14192</v>
      </c>
      <c r="B24051" s="2">
        <v>966</v>
      </c>
      <c r="C24051" s="2">
        <v>330</v>
      </c>
      <c r="D24051" s="2">
        <v>1116</v>
      </c>
      <c r="E24051" s="2">
        <v>453</v>
      </c>
      <c r="F24051" s="2" t="s">
        <v>1</v>
      </c>
      <c r="H24051" s="6">
        <f t="shared" si="375"/>
        <v>505548</v>
      </c>
      <c r="J24051" s="1">
        <f>COUNTIF(new_scratc!A:A,A24051)</f>
        <v>7</v>
      </c>
      <c r="K24051" s="1">
        <f>COUNTIF(new!A:A,A24051)</f>
        <v>5</v>
      </c>
      <c r="L24051" s="1">
        <f>COUNTIF(new_1108!A:A,A24051)</f>
        <v>5</v>
      </c>
      <c r="N24051" s="2">
        <f>COUNTIFS(new_scratc!A:A,A24051,new_scratc!F:F,F24051)</f>
        <v>5</v>
      </c>
      <c r="O24051" s="2">
        <f>COUNTIFS(new!A:A,A24051,new!F:F,F24051)</f>
        <v>4</v>
      </c>
      <c r="P24051" s="2">
        <f>COUNTIFS(new_1108!A:A,A24051,new_1108!F:F,F24051)</f>
        <v>4</v>
      </c>
    </row>
    <row r="24052" spans="1:16" x14ac:dyDescent="0.25">
      <c r="A24052" s="5" t="s">
        <v>14192</v>
      </c>
      <c r="B24052" s="2">
        <v>1099</v>
      </c>
      <c r="C24052" s="2">
        <v>473</v>
      </c>
      <c r="D24052" s="2">
        <v>1261</v>
      </c>
      <c r="E24052" s="2">
        <v>584</v>
      </c>
      <c r="F24052" s="2" t="s">
        <v>1</v>
      </c>
      <c r="H24052" s="6">
        <f t="shared" si="375"/>
        <v>736424</v>
      </c>
      <c r="J24052" s="1">
        <f>COUNTIF(new_scratc!A:A,A24052)</f>
        <v>7</v>
      </c>
      <c r="K24052" s="1">
        <f>COUNTIF(new!A:A,A24052)</f>
        <v>5</v>
      </c>
      <c r="L24052" s="1">
        <f>COUNTIF(new_1108!A:A,A24052)</f>
        <v>5</v>
      </c>
      <c r="N24052" s="2">
        <f>COUNTIFS(new_scratc!A:A,A24052,new_scratc!F:F,F24052)</f>
        <v>5</v>
      </c>
      <c r="O24052" s="2">
        <f>COUNTIFS(new!A:A,A24052,new!F:F,F24052)</f>
        <v>4</v>
      </c>
      <c r="P24052" s="2">
        <f>COUNTIFS(new_1108!A:A,A24052,new_1108!F:F,F24052)</f>
        <v>4</v>
      </c>
    </row>
    <row r="24053" spans="1:16" x14ac:dyDescent="0.25">
      <c r="A24053" s="5" t="s">
        <v>14192</v>
      </c>
      <c r="B24053" s="2">
        <v>660</v>
      </c>
      <c r="C24053" s="2">
        <v>603</v>
      </c>
      <c r="D24053" s="2">
        <v>994</v>
      </c>
      <c r="E24053" s="2">
        <v>720</v>
      </c>
      <c r="F24053" s="2" t="s">
        <v>5</v>
      </c>
      <c r="H24053" s="6">
        <f t="shared" si="375"/>
        <v>715680</v>
      </c>
      <c r="J24053" s="1">
        <f>COUNTIF(new_scratc!A:A,A24053)</f>
        <v>7</v>
      </c>
      <c r="K24053" s="1">
        <f>COUNTIF(new!A:A,A24053)</f>
        <v>5</v>
      </c>
      <c r="L24053" s="1">
        <f>COUNTIF(new_1108!A:A,A24053)</f>
        <v>5</v>
      </c>
      <c r="N24053" s="2">
        <f>COUNTIFS(new_scratc!A:A,A24053,new_scratc!F:F,F24053)</f>
        <v>2</v>
      </c>
      <c r="O24053" s="2">
        <f>COUNTIFS(new!A:A,A24053,new!F:F,F24053)</f>
        <v>1</v>
      </c>
      <c r="P24053" s="2">
        <f>COUNTIFS(new_1108!A:A,A24053,new_1108!F:F,F24053)</f>
        <v>1</v>
      </c>
    </row>
    <row r="24054" spans="1:16" x14ac:dyDescent="0.25">
      <c r="A24054" s="5" t="s">
        <v>21912</v>
      </c>
      <c r="B24054" s="2">
        <v>439</v>
      </c>
      <c r="C24054" s="2">
        <v>338</v>
      </c>
      <c r="D24054" s="2">
        <v>558</v>
      </c>
      <c r="E24054" s="2">
        <v>466</v>
      </c>
      <c r="F24054" s="2" t="s">
        <v>5</v>
      </c>
      <c r="H24054" s="6">
        <f t="shared" si="375"/>
        <v>260028</v>
      </c>
      <c r="J24054" s="1">
        <f>COUNTIF(new_scratc!A:A,A24054)</f>
        <v>2</v>
      </c>
      <c r="K24054" s="1">
        <f>COUNTIF(new!A:A,A24054)</f>
        <v>3</v>
      </c>
      <c r="L24054" s="1">
        <f>COUNTIF(new_1108!A:A,A24054)</f>
        <v>3</v>
      </c>
      <c r="N24054" s="2">
        <f>COUNTIFS(new_scratc!A:A,A24054,new_scratc!F:F,F24054)</f>
        <v>0</v>
      </c>
      <c r="O24054" s="2">
        <f>COUNTIFS(new!A:A,A24054,new!F:F,F24054)</f>
        <v>1</v>
      </c>
      <c r="P24054" s="2">
        <f>COUNTIFS(new_1108!A:A,A24054,new_1108!F:F,F24054)</f>
        <v>1</v>
      </c>
    </row>
    <row r="24055" spans="1:16" x14ac:dyDescent="0.25">
      <c r="A24055" s="5" t="s">
        <v>21912</v>
      </c>
      <c r="B24055" s="2">
        <v>502</v>
      </c>
      <c r="C24055" s="2">
        <v>273</v>
      </c>
      <c r="D24055" s="2">
        <v>571</v>
      </c>
      <c r="E24055" s="2">
        <v>331</v>
      </c>
      <c r="F24055" s="2" t="s">
        <v>5</v>
      </c>
      <c r="H24055" s="6">
        <f t="shared" si="375"/>
        <v>189001</v>
      </c>
      <c r="J24055" s="1">
        <f>COUNTIF(new_scratc!A:A,A24055)</f>
        <v>2</v>
      </c>
      <c r="K24055" s="1">
        <f>COUNTIF(new!A:A,A24055)</f>
        <v>3</v>
      </c>
      <c r="L24055" s="1">
        <f>COUNTIF(new_1108!A:A,A24055)</f>
        <v>3</v>
      </c>
      <c r="N24055" s="2">
        <f>COUNTIFS(new_scratc!A:A,A24055,new_scratc!F:F,F24055)</f>
        <v>0</v>
      </c>
      <c r="O24055" s="2">
        <f>COUNTIFS(new!A:A,A24055,new!F:F,F24055)</f>
        <v>1</v>
      </c>
      <c r="P24055" s="2">
        <f>COUNTIFS(new_1108!A:A,A24055,new_1108!F:F,F24055)</f>
        <v>1</v>
      </c>
    </row>
    <row r="24056" spans="1:16" x14ac:dyDescent="0.25">
      <c r="A24056" s="5" t="s">
        <v>21912</v>
      </c>
      <c r="B24056" s="2">
        <v>327</v>
      </c>
      <c r="C24056" s="2">
        <v>473</v>
      </c>
      <c r="D24056" s="2">
        <v>537</v>
      </c>
      <c r="E24056" s="2">
        <v>718</v>
      </c>
      <c r="F24056" s="2" t="s">
        <v>5</v>
      </c>
      <c r="H24056" s="6">
        <f t="shared" si="375"/>
        <v>385566</v>
      </c>
      <c r="J24056" s="1">
        <f>COUNTIF(new_scratc!A:A,A24056)</f>
        <v>2</v>
      </c>
      <c r="K24056" s="1">
        <f>COUNTIF(new!A:A,A24056)</f>
        <v>3</v>
      </c>
      <c r="L24056" s="1">
        <f>COUNTIF(new_1108!A:A,A24056)</f>
        <v>3</v>
      </c>
      <c r="N24056" s="2">
        <f>COUNTIFS(new_scratc!A:A,A24056,new_scratc!F:F,F24056)</f>
        <v>0</v>
      </c>
      <c r="O24056" s="2">
        <f>COUNTIFS(new!A:A,A24056,new!F:F,F24056)</f>
        <v>1</v>
      </c>
      <c r="P24056" s="2">
        <f>COUNTIFS(new_1108!A:A,A24056,new_1108!F:F,F24056)</f>
        <v>1</v>
      </c>
    </row>
    <row r="24057" spans="1:16" x14ac:dyDescent="0.25">
      <c r="A24057" s="5" t="s">
        <v>21912</v>
      </c>
      <c r="B24057" s="2">
        <v>818</v>
      </c>
      <c r="C24057" s="2">
        <v>199</v>
      </c>
      <c r="D24057" s="2">
        <v>954</v>
      </c>
      <c r="E24057" s="2">
        <v>316</v>
      </c>
      <c r="F24057" s="2" t="s">
        <v>1</v>
      </c>
      <c r="H24057" s="6">
        <f t="shared" si="375"/>
        <v>301464</v>
      </c>
      <c r="J24057" s="1">
        <f>COUNTIF(new_scratc!A:A,A24057)</f>
        <v>2</v>
      </c>
      <c r="K24057" s="1">
        <f>COUNTIF(new!A:A,A24057)</f>
        <v>3</v>
      </c>
      <c r="L24057" s="1">
        <f>COUNTIF(new_1108!A:A,A24057)</f>
        <v>3</v>
      </c>
      <c r="N24057" s="2">
        <f>COUNTIFS(new_scratc!A:A,A24057,new_scratc!F:F,F24057)</f>
        <v>1</v>
      </c>
      <c r="O24057" s="2">
        <f>COUNTIFS(new!A:A,A24057,new!F:F,F24057)</f>
        <v>1</v>
      </c>
      <c r="P24057" s="2">
        <f>COUNTIFS(new_1108!A:A,A24057,new_1108!F:F,F24057)</f>
        <v>1</v>
      </c>
    </row>
    <row r="24058" spans="1:16" x14ac:dyDescent="0.25">
      <c r="A24058" s="5" t="s">
        <v>15660</v>
      </c>
      <c r="B24058" s="2">
        <v>914</v>
      </c>
      <c r="C24058" s="2">
        <v>280</v>
      </c>
      <c r="D24058" s="2">
        <v>1142</v>
      </c>
      <c r="E24058" s="2">
        <v>493</v>
      </c>
      <c r="F24058" s="2" t="s">
        <v>1</v>
      </c>
      <c r="H24058" s="6">
        <f t="shared" si="375"/>
        <v>563006</v>
      </c>
      <c r="J24058" s="1">
        <f>COUNTIF(new_scratc!A:A,A24058)</f>
        <v>2</v>
      </c>
      <c r="K24058" s="1">
        <f>COUNTIF(new!A:A,A24058)</f>
        <v>0</v>
      </c>
      <c r="L24058" s="1">
        <f>COUNTIF(new_1108!A:A,A24058)</f>
        <v>0</v>
      </c>
      <c r="N24058" s="2">
        <f>COUNTIFS(new_scratc!A:A,A24058,new_scratc!F:F,F24058)</f>
        <v>2</v>
      </c>
      <c r="O24058" s="2">
        <f>COUNTIFS(new!A:A,A24058,new!F:F,F24058)</f>
        <v>0</v>
      </c>
      <c r="P24058" s="2">
        <f>COUNTIFS(new_1108!A:A,A24058,new_1108!F:F,F24058)</f>
        <v>0</v>
      </c>
    </row>
    <row r="24059" spans="1:16" x14ac:dyDescent="0.25">
      <c r="A24059" s="5" t="s">
        <v>18588</v>
      </c>
      <c r="B24059" s="2">
        <v>402</v>
      </c>
      <c r="C24059" s="2">
        <v>378</v>
      </c>
      <c r="D24059" s="2">
        <v>525</v>
      </c>
      <c r="E24059" s="2">
        <v>483</v>
      </c>
      <c r="F24059" s="2" t="s">
        <v>5</v>
      </c>
      <c r="H24059" s="6">
        <f t="shared" si="375"/>
        <v>253575</v>
      </c>
      <c r="J24059" s="1">
        <f>COUNTIF(new_scratc!A:A,A24059)</f>
        <v>3</v>
      </c>
      <c r="K24059" s="1">
        <f>COUNTIF(new!A:A,A24059)</f>
        <v>3</v>
      </c>
      <c r="L24059" s="1">
        <f>COUNTIF(new_1108!A:A,A24059)</f>
        <v>3</v>
      </c>
      <c r="N24059" s="2">
        <f>COUNTIFS(new_scratc!A:A,A24059,new_scratc!F:F,F24059)</f>
        <v>1</v>
      </c>
      <c r="O24059" s="2">
        <f>COUNTIFS(new!A:A,A24059,new!F:F,F24059)</f>
        <v>1</v>
      </c>
      <c r="P24059" s="2">
        <f>COUNTIFS(new_1108!A:A,A24059,new_1108!F:F,F24059)</f>
        <v>1</v>
      </c>
    </row>
    <row r="24060" spans="1:16" x14ac:dyDescent="0.25">
      <c r="A24060" s="5" t="s">
        <v>18588</v>
      </c>
      <c r="B24060" s="2">
        <v>906</v>
      </c>
      <c r="C24060" s="2">
        <v>278</v>
      </c>
      <c r="D24060" s="2">
        <v>1168</v>
      </c>
      <c r="E24060" s="2">
        <v>479</v>
      </c>
      <c r="F24060" s="2" t="s">
        <v>1</v>
      </c>
      <c r="H24060" s="6">
        <f t="shared" si="375"/>
        <v>559472</v>
      </c>
      <c r="J24060" s="1">
        <f>COUNTIF(new_scratc!A:A,A24060)</f>
        <v>3</v>
      </c>
      <c r="K24060" s="1">
        <f>COUNTIF(new!A:A,A24060)</f>
        <v>3</v>
      </c>
      <c r="L24060" s="1">
        <f>COUNTIF(new_1108!A:A,A24060)</f>
        <v>3</v>
      </c>
      <c r="N24060" s="2">
        <f>COUNTIFS(new_scratc!A:A,A24060,new_scratc!F:F,F24060)</f>
        <v>2</v>
      </c>
      <c r="O24060" s="2">
        <f>COUNTIFS(new!A:A,A24060,new!F:F,F24060)</f>
        <v>2</v>
      </c>
      <c r="P24060" s="2">
        <f>COUNTIFS(new_1108!A:A,A24060,new_1108!F:F,F24060)</f>
        <v>2</v>
      </c>
    </row>
    <row r="24061" spans="1:16" x14ac:dyDescent="0.25">
      <c r="A24061" s="5" t="s">
        <v>18588</v>
      </c>
      <c r="B24061" s="2">
        <v>247</v>
      </c>
      <c r="C24061" s="2">
        <v>546</v>
      </c>
      <c r="D24061" s="2">
        <v>451</v>
      </c>
      <c r="E24061" s="2">
        <v>720</v>
      </c>
      <c r="F24061" s="2" t="s">
        <v>5</v>
      </c>
      <c r="H24061" s="6">
        <f t="shared" si="375"/>
        <v>324720</v>
      </c>
      <c r="J24061" s="1">
        <f>COUNTIF(new_scratc!A:A,A24061)</f>
        <v>3</v>
      </c>
      <c r="K24061" s="1">
        <f>COUNTIF(new!A:A,A24061)</f>
        <v>3</v>
      </c>
      <c r="L24061" s="1">
        <f>COUNTIF(new_1108!A:A,A24061)</f>
        <v>3</v>
      </c>
      <c r="N24061" s="2">
        <f>COUNTIFS(new_scratc!A:A,A24061,new_scratc!F:F,F24061)</f>
        <v>1</v>
      </c>
      <c r="O24061" s="2">
        <f>COUNTIFS(new!A:A,A24061,new!F:F,F24061)</f>
        <v>1</v>
      </c>
      <c r="P24061" s="2">
        <f>COUNTIFS(new_1108!A:A,A24061,new_1108!F:F,F24061)</f>
        <v>1</v>
      </c>
    </row>
    <row r="24062" spans="1:16" x14ac:dyDescent="0.25">
      <c r="A24062" s="5" t="s">
        <v>18588</v>
      </c>
      <c r="B24062" s="2">
        <v>1174</v>
      </c>
      <c r="C24062" s="2">
        <v>486</v>
      </c>
      <c r="D24062" s="2">
        <v>1278</v>
      </c>
      <c r="E24062" s="2">
        <v>580</v>
      </c>
      <c r="F24062" s="2" t="s">
        <v>1</v>
      </c>
      <c r="H24062" s="6">
        <f t="shared" si="375"/>
        <v>741240</v>
      </c>
      <c r="J24062" s="1">
        <f>COUNTIF(new_scratc!A:A,A24062)</f>
        <v>3</v>
      </c>
      <c r="K24062" s="1">
        <f>COUNTIF(new!A:A,A24062)</f>
        <v>3</v>
      </c>
      <c r="L24062" s="1">
        <f>COUNTIF(new_1108!A:A,A24062)</f>
        <v>3</v>
      </c>
      <c r="N24062" s="2">
        <f>COUNTIFS(new_scratc!A:A,A24062,new_scratc!F:F,F24062)</f>
        <v>2</v>
      </c>
      <c r="O24062" s="2">
        <f>COUNTIFS(new!A:A,A24062,new!F:F,F24062)</f>
        <v>2</v>
      </c>
      <c r="P24062" s="2">
        <f>COUNTIFS(new_1108!A:A,A24062,new_1108!F:F,F24062)</f>
        <v>2</v>
      </c>
    </row>
    <row r="24063" spans="1:16" x14ac:dyDescent="0.25">
      <c r="A24063" s="5" t="s">
        <v>20231</v>
      </c>
      <c r="B24063" s="2">
        <v>864</v>
      </c>
      <c r="C24063" s="2">
        <v>349</v>
      </c>
      <c r="D24063" s="2">
        <v>1037</v>
      </c>
      <c r="E24063" s="2">
        <v>463</v>
      </c>
      <c r="F24063" s="2" t="s">
        <v>5</v>
      </c>
      <c r="H24063" s="6">
        <f t="shared" si="375"/>
        <v>480131</v>
      </c>
      <c r="J24063" s="1">
        <f>COUNTIF(new_scratc!A:A,A24063)</f>
        <v>4</v>
      </c>
      <c r="K24063" s="1">
        <f>COUNTIF(new!A:A,A24063)</f>
        <v>5</v>
      </c>
      <c r="L24063" s="1">
        <f>COUNTIF(new_1108!A:A,A24063)</f>
        <v>5</v>
      </c>
      <c r="N24063" s="2">
        <f>COUNTIFS(new_scratc!A:A,A24063,new_scratc!F:F,F24063)</f>
        <v>2</v>
      </c>
      <c r="O24063" s="2">
        <f>COUNTIFS(new!A:A,A24063,new!F:F,F24063)</f>
        <v>2</v>
      </c>
      <c r="P24063" s="2">
        <f>COUNTIFS(new_1108!A:A,A24063,new_1108!F:F,F24063)</f>
        <v>2</v>
      </c>
    </row>
    <row r="24064" spans="1:16" x14ac:dyDescent="0.25">
      <c r="A24064" s="5" t="s">
        <v>20231</v>
      </c>
      <c r="B24064" s="2">
        <v>609</v>
      </c>
      <c r="C24064" s="2">
        <v>399</v>
      </c>
      <c r="D24064" s="2">
        <v>718</v>
      </c>
      <c r="E24064" s="2">
        <v>450</v>
      </c>
      <c r="F24064" s="2" t="s">
        <v>5</v>
      </c>
      <c r="H24064" s="6">
        <f t="shared" si="375"/>
        <v>323100</v>
      </c>
      <c r="J24064" s="1">
        <f>COUNTIF(new_scratc!A:A,A24064)</f>
        <v>4</v>
      </c>
      <c r="K24064" s="1">
        <f>COUNTIF(new!A:A,A24064)</f>
        <v>5</v>
      </c>
      <c r="L24064" s="1">
        <f>COUNTIF(new_1108!A:A,A24064)</f>
        <v>5</v>
      </c>
      <c r="N24064" s="2">
        <f>COUNTIFS(new_scratc!A:A,A24064,new_scratc!F:F,F24064)</f>
        <v>2</v>
      </c>
      <c r="O24064" s="2">
        <f>COUNTIFS(new!A:A,A24064,new!F:F,F24064)</f>
        <v>2</v>
      </c>
      <c r="P24064" s="2">
        <f>COUNTIFS(new_1108!A:A,A24064,new_1108!F:F,F24064)</f>
        <v>2</v>
      </c>
    </row>
    <row r="24065" spans="1:16" x14ac:dyDescent="0.25">
      <c r="A24065" s="5" t="s">
        <v>20231</v>
      </c>
      <c r="B24065" s="2">
        <v>475</v>
      </c>
      <c r="C24065" s="2">
        <v>625</v>
      </c>
      <c r="D24065" s="2">
        <v>589</v>
      </c>
      <c r="E24065" s="2">
        <v>711</v>
      </c>
      <c r="F24065" s="2" t="s">
        <v>5</v>
      </c>
      <c r="H24065" s="6">
        <f t="shared" si="375"/>
        <v>418779</v>
      </c>
      <c r="J24065" s="1">
        <f>COUNTIF(new_scratc!A:A,A24065)</f>
        <v>4</v>
      </c>
      <c r="K24065" s="1">
        <f>COUNTIF(new!A:A,A24065)</f>
        <v>5</v>
      </c>
      <c r="L24065" s="1">
        <f>COUNTIF(new_1108!A:A,A24065)</f>
        <v>5</v>
      </c>
      <c r="N24065" s="2">
        <f>COUNTIFS(new_scratc!A:A,A24065,new_scratc!F:F,F24065)</f>
        <v>2</v>
      </c>
      <c r="O24065" s="2">
        <f>COUNTIFS(new!A:A,A24065,new!F:F,F24065)</f>
        <v>2</v>
      </c>
      <c r="P24065" s="2">
        <f>COUNTIFS(new_1108!A:A,A24065,new_1108!F:F,F24065)</f>
        <v>2</v>
      </c>
    </row>
    <row r="24066" spans="1:16" x14ac:dyDescent="0.25">
      <c r="A24066" s="5" t="s">
        <v>11626</v>
      </c>
      <c r="B24066" s="2">
        <v>876</v>
      </c>
      <c r="C24066" s="2">
        <v>244</v>
      </c>
      <c r="D24066" s="2">
        <v>1117</v>
      </c>
      <c r="E24066" s="2">
        <v>446</v>
      </c>
      <c r="F24066" s="2" t="s">
        <v>1</v>
      </c>
      <c r="H24066" s="6">
        <f t="shared" si="375"/>
        <v>498182</v>
      </c>
      <c r="J24066" s="1">
        <f>COUNTIF(new_scratc!A:A,A24066)</f>
        <v>4</v>
      </c>
      <c r="K24066" s="1">
        <f>COUNTIF(new!A:A,A24066)</f>
        <v>3</v>
      </c>
      <c r="L24066" s="1">
        <f>COUNTIF(new_1108!A:A,A24066)</f>
        <v>3</v>
      </c>
      <c r="N24066" s="2">
        <f>COUNTIFS(new_scratc!A:A,A24066,new_scratc!F:F,F24066)</f>
        <v>2</v>
      </c>
      <c r="O24066" s="2">
        <f>COUNTIFS(new!A:A,A24066,new!F:F,F24066)</f>
        <v>0</v>
      </c>
      <c r="P24066" s="2">
        <f>COUNTIFS(new_1108!A:A,A24066,new_1108!F:F,F24066)</f>
        <v>0</v>
      </c>
    </row>
    <row r="24067" spans="1:16" x14ac:dyDescent="0.25">
      <c r="A24067" s="5" t="s">
        <v>11626</v>
      </c>
      <c r="B24067" s="2">
        <v>426</v>
      </c>
      <c r="C24067" s="2">
        <v>360</v>
      </c>
      <c r="D24067" s="2">
        <v>566</v>
      </c>
      <c r="E24067" s="2">
        <v>508</v>
      </c>
      <c r="F24067" s="2" t="s">
        <v>4</v>
      </c>
      <c r="H24067" s="6">
        <f t="shared" si="375"/>
        <v>287528</v>
      </c>
      <c r="J24067" s="1">
        <f>COUNTIF(new_scratc!A:A,A24067)</f>
        <v>4</v>
      </c>
      <c r="K24067" s="1">
        <f>COUNTIF(new!A:A,A24067)</f>
        <v>3</v>
      </c>
      <c r="L24067" s="1">
        <f>COUNTIF(new_1108!A:A,A24067)</f>
        <v>3</v>
      </c>
      <c r="N24067" s="2">
        <f>COUNTIFS(new_scratc!A:A,A24067,new_scratc!F:F,F24067)</f>
        <v>0</v>
      </c>
      <c r="O24067" s="2">
        <f>COUNTIFS(new!A:A,A24067,new!F:F,F24067)</f>
        <v>0</v>
      </c>
      <c r="P24067" s="2">
        <f>COUNTIFS(new_1108!A:A,A24067,new_1108!F:F,F24067)</f>
        <v>0</v>
      </c>
    </row>
    <row r="24068" spans="1:16" x14ac:dyDescent="0.25">
      <c r="A24068" s="5" t="s">
        <v>11626</v>
      </c>
      <c r="B24068" s="2">
        <v>1127</v>
      </c>
      <c r="C24068" s="2">
        <v>447</v>
      </c>
      <c r="D24068" s="2">
        <v>1279</v>
      </c>
      <c r="E24068" s="2">
        <v>578</v>
      </c>
      <c r="F24068" s="2" t="s">
        <v>1</v>
      </c>
      <c r="H24068" s="6">
        <f t="shared" ref="H24068:H24131" si="376">D24068*E24068</f>
        <v>739262</v>
      </c>
      <c r="J24068" s="1">
        <f>COUNTIF(new_scratc!A:A,A24068)</f>
        <v>4</v>
      </c>
      <c r="K24068" s="1">
        <f>COUNTIF(new!A:A,A24068)</f>
        <v>3</v>
      </c>
      <c r="L24068" s="1">
        <f>COUNTIF(new_1108!A:A,A24068)</f>
        <v>3</v>
      </c>
      <c r="N24068" s="2">
        <f>COUNTIFS(new_scratc!A:A,A24068,new_scratc!F:F,F24068)</f>
        <v>2</v>
      </c>
      <c r="O24068" s="2">
        <f>COUNTIFS(new!A:A,A24068,new!F:F,F24068)</f>
        <v>0</v>
      </c>
      <c r="P24068" s="2">
        <f>COUNTIFS(new_1108!A:A,A24068,new_1108!F:F,F24068)</f>
        <v>0</v>
      </c>
    </row>
    <row r="24069" spans="1:16" x14ac:dyDescent="0.25">
      <c r="A24069" s="5" t="s">
        <v>11626</v>
      </c>
      <c r="B24069" s="2">
        <v>327</v>
      </c>
      <c r="C24069" s="2">
        <v>519</v>
      </c>
      <c r="D24069" s="2">
        <v>525</v>
      </c>
      <c r="E24069" s="2">
        <v>611</v>
      </c>
      <c r="F24069" s="2" t="s">
        <v>5</v>
      </c>
      <c r="H24069" s="6">
        <f t="shared" si="376"/>
        <v>320775</v>
      </c>
      <c r="J24069" s="1">
        <f>COUNTIF(new_scratc!A:A,A24069)</f>
        <v>4</v>
      </c>
      <c r="K24069" s="1">
        <f>COUNTIF(new!A:A,A24069)</f>
        <v>3</v>
      </c>
      <c r="L24069" s="1">
        <f>COUNTIF(new_1108!A:A,A24069)</f>
        <v>3</v>
      </c>
      <c r="N24069" s="2">
        <f>COUNTIFS(new_scratc!A:A,A24069,new_scratc!F:F,F24069)</f>
        <v>1</v>
      </c>
      <c r="O24069" s="2">
        <f>COUNTIFS(new!A:A,A24069,new!F:F,F24069)</f>
        <v>3</v>
      </c>
      <c r="P24069" s="2">
        <f>COUNTIFS(new_1108!A:A,A24069,new_1108!F:F,F24069)</f>
        <v>3</v>
      </c>
    </row>
    <row r="24070" spans="1:16" x14ac:dyDescent="0.25">
      <c r="A24070" s="5" t="s">
        <v>15916</v>
      </c>
      <c r="B24070" s="2">
        <v>982</v>
      </c>
      <c r="C24070" s="2">
        <v>338</v>
      </c>
      <c r="D24070" s="2">
        <v>1145</v>
      </c>
      <c r="E24070" s="2">
        <v>484</v>
      </c>
      <c r="F24070" s="2" t="s">
        <v>1</v>
      </c>
      <c r="H24070" s="6">
        <f t="shared" si="376"/>
        <v>554180</v>
      </c>
      <c r="J24070" s="1">
        <f>COUNTIF(new_scratc!A:A,A24070)</f>
        <v>3</v>
      </c>
      <c r="K24070" s="1">
        <f>COUNTIF(new!A:A,A24070)</f>
        <v>2</v>
      </c>
      <c r="L24070" s="1">
        <f>COUNTIF(new_1108!A:A,A24070)</f>
        <v>2</v>
      </c>
      <c r="N24070" s="2">
        <f>COUNTIFS(new_scratc!A:A,A24070,new_scratc!F:F,F24070)</f>
        <v>2</v>
      </c>
      <c r="O24070" s="2">
        <f>COUNTIFS(new!A:A,A24070,new!F:F,F24070)</f>
        <v>1</v>
      </c>
      <c r="P24070" s="2">
        <f>COUNTIFS(new_1108!A:A,A24070,new_1108!F:F,F24070)</f>
        <v>1</v>
      </c>
    </row>
    <row r="24071" spans="1:16" x14ac:dyDescent="0.25">
      <c r="A24071" s="5" t="s">
        <v>15916</v>
      </c>
      <c r="B24071" s="2">
        <v>449</v>
      </c>
      <c r="C24071" s="2">
        <v>315</v>
      </c>
      <c r="D24071" s="2">
        <v>557</v>
      </c>
      <c r="E24071" s="2">
        <v>406</v>
      </c>
      <c r="F24071" s="2" t="s">
        <v>5</v>
      </c>
      <c r="H24071" s="6">
        <f t="shared" si="376"/>
        <v>226142</v>
      </c>
      <c r="J24071" s="1">
        <f>COUNTIF(new_scratc!A:A,A24071)</f>
        <v>3</v>
      </c>
      <c r="K24071" s="1">
        <f>COUNTIF(new!A:A,A24071)</f>
        <v>2</v>
      </c>
      <c r="L24071" s="1">
        <f>COUNTIF(new_1108!A:A,A24071)</f>
        <v>2</v>
      </c>
      <c r="N24071" s="2">
        <f>COUNTIFS(new_scratc!A:A,A24071,new_scratc!F:F,F24071)</f>
        <v>1</v>
      </c>
      <c r="O24071" s="2">
        <f>COUNTIFS(new!A:A,A24071,new!F:F,F24071)</f>
        <v>1</v>
      </c>
      <c r="P24071" s="2">
        <f>COUNTIFS(new_1108!A:A,A24071,new_1108!F:F,F24071)</f>
        <v>1</v>
      </c>
    </row>
    <row r="24072" spans="1:16" x14ac:dyDescent="0.25">
      <c r="A24072" s="5" t="s">
        <v>15916</v>
      </c>
      <c r="B24072" s="2">
        <v>364</v>
      </c>
      <c r="C24072" s="2">
        <v>415</v>
      </c>
      <c r="D24072" s="2">
        <v>491</v>
      </c>
      <c r="E24072" s="2">
        <v>561</v>
      </c>
      <c r="F24072" s="2" t="s">
        <v>5</v>
      </c>
      <c r="H24072" s="6">
        <f t="shared" si="376"/>
        <v>275451</v>
      </c>
      <c r="J24072" s="1">
        <f>COUNTIF(new_scratc!A:A,A24072)</f>
        <v>3</v>
      </c>
      <c r="K24072" s="1">
        <f>COUNTIF(new!A:A,A24072)</f>
        <v>2</v>
      </c>
      <c r="L24072" s="1">
        <f>COUNTIF(new_1108!A:A,A24072)</f>
        <v>2</v>
      </c>
      <c r="N24072" s="2">
        <f>COUNTIFS(new_scratc!A:A,A24072,new_scratc!F:F,F24072)</f>
        <v>1</v>
      </c>
      <c r="O24072" s="2">
        <f>COUNTIFS(new!A:A,A24072,new!F:F,F24072)</f>
        <v>1</v>
      </c>
      <c r="P24072" s="2">
        <f>COUNTIFS(new_1108!A:A,A24072,new_1108!F:F,F24072)</f>
        <v>1</v>
      </c>
    </row>
    <row r="24073" spans="1:16" x14ac:dyDescent="0.25">
      <c r="A24073" s="5" t="s">
        <v>21690</v>
      </c>
      <c r="B24073" s="2">
        <v>738</v>
      </c>
      <c r="C24073" s="2">
        <v>286</v>
      </c>
      <c r="D24073" s="2">
        <v>915</v>
      </c>
      <c r="E24073" s="2">
        <v>390</v>
      </c>
      <c r="F24073" s="2" t="s">
        <v>4</v>
      </c>
      <c r="H24073" s="6">
        <f t="shared" si="376"/>
        <v>356850</v>
      </c>
      <c r="J24073" s="1">
        <f>COUNTIF(new_scratc!A:A,A24073)</f>
        <v>8</v>
      </c>
      <c r="K24073" s="1">
        <f>COUNTIF(new!A:A,A24073)</f>
        <v>7</v>
      </c>
      <c r="L24073" s="1">
        <f>COUNTIF(new_1108!A:A,A24073)</f>
        <v>7</v>
      </c>
      <c r="N24073" s="2">
        <f>COUNTIFS(new_scratc!A:A,A24073,new_scratc!F:F,F24073)</f>
        <v>5</v>
      </c>
      <c r="O24073" s="2">
        <f>COUNTIFS(new!A:A,A24073,new!F:F,F24073)</f>
        <v>4</v>
      </c>
      <c r="P24073" s="2">
        <f>COUNTIFS(new_1108!A:A,A24073,new_1108!F:F,F24073)</f>
        <v>4</v>
      </c>
    </row>
    <row r="24074" spans="1:16" x14ac:dyDescent="0.25">
      <c r="A24074" s="5" t="s">
        <v>21690</v>
      </c>
      <c r="B24074" s="2">
        <v>787</v>
      </c>
      <c r="C24074" s="2">
        <v>176</v>
      </c>
      <c r="D24074" s="2">
        <v>893</v>
      </c>
      <c r="E24074" s="2">
        <v>244</v>
      </c>
      <c r="F24074" s="2" t="s">
        <v>1</v>
      </c>
      <c r="H24074" s="6">
        <f t="shared" si="376"/>
        <v>217892</v>
      </c>
      <c r="J24074" s="1">
        <f>COUNTIF(new_scratc!A:A,A24074)</f>
        <v>8</v>
      </c>
      <c r="K24074" s="1">
        <f>COUNTIF(new!A:A,A24074)</f>
        <v>7</v>
      </c>
      <c r="L24074" s="1">
        <f>COUNTIF(new_1108!A:A,A24074)</f>
        <v>7</v>
      </c>
      <c r="N24074" s="2">
        <f>COUNTIFS(new_scratc!A:A,A24074,new_scratc!F:F,F24074)</f>
        <v>2</v>
      </c>
      <c r="O24074" s="2">
        <f>COUNTIFS(new!A:A,A24074,new!F:F,F24074)</f>
        <v>1</v>
      </c>
      <c r="P24074" s="2">
        <f>COUNTIFS(new_1108!A:A,A24074,new_1108!F:F,F24074)</f>
        <v>1</v>
      </c>
    </row>
    <row r="24075" spans="1:16" x14ac:dyDescent="0.25">
      <c r="A24075" s="5" t="s">
        <v>21690</v>
      </c>
      <c r="B24075" s="2">
        <v>1061</v>
      </c>
      <c r="C24075" s="2">
        <v>390</v>
      </c>
      <c r="D24075" s="2">
        <v>1265</v>
      </c>
      <c r="E24075" s="2">
        <v>572</v>
      </c>
      <c r="F24075" s="2" t="s">
        <v>1</v>
      </c>
      <c r="H24075" s="6">
        <f t="shared" si="376"/>
        <v>723580</v>
      </c>
      <c r="J24075" s="1">
        <f>COUNTIF(new_scratc!A:A,A24075)</f>
        <v>8</v>
      </c>
      <c r="K24075" s="1">
        <f>COUNTIF(new!A:A,A24075)</f>
        <v>7</v>
      </c>
      <c r="L24075" s="1">
        <f>COUNTIF(new_1108!A:A,A24075)</f>
        <v>7</v>
      </c>
      <c r="N24075" s="2">
        <f>COUNTIFS(new_scratc!A:A,A24075,new_scratc!F:F,F24075)</f>
        <v>2</v>
      </c>
      <c r="O24075" s="2">
        <f>COUNTIFS(new!A:A,A24075,new!F:F,F24075)</f>
        <v>1</v>
      </c>
      <c r="P24075" s="2">
        <f>COUNTIFS(new_1108!A:A,A24075,new_1108!F:F,F24075)</f>
        <v>1</v>
      </c>
    </row>
    <row r="24076" spans="1:16" x14ac:dyDescent="0.25">
      <c r="A24076" s="5" t="s">
        <v>21690</v>
      </c>
      <c r="B24076" s="2">
        <v>535</v>
      </c>
      <c r="C24076" s="2">
        <v>232</v>
      </c>
      <c r="D24076" s="2">
        <v>655</v>
      </c>
      <c r="E24076" s="2">
        <v>318</v>
      </c>
      <c r="F24076" s="2" t="s">
        <v>4</v>
      </c>
      <c r="H24076" s="6">
        <f t="shared" si="376"/>
        <v>208290</v>
      </c>
      <c r="J24076" s="1">
        <f>COUNTIF(new_scratc!A:A,A24076)</f>
        <v>8</v>
      </c>
      <c r="K24076" s="1">
        <f>COUNTIF(new!A:A,A24076)</f>
        <v>7</v>
      </c>
      <c r="L24076" s="1">
        <f>COUNTIF(new_1108!A:A,A24076)</f>
        <v>7</v>
      </c>
      <c r="N24076" s="2">
        <f>COUNTIFS(new_scratc!A:A,A24076,new_scratc!F:F,F24076)</f>
        <v>5</v>
      </c>
      <c r="O24076" s="2">
        <f>COUNTIFS(new!A:A,A24076,new!F:F,F24076)</f>
        <v>4</v>
      </c>
      <c r="P24076" s="2">
        <f>COUNTIFS(new_1108!A:A,A24076,new_1108!F:F,F24076)</f>
        <v>4</v>
      </c>
    </row>
    <row r="24077" spans="1:16" x14ac:dyDescent="0.25">
      <c r="A24077" s="5" t="s">
        <v>21690</v>
      </c>
      <c r="B24077" s="2">
        <v>389</v>
      </c>
      <c r="C24077" s="2">
        <v>670</v>
      </c>
      <c r="D24077" s="2">
        <v>429</v>
      </c>
      <c r="E24077" s="2">
        <v>695</v>
      </c>
      <c r="F24077" s="2" t="s">
        <v>10</v>
      </c>
      <c r="H24077" s="6">
        <f t="shared" si="376"/>
        <v>298155</v>
      </c>
      <c r="J24077" s="1">
        <f>COUNTIF(new_scratc!A:A,A24077)</f>
        <v>8</v>
      </c>
      <c r="K24077" s="1">
        <f>COUNTIF(new!A:A,A24077)</f>
        <v>7</v>
      </c>
      <c r="L24077" s="1">
        <f>COUNTIF(new_1108!A:A,A24077)</f>
        <v>7</v>
      </c>
      <c r="N24077" s="2">
        <f>COUNTIFS(new_scratc!A:A,A24077,new_scratc!F:F,F24077)</f>
        <v>0</v>
      </c>
      <c r="O24077" s="2">
        <f>COUNTIFS(new!A:A,A24077,new!F:F,F24077)</f>
        <v>0</v>
      </c>
      <c r="P24077" s="2">
        <f>COUNTIFS(new_1108!A:A,A24077,new_1108!F:F,F24077)</f>
        <v>0</v>
      </c>
    </row>
    <row r="24078" spans="1:16" x14ac:dyDescent="0.25">
      <c r="A24078" s="5" t="s">
        <v>21690</v>
      </c>
      <c r="B24078" s="2">
        <v>423</v>
      </c>
      <c r="C24078" s="2">
        <v>634</v>
      </c>
      <c r="D24078" s="2">
        <v>446</v>
      </c>
      <c r="E24078" s="2">
        <v>661</v>
      </c>
      <c r="F24078" s="2" t="s">
        <v>10</v>
      </c>
      <c r="H24078" s="6">
        <f t="shared" si="376"/>
        <v>294806</v>
      </c>
      <c r="J24078" s="1">
        <f>COUNTIF(new_scratc!A:A,A24078)</f>
        <v>8</v>
      </c>
      <c r="K24078" s="1">
        <f>COUNTIF(new!A:A,A24078)</f>
        <v>7</v>
      </c>
      <c r="L24078" s="1">
        <f>COUNTIF(new_1108!A:A,A24078)</f>
        <v>7</v>
      </c>
      <c r="N24078" s="2">
        <f>COUNTIFS(new_scratc!A:A,A24078,new_scratc!F:F,F24078)</f>
        <v>0</v>
      </c>
      <c r="O24078" s="2">
        <f>COUNTIFS(new!A:A,A24078,new!F:F,F24078)</f>
        <v>0</v>
      </c>
      <c r="P24078" s="2">
        <f>COUNTIFS(new_1108!A:A,A24078,new_1108!F:F,F24078)</f>
        <v>0</v>
      </c>
    </row>
    <row r="24079" spans="1:16" x14ac:dyDescent="0.25">
      <c r="A24079" s="5" t="s">
        <v>21690</v>
      </c>
      <c r="B24079" s="2">
        <v>579</v>
      </c>
      <c r="C24079" s="2">
        <v>607</v>
      </c>
      <c r="D24079" s="2">
        <v>601</v>
      </c>
      <c r="E24079" s="2">
        <v>626</v>
      </c>
      <c r="F24079" s="2" t="s">
        <v>10</v>
      </c>
      <c r="H24079" s="6">
        <f t="shared" si="376"/>
        <v>376226</v>
      </c>
      <c r="J24079" s="1">
        <f>COUNTIF(new_scratc!A:A,A24079)</f>
        <v>8</v>
      </c>
      <c r="K24079" s="1">
        <f>COUNTIF(new!A:A,A24079)</f>
        <v>7</v>
      </c>
      <c r="L24079" s="1">
        <f>COUNTIF(new_1108!A:A,A24079)</f>
        <v>7</v>
      </c>
      <c r="N24079" s="2">
        <f>COUNTIFS(new_scratc!A:A,A24079,new_scratc!F:F,F24079)</f>
        <v>0</v>
      </c>
      <c r="O24079" s="2">
        <f>COUNTIFS(new!A:A,A24079,new!F:F,F24079)</f>
        <v>0</v>
      </c>
      <c r="P24079" s="2">
        <f>COUNTIFS(new_1108!A:A,A24079,new_1108!F:F,F24079)</f>
        <v>0</v>
      </c>
    </row>
    <row r="24080" spans="1:16" x14ac:dyDescent="0.25">
      <c r="A24080" s="5" t="s">
        <v>21690</v>
      </c>
      <c r="B24080" s="2">
        <v>314</v>
      </c>
      <c r="C24080" s="2">
        <v>636</v>
      </c>
      <c r="D24080" s="2">
        <v>327</v>
      </c>
      <c r="E24080" s="2">
        <v>653</v>
      </c>
      <c r="F24080" s="2" t="s">
        <v>10</v>
      </c>
      <c r="H24080" s="6">
        <f t="shared" si="376"/>
        <v>213531</v>
      </c>
      <c r="J24080" s="1">
        <f>COUNTIF(new_scratc!A:A,A24080)</f>
        <v>8</v>
      </c>
      <c r="K24080" s="1">
        <f>COUNTIF(new!A:A,A24080)</f>
        <v>7</v>
      </c>
      <c r="L24080" s="1">
        <f>COUNTIF(new_1108!A:A,A24080)</f>
        <v>7</v>
      </c>
      <c r="N24080" s="2">
        <f>COUNTIFS(new_scratc!A:A,A24080,new_scratc!F:F,F24080)</f>
        <v>0</v>
      </c>
      <c r="O24080" s="2">
        <f>COUNTIFS(new!A:A,A24080,new!F:F,F24080)</f>
        <v>0</v>
      </c>
      <c r="P24080" s="2">
        <f>COUNTIFS(new_1108!A:A,A24080,new_1108!F:F,F24080)</f>
        <v>0</v>
      </c>
    </row>
    <row r="24081" spans="1:16" x14ac:dyDescent="0.25">
      <c r="A24081" s="5" t="s">
        <v>21690</v>
      </c>
      <c r="B24081" s="2">
        <v>475</v>
      </c>
      <c r="C24081" s="2">
        <v>503</v>
      </c>
      <c r="D24081" s="2">
        <v>498</v>
      </c>
      <c r="E24081" s="2">
        <v>511</v>
      </c>
      <c r="F24081" s="2" t="s">
        <v>10</v>
      </c>
      <c r="H24081" s="6">
        <f t="shared" si="376"/>
        <v>254478</v>
      </c>
      <c r="J24081" s="1">
        <f>COUNTIF(new_scratc!A:A,A24081)</f>
        <v>8</v>
      </c>
      <c r="K24081" s="1">
        <f>COUNTIF(new!A:A,A24081)</f>
        <v>7</v>
      </c>
      <c r="L24081" s="1">
        <f>COUNTIF(new_1108!A:A,A24081)</f>
        <v>7</v>
      </c>
      <c r="N24081" s="2">
        <f>COUNTIFS(new_scratc!A:A,A24081,new_scratc!F:F,F24081)</f>
        <v>0</v>
      </c>
      <c r="O24081" s="2">
        <f>COUNTIFS(new!A:A,A24081,new!F:F,F24081)</f>
        <v>0</v>
      </c>
      <c r="P24081" s="2">
        <f>COUNTIFS(new_1108!A:A,A24081,new_1108!F:F,F24081)</f>
        <v>0</v>
      </c>
    </row>
    <row r="24082" spans="1:16" x14ac:dyDescent="0.25">
      <c r="A24082" s="5" t="s">
        <v>21690</v>
      </c>
      <c r="B24082" s="2">
        <v>351</v>
      </c>
      <c r="C24082" s="2">
        <v>631</v>
      </c>
      <c r="D24082" s="2">
        <v>369</v>
      </c>
      <c r="E24082" s="2">
        <v>645</v>
      </c>
      <c r="F24082" s="2" t="s">
        <v>10</v>
      </c>
      <c r="H24082" s="6">
        <f t="shared" si="376"/>
        <v>238005</v>
      </c>
      <c r="J24082" s="1">
        <f>COUNTIF(new_scratc!A:A,A24082)</f>
        <v>8</v>
      </c>
      <c r="K24082" s="1">
        <f>COUNTIF(new!A:A,A24082)</f>
        <v>7</v>
      </c>
      <c r="L24082" s="1">
        <f>COUNTIF(new_1108!A:A,A24082)</f>
        <v>7</v>
      </c>
      <c r="N24082" s="2">
        <f>COUNTIFS(new_scratc!A:A,A24082,new_scratc!F:F,F24082)</f>
        <v>0</v>
      </c>
      <c r="O24082" s="2">
        <f>COUNTIFS(new!A:A,A24082,new!F:F,F24082)</f>
        <v>0</v>
      </c>
      <c r="P24082" s="2">
        <f>COUNTIFS(new_1108!A:A,A24082,new_1108!F:F,F24082)</f>
        <v>0</v>
      </c>
    </row>
    <row r="24083" spans="1:16" x14ac:dyDescent="0.25">
      <c r="A24083" s="5" t="s">
        <v>21690</v>
      </c>
      <c r="B24083" s="2">
        <v>555</v>
      </c>
      <c r="C24083" s="2">
        <v>448</v>
      </c>
      <c r="D24083" s="2">
        <v>578</v>
      </c>
      <c r="E24083" s="2">
        <v>466</v>
      </c>
      <c r="F24083" s="2" t="s">
        <v>10</v>
      </c>
      <c r="H24083" s="6">
        <f t="shared" si="376"/>
        <v>269348</v>
      </c>
      <c r="J24083" s="1">
        <f>COUNTIF(new_scratc!A:A,A24083)</f>
        <v>8</v>
      </c>
      <c r="K24083" s="1">
        <f>COUNTIF(new!A:A,A24083)</f>
        <v>7</v>
      </c>
      <c r="L24083" s="1">
        <f>COUNTIF(new_1108!A:A,A24083)</f>
        <v>7</v>
      </c>
      <c r="N24083" s="2">
        <f>COUNTIFS(new_scratc!A:A,A24083,new_scratc!F:F,F24083)</f>
        <v>0</v>
      </c>
      <c r="O24083" s="2">
        <f>COUNTIFS(new!A:A,A24083,new!F:F,F24083)</f>
        <v>0</v>
      </c>
      <c r="P24083" s="2">
        <f>COUNTIFS(new_1108!A:A,A24083,new_1108!F:F,F24083)</f>
        <v>0</v>
      </c>
    </row>
    <row r="24084" spans="1:16" x14ac:dyDescent="0.25">
      <c r="A24084" s="5" t="s">
        <v>21690</v>
      </c>
      <c r="B24084" s="2">
        <v>1090</v>
      </c>
      <c r="C24084" s="2">
        <v>691</v>
      </c>
      <c r="D24084" s="2">
        <v>1123</v>
      </c>
      <c r="E24084" s="2">
        <v>707</v>
      </c>
      <c r="F24084" s="2" t="s">
        <v>10</v>
      </c>
      <c r="H24084" s="6">
        <f t="shared" si="376"/>
        <v>793961</v>
      </c>
      <c r="J24084" s="1">
        <f>COUNTIF(new_scratc!A:A,A24084)</f>
        <v>8</v>
      </c>
      <c r="K24084" s="1">
        <f>COUNTIF(new!A:A,A24084)</f>
        <v>7</v>
      </c>
      <c r="L24084" s="1">
        <f>COUNTIF(new_1108!A:A,A24084)</f>
        <v>7</v>
      </c>
      <c r="N24084" s="2">
        <f>COUNTIFS(new_scratc!A:A,A24084,new_scratc!F:F,F24084)</f>
        <v>0</v>
      </c>
      <c r="O24084" s="2">
        <f>COUNTIFS(new!A:A,A24084,new!F:F,F24084)</f>
        <v>0</v>
      </c>
      <c r="P24084" s="2">
        <f>COUNTIFS(new_1108!A:A,A24084,new_1108!F:F,F24084)</f>
        <v>0</v>
      </c>
    </row>
    <row r="24085" spans="1:16" x14ac:dyDescent="0.25">
      <c r="A24085" s="5" t="s">
        <v>21690</v>
      </c>
      <c r="B24085" s="2">
        <v>847</v>
      </c>
      <c r="C24085" s="2">
        <v>523</v>
      </c>
      <c r="D24085" s="2">
        <v>885</v>
      </c>
      <c r="E24085" s="2">
        <v>538</v>
      </c>
      <c r="F24085" s="2" t="s">
        <v>10</v>
      </c>
      <c r="H24085" s="6">
        <f t="shared" si="376"/>
        <v>476130</v>
      </c>
      <c r="J24085" s="1">
        <f>COUNTIF(new_scratc!A:A,A24085)</f>
        <v>8</v>
      </c>
      <c r="K24085" s="1">
        <f>COUNTIF(new!A:A,A24085)</f>
        <v>7</v>
      </c>
      <c r="L24085" s="1">
        <f>COUNTIF(new_1108!A:A,A24085)</f>
        <v>7</v>
      </c>
      <c r="N24085" s="2">
        <f>COUNTIFS(new_scratc!A:A,A24085,new_scratc!F:F,F24085)</f>
        <v>0</v>
      </c>
      <c r="O24085" s="2">
        <f>COUNTIFS(new!A:A,A24085,new!F:F,F24085)</f>
        <v>0</v>
      </c>
      <c r="P24085" s="2">
        <f>COUNTIFS(new_1108!A:A,A24085,new_1108!F:F,F24085)</f>
        <v>0</v>
      </c>
    </row>
    <row r="24086" spans="1:16" x14ac:dyDescent="0.25">
      <c r="A24086" s="5" t="s">
        <v>21690</v>
      </c>
      <c r="B24086" s="2">
        <v>806</v>
      </c>
      <c r="C24086" s="2">
        <v>438</v>
      </c>
      <c r="D24086" s="2">
        <v>823</v>
      </c>
      <c r="E24086" s="2">
        <v>447</v>
      </c>
      <c r="F24086" s="2" t="s">
        <v>10</v>
      </c>
      <c r="H24086" s="6">
        <f t="shared" si="376"/>
        <v>367881</v>
      </c>
      <c r="J24086" s="1">
        <f>COUNTIF(new_scratc!A:A,A24086)</f>
        <v>8</v>
      </c>
      <c r="K24086" s="1">
        <f>COUNTIF(new!A:A,A24086)</f>
        <v>7</v>
      </c>
      <c r="L24086" s="1">
        <f>COUNTIF(new_1108!A:A,A24086)</f>
        <v>7</v>
      </c>
      <c r="N24086" s="2">
        <f>COUNTIFS(new_scratc!A:A,A24086,new_scratc!F:F,F24086)</f>
        <v>0</v>
      </c>
      <c r="O24086" s="2">
        <f>COUNTIFS(new!A:A,A24086,new!F:F,F24086)</f>
        <v>0</v>
      </c>
      <c r="P24086" s="2">
        <f>COUNTIFS(new_1108!A:A,A24086,new_1108!F:F,F24086)</f>
        <v>0</v>
      </c>
    </row>
    <row r="24087" spans="1:16" x14ac:dyDescent="0.25">
      <c r="A24087" s="5" t="s">
        <v>21690</v>
      </c>
      <c r="B24087" s="2">
        <v>895</v>
      </c>
      <c r="C24087" s="2">
        <v>481</v>
      </c>
      <c r="D24087" s="2">
        <v>913</v>
      </c>
      <c r="E24087" s="2">
        <v>491</v>
      </c>
      <c r="F24087" s="2" t="s">
        <v>10</v>
      </c>
      <c r="H24087" s="6">
        <f t="shared" si="376"/>
        <v>448283</v>
      </c>
      <c r="J24087" s="1">
        <f>COUNTIF(new_scratc!A:A,A24087)</f>
        <v>8</v>
      </c>
      <c r="K24087" s="1">
        <f>COUNTIF(new!A:A,A24087)</f>
        <v>7</v>
      </c>
      <c r="L24087" s="1">
        <f>COUNTIF(new_1108!A:A,A24087)</f>
        <v>7</v>
      </c>
      <c r="N24087" s="2">
        <f>COUNTIFS(new_scratc!A:A,A24087,new_scratc!F:F,F24087)</f>
        <v>0</v>
      </c>
      <c r="O24087" s="2">
        <f>COUNTIFS(new!A:A,A24087,new!F:F,F24087)</f>
        <v>0</v>
      </c>
      <c r="P24087" s="2">
        <f>COUNTIFS(new_1108!A:A,A24087,new_1108!F:F,F24087)</f>
        <v>0</v>
      </c>
    </row>
    <row r="24088" spans="1:16" x14ac:dyDescent="0.25">
      <c r="A24088" s="5" t="s">
        <v>21690</v>
      </c>
      <c r="B24088" s="2">
        <v>935</v>
      </c>
      <c r="C24088" s="2">
        <v>596</v>
      </c>
      <c r="D24088" s="2">
        <v>962</v>
      </c>
      <c r="E24088" s="2">
        <v>606</v>
      </c>
      <c r="F24088" s="2" t="s">
        <v>10</v>
      </c>
      <c r="H24088" s="6">
        <f t="shared" si="376"/>
        <v>582972</v>
      </c>
      <c r="J24088" s="1">
        <f>COUNTIF(new_scratc!A:A,A24088)</f>
        <v>8</v>
      </c>
      <c r="K24088" s="1">
        <f>COUNTIF(new!A:A,A24088)</f>
        <v>7</v>
      </c>
      <c r="L24088" s="1">
        <f>COUNTIF(new_1108!A:A,A24088)</f>
        <v>7</v>
      </c>
      <c r="N24088" s="2">
        <f>COUNTIFS(new_scratc!A:A,A24088,new_scratc!F:F,F24088)</f>
        <v>0</v>
      </c>
      <c r="O24088" s="2">
        <f>COUNTIFS(new!A:A,A24088,new!F:F,F24088)</f>
        <v>0</v>
      </c>
      <c r="P24088" s="2">
        <f>COUNTIFS(new_1108!A:A,A24088,new_1108!F:F,F24088)</f>
        <v>0</v>
      </c>
    </row>
    <row r="24089" spans="1:16" x14ac:dyDescent="0.25">
      <c r="A24089" s="5" t="s">
        <v>21690</v>
      </c>
      <c r="B24089" s="2">
        <v>1029</v>
      </c>
      <c r="C24089" s="2">
        <v>621</v>
      </c>
      <c r="D24089" s="2">
        <v>1056</v>
      </c>
      <c r="E24089" s="2">
        <v>631</v>
      </c>
      <c r="F24089" s="2" t="s">
        <v>10</v>
      </c>
      <c r="H24089" s="6">
        <f t="shared" si="376"/>
        <v>666336</v>
      </c>
      <c r="J24089" s="1">
        <f>COUNTIF(new_scratc!A:A,A24089)</f>
        <v>8</v>
      </c>
      <c r="K24089" s="1">
        <f>COUNTIF(new!A:A,A24089)</f>
        <v>7</v>
      </c>
      <c r="L24089" s="1">
        <f>COUNTIF(new_1108!A:A,A24089)</f>
        <v>7</v>
      </c>
      <c r="N24089" s="2">
        <f>COUNTIFS(new_scratc!A:A,A24089,new_scratc!F:F,F24089)</f>
        <v>0</v>
      </c>
      <c r="O24089" s="2">
        <f>COUNTIFS(new!A:A,A24089,new!F:F,F24089)</f>
        <v>0</v>
      </c>
      <c r="P24089" s="2">
        <f>COUNTIFS(new_1108!A:A,A24089,new_1108!F:F,F24089)</f>
        <v>0</v>
      </c>
    </row>
    <row r="24090" spans="1:16" x14ac:dyDescent="0.25">
      <c r="A24090" s="5" t="s">
        <v>21690</v>
      </c>
      <c r="B24090" s="2">
        <v>651</v>
      </c>
      <c r="C24090" s="2">
        <v>546</v>
      </c>
      <c r="D24090" s="2">
        <v>678</v>
      </c>
      <c r="E24090" s="2">
        <v>559</v>
      </c>
      <c r="F24090" s="2" t="s">
        <v>10</v>
      </c>
      <c r="H24090" s="6">
        <f t="shared" si="376"/>
        <v>379002</v>
      </c>
      <c r="J24090" s="1">
        <f>COUNTIF(new_scratc!A:A,A24090)</f>
        <v>8</v>
      </c>
      <c r="K24090" s="1">
        <f>COUNTIF(new!A:A,A24090)</f>
        <v>7</v>
      </c>
      <c r="L24090" s="1">
        <f>COUNTIF(new_1108!A:A,A24090)</f>
        <v>7</v>
      </c>
      <c r="N24090" s="2">
        <f>COUNTIFS(new_scratc!A:A,A24090,new_scratc!F:F,F24090)</f>
        <v>0</v>
      </c>
      <c r="O24090" s="2">
        <f>COUNTIFS(new!A:A,A24090,new!F:F,F24090)</f>
        <v>0</v>
      </c>
      <c r="P24090" s="2">
        <f>COUNTIFS(new_1108!A:A,A24090,new_1108!F:F,F24090)</f>
        <v>0</v>
      </c>
    </row>
    <row r="24091" spans="1:16" x14ac:dyDescent="0.25">
      <c r="A24091" s="5" t="s">
        <v>21690</v>
      </c>
      <c r="B24091" s="2">
        <v>186</v>
      </c>
      <c r="C24091" s="2">
        <v>616</v>
      </c>
      <c r="D24091" s="2">
        <v>306</v>
      </c>
      <c r="E24091" s="2">
        <v>713</v>
      </c>
      <c r="F24091" s="2" t="s">
        <v>4</v>
      </c>
      <c r="H24091" s="6">
        <f t="shared" si="376"/>
        <v>218178</v>
      </c>
      <c r="J24091" s="1">
        <f>COUNTIF(new_scratc!A:A,A24091)</f>
        <v>8</v>
      </c>
      <c r="K24091" s="1">
        <f>COUNTIF(new!A:A,A24091)</f>
        <v>7</v>
      </c>
      <c r="L24091" s="1">
        <f>COUNTIF(new_1108!A:A,A24091)</f>
        <v>7</v>
      </c>
      <c r="N24091" s="2">
        <f>COUNTIFS(new_scratc!A:A,A24091,new_scratc!F:F,F24091)</f>
        <v>5</v>
      </c>
      <c r="O24091" s="2">
        <f>COUNTIFS(new!A:A,A24091,new!F:F,F24091)</f>
        <v>4</v>
      </c>
      <c r="P24091" s="2">
        <f>COUNTIFS(new_1108!A:A,A24091,new_1108!F:F,F24091)</f>
        <v>4</v>
      </c>
    </row>
    <row r="24092" spans="1:16" x14ac:dyDescent="0.25">
      <c r="A24092" s="5" t="s">
        <v>21690</v>
      </c>
      <c r="B24092" s="2">
        <v>459</v>
      </c>
      <c r="C24092" s="2">
        <v>631</v>
      </c>
      <c r="D24092" s="2">
        <v>761</v>
      </c>
      <c r="E24092" s="2">
        <v>720</v>
      </c>
      <c r="F24092" s="2" t="s">
        <v>4</v>
      </c>
      <c r="H24092" s="6">
        <f t="shared" si="376"/>
        <v>547920</v>
      </c>
      <c r="J24092" s="1">
        <f>COUNTIF(new_scratc!A:A,A24092)</f>
        <v>8</v>
      </c>
      <c r="K24092" s="1">
        <f>COUNTIF(new!A:A,A24092)</f>
        <v>7</v>
      </c>
      <c r="L24092" s="1">
        <f>COUNTIF(new_1108!A:A,A24092)</f>
        <v>7</v>
      </c>
      <c r="N24092" s="2">
        <f>COUNTIFS(new_scratc!A:A,A24092,new_scratc!F:F,F24092)</f>
        <v>5</v>
      </c>
      <c r="O24092" s="2">
        <f>COUNTIFS(new!A:A,A24092,new!F:F,F24092)</f>
        <v>4</v>
      </c>
      <c r="P24092" s="2">
        <f>COUNTIFS(new_1108!A:A,A24092,new_1108!F:F,F24092)</f>
        <v>4</v>
      </c>
    </row>
    <row r="24093" spans="1:16" x14ac:dyDescent="0.25">
      <c r="A24093" s="5" t="s">
        <v>21690</v>
      </c>
      <c r="B24093" s="2">
        <v>289</v>
      </c>
      <c r="C24093" s="2">
        <v>520</v>
      </c>
      <c r="D24093" s="2">
        <v>562</v>
      </c>
      <c r="E24093" s="2">
        <v>609</v>
      </c>
      <c r="F24093" s="2" t="s">
        <v>4</v>
      </c>
      <c r="H24093" s="6">
        <f t="shared" si="376"/>
        <v>342258</v>
      </c>
      <c r="J24093" s="1">
        <f>COUNTIF(new_scratc!A:A,A24093)</f>
        <v>8</v>
      </c>
      <c r="K24093" s="1">
        <f>COUNTIF(new!A:A,A24093)</f>
        <v>7</v>
      </c>
      <c r="L24093" s="1">
        <f>COUNTIF(new_1108!A:A,A24093)</f>
        <v>7</v>
      </c>
      <c r="N24093" s="2">
        <f>COUNTIFS(new_scratc!A:A,A24093,new_scratc!F:F,F24093)</f>
        <v>5</v>
      </c>
      <c r="O24093" s="2">
        <f>COUNTIFS(new!A:A,A24093,new!F:F,F24093)</f>
        <v>4</v>
      </c>
      <c r="P24093" s="2">
        <f>COUNTIFS(new_1108!A:A,A24093,new_1108!F:F,F24093)</f>
        <v>4</v>
      </c>
    </row>
    <row r="24094" spans="1:16" x14ac:dyDescent="0.25">
      <c r="A24094" s="5" t="s">
        <v>21690</v>
      </c>
      <c r="B24094" s="2">
        <v>567</v>
      </c>
      <c r="C24094" s="2">
        <v>481</v>
      </c>
      <c r="D24094" s="2">
        <v>644</v>
      </c>
      <c r="E24094" s="2">
        <v>598</v>
      </c>
      <c r="F24094" s="2" t="s">
        <v>4</v>
      </c>
      <c r="H24094" s="6">
        <f t="shared" si="376"/>
        <v>385112</v>
      </c>
      <c r="J24094" s="1">
        <f>COUNTIF(new_scratc!A:A,A24094)</f>
        <v>8</v>
      </c>
      <c r="K24094" s="1">
        <f>COUNTIF(new!A:A,A24094)</f>
        <v>7</v>
      </c>
      <c r="L24094" s="1">
        <f>COUNTIF(new_1108!A:A,A24094)</f>
        <v>7</v>
      </c>
      <c r="N24094" s="2">
        <f>COUNTIFS(new_scratc!A:A,A24094,new_scratc!F:F,F24094)</f>
        <v>5</v>
      </c>
      <c r="O24094" s="2">
        <f>COUNTIFS(new!A:A,A24094,new!F:F,F24094)</f>
        <v>4</v>
      </c>
      <c r="P24094" s="2">
        <f>COUNTIFS(new_1108!A:A,A24094,new_1108!F:F,F24094)</f>
        <v>4</v>
      </c>
    </row>
    <row r="24095" spans="1:16" x14ac:dyDescent="0.25">
      <c r="A24095" s="5" t="s">
        <v>21690</v>
      </c>
      <c r="B24095" s="2">
        <v>406</v>
      </c>
      <c r="C24095" s="2">
        <v>400</v>
      </c>
      <c r="D24095" s="2">
        <v>542</v>
      </c>
      <c r="E24095" s="2">
        <v>494</v>
      </c>
      <c r="F24095" s="2" t="s">
        <v>4</v>
      </c>
      <c r="H24095" s="6">
        <f t="shared" si="376"/>
        <v>267748</v>
      </c>
      <c r="J24095" s="1">
        <f>COUNTIF(new_scratc!A:A,A24095)</f>
        <v>8</v>
      </c>
      <c r="K24095" s="1">
        <f>COUNTIF(new!A:A,A24095)</f>
        <v>7</v>
      </c>
      <c r="L24095" s="1">
        <f>COUNTIF(new_1108!A:A,A24095)</f>
        <v>7</v>
      </c>
      <c r="N24095" s="2">
        <f>COUNTIFS(new_scratc!A:A,A24095,new_scratc!F:F,F24095)</f>
        <v>5</v>
      </c>
      <c r="O24095" s="2">
        <f>COUNTIFS(new!A:A,A24095,new!F:F,F24095)</f>
        <v>4</v>
      </c>
      <c r="P24095" s="2">
        <f>COUNTIFS(new_1108!A:A,A24095,new_1108!F:F,F24095)</f>
        <v>4</v>
      </c>
    </row>
    <row r="24096" spans="1:16" x14ac:dyDescent="0.25">
      <c r="A24096" s="5" t="s">
        <v>21690</v>
      </c>
      <c r="B24096" s="2">
        <v>550</v>
      </c>
      <c r="C24096" s="2">
        <v>378</v>
      </c>
      <c r="D24096" s="2">
        <v>670</v>
      </c>
      <c r="E24096" s="2">
        <v>438</v>
      </c>
      <c r="F24096" s="2" t="s">
        <v>4</v>
      </c>
      <c r="H24096" s="6">
        <f t="shared" si="376"/>
        <v>293460</v>
      </c>
      <c r="J24096" s="1">
        <f>COUNTIF(new_scratc!A:A,A24096)</f>
        <v>8</v>
      </c>
      <c r="K24096" s="1">
        <f>COUNTIF(new!A:A,A24096)</f>
        <v>7</v>
      </c>
      <c r="L24096" s="1">
        <f>COUNTIF(new_1108!A:A,A24096)</f>
        <v>7</v>
      </c>
      <c r="N24096" s="2">
        <f>COUNTIFS(new_scratc!A:A,A24096,new_scratc!F:F,F24096)</f>
        <v>5</v>
      </c>
      <c r="O24096" s="2">
        <f>COUNTIFS(new!A:A,A24096,new!F:F,F24096)</f>
        <v>4</v>
      </c>
      <c r="P24096" s="2">
        <f>COUNTIFS(new_1108!A:A,A24096,new_1108!F:F,F24096)</f>
        <v>4</v>
      </c>
    </row>
    <row r="24097" spans="1:16" x14ac:dyDescent="0.25">
      <c r="A24097" s="5" t="s">
        <v>21690</v>
      </c>
      <c r="B24097" s="2">
        <v>882</v>
      </c>
      <c r="C24097" s="2">
        <v>619</v>
      </c>
      <c r="D24097" s="2">
        <v>1019</v>
      </c>
      <c r="E24097" s="2">
        <v>715</v>
      </c>
      <c r="F24097" s="2" t="s">
        <v>4</v>
      </c>
      <c r="H24097" s="6">
        <f t="shared" si="376"/>
        <v>728585</v>
      </c>
      <c r="J24097" s="1">
        <f>COUNTIF(new_scratc!A:A,A24097)</f>
        <v>8</v>
      </c>
      <c r="K24097" s="1">
        <f>COUNTIF(new!A:A,A24097)</f>
        <v>7</v>
      </c>
      <c r="L24097" s="1">
        <f>COUNTIF(new_1108!A:A,A24097)</f>
        <v>7</v>
      </c>
      <c r="N24097" s="2">
        <f>COUNTIFS(new_scratc!A:A,A24097,new_scratc!F:F,F24097)</f>
        <v>5</v>
      </c>
      <c r="O24097" s="2">
        <f>COUNTIFS(new!A:A,A24097,new!F:F,F24097)</f>
        <v>4</v>
      </c>
      <c r="P24097" s="2">
        <f>COUNTIFS(new_1108!A:A,A24097,new_1108!F:F,F24097)</f>
        <v>4</v>
      </c>
    </row>
    <row r="24098" spans="1:16" x14ac:dyDescent="0.25">
      <c r="A24098" s="5" t="s">
        <v>21690</v>
      </c>
      <c r="B24098" s="2">
        <v>1023</v>
      </c>
      <c r="C24098" s="2">
        <v>648</v>
      </c>
      <c r="D24098" s="2">
        <v>1083</v>
      </c>
      <c r="E24098" s="2">
        <v>714</v>
      </c>
      <c r="F24098" s="2" t="s">
        <v>4</v>
      </c>
      <c r="H24098" s="6">
        <f t="shared" si="376"/>
        <v>773262</v>
      </c>
      <c r="J24098" s="1">
        <f>COUNTIF(new_scratc!A:A,A24098)</f>
        <v>8</v>
      </c>
      <c r="K24098" s="1">
        <f>COUNTIF(new!A:A,A24098)</f>
        <v>7</v>
      </c>
      <c r="L24098" s="1">
        <f>COUNTIF(new_1108!A:A,A24098)</f>
        <v>7</v>
      </c>
      <c r="N24098" s="2">
        <f>COUNTIFS(new_scratc!A:A,A24098,new_scratc!F:F,F24098)</f>
        <v>5</v>
      </c>
      <c r="O24098" s="2">
        <f>COUNTIFS(new!A:A,A24098,new!F:F,F24098)</f>
        <v>4</v>
      </c>
      <c r="P24098" s="2">
        <f>COUNTIFS(new_1108!A:A,A24098,new_1108!F:F,F24098)</f>
        <v>4</v>
      </c>
    </row>
    <row r="24099" spans="1:16" x14ac:dyDescent="0.25">
      <c r="A24099" s="5" t="s">
        <v>21690</v>
      </c>
      <c r="B24099" s="2">
        <v>827</v>
      </c>
      <c r="C24099" s="2">
        <v>553</v>
      </c>
      <c r="D24099" s="2">
        <v>922</v>
      </c>
      <c r="E24099" s="2">
        <v>610</v>
      </c>
      <c r="F24099" s="2" t="s">
        <v>4</v>
      </c>
      <c r="H24099" s="6">
        <f t="shared" si="376"/>
        <v>562420</v>
      </c>
      <c r="J24099" s="1">
        <f>COUNTIF(new_scratc!A:A,A24099)</f>
        <v>8</v>
      </c>
      <c r="K24099" s="1">
        <f>COUNTIF(new!A:A,A24099)</f>
        <v>7</v>
      </c>
      <c r="L24099" s="1">
        <f>COUNTIF(new_1108!A:A,A24099)</f>
        <v>7</v>
      </c>
      <c r="N24099" s="2">
        <f>COUNTIFS(new_scratc!A:A,A24099,new_scratc!F:F,F24099)</f>
        <v>5</v>
      </c>
      <c r="O24099" s="2">
        <f>COUNTIFS(new!A:A,A24099,new!F:F,F24099)</f>
        <v>4</v>
      </c>
      <c r="P24099" s="2">
        <f>COUNTIFS(new_1108!A:A,A24099,new_1108!F:F,F24099)</f>
        <v>4</v>
      </c>
    </row>
    <row r="24100" spans="1:16" x14ac:dyDescent="0.25">
      <c r="A24100" s="5" t="s">
        <v>21690</v>
      </c>
      <c r="B24100" s="2">
        <v>777</v>
      </c>
      <c r="C24100" s="2">
        <v>459</v>
      </c>
      <c r="D24100" s="2">
        <v>883</v>
      </c>
      <c r="E24100" s="2">
        <v>515</v>
      </c>
      <c r="F24100" s="2" t="s">
        <v>4</v>
      </c>
      <c r="H24100" s="6">
        <f t="shared" si="376"/>
        <v>454745</v>
      </c>
      <c r="J24100" s="1">
        <f>COUNTIF(new_scratc!A:A,A24100)</f>
        <v>8</v>
      </c>
      <c r="K24100" s="1">
        <f>COUNTIF(new!A:A,A24100)</f>
        <v>7</v>
      </c>
      <c r="L24100" s="1">
        <f>COUNTIF(new_1108!A:A,A24100)</f>
        <v>7</v>
      </c>
      <c r="N24100" s="2">
        <f>COUNTIFS(new_scratc!A:A,A24100,new_scratc!F:F,F24100)</f>
        <v>5</v>
      </c>
      <c r="O24100" s="2">
        <f>COUNTIFS(new!A:A,A24100,new!F:F,F24100)</f>
        <v>4</v>
      </c>
      <c r="P24100" s="2">
        <f>COUNTIFS(new_1108!A:A,A24100,new_1108!F:F,F24100)</f>
        <v>4</v>
      </c>
    </row>
    <row r="24101" spans="1:16" x14ac:dyDescent="0.25">
      <c r="A24101" s="5" t="s">
        <v>21690</v>
      </c>
      <c r="B24101" s="2">
        <v>907</v>
      </c>
      <c r="C24101" s="2">
        <v>406</v>
      </c>
      <c r="D24101" s="2">
        <v>1012</v>
      </c>
      <c r="E24101" s="2">
        <v>472</v>
      </c>
      <c r="F24101" s="2" t="s">
        <v>4</v>
      </c>
      <c r="H24101" s="6">
        <f t="shared" si="376"/>
        <v>477664</v>
      </c>
      <c r="J24101" s="1">
        <f>COUNTIF(new_scratc!A:A,A24101)</f>
        <v>8</v>
      </c>
      <c r="K24101" s="1">
        <f>COUNTIF(new!A:A,A24101)</f>
        <v>7</v>
      </c>
      <c r="L24101" s="1">
        <f>COUNTIF(new_1108!A:A,A24101)</f>
        <v>7</v>
      </c>
      <c r="N24101" s="2">
        <f>COUNTIFS(new_scratc!A:A,A24101,new_scratc!F:F,F24101)</f>
        <v>5</v>
      </c>
      <c r="O24101" s="2">
        <f>COUNTIFS(new!A:A,A24101,new!F:F,F24101)</f>
        <v>4</v>
      </c>
      <c r="P24101" s="2">
        <f>COUNTIFS(new_1108!A:A,A24101,new_1108!F:F,F24101)</f>
        <v>4</v>
      </c>
    </row>
    <row r="24102" spans="1:16" x14ac:dyDescent="0.25">
      <c r="A24102" s="5" t="s">
        <v>21690</v>
      </c>
      <c r="B24102" s="2">
        <v>463</v>
      </c>
      <c r="C24102" s="2">
        <v>321</v>
      </c>
      <c r="D24102" s="2">
        <v>543</v>
      </c>
      <c r="E24102" s="2">
        <v>392</v>
      </c>
      <c r="F24102" s="2" t="s">
        <v>4</v>
      </c>
      <c r="H24102" s="6">
        <f t="shared" si="376"/>
        <v>212856</v>
      </c>
      <c r="J24102" s="1">
        <f>COUNTIF(new_scratc!A:A,A24102)</f>
        <v>8</v>
      </c>
      <c r="K24102" s="1">
        <f>COUNTIF(new!A:A,A24102)</f>
        <v>7</v>
      </c>
      <c r="L24102" s="1">
        <f>COUNTIF(new_1108!A:A,A24102)</f>
        <v>7</v>
      </c>
      <c r="N24102" s="2">
        <f>COUNTIFS(new_scratc!A:A,A24102,new_scratc!F:F,F24102)</f>
        <v>5</v>
      </c>
      <c r="O24102" s="2">
        <f>COUNTIFS(new!A:A,A24102,new!F:F,F24102)</f>
        <v>4</v>
      </c>
      <c r="P24102" s="2">
        <f>COUNTIFS(new_1108!A:A,A24102,new_1108!F:F,F24102)</f>
        <v>4</v>
      </c>
    </row>
    <row r="24103" spans="1:16" x14ac:dyDescent="0.25">
      <c r="A24103" s="5" t="s">
        <v>21690</v>
      </c>
      <c r="B24103" s="2">
        <v>321</v>
      </c>
      <c r="C24103" s="2">
        <v>700</v>
      </c>
      <c r="D24103" s="2">
        <v>358</v>
      </c>
      <c r="E24103" s="2">
        <v>719</v>
      </c>
      <c r="F24103" s="2" t="s">
        <v>10</v>
      </c>
      <c r="H24103" s="6">
        <f t="shared" si="376"/>
        <v>257402</v>
      </c>
      <c r="J24103" s="1">
        <f>COUNTIF(new_scratc!A:A,A24103)</f>
        <v>8</v>
      </c>
      <c r="K24103" s="1">
        <f>COUNTIF(new!A:A,A24103)</f>
        <v>7</v>
      </c>
      <c r="L24103" s="1">
        <f>COUNTIF(new_1108!A:A,A24103)</f>
        <v>7</v>
      </c>
      <c r="N24103" s="2">
        <f>COUNTIFS(new_scratc!A:A,A24103,new_scratc!F:F,F24103)</f>
        <v>0</v>
      </c>
      <c r="O24103" s="2">
        <f>COUNTIFS(new!A:A,A24103,new!F:F,F24103)</f>
        <v>0</v>
      </c>
      <c r="P24103" s="2">
        <f>COUNTIFS(new_1108!A:A,A24103,new_1108!F:F,F24103)</f>
        <v>0</v>
      </c>
    </row>
    <row r="24104" spans="1:16" x14ac:dyDescent="0.25">
      <c r="A24104" s="5" t="s">
        <v>14411</v>
      </c>
      <c r="B24104" s="2">
        <v>393</v>
      </c>
      <c r="C24104" s="2">
        <v>399</v>
      </c>
      <c r="D24104" s="2">
        <v>549</v>
      </c>
      <c r="E24104" s="2">
        <v>532</v>
      </c>
      <c r="F24104" s="2" t="s">
        <v>4</v>
      </c>
      <c r="H24104" s="6">
        <f t="shared" si="376"/>
        <v>292068</v>
      </c>
      <c r="J24104" s="1">
        <f>COUNTIF(new_scratc!A:A,A24104)</f>
        <v>6</v>
      </c>
      <c r="K24104" s="1">
        <f>COUNTIF(new!A:A,A24104)</f>
        <v>4</v>
      </c>
      <c r="L24104" s="1">
        <f>COUNTIF(new_1108!A:A,A24104)</f>
        <v>4</v>
      </c>
      <c r="N24104" s="2">
        <f>COUNTIFS(new_scratc!A:A,A24104,new_scratc!F:F,F24104)</f>
        <v>2</v>
      </c>
      <c r="O24104" s="2">
        <f>COUNTIFS(new!A:A,A24104,new!F:F,F24104)</f>
        <v>1</v>
      </c>
      <c r="P24104" s="2">
        <f>COUNTIFS(new_1108!A:A,A24104,new_1108!F:F,F24104)</f>
        <v>1</v>
      </c>
    </row>
    <row r="24105" spans="1:16" x14ac:dyDescent="0.25">
      <c r="A24105" s="5" t="s">
        <v>14411</v>
      </c>
      <c r="B24105" s="2">
        <v>472</v>
      </c>
      <c r="C24105" s="2">
        <v>292</v>
      </c>
      <c r="D24105" s="2">
        <v>612</v>
      </c>
      <c r="E24105" s="2">
        <v>393</v>
      </c>
      <c r="F24105" s="2" t="s">
        <v>4</v>
      </c>
      <c r="H24105" s="6">
        <f t="shared" si="376"/>
        <v>240516</v>
      </c>
      <c r="J24105" s="1">
        <f>COUNTIF(new_scratc!A:A,A24105)</f>
        <v>6</v>
      </c>
      <c r="K24105" s="1">
        <f>COUNTIF(new!A:A,A24105)</f>
        <v>4</v>
      </c>
      <c r="L24105" s="1">
        <f>COUNTIF(new_1108!A:A,A24105)</f>
        <v>4</v>
      </c>
      <c r="N24105" s="2">
        <f>COUNTIFS(new_scratc!A:A,A24105,new_scratc!F:F,F24105)</f>
        <v>2</v>
      </c>
      <c r="O24105" s="2">
        <f>COUNTIFS(new!A:A,A24105,new!F:F,F24105)</f>
        <v>1</v>
      </c>
      <c r="P24105" s="2">
        <f>COUNTIFS(new_1108!A:A,A24105,new_1108!F:F,F24105)</f>
        <v>1</v>
      </c>
    </row>
    <row r="24106" spans="1:16" x14ac:dyDescent="0.25">
      <c r="A24106" s="5" t="s">
        <v>14411</v>
      </c>
      <c r="B24106" s="2">
        <v>914</v>
      </c>
      <c r="C24106" s="2">
        <v>282</v>
      </c>
      <c r="D24106" s="2">
        <v>1199</v>
      </c>
      <c r="E24106" s="2">
        <v>522</v>
      </c>
      <c r="F24106" s="2" t="s">
        <v>1</v>
      </c>
      <c r="H24106" s="6">
        <f t="shared" si="376"/>
        <v>625878</v>
      </c>
      <c r="J24106" s="1">
        <f>COUNTIF(new_scratc!A:A,A24106)</f>
        <v>6</v>
      </c>
      <c r="K24106" s="1">
        <f>COUNTIF(new!A:A,A24106)</f>
        <v>4</v>
      </c>
      <c r="L24106" s="1">
        <f>COUNTIF(new_1108!A:A,A24106)</f>
        <v>4</v>
      </c>
      <c r="N24106" s="2">
        <f>COUNTIFS(new_scratc!A:A,A24106,new_scratc!F:F,F24106)</f>
        <v>3</v>
      </c>
      <c r="O24106" s="2">
        <f>COUNTIFS(new!A:A,A24106,new!F:F,F24106)</f>
        <v>2</v>
      </c>
      <c r="P24106" s="2">
        <f>COUNTIFS(new_1108!A:A,A24106,new_1108!F:F,F24106)</f>
        <v>2</v>
      </c>
    </row>
    <row r="24107" spans="1:16" x14ac:dyDescent="0.25">
      <c r="A24107" s="5" t="s">
        <v>20016</v>
      </c>
      <c r="B24107" s="2">
        <v>4</v>
      </c>
      <c r="C24107" s="2">
        <v>464</v>
      </c>
      <c r="D24107" s="2">
        <v>148</v>
      </c>
      <c r="E24107" s="2">
        <v>592</v>
      </c>
      <c r="F24107" s="2" t="s">
        <v>1</v>
      </c>
      <c r="H24107" s="6">
        <f t="shared" si="376"/>
        <v>87616</v>
      </c>
      <c r="J24107" s="1">
        <f>COUNTIF(new_scratc!A:A,A24107)</f>
        <v>2</v>
      </c>
      <c r="K24107" s="1">
        <f>COUNTIF(new!A:A,A24107)</f>
        <v>3</v>
      </c>
      <c r="L24107" s="1">
        <f>COUNTIF(new_1108!A:A,A24107)</f>
        <v>3</v>
      </c>
      <c r="N24107" s="2">
        <f>COUNTIFS(new_scratc!A:A,A24107,new_scratc!F:F,F24107)</f>
        <v>2</v>
      </c>
      <c r="O24107" s="2">
        <f>COUNTIFS(new!A:A,A24107,new!F:F,F24107)</f>
        <v>3</v>
      </c>
      <c r="P24107" s="2">
        <f>COUNTIFS(new_1108!A:A,A24107,new_1108!F:F,F24107)</f>
        <v>3</v>
      </c>
    </row>
    <row r="24108" spans="1:16" x14ac:dyDescent="0.25">
      <c r="A24108" s="5" t="s">
        <v>20016</v>
      </c>
      <c r="B24108" s="2">
        <v>375</v>
      </c>
      <c r="C24108" s="2">
        <v>442</v>
      </c>
      <c r="D24108" s="2">
        <v>489</v>
      </c>
      <c r="E24108" s="2">
        <v>718</v>
      </c>
      <c r="F24108" s="2" t="s">
        <v>1</v>
      </c>
      <c r="H24108" s="6">
        <f t="shared" si="376"/>
        <v>351102</v>
      </c>
      <c r="J24108" s="1">
        <f>COUNTIF(new_scratc!A:A,A24108)</f>
        <v>2</v>
      </c>
      <c r="K24108" s="1">
        <f>COUNTIF(new!A:A,A24108)</f>
        <v>3</v>
      </c>
      <c r="L24108" s="1">
        <f>COUNTIF(new_1108!A:A,A24108)</f>
        <v>3</v>
      </c>
      <c r="N24108" s="2">
        <f>COUNTIFS(new_scratc!A:A,A24108,new_scratc!F:F,F24108)</f>
        <v>2</v>
      </c>
      <c r="O24108" s="2">
        <f>COUNTIFS(new!A:A,A24108,new!F:F,F24108)</f>
        <v>3</v>
      </c>
      <c r="P24108" s="2">
        <f>COUNTIFS(new_1108!A:A,A24108,new_1108!F:F,F24108)</f>
        <v>3</v>
      </c>
    </row>
    <row r="24109" spans="1:16" x14ac:dyDescent="0.25">
      <c r="A24109" s="5" t="s">
        <v>22998</v>
      </c>
      <c r="B24109" s="2">
        <v>548</v>
      </c>
      <c r="C24109" s="2">
        <v>224</v>
      </c>
      <c r="D24109" s="2">
        <v>670</v>
      </c>
      <c r="E24109" s="2">
        <v>315</v>
      </c>
      <c r="F24109" s="2" t="s">
        <v>5</v>
      </c>
      <c r="H24109" s="6">
        <f t="shared" si="376"/>
        <v>211050</v>
      </c>
      <c r="J24109" s="1">
        <f>COUNTIF(new_scratc!A:A,A24109)</f>
        <v>1</v>
      </c>
      <c r="K24109" s="1">
        <f>COUNTIF(new!A:A,A24109)</f>
        <v>1</v>
      </c>
      <c r="L24109" s="1">
        <f>COUNTIF(new_1108!A:A,A24109)</f>
        <v>1</v>
      </c>
      <c r="N24109" s="2">
        <f>COUNTIFS(new_scratc!A:A,A24109,new_scratc!F:F,F24109)</f>
        <v>0</v>
      </c>
      <c r="O24109" s="2">
        <f>COUNTIFS(new!A:A,A24109,new!F:F,F24109)</f>
        <v>0</v>
      </c>
      <c r="P24109" s="2">
        <f>COUNTIFS(new_1108!A:A,A24109,new_1108!F:F,F24109)</f>
        <v>0</v>
      </c>
    </row>
    <row r="24110" spans="1:16" x14ac:dyDescent="0.25">
      <c r="A24110" s="5" t="s">
        <v>22998</v>
      </c>
      <c r="B24110" s="2">
        <v>313</v>
      </c>
      <c r="C24110" s="2">
        <v>405</v>
      </c>
      <c r="D24110" s="2">
        <v>354</v>
      </c>
      <c r="E24110" s="2">
        <v>434</v>
      </c>
      <c r="F24110" s="2" t="s">
        <v>1</v>
      </c>
      <c r="H24110" s="6">
        <f t="shared" si="376"/>
        <v>153636</v>
      </c>
      <c r="J24110" s="1">
        <f>COUNTIF(new_scratc!A:A,A24110)</f>
        <v>1</v>
      </c>
      <c r="K24110" s="1">
        <f>COUNTIF(new!A:A,A24110)</f>
        <v>1</v>
      </c>
      <c r="L24110" s="1">
        <f>COUNTIF(new_1108!A:A,A24110)</f>
        <v>1</v>
      </c>
      <c r="N24110" s="2">
        <f>COUNTIFS(new_scratc!A:A,A24110,new_scratc!F:F,F24110)</f>
        <v>0</v>
      </c>
      <c r="O24110" s="2">
        <f>COUNTIFS(new!A:A,A24110,new!F:F,F24110)</f>
        <v>0</v>
      </c>
      <c r="P24110" s="2">
        <f>COUNTIFS(new_1108!A:A,A24110,new_1108!F:F,F24110)</f>
        <v>0</v>
      </c>
    </row>
    <row r="24111" spans="1:16" x14ac:dyDescent="0.25">
      <c r="A24111" s="5" t="s">
        <v>22998</v>
      </c>
      <c r="B24111" s="2">
        <v>451</v>
      </c>
      <c r="C24111" s="2">
        <v>323</v>
      </c>
      <c r="D24111" s="2">
        <v>671</v>
      </c>
      <c r="E24111" s="2">
        <v>491</v>
      </c>
      <c r="F24111" s="2" t="s">
        <v>5</v>
      </c>
      <c r="H24111" s="6">
        <f t="shared" si="376"/>
        <v>329461</v>
      </c>
      <c r="J24111" s="1">
        <f>COUNTIF(new_scratc!A:A,A24111)</f>
        <v>1</v>
      </c>
      <c r="K24111" s="1">
        <f>COUNTIF(new!A:A,A24111)</f>
        <v>1</v>
      </c>
      <c r="L24111" s="1">
        <f>COUNTIF(new_1108!A:A,A24111)</f>
        <v>1</v>
      </c>
      <c r="N24111" s="2">
        <f>COUNTIFS(new_scratc!A:A,A24111,new_scratc!F:F,F24111)</f>
        <v>0</v>
      </c>
      <c r="O24111" s="2">
        <f>COUNTIFS(new!A:A,A24111,new!F:F,F24111)</f>
        <v>0</v>
      </c>
      <c r="P24111" s="2">
        <f>COUNTIFS(new_1108!A:A,A24111,new_1108!F:F,F24111)</f>
        <v>0</v>
      </c>
    </row>
    <row r="24112" spans="1:16" x14ac:dyDescent="0.25">
      <c r="A24112" s="5" t="s">
        <v>22998</v>
      </c>
      <c r="B24112" s="2">
        <v>360</v>
      </c>
      <c r="C24112" s="2">
        <v>379</v>
      </c>
      <c r="D24112" s="2">
        <v>386</v>
      </c>
      <c r="E24112" s="2">
        <v>399</v>
      </c>
      <c r="F24112" s="2" t="s">
        <v>1</v>
      </c>
      <c r="H24112" s="6">
        <f t="shared" si="376"/>
        <v>154014</v>
      </c>
      <c r="J24112" s="1">
        <f>COUNTIF(new_scratc!A:A,A24112)</f>
        <v>1</v>
      </c>
      <c r="K24112" s="1">
        <f>COUNTIF(new!A:A,A24112)</f>
        <v>1</v>
      </c>
      <c r="L24112" s="1">
        <f>COUNTIF(new_1108!A:A,A24112)</f>
        <v>1</v>
      </c>
      <c r="N24112" s="2">
        <f>COUNTIFS(new_scratc!A:A,A24112,new_scratc!F:F,F24112)</f>
        <v>0</v>
      </c>
      <c r="O24112" s="2">
        <f>COUNTIFS(new!A:A,A24112,new!F:F,F24112)</f>
        <v>0</v>
      </c>
      <c r="P24112" s="2">
        <f>COUNTIFS(new_1108!A:A,A24112,new_1108!F:F,F24112)</f>
        <v>0</v>
      </c>
    </row>
    <row r="24113" spans="1:16" x14ac:dyDescent="0.25">
      <c r="A24113" s="5" t="s">
        <v>21487</v>
      </c>
      <c r="B24113" s="2">
        <v>227</v>
      </c>
      <c r="C24113" s="2">
        <v>523</v>
      </c>
      <c r="D24113" s="2">
        <v>263</v>
      </c>
      <c r="E24113" s="2">
        <v>566</v>
      </c>
      <c r="F24113" s="2" t="s">
        <v>1</v>
      </c>
      <c r="H24113" s="6">
        <f t="shared" si="376"/>
        <v>148858</v>
      </c>
      <c r="J24113" s="1">
        <f>COUNTIF(new_scratc!A:A,A24113)</f>
        <v>3</v>
      </c>
      <c r="K24113" s="1">
        <f>COUNTIF(new!A:A,A24113)</f>
        <v>1</v>
      </c>
      <c r="L24113" s="1">
        <f>COUNTIF(new_1108!A:A,A24113)</f>
        <v>1</v>
      </c>
      <c r="N24113" s="2">
        <f>COUNTIFS(new_scratc!A:A,A24113,new_scratc!F:F,F24113)</f>
        <v>3</v>
      </c>
      <c r="O24113" s="2">
        <f>COUNTIFS(new!A:A,A24113,new!F:F,F24113)</f>
        <v>1</v>
      </c>
      <c r="P24113" s="2">
        <f>COUNTIFS(new_1108!A:A,A24113,new_1108!F:F,F24113)</f>
        <v>1</v>
      </c>
    </row>
    <row r="24114" spans="1:16" x14ac:dyDescent="0.25">
      <c r="A24114" s="5" t="s">
        <v>21487</v>
      </c>
      <c r="B24114" s="2">
        <v>271</v>
      </c>
      <c r="C24114" s="2">
        <v>488</v>
      </c>
      <c r="D24114" s="2">
        <v>298</v>
      </c>
      <c r="E24114" s="2">
        <v>524</v>
      </c>
      <c r="F24114" s="2" t="s">
        <v>1</v>
      </c>
      <c r="H24114" s="6">
        <f t="shared" si="376"/>
        <v>156152</v>
      </c>
      <c r="J24114" s="1">
        <f>COUNTIF(new_scratc!A:A,A24114)</f>
        <v>3</v>
      </c>
      <c r="K24114" s="1">
        <f>COUNTIF(new!A:A,A24114)</f>
        <v>1</v>
      </c>
      <c r="L24114" s="1">
        <f>COUNTIF(new_1108!A:A,A24114)</f>
        <v>1</v>
      </c>
      <c r="N24114" s="2">
        <f>COUNTIFS(new_scratc!A:A,A24114,new_scratc!F:F,F24114)</f>
        <v>3</v>
      </c>
      <c r="O24114" s="2">
        <f>COUNTIFS(new!A:A,A24114,new!F:F,F24114)</f>
        <v>1</v>
      </c>
      <c r="P24114" s="2">
        <f>COUNTIFS(new_1108!A:A,A24114,new_1108!F:F,F24114)</f>
        <v>1</v>
      </c>
    </row>
    <row r="24115" spans="1:16" x14ac:dyDescent="0.25">
      <c r="A24115" s="5" t="s">
        <v>21487</v>
      </c>
      <c r="B24115" s="2">
        <v>932</v>
      </c>
      <c r="C24115" s="2">
        <v>274</v>
      </c>
      <c r="D24115" s="2">
        <v>1119</v>
      </c>
      <c r="E24115" s="2">
        <v>412</v>
      </c>
      <c r="F24115" s="2" t="s">
        <v>1</v>
      </c>
      <c r="H24115" s="6">
        <f t="shared" si="376"/>
        <v>461028</v>
      </c>
      <c r="J24115" s="1">
        <f>COUNTIF(new_scratc!A:A,A24115)</f>
        <v>3</v>
      </c>
      <c r="K24115" s="1">
        <f>COUNTIF(new!A:A,A24115)</f>
        <v>1</v>
      </c>
      <c r="L24115" s="1">
        <f>COUNTIF(new_1108!A:A,A24115)</f>
        <v>1</v>
      </c>
      <c r="N24115" s="2">
        <f>COUNTIFS(new_scratc!A:A,A24115,new_scratc!F:F,F24115)</f>
        <v>3</v>
      </c>
      <c r="O24115" s="2">
        <f>COUNTIFS(new!A:A,A24115,new!F:F,F24115)</f>
        <v>1</v>
      </c>
      <c r="P24115" s="2">
        <f>COUNTIFS(new_1108!A:A,A24115,new_1108!F:F,F24115)</f>
        <v>1</v>
      </c>
    </row>
    <row r="24116" spans="1:16" x14ac:dyDescent="0.25">
      <c r="A24116" s="5" t="s">
        <v>21487</v>
      </c>
      <c r="B24116" s="2">
        <v>84</v>
      </c>
      <c r="C24116" s="2">
        <v>584</v>
      </c>
      <c r="D24116" s="2">
        <v>196</v>
      </c>
      <c r="E24116" s="2">
        <v>622</v>
      </c>
      <c r="F24116" s="2" t="s">
        <v>7</v>
      </c>
      <c r="H24116" s="6">
        <f t="shared" si="376"/>
        <v>121912</v>
      </c>
      <c r="J24116" s="1">
        <f>COUNTIF(new_scratc!A:A,A24116)</f>
        <v>3</v>
      </c>
      <c r="K24116" s="1">
        <f>COUNTIF(new!A:A,A24116)</f>
        <v>1</v>
      </c>
      <c r="L24116" s="1">
        <f>COUNTIF(new_1108!A:A,A24116)</f>
        <v>1</v>
      </c>
      <c r="N24116" s="2">
        <f>COUNTIFS(new_scratc!A:A,A24116,new_scratc!F:F,F24116)</f>
        <v>0</v>
      </c>
      <c r="O24116" s="2">
        <f>COUNTIFS(new!A:A,A24116,new!F:F,F24116)</f>
        <v>0</v>
      </c>
      <c r="P24116" s="2">
        <f>COUNTIFS(new_1108!A:A,A24116,new_1108!F:F,F24116)</f>
        <v>0</v>
      </c>
    </row>
    <row r="24117" spans="1:16" x14ac:dyDescent="0.25">
      <c r="A24117" s="5" t="s">
        <v>21487</v>
      </c>
      <c r="B24117" s="2">
        <v>1124</v>
      </c>
      <c r="C24117" s="2">
        <v>420</v>
      </c>
      <c r="D24117" s="2">
        <v>1280</v>
      </c>
      <c r="E24117" s="2">
        <v>547</v>
      </c>
      <c r="F24117" s="2" t="s">
        <v>1</v>
      </c>
      <c r="H24117" s="6">
        <f t="shared" si="376"/>
        <v>700160</v>
      </c>
      <c r="J24117" s="1">
        <f>COUNTIF(new_scratc!A:A,A24117)</f>
        <v>3</v>
      </c>
      <c r="K24117" s="1">
        <f>COUNTIF(new!A:A,A24117)</f>
        <v>1</v>
      </c>
      <c r="L24117" s="1">
        <f>COUNTIF(new_1108!A:A,A24117)</f>
        <v>1</v>
      </c>
      <c r="N24117" s="2">
        <f>COUNTIFS(new_scratc!A:A,A24117,new_scratc!F:F,F24117)</f>
        <v>3</v>
      </c>
      <c r="O24117" s="2">
        <f>COUNTIFS(new!A:A,A24117,new!F:F,F24117)</f>
        <v>1</v>
      </c>
      <c r="P24117" s="2">
        <f>COUNTIFS(new_1108!A:A,A24117,new_1108!F:F,F24117)</f>
        <v>1</v>
      </c>
    </row>
    <row r="24118" spans="1:16" x14ac:dyDescent="0.25">
      <c r="A24118" s="5" t="s">
        <v>21487</v>
      </c>
      <c r="B24118" s="2">
        <v>304</v>
      </c>
      <c r="C24118" s="2">
        <v>453</v>
      </c>
      <c r="D24118" s="2">
        <v>343</v>
      </c>
      <c r="E24118" s="2">
        <v>483</v>
      </c>
      <c r="F24118" s="2" t="s">
        <v>1</v>
      </c>
      <c r="H24118" s="6">
        <f t="shared" si="376"/>
        <v>165669</v>
      </c>
      <c r="J24118" s="1">
        <f>COUNTIF(new_scratc!A:A,A24118)</f>
        <v>3</v>
      </c>
      <c r="K24118" s="1">
        <f>COUNTIF(new!A:A,A24118)</f>
        <v>1</v>
      </c>
      <c r="L24118" s="1">
        <f>COUNTIF(new_1108!A:A,A24118)</f>
        <v>1</v>
      </c>
      <c r="N24118" s="2">
        <f>COUNTIFS(new_scratc!A:A,A24118,new_scratc!F:F,F24118)</f>
        <v>3</v>
      </c>
      <c r="O24118" s="2">
        <f>COUNTIFS(new!A:A,A24118,new!F:F,F24118)</f>
        <v>1</v>
      </c>
      <c r="P24118" s="2">
        <f>COUNTIFS(new_1108!A:A,A24118,new_1108!F:F,F24118)</f>
        <v>1</v>
      </c>
    </row>
    <row r="24119" spans="1:16" x14ac:dyDescent="0.25">
      <c r="A24119" s="5" t="s">
        <v>19588</v>
      </c>
      <c r="B24119" s="2">
        <v>1201</v>
      </c>
      <c r="C24119" s="2">
        <v>397</v>
      </c>
      <c r="D24119" s="2">
        <v>1279</v>
      </c>
      <c r="E24119" s="2">
        <v>430</v>
      </c>
      <c r="F24119" s="2" t="s">
        <v>7</v>
      </c>
      <c r="H24119" s="6">
        <f t="shared" si="376"/>
        <v>549970</v>
      </c>
      <c r="J24119" s="1">
        <f>COUNTIF(new_scratc!A:A,A24119)</f>
        <v>1</v>
      </c>
      <c r="K24119" s="1">
        <f>COUNTIF(new!A:A,A24119)</f>
        <v>0</v>
      </c>
      <c r="L24119" s="1">
        <f>COUNTIF(new_1108!A:A,A24119)</f>
        <v>0</v>
      </c>
      <c r="N24119" s="2">
        <f>COUNTIFS(new_scratc!A:A,A24119,new_scratc!F:F,F24119)</f>
        <v>0</v>
      </c>
      <c r="O24119" s="2">
        <f>COUNTIFS(new!A:A,A24119,new!F:F,F24119)</f>
        <v>0</v>
      </c>
      <c r="P24119" s="2">
        <f>COUNTIFS(new_1108!A:A,A24119,new_1108!F:F,F24119)</f>
        <v>0</v>
      </c>
    </row>
    <row r="24120" spans="1:16" x14ac:dyDescent="0.25">
      <c r="A24120" s="5" t="s">
        <v>19588</v>
      </c>
      <c r="B24120" s="2">
        <v>376</v>
      </c>
      <c r="C24120" s="2">
        <v>439</v>
      </c>
      <c r="D24120" s="2">
        <v>437</v>
      </c>
      <c r="E24120" s="2">
        <v>516</v>
      </c>
      <c r="F24120" s="2" t="s">
        <v>1</v>
      </c>
      <c r="H24120" s="6">
        <f t="shared" si="376"/>
        <v>225492</v>
      </c>
      <c r="J24120" s="1">
        <f>COUNTIF(new_scratc!A:A,A24120)</f>
        <v>1</v>
      </c>
      <c r="K24120" s="1">
        <f>COUNTIF(new!A:A,A24120)</f>
        <v>0</v>
      </c>
      <c r="L24120" s="1">
        <f>COUNTIF(new_1108!A:A,A24120)</f>
        <v>0</v>
      </c>
      <c r="N24120" s="2">
        <f>COUNTIFS(new_scratc!A:A,A24120,new_scratc!F:F,F24120)</f>
        <v>1</v>
      </c>
      <c r="O24120" s="2">
        <f>COUNTIFS(new!A:A,A24120,new!F:F,F24120)</f>
        <v>0</v>
      </c>
      <c r="P24120" s="2">
        <f>COUNTIFS(new_1108!A:A,A24120,new_1108!F:F,F24120)</f>
        <v>0</v>
      </c>
    </row>
    <row r="24121" spans="1:16" x14ac:dyDescent="0.25">
      <c r="A24121" s="5" t="s">
        <v>16704</v>
      </c>
      <c r="B24121" s="2">
        <v>461</v>
      </c>
      <c r="C24121" s="2">
        <v>370</v>
      </c>
      <c r="D24121" s="2">
        <v>692</v>
      </c>
      <c r="E24121" s="2">
        <v>706</v>
      </c>
      <c r="F24121" s="2" t="s">
        <v>5</v>
      </c>
      <c r="H24121" s="6">
        <f t="shared" si="376"/>
        <v>488552</v>
      </c>
      <c r="J24121" s="1">
        <f>COUNTIF(new_scratc!A:A,A24121)</f>
        <v>4</v>
      </c>
      <c r="K24121" s="1">
        <f>COUNTIF(new!A:A,A24121)</f>
        <v>3</v>
      </c>
      <c r="L24121" s="1">
        <f>COUNTIF(new_1108!A:A,A24121)</f>
        <v>3</v>
      </c>
      <c r="N24121" s="2">
        <f>COUNTIFS(new_scratc!A:A,A24121,new_scratc!F:F,F24121)</f>
        <v>1</v>
      </c>
      <c r="O24121" s="2">
        <f>COUNTIFS(new!A:A,A24121,new!F:F,F24121)</f>
        <v>1</v>
      </c>
      <c r="P24121" s="2">
        <f>COUNTIFS(new_1108!A:A,A24121,new_1108!F:F,F24121)</f>
        <v>1</v>
      </c>
    </row>
    <row r="24122" spans="1:16" x14ac:dyDescent="0.25">
      <c r="A24122" s="5" t="s">
        <v>16704</v>
      </c>
      <c r="B24122" s="2">
        <v>62</v>
      </c>
      <c r="C24122" s="2">
        <v>418</v>
      </c>
      <c r="D24122" s="2">
        <v>388</v>
      </c>
      <c r="E24122" s="2">
        <v>693</v>
      </c>
      <c r="F24122" s="2" t="s">
        <v>4</v>
      </c>
      <c r="H24122" s="6">
        <f t="shared" si="376"/>
        <v>268884</v>
      </c>
      <c r="J24122" s="1">
        <f>COUNTIF(new_scratc!A:A,A24122)</f>
        <v>4</v>
      </c>
      <c r="K24122" s="1">
        <f>COUNTIF(new!A:A,A24122)</f>
        <v>3</v>
      </c>
      <c r="L24122" s="1">
        <f>COUNTIF(new_1108!A:A,A24122)</f>
        <v>3</v>
      </c>
      <c r="N24122" s="2">
        <f>COUNTIFS(new_scratc!A:A,A24122,new_scratc!F:F,F24122)</f>
        <v>0</v>
      </c>
      <c r="O24122" s="2">
        <f>COUNTIFS(new!A:A,A24122,new!F:F,F24122)</f>
        <v>0</v>
      </c>
      <c r="P24122" s="2">
        <f>COUNTIFS(new_1108!A:A,A24122,new_1108!F:F,F24122)</f>
        <v>0</v>
      </c>
    </row>
    <row r="24123" spans="1:16" x14ac:dyDescent="0.25">
      <c r="A24123" s="5" t="s">
        <v>16704</v>
      </c>
      <c r="B24123" s="2">
        <v>913</v>
      </c>
      <c r="C24123" s="2">
        <v>249</v>
      </c>
      <c r="D24123" s="2">
        <v>1168</v>
      </c>
      <c r="E24123" s="2">
        <v>433</v>
      </c>
      <c r="F24123" s="2" t="s">
        <v>1</v>
      </c>
      <c r="H24123" s="6">
        <f t="shared" si="376"/>
        <v>505744</v>
      </c>
      <c r="J24123" s="1">
        <f>COUNTIF(new_scratc!A:A,A24123)</f>
        <v>4</v>
      </c>
      <c r="K24123" s="1">
        <f>COUNTIF(new!A:A,A24123)</f>
        <v>3</v>
      </c>
      <c r="L24123" s="1">
        <f>COUNTIF(new_1108!A:A,A24123)</f>
        <v>3</v>
      </c>
      <c r="N24123" s="2">
        <f>COUNTIFS(new_scratc!A:A,A24123,new_scratc!F:F,F24123)</f>
        <v>2</v>
      </c>
      <c r="O24123" s="2">
        <f>COUNTIFS(new!A:A,A24123,new!F:F,F24123)</f>
        <v>2</v>
      </c>
      <c r="P24123" s="2">
        <f>COUNTIFS(new_1108!A:A,A24123,new_1108!F:F,F24123)</f>
        <v>2</v>
      </c>
    </row>
    <row r="24124" spans="1:16" x14ac:dyDescent="0.25">
      <c r="A24124" s="5" t="s">
        <v>14812</v>
      </c>
      <c r="B24124" s="2">
        <v>382</v>
      </c>
      <c r="C24124" s="2">
        <v>615</v>
      </c>
      <c r="D24124" s="2">
        <v>602</v>
      </c>
      <c r="E24124" s="2">
        <v>662</v>
      </c>
      <c r="F24124" s="2" t="s">
        <v>7</v>
      </c>
      <c r="H24124" s="6">
        <f t="shared" si="376"/>
        <v>398524</v>
      </c>
      <c r="J24124" s="1">
        <f>COUNTIF(new_scratc!A:A,A24124)</f>
        <v>2</v>
      </c>
      <c r="K24124" s="1">
        <f>COUNTIF(new!A:A,A24124)</f>
        <v>3</v>
      </c>
      <c r="L24124" s="1">
        <f>COUNTIF(new_1108!A:A,A24124)</f>
        <v>3</v>
      </c>
      <c r="N24124" s="2">
        <f>COUNTIFS(new_scratc!A:A,A24124,new_scratc!F:F,F24124)</f>
        <v>2</v>
      </c>
      <c r="O24124" s="2">
        <f>COUNTIFS(new!A:A,A24124,new!F:F,F24124)</f>
        <v>1</v>
      </c>
      <c r="P24124" s="2">
        <f>COUNTIFS(new_1108!A:A,A24124,new_1108!F:F,F24124)</f>
        <v>1</v>
      </c>
    </row>
    <row r="24125" spans="1:16" x14ac:dyDescent="0.25">
      <c r="A24125" s="5" t="s">
        <v>14812</v>
      </c>
      <c r="B24125" s="2">
        <v>113</v>
      </c>
      <c r="C24125" s="2">
        <v>631</v>
      </c>
      <c r="D24125" s="2">
        <v>375</v>
      </c>
      <c r="E24125" s="2">
        <v>718</v>
      </c>
      <c r="F24125" s="2" t="s">
        <v>7</v>
      </c>
      <c r="H24125" s="6">
        <f t="shared" si="376"/>
        <v>269250</v>
      </c>
      <c r="J24125" s="1">
        <f>COUNTIF(new_scratc!A:A,A24125)</f>
        <v>2</v>
      </c>
      <c r="K24125" s="1">
        <f>COUNTIF(new!A:A,A24125)</f>
        <v>3</v>
      </c>
      <c r="L24125" s="1">
        <f>COUNTIF(new_1108!A:A,A24125)</f>
        <v>3</v>
      </c>
      <c r="N24125" s="2">
        <f>COUNTIFS(new_scratc!A:A,A24125,new_scratc!F:F,F24125)</f>
        <v>2</v>
      </c>
      <c r="O24125" s="2">
        <f>COUNTIFS(new!A:A,A24125,new!F:F,F24125)</f>
        <v>1</v>
      </c>
      <c r="P24125" s="2">
        <f>COUNTIFS(new_1108!A:A,A24125,new_1108!F:F,F24125)</f>
        <v>1</v>
      </c>
    </row>
    <row r="24126" spans="1:16" x14ac:dyDescent="0.25">
      <c r="A24126" s="5" t="s">
        <v>14812</v>
      </c>
      <c r="B24126" s="2">
        <v>679</v>
      </c>
      <c r="C24126" s="2">
        <v>623</v>
      </c>
      <c r="D24126" s="2">
        <v>849</v>
      </c>
      <c r="E24126" s="2">
        <v>715</v>
      </c>
      <c r="F24126" s="2" t="s">
        <v>7</v>
      </c>
      <c r="H24126" s="6">
        <f t="shared" si="376"/>
        <v>607035</v>
      </c>
      <c r="J24126" s="1">
        <f>COUNTIF(new_scratc!A:A,A24126)</f>
        <v>2</v>
      </c>
      <c r="K24126" s="1">
        <f>COUNTIF(new!A:A,A24126)</f>
        <v>3</v>
      </c>
      <c r="L24126" s="1">
        <f>COUNTIF(new_1108!A:A,A24126)</f>
        <v>3</v>
      </c>
      <c r="N24126" s="2">
        <f>COUNTIFS(new_scratc!A:A,A24126,new_scratc!F:F,F24126)</f>
        <v>2</v>
      </c>
      <c r="O24126" s="2">
        <f>COUNTIFS(new!A:A,A24126,new!F:F,F24126)</f>
        <v>1</v>
      </c>
      <c r="P24126" s="2">
        <f>COUNTIFS(new_1108!A:A,A24126,new_1108!F:F,F24126)</f>
        <v>1</v>
      </c>
    </row>
    <row r="24127" spans="1:16" x14ac:dyDescent="0.25">
      <c r="A24127" s="5" t="s">
        <v>15364</v>
      </c>
      <c r="B24127" s="2">
        <v>989</v>
      </c>
      <c r="C24127" s="2">
        <v>293</v>
      </c>
      <c r="D24127" s="2">
        <v>1266</v>
      </c>
      <c r="E24127" s="2">
        <v>339</v>
      </c>
      <c r="F24127" s="2" t="s">
        <v>7</v>
      </c>
      <c r="H24127" s="6">
        <f t="shared" si="376"/>
        <v>429174</v>
      </c>
      <c r="J24127" s="1">
        <f>COUNTIF(new_scratc!A:A,A24127)</f>
        <v>1</v>
      </c>
      <c r="K24127" s="1">
        <f>COUNTIF(new!A:A,A24127)</f>
        <v>2</v>
      </c>
      <c r="L24127" s="1">
        <f>COUNTIF(new_1108!A:A,A24127)</f>
        <v>2</v>
      </c>
      <c r="N24127" s="2">
        <f>COUNTIFS(new_scratc!A:A,A24127,new_scratc!F:F,F24127)</f>
        <v>1</v>
      </c>
      <c r="O24127" s="2">
        <f>COUNTIFS(new!A:A,A24127,new!F:F,F24127)</f>
        <v>2</v>
      </c>
      <c r="P24127" s="2">
        <f>COUNTIFS(new_1108!A:A,A24127,new_1108!F:F,F24127)</f>
        <v>2</v>
      </c>
    </row>
    <row r="24128" spans="1:16" x14ac:dyDescent="0.25">
      <c r="A24128" s="5" t="s">
        <v>19368</v>
      </c>
      <c r="B24128" s="2">
        <v>832</v>
      </c>
      <c r="C24128" s="2">
        <v>217</v>
      </c>
      <c r="D24128" s="2">
        <v>918</v>
      </c>
      <c r="E24128" s="2">
        <v>289</v>
      </c>
      <c r="F24128" s="2" t="s">
        <v>1</v>
      </c>
      <c r="H24128" s="6">
        <f t="shared" si="376"/>
        <v>265302</v>
      </c>
      <c r="J24128" s="1">
        <f>COUNTIF(new_scratc!A:A,A24128)</f>
        <v>0</v>
      </c>
      <c r="K24128" s="1">
        <f>COUNTIF(new!A:A,A24128)</f>
        <v>0</v>
      </c>
      <c r="L24128" s="1">
        <f>COUNTIF(new_1108!A:A,A24128)</f>
        <v>0</v>
      </c>
      <c r="N24128" s="2">
        <f>COUNTIFS(new_scratc!A:A,A24128,new_scratc!F:F,F24128)</f>
        <v>0</v>
      </c>
      <c r="O24128" s="2">
        <f>COUNTIFS(new!A:A,A24128,new!F:F,F24128)</f>
        <v>0</v>
      </c>
      <c r="P24128" s="2">
        <f>COUNTIFS(new_1108!A:A,A24128,new_1108!F:F,F24128)</f>
        <v>0</v>
      </c>
    </row>
    <row r="24129" spans="1:16" x14ac:dyDescent="0.25">
      <c r="A24129" s="5" t="s">
        <v>16756</v>
      </c>
      <c r="B24129" s="2">
        <v>272</v>
      </c>
      <c r="C24129" s="2">
        <v>457</v>
      </c>
      <c r="D24129" s="2">
        <v>416</v>
      </c>
      <c r="E24129" s="2">
        <v>643</v>
      </c>
      <c r="F24129" s="2" t="s">
        <v>1</v>
      </c>
      <c r="H24129" s="6">
        <f t="shared" si="376"/>
        <v>267488</v>
      </c>
      <c r="J24129" s="1">
        <f>COUNTIF(new_scratc!A:A,A24129)</f>
        <v>2</v>
      </c>
      <c r="K24129" s="1">
        <f>COUNTIF(new!A:A,A24129)</f>
        <v>4</v>
      </c>
      <c r="L24129" s="1">
        <f>COUNTIF(new_1108!A:A,A24129)</f>
        <v>4</v>
      </c>
      <c r="N24129" s="2">
        <f>COUNTIFS(new_scratc!A:A,A24129,new_scratc!F:F,F24129)</f>
        <v>1</v>
      </c>
      <c r="O24129" s="2">
        <f>COUNTIFS(new!A:A,A24129,new!F:F,F24129)</f>
        <v>2</v>
      </c>
      <c r="P24129" s="2">
        <f>COUNTIFS(new_1108!A:A,A24129,new_1108!F:F,F24129)</f>
        <v>2</v>
      </c>
    </row>
    <row r="24130" spans="1:16" x14ac:dyDescent="0.25">
      <c r="A24130" s="5" t="s">
        <v>16756</v>
      </c>
      <c r="B24130" s="2">
        <v>406</v>
      </c>
      <c r="C24130" s="2">
        <v>275</v>
      </c>
      <c r="D24130" s="2">
        <v>543</v>
      </c>
      <c r="E24130" s="2">
        <v>443</v>
      </c>
      <c r="F24130" s="2" t="s">
        <v>4</v>
      </c>
      <c r="H24130" s="6">
        <f t="shared" si="376"/>
        <v>240549</v>
      </c>
      <c r="J24130" s="1">
        <f>COUNTIF(new_scratc!A:A,A24130)</f>
        <v>2</v>
      </c>
      <c r="K24130" s="1">
        <f>COUNTIF(new!A:A,A24130)</f>
        <v>4</v>
      </c>
      <c r="L24130" s="1">
        <f>COUNTIF(new_1108!A:A,A24130)</f>
        <v>4</v>
      </c>
      <c r="N24130" s="2">
        <f>COUNTIFS(new_scratc!A:A,A24130,new_scratc!F:F,F24130)</f>
        <v>0</v>
      </c>
      <c r="O24130" s="2">
        <f>COUNTIFS(new!A:A,A24130,new!F:F,F24130)</f>
        <v>0</v>
      </c>
      <c r="P24130" s="2">
        <f>COUNTIFS(new_1108!A:A,A24130,new_1108!F:F,F24130)</f>
        <v>0</v>
      </c>
    </row>
    <row r="24131" spans="1:16" x14ac:dyDescent="0.25">
      <c r="A24131" s="5" t="s">
        <v>16756</v>
      </c>
      <c r="B24131" s="2">
        <v>69</v>
      </c>
      <c r="C24131" s="2">
        <v>288</v>
      </c>
      <c r="D24131" s="2">
        <v>364</v>
      </c>
      <c r="E24131" s="2">
        <v>374</v>
      </c>
      <c r="F24131" s="2" t="s">
        <v>5</v>
      </c>
      <c r="H24131" s="6">
        <f t="shared" si="376"/>
        <v>136136</v>
      </c>
      <c r="J24131" s="1">
        <f>COUNTIF(new_scratc!A:A,A24131)</f>
        <v>2</v>
      </c>
      <c r="K24131" s="1">
        <f>COUNTIF(new!A:A,A24131)</f>
        <v>4</v>
      </c>
      <c r="L24131" s="1">
        <f>COUNTIF(new_1108!A:A,A24131)</f>
        <v>4</v>
      </c>
      <c r="N24131" s="2">
        <f>COUNTIFS(new_scratc!A:A,A24131,new_scratc!F:F,F24131)</f>
        <v>1</v>
      </c>
      <c r="O24131" s="2">
        <f>COUNTIFS(new!A:A,A24131,new!F:F,F24131)</f>
        <v>2</v>
      </c>
      <c r="P24131" s="2">
        <f>COUNTIFS(new_1108!A:A,A24131,new_1108!F:F,F24131)</f>
        <v>2</v>
      </c>
    </row>
    <row r="24132" spans="1:16" x14ac:dyDescent="0.25">
      <c r="A24132" s="5" t="s">
        <v>16756</v>
      </c>
      <c r="B24132" s="2">
        <v>20</v>
      </c>
      <c r="C24132" s="2">
        <v>418</v>
      </c>
      <c r="D24132" s="2">
        <v>175</v>
      </c>
      <c r="E24132" s="2">
        <v>486</v>
      </c>
      <c r="F24132" s="2" t="s">
        <v>1</v>
      </c>
      <c r="H24132" s="6">
        <f t="shared" ref="H24132:H24195" si="377">D24132*E24132</f>
        <v>85050</v>
      </c>
      <c r="J24132" s="1">
        <f>COUNTIF(new_scratc!A:A,A24132)</f>
        <v>2</v>
      </c>
      <c r="K24132" s="1">
        <f>COUNTIF(new!A:A,A24132)</f>
        <v>4</v>
      </c>
      <c r="L24132" s="1">
        <f>COUNTIF(new_1108!A:A,A24132)</f>
        <v>4</v>
      </c>
      <c r="N24132" s="2">
        <f>COUNTIFS(new_scratc!A:A,A24132,new_scratc!F:F,F24132)</f>
        <v>1</v>
      </c>
      <c r="O24132" s="2">
        <f>COUNTIFS(new!A:A,A24132,new!F:F,F24132)</f>
        <v>2</v>
      </c>
      <c r="P24132" s="2">
        <f>COUNTIFS(new_1108!A:A,A24132,new_1108!F:F,F24132)</f>
        <v>2</v>
      </c>
    </row>
    <row r="24133" spans="1:16" x14ac:dyDescent="0.25">
      <c r="A24133" s="5" t="s">
        <v>15293</v>
      </c>
      <c r="B24133" s="2">
        <v>664</v>
      </c>
      <c r="C24133" s="2">
        <v>358</v>
      </c>
      <c r="D24133" s="2">
        <v>911</v>
      </c>
      <c r="E24133" s="2">
        <v>671</v>
      </c>
      <c r="F24133" s="2" t="s">
        <v>5</v>
      </c>
      <c r="H24133" s="6">
        <f t="shared" si="377"/>
        <v>611281</v>
      </c>
      <c r="J24133" s="1">
        <f>COUNTIF(new_scratc!A:A,A24133)</f>
        <v>5</v>
      </c>
      <c r="K24133" s="1">
        <f>COUNTIF(new!A:A,A24133)</f>
        <v>5</v>
      </c>
      <c r="L24133" s="1">
        <f>COUNTIF(new_1108!A:A,A24133)</f>
        <v>5</v>
      </c>
      <c r="N24133" s="2">
        <f>COUNTIFS(new_scratc!A:A,A24133,new_scratc!F:F,F24133)</f>
        <v>1</v>
      </c>
      <c r="O24133" s="2">
        <f>COUNTIFS(new!A:A,A24133,new!F:F,F24133)</f>
        <v>1</v>
      </c>
      <c r="P24133" s="2">
        <f>COUNTIFS(new_1108!A:A,A24133,new_1108!F:F,F24133)</f>
        <v>1</v>
      </c>
    </row>
    <row r="24134" spans="1:16" x14ac:dyDescent="0.25">
      <c r="A24134" s="5" t="s">
        <v>15293</v>
      </c>
      <c r="B24134" s="2">
        <v>345</v>
      </c>
      <c r="C24134" s="2">
        <v>437</v>
      </c>
      <c r="D24134" s="2">
        <v>578</v>
      </c>
      <c r="E24134" s="2">
        <v>480</v>
      </c>
      <c r="F24134" s="2" t="s">
        <v>7</v>
      </c>
      <c r="H24134" s="6">
        <f t="shared" si="377"/>
        <v>277440</v>
      </c>
      <c r="J24134" s="1">
        <f>COUNTIF(new_scratc!A:A,A24134)</f>
        <v>5</v>
      </c>
      <c r="K24134" s="1">
        <f>COUNTIF(new!A:A,A24134)</f>
        <v>5</v>
      </c>
      <c r="L24134" s="1">
        <f>COUNTIF(new_1108!A:A,A24134)</f>
        <v>5</v>
      </c>
      <c r="N24134" s="2">
        <f>COUNTIFS(new_scratc!A:A,A24134,new_scratc!F:F,F24134)</f>
        <v>4</v>
      </c>
      <c r="O24134" s="2">
        <f>COUNTIFS(new!A:A,A24134,new!F:F,F24134)</f>
        <v>4</v>
      </c>
      <c r="P24134" s="2">
        <f>COUNTIFS(new_1108!A:A,A24134,new_1108!F:F,F24134)</f>
        <v>4</v>
      </c>
    </row>
    <row r="24135" spans="1:16" x14ac:dyDescent="0.25">
      <c r="A24135" s="5" t="s">
        <v>15293</v>
      </c>
      <c r="B24135" s="2">
        <v>209</v>
      </c>
      <c r="C24135" s="2">
        <v>563</v>
      </c>
      <c r="D24135" s="2">
        <v>525</v>
      </c>
      <c r="E24135" s="2">
        <v>617</v>
      </c>
      <c r="F24135" s="2" t="s">
        <v>7</v>
      </c>
      <c r="H24135" s="6">
        <f t="shared" si="377"/>
        <v>323925</v>
      </c>
      <c r="J24135" s="1">
        <f>COUNTIF(new_scratc!A:A,A24135)</f>
        <v>5</v>
      </c>
      <c r="K24135" s="1">
        <f>COUNTIF(new!A:A,A24135)</f>
        <v>5</v>
      </c>
      <c r="L24135" s="1">
        <f>COUNTIF(new_1108!A:A,A24135)</f>
        <v>5</v>
      </c>
      <c r="N24135" s="2">
        <f>COUNTIFS(new_scratc!A:A,A24135,new_scratc!F:F,F24135)</f>
        <v>4</v>
      </c>
      <c r="O24135" s="2">
        <f>COUNTIFS(new!A:A,A24135,new!F:F,F24135)</f>
        <v>4</v>
      </c>
      <c r="P24135" s="2">
        <f>COUNTIFS(new_1108!A:A,A24135,new_1108!F:F,F24135)</f>
        <v>4</v>
      </c>
    </row>
    <row r="24136" spans="1:16" x14ac:dyDescent="0.25">
      <c r="A24136" s="5" t="s">
        <v>15293</v>
      </c>
      <c r="B24136" s="2">
        <v>386</v>
      </c>
      <c r="C24136" s="2">
        <v>363</v>
      </c>
      <c r="D24136" s="2">
        <v>566</v>
      </c>
      <c r="E24136" s="2">
        <v>403</v>
      </c>
      <c r="F24136" s="2" t="s">
        <v>7</v>
      </c>
      <c r="H24136" s="6">
        <f t="shared" si="377"/>
        <v>228098</v>
      </c>
      <c r="J24136" s="1">
        <f>COUNTIF(new_scratc!A:A,A24136)</f>
        <v>5</v>
      </c>
      <c r="K24136" s="1">
        <f>COUNTIF(new!A:A,A24136)</f>
        <v>5</v>
      </c>
      <c r="L24136" s="1">
        <f>COUNTIF(new_1108!A:A,A24136)</f>
        <v>5</v>
      </c>
      <c r="N24136" s="2">
        <f>COUNTIFS(new_scratc!A:A,A24136,new_scratc!F:F,F24136)</f>
        <v>4</v>
      </c>
      <c r="O24136" s="2">
        <f>COUNTIFS(new!A:A,A24136,new!F:F,F24136)</f>
        <v>4</v>
      </c>
      <c r="P24136" s="2">
        <f>COUNTIFS(new_1108!A:A,A24136,new_1108!F:F,F24136)</f>
        <v>4</v>
      </c>
    </row>
    <row r="24137" spans="1:16" x14ac:dyDescent="0.25">
      <c r="A24137" s="5" t="s">
        <v>14009</v>
      </c>
      <c r="B24137" s="2">
        <v>62</v>
      </c>
      <c r="C24137" s="2">
        <v>568</v>
      </c>
      <c r="D24137" s="2">
        <v>118</v>
      </c>
      <c r="E24137" s="2">
        <v>625</v>
      </c>
      <c r="F24137" s="2" t="s">
        <v>1</v>
      </c>
      <c r="H24137" s="6">
        <f t="shared" si="377"/>
        <v>73750</v>
      </c>
      <c r="J24137" s="1">
        <f>COUNTIF(new_scratc!A:A,A24137)</f>
        <v>1</v>
      </c>
      <c r="K24137" s="1">
        <f>COUNTIF(new!A:A,A24137)</f>
        <v>1</v>
      </c>
      <c r="L24137" s="1">
        <f>COUNTIF(new_1108!A:A,A24137)</f>
        <v>1</v>
      </c>
      <c r="N24137" s="2">
        <f>COUNTIFS(new_scratc!A:A,A24137,new_scratc!F:F,F24137)</f>
        <v>1</v>
      </c>
      <c r="O24137" s="2">
        <f>COUNTIFS(new!A:A,A24137,new!F:F,F24137)</f>
        <v>1</v>
      </c>
      <c r="P24137" s="2">
        <f>COUNTIFS(new_1108!A:A,A24137,new_1108!F:F,F24137)</f>
        <v>1</v>
      </c>
    </row>
    <row r="24138" spans="1:16" x14ac:dyDescent="0.25">
      <c r="A24138" s="5" t="s">
        <v>14009</v>
      </c>
      <c r="B24138" s="2">
        <v>187</v>
      </c>
      <c r="C24138" s="2">
        <v>470</v>
      </c>
      <c r="D24138" s="2">
        <v>238</v>
      </c>
      <c r="E24138" s="2">
        <v>514</v>
      </c>
      <c r="F24138" s="2" t="s">
        <v>1</v>
      </c>
      <c r="H24138" s="6">
        <f t="shared" si="377"/>
        <v>122332</v>
      </c>
      <c r="J24138" s="1">
        <f>COUNTIF(new_scratc!A:A,A24138)</f>
        <v>1</v>
      </c>
      <c r="K24138" s="1">
        <f>COUNTIF(new!A:A,A24138)</f>
        <v>1</v>
      </c>
      <c r="L24138" s="1">
        <f>COUNTIF(new_1108!A:A,A24138)</f>
        <v>1</v>
      </c>
      <c r="N24138" s="2">
        <f>COUNTIFS(new_scratc!A:A,A24138,new_scratc!F:F,F24138)</f>
        <v>1</v>
      </c>
      <c r="O24138" s="2">
        <f>COUNTIFS(new!A:A,A24138,new!F:F,F24138)</f>
        <v>1</v>
      </c>
      <c r="P24138" s="2">
        <f>COUNTIFS(new_1108!A:A,A24138,new_1108!F:F,F24138)</f>
        <v>1</v>
      </c>
    </row>
    <row r="24139" spans="1:16" x14ac:dyDescent="0.25">
      <c r="A24139" s="5" t="s">
        <v>14009</v>
      </c>
      <c r="B24139" s="2">
        <v>126</v>
      </c>
      <c r="C24139" s="2">
        <v>516</v>
      </c>
      <c r="D24139" s="2">
        <v>179</v>
      </c>
      <c r="E24139" s="2">
        <v>566</v>
      </c>
      <c r="F24139" s="2" t="s">
        <v>1</v>
      </c>
      <c r="H24139" s="6">
        <f t="shared" si="377"/>
        <v>101314</v>
      </c>
      <c r="J24139" s="1">
        <f>COUNTIF(new_scratc!A:A,A24139)</f>
        <v>1</v>
      </c>
      <c r="K24139" s="1">
        <f>COUNTIF(new!A:A,A24139)</f>
        <v>1</v>
      </c>
      <c r="L24139" s="1">
        <f>COUNTIF(new_1108!A:A,A24139)</f>
        <v>1</v>
      </c>
      <c r="N24139" s="2">
        <f>COUNTIFS(new_scratc!A:A,A24139,new_scratc!F:F,F24139)</f>
        <v>1</v>
      </c>
      <c r="O24139" s="2">
        <f>COUNTIFS(new!A:A,A24139,new!F:F,F24139)</f>
        <v>1</v>
      </c>
      <c r="P24139" s="2">
        <f>COUNTIFS(new_1108!A:A,A24139,new_1108!F:F,F24139)</f>
        <v>1</v>
      </c>
    </row>
    <row r="24140" spans="1:16" x14ac:dyDescent="0.25">
      <c r="A24140" s="5" t="s">
        <v>14009</v>
      </c>
      <c r="B24140" s="2">
        <v>1</v>
      </c>
      <c r="C24140" s="2">
        <v>629</v>
      </c>
      <c r="D24140" s="2">
        <v>54</v>
      </c>
      <c r="E24140" s="2">
        <v>695</v>
      </c>
      <c r="F24140" s="2" t="s">
        <v>1</v>
      </c>
      <c r="H24140" s="6">
        <f t="shared" si="377"/>
        <v>37530</v>
      </c>
      <c r="J24140" s="1">
        <f>COUNTIF(new_scratc!A:A,A24140)</f>
        <v>1</v>
      </c>
      <c r="K24140" s="1">
        <f>COUNTIF(new!A:A,A24140)</f>
        <v>1</v>
      </c>
      <c r="L24140" s="1">
        <f>COUNTIF(new_1108!A:A,A24140)</f>
        <v>1</v>
      </c>
      <c r="N24140" s="2">
        <f>COUNTIFS(new_scratc!A:A,A24140,new_scratc!F:F,F24140)</f>
        <v>1</v>
      </c>
      <c r="O24140" s="2">
        <f>COUNTIFS(new!A:A,A24140,new!F:F,F24140)</f>
        <v>1</v>
      </c>
      <c r="P24140" s="2">
        <f>COUNTIFS(new_1108!A:A,A24140,new_1108!F:F,F24140)</f>
        <v>1</v>
      </c>
    </row>
    <row r="24141" spans="1:16" x14ac:dyDescent="0.25">
      <c r="A24141" s="5" t="s">
        <v>14009</v>
      </c>
      <c r="B24141" s="2">
        <v>1011</v>
      </c>
      <c r="C24141" s="2">
        <v>361</v>
      </c>
      <c r="D24141" s="2">
        <v>1158</v>
      </c>
      <c r="E24141" s="2">
        <v>500</v>
      </c>
      <c r="F24141" s="2" t="s">
        <v>1</v>
      </c>
      <c r="H24141" s="6">
        <f t="shared" si="377"/>
        <v>579000</v>
      </c>
      <c r="J24141" s="1">
        <f>COUNTIF(new_scratc!A:A,A24141)</f>
        <v>1</v>
      </c>
      <c r="K24141" s="1">
        <f>COUNTIF(new!A:A,A24141)</f>
        <v>1</v>
      </c>
      <c r="L24141" s="1">
        <f>COUNTIF(new_1108!A:A,A24141)</f>
        <v>1</v>
      </c>
      <c r="N24141" s="2">
        <f>COUNTIFS(new_scratc!A:A,A24141,new_scratc!F:F,F24141)</f>
        <v>1</v>
      </c>
      <c r="O24141" s="2">
        <f>COUNTIFS(new!A:A,A24141,new!F:F,F24141)</f>
        <v>1</v>
      </c>
      <c r="P24141" s="2">
        <f>COUNTIFS(new_1108!A:A,A24141,new_1108!F:F,F24141)</f>
        <v>1</v>
      </c>
    </row>
    <row r="24142" spans="1:16" x14ac:dyDescent="0.25">
      <c r="A24142" s="5" t="s">
        <v>14009</v>
      </c>
      <c r="B24142" s="2">
        <v>244</v>
      </c>
      <c r="C24142" s="2">
        <v>422</v>
      </c>
      <c r="D24142" s="2">
        <v>295</v>
      </c>
      <c r="E24142" s="2">
        <v>463</v>
      </c>
      <c r="F24142" s="2" t="s">
        <v>1</v>
      </c>
      <c r="H24142" s="6">
        <f t="shared" si="377"/>
        <v>136585</v>
      </c>
      <c r="J24142" s="1">
        <f>COUNTIF(new_scratc!A:A,A24142)</f>
        <v>1</v>
      </c>
      <c r="K24142" s="1">
        <f>COUNTIF(new!A:A,A24142)</f>
        <v>1</v>
      </c>
      <c r="L24142" s="1">
        <f>COUNTIF(new_1108!A:A,A24142)</f>
        <v>1</v>
      </c>
      <c r="N24142" s="2">
        <f>COUNTIFS(new_scratc!A:A,A24142,new_scratc!F:F,F24142)</f>
        <v>1</v>
      </c>
      <c r="O24142" s="2">
        <f>COUNTIFS(new!A:A,A24142,new!F:F,F24142)</f>
        <v>1</v>
      </c>
      <c r="P24142" s="2">
        <f>COUNTIFS(new_1108!A:A,A24142,new_1108!F:F,F24142)</f>
        <v>1</v>
      </c>
    </row>
    <row r="24143" spans="1:16" x14ac:dyDescent="0.25">
      <c r="A24143" s="5" t="s">
        <v>13183</v>
      </c>
      <c r="B24143" s="2">
        <v>493</v>
      </c>
      <c r="C24143" s="2">
        <v>208</v>
      </c>
      <c r="D24143" s="2">
        <v>592</v>
      </c>
      <c r="E24143" s="2">
        <v>354</v>
      </c>
      <c r="F24143" s="2" t="s">
        <v>1</v>
      </c>
      <c r="H24143" s="6">
        <f t="shared" si="377"/>
        <v>209568</v>
      </c>
      <c r="J24143" s="1">
        <f>COUNTIF(new_scratc!A:A,A24143)</f>
        <v>9</v>
      </c>
      <c r="K24143" s="1">
        <f>COUNTIF(new!A:A,A24143)</f>
        <v>7</v>
      </c>
      <c r="L24143" s="1">
        <f>COUNTIF(new_1108!A:A,A24143)</f>
        <v>7</v>
      </c>
      <c r="N24143" s="2">
        <f>COUNTIFS(new_scratc!A:A,A24143,new_scratc!F:F,F24143)</f>
        <v>5</v>
      </c>
      <c r="O24143" s="2">
        <f>COUNTIFS(new!A:A,A24143,new!F:F,F24143)</f>
        <v>4</v>
      </c>
      <c r="P24143" s="2">
        <f>COUNTIFS(new_1108!A:A,A24143,new_1108!F:F,F24143)</f>
        <v>4</v>
      </c>
    </row>
    <row r="24144" spans="1:16" x14ac:dyDescent="0.25">
      <c r="A24144" s="5" t="s">
        <v>13183</v>
      </c>
      <c r="B24144" s="2">
        <v>876</v>
      </c>
      <c r="C24144" s="2">
        <v>216</v>
      </c>
      <c r="D24144" s="2">
        <v>1101</v>
      </c>
      <c r="E24144" s="2">
        <v>363</v>
      </c>
      <c r="F24144" s="2" t="s">
        <v>1</v>
      </c>
      <c r="H24144" s="6">
        <f t="shared" si="377"/>
        <v>399663</v>
      </c>
      <c r="J24144" s="1">
        <f>COUNTIF(new_scratc!A:A,A24144)</f>
        <v>9</v>
      </c>
      <c r="K24144" s="1">
        <f>COUNTIF(new!A:A,A24144)</f>
        <v>7</v>
      </c>
      <c r="L24144" s="1">
        <f>COUNTIF(new_1108!A:A,A24144)</f>
        <v>7</v>
      </c>
      <c r="N24144" s="2">
        <f>COUNTIFS(new_scratc!A:A,A24144,new_scratc!F:F,F24144)</f>
        <v>5</v>
      </c>
      <c r="O24144" s="2">
        <f>COUNTIFS(new!A:A,A24144,new!F:F,F24144)</f>
        <v>4</v>
      </c>
      <c r="P24144" s="2">
        <f>COUNTIFS(new_1108!A:A,A24144,new_1108!F:F,F24144)</f>
        <v>4</v>
      </c>
    </row>
    <row r="24145" spans="1:16" x14ac:dyDescent="0.25">
      <c r="A24145" s="5" t="s">
        <v>13183</v>
      </c>
      <c r="B24145" s="2">
        <v>420</v>
      </c>
      <c r="C24145" s="2">
        <v>439</v>
      </c>
      <c r="D24145" s="2">
        <v>621</v>
      </c>
      <c r="E24145" s="2">
        <v>568</v>
      </c>
      <c r="F24145" s="2" t="s">
        <v>4</v>
      </c>
      <c r="H24145" s="6">
        <f t="shared" si="377"/>
        <v>352728</v>
      </c>
      <c r="J24145" s="1">
        <f>COUNTIF(new_scratc!A:A,A24145)</f>
        <v>9</v>
      </c>
      <c r="K24145" s="1">
        <f>COUNTIF(new!A:A,A24145)</f>
        <v>7</v>
      </c>
      <c r="L24145" s="1">
        <f>COUNTIF(new_1108!A:A,A24145)</f>
        <v>7</v>
      </c>
      <c r="N24145" s="2">
        <f>COUNTIFS(new_scratc!A:A,A24145,new_scratc!F:F,F24145)</f>
        <v>0</v>
      </c>
      <c r="O24145" s="2">
        <f>COUNTIFS(new!A:A,A24145,new!F:F,F24145)</f>
        <v>0</v>
      </c>
      <c r="P24145" s="2">
        <f>COUNTIFS(new_1108!A:A,A24145,new_1108!F:F,F24145)</f>
        <v>0</v>
      </c>
    </row>
    <row r="24146" spans="1:16" x14ac:dyDescent="0.25">
      <c r="A24146" s="5" t="s">
        <v>13183</v>
      </c>
      <c r="B24146" s="2">
        <v>627</v>
      </c>
      <c r="C24146" s="2">
        <v>456</v>
      </c>
      <c r="D24146" s="2">
        <v>957</v>
      </c>
      <c r="E24146" s="2">
        <v>539</v>
      </c>
      <c r="F24146" s="2" t="s">
        <v>5</v>
      </c>
      <c r="H24146" s="6">
        <f t="shared" si="377"/>
        <v>515823</v>
      </c>
      <c r="J24146" s="1">
        <f>COUNTIF(new_scratc!A:A,A24146)</f>
        <v>9</v>
      </c>
      <c r="K24146" s="1">
        <f>COUNTIF(new!A:A,A24146)</f>
        <v>7</v>
      </c>
      <c r="L24146" s="1">
        <f>COUNTIF(new_1108!A:A,A24146)</f>
        <v>7</v>
      </c>
      <c r="N24146" s="2">
        <f>COUNTIFS(new_scratc!A:A,A24146,new_scratc!F:F,F24146)</f>
        <v>3</v>
      </c>
      <c r="O24146" s="2">
        <f>COUNTIFS(new!A:A,A24146,new!F:F,F24146)</f>
        <v>3</v>
      </c>
      <c r="P24146" s="2">
        <f>COUNTIFS(new_1108!A:A,A24146,new_1108!F:F,F24146)</f>
        <v>3</v>
      </c>
    </row>
    <row r="24147" spans="1:16" x14ac:dyDescent="0.25">
      <c r="A24147" s="5" t="s">
        <v>18643</v>
      </c>
      <c r="B24147" s="2">
        <v>869</v>
      </c>
      <c r="C24147" s="2">
        <v>244</v>
      </c>
      <c r="D24147" s="2">
        <v>976</v>
      </c>
      <c r="E24147" s="2">
        <v>336</v>
      </c>
      <c r="F24147" s="2" t="s">
        <v>1</v>
      </c>
      <c r="H24147" s="6">
        <f t="shared" si="377"/>
        <v>327936</v>
      </c>
      <c r="J24147" s="1">
        <f>COUNTIF(new_scratc!A:A,A24147)</f>
        <v>2</v>
      </c>
      <c r="K24147" s="1">
        <f>COUNTIF(new!A:A,A24147)</f>
        <v>2</v>
      </c>
      <c r="L24147" s="1">
        <f>COUNTIF(new_1108!A:A,A24147)</f>
        <v>2</v>
      </c>
      <c r="N24147" s="2">
        <f>COUNTIFS(new_scratc!A:A,A24147,new_scratc!F:F,F24147)</f>
        <v>2</v>
      </c>
      <c r="O24147" s="2">
        <f>COUNTIFS(new!A:A,A24147,new!F:F,F24147)</f>
        <v>2</v>
      </c>
      <c r="P24147" s="2">
        <f>COUNTIFS(new_1108!A:A,A24147,new_1108!F:F,F24147)</f>
        <v>2</v>
      </c>
    </row>
    <row r="24148" spans="1:16" x14ac:dyDescent="0.25">
      <c r="A24148" s="5" t="s">
        <v>18643</v>
      </c>
      <c r="B24148" s="2">
        <v>408</v>
      </c>
      <c r="C24148" s="2">
        <v>286</v>
      </c>
      <c r="D24148" s="2">
        <v>447</v>
      </c>
      <c r="E24148" s="2">
        <v>326</v>
      </c>
      <c r="F24148" s="2" t="s">
        <v>1</v>
      </c>
      <c r="H24148" s="6">
        <f t="shared" si="377"/>
        <v>145722</v>
      </c>
      <c r="J24148" s="1">
        <f>COUNTIF(new_scratc!A:A,A24148)</f>
        <v>2</v>
      </c>
      <c r="K24148" s="1">
        <f>COUNTIF(new!A:A,A24148)</f>
        <v>2</v>
      </c>
      <c r="L24148" s="1">
        <f>COUNTIF(new_1108!A:A,A24148)</f>
        <v>2</v>
      </c>
      <c r="N24148" s="2">
        <f>COUNTIFS(new_scratc!A:A,A24148,new_scratc!F:F,F24148)</f>
        <v>2</v>
      </c>
      <c r="O24148" s="2">
        <f>COUNTIFS(new!A:A,A24148,new!F:F,F24148)</f>
        <v>2</v>
      </c>
      <c r="P24148" s="2">
        <f>COUNTIFS(new_1108!A:A,A24148,new_1108!F:F,F24148)</f>
        <v>2</v>
      </c>
    </row>
    <row r="24149" spans="1:16" x14ac:dyDescent="0.25">
      <c r="A24149" s="5" t="s">
        <v>18643</v>
      </c>
      <c r="B24149" s="2">
        <v>463</v>
      </c>
      <c r="C24149" s="2">
        <v>239</v>
      </c>
      <c r="D24149" s="2">
        <v>501</v>
      </c>
      <c r="E24149" s="2">
        <v>268</v>
      </c>
      <c r="F24149" s="2" t="s">
        <v>1</v>
      </c>
      <c r="H24149" s="6">
        <f t="shared" si="377"/>
        <v>134268</v>
      </c>
      <c r="J24149" s="1">
        <f>COUNTIF(new_scratc!A:A,A24149)</f>
        <v>2</v>
      </c>
      <c r="K24149" s="1">
        <f>COUNTIF(new!A:A,A24149)</f>
        <v>2</v>
      </c>
      <c r="L24149" s="1">
        <f>COUNTIF(new_1108!A:A,A24149)</f>
        <v>2</v>
      </c>
      <c r="N24149" s="2">
        <f>COUNTIFS(new_scratc!A:A,A24149,new_scratc!F:F,F24149)</f>
        <v>2</v>
      </c>
      <c r="O24149" s="2">
        <f>COUNTIFS(new!A:A,A24149,new!F:F,F24149)</f>
        <v>2</v>
      </c>
      <c r="P24149" s="2">
        <f>COUNTIFS(new_1108!A:A,A24149,new_1108!F:F,F24149)</f>
        <v>2</v>
      </c>
    </row>
    <row r="24150" spans="1:16" x14ac:dyDescent="0.25">
      <c r="A24150" s="5" t="s">
        <v>21404</v>
      </c>
      <c r="B24150" s="2">
        <v>846</v>
      </c>
      <c r="C24150" s="2">
        <v>310</v>
      </c>
      <c r="D24150" s="2">
        <v>982</v>
      </c>
      <c r="E24150" s="2">
        <v>432</v>
      </c>
      <c r="F24150" s="2" t="s">
        <v>4</v>
      </c>
      <c r="H24150" s="6">
        <f t="shared" si="377"/>
        <v>424224</v>
      </c>
      <c r="J24150" s="1">
        <f>COUNTIF(new_scratc!A:A,A24150)</f>
        <v>4</v>
      </c>
      <c r="K24150" s="1">
        <f>COUNTIF(new!A:A,A24150)</f>
        <v>6</v>
      </c>
      <c r="L24150" s="1">
        <f>COUNTIF(new_1108!A:A,A24150)</f>
        <v>6</v>
      </c>
      <c r="N24150" s="2">
        <f>COUNTIFS(new_scratc!A:A,A24150,new_scratc!F:F,F24150)</f>
        <v>1</v>
      </c>
      <c r="O24150" s="2">
        <f>COUNTIFS(new!A:A,A24150,new!F:F,F24150)</f>
        <v>1</v>
      </c>
      <c r="P24150" s="2">
        <f>COUNTIFS(new_1108!A:A,A24150,new_1108!F:F,F24150)</f>
        <v>1</v>
      </c>
    </row>
    <row r="24151" spans="1:16" x14ac:dyDescent="0.25">
      <c r="A24151" s="5" t="s">
        <v>21404</v>
      </c>
      <c r="B24151" s="2">
        <v>361</v>
      </c>
      <c r="C24151" s="2">
        <v>454</v>
      </c>
      <c r="D24151" s="2">
        <v>779</v>
      </c>
      <c r="E24151" s="2">
        <v>712</v>
      </c>
      <c r="F24151" s="2" t="s">
        <v>4</v>
      </c>
      <c r="H24151" s="6">
        <f t="shared" si="377"/>
        <v>554648</v>
      </c>
      <c r="J24151" s="1">
        <f>COUNTIF(new_scratc!A:A,A24151)</f>
        <v>4</v>
      </c>
      <c r="K24151" s="1">
        <f>COUNTIF(new!A:A,A24151)</f>
        <v>6</v>
      </c>
      <c r="L24151" s="1">
        <f>COUNTIF(new_1108!A:A,A24151)</f>
        <v>6</v>
      </c>
      <c r="N24151" s="2">
        <f>COUNTIFS(new_scratc!A:A,A24151,new_scratc!F:F,F24151)</f>
        <v>1</v>
      </c>
      <c r="O24151" s="2">
        <f>COUNTIFS(new!A:A,A24151,new!F:F,F24151)</f>
        <v>1</v>
      </c>
      <c r="P24151" s="2">
        <f>COUNTIFS(new_1108!A:A,A24151,new_1108!F:F,F24151)</f>
        <v>1</v>
      </c>
    </row>
    <row r="24152" spans="1:16" x14ac:dyDescent="0.25">
      <c r="A24152" s="5" t="s">
        <v>21404</v>
      </c>
      <c r="B24152" s="2">
        <v>488</v>
      </c>
      <c r="C24152" s="2">
        <v>355</v>
      </c>
      <c r="D24152" s="2">
        <v>614</v>
      </c>
      <c r="E24152" s="2">
        <v>448</v>
      </c>
      <c r="F24152" s="2" t="s">
        <v>4</v>
      </c>
      <c r="H24152" s="6">
        <f t="shared" si="377"/>
        <v>275072</v>
      </c>
      <c r="J24152" s="1">
        <f>COUNTIF(new_scratc!A:A,A24152)</f>
        <v>4</v>
      </c>
      <c r="K24152" s="1">
        <f>COUNTIF(new!A:A,A24152)</f>
        <v>6</v>
      </c>
      <c r="L24152" s="1">
        <f>COUNTIF(new_1108!A:A,A24152)</f>
        <v>6</v>
      </c>
      <c r="N24152" s="2">
        <f>COUNTIFS(new_scratc!A:A,A24152,new_scratc!F:F,F24152)</f>
        <v>1</v>
      </c>
      <c r="O24152" s="2">
        <f>COUNTIFS(new!A:A,A24152,new!F:F,F24152)</f>
        <v>1</v>
      </c>
      <c r="P24152" s="2">
        <f>COUNTIFS(new_1108!A:A,A24152,new_1108!F:F,F24152)</f>
        <v>1</v>
      </c>
    </row>
    <row r="24153" spans="1:16" x14ac:dyDescent="0.25">
      <c r="A24153" s="5" t="s">
        <v>21404</v>
      </c>
      <c r="B24153" s="2">
        <v>151</v>
      </c>
      <c r="C24153" s="2">
        <v>303</v>
      </c>
      <c r="D24153" s="2">
        <v>187</v>
      </c>
      <c r="E24153" s="2">
        <v>318</v>
      </c>
      <c r="F24153" s="2" t="s">
        <v>10</v>
      </c>
      <c r="H24153" s="6">
        <f t="shared" si="377"/>
        <v>59466</v>
      </c>
      <c r="J24153" s="1">
        <f>COUNTIF(new_scratc!A:A,A24153)</f>
        <v>4</v>
      </c>
      <c r="K24153" s="1">
        <f>COUNTIF(new!A:A,A24153)</f>
        <v>6</v>
      </c>
      <c r="L24153" s="1">
        <f>COUNTIF(new_1108!A:A,A24153)</f>
        <v>6</v>
      </c>
      <c r="N24153" s="2">
        <f>COUNTIFS(new_scratc!A:A,A24153,new_scratc!F:F,F24153)</f>
        <v>0</v>
      </c>
      <c r="O24153" s="2">
        <f>COUNTIFS(new!A:A,A24153,new!F:F,F24153)</f>
        <v>0</v>
      </c>
      <c r="P24153" s="2">
        <f>COUNTIFS(new_1108!A:A,A24153,new_1108!F:F,F24153)</f>
        <v>0</v>
      </c>
    </row>
    <row r="24154" spans="1:16" x14ac:dyDescent="0.25">
      <c r="A24154" s="5" t="s">
        <v>21404</v>
      </c>
      <c r="B24154" s="2">
        <v>1018</v>
      </c>
      <c r="C24154" s="2">
        <v>348</v>
      </c>
      <c r="D24154" s="2">
        <v>1102</v>
      </c>
      <c r="E24154" s="2">
        <v>409</v>
      </c>
      <c r="F24154" s="2" t="s">
        <v>1</v>
      </c>
      <c r="H24154" s="6">
        <f t="shared" si="377"/>
        <v>450718</v>
      </c>
      <c r="J24154" s="1">
        <f>COUNTIF(new_scratc!A:A,A24154)</f>
        <v>4</v>
      </c>
      <c r="K24154" s="1">
        <f>COUNTIF(new!A:A,A24154)</f>
        <v>6</v>
      </c>
      <c r="L24154" s="1">
        <f>COUNTIF(new_1108!A:A,A24154)</f>
        <v>6</v>
      </c>
      <c r="N24154" s="2">
        <f>COUNTIFS(new_scratc!A:A,A24154,new_scratc!F:F,F24154)</f>
        <v>1</v>
      </c>
      <c r="O24154" s="2">
        <f>COUNTIFS(new!A:A,A24154,new!F:F,F24154)</f>
        <v>1</v>
      </c>
      <c r="P24154" s="2">
        <f>COUNTIFS(new_1108!A:A,A24154,new_1108!F:F,F24154)</f>
        <v>1</v>
      </c>
    </row>
    <row r="24155" spans="1:16" x14ac:dyDescent="0.25">
      <c r="A24155" s="5" t="s">
        <v>21404</v>
      </c>
      <c r="B24155" s="2">
        <v>918</v>
      </c>
      <c r="C24155" s="2">
        <v>452</v>
      </c>
      <c r="D24155" s="2">
        <v>1266</v>
      </c>
      <c r="E24155" s="2">
        <v>719</v>
      </c>
      <c r="F24155" s="2" t="s">
        <v>4</v>
      </c>
      <c r="H24155" s="6">
        <f t="shared" si="377"/>
        <v>910254</v>
      </c>
      <c r="J24155" s="1">
        <f>COUNTIF(new_scratc!A:A,A24155)</f>
        <v>4</v>
      </c>
      <c r="K24155" s="1">
        <f>COUNTIF(new!A:A,A24155)</f>
        <v>6</v>
      </c>
      <c r="L24155" s="1">
        <f>COUNTIF(new_1108!A:A,A24155)</f>
        <v>6</v>
      </c>
      <c r="N24155" s="2">
        <f>COUNTIFS(new_scratc!A:A,A24155,new_scratc!F:F,F24155)</f>
        <v>1</v>
      </c>
      <c r="O24155" s="2">
        <f>COUNTIFS(new!A:A,A24155,new!F:F,F24155)</f>
        <v>1</v>
      </c>
      <c r="P24155" s="2">
        <f>COUNTIFS(new_1108!A:A,A24155,new_1108!F:F,F24155)</f>
        <v>1</v>
      </c>
    </row>
    <row r="24156" spans="1:16" x14ac:dyDescent="0.25">
      <c r="A24156" s="5" t="s">
        <v>13131</v>
      </c>
      <c r="B24156" s="2">
        <v>430</v>
      </c>
      <c r="C24156" s="2">
        <v>303</v>
      </c>
      <c r="D24156" s="2">
        <v>563</v>
      </c>
      <c r="E24156" s="2">
        <v>424</v>
      </c>
      <c r="F24156" s="2" t="s">
        <v>4</v>
      </c>
      <c r="H24156" s="6">
        <f t="shared" si="377"/>
        <v>238712</v>
      </c>
      <c r="J24156" s="1">
        <f>COUNTIF(new_scratc!A:A,A24156)</f>
        <v>4</v>
      </c>
      <c r="K24156" s="1">
        <f>COUNTIF(new!A:A,A24156)</f>
        <v>5</v>
      </c>
      <c r="L24156" s="1">
        <f>COUNTIF(new_1108!A:A,A24156)</f>
        <v>5</v>
      </c>
      <c r="N24156" s="2">
        <f>COUNTIFS(new_scratc!A:A,A24156,new_scratc!F:F,F24156)</f>
        <v>2</v>
      </c>
      <c r="O24156" s="2">
        <f>COUNTIFS(new!A:A,A24156,new!F:F,F24156)</f>
        <v>2</v>
      </c>
      <c r="P24156" s="2">
        <f>COUNTIFS(new_1108!A:A,A24156,new_1108!F:F,F24156)</f>
        <v>2</v>
      </c>
    </row>
    <row r="24157" spans="1:16" x14ac:dyDescent="0.25">
      <c r="A24157" s="5" t="s">
        <v>13131</v>
      </c>
      <c r="B24157" s="2">
        <v>249</v>
      </c>
      <c r="C24157" s="2">
        <v>653</v>
      </c>
      <c r="D24157" s="2">
        <v>275</v>
      </c>
      <c r="E24157" s="2">
        <v>679</v>
      </c>
      <c r="F24157" s="2" t="s">
        <v>10</v>
      </c>
      <c r="H24157" s="6">
        <f t="shared" si="377"/>
        <v>186725</v>
      </c>
      <c r="J24157" s="1">
        <f>COUNTIF(new_scratc!A:A,A24157)</f>
        <v>4</v>
      </c>
      <c r="K24157" s="1">
        <f>COUNTIF(new!A:A,A24157)</f>
        <v>5</v>
      </c>
      <c r="L24157" s="1">
        <f>COUNTIF(new_1108!A:A,A24157)</f>
        <v>5</v>
      </c>
      <c r="N24157" s="2">
        <f>COUNTIFS(new_scratc!A:A,A24157,new_scratc!F:F,F24157)</f>
        <v>0</v>
      </c>
      <c r="O24157" s="2">
        <f>COUNTIFS(new!A:A,A24157,new!F:F,F24157)</f>
        <v>0</v>
      </c>
      <c r="P24157" s="2">
        <f>COUNTIFS(new_1108!A:A,A24157,new_1108!F:F,F24157)</f>
        <v>0</v>
      </c>
    </row>
    <row r="24158" spans="1:16" x14ac:dyDescent="0.25">
      <c r="A24158" s="5" t="s">
        <v>13131</v>
      </c>
      <c r="B24158" s="2">
        <v>288</v>
      </c>
      <c r="C24158" s="2">
        <v>596</v>
      </c>
      <c r="D24158" s="2">
        <v>309</v>
      </c>
      <c r="E24158" s="2">
        <v>611</v>
      </c>
      <c r="F24158" s="2" t="s">
        <v>10</v>
      </c>
      <c r="H24158" s="6">
        <f t="shared" si="377"/>
        <v>188799</v>
      </c>
      <c r="J24158" s="1">
        <f>COUNTIF(new_scratc!A:A,A24158)</f>
        <v>4</v>
      </c>
      <c r="K24158" s="1">
        <f>COUNTIF(new!A:A,A24158)</f>
        <v>5</v>
      </c>
      <c r="L24158" s="1">
        <f>COUNTIF(new_1108!A:A,A24158)</f>
        <v>5</v>
      </c>
      <c r="N24158" s="2">
        <f>COUNTIFS(new_scratc!A:A,A24158,new_scratc!F:F,F24158)</f>
        <v>0</v>
      </c>
      <c r="O24158" s="2">
        <f>COUNTIFS(new!A:A,A24158,new!F:F,F24158)</f>
        <v>0</v>
      </c>
      <c r="P24158" s="2">
        <f>COUNTIFS(new_1108!A:A,A24158,new_1108!F:F,F24158)</f>
        <v>0</v>
      </c>
    </row>
    <row r="24159" spans="1:16" x14ac:dyDescent="0.25">
      <c r="A24159" s="5" t="s">
        <v>13131</v>
      </c>
      <c r="B24159" s="2">
        <v>208</v>
      </c>
      <c r="C24159" s="2">
        <v>604</v>
      </c>
      <c r="D24159" s="2">
        <v>231</v>
      </c>
      <c r="E24159" s="2">
        <v>621</v>
      </c>
      <c r="F24159" s="2" t="s">
        <v>10</v>
      </c>
      <c r="H24159" s="6">
        <f t="shared" si="377"/>
        <v>143451</v>
      </c>
      <c r="J24159" s="1">
        <f>COUNTIF(new_scratc!A:A,A24159)</f>
        <v>4</v>
      </c>
      <c r="K24159" s="1">
        <f>COUNTIF(new!A:A,A24159)</f>
        <v>5</v>
      </c>
      <c r="L24159" s="1">
        <f>COUNTIF(new_1108!A:A,A24159)</f>
        <v>5</v>
      </c>
      <c r="N24159" s="2">
        <f>COUNTIFS(new_scratc!A:A,A24159,new_scratc!F:F,F24159)</f>
        <v>0</v>
      </c>
      <c r="O24159" s="2">
        <f>COUNTIFS(new!A:A,A24159,new!F:F,F24159)</f>
        <v>0</v>
      </c>
      <c r="P24159" s="2">
        <f>COUNTIFS(new_1108!A:A,A24159,new_1108!F:F,F24159)</f>
        <v>0</v>
      </c>
    </row>
    <row r="24160" spans="1:16" x14ac:dyDescent="0.25">
      <c r="A24160" s="5" t="s">
        <v>13131</v>
      </c>
      <c r="B24160" s="2">
        <v>80</v>
      </c>
      <c r="C24160" s="2">
        <v>635</v>
      </c>
      <c r="D24160" s="2">
        <v>240</v>
      </c>
      <c r="E24160" s="2">
        <v>713</v>
      </c>
      <c r="F24160" s="2" t="s">
        <v>4</v>
      </c>
      <c r="H24160" s="6">
        <f t="shared" si="377"/>
        <v>171120</v>
      </c>
      <c r="J24160" s="1">
        <f>COUNTIF(new_scratc!A:A,A24160)</f>
        <v>4</v>
      </c>
      <c r="K24160" s="1">
        <f>COUNTIF(new!A:A,A24160)</f>
        <v>5</v>
      </c>
      <c r="L24160" s="1">
        <f>COUNTIF(new_1108!A:A,A24160)</f>
        <v>5</v>
      </c>
      <c r="N24160" s="2">
        <f>COUNTIFS(new_scratc!A:A,A24160,new_scratc!F:F,F24160)</f>
        <v>2</v>
      </c>
      <c r="O24160" s="2">
        <f>COUNTIFS(new!A:A,A24160,new!F:F,F24160)</f>
        <v>2</v>
      </c>
      <c r="P24160" s="2">
        <f>COUNTIFS(new_1108!A:A,A24160,new_1108!F:F,F24160)</f>
        <v>2</v>
      </c>
    </row>
    <row r="24161" spans="1:16" x14ac:dyDescent="0.25">
      <c r="A24161" s="5" t="s">
        <v>13131</v>
      </c>
      <c r="B24161" s="2">
        <v>201</v>
      </c>
      <c r="C24161" s="2">
        <v>529</v>
      </c>
      <c r="D24161" s="2">
        <v>343</v>
      </c>
      <c r="E24161" s="2">
        <v>586</v>
      </c>
      <c r="F24161" s="2" t="s">
        <v>4</v>
      </c>
      <c r="H24161" s="6">
        <f t="shared" si="377"/>
        <v>200998</v>
      </c>
      <c r="J24161" s="1">
        <f>COUNTIF(new_scratc!A:A,A24161)</f>
        <v>4</v>
      </c>
      <c r="K24161" s="1">
        <f>COUNTIF(new!A:A,A24161)</f>
        <v>5</v>
      </c>
      <c r="L24161" s="1">
        <f>COUNTIF(new_1108!A:A,A24161)</f>
        <v>5</v>
      </c>
      <c r="N24161" s="2">
        <f>COUNTIFS(new_scratc!A:A,A24161,new_scratc!F:F,F24161)</f>
        <v>2</v>
      </c>
      <c r="O24161" s="2">
        <f>COUNTIFS(new!A:A,A24161,new!F:F,F24161)</f>
        <v>2</v>
      </c>
      <c r="P24161" s="2">
        <f>COUNTIFS(new_1108!A:A,A24161,new_1108!F:F,F24161)</f>
        <v>2</v>
      </c>
    </row>
    <row r="24162" spans="1:16" x14ac:dyDescent="0.25">
      <c r="A24162" s="5" t="s">
        <v>13131</v>
      </c>
      <c r="B24162" s="2">
        <v>283</v>
      </c>
      <c r="C24162" s="2">
        <v>622</v>
      </c>
      <c r="D24162" s="2">
        <v>400</v>
      </c>
      <c r="E24162" s="2">
        <v>714</v>
      </c>
      <c r="F24162" s="2" t="s">
        <v>4</v>
      </c>
      <c r="H24162" s="6">
        <f t="shared" si="377"/>
        <v>285600</v>
      </c>
      <c r="J24162" s="1">
        <f>COUNTIF(new_scratc!A:A,A24162)</f>
        <v>4</v>
      </c>
      <c r="K24162" s="1">
        <f>COUNTIF(new!A:A,A24162)</f>
        <v>5</v>
      </c>
      <c r="L24162" s="1">
        <f>COUNTIF(new_1108!A:A,A24162)</f>
        <v>5</v>
      </c>
      <c r="N24162" s="2">
        <f>COUNTIFS(new_scratc!A:A,A24162,new_scratc!F:F,F24162)</f>
        <v>2</v>
      </c>
      <c r="O24162" s="2">
        <f>COUNTIFS(new!A:A,A24162,new!F:F,F24162)</f>
        <v>2</v>
      </c>
      <c r="P24162" s="2">
        <f>COUNTIFS(new_1108!A:A,A24162,new_1108!F:F,F24162)</f>
        <v>2</v>
      </c>
    </row>
    <row r="24163" spans="1:16" x14ac:dyDescent="0.25">
      <c r="A24163" s="5" t="s">
        <v>13131</v>
      </c>
      <c r="B24163" s="2">
        <v>137</v>
      </c>
      <c r="C24163" s="2">
        <v>574</v>
      </c>
      <c r="D24163" s="2">
        <v>192</v>
      </c>
      <c r="E24163" s="2">
        <v>627</v>
      </c>
      <c r="F24163" s="2" t="s">
        <v>4</v>
      </c>
      <c r="H24163" s="6">
        <f t="shared" si="377"/>
        <v>120384</v>
      </c>
      <c r="J24163" s="1">
        <f>COUNTIF(new_scratc!A:A,A24163)</f>
        <v>4</v>
      </c>
      <c r="K24163" s="1">
        <f>COUNTIF(new!A:A,A24163)</f>
        <v>5</v>
      </c>
      <c r="L24163" s="1">
        <f>COUNTIF(new_1108!A:A,A24163)</f>
        <v>5</v>
      </c>
      <c r="N24163" s="2">
        <f>COUNTIFS(new_scratc!A:A,A24163,new_scratc!F:F,F24163)</f>
        <v>2</v>
      </c>
      <c r="O24163" s="2">
        <f>COUNTIFS(new!A:A,A24163,new!F:F,F24163)</f>
        <v>2</v>
      </c>
      <c r="P24163" s="2">
        <f>COUNTIFS(new_1108!A:A,A24163,new_1108!F:F,F24163)</f>
        <v>2</v>
      </c>
    </row>
    <row r="24164" spans="1:16" x14ac:dyDescent="0.25">
      <c r="A24164" s="5" t="s">
        <v>13131</v>
      </c>
      <c r="B24164" s="2">
        <v>284</v>
      </c>
      <c r="C24164" s="2">
        <v>436</v>
      </c>
      <c r="D24164" s="2">
        <v>413</v>
      </c>
      <c r="E24164" s="2">
        <v>523</v>
      </c>
      <c r="F24164" s="2" t="s">
        <v>4</v>
      </c>
      <c r="H24164" s="6">
        <f t="shared" si="377"/>
        <v>215999</v>
      </c>
      <c r="J24164" s="1">
        <f>COUNTIF(new_scratc!A:A,A24164)</f>
        <v>4</v>
      </c>
      <c r="K24164" s="1">
        <f>COUNTIF(new!A:A,A24164)</f>
        <v>5</v>
      </c>
      <c r="L24164" s="1">
        <f>COUNTIF(new_1108!A:A,A24164)</f>
        <v>5</v>
      </c>
      <c r="N24164" s="2">
        <f>COUNTIFS(new_scratc!A:A,A24164,new_scratc!F:F,F24164)</f>
        <v>2</v>
      </c>
      <c r="O24164" s="2">
        <f>COUNTIFS(new!A:A,A24164,new!F:F,F24164)</f>
        <v>2</v>
      </c>
      <c r="P24164" s="2">
        <f>COUNTIFS(new_1108!A:A,A24164,new_1108!F:F,F24164)</f>
        <v>2</v>
      </c>
    </row>
    <row r="24165" spans="1:16" x14ac:dyDescent="0.25">
      <c r="A24165" s="5" t="s">
        <v>13131</v>
      </c>
      <c r="B24165" s="2">
        <v>433</v>
      </c>
      <c r="C24165" s="2">
        <v>447</v>
      </c>
      <c r="D24165" s="2">
        <v>658</v>
      </c>
      <c r="E24165" s="2">
        <v>695</v>
      </c>
      <c r="F24165" s="2" t="s">
        <v>5</v>
      </c>
      <c r="H24165" s="6">
        <f t="shared" si="377"/>
        <v>457310</v>
      </c>
      <c r="J24165" s="1">
        <f>COUNTIF(new_scratc!A:A,A24165)</f>
        <v>4</v>
      </c>
      <c r="K24165" s="1">
        <f>COUNTIF(new!A:A,A24165)</f>
        <v>5</v>
      </c>
      <c r="L24165" s="1">
        <f>COUNTIF(new_1108!A:A,A24165)</f>
        <v>5</v>
      </c>
      <c r="N24165" s="2">
        <f>COUNTIFS(new_scratc!A:A,A24165,new_scratc!F:F,F24165)</f>
        <v>2</v>
      </c>
      <c r="O24165" s="2">
        <f>COUNTIFS(new!A:A,A24165,new!F:F,F24165)</f>
        <v>2</v>
      </c>
      <c r="P24165" s="2">
        <f>COUNTIFS(new_1108!A:A,A24165,new_1108!F:F,F24165)</f>
        <v>2</v>
      </c>
    </row>
    <row r="24166" spans="1:16" x14ac:dyDescent="0.25">
      <c r="A24166" s="5" t="s">
        <v>21595</v>
      </c>
      <c r="B24166" s="2">
        <v>8</v>
      </c>
      <c r="C24166" s="2">
        <v>630</v>
      </c>
      <c r="D24166" s="2">
        <v>87</v>
      </c>
      <c r="E24166" s="2">
        <v>712</v>
      </c>
      <c r="F24166" s="2" t="s">
        <v>1</v>
      </c>
      <c r="H24166" s="6">
        <f t="shared" si="377"/>
        <v>61944</v>
      </c>
      <c r="J24166" s="1">
        <f>COUNTIF(new_scratc!A:A,A24166)</f>
        <v>2</v>
      </c>
      <c r="K24166" s="1">
        <f>COUNTIF(new!A:A,A24166)</f>
        <v>2</v>
      </c>
      <c r="L24166" s="1">
        <f>COUNTIF(new_1108!A:A,A24166)</f>
        <v>2</v>
      </c>
      <c r="N24166" s="2">
        <f>COUNTIFS(new_scratc!A:A,A24166,new_scratc!F:F,F24166)</f>
        <v>2</v>
      </c>
      <c r="O24166" s="2">
        <f>COUNTIFS(new!A:A,A24166,new!F:F,F24166)</f>
        <v>2</v>
      </c>
      <c r="P24166" s="2">
        <f>COUNTIFS(new_1108!A:A,A24166,new_1108!F:F,F24166)</f>
        <v>2</v>
      </c>
    </row>
    <row r="24167" spans="1:16" x14ac:dyDescent="0.25">
      <c r="A24167" s="5" t="s">
        <v>21595</v>
      </c>
      <c r="B24167" s="2">
        <v>93</v>
      </c>
      <c r="C24167" s="2">
        <v>545</v>
      </c>
      <c r="D24167" s="2">
        <v>176</v>
      </c>
      <c r="E24167" s="2">
        <v>624</v>
      </c>
      <c r="F24167" s="2" t="s">
        <v>1</v>
      </c>
      <c r="H24167" s="6">
        <f t="shared" si="377"/>
        <v>109824</v>
      </c>
      <c r="J24167" s="1">
        <f>COUNTIF(new_scratc!A:A,A24167)</f>
        <v>2</v>
      </c>
      <c r="K24167" s="1">
        <f>COUNTIF(new!A:A,A24167)</f>
        <v>2</v>
      </c>
      <c r="L24167" s="1">
        <f>COUNTIF(new_1108!A:A,A24167)</f>
        <v>2</v>
      </c>
      <c r="N24167" s="2">
        <f>COUNTIFS(new_scratc!A:A,A24167,new_scratc!F:F,F24167)</f>
        <v>2</v>
      </c>
      <c r="O24167" s="2">
        <f>COUNTIFS(new!A:A,A24167,new!F:F,F24167)</f>
        <v>2</v>
      </c>
      <c r="P24167" s="2">
        <f>COUNTIFS(new_1108!A:A,A24167,new_1108!F:F,F24167)</f>
        <v>2</v>
      </c>
    </row>
    <row r="24168" spans="1:16" x14ac:dyDescent="0.25">
      <c r="A24168" s="5" t="s">
        <v>21595</v>
      </c>
      <c r="B24168" s="2">
        <v>183</v>
      </c>
      <c r="C24168" s="2">
        <v>473</v>
      </c>
      <c r="D24168" s="2">
        <v>253</v>
      </c>
      <c r="E24168" s="2">
        <v>540</v>
      </c>
      <c r="F24168" s="2" t="s">
        <v>1</v>
      </c>
      <c r="H24168" s="6">
        <f t="shared" si="377"/>
        <v>136620</v>
      </c>
      <c r="J24168" s="1">
        <f>COUNTIF(new_scratc!A:A,A24168)</f>
        <v>2</v>
      </c>
      <c r="K24168" s="1">
        <f>COUNTIF(new!A:A,A24168)</f>
        <v>2</v>
      </c>
      <c r="L24168" s="1">
        <f>COUNTIF(new_1108!A:A,A24168)</f>
        <v>2</v>
      </c>
      <c r="N24168" s="2">
        <f>COUNTIFS(new_scratc!A:A,A24168,new_scratc!F:F,F24168)</f>
        <v>2</v>
      </c>
      <c r="O24168" s="2">
        <f>COUNTIFS(new!A:A,A24168,new!F:F,F24168)</f>
        <v>2</v>
      </c>
      <c r="P24168" s="2">
        <f>COUNTIFS(new_1108!A:A,A24168,new_1108!F:F,F24168)</f>
        <v>2</v>
      </c>
    </row>
    <row r="24169" spans="1:16" x14ac:dyDescent="0.25">
      <c r="A24169" s="5" t="s">
        <v>21595</v>
      </c>
      <c r="B24169" s="2">
        <v>257</v>
      </c>
      <c r="C24169" s="2">
        <v>411</v>
      </c>
      <c r="D24169" s="2">
        <v>322</v>
      </c>
      <c r="E24169" s="2">
        <v>467</v>
      </c>
      <c r="F24169" s="2" t="s">
        <v>1</v>
      </c>
      <c r="H24169" s="6">
        <f t="shared" si="377"/>
        <v>150374</v>
      </c>
      <c r="J24169" s="1">
        <f>COUNTIF(new_scratc!A:A,A24169)</f>
        <v>2</v>
      </c>
      <c r="K24169" s="1">
        <f>COUNTIF(new!A:A,A24169)</f>
        <v>2</v>
      </c>
      <c r="L24169" s="1">
        <f>COUNTIF(new_1108!A:A,A24169)</f>
        <v>2</v>
      </c>
      <c r="N24169" s="2">
        <f>COUNTIFS(new_scratc!A:A,A24169,new_scratc!F:F,F24169)</f>
        <v>2</v>
      </c>
      <c r="O24169" s="2">
        <f>COUNTIFS(new!A:A,A24169,new!F:F,F24169)</f>
        <v>2</v>
      </c>
      <c r="P24169" s="2">
        <f>COUNTIFS(new_1108!A:A,A24169,new_1108!F:F,F24169)</f>
        <v>2</v>
      </c>
    </row>
    <row r="24170" spans="1:16" x14ac:dyDescent="0.25">
      <c r="A24170" s="5" t="s">
        <v>21595</v>
      </c>
      <c r="B24170" s="2">
        <v>328</v>
      </c>
      <c r="C24170" s="2">
        <v>355</v>
      </c>
      <c r="D24170" s="2">
        <v>376</v>
      </c>
      <c r="E24170" s="2">
        <v>405</v>
      </c>
      <c r="F24170" s="2" t="s">
        <v>1</v>
      </c>
      <c r="H24170" s="6">
        <f t="shared" si="377"/>
        <v>152280</v>
      </c>
      <c r="J24170" s="1">
        <f>COUNTIF(new_scratc!A:A,A24170)</f>
        <v>2</v>
      </c>
      <c r="K24170" s="1">
        <f>COUNTIF(new!A:A,A24170)</f>
        <v>2</v>
      </c>
      <c r="L24170" s="1">
        <f>COUNTIF(new_1108!A:A,A24170)</f>
        <v>2</v>
      </c>
      <c r="N24170" s="2">
        <f>COUNTIFS(new_scratc!A:A,A24170,new_scratc!F:F,F24170)</f>
        <v>2</v>
      </c>
      <c r="O24170" s="2">
        <f>COUNTIFS(new!A:A,A24170,new!F:F,F24170)</f>
        <v>2</v>
      </c>
      <c r="P24170" s="2">
        <f>COUNTIFS(new_1108!A:A,A24170,new_1108!F:F,F24170)</f>
        <v>2</v>
      </c>
    </row>
    <row r="24171" spans="1:16" x14ac:dyDescent="0.25">
      <c r="A24171" s="5" t="s">
        <v>13303</v>
      </c>
      <c r="B24171" s="2">
        <v>175</v>
      </c>
      <c r="C24171" s="2">
        <v>474</v>
      </c>
      <c r="D24171" s="2">
        <v>244</v>
      </c>
      <c r="E24171" s="2">
        <v>543</v>
      </c>
      <c r="F24171" s="2" t="s">
        <v>1</v>
      </c>
      <c r="H24171" s="6">
        <f t="shared" si="377"/>
        <v>132492</v>
      </c>
      <c r="J24171" s="1">
        <f>COUNTIF(new_scratc!A:A,A24171)</f>
        <v>1</v>
      </c>
      <c r="K24171" s="1">
        <f>COUNTIF(new!A:A,A24171)</f>
        <v>1</v>
      </c>
      <c r="L24171" s="1">
        <f>COUNTIF(new_1108!A:A,A24171)</f>
        <v>1</v>
      </c>
      <c r="N24171" s="2">
        <f>COUNTIFS(new_scratc!A:A,A24171,new_scratc!F:F,F24171)</f>
        <v>1</v>
      </c>
      <c r="O24171" s="2">
        <f>COUNTIFS(new!A:A,A24171,new!F:F,F24171)</f>
        <v>1</v>
      </c>
      <c r="P24171" s="2">
        <f>COUNTIFS(new_1108!A:A,A24171,new_1108!F:F,F24171)</f>
        <v>1</v>
      </c>
    </row>
    <row r="24172" spans="1:16" x14ac:dyDescent="0.25">
      <c r="A24172" s="5" t="s">
        <v>13303</v>
      </c>
      <c r="B24172" s="2">
        <v>1</v>
      </c>
      <c r="C24172" s="2">
        <v>631</v>
      </c>
      <c r="D24172" s="2">
        <v>77</v>
      </c>
      <c r="E24172" s="2">
        <v>719</v>
      </c>
      <c r="F24172" s="2" t="s">
        <v>1</v>
      </c>
      <c r="H24172" s="6">
        <f t="shared" si="377"/>
        <v>55363</v>
      </c>
      <c r="J24172" s="1">
        <f>COUNTIF(new_scratc!A:A,A24172)</f>
        <v>1</v>
      </c>
      <c r="K24172" s="1">
        <f>COUNTIF(new!A:A,A24172)</f>
        <v>1</v>
      </c>
      <c r="L24172" s="1">
        <f>COUNTIF(new_1108!A:A,A24172)</f>
        <v>1</v>
      </c>
      <c r="N24172" s="2">
        <f>COUNTIFS(new_scratc!A:A,A24172,new_scratc!F:F,F24172)</f>
        <v>1</v>
      </c>
      <c r="O24172" s="2">
        <f>COUNTIFS(new!A:A,A24172,new!F:F,F24172)</f>
        <v>1</v>
      </c>
      <c r="P24172" s="2">
        <f>COUNTIFS(new_1108!A:A,A24172,new_1108!F:F,F24172)</f>
        <v>1</v>
      </c>
    </row>
    <row r="24173" spans="1:16" x14ac:dyDescent="0.25">
      <c r="A24173" s="5" t="s">
        <v>13303</v>
      </c>
      <c r="B24173" s="2">
        <v>83</v>
      </c>
      <c r="C24173" s="2">
        <v>551</v>
      </c>
      <c r="D24173" s="2">
        <v>171</v>
      </c>
      <c r="E24173" s="2">
        <v>625</v>
      </c>
      <c r="F24173" s="2" t="s">
        <v>1</v>
      </c>
      <c r="H24173" s="6">
        <f t="shared" si="377"/>
        <v>106875</v>
      </c>
      <c r="J24173" s="1">
        <f>COUNTIF(new_scratc!A:A,A24173)</f>
        <v>1</v>
      </c>
      <c r="K24173" s="1">
        <f>COUNTIF(new!A:A,A24173)</f>
        <v>1</v>
      </c>
      <c r="L24173" s="1">
        <f>COUNTIF(new_1108!A:A,A24173)</f>
        <v>1</v>
      </c>
      <c r="N24173" s="2">
        <f>COUNTIFS(new_scratc!A:A,A24173,new_scratc!F:F,F24173)</f>
        <v>1</v>
      </c>
      <c r="O24173" s="2">
        <f>COUNTIFS(new!A:A,A24173,new!F:F,F24173)</f>
        <v>1</v>
      </c>
      <c r="P24173" s="2">
        <f>COUNTIFS(new_1108!A:A,A24173,new_1108!F:F,F24173)</f>
        <v>1</v>
      </c>
    </row>
    <row r="24174" spans="1:16" x14ac:dyDescent="0.25">
      <c r="A24174" s="5" t="s">
        <v>16963</v>
      </c>
      <c r="B24174" s="2">
        <v>473</v>
      </c>
      <c r="C24174" s="2">
        <v>274</v>
      </c>
      <c r="D24174" s="2">
        <v>752</v>
      </c>
      <c r="E24174" s="2">
        <v>467</v>
      </c>
      <c r="F24174" s="2" t="s">
        <v>4</v>
      </c>
      <c r="H24174" s="6">
        <f t="shared" si="377"/>
        <v>351184</v>
      </c>
      <c r="J24174" s="1">
        <f>COUNTIF(new_scratc!A:A,A24174)</f>
        <v>3</v>
      </c>
      <c r="K24174" s="1">
        <f>COUNTIF(new!A:A,A24174)</f>
        <v>3</v>
      </c>
      <c r="L24174" s="1">
        <f>COUNTIF(new_1108!A:A,A24174)</f>
        <v>3</v>
      </c>
      <c r="N24174" s="2">
        <f>COUNTIFS(new_scratc!A:A,A24174,new_scratc!F:F,F24174)</f>
        <v>2</v>
      </c>
      <c r="O24174" s="2">
        <f>COUNTIFS(new!A:A,A24174,new!F:F,F24174)</f>
        <v>2</v>
      </c>
      <c r="P24174" s="2">
        <f>COUNTIFS(new_1108!A:A,A24174,new_1108!F:F,F24174)</f>
        <v>2</v>
      </c>
    </row>
    <row r="24175" spans="1:16" x14ac:dyDescent="0.25">
      <c r="A24175" s="5" t="s">
        <v>16963</v>
      </c>
      <c r="B24175" s="2">
        <v>147</v>
      </c>
      <c r="C24175" s="2">
        <v>536</v>
      </c>
      <c r="D24175" s="2">
        <v>318</v>
      </c>
      <c r="E24175" s="2">
        <v>717</v>
      </c>
      <c r="F24175" s="2" t="s">
        <v>5</v>
      </c>
      <c r="H24175" s="6">
        <f t="shared" si="377"/>
        <v>228006</v>
      </c>
      <c r="J24175" s="1">
        <f>COUNTIF(new_scratc!A:A,A24175)</f>
        <v>3</v>
      </c>
      <c r="K24175" s="1">
        <f>COUNTIF(new!A:A,A24175)</f>
        <v>3</v>
      </c>
      <c r="L24175" s="1">
        <f>COUNTIF(new_1108!A:A,A24175)</f>
        <v>3</v>
      </c>
      <c r="N24175" s="2">
        <f>COUNTIFS(new_scratc!A:A,A24175,new_scratc!F:F,F24175)</f>
        <v>1</v>
      </c>
      <c r="O24175" s="2">
        <f>COUNTIFS(new!A:A,A24175,new!F:F,F24175)</f>
        <v>1</v>
      </c>
      <c r="P24175" s="2">
        <f>COUNTIFS(new_1108!A:A,A24175,new_1108!F:F,F24175)</f>
        <v>1</v>
      </c>
    </row>
    <row r="24176" spans="1:16" x14ac:dyDescent="0.25">
      <c r="A24176" s="5" t="s">
        <v>16963</v>
      </c>
      <c r="B24176" s="2">
        <v>889</v>
      </c>
      <c r="C24176" s="2">
        <v>395</v>
      </c>
      <c r="D24176" s="2">
        <v>1063</v>
      </c>
      <c r="E24176" s="2">
        <v>532</v>
      </c>
      <c r="F24176" s="2" t="s">
        <v>4</v>
      </c>
      <c r="H24176" s="6">
        <f t="shared" si="377"/>
        <v>565516</v>
      </c>
      <c r="J24176" s="1">
        <f>COUNTIF(new_scratc!A:A,A24176)</f>
        <v>3</v>
      </c>
      <c r="K24176" s="1">
        <f>COUNTIF(new!A:A,A24176)</f>
        <v>3</v>
      </c>
      <c r="L24176" s="1">
        <f>COUNTIF(new_1108!A:A,A24176)</f>
        <v>3</v>
      </c>
      <c r="N24176" s="2">
        <f>COUNTIFS(new_scratc!A:A,A24176,new_scratc!F:F,F24176)</f>
        <v>2</v>
      </c>
      <c r="O24176" s="2">
        <f>COUNTIFS(new!A:A,A24176,new!F:F,F24176)</f>
        <v>2</v>
      </c>
      <c r="P24176" s="2">
        <f>COUNTIFS(new_1108!A:A,A24176,new_1108!F:F,F24176)</f>
        <v>2</v>
      </c>
    </row>
    <row r="24177" spans="1:16" x14ac:dyDescent="0.25">
      <c r="A24177" s="5" t="s">
        <v>16963</v>
      </c>
      <c r="B24177" s="2">
        <v>769</v>
      </c>
      <c r="C24177" s="2">
        <v>398</v>
      </c>
      <c r="D24177" s="2">
        <v>877</v>
      </c>
      <c r="E24177" s="2">
        <v>506</v>
      </c>
      <c r="F24177" s="2" t="s">
        <v>4</v>
      </c>
      <c r="H24177" s="6">
        <f t="shared" si="377"/>
        <v>443762</v>
      </c>
      <c r="J24177" s="1">
        <f>COUNTIF(new_scratc!A:A,A24177)</f>
        <v>3</v>
      </c>
      <c r="K24177" s="1">
        <f>COUNTIF(new!A:A,A24177)</f>
        <v>3</v>
      </c>
      <c r="L24177" s="1">
        <f>COUNTIF(new_1108!A:A,A24177)</f>
        <v>3</v>
      </c>
      <c r="N24177" s="2">
        <f>COUNTIFS(new_scratc!A:A,A24177,new_scratc!F:F,F24177)</f>
        <v>2</v>
      </c>
      <c r="O24177" s="2">
        <f>COUNTIFS(new!A:A,A24177,new!F:F,F24177)</f>
        <v>2</v>
      </c>
      <c r="P24177" s="2">
        <f>COUNTIFS(new_1108!A:A,A24177,new_1108!F:F,F24177)</f>
        <v>2</v>
      </c>
    </row>
    <row r="24178" spans="1:16" x14ac:dyDescent="0.25">
      <c r="A24178" s="5" t="s">
        <v>16963</v>
      </c>
      <c r="B24178" s="2">
        <v>454</v>
      </c>
      <c r="C24178" s="2">
        <v>476</v>
      </c>
      <c r="D24178" s="2">
        <v>741</v>
      </c>
      <c r="E24178" s="2">
        <v>629</v>
      </c>
      <c r="F24178" s="2" t="s">
        <v>4</v>
      </c>
      <c r="H24178" s="6">
        <f t="shared" si="377"/>
        <v>466089</v>
      </c>
      <c r="J24178" s="1">
        <f>COUNTIF(new_scratc!A:A,A24178)</f>
        <v>3</v>
      </c>
      <c r="K24178" s="1">
        <f>COUNTIF(new!A:A,A24178)</f>
        <v>3</v>
      </c>
      <c r="L24178" s="1">
        <f>COUNTIF(new_1108!A:A,A24178)</f>
        <v>3</v>
      </c>
      <c r="N24178" s="2">
        <f>COUNTIFS(new_scratc!A:A,A24178,new_scratc!F:F,F24178)</f>
        <v>2</v>
      </c>
      <c r="O24178" s="2">
        <f>COUNTIFS(new!A:A,A24178,new!F:F,F24178)</f>
        <v>2</v>
      </c>
      <c r="P24178" s="2">
        <f>COUNTIFS(new_1108!A:A,A24178,new_1108!F:F,F24178)</f>
        <v>2</v>
      </c>
    </row>
    <row r="24179" spans="1:16" x14ac:dyDescent="0.25">
      <c r="A24179" s="5" t="s">
        <v>16963</v>
      </c>
      <c r="B24179" s="2">
        <v>800</v>
      </c>
      <c r="C24179" s="2">
        <v>377</v>
      </c>
      <c r="D24179" s="2">
        <v>832</v>
      </c>
      <c r="E24179" s="2">
        <v>391</v>
      </c>
      <c r="F24179" s="2" t="s">
        <v>10</v>
      </c>
      <c r="H24179" s="6">
        <f t="shared" si="377"/>
        <v>325312</v>
      </c>
      <c r="J24179" s="1">
        <f>COUNTIF(new_scratc!A:A,A24179)</f>
        <v>3</v>
      </c>
      <c r="K24179" s="1">
        <f>COUNTIF(new!A:A,A24179)</f>
        <v>3</v>
      </c>
      <c r="L24179" s="1">
        <f>COUNTIF(new_1108!A:A,A24179)</f>
        <v>3</v>
      </c>
      <c r="N24179" s="2">
        <f>COUNTIFS(new_scratc!A:A,A24179,new_scratc!F:F,F24179)</f>
        <v>0</v>
      </c>
      <c r="O24179" s="2">
        <f>COUNTIFS(new!A:A,A24179,new!F:F,F24179)</f>
        <v>0</v>
      </c>
      <c r="P24179" s="2">
        <f>COUNTIFS(new_1108!A:A,A24179,new_1108!F:F,F24179)</f>
        <v>0</v>
      </c>
    </row>
    <row r="24180" spans="1:16" x14ac:dyDescent="0.25">
      <c r="A24180" s="5" t="s">
        <v>15010</v>
      </c>
      <c r="B24180" s="2">
        <v>562</v>
      </c>
      <c r="C24180" s="2">
        <v>308</v>
      </c>
      <c r="D24180" s="2">
        <v>608</v>
      </c>
      <c r="E24180" s="2">
        <v>418</v>
      </c>
      <c r="F24180" s="2" t="s">
        <v>1</v>
      </c>
      <c r="H24180" s="6">
        <f t="shared" si="377"/>
        <v>254144</v>
      </c>
      <c r="J24180" s="1">
        <f>COUNTIF(new_scratc!A:A,A24180)</f>
        <v>1</v>
      </c>
      <c r="K24180" s="1">
        <f>COUNTIF(new!A:A,A24180)</f>
        <v>1</v>
      </c>
      <c r="L24180" s="1">
        <f>COUNTIF(new_1108!A:A,A24180)</f>
        <v>1</v>
      </c>
      <c r="N24180" s="2">
        <f>COUNTIFS(new_scratc!A:A,A24180,new_scratc!F:F,F24180)</f>
        <v>1</v>
      </c>
      <c r="O24180" s="2">
        <f>COUNTIFS(new!A:A,A24180,new!F:F,F24180)</f>
        <v>1</v>
      </c>
      <c r="P24180" s="2">
        <f>COUNTIFS(new_1108!A:A,A24180,new_1108!F:F,F24180)</f>
        <v>1</v>
      </c>
    </row>
    <row r="24181" spans="1:16" x14ac:dyDescent="0.25">
      <c r="A24181" s="5" t="s">
        <v>14648</v>
      </c>
      <c r="B24181" s="2">
        <v>265</v>
      </c>
      <c r="C24181" s="2">
        <v>625</v>
      </c>
      <c r="D24181" s="2">
        <v>617</v>
      </c>
      <c r="E24181" s="2">
        <v>664</v>
      </c>
      <c r="F24181" s="2" t="s">
        <v>7</v>
      </c>
      <c r="H24181" s="6">
        <f t="shared" si="377"/>
        <v>409688</v>
      </c>
      <c r="J24181" s="1">
        <f>COUNTIF(new_scratc!A:A,A24181)</f>
        <v>1</v>
      </c>
      <c r="K24181" s="1">
        <f>COUNTIF(new!A:A,A24181)</f>
        <v>1</v>
      </c>
      <c r="L24181" s="1">
        <f>COUNTIF(new_1108!A:A,A24181)</f>
        <v>1</v>
      </c>
      <c r="N24181" s="2">
        <f>COUNTIFS(new_scratc!A:A,A24181,new_scratc!F:F,F24181)</f>
        <v>1</v>
      </c>
      <c r="O24181" s="2">
        <f>COUNTIFS(new!A:A,A24181,new!F:F,F24181)</f>
        <v>1</v>
      </c>
      <c r="P24181" s="2">
        <f>COUNTIFS(new_1108!A:A,A24181,new_1108!F:F,F24181)</f>
        <v>1</v>
      </c>
    </row>
    <row r="24182" spans="1:16" x14ac:dyDescent="0.25">
      <c r="A24182" s="5" t="s">
        <v>14648</v>
      </c>
      <c r="B24182" s="2">
        <v>108</v>
      </c>
      <c r="C24182" s="2">
        <v>672</v>
      </c>
      <c r="D24182" s="2">
        <v>148</v>
      </c>
      <c r="E24182" s="2">
        <v>719</v>
      </c>
      <c r="F24182" s="2" t="s">
        <v>1</v>
      </c>
      <c r="H24182" s="6">
        <f t="shared" si="377"/>
        <v>106412</v>
      </c>
      <c r="J24182" s="1">
        <f>COUNTIF(new_scratc!A:A,A24182)</f>
        <v>1</v>
      </c>
      <c r="K24182" s="1">
        <f>COUNTIF(new!A:A,A24182)</f>
        <v>1</v>
      </c>
      <c r="L24182" s="1">
        <f>COUNTIF(new_1108!A:A,A24182)</f>
        <v>1</v>
      </c>
      <c r="N24182" s="2">
        <f>COUNTIFS(new_scratc!A:A,A24182,new_scratc!F:F,F24182)</f>
        <v>0</v>
      </c>
      <c r="O24182" s="2">
        <f>COUNTIFS(new!A:A,A24182,new!F:F,F24182)</f>
        <v>0</v>
      </c>
      <c r="P24182" s="2">
        <f>COUNTIFS(new_1108!A:A,A24182,new_1108!F:F,F24182)</f>
        <v>0</v>
      </c>
    </row>
    <row r="24183" spans="1:16" x14ac:dyDescent="0.25">
      <c r="A24183" s="5" t="s">
        <v>14648</v>
      </c>
      <c r="B24183" s="2">
        <v>154</v>
      </c>
      <c r="C24183" s="2">
        <v>619</v>
      </c>
      <c r="D24183" s="2">
        <v>192</v>
      </c>
      <c r="E24183" s="2">
        <v>667</v>
      </c>
      <c r="F24183" s="2" t="s">
        <v>1</v>
      </c>
      <c r="H24183" s="6">
        <f t="shared" si="377"/>
        <v>128064</v>
      </c>
      <c r="J24183" s="1">
        <f>COUNTIF(new_scratc!A:A,A24183)</f>
        <v>1</v>
      </c>
      <c r="K24183" s="1">
        <f>COUNTIF(new!A:A,A24183)</f>
        <v>1</v>
      </c>
      <c r="L24183" s="1">
        <f>COUNTIF(new_1108!A:A,A24183)</f>
        <v>1</v>
      </c>
      <c r="N24183" s="2">
        <f>COUNTIFS(new_scratc!A:A,A24183,new_scratc!F:F,F24183)</f>
        <v>0</v>
      </c>
      <c r="O24183" s="2">
        <f>COUNTIFS(new!A:A,A24183,new!F:F,F24183)</f>
        <v>0</v>
      </c>
      <c r="P24183" s="2">
        <f>COUNTIFS(new_1108!A:A,A24183,new_1108!F:F,F24183)</f>
        <v>0</v>
      </c>
    </row>
    <row r="24184" spans="1:16" x14ac:dyDescent="0.25">
      <c r="A24184" s="5" t="s">
        <v>14648</v>
      </c>
      <c r="B24184" s="2">
        <v>198</v>
      </c>
      <c r="C24184" s="2">
        <v>565</v>
      </c>
      <c r="D24184" s="2">
        <v>235</v>
      </c>
      <c r="E24184" s="2">
        <v>612</v>
      </c>
      <c r="F24184" s="2" t="s">
        <v>1</v>
      </c>
      <c r="H24184" s="6">
        <f t="shared" si="377"/>
        <v>143820</v>
      </c>
      <c r="J24184" s="1">
        <f>COUNTIF(new_scratc!A:A,A24184)</f>
        <v>1</v>
      </c>
      <c r="K24184" s="1">
        <f>COUNTIF(new!A:A,A24184)</f>
        <v>1</v>
      </c>
      <c r="L24184" s="1">
        <f>COUNTIF(new_1108!A:A,A24184)</f>
        <v>1</v>
      </c>
      <c r="N24184" s="2">
        <f>COUNTIFS(new_scratc!A:A,A24184,new_scratc!F:F,F24184)</f>
        <v>0</v>
      </c>
      <c r="O24184" s="2">
        <f>COUNTIFS(new!A:A,A24184,new!F:F,F24184)</f>
        <v>0</v>
      </c>
      <c r="P24184" s="2">
        <f>COUNTIFS(new_1108!A:A,A24184,new_1108!F:F,F24184)</f>
        <v>0</v>
      </c>
    </row>
    <row r="24185" spans="1:16" x14ac:dyDescent="0.25">
      <c r="A24185" s="5" t="s">
        <v>14648</v>
      </c>
      <c r="B24185" s="2">
        <v>240</v>
      </c>
      <c r="C24185" s="2">
        <v>515</v>
      </c>
      <c r="D24185" s="2">
        <v>279</v>
      </c>
      <c r="E24185" s="2">
        <v>560</v>
      </c>
      <c r="F24185" s="2" t="s">
        <v>1</v>
      </c>
      <c r="H24185" s="6">
        <f t="shared" si="377"/>
        <v>156240</v>
      </c>
      <c r="J24185" s="1">
        <f>COUNTIF(new_scratc!A:A,A24185)</f>
        <v>1</v>
      </c>
      <c r="K24185" s="1">
        <f>COUNTIF(new!A:A,A24185)</f>
        <v>1</v>
      </c>
      <c r="L24185" s="1">
        <f>COUNTIF(new_1108!A:A,A24185)</f>
        <v>1</v>
      </c>
      <c r="N24185" s="2">
        <f>COUNTIFS(new_scratc!A:A,A24185,new_scratc!F:F,F24185)</f>
        <v>0</v>
      </c>
      <c r="O24185" s="2">
        <f>COUNTIFS(new!A:A,A24185,new!F:F,F24185)</f>
        <v>0</v>
      </c>
      <c r="P24185" s="2">
        <f>COUNTIFS(new_1108!A:A,A24185,new_1108!F:F,F24185)</f>
        <v>0</v>
      </c>
    </row>
    <row r="24186" spans="1:16" x14ac:dyDescent="0.25">
      <c r="A24186" s="5" t="s">
        <v>14648</v>
      </c>
      <c r="B24186" s="2">
        <v>284</v>
      </c>
      <c r="C24186" s="2">
        <v>470</v>
      </c>
      <c r="D24186" s="2">
        <v>322</v>
      </c>
      <c r="E24186" s="2">
        <v>510</v>
      </c>
      <c r="F24186" s="2" t="s">
        <v>1</v>
      </c>
      <c r="H24186" s="6">
        <f t="shared" si="377"/>
        <v>164220</v>
      </c>
      <c r="J24186" s="1">
        <f>COUNTIF(new_scratc!A:A,A24186)</f>
        <v>1</v>
      </c>
      <c r="K24186" s="1">
        <f>COUNTIF(new!A:A,A24186)</f>
        <v>1</v>
      </c>
      <c r="L24186" s="1">
        <f>COUNTIF(new_1108!A:A,A24186)</f>
        <v>1</v>
      </c>
      <c r="N24186" s="2">
        <f>COUNTIFS(new_scratc!A:A,A24186,new_scratc!F:F,F24186)</f>
        <v>0</v>
      </c>
      <c r="O24186" s="2">
        <f>COUNTIFS(new!A:A,A24186,new!F:F,F24186)</f>
        <v>0</v>
      </c>
      <c r="P24186" s="2">
        <f>COUNTIFS(new_1108!A:A,A24186,new_1108!F:F,F24186)</f>
        <v>0</v>
      </c>
    </row>
    <row r="24187" spans="1:16" x14ac:dyDescent="0.25">
      <c r="A24187" s="5" t="s">
        <v>14648</v>
      </c>
      <c r="B24187" s="2">
        <v>327</v>
      </c>
      <c r="C24187" s="2">
        <v>423</v>
      </c>
      <c r="D24187" s="2">
        <v>358</v>
      </c>
      <c r="E24187" s="2">
        <v>466</v>
      </c>
      <c r="F24187" s="2" t="s">
        <v>1</v>
      </c>
      <c r="H24187" s="6">
        <f t="shared" si="377"/>
        <v>166828</v>
      </c>
      <c r="J24187" s="1">
        <f>COUNTIF(new_scratc!A:A,A24187)</f>
        <v>1</v>
      </c>
      <c r="K24187" s="1">
        <f>COUNTIF(new!A:A,A24187)</f>
        <v>1</v>
      </c>
      <c r="L24187" s="1">
        <f>COUNTIF(new_1108!A:A,A24187)</f>
        <v>1</v>
      </c>
      <c r="N24187" s="2">
        <f>COUNTIFS(new_scratc!A:A,A24187,new_scratc!F:F,F24187)</f>
        <v>0</v>
      </c>
      <c r="O24187" s="2">
        <f>COUNTIFS(new!A:A,A24187,new!F:F,F24187)</f>
        <v>0</v>
      </c>
      <c r="P24187" s="2">
        <f>COUNTIFS(new_1108!A:A,A24187,new_1108!F:F,F24187)</f>
        <v>0</v>
      </c>
    </row>
    <row r="24188" spans="1:16" x14ac:dyDescent="0.25">
      <c r="A24188" s="5" t="s">
        <v>14648</v>
      </c>
      <c r="B24188" s="2">
        <v>362</v>
      </c>
      <c r="C24188" s="2">
        <v>387</v>
      </c>
      <c r="D24188" s="2">
        <v>393</v>
      </c>
      <c r="E24188" s="2">
        <v>419</v>
      </c>
      <c r="F24188" s="2" t="s">
        <v>1</v>
      </c>
      <c r="H24188" s="6">
        <f t="shared" si="377"/>
        <v>164667</v>
      </c>
      <c r="J24188" s="1">
        <f>COUNTIF(new_scratc!A:A,A24188)</f>
        <v>1</v>
      </c>
      <c r="K24188" s="1">
        <f>COUNTIF(new!A:A,A24188)</f>
        <v>1</v>
      </c>
      <c r="L24188" s="1">
        <f>COUNTIF(new_1108!A:A,A24188)</f>
        <v>1</v>
      </c>
      <c r="N24188" s="2">
        <f>COUNTIFS(new_scratc!A:A,A24188,new_scratc!F:F,F24188)</f>
        <v>0</v>
      </c>
      <c r="O24188" s="2">
        <f>COUNTIFS(new!A:A,A24188,new!F:F,F24188)</f>
        <v>0</v>
      </c>
      <c r="P24188" s="2">
        <f>COUNTIFS(new_1108!A:A,A24188,new_1108!F:F,F24188)</f>
        <v>0</v>
      </c>
    </row>
    <row r="24189" spans="1:16" x14ac:dyDescent="0.25">
      <c r="A24189" s="5" t="s">
        <v>11596</v>
      </c>
      <c r="B24189" s="2">
        <v>959</v>
      </c>
      <c r="C24189" s="2">
        <v>288</v>
      </c>
      <c r="D24189" s="2">
        <v>1219</v>
      </c>
      <c r="E24189" s="2">
        <v>488</v>
      </c>
      <c r="F24189" s="2" t="s">
        <v>1</v>
      </c>
      <c r="H24189" s="6">
        <f t="shared" si="377"/>
        <v>594872</v>
      </c>
      <c r="J24189" s="1">
        <f>COUNTIF(new_scratc!A:A,A24189)</f>
        <v>2</v>
      </c>
      <c r="K24189" s="1">
        <f>COUNTIF(new!A:A,A24189)</f>
        <v>1</v>
      </c>
      <c r="L24189" s="1">
        <f>COUNTIF(new_1108!A:A,A24189)</f>
        <v>1</v>
      </c>
      <c r="N24189" s="2">
        <f>COUNTIFS(new_scratc!A:A,A24189,new_scratc!F:F,F24189)</f>
        <v>2</v>
      </c>
      <c r="O24189" s="2">
        <f>COUNTIFS(new!A:A,A24189,new!F:F,F24189)</f>
        <v>1</v>
      </c>
      <c r="P24189" s="2">
        <f>COUNTIFS(new_1108!A:A,A24189,new_1108!F:F,F24189)</f>
        <v>1</v>
      </c>
    </row>
    <row r="24190" spans="1:16" x14ac:dyDescent="0.25">
      <c r="A24190" s="5" t="s">
        <v>11596</v>
      </c>
      <c r="B24190" s="2">
        <v>164</v>
      </c>
      <c r="C24190" s="2">
        <v>349</v>
      </c>
      <c r="D24190" s="2">
        <v>362</v>
      </c>
      <c r="E24190" s="2">
        <v>371</v>
      </c>
      <c r="F24190" s="2" t="s">
        <v>7</v>
      </c>
      <c r="H24190" s="6">
        <f t="shared" si="377"/>
        <v>134302</v>
      </c>
      <c r="J24190" s="1">
        <f>COUNTIF(new_scratc!A:A,A24190)</f>
        <v>2</v>
      </c>
      <c r="K24190" s="1">
        <f>COUNTIF(new!A:A,A24190)</f>
        <v>1</v>
      </c>
      <c r="L24190" s="1">
        <f>COUNTIF(new_1108!A:A,A24190)</f>
        <v>1</v>
      </c>
      <c r="N24190" s="2">
        <f>COUNTIFS(new_scratc!A:A,A24190,new_scratc!F:F,F24190)</f>
        <v>0</v>
      </c>
      <c r="O24190" s="2">
        <f>COUNTIFS(new!A:A,A24190,new!F:F,F24190)</f>
        <v>0</v>
      </c>
      <c r="P24190" s="2">
        <f>COUNTIFS(new_1108!A:A,A24190,new_1108!F:F,F24190)</f>
        <v>0</v>
      </c>
    </row>
    <row r="24191" spans="1:16" x14ac:dyDescent="0.25">
      <c r="A24191" s="5" t="s">
        <v>18997</v>
      </c>
      <c r="B24191" s="2">
        <v>117</v>
      </c>
      <c r="C24191" s="2">
        <v>644</v>
      </c>
      <c r="D24191" s="2">
        <v>181</v>
      </c>
      <c r="E24191" s="2">
        <v>716</v>
      </c>
      <c r="F24191" s="2" t="s">
        <v>1</v>
      </c>
      <c r="H24191" s="6">
        <f t="shared" si="377"/>
        <v>129596</v>
      </c>
      <c r="J24191" s="1">
        <f>COUNTIF(new_scratc!A:A,A24191)</f>
        <v>0</v>
      </c>
      <c r="K24191" s="1">
        <f>COUNTIF(new!A:A,A24191)</f>
        <v>0</v>
      </c>
      <c r="L24191" s="1">
        <f>COUNTIF(new_1108!A:A,A24191)</f>
        <v>0</v>
      </c>
      <c r="N24191" s="2">
        <f>COUNTIFS(new_scratc!A:A,A24191,new_scratc!F:F,F24191)</f>
        <v>0</v>
      </c>
      <c r="O24191" s="2">
        <f>COUNTIFS(new!A:A,A24191,new!F:F,F24191)</f>
        <v>0</v>
      </c>
      <c r="P24191" s="2">
        <f>COUNTIFS(new_1108!A:A,A24191,new_1108!F:F,F24191)</f>
        <v>0</v>
      </c>
    </row>
    <row r="24192" spans="1:16" x14ac:dyDescent="0.25">
      <c r="A24192" s="5" t="s">
        <v>18997</v>
      </c>
      <c r="B24192" s="2">
        <v>187</v>
      </c>
      <c r="C24192" s="2">
        <v>567</v>
      </c>
      <c r="D24192" s="2">
        <v>245</v>
      </c>
      <c r="E24192" s="2">
        <v>638</v>
      </c>
      <c r="F24192" s="2" t="s">
        <v>1</v>
      </c>
      <c r="H24192" s="6">
        <f t="shared" si="377"/>
        <v>156310</v>
      </c>
      <c r="J24192" s="1">
        <f>COUNTIF(new_scratc!A:A,A24192)</f>
        <v>0</v>
      </c>
      <c r="K24192" s="1">
        <f>COUNTIF(new!A:A,A24192)</f>
        <v>0</v>
      </c>
      <c r="L24192" s="1">
        <f>COUNTIF(new_1108!A:A,A24192)</f>
        <v>0</v>
      </c>
      <c r="N24192" s="2">
        <f>COUNTIFS(new_scratc!A:A,A24192,new_scratc!F:F,F24192)</f>
        <v>0</v>
      </c>
      <c r="O24192" s="2">
        <f>COUNTIFS(new!A:A,A24192,new!F:F,F24192)</f>
        <v>0</v>
      </c>
      <c r="P24192" s="2">
        <f>COUNTIFS(new_1108!A:A,A24192,new_1108!F:F,F24192)</f>
        <v>0</v>
      </c>
    </row>
    <row r="24193" spans="1:16" x14ac:dyDescent="0.25">
      <c r="A24193" s="5" t="s">
        <v>18997</v>
      </c>
      <c r="B24193" s="2">
        <v>251</v>
      </c>
      <c r="C24193" s="2">
        <v>499</v>
      </c>
      <c r="D24193" s="2">
        <v>306</v>
      </c>
      <c r="E24193" s="2">
        <v>562</v>
      </c>
      <c r="F24193" s="2" t="s">
        <v>1</v>
      </c>
      <c r="H24193" s="6">
        <f t="shared" si="377"/>
        <v>171972</v>
      </c>
      <c r="J24193" s="1">
        <f>COUNTIF(new_scratc!A:A,A24193)</f>
        <v>0</v>
      </c>
      <c r="K24193" s="1">
        <f>COUNTIF(new!A:A,A24193)</f>
        <v>0</v>
      </c>
      <c r="L24193" s="1">
        <f>COUNTIF(new_1108!A:A,A24193)</f>
        <v>0</v>
      </c>
      <c r="N24193" s="2">
        <f>COUNTIFS(new_scratc!A:A,A24193,new_scratc!F:F,F24193)</f>
        <v>0</v>
      </c>
      <c r="O24193" s="2">
        <f>COUNTIFS(new!A:A,A24193,new!F:F,F24193)</f>
        <v>0</v>
      </c>
      <c r="P24193" s="2">
        <f>COUNTIFS(new_1108!A:A,A24193,new_1108!F:F,F24193)</f>
        <v>0</v>
      </c>
    </row>
    <row r="24194" spans="1:16" x14ac:dyDescent="0.25">
      <c r="A24194" s="5" t="s">
        <v>18997</v>
      </c>
      <c r="B24194" s="2">
        <v>312</v>
      </c>
      <c r="C24194" s="2">
        <v>445</v>
      </c>
      <c r="D24194" s="2">
        <v>354</v>
      </c>
      <c r="E24194" s="2">
        <v>493</v>
      </c>
      <c r="F24194" s="2" t="s">
        <v>1</v>
      </c>
      <c r="H24194" s="6">
        <f t="shared" si="377"/>
        <v>174522</v>
      </c>
      <c r="J24194" s="1">
        <f>COUNTIF(new_scratc!A:A,A24194)</f>
        <v>0</v>
      </c>
      <c r="K24194" s="1">
        <f>COUNTIF(new!A:A,A24194)</f>
        <v>0</v>
      </c>
      <c r="L24194" s="1">
        <f>COUNTIF(new_1108!A:A,A24194)</f>
        <v>0</v>
      </c>
      <c r="N24194" s="2">
        <f>COUNTIFS(new_scratc!A:A,A24194,new_scratc!F:F,F24194)</f>
        <v>0</v>
      </c>
      <c r="O24194" s="2">
        <f>COUNTIFS(new!A:A,A24194,new!F:F,F24194)</f>
        <v>0</v>
      </c>
      <c r="P24194" s="2">
        <f>COUNTIFS(new_1108!A:A,A24194,new_1108!F:F,F24194)</f>
        <v>0</v>
      </c>
    </row>
    <row r="24195" spans="1:16" x14ac:dyDescent="0.25">
      <c r="A24195" s="5" t="s">
        <v>18997</v>
      </c>
      <c r="B24195" s="2">
        <v>360</v>
      </c>
      <c r="C24195" s="2">
        <v>398</v>
      </c>
      <c r="D24195" s="2">
        <v>397</v>
      </c>
      <c r="E24195" s="2">
        <v>440</v>
      </c>
      <c r="F24195" s="2" t="s">
        <v>1</v>
      </c>
      <c r="H24195" s="6">
        <f t="shared" si="377"/>
        <v>174680</v>
      </c>
      <c r="J24195" s="1">
        <f>COUNTIF(new_scratc!A:A,A24195)</f>
        <v>0</v>
      </c>
      <c r="K24195" s="1">
        <f>COUNTIF(new!A:A,A24195)</f>
        <v>0</v>
      </c>
      <c r="L24195" s="1">
        <f>COUNTIF(new_1108!A:A,A24195)</f>
        <v>0</v>
      </c>
      <c r="N24195" s="2">
        <f>COUNTIFS(new_scratc!A:A,A24195,new_scratc!F:F,F24195)</f>
        <v>0</v>
      </c>
      <c r="O24195" s="2">
        <f>COUNTIFS(new!A:A,A24195,new!F:F,F24195)</f>
        <v>0</v>
      </c>
      <c r="P24195" s="2">
        <f>COUNTIFS(new_1108!A:A,A24195,new_1108!F:F,F24195)</f>
        <v>0</v>
      </c>
    </row>
    <row r="24196" spans="1:16" x14ac:dyDescent="0.25">
      <c r="A24196" s="5" t="s">
        <v>18997</v>
      </c>
      <c r="B24196" s="2">
        <v>401</v>
      </c>
      <c r="C24196" s="2">
        <v>360</v>
      </c>
      <c r="D24196" s="2">
        <v>433</v>
      </c>
      <c r="E24196" s="2">
        <v>394</v>
      </c>
      <c r="F24196" s="2" t="s">
        <v>1</v>
      </c>
      <c r="H24196" s="6">
        <f t="shared" ref="H24196:H24259" si="378">D24196*E24196</f>
        <v>170602</v>
      </c>
      <c r="J24196" s="1">
        <f>COUNTIF(new_scratc!A:A,A24196)</f>
        <v>0</v>
      </c>
      <c r="K24196" s="1">
        <f>COUNTIF(new!A:A,A24196)</f>
        <v>0</v>
      </c>
      <c r="L24196" s="1">
        <f>COUNTIF(new_1108!A:A,A24196)</f>
        <v>0</v>
      </c>
      <c r="N24196" s="2">
        <f>COUNTIFS(new_scratc!A:A,A24196,new_scratc!F:F,F24196)</f>
        <v>0</v>
      </c>
      <c r="O24196" s="2">
        <f>COUNTIFS(new!A:A,A24196,new!F:F,F24196)</f>
        <v>0</v>
      </c>
      <c r="P24196" s="2">
        <f>COUNTIFS(new_1108!A:A,A24196,new_1108!F:F,F24196)</f>
        <v>0</v>
      </c>
    </row>
    <row r="24197" spans="1:16" x14ac:dyDescent="0.25">
      <c r="A24197" s="5" t="s">
        <v>22614</v>
      </c>
      <c r="B24197" s="2">
        <v>448</v>
      </c>
      <c r="C24197" s="2">
        <v>450</v>
      </c>
      <c r="D24197" s="2">
        <v>557</v>
      </c>
      <c r="E24197" s="2">
        <v>709</v>
      </c>
      <c r="F24197" s="2" t="s">
        <v>1</v>
      </c>
      <c r="H24197" s="6">
        <f t="shared" si="378"/>
        <v>394913</v>
      </c>
      <c r="J24197" s="1">
        <f>COUNTIF(new_scratc!A:A,A24197)</f>
        <v>2</v>
      </c>
      <c r="K24197" s="1">
        <f>COUNTIF(new!A:A,A24197)</f>
        <v>2</v>
      </c>
      <c r="L24197" s="1">
        <f>COUNTIF(new_1108!A:A,A24197)</f>
        <v>2</v>
      </c>
      <c r="N24197" s="2">
        <f>COUNTIFS(new_scratc!A:A,A24197,new_scratc!F:F,F24197)</f>
        <v>2</v>
      </c>
      <c r="O24197" s="2">
        <f>COUNTIFS(new!A:A,A24197,new!F:F,F24197)</f>
        <v>2</v>
      </c>
      <c r="P24197" s="2">
        <f>COUNTIFS(new_1108!A:A,A24197,new_1108!F:F,F24197)</f>
        <v>2</v>
      </c>
    </row>
    <row r="24198" spans="1:16" x14ac:dyDescent="0.25">
      <c r="A24198" s="5" t="s">
        <v>22614</v>
      </c>
      <c r="B24198" s="2">
        <v>560</v>
      </c>
      <c r="C24198" s="2">
        <v>255</v>
      </c>
      <c r="D24198" s="2">
        <v>640</v>
      </c>
      <c r="E24198" s="2">
        <v>437</v>
      </c>
      <c r="F24198" s="2" t="s">
        <v>1</v>
      </c>
      <c r="H24198" s="6">
        <f t="shared" si="378"/>
        <v>279680</v>
      </c>
      <c r="J24198" s="1">
        <f>COUNTIF(new_scratc!A:A,A24198)</f>
        <v>2</v>
      </c>
      <c r="K24198" s="1">
        <f>COUNTIF(new!A:A,A24198)</f>
        <v>2</v>
      </c>
      <c r="L24198" s="1">
        <f>COUNTIF(new_1108!A:A,A24198)</f>
        <v>2</v>
      </c>
      <c r="N24198" s="2">
        <f>COUNTIFS(new_scratc!A:A,A24198,new_scratc!F:F,F24198)</f>
        <v>2</v>
      </c>
      <c r="O24198" s="2">
        <f>COUNTIFS(new!A:A,A24198,new!F:F,F24198)</f>
        <v>2</v>
      </c>
      <c r="P24198" s="2">
        <f>COUNTIFS(new_1108!A:A,A24198,new_1108!F:F,F24198)</f>
        <v>2</v>
      </c>
    </row>
    <row r="24199" spans="1:16" x14ac:dyDescent="0.25">
      <c r="A24199" s="5" t="s">
        <v>20478</v>
      </c>
      <c r="B24199" s="2">
        <v>268</v>
      </c>
      <c r="C24199" s="2">
        <v>302</v>
      </c>
      <c r="D24199" s="2">
        <v>421</v>
      </c>
      <c r="E24199" s="2">
        <v>333</v>
      </c>
      <c r="F24199" s="2" t="s">
        <v>7</v>
      </c>
      <c r="H24199" s="6">
        <f t="shared" si="378"/>
        <v>140193</v>
      </c>
      <c r="J24199" s="1">
        <f>COUNTIF(new_scratc!A:A,A24199)</f>
        <v>1</v>
      </c>
      <c r="K24199" s="1">
        <f>COUNTIF(new!A:A,A24199)</f>
        <v>2</v>
      </c>
      <c r="L24199" s="1">
        <f>COUNTIF(new_1108!A:A,A24199)</f>
        <v>2</v>
      </c>
      <c r="N24199" s="2">
        <f>COUNTIFS(new_scratc!A:A,A24199,new_scratc!F:F,F24199)</f>
        <v>0</v>
      </c>
      <c r="O24199" s="2">
        <f>COUNTIFS(new!A:A,A24199,new!F:F,F24199)</f>
        <v>0</v>
      </c>
      <c r="P24199" s="2">
        <f>COUNTIFS(new_1108!A:A,A24199,new_1108!F:F,F24199)</f>
        <v>0</v>
      </c>
    </row>
    <row r="24200" spans="1:16" x14ac:dyDescent="0.25">
      <c r="A24200" s="5" t="s">
        <v>13276</v>
      </c>
      <c r="B24200" s="2">
        <v>516</v>
      </c>
      <c r="C24200" s="2">
        <v>235</v>
      </c>
      <c r="D24200" s="2">
        <v>542</v>
      </c>
      <c r="E24200" s="2">
        <v>268</v>
      </c>
      <c r="F24200" s="2" t="s">
        <v>1</v>
      </c>
      <c r="H24200" s="6">
        <f t="shared" si="378"/>
        <v>145256</v>
      </c>
      <c r="J24200" s="1">
        <f>COUNTIF(new_scratc!A:A,A24200)</f>
        <v>1</v>
      </c>
      <c r="K24200" s="1">
        <f>COUNTIF(new!A:A,A24200)</f>
        <v>2</v>
      </c>
      <c r="L24200" s="1">
        <f>COUNTIF(new_1108!A:A,A24200)</f>
        <v>2</v>
      </c>
      <c r="N24200" s="2">
        <f>COUNTIFS(new_scratc!A:A,A24200,new_scratc!F:F,F24200)</f>
        <v>1</v>
      </c>
      <c r="O24200" s="2">
        <f>COUNTIFS(new!A:A,A24200,new!F:F,F24200)</f>
        <v>2</v>
      </c>
      <c r="P24200" s="2">
        <f>COUNTIFS(new_1108!A:A,A24200,new_1108!F:F,F24200)</f>
        <v>2</v>
      </c>
    </row>
    <row r="24201" spans="1:16" x14ac:dyDescent="0.25">
      <c r="A24201" s="5" t="s">
        <v>13276</v>
      </c>
      <c r="B24201" s="2">
        <v>472</v>
      </c>
      <c r="C24201" s="2">
        <v>274</v>
      </c>
      <c r="D24201" s="2">
        <v>508</v>
      </c>
      <c r="E24201" s="2">
        <v>319</v>
      </c>
      <c r="F24201" s="2" t="s">
        <v>1</v>
      </c>
      <c r="H24201" s="6">
        <f t="shared" si="378"/>
        <v>162052</v>
      </c>
      <c r="J24201" s="1">
        <f>COUNTIF(new_scratc!A:A,A24201)</f>
        <v>1</v>
      </c>
      <c r="K24201" s="1">
        <f>COUNTIF(new!A:A,A24201)</f>
        <v>2</v>
      </c>
      <c r="L24201" s="1">
        <f>COUNTIF(new_1108!A:A,A24201)</f>
        <v>2</v>
      </c>
      <c r="N24201" s="2">
        <f>COUNTIFS(new_scratc!A:A,A24201,new_scratc!F:F,F24201)</f>
        <v>1</v>
      </c>
      <c r="O24201" s="2">
        <f>COUNTIFS(new!A:A,A24201,new!F:F,F24201)</f>
        <v>2</v>
      </c>
      <c r="P24201" s="2">
        <f>COUNTIFS(new_1108!A:A,A24201,new_1108!F:F,F24201)</f>
        <v>2</v>
      </c>
    </row>
    <row r="24202" spans="1:16" x14ac:dyDescent="0.25">
      <c r="A24202" s="5" t="s">
        <v>13276</v>
      </c>
      <c r="B24202" s="2">
        <v>426</v>
      </c>
      <c r="C24202" s="2">
        <v>325</v>
      </c>
      <c r="D24202" s="2">
        <v>464</v>
      </c>
      <c r="E24202" s="2">
        <v>371</v>
      </c>
      <c r="F24202" s="2" t="s">
        <v>1</v>
      </c>
      <c r="H24202" s="6">
        <f t="shared" si="378"/>
        <v>172144</v>
      </c>
      <c r="J24202" s="1">
        <f>COUNTIF(new_scratc!A:A,A24202)</f>
        <v>1</v>
      </c>
      <c r="K24202" s="1">
        <f>COUNTIF(new!A:A,A24202)</f>
        <v>2</v>
      </c>
      <c r="L24202" s="1">
        <f>COUNTIF(new_1108!A:A,A24202)</f>
        <v>2</v>
      </c>
      <c r="N24202" s="2">
        <f>COUNTIFS(new_scratc!A:A,A24202,new_scratc!F:F,F24202)</f>
        <v>1</v>
      </c>
      <c r="O24202" s="2">
        <f>COUNTIFS(new!A:A,A24202,new!F:F,F24202)</f>
        <v>2</v>
      </c>
      <c r="P24202" s="2">
        <f>COUNTIFS(new_1108!A:A,A24202,new_1108!F:F,F24202)</f>
        <v>2</v>
      </c>
    </row>
    <row r="24203" spans="1:16" x14ac:dyDescent="0.25">
      <c r="A24203" s="5" t="s">
        <v>13276</v>
      </c>
      <c r="B24203" s="2">
        <v>393</v>
      </c>
      <c r="C24203" s="2">
        <v>379</v>
      </c>
      <c r="D24203" s="2">
        <v>420</v>
      </c>
      <c r="E24203" s="2">
        <v>418</v>
      </c>
      <c r="F24203" s="2" t="s">
        <v>1</v>
      </c>
      <c r="H24203" s="6">
        <f t="shared" si="378"/>
        <v>175560</v>
      </c>
      <c r="J24203" s="1">
        <f>COUNTIF(new_scratc!A:A,A24203)</f>
        <v>1</v>
      </c>
      <c r="K24203" s="1">
        <f>COUNTIF(new!A:A,A24203)</f>
        <v>2</v>
      </c>
      <c r="L24203" s="1">
        <f>COUNTIF(new_1108!A:A,A24203)</f>
        <v>2</v>
      </c>
      <c r="N24203" s="2">
        <f>COUNTIFS(new_scratc!A:A,A24203,new_scratc!F:F,F24203)</f>
        <v>1</v>
      </c>
      <c r="O24203" s="2">
        <f>COUNTIFS(new!A:A,A24203,new!F:F,F24203)</f>
        <v>2</v>
      </c>
      <c r="P24203" s="2">
        <f>COUNTIFS(new_1108!A:A,A24203,new_1108!F:F,F24203)</f>
        <v>2</v>
      </c>
    </row>
    <row r="24204" spans="1:16" x14ac:dyDescent="0.25">
      <c r="A24204" s="5" t="s">
        <v>12691</v>
      </c>
      <c r="B24204" s="2">
        <v>884</v>
      </c>
      <c r="C24204" s="2">
        <v>414</v>
      </c>
      <c r="D24204" s="2">
        <v>978</v>
      </c>
      <c r="E24204" s="2">
        <v>561</v>
      </c>
      <c r="F24204" s="2" t="s">
        <v>1</v>
      </c>
      <c r="H24204" s="6">
        <f t="shared" si="378"/>
        <v>548658</v>
      </c>
      <c r="J24204" s="1">
        <f>COUNTIF(new_scratc!A:A,A24204)</f>
        <v>0</v>
      </c>
      <c r="K24204" s="1">
        <f>COUNTIF(new!A:A,A24204)</f>
        <v>0</v>
      </c>
      <c r="L24204" s="1">
        <f>COUNTIF(new_1108!A:A,A24204)</f>
        <v>0</v>
      </c>
      <c r="N24204" s="2">
        <f>COUNTIFS(new_scratc!A:A,A24204,new_scratc!F:F,F24204)</f>
        <v>0</v>
      </c>
      <c r="O24204" s="2">
        <f>COUNTIFS(new!A:A,A24204,new!F:F,F24204)</f>
        <v>0</v>
      </c>
      <c r="P24204" s="2">
        <f>COUNTIFS(new_1108!A:A,A24204,new_1108!F:F,F24204)</f>
        <v>0</v>
      </c>
    </row>
    <row r="24205" spans="1:16" x14ac:dyDescent="0.25">
      <c r="A24205" s="5" t="s">
        <v>12691</v>
      </c>
      <c r="B24205" s="2">
        <v>606</v>
      </c>
      <c r="C24205" s="2">
        <v>302</v>
      </c>
      <c r="D24205" s="2">
        <v>658</v>
      </c>
      <c r="E24205" s="2">
        <v>708</v>
      </c>
      <c r="F24205" s="2" t="s">
        <v>1</v>
      </c>
      <c r="H24205" s="6">
        <f t="shared" si="378"/>
        <v>465864</v>
      </c>
      <c r="J24205" s="1">
        <f>COUNTIF(new_scratc!A:A,A24205)</f>
        <v>0</v>
      </c>
      <c r="K24205" s="1">
        <f>COUNTIF(new!A:A,A24205)</f>
        <v>0</v>
      </c>
      <c r="L24205" s="1">
        <f>COUNTIF(new_1108!A:A,A24205)</f>
        <v>0</v>
      </c>
      <c r="N24205" s="2">
        <f>COUNTIFS(new_scratc!A:A,A24205,new_scratc!F:F,F24205)</f>
        <v>0</v>
      </c>
      <c r="O24205" s="2">
        <f>COUNTIFS(new!A:A,A24205,new!F:F,F24205)</f>
        <v>0</v>
      </c>
      <c r="P24205" s="2">
        <f>COUNTIFS(new_1108!A:A,A24205,new_1108!F:F,F24205)</f>
        <v>0</v>
      </c>
    </row>
    <row r="24206" spans="1:16" x14ac:dyDescent="0.25">
      <c r="A24206" s="5" t="s">
        <v>18808</v>
      </c>
      <c r="B24206" s="2">
        <v>1000</v>
      </c>
      <c r="C24206" s="2">
        <v>641</v>
      </c>
      <c r="D24206" s="2">
        <v>1220</v>
      </c>
      <c r="E24206" s="2">
        <v>690</v>
      </c>
      <c r="F24206" s="2" t="s">
        <v>7</v>
      </c>
      <c r="H24206" s="6">
        <f t="shared" si="378"/>
        <v>841800</v>
      </c>
      <c r="J24206" s="1">
        <f>COUNTIF(new_scratc!A:A,A24206)</f>
        <v>2</v>
      </c>
      <c r="K24206" s="1">
        <f>COUNTIF(new!A:A,A24206)</f>
        <v>3</v>
      </c>
      <c r="L24206" s="1">
        <f>COUNTIF(new_1108!A:A,A24206)</f>
        <v>3</v>
      </c>
      <c r="N24206" s="2">
        <f>COUNTIFS(new_scratc!A:A,A24206,new_scratc!F:F,F24206)</f>
        <v>2</v>
      </c>
      <c r="O24206" s="2">
        <f>COUNTIFS(new!A:A,A24206,new!F:F,F24206)</f>
        <v>3</v>
      </c>
      <c r="P24206" s="2">
        <f>COUNTIFS(new_1108!A:A,A24206,new_1108!F:F,F24206)</f>
        <v>3</v>
      </c>
    </row>
    <row r="24207" spans="1:16" x14ac:dyDescent="0.25">
      <c r="A24207" s="5" t="s">
        <v>18808</v>
      </c>
      <c r="B24207" s="2">
        <v>305</v>
      </c>
      <c r="C24207" s="2">
        <v>608</v>
      </c>
      <c r="D24207" s="2">
        <v>586</v>
      </c>
      <c r="E24207" s="2">
        <v>669</v>
      </c>
      <c r="F24207" s="2" t="s">
        <v>7</v>
      </c>
      <c r="H24207" s="6">
        <f t="shared" si="378"/>
        <v>392034</v>
      </c>
      <c r="J24207" s="1">
        <f>COUNTIF(new_scratc!A:A,A24207)</f>
        <v>2</v>
      </c>
      <c r="K24207" s="1">
        <f>COUNTIF(new!A:A,A24207)</f>
        <v>3</v>
      </c>
      <c r="L24207" s="1">
        <f>COUNTIF(new_1108!A:A,A24207)</f>
        <v>3</v>
      </c>
      <c r="N24207" s="2">
        <f>COUNTIFS(new_scratc!A:A,A24207,new_scratc!F:F,F24207)</f>
        <v>2</v>
      </c>
      <c r="O24207" s="2">
        <f>COUNTIFS(new!A:A,A24207,new!F:F,F24207)</f>
        <v>3</v>
      </c>
      <c r="P24207" s="2">
        <f>COUNTIFS(new_1108!A:A,A24207,new_1108!F:F,F24207)</f>
        <v>3</v>
      </c>
    </row>
    <row r="24208" spans="1:16" x14ac:dyDescent="0.25">
      <c r="A24208" s="5" t="s">
        <v>22310</v>
      </c>
      <c r="B24208" s="2">
        <v>542</v>
      </c>
      <c r="C24208" s="2">
        <v>246</v>
      </c>
      <c r="D24208" s="2">
        <v>626</v>
      </c>
      <c r="E24208" s="2">
        <v>333</v>
      </c>
      <c r="F24208" s="2" t="s">
        <v>5</v>
      </c>
      <c r="H24208" s="6">
        <f t="shared" si="378"/>
        <v>208458</v>
      </c>
      <c r="J24208" s="1">
        <f>COUNTIF(new_scratc!A:A,A24208)</f>
        <v>2</v>
      </c>
      <c r="K24208" s="1">
        <f>COUNTIF(new!A:A,A24208)</f>
        <v>2</v>
      </c>
      <c r="L24208" s="1">
        <f>COUNTIF(new_1108!A:A,A24208)</f>
        <v>2</v>
      </c>
      <c r="N24208" s="2">
        <f>COUNTIFS(new_scratc!A:A,A24208,new_scratc!F:F,F24208)</f>
        <v>2</v>
      </c>
      <c r="O24208" s="2">
        <f>COUNTIFS(new!A:A,A24208,new!F:F,F24208)</f>
        <v>2</v>
      </c>
      <c r="P24208" s="2">
        <f>COUNTIFS(new_1108!A:A,A24208,new_1108!F:F,F24208)</f>
        <v>2</v>
      </c>
    </row>
    <row r="24209" spans="1:16" x14ac:dyDescent="0.25">
      <c r="A24209" s="5" t="s">
        <v>22310</v>
      </c>
      <c r="B24209" s="2">
        <v>381</v>
      </c>
      <c r="C24209" s="2">
        <v>487</v>
      </c>
      <c r="D24209" s="2">
        <v>507</v>
      </c>
      <c r="E24209" s="2">
        <v>716</v>
      </c>
      <c r="F24209" s="2" t="s">
        <v>5</v>
      </c>
      <c r="H24209" s="6">
        <f t="shared" si="378"/>
        <v>363012</v>
      </c>
      <c r="J24209" s="1">
        <f>COUNTIF(new_scratc!A:A,A24209)</f>
        <v>2</v>
      </c>
      <c r="K24209" s="1">
        <f>COUNTIF(new!A:A,A24209)</f>
        <v>2</v>
      </c>
      <c r="L24209" s="1">
        <f>COUNTIF(new_1108!A:A,A24209)</f>
        <v>2</v>
      </c>
      <c r="N24209" s="2">
        <f>COUNTIFS(new_scratc!A:A,A24209,new_scratc!F:F,F24209)</f>
        <v>2</v>
      </c>
      <c r="O24209" s="2">
        <f>COUNTIFS(new!A:A,A24209,new!F:F,F24209)</f>
        <v>2</v>
      </c>
      <c r="P24209" s="2">
        <f>COUNTIFS(new_1108!A:A,A24209,new_1108!F:F,F24209)</f>
        <v>2</v>
      </c>
    </row>
    <row r="24210" spans="1:16" x14ac:dyDescent="0.25">
      <c r="A24210" s="5" t="s">
        <v>22310</v>
      </c>
      <c r="B24210" s="2">
        <v>494</v>
      </c>
      <c r="C24210" s="2">
        <v>338</v>
      </c>
      <c r="D24210" s="2">
        <v>607</v>
      </c>
      <c r="E24210" s="2">
        <v>480</v>
      </c>
      <c r="F24210" s="2" t="s">
        <v>5</v>
      </c>
      <c r="H24210" s="6">
        <f t="shared" si="378"/>
        <v>291360</v>
      </c>
      <c r="J24210" s="1">
        <f>COUNTIF(new_scratc!A:A,A24210)</f>
        <v>2</v>
      </c>
      <c r="K24210" s="1">
        <f>COUNTIF(new!A:A,A24210)</f>
        <v>2</v>
      </c>
      <c r="L24210" s="1">
        <f>COUNTIF(new_1108!A:A,A24210)</f>
        <v>2</v>
      </c>
      <c r="N24210" s="2">
        <f>COUNTIFS(new_scratc!A:A,A24210,new_scratc!F:F,F24210)</f>
        <v>2</v>
      </c>
      <c r="O24210" s="2">
        <f>COUNTIFS(new!A:A,A24210,new!F:F,F24210)</f>
        <v>2</v>
      </c>
      <c r="P24210" s="2">
        <f>COUNTIFS(new_1108!A:A,A24210,new_1108!F:F,F24210)</f>
        <v>2</v>
      </c>
    </row>
    <row r="24211" spans="1:16" x14ac:dyDescent="0.25">
      <c r="A24211" s="5" t="s">
        <v>20083</v>
      </c>
      <c r="B24211" s="2">
        <v>848</v>
      </c>
      <c r="C24211" s="2">
        <v>461</v>
      </c>
      <c r="D24211" s="2">
        <v>883</v>
      </c>
      <c r="E24211" s="2">
        <v>484</v>
      </c>
      <c r="F24211" s="2" t="s">
        <v>10</v>
      </c>
      <c r="H24211" s="6">
        <f t="shared" si="378"/>
        <v>427372</v>
      </c>
      <c r="J24211" s="1">
        <f>COUNTIF(new_scratc!A:A,A24211)</f>
        <v>1</v>
      </c>
      <c r="K24211" s="1">
        <f>COUNTIF(new!A:A,A24211)</f>
        <v>3</v>
      </c>
      <c r="L24211" s="1">
        <f>COUNTIF(new_1108!A:A,A24211)</f>
        <v>3</v>
      </c>
      <c r="N24211" s="2">
        <f>COUNTIFS(new_scratc!A:A,A24211,new_scratc!F:F,F24211)</f>
        <v>0</v>
      </c>
      <c r="O24211" s="2">
        <f>COUNTIFS(new!A:A,A24211,new!F:F,F24211)</f>
        <v>1</v>
      </c>
      <c r="P24211" s="2">
        <f>COUNTIFS(new_1108!A:A,A24211,new_1108!F:F,F24211)</f>
        <v>1</v>
      </c>
    </row>
    <row r="24212" spans="1:16" x14ac:dyDescent="0.25">
      <c r="A24212" s="5" t="s">
        <v>20083</v>
      </c>
      <c r="B24212" s="2">
        <v>880</v>
      </c>
      <c r="C24212" s="2">
        <v>501</v>
      </c>
      <c r="D24212" s="2">
        <v>923</v>
      </c>
      <c r="E24212" s="2">
        <v>544</v>
      </c>
      <c r="F24212" s="2" t="s">
        <v>10</v>
      </c>
      <c r="H24212" s="6">
        <f t="shared" si="378"/>
        <v>502112</v>
      </c>
      <c r="J24212" s="1">
        <f>COUNTIF(new_scratc!A:A,A24212)</f>
        <v>1</v>
      </c>
      <c r="K24212" s="1">
        <f>COUNTIF(new!A:A,A24212)</f>
        <v>3</v>
      </c>
      <c r="L24212" s="1">
        <f>COUNTIF(new_1108!A:A,A24212)</f>
        <v>3</v>
      </c>
      <c r="N24212" s="2">
        <f>COUNTIFS(new_scratc!A:A,A24212,new_scratc!F:F,F24212)</f>
        <v>0</v>
      </c>
      <c r="O24212" s="2">
        <f>COUNTIFS(new!A:A,A24212,new!F:F,F24212)</f>
        <v>1</v>
      </c>
      <c r="P24212" s="2">
        <f>COUNTIFS(new_1108!A:A,A24212,new_1108!F:F,F24212)</f>
        <v>1</v>
      </c>
    </row>
    <row r="24213" spans="1:16" x14ac:dyDescent="0.25">
      <c r="A24213" s="5" t="s">
        <v>20083</v>
      </c>
      <c r="B24213" s="2">
        <v>714</v>
      </c>
      <c r="C24213" s="2">
        <v>550</v>
      </c>
      <c r="D24213" s="2">
        <v>1078</v>
      </c>
      <c r="E24213" s="2">
        <v>717</v>
      </c>
      <c r="F24213" s="2" t="s">
        <v>4</v>
      </c>
      <c r="H24213" s="6">
        <f t="shared" si="378"/>
        <v>772926</v>
      </c>
      <c r="J24213" s="1">
        <f>COUNTIF(new_scratc!A:A,A24213)</f>
        <v>1</v>
      </c>
      <c r="K24213" s="1">
        <f>COUNTIF(new!A:A,A24213)</f>
        <v>3</v>
      </c>
      <c r="L24213" s="1">
        <f>COUNTIF(new_1108!A:A,A24213)</f>
        <v>3</v>
      </c>
      <c r="N24213" s="2">
        <f>COUNTIFS(new_scratc!A:A,A24213,new_scratc!F:F,F24213)</f>
        <v>1</v>
      </c>
      <c r="O24213" s="2">
        <f>COUNTIFS(new!A:A,A24213,new!F:F,F24213)</f>
        <v>2</v>
      </c>
      <c r="P24213" s="2">
        <f>COUNTIFS(new_1108!A:A,A24213,new_1108!F:F,F24213)</f>
        <v>2</v>
      </c>
    </row>
    <row r="24214" spans="1:16" x14ac:dyDescent="0.25">
      <c r="A24214" s="5" t="s">
        <v>21103</v>
      </c>
      <c r="B24214" s="2">
        <v>557</v>
      </c>
      <c r="C24214" s="2">
        <v>227</v>
      </c>
      <c r="D24214" s="2">
        <v>635</v>
      </c>
      <c r="E24214" s="2">
        <v>359</v>
      </c>
      <c r="F24214" s="2" t="s">
        <v>4</v>
      </c>
      <c r="H24214" s="6">
        <f t="shared" si="378"/>
        <v>227965</v>
      </c>
      <c r="J24214" s="1">
        <f>COUNTIF(new_scratc!A:A,A24214)</f>
        <v>4</v>
      </c>
      <c r="K24214" s="1">
        <f>COUNTIF(new!A:A,A24214)</f>
        <v>2</v>
      </c>
      <c r="L24214" s="1">
        <f>COUNTIF(new_1108!A:A,A24214)</f>
        <v>2</v>
      </c>
      <c r="N24214" s="2">
        <f>COUNTIFS(new_scratc!A:A,A24214,new_scratc!F:F,F24214)</f>
        <v>0</v>
      </c>
      <c r="O24214" s="2">
        <f>COUNTIFS(new!A:A,A24214,new!F:F,F24214)</f>
        <v>0</v>
      </c>
      <c r="P24214" s="2">
        <f>COUNTIFS(new_1108!A:A,A24214,new_1108!F:F,F24214)</f>
        <v>0</v>
      </c>
    </row>
    <row r="24215" spans="1:16" x14ac:dyDescent="0.25">
      <c r="A24215" s="5" t="s">
        <v>21103</v>
      </c>
      <c r="B24215" s="2">
        <v>478</v>
      </c>
      <c r="C24215" s="2">
        <v>367</v>
      </c>
      <c r="D24215" s="2">
        <v>638</v>
      </c>
      <c r="E24215" s="2">
        <v>520</v>
      </c>
      <c r="F24215" s="2" t="s">
        <v>5</v>
      </c>
      <c r="H24215" s="6">
        <f t="shared" si="378"/>
        <v>331760</v>
      </c>
      <c r="J24215" s="1">
        <f>COUNTIF(new_scratc!A:A,A24215)</f>
        <v>4</v>
      </c>
      <c r="K24215" s="1">
        <f>COUNTIF(new!A:A,A24215)</f>
        <v>2</v>
      </c>
      <c r="L24215" s="1">
        <f>COUNTIF(new_1108!A:A,A24215)</f>
        <v>2</v>
      </c>
      <c r="N24215" s="2">
        <f>COUNTIFS(new_scratc!A:A,A24215,new_scratc!F:F,F24215)</f>
        <v>4</v>
      </c>
      <c r="O24215" s="2">
        <f>COUNTIFS(new!A:A,A24215,new!F:F,F24215)</f>
        <v>2</v>
      </c>
      <c r="P24215" s="2">
        <f>COUNTIFS(new_1108!A:A,A24215,new_1108!F:F,F24215)</f>
        <v>2</v>
      </c>
    </row>
    <row r="24216" spans="1:16" x14ac:dyDescent="0.25">
      <c r="A24216" s="5" t="s">
        <v>21103</v>
      </c>
      <c r="B24216" s="2">
        <v>352</v>
      </c>
      <c r="C24216" s="2">
        <v>526</v>
      </c>
      <c r="D24216" s="2">
        <v>631</v>
      </c>
      <c r="E24216" s="2">
        <v>718</v>
      </c>
      <c r="F24216" s="2" t="s">
        <v>5</v>
      </c>
      <c r="H24216" s="6">
        <f t="shared" si="378"/>
        <v>453058</v>
      </c>
      <c r="J24216" s="1">
        <f>COUNTIF(new_scratc!A:A,A24216)</f>
        <v>4</v>
      </c>
      <c r="K24216" s="1">
        <f>COUNTIF(new!A:A,A24216)</f>
        <v>2</v>
      </c>
      <c r="L24216" s="1">
        <f>COUNTIF(new_1108!A:A,A24216)</f>
        <v>2</v>
      </c>
      <c r="N24216" s="2">
        <f>COUNTIFS(new_scratc!A:A,A24216,new_scratc!F:F,F24216)</f>
        <v>4</v>
      </c>
      <c r="O24216" s="2">
        <f>COUNTIFS(new!A:A,A24216,new!F:F,F24216)</f>
        <v>2</v>
      </c>
      <c r="P24216" s="2">
        <f>COUNTIFS(new_1108!A:A,A24216,new_1108!F:F,F24216)</f>
        <v>2</v>
      </c>
    </row>
    <row r="24217" spans="1:16" x14ac:dyDescent="0.25">
      <c r="A24217" s="5" t="s">
        <v>15917</v>
      </c>
      <c r="B24217" s="2">
        <v>328</v>
      </c>
      <c r="C24217" s="2">
        <v>516</v>
      </c>
      <c r="D24217" s="2">
        <v>374</v>
      </c>
      <c r="E24217" s="2">
        <v>570</v>
      </c>
      <c r="F24217" s="2" t="s">
        <v>1</v>
      </c>
      <c r="H24217" s="6">
        <f t="shared" si="378"/>
        <v>213180</v>
      </c>
      <c r="J24217" s="1">
        <f>COUNTIF(new_scratc!A:A,A24217)</f>
        <v>2</v>
      </c>
      <c r="K24217" s="1">
        <f>COUNTIF(new!A:A,A24217)</f>
        <v>2</v>
      </c>
      <c r="L24217" s="1">
        <f>COUNTIF(new_1108!A:A,A24217)</f>
        <v>2</v>
      </c>
      <c r="N24217" s="2">
        <f>COUNTIFS(new_scratc!A:A,A24217,new_scratc!F:F,F24217)</f>
        <v>1</v>
      </c>
      <c r="O24217" s="2">
        <f>COUNTIFS(new!A:A,A24217,new!F:F,F24217)</f>
        <v>1</v>
      </c>
      <c r="P24217" s="2">
        <f>COUNTIFS(new_1108!A:A,A24217,new_1108!F:F,F24217)</f>
        <v>1</v>
      </c>
    </row>
    <row r="24218" spans="1:16" x14ac:dyDescent="0.25">
      <c r="A24218" s="5" t="s">
        <v>15917</v>
      </c>
      <c r="B24218" s="2">
        <v>879</v>
      </c>
      <c r="C24218" s="2">
        <v>560</v>
      </c>
      <c r="D24218" s="2">
        <v>979</v>
      </c>
      <c r="E24218" s="2">
        <v>719</v>
      </c>
      <c r="F24218" s="2" t="s">
        <v>1</v>
      </c>
      <c r="H24218" s="6">
        <f t="shared" si="378"/>
        <v>703901</v>
      </c>
      <c r="J24218" s="1">
        <f>COUNTIF(new_scratc!A:A,A24218)</f>
        <v>2</v>
      </c>
      <c r="K24218" s="1">
        <f>COUNTIF(new!A:A,A24218)</f>
        <v>2</v>
      </c>
      <c r="L24218" s="1">
        <f>COUNTIF(new_1108!A:A,A24218)</f>
        <v>2</v>
      </c>
      <c r="N24218" s="2">
        <f>COUNTIFS(new_scratc!A:A,A24218,new_scratc!F:F,F24218)</f>
        <v>1</v>
      </c>
      <c r="O24218" s="2">
        <f>COUNTIFS(new!A:A,A24218,new!F:F,F24218)</f>
        <v>1</v>
      </c>
      <c r="P24218" s="2">
        <f>COUNTIFS(new_1108!A:A,A24218,new_1108!F:F,F24218)</f>
        <v>1</v>
      </c>
    </row>
    <row r="24219" spans="1:16" x14ac:dyDescent="0.25">
      <c r="A24219" s="5" t="s">
        <v>15966</v>
      </c>
      <c r="B24219" s="2">
        <v>427</v>
      </c>
      <c r="C24219" s="2">
        <v>280</v>
      </c>
      <c r="D24219" s="2">
        <v>561</v>
      </c>
      <c r="E24219" s="2">
        <v>454</v>
      </c>
      <c r="F24219" s="2" t="s">
        <v>5</v>
      </c>
      <c r="H24219" s="6">
        <f t="shared" si="378"/>
        <v>254694</v>
      </c>
      <c r="J24219" s="1">
        <f>COUNTIF(new_scratc!A:A,A24219)</f>
        <v>1</v>
      </c>
      <c r="K24219" s="1">
        <f>COUNTIF(new!A:A,A24219)</f>
        <v>1</v>
      </c>
      <c r="L24219" s="1">
        <f>COUNTIF(new_1108!A:A,A24219)</f>
        <v>1</v>
      </c>
      <c r="N24219" s="2">
        <f>COUNTIFS(new_scratc!A:A,A24219,new_scratc!F:F,F24219)</f>
        <v>1</v>
      </c>
      <c r="O24219" s="2">
        <f>COUNTIFS(new!A:A,A24219,new!F:F,F24219)</f>
        <v>1</v>
      </c>
      <c r="P24219" s="2">
        <f>COUNTIFS(new_1108!A:A,A24219,new_1108!F:F,F24219)</f>
        <v>1</v>
      </c>
    </row>
    <row r="24220" spans="1:16" x14ac:dyDescent="0.25">
      <c r="A24220" s="5" t="s">
        <v>15966</v>
      </c>
      <c r="B24220" s="2">
        <v>634</v>
      </c>
      <c r="C24220" s="2">
        <v>196</v>
      </c>
      <c r="D24220" s="2">
        <v>796</v>
      </c>
      <c r="E24220" s="2">
        <v>240</v>
      </c>
      <c r="F24220" s="2" t="s">
        <v>73</v>
      </c>
      <c r="H24220" s="6">
        <f t="shared" si="378"/>
        <v>191040</v>
      </c>
      <c r="J24220" s="1">
        <f>COUNTIF(new_scratc!A:A,A24220)</f>
        <v>1</v>
      </c>
      <c r="K24220" s="1">
        <f>COUNTIF(new!A:A,A24220)</f>
        <v>1</v>
      </c>
      <c r="L24220" s="1">
        <f>COUNTIF(new_1108!A:A,A24220)</f>
        <v>1</v>
      </c>
      <c r="N24220" s="2">
        <f>COUNTIFS(new_scratc!A:A,A24220,new_scratc!F:F,F24220)</f>
        <v>0</v>
      </c>
      <c r="O24220" s="2">
        <f>COUNTIFS(new!A:A,A24220,new!F:F,F24220)</f>
        <v>0</v>
      </c>
      <c r="P24220" s="2">
        <f>COUNTIFS(new_1108!A:A,A24220,new_1108!F:F,F24220)</f>
        <v>0</v>
      </c>
    </row>
    <row r="24221" spans="1:16" x14ac:dyDescent="0.25">
      <c r="A24221" s="5" t="s">
        <v>15966</v>
      </c>
      <c r="B24221" s="2">
        <v>273</v>
      </c>
      <c r="C24221" s="2">
        <v>462</v>
      </c>
      <c r="D24221" s="2">
        <v>490</v>
      </c>
      <c r="E24221" s="2">
        <v>574</v>
      </c>
      <c r="F24221" s="2" t="s">
        <v>5</v>
      </c>
      <c r="H24221" s="6">
        <f t="shared" si="378"/>
        <v>281260</v>
      </c>
      <c r="J24221" s="1">
        <f>COUNTIF(new_scratc!A:A,A24221)</f>
        <v>1</v>
      </c>
      <c r="K24221" s="1">
        <f>COUNTIF(new!A:A,A24221)</f>
        <v>1</v>
      </c>
      <c r="L24221" s="1">
        <f>COUNTIF(new_1108!A:A,A24221)</f>
        <v>1</v>
      </c>
      <c r="N24221" s="2">
        <f>COUNTIFS(new_scratc!A:A,A24221,new_scratc!F:F,F24221)</f>
        <v>1</v>
      </c>
      <c r="O24221" s="2">
        <f>COUNTIFS(new!A:A,A24221,new!F:F,F24221)</f>
        <v>1</v>
      </c>
      <c r="P24221" s="2">
        <f>COUNTIFS(new_1108!A:A,A24221,new_1108!F:F,F24221)</f>
        <v>1</v>
      </c>
    </row>
    <row r="24222" spans="1:16" x14ac:dyDescent="0.25">
      <c r="A24222" s="5" t="s">
        <v>15966</v>
      </c>
      <c r="B24222" s="2">
        <v>897</v>
      </c>
      <c r="C24222" s="2">
        <v>439</v>
      </c>
      <c r="D24222" s="2">
        <v>1003</v>
      </c>
      <c r="E24222" s="2">
        <v>524</v>
      </c>
      <c r="F24222" s="2" t="s">
        <v>5</v>
      </c>
      <c r="H24222" s="6">
        <f t="shared" si="378"/>
        <v>525572</v>
      </c>
      <c r="J24222" s="1">
        <f>COUNTIF(new_scratc!A:A,A24222)</f>
        <v>1</v>
      </c>
      <c r="K24222" s="1">
        <f>COUNTIF(new!A:A,A24222)</f>
        <v>1</v>
      </c>
      <c r="L24222" s="1">
        <f>COUNTIF(new_1108!A:A,A24222)</f>
        <v>1</v>
      </c>
      <c r="N24222" s="2">
        <f>COUNTIFS(new_scratc!A:A,A24222,new_scratc!F:F,F24222)</f>
        <v>1</v>
      </c>
      <c r="O24222" s="2">
        <f>COUNTIFS(new!A:A,A24222,new!F:F,F24222)</f>
        <v>1</v>
      </c>
      <c r="P24222" s="2">
        <f>COUNTIFS(new_1108!A:A,A24222,new_1108!F:F,F24222)</f>
        <v>1</v>
      </c>
    </row>
    <row r="24223" spans="1:16" x14ac:dyDescent="0.25">
      <c r="A24223" s="5" t="s">
        <v>16284</v>
      </c>
      <c r="B24223" s="2">
        <v>1066</v>
      </c>
      <c r="C24223" s="2">
        <v>353</v>
      </c>
      <c r="D24223" s="2">
        <v>1276</v>
      </c>
      <c r="E24223" s="2">
        <v>551</v>
      </c>
      <c r="F24223" s="2" t="s">
        <v>1</v>
      </c>
      <c r="H24223" s="6">
        <f t="shared" si="378"/>
        <v>703076</v>
      </c>
      <c r="J24223" s="1">
        <f>COUNTIF(new_scratc!A:A,A24223)</f>
        <v>3</v>
      </c>
      <c r="K24223" s="1">
        <f>COUNTIF(new!A:A,A24223)</f>
        <v>2</v>
      </c>
      <c r="L24223" s="1">
        <f>COUNTIF(new_1108!A:A,A24223)</f>
        <v>2</v>
      </c>
      <c r="N24223" s="2">
        <f>COUNTIFS(new_scratc!A:A,A24223,new_scratc!F:F,F24223)</f>
        <v>3</v>
      </c>
      <c r="O24223" s="2">
        <f>COUNTIFS(new!A:A,A24223,new!F:F,F24223)</f>
        <v>2</v>
      </c>
      <c r="P24223" s="2">
        <f>COUNTIFS(new_1108!A:A,A24223,new_1108!F:F,F24223)</f>
        <v>2</v>
      </c>
    </row>
    <row r="24224" spans="1:16" x14ac:dyDescent="0.25">
      <c r="A24224" s="5" t="s">
        <v>16284</v>
      </c>
      <c r="B24224" s="2">
        <v>521</v>
      </c>
      <c r="C24224" s="2">
        <v>450</v>
      </c>
      <c r="D24224" s="2">
        <v>623</v>
      </c>
      <c r="E24224" s="2">
        <v>717</v>
      </c>
      <c r="F24224" s="2" t="s">
        <v>1</v>
      </c>
      <c r="H24224" s="6">
        <f t="shared" si="378"/>
        <v>446691</v>
      </c>
      <c r="J24224" s="1">
        <f>COUNTIF(new_scratc!A:A,A24224)</f>
        <v>3</v>
      </c>
      <c r="K24224" s="1">
        <f>COUNTIF(new!A:A,A24224)</f>
        <v>2</v>
      </c>
      <c r="L24224" s="1">
        <f>COUNTIF(new_1108!A:A,A24224)</f>
        <v>2</v>
      </c>
      <c r="N24224" s="2">
        <f>COUNTIFS(new_scratc!A:A,A24224,new_scratc!F:F,F24224)</f>
        <v>3</v>
      </c>
      <c r="O24224" s="2">
        <f>COUNTIFS(new!A:A,A24224,new!F:F,F24224)</f>
        <v>2</v>
      </c>
      <c r="P24224" s="2">
        <f>COUNTIFS(new_1108!A:A,A24224,new_1108!F:F,F24224)</f>
        <v>2</v>
      </c>
    </row>
    <row r="24225" spans="1:16" x14ac:dyDescent="0.25">
      <c r="A24225" s="5" t="s">
        <v>15462</v>
      </c>
      <c r="B24225" s="2">
        <v>857</v>
      </c>
      <c r="C24225" s="2">
        <v>239</v>
      </c>
      <c r="D24225" s="2">
        <v>1032</v>
      </c>
      <c r="E24225" s="2">
        <v>402</v>
      </c>
      <c r="F24225" s="2" t="s">
        <v>1</v>
      </c>
      <c r="H24225" s="6">
        <f t="shared" si="378"/>
        <v>414864</v>
      </c>
      <c r="J24225" s="1">
        <f>COUNTIF(new_scratc!A:A,A24225)</f>
        <v>1</v>
      </c>
      <c r="K24225" s="1">
        <f>COUNTIF(new!A:A,A24225)</f>
        <v>3</v>
      </c>
      <c r="L24225" s="1">
        <f>COUNTIF(new_1108!A:A,A24225)</f>
        <v>3</v>
      </c>
      <c r="N24225" s="2">
        <f>COUNTIFS(new_scratc!A:A,A24225,new_scratc!F:F,F24225)</f>
        <v>0</v>
      </c>
      <c r="O24225" s="2">
        <f>COUNTIFS(new!A:A,A24225,new!F:F,F24225)</f>
        <v>2</v>
      </c>
      <c r="P24225" s="2">
        <f>COUNTIFS(new_1108!A:A,A24225,new_1108!F:F,F24225)</f>
        <v>2</v>
      </c>
    </row>
    <row r="24226" spans="1:16" x14ac:dyDescent="0.25">
      <c r="A24226" s="5" t="s">
        <v>15462</v>
      </c>
      <c r="B24226" s="2">
        <v>1086</v>
      </c>
      <c r="C24226" s="2">
        <v>378</v>
      </c>
      <c r="D24226" s="2">
        <v>1250</v>
      </c>
      <c r="E24226" s="2">
        <v>420</v>
      </c>
      <c r="F24226" s="2" t="s">
        <v>7</v>
      </c>
      <c r="H24226" s="6">
        <f t="shared" si="378"/>
        <v>525000</v>
      </c>
      <c r="J24226" s="1">
        <f>COUNTIF(new_scratc!A:A,A24226)</f>
        <v>1</v>
      </c>
      <c r="K24226" s="1">
        <f>COUNTIF(new!A:A,A24226)</f>
        <v>3</v>
      </c>
      <c r="L24226" s="1">
        <f>COUNTIF(new_1108!A:A,A24226)</f>
        <v>3</v>
      </c>
      <c r="N24226" s="2">
        <f>COUNTIFS(new_scratc!A:A,A24226,new_scratc!F:F,F24226)</f>
        <v>0</v>
      </c>
      <c r="O24226" s="2">
        <f>COUNTIFS(new!A:A,A24226,new!F:F,F24226)</f>
        <v>0</v>
      </c>
      <c r="P24226" s="2">
        <f>COUNTIFS(new_1108!A:A,A24226,new_1108!F:F,F24226)</f>
        <v>0</v>
      </c>
    </row>
    <row r="24227" spans="1:16" x14ac:dyDescent="0.25">
      <c r="A24227" s="5" t="s">
        <v>15462</v>
      </c>
      <c r="B24227" s="2">
        <v>282</v>
      </c>
      <c r="C24227" s="2">
        <v>449</v>
      </c>
      <c r="D24227" s="2">
        <v>420</v>
      </c>
      <c r="E24227" s="2">
        <v>709</v>
      </c>
      <c r="F24227" s="2" t="s">
        <v>1</v>
      </c>
      <c r="H24227" s="6">
        <f t="shared" si="378"/>
        <v>297780</v>
      </c>
      <c r="J24227" s="1">
        <f>COUNTIF(new_scratc!A:A,A24227)</f>
        <v>1</v>
      </c>
      <c r="K24227" s="1">
        <f>COUNTIF(new!A:A,A24227)</f>
        <v>3</v>
      </c>
      <c r="L24227" s="1">
        <f>COUNTIF(new_1108!A:A,A24227)</f>
        <v>3</v>
      </c>
      <c r="N24227" s="2">
        <f>COUNTIFS(new_scratc!A:A,A24227,new_scratc!F:F,F24227)</f>
        <v>0</v>
      </c>
      <c r="O24227" s="2">
        <f>COUNTIFS(new!A:A,A24227,new!F:F,F24227)</f>
        <v>2</v>
      </c>
      <c r="P24227" s="2">
        <f>COUNTIFS(new_1108!A:A,A24227,new_1108!F:F,F24227)</f>
        <v>2</v>
      </c>
    </row>
    <row r="24228" spans="1:16" x14ac:dyDescent="0.25">
      <c r="A24228" s="5" t="s">
        <v>20075</v>
      </c>
      <c r="B24228" s="2">
        <v>982</v>
      </c>
      <c r="C24228" s="2">
        <v>322</v>
      </c>
      <c r="D24228" s="2">
        <v>1107</v>
      </c>
      <c r="E24228" s="2">
        <v>442</v>
      </c>
      <c r="F24228" s="2" t="s">
        <v>1</v>
      </c>
      <c r="H24228" s="6">
        <f t="shared" si="378"/>
        <v>489294</v>
      </c>
      <c r="J24228" s="1">
        <f>COUNTIF(new_scratc!A:A,A24228)</f>
        <v>0</v>
      </c>
      <c r="K24228" s="1">
        <f>COUNTIF(new!A:A,A24228)</f>
        <v>1</v>
      </c>
      <c r="L24228" s="1">
        <f>COUNTIF(new_1108!A:A,A24228)</f>
        <v>1</v>
      </c>
      <c r="N24228" s="2">
        <f>COUNTIFS(new_scratc!A:A,A24228,new_scratc!F:F,F24228)</f>
        <v>0</v>
      </c>
      <c r="O24228" s="2">
        <f>COUNTIFS(new!A:A,A24228,new!F:F,F24228)</f>
        <v>0</v>
      </c>
      <c r="P24228" s="2">
        <f>COUNTIFS(new_1108!A:A,A24228,new_1108!F:F,F24228)</f>
        <v>0</v>
      </c>
    </row>
    <row r="24229" spans="1:16" x14ac:dyDescent="0.25">
      <c r="A24229" s="5" t="s">
        <v>17704</v>
      </c>
      <c r="B24229" s="2">
        <v>521</v>
      </c>
      <c r="C24229" s="2">
        <v>340</v>
      </c>
      <c r="D24229" s="2">
        <v>578</v>
      </c>
      <c r="E24229" s="2">
        <v>479</v>
      </c>
      <c r="F24229" s="2" t="s">
        <v>1</v>
      </c>
      <c r="H24229" s="6">
        <f t="shared" si="378"/>
        <v>276862</v>
      </c>
      <c r="J24229" s="1">
        <f>COUNTIF(new_scratc!A:A,A24229)</f>
        <v>5</v>
      </c>
      <c r="K24229" s="1">
        <f>COUNTIF(new!A:A,A24229)</f>
        <v>3</v>
      </c>
      <c r="L24229" s="1">
        <f>COUNTIF(new_1108!A:A,A24229)</f>
        <v>3</v>
      </c>
      <c r="N24229" s="2">
        <f>COUNTIFS(new_scratc!A:A,A24229,new_scratc!F:F,F24229)</f>
        <v>4</v>
      </c>
      <c r="O24229" s="2">
        <f>COUNTIFS(new!A:A,A24229,new!F:F,F24229)</f>
        <v>3</v>
      </c>
      <c r="P24229" s="2">
        <f>COUNTIFS(new_1108!A:A,A24229,new_1108!F:F,F24229)</f>
        <v>3</v>
      </c>
    </row>
    <row r="24230" spans="1:16" x14ac:dyDescent="0.25">
      <c r="A24230" s="5" t="s">
        <v>17704</v>
      </c>
      <c r="B24230" s="2">
        <v>835</v>
      </c>
      <c r="C24230" s="2">
        <v>222</v>
      </c>
      <c r="D24230" s="2">
        <v>1061</v>
      </c>
      <c r="E24230" s="2">
        <v>394</v>
      </c>
      <c r="F24230" s="2" t="s">
        <v>1</v>
      </c>
      <c r="H24230" s="6">
        <f t="shared" si="378"/>
        <v>418034</v>
      </c>
      <c r="J24230" s="1">
        <f>COUNTIF(new_scratc!A:A,A24230)</f>
        <v>5</v>
      </c>
      <c r="K24230" s="1">
        <f>COUNTIF(new!A:A,A24230)</f>
        <v>3</v>
      </c>
      <c r="L24230" s="1">
        <f>COUNTIF(new_1108!A:A,A24230)</f>
        <v>3</v>
      </c>
      <c r="N24230" s="2">
        <f>COUNTIFS(new_scratc!A:A,A24230,new_scratc!F:F,F24230)</f>
        <v>4</v>
      </c>
      <c r="O24230" s="2">
        <f>COUNTIFS(new!A:A,A24230,new!F:F,F24230)</f>
        <v>3</v>
      </c>
      <c r="P24230" s="2">
        <f>COUNTIFS(new_1108!A:A,A24230,new_1108!F:F,F24230)</f>
        <v>3</v>
      </c>
    </row>
    <row r="24231" spans="1:16" x14ac:dyDescent="0.25">
      <c r="A24231" s="5" t="s">
        <v>17704</v>
      </c>
      <c r="B24231" s="2">
        <v>1066</v>
      </c>
      <c r="C24231" s="2">
        <v>399</v>
      </c>
      <c r="D24231" s="2">
        <v>1277</v>
      </c>
      <c r="E24231" s="2">
        <v>566</v>
      </c>
      <c r="F24231" s="2" t="s">
        <v>1</v>
      </c>
      <c r="H24231" s="6">
        <f t="shared" si="378"/>
        <v>722782</v>
      </c>
      <c r="J24231" s="1">
        <f>COUNTIF(new_scratc!A:A,A24231)</f>
        <v>5</v>
      </c>
      <c r="K24231" s="1">
        <f>COUNTIF(new!A:A,A24231)</f>
        <v>3</v>
      </c>
      <c r="L24231" s="1">
        <f>COUNTIF(new_1108!A:A,A24231)</f>
        <v>3</v>
      </c>
      <c r="N24231" s="2">
        <f>COUNTIFS(new_scratc!A:A,A24231,new_scratc!F:F,F24231)</f>
        <v>4</v>
      </c>
      <c r="O24231" s="2">
        <f>COUNTIFS(new!A:A,A24231,new!F:F,F24231)</f>
        <v>3</v>
      </c>
      <c r="P24231" s="2">
        <f>COUNTIFS(new_1108!A:A,A24231,new_1108!F:F,F24231)</f>
        <v>3</v>
      </c>
    </row>
    <row r="24232" spans="1:16" x14ac:dyDescent="0.25">
      <c r="A24232" s="5" t="s">
        <v>15766</v>
      </c>
      <c r="B24232" s="2">
        <v>532</v>
      </c>
      <c r="C24232" s="2">
        <v>467</v>
      </c>
      <c r="D24232" s="2">
        <v>943</v>
      </c>
      <c r="E24232" s="2">
        <v>523</v>
      </c>
      <c r="F24232" s="2" t="s">
        <v>7</v>
      </c>
      <c r="H24232" s="6">
        <f t="shared" si="378"/>
        <v>493189</v>
      </c>
      <c r="J24232" s="1">
        <f>COUNTIF(new_scratc!A:A,A24232)</f>
        <v>4</v>
      </c>
      <c r="K24232" s="1">
        <f>COUNTIF(new!A:A,A24232)</f>
        <v>2</v>
      </c>
      <c r="L24232" s="1">
        <f>COUNTIF(new_1108!A:A,A24232)</f>
        <v>2</v>
      </c>
      <c r="N24232" s="2">
        <f>COUNTIFS(new_scratc!A:A,A24232,new_scratc!F:F,F24232)</f>
        <v>1</v>
      </c>
      <c r="O24232" s="2">
        <f>COUNTIFS(new!A:A,A24232,new!F:F,F24232)</f>
        <v>1</v>
      </c>
      <c r="P24232" s="2">
        <f>COUNTIFS(new_1108!A:A,A24232,new_1108!F:F,F24232)</f>
        <v>1</v>
      </c>
    </row>
    <row r="24233" spans="1:16" x14ac:dyDescent="0.25">
      <c r="A24233" s="5" t="s">
        <v>15766</v>
      </c>
      <c r="B24233" s="2">
        <v>793</v>
      </c>
      <c r="C24233" s="2">
        <v>182</v>
      </c>
      <c r="D24233" s="2">
        <v>889</v>
      </c>
      <c r="E24233" s="2">
        <v>256</v>
      </c>
      <c r="F24233" s="2" t="s">
        <v>1</v>
      </c>
      <c r="H24233" s="6">
        <f t="shared" si="378"/>
        <v>227584</v>
      </c>
      <c r="J24233" s="1">
        <f>COUNTIF(new_scratc!A:A,A24233)</f>
        <v>4</v>
      </c>
      <c r="K24233" s="1">
        <f>COUNTIF(new!A:A,A24233)</f>
        <v>2</v>
      </c>
      <c r="L24233" s="1">
        <f>COUNTIF(new_1108!A:A,A24233)</f>
        <v>2</v>
      </c>
      <c r="N24233" s="2">
        <f>COUNTIFS(new_scratc!A:A,A24233,new_scratc!F:F,F24233)</f>
        <v>2</v>
      </c>
      <c r="O24233" s="2">
        <f>COUNTIFS(new!A:A,A24233,new!F:F,F24233)</f>
        <v>1</v>
      </c>
      <c r="P24233" s="2">
        <f>COUNTIFS(new_1108!A:A,A24233,new_1108!F:F,F24233)</f>
        <v>1</v>
      </c>
    </row>
    <row r="24234" spans="1:16" x14ac:dyDescent="0.25">
      <c r="A24234" s="5" t="s">
        <v>21946</v>
      </c>
      <c r="B24234" s="2">
        <v>1144</v>
      </c>
      <c r="C24234" s="2">
        <v>410</v>
      </c>
      <c r="D24234" s="2">
        <v>1279</v>
      </c>
      <c r="E24234" s="2">
        <v>495</v>
      </c>
      <c r="F24234" s="2" t="s">
        <v>4</v>
      </c>
      <c r="H24234" s="6">
        <f t="shared" si="378"/>
        <v>633105</v>
      </c>
      <c r="J24234" s="1">
        <f>COUNTIF(new_scratc!A:A,A24234)</f>
        <v>1</v>
      </c>
      <c r="K24234" s="1">
        <f>COUNTIF(new!A:A,A24234)</f>
        <v>0</v>
      </c>
      <c r="L24234" s="1">
        <f>COUNTIF(new_1108!A:A,A24234)</f>
        <v>0</v>
      </c>
      <c r="N24234" s="2">
        <f>COUNTIFS(new_scratc!A:A,A24234,new_scratc!F:F,F24234)</f>
        <v>0</v>
      </c>
      <c r="O24234" s="2">
        <f>COUNTIFS(new!A:A,A24234,new!F:F,F24234)</f>
        <v>0</v>
      </c>
      <c r="P24234" s="2">
        <f>COUNTIFS(new_1108!A:A,A24234,new_1108!F:F,F24234)</f>
        <v>0</v>
      </c>
    </row>
    <row r="24235" spans="1:16" x14ac:dyDescent="0.25">
      <c r="A24235" s="5" t="s">
        <v>21903</v>
      </c>
      <c r="B24235" s="2">
        <v>522</v>
      </c>
      <c r="C24235" s="2">
        <v>514</v>
      </c>
      <c r="D24235" s="2">
        <v>607</v>
      </c>
      <c r="E24235" s="2">
        <v>720</v>
      </c>
      <c r="F24235" s="2" t="s">
        <v>1</v>
      </c>
      <c r="H24235" s="6">
        <f t="shared" si="378"/>
        <v>437040</v>
      </c>
      <c r="J24235" s="1">
        <f>COUNTIF(new_scratc!A:A,A24235)</f>
        <v>2</v>
      </c>
      <c r="K24235" s="1">
        <f>COUNTIF(new!A:A,A24235)</f>
        <v>1</v>
      </c>
      <c r="L24235" s="1">
        <f>COUNTIF(new_1108!A:A,A24235)</f>
        <v>1</v>
      </c>
      <c r="N24235" s="2">
        <f>COUNTIFS(new_scratc!A:A,A24235,new_scratc!F:F,F24235)</f>
        <v>1</v>
      </c>
      <c r="O24235" s="2">
        <f>COUNTIFS(new!A:A,A24235,new!F:F,F24235)</f>
        <v>1</v>
      </c>
      <c r="P24235" s="2">
        <f>COUNTIFS(new_1108!A:A,A24235,new_1108!F:F,F24235)</f>
        <v>1</v>
      </c>
    </row>
    <row r="24236" spans="1:16" x14ac:dyDescent="0.25">
      <c r="A24236" s="5" t="s">
        <v>21903</v>
      </c>
      <c r="B24236" s="2">
        <v>505</v>
      </c>
      <c r="C24236" s="2">
        <v>304</v>
      </c>
      <c r="D24236" s="2">
        <v>819</v>
      </c>
      <c r="E24236" s="2">
        <v>327</v>
      </c>
      <c r="F24236" s="2" t="s">
        <v>7</v>
      </c>
      <c r="H24236" s="6">
        <f t="shared" si="378"/>
        <v>267813</v>
      </c>
      <c r="J24236" s="1">
        <f>COUNTIF(new_scratc!A:A,A24236)</f>
        <v>2</v>
      </c>
      <c r="K24236" s="1">
        <f>COUNTIF(new!A:A,A24236)</f>
        <v>1</v>
      </c>
      <c r="L24236" s="1">
        <f>COUNTIF(new_1108!A:A,A24236)</f>
        <v>1</v>
      </c>
      <c r="N24236" s="2">
        <f>COUNTIFS(new_scratc!A:A,A24236,new_scratc!F:F,F24236)</f>
        <v>0</v>
      </c>
      <c r="O24236" s="2">
        <f>COUNTIFS(new!A:A,A24236,new!F:F,F24236)</f>
        <v>0</v>
      </c>
      <c r="P24236" s="2">
        <f>COUNTIFS(new_1108!A:A,A24236,new_1108!F:F,F24236)</f>
        <v>0</v>
      </c>
    </row>
    <row r="24237" spans="1:16" x14ac:dyDescent="0.25">
      <c r="A24237" s="5" t="s">
        <v>21903</v>
      </c>
      <c r="B24237" s="2">
        <v>539</v>
      </c>
      <c r="C24237" s="2">
        <v>343</v>
      </c>
      <c r="D24237" s="2">
        <v>622</v>
      </c>
      <c r="E24237" s="2">
        <v>503</v>
      </c>
      <c r="F24237" s="2" t="s">
        <v>5</v>
      </c>
      <c r="H24237" s="6">
        <f t="shared" si="378"/>
        <v>312866</v>
      </c>
      <c r="J24237" s="1">
        <f>COUNTIF(new_scratc!A:A,A24237)</f>
        <v>2</v>
      </c>
      <c r="K24237" s="1">
        <f>COUNTIF(new!A:A,A24237)</f>
        <v>1</v>
      </c>
      <c r="L24237" s="1">
        <f>COUNTIF(new_1108!A:A,A24237)</f>
        <v>1</v>
      </c>
      <c r="N24237" s="2">
        <f>COUNTIFS(new_scratc!A:A,A24237,new_scratc!F:F,F24237)</f>
        <v>1</v>
      </c>
      <c r="O24237" s="2">
        <f>COUNTIFS(new!A:A,A24237,new!F:F,F24237)</f>
        <v>0</v>
      </c>
      <c r="P24237" s="2">
        <f>COUNTIFS(new_1108!A:A,A24237,new_1108!F:F,F24237)</f>
        <v>0</v>
      </c>
    </row>
    <row r="24238" spans="1:16" x14ac:dyDescent="0.25">
      <c r="A24238" s="5" t="s">
        <v>17494</v>
      </c>
      <c r="B24238" s="2">
        <v>1057</v>
      </c>
      <c r="C24238" s="2">
        <v>421</v>
      </c>
      <c r="D24238" s="2">
        <v>1272</v>
      </c>
      <c r="E24238" s="2">
        <v>605</v>
      </c>
      <c r="F24238" s="2" t="s">
        <v>1</v>
      </c>
      <c r="H24238" s="6">
        <f t="shared" si="378"/>
        <v>769560</v>
      </c>
      <c r="J24238" s="1">
        <f>COUNTIF(new_scratc!A:A,A24238)</f>
        <v>2</v>
      </c>
      <c r="K24238" s="1">
        <f>COUNTIF(new!A:A,A24238)</f>
        <v>2</v>
      </c>
      <c r="L24238" s="1">
        <f>COUNTIF(new_1108!A:A,A24238)</f>
        <v>2</v>
      </c>
      <c r="N24238" s="2">
        <f>COUNTIFS(new_scratc!A:A,A24238,new_scratc!F:F,F24238)</f>
        <v>1</v>
      </c>
      <c r="O24238" s="2">
        <f>COUNTIFS(new!A:A,A24238,new!F:F,F24238)</f>
        <v>1</v>
      </c>
      <c r="P24238" s="2">
        <f>COUNTIFS(new_1108!A:A,A24238,new_1108!F:F,F24238)</f>
        <v>1</v>
      </c>
    </row>
    <row r="24239" spans="1:16" x14ac:dyDescent="0.25">
      <c r="A24239" s="5" t="s">
        <v>17494</v>
      </c>
      <c r="B24239" s="2">
        <v>1005</v>
      </c>
      <c r="C24239" s="2">
        <v>365</v>
      </c>
      <c r="D24239" s="2">
        <v>1125</v>
      </c>
      <c r="E24239" s="2">
        <v>416</v>
      </c>
      <c r="F24239" s="2" t="s">
        <v>5</v>
      </c>
      <c r="H24239" s="6">
        <f t="shared" si="378"/>
        <v>468000</v>
      </c>
      <c r="J24239" s="1">
        <f>COUNTIF(new_scratc!A:A,A24239)</f>
        <v>2</v>
      </c>
      <c r="K24239" s="1">
        <f>COUNTIF(new!A:A,A24239)</f>
        <v>2</v>
      </c>
      <c r="L24239" s="1">
        <f>COUNTIF(new_1108!A:A,A24239)</f>
        <v>2</v>
      </c>
      <c r="N24239" s="2">
        <f>COUNTIFS(new_scratc!A:A,A24239,new_scratc!F:F,F24239)</f>
        <v>1</v>
      </c>
      <c r="O24239" s="2">
        <f>COUNTIFS(new!A:A,A24239,new!F:F,F24239)</f>
        <v>1</v>
      </c>
      <c r="P24239" s="2">
        <f>COUNTIFS(new_1108!A:A,A24239,new_1108!F:F,F24239)</f>
        <v>1</v>
      </c>
    </row>
    <row r="24240" spans="1:16" x14ac:dyDescent="0.25">
      <c r="A24240" s="5" t="s">
        <v>17494</v>
      </c>
      <c r="B24240" s="2">
        <v>844</v>
      </c>
      <c r="C24240" s="2">
        <v>236</v>
      </c>
      <c r="D24240" s="2">
        <v>937</v>
      </c>
      <c r="E24240" s="2">
        <v>304</v>
      </c>
      <c r="F24240" s="2" t="s">
        <v>5</v>
      </c>
      <c r="H24240" s="6">
        <f t="shared" si="378"/>
        <v>284848</v>
      </c>
      <c r="J24240" s="1">
        <f>COUNTIF(new_scratc!A:A,A24240)</f>
        <v>2</v>
      </c>
      <c r="K24240" s="1">
        <f>COUNTIF(new!A:A,A24240)</f>
        <v>2</v>
      </c>
      <c r="L24240" s="1">
        <f>COUNTIF(new_1108!A:A,A24240)</f>
        <v>2</v>
      </c>
      <c r="N24240" s="2">
        <f>COUNTIFS(new_scratc!A:A,A24240,new_scratc!F:F,F24240)</f>
        <v>1</v>
      </c>
      <c r="O24240" s="2">
        <f>COUNTIFS(new!A:A,A24240,new!F:F,F24240)</f>
        <v>1</v>
      </c>
      <c r="P24240" s="2">
        <f>COUNTIFS(new_1108!A:A,A24240,new_1108!F:F,F24240)</f>
        <v>1</v>
      </c>
    </row>
    <row r="24241" spans="1:16" x14ac:dyDescent="0.25">
      <c r="A24241" s="5" t="s">
        <v>17494</v>
      </c>
      <c r="B24241" s="2">
        <v>900</v>
      </c>
      <c r="C24241" s="2">
        <v>203</v>
      </c>
      <c r="D24241" s="2">
        <v>926</v>
      </c>
      <c r="E24241" s="2">
        <v>219</v>
      </c>
      <c r="F24241" s="2" t="s">
        <v>22</v>
      </c>
      <c r="H24241" s="6">
        <f t="shared" si="378"/>
        <v>202794</v>
      </c>
      <c r="J24241" s="1">
        <f>COUNTIF(new_scratc!A:A,A24241)</f>
        <v>2</v>
      </c>
      <c r="K24241" s="1">
        <f>COUNTIF(new!A:A,A24241)</f>
        <v>2</v>
      </c>
      <c r="L24241" s="1">
        <f>COUNTIF(new_1108!A:A,A24241)</f>
        <v>2</v>
      </c>
      <c r="N24241" s="2">
        <f>COUNTIFS(new_scratc!A:A,A24241,new_scratc!F:F,F24241)</f>
        <v>0</v>
      </c>
      <c r="O24241" s="2">
        <f>COUNTIFS(new!A:A,A24241,new!F:F,F24241)</f>
        <v>0</v>
      </c>
      <c r="P24241" s="2">
        <f>COUNTIFS(new_1108!A:A,A24241,new_1108!F:F,F24241)</f>
        <v>0</v>
      </c>
    </row>
    <row r="24242" spans="1:16" x14ac:dyDescent="0.25">
      <c r="A24242" s="5" t="s">
        <v>17494</v>
      </c>
      <c r="B24242" s="2">
        <v>866</v>
      </c>
      <c r="C24242" s="2">
        <v>202</v>
      </c>
      <c r="D24242" s="2">
        <v>894</v>
      </c>
      <c r="E24242" s="2">
        <v>218</v>
      </c>
      <c r="F24242" s="2" t="s">
        <v>22</v>
      </c>
      <c r="H24242" s="6">
        <f t="shared" si="378"/>
        <v>194892</v>
      </c>
      <c r="J24242" s="1">
        <f>COUNTIF(new_scratc!A:A,A24242)</f>
        <v>2</v>
      </c>
      <c r="K24242" s="1">
        <f>COUNTIF(new!A:A,A24242)</f>
        <v>2</v>
      </c>
      <c r="L24242" s="1">
        <f>COUNTIF(new_1108!A:A,A24242)</f>
        <v>2</v>
      </c>
      <c r="N24242" s="2">
        <f>COUNTIFS(new_scratc!A:A,A24242,new_scratc!F:F,F24242)</f>
        <v>0</v>
      </c>
      <c r="O24242" s="2">
        <f>COUNTIFS(new!A:A,A24242,new!F:F,F24242)</f>
        <v>0</v>
      </c>
      <c r="P24242" s="2">
        <f>COUNTIFS(new_1108!A:A,A24242,new_1108!F:F,F24242)</f>
        <v>0</v>
      </c>
    </row>
    <row r="24243" spans="1:16" x14ac:dyDescent="0.25">
      <c r="A24243" s="5" t="s">
        <v>17494</v>
      </c>
      <c r="B24243" s="2">
        <v>941</v>
      </c>
      <c r="C24243" s="2">
        <v>310</v>
      </c>
      <c r="D24243" s="2">
        <v>992</v>
      </c>
      <c r="E24243" s="2">
        <v>359</v>
      </c>
      <c r="F24243" s="2" t="s">
        <v>1</v>
      </c>
      <c r="H24243" s="6">
        <f t="shared" si="378"/>
        <v>356128</v>
      </c>
      <c r="J24243" s="1">
        <f>COUNTIF(new_scratc!A:A,A24243)</f>
        <v>2</v>
      </c>
      <c r="K24243" s="1">
        <f>COUNTIF(new!A:A,A24243)</f>
        <v>2</v>
      </c>
      <c r="L24243" s="1">
        <f>COUNTIF(new_1108!A:A,A24243)</f>
        <v>2</v>
      </c>
      <c r="N24243" s="2">
        <f>COUNTIFS(new_scratc!A:A,A24243,new_scratc!F:F,F24243)</f>
        <v>1</v>
      </c>
      <c r="O24243" s="2">
        <f>COUNTIFS(new!A:A,A24243,new!F:F,F24243)</f>
        <v>1</v>
      </c>
      <c r="P24243" s="2">
        <f>COUNTIFS(new_1108!A:A,A24243,new_1108!F:F,F24243)</f>
        <v>1</v>
      </c>
    </row>
    <row r="24244" spans="1:16" x14ac:dyDescent="0.25">
      <c r="A24244" s="5" t="s">
        <v>15656</v>
      </c>
      <c r="B24244" s="2">
        <v>12</v>
      </c>
      <c r="C24244" s="2">
        <v>435</v>
      </c>
      <c r="D24244" s="2">
        <v>235</v>
      </c>
      <c r="E24244" s="2">
        <v>597</v>
      </c>
      <c r="F24244" s="2" t="s">
        <v>1</v>
      </c>
      <c r="H24244" s="6">
        <f t="shared" si="378"/>
        <v>140295</v>
      </c>
      <c r="J24244" s="1">
        <f>COUNTIF(new_scratc!A:A,A24244)</f>
        <v>4</v>
      </c>
      <c r="K24244" s="1">
        <f>COUNTIF(new!A:A,A24244)</f>
        <v>3</v>
      </c>
      <c r="L24244" s="1">
        <f>COUNTIF(new_1108!A:A,A24244)</f>
        <v>3</v>
      </c>
      <c r="N24244" s="2">
        <f>COUNTIFS(new_scratc!A:A,A24244,new_scratc!F:F,F24244)</f>
        <v>3</v>
      </c>
      <c r="O24244" s="2">
        <f>COUNTIFS(new!A:A,A24244,new!F:F,F24244)</f>
        <v>3</v>
      </c>
      <c r="P24244" s="2">
        <f>COUNTIFS(new_1108!A:A,A24244,new_1108!F:F,F24244)</f>
        <v>3</v>
      </c>
    </row>
    <row r="24245" spans="1:16" x14ac:dyDescent="0.25">
      <c r="A24245" s="5" t="s">
        <v>15656</v>
      </c>
      <c r="B24245" s="2">
        <v>550</v>
      </c>
      <c r="C24245" s="2">
        <v>412</v>
      </c>
      <c r="D24245" s="2">
        <v>649</v>
      </c>
      <c r="E24245" s="2">
        <v>713</v>
      </c>
      <c r="F24245" s="2" t="s">
        <v>1</v>
      </c>
      <c r="H24245" s="6">
        <f t="shared" si="378"/>
        <v>462737</v>
      </c>
      <c r="J24245" s="1">
        <f>COUNTIF(new_scratc!A:A,A24245)</f>
        <v>4</v>
      </c>
      <c r="K24245" s="1">
        <f>COUNTIF(new!A:A,A24245)</f>
        <v>3</v>
      </c>
      <c r="L24245" s="1">
        <f>COUNTIF(new_1108!A:A,A24245)</f>
        <v>3</v>
      </c>
      <c r="N24245" s="2">
        <f>COUNTIFS(new_scratc!A:A,A24245,new_scratc!F:F,F24245)</f>
        <v>3</v>
      </c>
      <c r="O24245" s="2">
        <f>COUNTIFS(new!A:A,A24245,new!F:F,F24245)</f>
        <v>3</v>
      </c>
      <c r="P24245" s="2">
        <f>COUNTIFS(new_1108!A:A,A24245,new_1108!F:F,F24245)</f>
        <v>3</v>
      </c>
    </row>
    <row r="24246" spans="1:16" x14ac:dyDescent="0.25">
      <c r="A24246" s="5" t="s">
        <v>12430</v>
      </c>
      <c r="B24246" s="2">
        <v>251</v>
      </c>
      <c r="C24246" s="2">
        <v>316</v>
      </c>
      <c r="D24246" s="2">
        <v>403</v>
      </c>
      <c r="E24246" s="2">
        <v>453</v>
      </c>
      <c r="F24246" s="2" t="s">
        <v>1</v>
      </c>
      <c r="H24246" s="6">
        <f t="shared" si="378"/>
        <v>182559</v>
      </c>
      <c r="J24246" s="1">
        <f>COUNTIF(new_scratc!A:A,A24246)</f>
        <v>4</v>
      </c>
      <c r="K24246" s="1">
        <f>COUNTIF(new!A:A,A24246)</f>
        <v>3</v>
      </c>
      <c r="L24246" s="1">
        <f>COUNTIF(new_1108!A:A,A24246)</f>
        <v>3</v>
      </c>
      <c r="N24246" s="2">
        <f>COUNTIFS(new_scratc!A:A,A24246,new_scratc!F:F,F24246)</f>
        <v>4</v>
      </c>
      <c r="O24246" s="2">
        <f>COUNTIFS(new!A:A,A24246,new!F:F,F24246)</f>
        <v>3</v>
      </c>
      <c r="P24246" s="2">
        <f>COUNTIFS(new_1108!A:A,A24246,new_1108!F:F,F24246)</f>
        <v>3</v>
      </c>
    </row>
    <row r="24247" spans="1:16" x14ac:dyDescent="0.25">
      <c r="A24247" s="5" t="s">
        <v>12430</v>
      </c>
      <c r="B24247" s="2">
        <v>75</v>
      </c>
      <c r="C24247" s="2">
        <v>459</v>
      </c>
      <c r="D24247" s="2">
        <v>253</v>
      </c>
      <c r="E24247" s="2">
        <v>641</v>
      </c>
      <c r="F24247" s="2" t="s">
        <v>1</v>
      </c>
      <c r="H24247" s="6">
        <f t="shared" si="378"/>
        <v>162173</v>
      </c>
      <c r="J24247" s="1">
        <f>COUNTIF(new_scratc!A:A,A24247)</f>
        <v>4</v>
      </c>
      <c r="K24247" s="1">
        <f>COUNTIF(new!A:A,A24247)</f>
        <v>3</v>
      </c>
      <c r="L24247" s="1">
        <f>COUNTIF(new_1108!A:A,A24247)</f>
        <v>3</v>
      </c>
      <c r="N24247" s="2">
        <f>COUNTIFS(new_scratc!A:A,A24247,new_scratc!F:F,F24247)</f>
        <v>4</v>
      </c>
      <c r="O24247" s="2">
        <f>COUNTIFS(new!A:A,A24247,new!F:F,F24247)</f>
        <v>3</v>
      </c>
      <c r="P24247" s="2">
        <f>COUNTIFS(new_1108!A:A,A24247,new_1108!F:F,F24247)</f>
        <v>3</v>
      </c>
    </row>
    <row r="24248" spans="1:16" x14ac:dyDescent="0.25">
      <c r="A24248" s="5" t="s">
        <v>19854</v>
      </c>
      <c r="B24248" s="2">
        <v>954</v>
      </c>
      <c r="C24248" s="2">
        <v>429</v>
      </c>
      <c r="D24248" s="2">
        <v>1057</v>
      </c>
      <c r="E24248" s="2">
        <v>538</v>
      </c>
      <c r="F24248" s="2" t="s">
        <v>1</v>
      </c>
      <c r="H24248" s="6">
        <f t="shared" si="378"/>
        <v>568666</v>
      </c>
      <c r="J24248" s="1">
        <f>COUNTIF(new_scratc!A:A,A24248)</f>
        <v>3</v>
      </c>
      <c r="K24248" s="1">
        <f>COUNTIF(new!A:A,A24248)</f>
        <v>2</v>
      </c>
      <c r="L24248" s="1">
        <f>COUNTIF(new_1108!A:A,A24248)</f>
        <v>2</v>
      </c>
      <c r="N24248" s="2">
        <f>COUNTIFS(new_scratc!A:A,A24248,new_scratc!F:F,F24248)</f>
        <v>3</v>
      </c>
      <c r="O24248" s="2">
        <f>COUNTIFS(new!A:A,A24248,new!F:F,F24248)</f>
        <v>2</v>
      </c>
      <c r="P24248" s="2">
        <f>COUNTIFS(new_1108!A:A,A24248,new_1108!F:F,F24248)</f>
        <v>2</v>
      </c>
    </row>
    <row r="24249" spans="1:16" x14ac:dyDescent="0.25">
      <c r="A24249" s="5" t="s">
        <v>19854</v>
      </c>
      <c r="B24249" s="2">
        <v>1</v>
      </c>
      <c r="C24249" s="2">
        <v>484</v>
      </c>
      <c r="D24249" s="2">
        <v>162</v>
      </c>
      <c r="E24249" s="2">
        <v>664</v>
      </c>
      <c r="F24249" s="2" t="s">
        <v>1</v>
      </c>
      <c r="H24249" s="6">
        <f t="shared" si="378"/>
        <v>107568</v>
      </c>
      <c r="J24249" s="1">
        <f>COUNTIF(new_scratc!A:A,A24249)</f>
        <v>3</v>
      </c>
      <c r="K24249" s="1">
        <f>COUNTIF(new!A:A,A24249)</f>
        <v>2</v>
      </c>
      <c r="L24249" s="1">
        <f>COUNTIF(new_1108!A:A,A24249)</f>
        <v>2</v>
      </c>
      <c r="N24249" s="2">
        <f>COUNTIFS(new_scratc!A:A,A24249,new_scratc!F:F,F24249)</f>
        <v>3</v>
      </c>
      <c r="O24249" s="2">
        <f>COUNTIFS(new!A:A,A24249,new!F:F,F24249)</f>
        <v>2</v>
      </c>
      <c r="P24249" s="2">
        <f>COUNTIFS(new_1108!A:A,A24249,new_1108!F:F,F24249)</f>
        <v>2</v>
      </c>
    </row>
    <row r="24250" spans="1:16" x14ac:dyDescent="0.25">
      <c r="A24250" s="5" t="s">
        <v>19854</v>
      </c>
      <c r="B24250" s="2">
        <v>1065</v>
      </c>
      <c r="C24250" s="2">
        <v>534</v>
      </c>
      <c r="D24250" s="2">
        <v>1191</v>
      </c>
      <c r="E24250" s="2">
        <v>709</v>
      </c>
      <c r="F24250" s="2" t="s">
        <v>1</v>
      </c>
      <c r="H24250" s="6">
        <f t="shared" si="378"/>
        <v>844419</v>
      </c>
      <c r="J24250" s="1">
        <f>COUNTIF(new_scratc!A:A,A24250)</f>
        <v>3</v>
      </c>
      <c r="K24250" s="1">
        <f>COUNTIF(new!A:A,A24250)</f>
        <v>2</v>
      </c>
      <c r="L24250" s="1">
        <f>COUNTIF(new_1108!A:A,A24250)</f>
        <v>2</v>
      </c>
      <c r="N24250" s="2">
        <f>COUNTIFS(new_scratc!A:A,A24250,new_scratc!F:F,F24250)</f>
        <v>3</v>
      </c>
      <c r="O24250" s="2">
        <f>COUNTIFS(new!A:A,A24250,new!F:F,F24250)</f>
        <v>2</v>
      </c>
      <c r="P24250" s="2">
        <f>COUNTIFS(new_1108!A:A,A24250,new_1108!F:F,F24250)</f>
        <v>2</v>
      </c>
    </row>
    <row r="24251" spans="1:16" x14ac:dyDescent="0.25">
      <c r="A24251" s="5" t="s">
        <v>19854</v>
      </c>
      <c r="B24251" s="2">
        <v>173</v>
      </c>
      <c r="C24251" s="2">
        <v>351</v>
      </c>
      <c r="D24251" s="2">
        <v>337</v>
      </c>
      <c r="E24251" s="2">
        <v>479</v>
      </c>
      <c r="F24251" s="2" t="s">
        <v>1</v>
      </c>
      <c r="H24251" s="6">
        <f t="shared" si="378"/>
        <v>161423</v>
      </c>
      <c r="J24251" s="1">
        <f>COUNTIF(new_scratc!A:A,A24251)</f>
        <v>3</v>
      </c>
      <c r="K24251" s="1">
        <f>COUNTIF(new!A:A,A24251)</f>
        <v>2</v>
      </c>
      <c r="L24251" s="1">
        <f>COUNTIF(new_1108!A:A,A24251)</f>
        <v>2</v>
      </c>
      <c r="N24251" s="2">
        <f>COUNTIFS(new_scratc!A:A,A24251,new_scratc!F:F,F24251)</f>
        <v>3</v>
      </c>
      <c r="O24251" s="2">
        <f>COUNTIFS(new!A:A,A24251,new!F:F,F24251)</f>
        <v>2</v>
      </c>
      <c r="P24251" s="2">
        <f>COUNTIFS(new_1108!A:A,A24251,new_1108!F:F,F24251)</f>
        <v>2</v>
      </c>
    </row>
    <row r="24252" spans="1:16" x14ac:dyDescent="0.25">
      <c r="A24252" s="5" t="s">
        <v>17382</v>
      </c>
      <c r="B24252" s="2">
        <v>751</v>
      </c>
      <c r="C24252" s="2">
        <v>333</v>
      </c>
      <c r="D24252" s="2">
        <v>1061</v>
      </c>
      <c r="E24252" s="2">
        <v>711</v>
      </c>
      <c r="F24252" s="2" t="s">
        <v>1</v>
      </c>
      <c r="H24252" s="6">
        <f t="shared" si="378"/>
        <v>754371</v>
      </c>
      <c r="J24252" s="1">
        <f>COUNTIF(new_scratc!A:A,A24252)</f>
        <v>1</v>
      </c>
      <c r="K24252" s="1">
        <f>COUNTIF(new!A:A,A24252)</f>
        <v>2</v>
      </c>
      <c r="L24252" s="1">
        <f>COUNTIF(new_1108!A:A,A24252)</f>
        <v>2</v>
      </c>
      <c r="N24252" s="2">
        <f>COUNTIFS(new_scratc!A:A,A24252,new_scratc!F:F,F24252)</f>
        <v>1</v>
      </c>
      <c r="O24252" s="2">
        <f>COUNTIFS(new!A:A,A24252,new!F:F,F24252)</f>
        <v>2</v>
      </c>
      <c r="P24252" s="2">
        <f>COUNTIFS(new_1108!A:A,A24252,new_1108!F:F,F24252)</f>
        <v>2</v>
      </c>
    </row>
    <row r="24253" spans="1:16" x14ac:dyDescent="0.25">
      <c r="A24253" s="5" t="s">
        <v>18412</v>
      </c>
      <c r="B24253" s="2">
        <v>973</v>
      </c>
      <c r="C24253" s="2">
        <v>540</v>
      </c>
      <c r="D24253" s="2">
        <v>1120</v>
      </c>
      <c r="E24253" s="2">
        <v>720</v>
      </c>
      <c r="F24253" s="2" t="s">
        <v>1</v>
      </c>
      <c r="H24253" s="6">
        <f t="shared" si="378"/>
        <v>806400</v>
      </c>
      <c r="J24253" s="1">
        <f>COUNTIF(new_scratc!A:A,A24253)</f>
        <v>3</v>
      </c>
      <c r="K24253" s="1">
        <f>COUNTIF(new!A:A,A24253)</f>
        <v>3</v>
      </c>
      <c r="L24253" s="1">
        <f>COUNTIF(new_1108!A:A,A24253)</f>
        <v>3</v>
      </c>
      <c r="N24253" s="2">
        <f>COUNTIFS(new_scratc!A:A,A24253,new_scratc!F:F,F24253)</f>
        <v>2</v>
      </c>
      <c r="O24253" s="2">
        <f>COUNTIFS(new!A:A,A24253,new!F:F,F24253)</f>
        <v>2</v>
      </c>
      <c r="P24253" s="2">
        <f>COUNTIFS(new_1108!A:A,A24253,new_1108!F:F,F24253)</f>
        <v>2</v>
      </c>
    </row>
    <row r="24254" spans="1:16" x14ac:dyDescent="0.25">
      <c r="A24254" s="5" t="s">
        <v>18412</v>
      </c>
      <c r="B24254" s="2">
        <v>0</v>
      </c>
      <c r="C24254" s="2">
        <v>624</v>
      </c>
      <c r="D24254" s="2">
        <v>220</v>
      </c>
      <c r="E24254" s="2">
        <v>692</v>
      </c>
      <c r="F24254" s="2" t="s">
        <v>7</v>
      </c>
      <c r="H24254" s="6">
        <f t="shared" si="378"/>
        <v>152240</v>
      </c>
      <c r="J24254" s="1">
        <f>COUNTIF(new_scratc!A:A,A24254)</f>
        <v>3</v>
      </c>
      <c r="K24254" s="1">
        <f>COUNTIF(new!A:A,A24254)</f>
        <v>3</v>
      </c>
      <c r="L24254" s="1">
        <f>COUNTIF(new_1108!A:A,A24254)</f>
        <v>3</v>
      </c>
      <c r="N24254" s="2">
        <f>COUNTIFS(new_scratc!A:A,A24254,new_scratc!F:F,F24254)</f>
        <v>1</v>
      </c>
      <c r="O24254" s="2">
        <f>COUNTIFS(new!A:A,A24254,new!F:F,F24254)</f>
        <v>1</v>
      </c>
      <c r="P24254" s="2">
        <f>COUNTIFS(new_1108!A:A,A24254,new_1108!F:F,F24254)</f>
        <v>1</v>
      </c>
    </row>
    <row r="24255" spans="1:16" x14ac:dyDescent="0.25">
      <c r="A24255" s="5" t="s">
        <v>18412</v>
      </c>
      <c r="B24255" s="2">
        <v>700</v>
      </c>
      <c r="C24255" s="2">
        <v>238</v>
      </c>
      <c r="D24255" s="2">
        <v>856</v>
      </c>
      <c r="E24255" s="2">
        <v>418</v>
      </c>
      <c r="F24255" s="2" t="s">
        <v>1</v>
      </c>
      <c r="H24255" s="6">
        <f t="shared" si="378"/>
        <v>357808</v>
      </c>
      <c r="J24255" s="1">
        <f>COUNTIF(new_scratc!A:A,A24255)</f>
        <v>3</v>
      </c>
      <c r="K24255" s="1">
        <f>COUNTIF(new!A:A,A24255)</f>
        <v>3</v>
      </c>
      <c r="L24255" s="1">
        <f>COUNTIF(new_1108!A:A,A24255)</f>
        <v>3</v>
      </c>
      <c r="N24255" s="2">
        <f>COUNTIFS(new_scratc!A:A,A24255,new_scratc!F:F,F24255)</f>
        <v>2</v>
      </c>
      <c r="O24255" s="2">
        <f>COUNTIFS(new!A:A,A24255,new!F:F,F24255)</f>
        <v>2</v>
      </c>
      <c r="P24255" s="2">
        <f>COUNTIFS(new_1108!A:A,A24255,new_1108!F:F,F24255)</f>
        <v>2</v>
      </c>
    </row>
    <row r="24256" spans="1:16" x14ac:dyDescent="0.25">
      <c r="A24256" s="5" t="s">
        <v>12888</v>
      </c>
      <c r="B24256" s="2">
        <v>801</v>
      </c>
      <c r="C24256" s="2">
        <v>254</v>
      </c>
      <c r="D24256" s="2">
        <v>913</v>
      </c>
      <c r="E24256" s="2">
        <v>346</v>
      </c>
      <c r="F24256" s="2" t="s">
        <v>1</v>
      </c>
      <c r="H24256" s="6">
        <f t="shared" si="378"/>
        <v>315898</v>
      </c>
      <c r="J24256" s="1">
        <f>COUNTIF(new_scratc!A:A,A24256)</f>
        <v>1</v>
      </c>
      <c r="K24256" s="1">
        <f>COUNTIF(new!A:A,A24256)</f>
        <v>1</v>
      </c>
      <c r="L24256" s="1">
        <f>COUNTIF(new_1108!A:A,A24256)</f>
        <v>1</v>
      </c>
      <c r="N24256" s="2">
        <f>COUNTIFS(new_scratc!A:A,A24256,new_scratc!F:F,F24256)</f>
        <v>1</v>
      </c>
      <c r="O24256" s="2">
        <f>COUNTIFS(new!A:A,A24256,new!F:F,F24256)</f>
        <v>0</v>
      </c>
      <c r="P24256" s="2">
        <f>COUNTIFS(new_1108!A:A,A24256,new_1108!F:F,F24256)</f>
        <v>0</v>
      </c>
    </row>
    <row r="24257" spans="1:16" x14ac:dyDescent="0.25">
      <c r="A24257" s="5" t="s">
        <v>12888</v>
      </c>
      <c r="B24257" s="2">
        <v>942</v>
      </c>
      <c r="C24257" s="2">
        <v>301</v>
      </c>
      <c r="D24257" s="2">
        <v>1171</v>
      </c>
      <c r="E24257" s="2">
        <v>407</v>
      </c>
      <c r="F24257" s="2" t="s">
        <v>5</v>
      </c>
      <c r="H24257" s="6">
        <f t="shared" si="378"/>
        <v>476597</v>
      </c>
      <c r="J24257" s="1">
        <f>COUNTIF(new_scratc!A:A,A24257)</f>
        <v>1</v>
      </c>
      <c r="K24257" s="1">
        <f>COUNTIF(new!A:A,A24257)</f>
        <v>1</v>
      </c>
      <c r="L24257" s="1">
        <f>COUNTIF(new_1108!A:A,A24257)</f>
        <v>1</v>
      </c>
      <c r="N24257" s="2">
        <f>COUNTIFS(new_scratc!A:A,A24257,new_scratc!F:F,F24257)</f>
        <v>0</v>
      </c>
      <c r="O24257" s="2">
        <f>COUNTIFS(new!A:A,A24257,new!F:F,F24257)</f>
        <v>1</v>
      </c>
      <c r="P24257" s="2">
        <f>COUNTIFS(new_1108!A:A,A24257,new_1108!F:F,F24257)</f>
        <v>1</v>
      </c>
    </row>
    <row r="24258" spans="1:16" x14ac:dyDescent="0.25">
      <c r="A24258" s="5" t="s">
        <v>12888</v>
      </c>
      <c r="B24258" s="2">
        <v>1000</v>
      </c>
      <c r="C24258" s="2">
        <v>427</v>
      </c>
      <c r="D24258" s="2">
        <v>1266</v>
      </c>
      <c r="E24258" s="2">
        <v>610</v>
      </c>
      <c r="F24258" s="2" t="s">
        <v>1</v>
      </c>
      <c r="H24258" s="6">
        <f t="shared" si="378"/>
        <v>772260</v>
      </c>
      <c r="J24258" s="1">
        <f>COUNTIF(new_scratc!A:A,A24258)</f>
        <v>1</v>
      </c>
      <c r="K24258" s="1">
        <f>COUNTIF(new!A:A,A24258)</f>
        <v>1</v>
      </c>
      <c r="L24258" s="1">
        <f>COUNTIF(new_1108!A:A,A24258)</f>
        <v>1</v>
      </c>
      <c r="N24258" s="2">
        <f>COUNTIFS(new_scratc!A:A,A24258,new_scratc!F:F,F24258)</f>
        <v>1</v>
      </c>
      <c r="O24258" s="2">
        <f>COUNTIFS(new!A:A,A24258,new!F:F,F24258)</f>
        <v>0</v>
      </c>
      <c r="P24258" s="2">
        <f>COUNTIFS(new_1108!A:A,A24258,new_1108!F:F,F24258)</f>
        <v>0</v>
      </c>
    </row>
    <row r="24259" spans="1:16" x14ac:dyDescent="0.25">
      <c r="A24259" s="5" t="s">
        <v>18694</v>
      </c>
      <c r="B24259" s="2">
        <v>300</v>
      </c>
      <c r="C24259" s="2">
        <v>268</v>
      </c>
      <c r="D24259" s="2">
        <v>439</v>
      </c>
      <c r="E24259" s="2">
        <v>383</v>
      </c>
      <c r="F24259" s="2" t="s">
        <v>1</v>
      </c>
      <c r="H24259" s="6">
        <f t="shared" si="378"/>
        <v>168137</v>
      </c>
      <c r="J24259" s="1">
        <f>COUNTIF(new_scratc!A:A,A24259)</f>
        <v>2</v>
      </c>
      <c r="K24259" s="1">
        <f>COUNTIF(new!A:A,A24259)</f>
        <v>3</v>
      </c>
      <c r="L24259" s="1">
        <f>COUNTIF(new_1108!A:A,A24259)</f>
        <v>3</v>
      </c>
      <c r="N24259" s="2">
        <f>COUNTIFS(new_scratc!A:A,A24259,new_scratc!F:F,F24259)</f>
        <v>2</v>
      </c>
      <c r="O24259" s="2">
        <f>COUNTIFS(new!A:A,A24259,new!F:F,F24259)</f>
        <v>3</v>
      </c>
      <c r="P24259" s="2">
        <f>COUNTIFS(new_1108!A:A,A24259,new_1108!F:F,F24259)</f>
        <v>3</v>
      </c>
    </row>
    <row r="24260" spans="1:16" x14ac:dyDescent="0.25">
      <c r="A24260" s="5" t="s">
        <v>18694</v>
      </c>
      <c r="B24260" s="2">
        <v>443</v>
      </c>
      <c r="C24260" s="2">
        <v>193</v>
      </c>
      <c r="D24260" s="2">
        <v>534</v>
      </c>
      <c r="E24260" s="2">
        <v>262</v>
      </c>
      <c r="F24260" s="2" t="s">
        <v>1</v>
      </c>
      <c r="H24260" s="6">
        <f t="shared" ref="H24260:H24323" si="379">D24260*E24260</f>
        <v>139908</v>
      </c>
      <c r="J24260" s="1">
        <f>COUNTIF(new_scratc!A:A,A24260)</f>
        <v>2</v>
      </c>
      <c r="K24260" s="1">
        <f>COUNTIF(new!A:A,A24260)</f>
        <v>3</v>
      </c>
      <c r="L24260" s="1">
        <f>COUNTIF(new_1108!A:A,A24260)</f>
        <v>3</v>
      </c>
      <c r="N24260" s="2">
        <f>COUNTIFS(new_scratc!A:A,A24260,new_scratc!F:F,F24260)</f>
        <v>2</v>
      </c>
      <c r="O24260" s="2">
        <f>COUNTIFS(new!A:A,A24260,new!F:F,F24260)</f>
        <v>3</v>
      </c>
      <c r="P24260" s="2">
        <f>COUNTIFS(new_1108!A:A,A24260,new_1108!F:F,F24260)</f>
        <v>3</v>
      </c>
    </row>
    <row r="24261" spans="1:16" x14ac:dyDescent="0.25">
      <c r="A24261" s="5" t="s">
        <v>18694</v>
      </c>
      <c r="B24261" s="2">
        <v>81</v>
      </c>
      <c r="C24261" s="2">
        <v>389</v>
      </c>
      <c r="D24261" s="2">
        <v>293</v>
      </c>
      <c r="E24261" s="2">
        <v>569</v>
      </c>
      <c r="F24261" s="2" t="s">
        <v>1</v>
      </c>
      <c r="H24261" s="6">
        <f t="shared" si="379"/>
        <v>166717</v>
      </c>
      <c r="J24261" s="1">
        <f>COUNTIF(new_scratc!A:A,A24261)</f>
        <v>2</v>
      </c>
      <c r="K24261" s="1">
        <f>COUNTIF(new!A:A,A24261)</f>
        <v>3</v>
      </c>
      <c r="L24261" s="1">
        <f>COUNTIF(new_1108!A:A,A24261)</f>
        <v>3</v>
      </c>
      <c r="N24261" s="2">
        <f>COUNTIFS(new_scratc!A:A,A24261,new_scratc!F:F,F24261)</f>
        <v>2</v>
      </c>
      <c r="O24261" s="2">
        <f>COUNTIFS(new!A:A,A24261,new!F:F,F24261)</f>
        <v>3</v>
      </c>
      <c r="P24261" s="2">
        <f>COUNTIFS(new_1108!A:A,A24261,new_1108!F:F,F24261)</f>
        <v>3</v>
      </c>
    </row>
    <row r="24262" spans="1:16" x14ac:dyDescent="0.25">
      <c r="A24262" s="5" t="s">
        <v>15490</v>
      </c>
      <c r="B24262" s="2">
        <v>797</v>
      </c>
      <c r="C24262" s="2">
        <v>220</v>
      </c>
      <c r="D24262" s="2">
        <v>1072</v>
      </c>
      <c r="E24262" s="2">
        <v>490</v>
      </c>
      <c r="F24262" s="2" t="s">
        <v>1</v>
      </c>
      <c r="H24262" s="6">
        <f t="shared" si="379"/>
        <v>525280</v>
      </c>
      <c r="J24262" s="1">
        <f>COUNTIF(new_scratc!A:A,A24262)</f>
        <v>3</v>
      </c>
      <c r="K24262" s="1">
        <f>COUNTIF(new!A:A,A24262)</f>
        <v>3</v>
      </c>
      <c r="L24262" s="1">
        <f>COUNTIF(new_1108!A:A,A24262)</f>
        <v>3</v>
      </c>
      <c r="N24262" s="2">
        <f>COUNTIFS(new_scratc!A:A,A24262,new_scratc!F:F,F24262)</f>
        <v>1</v>
      </c>
      <c r="O24262" s="2">
        <f>COUNTIFS(new!A:A,A24262,new!F:F,F24262)</f>
        <v>2</v>
      </c>
      <c r="P24262" s="2">
        <f>COUNTIFS(new_1108!A:A,A24262,new_1108!F:F,F24262)</f>
        <v>2</v>
      </c>
    </row>
    <row r="24263" spans="1:16" x14ac:dyDescent="0.25">
      <c r="A24263" s="5" t="s">
        <v>15490</v>
      </c>
      <c r="B24263" s="2">
        <v>972</v>
      </c>
      <c r="C24263" s="2">
        <v>507</v>
      </c>
      <c r="D24263" s="2">
        <v>1278</v>
      </c>
      <c r="E24263" s="2">
        <v>702</v>
      </c>
      <c r="F24263" s="2" t="s">
        <v>5</v>
      </c>
      <c r="H24263" s="6">
        <f t="shared" si="379"/>
        <v>897156</v>
      </c>
      <c r="J24263" s="1">
        <f>COUNTIF(new_scratc!A:A,A24263)</f>
        <v>3</v>
      </c>
      <c r="K24263" s="1">
        <f>COUNTIF(new!A:A,A24263)</f>
        <v>3</v>
      </c>
      <c r="L24263" s="1">
        <f>COUNTIF(new_1108!A:A,A24263)</f>
        <v>3</v>
      </c>
      <c r="N24263" s="2">
        <f>COUNTIFS(new_scratc!A:A,A24263,new_scratc!F:F,F24263)</f>
        <v>2</v>
      </c>
      <c r="O24263" s="2">
        <f>COUNTIFS(new!A:A,A24263,new!F:F,F24263)</f>
        <v>1</v>
      </c>
      <c r="P24263" s="2">
        <f>COUNTIFS(new_1108!A:A,A24263,new_1108!F:F,F24263)</f>
        <v>1</v>
      </c>
    </row>
    <row r="24264" spans="1:16" x14ac:dyDescent="0.25">
      <c r="A24264" s="5" t="s">
        <v>16242</v>
      </c>
      <c r="B24264" s="2">
        <v>609</v>
      </c>
      <c r="C24264" s="2">
        <v>443</v>
      </c>
      <c r="D24264" s="2">
        <v>1002</v>
      </c>
      <c r="E24264" s="2">
        <v>692</v>
      </c>
      <c r="F24264" s="2" t="s">
        <v>30</v>
      </c>
      <c r="H24264" s="6">
        <f t="shared" si="379"/>
        <v>693384</v>
      </c>
      <c r="J24264" s="1">
        <f>COUNTIF(new_scratc!A:A,A24264)</f>
        <v>1</v>
      </c>
      <c r="K24264" s="1">
        <f>COUNTIF(new!A:A,A24264)</f>
        <v>1</v>
      </c>
      <c r="L24264" s="1">
        <f>COUNTIF(new_1108!A:A,A24264)</f>
        <v>1</v>
      </c>
      <c r="N24264" s="2">
        <f>COUNTIFS(new_scratc!A:A,A24264,new_scratc!F:F,F24264)</f>
        <v>0</v>
      </c>
      <c r="O24264" s="2">
        <f>COUNTIFS(new!A:A,A24264,new!F:F,F24264)</f>
        <v>0</v>
      </c>
      <c r="P24264" s="2">
        <f>COUNTIFS(new_1108!A:A,A24264,new_1108!F:F,F24264)</f>
        <v>0</v>
      </c>
    </row>
    <row r="24265" spans="1:16" x14ac:dyDescent="0.25">
      <c r="A24265" s="5" t="s">
        <v>16242</v>
      </c>
      <c r="B24265" s="2">
        <v>266</v>
      </c>
      <c r="C24265" s="2">
        <v>341</v>
      </c>
      <c r="D24265" s="2">
        <v>311</v>
      </c>
      <c r="E24265" s="2">
        <v>366</v>
      </c>
      <c r="F24265" s="2" t="s">
        <v>55</v>
      </c>
      <c r="H24265" s="6">
        <f t="shared" si="379"/>
        <v>113826</v>
      </c>
      <c r="J24265" s="1">
        <f>COUNTIF(new_scratc!A:A,A24265)</f>
        <v>1</v>
      </c>
      <c r="K24265" s="1">
        <f>COUNTIF(new!A:A,A24265)</f>
        <v>1</v>
      </c>
      <c r="L24265" s="1">
        <f>COUNTIF(new_1108!A:A,A24265)</f>
        <v>1</v>
      </c>
      <c r="N24265" s="2">
        <f>COUNTIFS(new_scratc!A:A,A24265,new_scratc!F:F,F24265)</f>
        <v>0</v>
      </c>
      <c r="O24265" s="2">
        <f>COUNTIFS(new!A:A,A24265,new!F:F,F24265)</f>
        <v>0</v>
      </c>
      <c r="P24265" s="2">
        <f>COUNTIFS(new_1108!A:A,A24265,new_1108!F:F,F24265)</f>
        <v>0</v>
      </c>
    </row>
    <row r="24266" spans="1:16" x14ac:dyDescent="0.25">
      <c r="A24266" s="5" t="s">
        <v>13006</v>
      </c>
      <c r="B24266" s="2">
        <v>469</v>
      </c>
      <c r="C24266" s="2">
        <v>180</v>
      </c>
      <c r="D24266" s="2">
        <v>548</v>
      </c>
      <c r="E24266" s="2">
        <v>254</v>
      </c>
      <c r="F24266" s="2" t="s">
        <v>1</v>
      </c>
      <c r="H24266" s="6">
        <f t="shared" si="379"/>
        <v>139192</v>
      </c>
      <c r="J24266" s="1">
        <f>COUNTIF(new_scratc!A:A,A24266)</f>
        <v>5</v>
      </c>
      <c r="K24266" s="1">
        <f>COUNTIF(new!A:A,A24266)</f>
        <v>4</v>
      </c>
      <c r="L24266" s="1">
        <f>COUNTIF(new_1108!A:A,A24266)</f>
        <v>4</v>
      </c>
      <c r="N24266" s="2">
        <f>COUNTIFS(new_scratc!A:A,A24266,new_scratc!F:F,F24266)</f>
        <v>5</v>
      </c>
      <c r="O24266" s="2">
        <f>COUNTIFS(new!A:A,A24266,new!F:F,F24266)</f>
        <v>4</v>
      </c>
      <c r="P24266" s="2">
        <f>COUNTIFS(new_1108!A:A,A24266,new_1108!F:F,F24266)</f>
        <v>4</v>
      </c>
    </row>
    <row r="24267" spans="1:16" x14ac:dyDescent="0.25">
      <c r="A24267" s="5" t="s">
        <v>13006</v>
      </c>
      <c r="B24267" s="2">
        <v>1155</v>
      </c>
      <c r="C24267" s="2">
        <v>398</v>
      </c>
      <c r="D24267" s="2">
        <v>1280</v>
      </c>
      <c r="E24267" s="2">
        <v>528</v>
      </c>
      <c r="F24267" s="2" t="s">
        <v>1</v>
      </c>
      <c r="H24267" s="6">
        <f t="shared" si="379"/>
        <v>675840</v>
      </c>
      <c r="J24267" s="1">
        <f>COUNTIF(new_scratc!A:A,A24267)</f>
        <v>5</v>
      </c>
      <c r="K24267" s="1">
        <f>COUNTIF(new!A:A,A24267)</f>
        <v>4</v>
      </c>
      <c r="L24267" s="1">
        <f>COUNTIF(new_1108!A:A,A24267)</f>
        <v>4</v>
      </c>
      <c r="N24267" s="2">
        <f>COUNTIFS(new_scratc!A:A,A24267,new_scratc!F:F,F24267)</f>
        <v>5</v>
      </c>
      <c r="O24267" s="2">
        <f>COUNTIFS(new!A:A,A24267,new!F:F,F24267)</f>
        <v>4</v>
      </c>
      <c r="P24267" s="2">
        <f>COUNTIFS(new_1108!A:A,A24267,new_1108!F:F,F24267)</f>
        <v>4</v>
      </c>
    </row>
    <row r="24268" spans="1:16" x14ac:dyDescent="0.25">
      <c r="A24268" s="5" t="s">
        <v>13006</v>
      </c>
      <c r="B24268" s="2">
        <v>169</v>
      </c>
      <c r="C24268" s="2">
        <v>378</v>
      </c>
      <c r="D24268" s="2">
        <v>333</v>
      </c>
      <c r="E24268" s="2">
        <v>524</v>
      </c>
      <c r="F24268" s="2" t="s">
        <v>1</v>
      </c>
      <c r="H24268" s="6">
        <f t="shared" si="379"/>
        <v>174492</v>
      </c>
      <c r="J24268" s="1">
        <f>COUNTIF(new_scratc!A:A,A24268)</f>
        <v>5</v>
      </c>
      <c r="K24268" s="1">
        <f>COUNTIF(new!A:A,A24268)</f>
        <v>4</v>
      </c>
      <c r="L24268" s="1">
        <f>COUNTIF(new_1108!A:A,A24268)</f>
        <v>4</v>
      </c>
      <c r="N24268" s="2">
        <f>COUNTIFS(new_scratc!A:A,A24268,new_scratc!F:F,F24268)</f>
        <v>5</v>
      </c>
      <c r="O24268" s="2">
        <f>COUNTIFS(new!A:A,A24268,new!F:F,F24268)</f>
        <v>4</v>
      </c>
      <c r="P24268" s="2">
        <f>COUNTIFS(new_1108!A:A,A24268,new_1108!F:F,F24268)</f>
        <v>4</v>
      </c>
    </row>
    <row r="24269" spans="1:16" x14ac:dyDescent="0.25">
      <c r="A24269" s="5" t="s">
        <v>13006</v>
      </c>
      <c r="B24269" s="2">
        <v>1</v>
      </c>
      <c r="C24269" s="2">
        <v>534</v>
      </c>
      <c r="D24269" s="2">
        <v>165</v>
      </c>
      <c r="E24269" s="2">
        <v>709</v>
      </c>
      <c r="F24269" s="2" t="s">
        <v>1</v>
      </c>
      <c r="H24269" s="6">
        <f t="shared" si="379"/>
        <v>116985</v>
      </c>
      <c r="J24269" s="1">
        <f>COUNTIF(new_scratc!A:A,A24269)</f>
        <v>5</v>
      </c>
      <c r="K24269" s="1">
        <f>COUNTIF(new!A:A,A24269)</f>
        <v>4</v>
      </c>
      <c r="L24269" s="1">
        <f>COUNTIF(new_1108!A:A,A24269)</f>
        <v>4</v>
      </c>
      <c r="N24269" s="2">
        <f>COUNTIFS(new_scratc!A:A,A24269,new_scratc!F:F,F24269)</f>
        <v>5</v>
      </c>
      <c r="O24269" s="2">
        <f>COUNTIFS(new!A:A,A24269,new!F:F,F24269)</f>
        <v>4</v>
      </c>
      <c r="P24269" s="2">
        <f>COUNTIFS(new_1108!A:A,A24269,new_1108!F:F,F24269)</f>
        <v>4</v>
      </c>
    </row>
    <row r="24270" spans="1:16" x14ac:dyDescent="0.25">
      <c r="A24270" s="5" t="s">
        <v>13006</v>
      </c>
      <c r="B24270" s="2">
        <v>338</v>
      </c>
      <c r="C24270" s="2">
        <v>262</v>
      </c>
      <c r="D24270" s="2">
        <v>465</v>
      </c>
      <c r="E24270" s="2">
        <v>371</v>
      </c>
      <c r="F24270" s="2" t="s">
        <v>1</v>
      </c>
      <c r="H24270" s="6">
        <f t="shared" si="379"/>
        <v>172515</v>
      </c>
      <c r="J24270" s="1">
        <f>COUNTIF(new_scratc!A:A,A24270)</f>
        <v>5</v>
      </c>
      <c r="K24270" s="1">
        <f>COUNTIF(new!A:A,A24270)</f>
        <v>4</v>
      </c>
      <c r="L24270" s="1">
        <f>COUNTIF(new_1108!A:A,A24270)</f>
        <v>4</v>
      </c>
      <c r="N24270" s="2">
        <f>COUNTIFS(new_scratc!A:A,A24270,new_scratc!F:F,F24270)</f>
        <v>5</v>
      </c>
      <c r="O24270" s="2">
        <f>COUNTIFS(new!A:A,A24270,new!F:F,F24270)</f>
        <v>4</v>
      </c>
      <c r="P24270" s="2">
        <f>COUNTIFS(new_1108!A:A,A24270,new_1108!F:F,F24270)</f>
        <v>4</v>
      </c>
    </row>
    <row r="24271" spans="1:16" x14ac:dyDescent="0.25">
      <c r="A24271" s="5" t="s">
        <v>18105</v>
      </c>
      <c r="B24271" s="2">
        <v>591</v>
      </c>
      <c r="C24271" s="2">
        <v>416</v>
      </c>
      <c r="D24271" s="2">
        <v>795</v>
      </c>
      <c r="E24271" s="2">
        <v>470</v>
      </c>
      <c r="F24271" s="2" t="s">
        <v>7</v>
      </c>
      <c r="H24271" s="6">
        <f t="shared" si="379"/>
        <v>373650</v>
      </c>
      <c r="J24271" s="1">
        <f>COUNTIF(new_scratc!A:A,A24271)</f>
        <v>3</v>
      </c>
      <c r="K24271" s="1">
        <f>COUNTIF(new!A:A,A24271)</f>
        <v>3</v>
      </c>
      <c r="L24271" s="1">
        <f>COUNTIF(new_1108!A:A,A24271)</f>
        <v>3</v>
      </c>
      <c r="N24271" s="2">
        <f>COUNTIFS(new_scratc!A:A,A24271,new_scratc!F:F,F24271)</f>
        <v>2</v>
      </c>
      <c r="O24271" s="2">
        <f>COUNTIFS(new!A:A,A24271,new!F:F,F24271)</f>
        <v>2</v>
      </c>
      <c r="P24271" s="2">
        <f>COUNTIFS(new_1108!A:A,A24271,new_1108!F:F,F24271)</f>
        <v>2</v>
      </c>
    </row>
    <row r="24272" spans="1:16" x14ac:dyDescent="0.25">
      <c r="A24272" s="5" t="s">
        <v>18105</v>
      </c>
      <c r="B24272" s="2">
        <v>516</v>
      </c>
      <c r="C24272" s="2">
        <v>572</v>
      </c>
      <c r="D24272" s="2">
        <v>800</v>
      </c>
      <c r="E24272" s="2">
        <v>622</v>
      </c>
      <c r="F24272" s="2" t="s">
        <v>7</v>
      </c>
      <c r="H24272" s="6">
        <f t="shared" si="379"/>
        <v>497600</v>
      </c>
      <c r="J24272" s="1">
        <f>COUNTIF(new_scratc!A:A,A24272)</f>
        <v>3</v>
      </c>
      <c r="K24272" s="1">
        <f>COUNTIF(new!A:A,A24272)</f>
        <v>3</v>
      </c>
      <c r="L24272" s="1">
        <f>COUNTIF(new_1108!A:A,A24272)</f>
        <v>3</v>
      </c>
      <c r="N24272" s="2">
        <f>COUNTIFS(new_scratc!A:A,A24272,new_scratc!F:F,F24272)</f>
        <v>2</v>
      </c>
      <c r="O24272" s="2">
        <f>COUNTIFS(new!A:A,A24272,new!F:F,F24272)</f>
        <v>2</v>
      </c>
      <c r="P24272" s="2">
        <f>COUNTIFS(new_1108!A:A,A24272,new_1108!F:F,F24272)</f>
        <v>2</v>
      </c>
    </row>
    <row r="24273" spans="1:16" x14ac:dyDescent="0.25">
      <c r="A24273" s="5" t="s">
        <v>17921</v>
      </c>
      <c r="B24273" s="2">
        <v>850</v>
      </c>
      <c r="C24273" s="2">
        <v>230</v>
      </c>
      <c r="D24273" s="2">
        <v>996</v>
      </c>
      <c r="E24273" s="2">
        <v>343</v>
      </c>
      <c r="F24273" s="2" t="s">
        <v>4</v>
      </c>
      <c r="H24273" s="6">
        <f t="shared" si="379"/>
        <v>341628</v>
      </c>
      <c r="J24273" s="1">
        <f>COUNTIF(new_scratc!A:A,A24273)</f>
        <v>3</v>
      </c>
      <c r="K24273" s="1">
        <f>COUNTIF(new!A:A,A24273)</f>
        <v>4</v>
      </c>
      <c r="L24273" s="1">
        <f>COUNTIF(new_1108!A:A,A24273)</f>
        <v>4</v>
      </c>
      <c r="N24273" s="2">
        <f>COUNTIFS(new_scratc!A:A,A24273,new_scratc!F:F,F24273)</f>
        <v>0</v>
      </c>
      <c r="O24273" s="2">
        <f>COUNTIFS(new!A:A,A24273,new!F:F,F24273)</f>
        <v>0</v>
      </c>
      <c r="P24273" s="2">
        <f>COUNTIFS(new_1108!A:A,A24273,new_1108!F:F,F24273)</f>
        <v>0</v>
      </c>
    </row>
    <row r="24274" spans="1:16" x14ac:dyDescent="0.25">
      <c r="A24274" s="5" t="s">
        <v>17921</v>
      </c>
      <c r="B24274" s="2">
        <v>344</v>
      </c>
      <c r="C24274" s="2">
        <v>519</v>
      </c>
      <c r="D24274" s="2">
        <v>518</v>
      </c>
      <c r="E24274" s="2">
        <v>717</v>
      </c>
      <c r="F24274" s="2" t="s">
        <v>5</v>
      </c>
      <c r="H24274" s="6">
        <f t="shared" si="379"/>
        <v>371406</v>
      </c>
      <c r="J24274" s="1">
        <f>COUNTIF(new_scratc!A:A,A24274)</f>
        <v>3</v>
      </c>
      <c r="K24274" s="1">
        <f>COUNTIF(new!A:A,A24274)</f>
        <v>4</v>
      </c>
      <c r="L24274" s="1">
        <f>COUNTIF(new_1108!A:A,A24274)</f>
        <v>4</v>
      </c>
      <c r="N24274" s="2">
        <f>COUNTIFS(new_scratc!A:A,A24274,new_scratc!F:F,F24274)</f>
        <v>3</v>
      </c>
      <c r="O24274" s="2">
        <f>COUNTIFS(new!A:A,A24274,new!F:F,F24274)</f>
        <v>3</v>
      </c>
      <c r="P24274" s="2">
        <f>COUNTIFS(new_1108!A:A,A24274,new_1108!F:F,F24274)</f>
        <v>3</v>
      </c>
    </row>
    <row r="24275" spans="1:16" x14ac:dyDescent="0.25">
      <c r="A24275" s="5" t="s">
        <v>17921</v>
      </c>
      <c r="B24275" s="2">
        <v>991</v>
      </c>
      <c r="C24275" s="2">
        <v>379</v>
      </c>
      <c r="D24275" s="2">
        <v>1176</v>
      </c>
      <c r="E24275" s="2">
        <v>473</v>
      </c>
      <c r="F24275" s="2" t="s">
        <v>1</v>
      </c>
      <c r="H24275" s="6">
        <f t="shared" si="379"/>
        <v>556248</v>
      </c>
      <c r="J24275" s="1">
        <f>COUNTIF(new_scratc!A:A,A24275)</f>
        <v>3</v>
      </c>
      <c r="K24275" s="1">
        <f>COUNTIF(new!A:A,A24275)</f>
        <v>4</v>
      </c>
      <c r="L24275" s="1">
        <f>COUNTIF(new_1108!A:A,A24275)</f>
        <v>4</v>
      </c>
      <c r="N24275" s="2">
        <f>COUNTIFS(new_scratc!A:A,A24275,new_scratc!F:F,F24275)</f>
        <v>0</v>
      </c>
      <c r="O24275" s="2">
        <f>COUNTIFS(new!A:A,A24275,new!F:F,F24275)</f>
        <v>1</v>
      </c>
      <c r="P24275" s="2">
        <f>COUNTIFS(new_1108!A:A,A24275,new_1108!F:F,F24275)</f>
        <v>1</v>
      </c>
    </row>
    <row r="24276" spans="1:16" x14ac:dyDescent="0.25">
      <c r="A24276" s="5" t="s">
        <v>17921</v>
      </c>
      <c r="B24276" s="2">
        <v>1189</v>
      </c>
      <c r="C24276" s="2">
        <v>460</v>
      </c>
      <c r="D24276" s="2">
        <v>1277</v>
      </c>
      <c r="E24276" s="2">
        <v>586</v>
      </c>
      <c r="F24276" s="2" t="s">
        <v>1</v>
      </c>
      <c r="H24276" s="6">
        <f t="shared" si="379"/>
        <v>748322</v>
      </c>
      <c r="J24276" s="1">
        <f>COUNTIF(new_scratc!A:A,A24276)</f>
        <v>3</v>
      </c>
      <c r="K24276" s="1">
        <f>COUNTIF(new!A:A,A24276)</f>
        <v>4</v>
      </c>
      <c r="L24276" s="1">
        <f>COUNTIF(new_1108!A:A,A24276)</f>
        <v>4</v>
      </c>
      <c r="N24276" s="2">
        <f>COUNTIFS(new_scratc!A:A,A24276,new_scratc!F:F,F24276)</f>
        <v>0</v>
      </c>
      <c r="O24276" s="2">
        <f>COUNTIFS(new!A:A,A24276,new!F:F,F24276)</f>
        <v>1</v>
      </c>
      <c r="P24276" s="2">
        <f>COUNTIFS(new_1108!A:A,A24276,new_1108!F:F,F24276)</f>
        <v>1</v>
      </c>
    </row>
    <row r="24277" spans="1:16" x14ac:dyDescent="0.25">
      <c r="A24277" s="5" t="s">
        <v>17921</v>
      </c>
      <c r="B24277" s="2">
        <v>1202</v>
      </c>
      <c r="C24277" s="2">
        <v>328</v>
      </c>
      <c r="D24277" s="2">
        <v>1280</v>
      </c>
      <c r="E24277" s="2">
        <v>384</v>
      </c>
      <c r="F24277" s="2" t="s">
        <v>1</v>
      </c>
      <c r="H24277" s="6">
        <f t="shared" si="379"/>
        <v>491520</v>
      </c>
      <c r="J24277" s="1">
        <f>COUNTIF(new_scratc!A:A,A24277)</f>
        <v>3</v>
      </c>
      <c r="K24277" s="1">
        <f>COUNTIF(new!A:A,A24277)</f>
        <v>4</v>
      </c>
      <c r="L24277" s="1">
        <f>COUNTIF(new_1108!A:A,A24277)</f>
        <v>4</v>
      </c>
      <c r="N24277" s="2">
        <f>COUNTIFS(new_scratc!A:A,A24277,new_scratc!F:F,F24277)</f>
        <v>0</v>
      </c>
      <c r="O24277" s="2">
        <f>COUNTIFS(new!A:A,A24277,new!F:F,F24277)</f>
        <v>1</v>
      </c>
      <c r="P24277" s="2">
        <f>COUNTIFS(new_1108!A:A,A24277,new_1108!F:F,F24277)</f>
        <v>1</v>
      </c>
    </row>
    <row r="24278" spans="1:16" x14ac:dyDescent="0.25">
      <c r="A24278" s="5" t="s">
        <v>17921</v>
      </c>
      <c r="B24278" s="2">
        <v>1012</v>
      </c>
      <c r="C24278" s="2">
        <v>222</v>
      </c>
      <c r="D24278" s="2">
        <v>1077</v>
      </c>
      <c r="E24278" s="2">
        <v>283</v>
      </c>
      <c r="F24278" s="2" t="s">
        <v>5</v>
      </c>
      <c r="H24278" s="6">
        <f t="shared" si="379"/>
        <v>304791</v>
      </c>
      <c r="J24278" s="1">
        <f>COUNTIF(new_scratc!A:A,A24278)</f>
        <v>3</v>
      </c>
      <c r="K24278" s="1">
        <f>COUNTIF(new!A:A,A24278)</f>
        <v>4</v>
      </c>
      <c r="L24278" s="1">
        <f>COUNTIF(new_1108!A:A,A24278)</f>
        <v>4</v>
      </c>
      <c r="N24278" s="2">
        <f>COUNTIFS(new_scratc!A:A,A24278,new_scratc!F:F,F24278)</f>
        <v>3</v>
      </c>
      <c r="O24278" s="2">
        <f>COUNTIFS(new!A:A,A24278,new!F:F,F24278)</f>
        <v>3</v>
      </c>
      <c r="P24278" s="2">
        <f>COUNTIFS(new_1108!A:A,A24278,new_1108!F:F,F24278)</f>
        <v>3</v>
      </c>
    </row>
    <row r="24279" spans="1:16" x14ac:dyDescent="0.25">
      <c r="A24279" s="5" t="s">
        <v>22652</v>
      </c>
      <c r="B24279" s="2">
        <v>1121</v>
      </c>
      <c r="C24279" s="2">
        <v>581</v>
      </c>
      <c r="D24279" s="2">
        <v>1249</v>
      </c>
      <c r="E24279" s="2">
        <v>719</v>
      </c>
      <c r="F24279" s="2" t="s">
        <v>1</v>
      </c>
      <c r="H24279" s="6">
        <f t="shared" si="379"/>
        <v>898031</v>
      </c>
      <c r="J24279" s="1">
        <f>COUNTIF(new_scratc!A:A,A24279)</f>
        <v>2</v>
      </c>
      <c r="K24279" s="1">
        <f>COUNTIF(new!A:A,A24279)</f>
        <v>3</v>
      </c>
      <c r="L24279" s="1">
        <f>COUNTIF(new_1108!A:A,A24279)</f>
        <v>3</v>
      </c>
      <c r="N24279" s="2">
        <f>COUNTIFS(new_scratc!A:A,A24279,new_scratc!F:F,F24279)</f>
        <v>2</v>
      </c>
      <c r="O24279" s="2">
        <f>COUNTIFS(new!A:A,A24279,new!F:F,F24279)</f>
        <v>3</v>
      </c>
      <c r="P24279" s="2">
        <f>COUNTIFS(new_1108!A:A,A24279,new_1108!F:F,F24279)</f>
        <v>3</v>
      </c>
    </row>
    <row r="24280" spans="1:16" x14ac:dyDescent="0.25">
      <c r="A24280" s="5" t="s">
        <v>22652</v>
      </c>
      <c r="B24280" s="2">
        <v>253</v>
      </c>
      <c r="C24280" s="2">
        <v>310</v>
      </c>
      <c r="D24280" s="2">
        <v>388</v>
      </c>
      <c r="E24280" s="2">
        <v>443</v>
      </c>
      <c r="F24280" s="2" t="s">
        <v>1</v>
      </c>
      <c r="H24280" s="6">
        <f t="shared" si="379"/>
        <v>171884</v>
      </c>
      <c r="J24280" s="1">
        <f>COUNTIF(new_scratc!A:A,A24280)</f>
        <v>2</v>
      </c>
      <c r="K24280" s="1">
        <f>COUNTIF(new!A:A,A24280)</f>
        <v>3</v>
      </c>
      <c r="L24280" s="1">
        <f>COUNTIF(new_1108!A:A,A24280)</f>
        <v>3</v>
      </c>
      <c r="N24280" s="2">
        <f>COUNTIFS(new_scratc!A:A,A24280,new_scratc!F:F,F24280)</f>
        <v>2</v>
      </c>
      <c r="O24280" s="2">
        <f>COUNTIFS(new!A:A,A24280,new!F:F,F24280)</f>
        <v>3</v>
      </c>
      <c r="P24280" s="2">
        <f>COUNTIFS(new_1108!A:A,A24280,new_1108!F:F,F24280)</f>
        <v>3</v>
      </c>
    </row>
    <row r="24281" spans="1:16" x14ac:dyDescent="0.25">
      <c r="A24281" s="5" t="s">
        <v>22652</v>
      </c>
      <c r="B24281" s="2">
        <v>1</v>
      </c>
      <c r="C24281" s="2">
        <v>541</v>
      </c>
      <c r="D24281" s="2">
        <v>147</v>
      </c>
      <c r="E24281" s="2">
        <v>714</v>
      </c>
      <c r="F24281" s="2" t="s">
        <v>1</v>
      </c>
      <c r="H24281" s="6">
        <f t="shared" si="379"/>
        <v>104958</v>
      </c>
      <c r="J24281" s="1">
        <f>COUNTIF(new_scratc!A:A,A24281)</f>
        <v>2</v>
      </c>
      <c r="K24281" s="1">
        <f>COUNTIF(new!A:A,A24281)</f>
        <v>3</v>
      </c>
      <c r="L24281" s="1">
        <f>COUNTIF(new_1108!A:A,A24281)</f>
        <v>3</v>
      </c>
      <c r="N24281" s="2">
        <f>COUNTIFS(new_scratc!A:A,A24281,new_scratc!F:F,F24281)</f>
        <v>2</v>
      </c>
      <c r="O24281" s="2">
        <f>COUNTIFS(new!A:A,A24281,new!F:F,F24281)</f>
        <v>3</v>
      </c>
      <c r="P24281" s="2">
        <f>COUNTIFS(new_1108!A:A,A24281,new_1108!F:F,F24281)</f>
        <v>3</v>
      </c>
    </row>
    <row r="24282" spans="1:16" x14ac:dyDescent="0.25">
      <c r="A24282" s="5" t="s">
        <v>15627</v>
      </c>
      <c r="B24282" s="2">
        <v>190</v>
      </c>
      <c r="C24282" s="2">
        <v>346</v>
      </c>
      <c r="D24282" s="2">
        <v>392</v>
      </c>
      <c r="E24282" s="2">
        <v>516</v>
      </c>
      <c r="F24282" s="2" t="s">
        <v>1</v>
      </c>
      <c r="H24282" s="6">
        <f t="shared" si="379"/>
        <v>202272</v>
      </c>
      <c r="J24282" s="1">
        <f>COUNTIF(new_scratc!A:A,A24282)</f>
        <v>5</v>
      </c>
      <c r="K24282" s="1">
        <f>COUNTIF(new!A:A,A24282)</f>
        <v>5</v>
      </c>
      <c r="L24282" s="1">
        <f>COUNTIF(new_1108!A:A,A24282)</f>
        <v>5</v>
      </c>
      <c r="N24282" s="2">
        <f>COUNTIFS(new_scratc!A:A,A24282,new_scratc!F:F,F24282)</f>
        <v>3</v>
      </c>
      <c r="O24282" s="2">
        <f>COUNTIFS(new!A:A,A24282,new!F:F,F24282)</f>
        <v>3</v>
      </c>
      <c r="P24282" s="2">
        <f>COUNTIFS(new_1108!A:A,A24282,new_1108!F:F,F24282)</f>
        <v>3</v>
      </c>
    </row>
    <row r="24283" spans="1:16" x14ac:dyDescent="0.25">
      <c r="A24283" s="5" t="s">
        <v>15627</v>
      </c>
      <c r="B24283" s="2">
        <v>2</v>
      </c>
      <c r="C24283" s="2">
        <v>517</v>
      </c>
      <c r="D24283" s="2">
        <v>182</v>
      </c>
      <c r="E24283" s="2">
        <v>720</v>
      </c>
      <c r="F24283" s="2" t="s">
        <v>1</v>
      </c>
      <c r="H24283" s="6">
        <f t="shared" si="379"/>
        <v>131040</v>
      </c>
      <c r="J24283" s="1">
        <f>COUNTIF(new_scratc!A:A,A24283)</f>
        <v>5</v>
      </c>
      <c r="K24283" s="1">
        <f>COUNTIF(new!A:A,A24283)</f>
        <v>5</v>
      </c>
      <c r="L24283" s="1">
        <f>COUNTIF(new_1108!A:A,A24283)</f>
        <v>5</v>
      </c>
      <c r="N24283" s="2">
        <f>COUNTIFS(new_scratc!A:A,A24283,new_scratc!F:F,F24283)</f>
        <v>3</v>
      </c>
      <c r="O24283" s="2">
        <f>COUNTIFS(new!A:A,A24283,new!F:F,F24283)</f>
        <v>3</v>
      </c>
      <c r="P24283" s="2">
        <f>COUNTIFS(new_1108!A:A,A24283,new_1108!F:F,F24283)</f>
        <v>3</v>
      </c>
    </row>
    <row r="24284" spans="1:16" x14ac:dyDescent="0.25">
      <c r="A24284" s="5" t="s">
        <v>15627</v>
      </c>
      <c r="B24284" s="2">
        <v>568</v>
      </c>
      <c r="C24284" s="2">
        <v>444</v>
      </c>
      <c r="D24284" s="2">
        <v>781</v>
      </c>
      <c r="E24284" s="2">
        <v>603</v>
      </c>
      <c r="F24284" s="2" t="s">
        <v>5</v>
      </c>
      <c r="H24284" s="6">
        <f t="shared" si="379"/>
        <v>470943</v>
      </c>
      <c r="J24284" s="1">
        <f>COUNTIF(new_scratc!A:A,A24284)</f>
        <v>5</v>
      </c>
      <c r="K24284" s="1">
        <f>COUNTIF(new!A:A,A24284)</f>
        <v>5</v>
      </c>
      <c r="L24284" s="1">
        <f>COUNTIF(new_1108!A:A,A24284)</f>
        <v>5</v>
      </c>
      <c r="N24284" s="2">
        <f>COUNTIFS(new_scratc!A:A,A24284,new_scratc!F:F,F24284)</f>
        <v>1</v>
      </c>
      <c r="O24284" s="2">
        <f>COUNTIFS(new!A:A,A24284,new!F:F,F24284)</f>
        <v>1</v>
      </c>
      <c r="P24284" s="2">
        <f>COUNTIFS(new_1108!A:A,A24284,new_1108!F:F,F24284)</f>
        <v>1</v>
      </c>
    </row>
    <row r="24285" spans="1:16" x14ac:dyDescent="0.25">
      <c r="A24285" s="5" t="s">
        <v>15627</v>
      </c>
      <c r="B24285" s="2">
        <v>395</v>
      </c>
      <c r="C24285" s="2">
        <v>234</v>
      </c>
      <c r="D24285" s="2">
        <v>518</v>
      </c>
      <c r="E24285" s="2">
        <v>340</v>
      </c>
      <c r="F24285" s="2" t="s">
        <v>1</v>
      </c>
      <c r="H24285" s="6">
        <f t="shared" si="379"/>
        <v>176120</v>
      </c>
      <c r="J24285" s="1">
        <f>COUNTIF(new_scratc!A:A,A24285)</f>
        <v>5</v>
      </c>
      <c r="K24285" s="1">
        <f>COUNTIF(new!A:A,A24285)</f>
        <v>5</v>
      </c>
      <c r="L24285" s="1">
        <f>COUNTIF(new_1108!A:A,A24285)</f>
        <v>5</v>
      </c>
      <c r="N24285" s="2">
        <f>COUNTIFS(new_scratc!A:A,A24285,new_scratc!F:F,F24285)</f>
        <v>3</v>
      </c>
      <c r="O24285" s="2">
        <f>COUNTIFS(new!A:A,A24285,new!F:F,F24285)</f>
        <v>3</v>
      </c>
      <c r="P24285" s="2">
        <f>COUNTIFS(new_1108!A:A,A24285,new_1108!F:F,F24285)</f>
        <v>3</v>
      </c>
    </row>
    <row r="24286" spans="1:16" x14ac:dyDescent="0.25">
      <c r="A24286" s="5" t="s">
        <v>12435</v>
      </c>
      <c r="B24286" s="2">
        <v>1032</v>
      </c>
      <c r="C24286" s="2">
        <v>329</v>
      </c>
      <c r="D24286" s="2">
        <v>1220</v>
      </c>
      <c r="E24286" s="2">
        <v>459</v>
      </c>
      <c r="F24286" s="2" t="s">
        <v>5</v>
      </c>
      <c r="H24286" s="6">
        <f t="shared" si="379"/>
        <v>559980</v>
      </c>
      <c r="J24286" s="1">
        <f>COUNTIF(new_scratc!A:A,A24286)</f>
        <v>1</v>
      </c>
      <c r="K24286" s="1">
        <f>COUNTIF(new!A:A,A24286)</f>
        <v>1</v>
      </c>
      <c r="L24286" s="1">
        <f>COUNTIF(new_1108!A:A,A24286)</f>
        <v>1</v>
      </c>
      <c r="N24286" s="2">
        <f>COUNTIFS(new_scratc!A:A,A24286,new_scratc!F:F,F24286)</f>
        <v>1</v>
      </c>
      <c r="O24286" s="2">
        <f>COUNTIFS(new!A:A,A24286,new!F:F,F24286)</f>
        <v>1</v>
      </c>
      <c r="P24286" s="2">
        <f>COUNTIFS(new_1108!A:A,A24286,new_1108!F:F,F24286)</f>
        <v>1</v>
      </c>
    </row>
    <row r="24287" spans="1:16" x14ac:dyDescent="0.25">
      <c r="A24287" s="5" t="s">
        <v>12435</v>
      </c>
      <c r="B24287" s="2">
        <v>473</v>
      </c>
      <c r="C24287" s="2">
        <v>274</v>
      </c>
      <c r="D24287" s="2">
        <v>609</v>
      </c>
      <c r="E24287" s="2">
        <v>720</v>
      </c>
      <c r="F24287" s="2" t="s">
        <v>1</v>
      </c>
      <c r="H24287" s="6">
        <f t="shared" si="379"/>
        <v>438480</v>
      </c>
      <c r="J24287" s="1">
        <f>COUNTIF(new_scratc!A:A,A24287)</f>
        <v>1</v>
      </c>
      <c r="K24287" s="1">
        <f>COUNTIF(new!A:A,A24287)</f>
        <v>1</v>
      </c>
      <c r="L24287" s="1">
        <f>COUNTIF(new_1108!A:A,A24287)</f>
        <v>1</v>
      </c>
      <c r="N24287" s="2">
        <f>COUNTIFS(new_scratc!A:A,A24287,new_scratc!F:F,F24287)</f>
        <v>0</v>
      </c>
      <c r="O24287" s="2">
        <f>COUNTIFS(new!A:A,A24287,new!F:F,F24287)</f>
        <v>0</v>
      </c>
      <c r="P24287" s="2">
        <f>COUNTIFS(new_1108!A:A,A24287,new_1108!F:F,F24287)</f>
        <v>0</v>
      </c>
    </row>
    <row r="24288" spans="1:16" x14ac:dyDescent="0.25">
      <c r="A24288" s="5" t="s">
        <v>16957</v>
      </c>
      <c r="B24288" s="2">
        <v>200</v>
      </c>
      <c r="C24288" s="2">
        <v>595</v>
      </c>
      <c r="D24288" s="2">
        <v>503</v>
      </c>
      <c r="E24288" s="2">
        <v>671</v>
      </c>
      <c r="F24288" s="2" t="s">
        <v>7</v>
      </c>
      <c r="H24288" s="6">
        <f t="shared" si="379"/>
        <v>337513</v>
      </c>
      <c r="J24288" s="1">
        <f>COUNTIF(new_scratc!A:A,A24288)</f>
        <v>2</v>
      </c>
      <c r="K24288" s="1">
        <f>COUNTIF(new!A:A,A24288)</f>
        <v>1</v>
      </c>
      <c r="L24288" s="1">
        <f>COUNTIF(new_1108!A:A,A24288)</f>
        <v>1</v>
      </c>
      <c r="N24288" s="2">
        <f>COUNTIFS(new_scratc!A:A,A24288,new_scratc!F:F,F24288)</f>
        <v>1</v>
      </c>
      <c r="O24288" s="2">
        <f>COUNTIFS(new!A:A,A24288,new!F:F,F24288)</f>
        <v>1</v>
      </c>
      <c r="P24288" s="2">
        <f>COUNTIFS(new_1108!A:A,A24288,new_1108!F:F,F24288)</f>
        <v>1</v>
      </c>
    </row>
    <row r="24289" spans="1:16" x14ac:dyDescent="0.25">
      <c r="A24289" s="5" t="s">
        <v>19030</v>
      </c>
      <c r="B24289" s="2">
        <v>440</v>
      </c>
      <c r="C24289" s="2">
        <v>215</v>
      </c>
      <c r="D24289" s="2">
        <v>539</v>
      </c>
      <c r="E24289" s="2">
        <v>300</v>
      </c>
      <c r="F24289" s="2" t="s">
        <v>1</v>
      </c>
      <c r="H24289" s="6">
        <f t="shared" si="379"/>
        <v>161700</v>
      </c>
      <c r="J24289" s="1">
        <f>COUNTIF(new_scratc!A:A,A24289)</f>
        <v>2</v>
      </c>
      <c r="K24289" s="1">
        <f>COUNTIF(new!A:A,A24289)</f>
        <v>3</v>
      </c>
      <c r="L24289" s="1">
        <f>COUNTIF(new_1108!A:A,A24289)</f>
        <v>3</v>
      </c>
      <c r="N24289" s="2">
        <f>COUNTIFS(new_scratc!A:A,A24289,new_scratc!F:F,F24289)</f>
        <v>2</v>
      </c>
      <c r="O24289" s="2">
        <f>COUNTIFS(new!A:A,A24289,new!F:F,F24289)</f>
        <v>3</v>
      </c>
      <c r="P24289" s="2">
        <f>COUNTIFS(new_1108!A:A,A24289,new_1108!F:F,F24289)</f>
        <v>3</v>
      </c>
    </row>
    <row r="24290" spans="1:16" x14ac:dyDescent="0.25">
      <c r="A24290" s="5" t="s">
        <v>19030</v>
      </c>
      <c r="B24290" s="2">
        <v>9</v>
      </c>
      <c r="C24290" s="2">
        <v>456</v>
      </c>
      <c r="D24290" s="2">
        <v>262</v>
      </c>
      <c r="E24290" s="2">
        <v>712</v>
      </c>
      <c r="F24290" s="2" t="s">
        <v>1</v>
      </c>
      <c r="H24290" s="6">
        <f t="shared" si="379"/>
        <v>186544</v>
      </c>
      <c r="J24290" s="1">
        <f>COUNTIF(new_scratc!A:A,A24290)</f>
        <v>2</v>
      </c>
      <c r="K24290" s="1">
        <f>COUNTIF(new!A:A,A24290)</f>
        <v>3</v>
      </c>
      <c r="L24290" s="1">
        <f>COUNTIF(new_1108!A:A,A24290)</f>
        <v>3</v>
      </c>
      <c r="N24290" s="2">
        <f>COUNTIFS(new_scratc!A:A,A24290,new_scratc!F:F,F24290)</f>
        <v>2</v>
      </c>
      <c r="O24290" s="2">
        <f>COUNTIFS(new!A:A,A24290,new!F:F,F24290)</f>
        <v>3</v>
      </c>
      <c r="P24290" s="2">
        <f>COUNTIFS(new_1108!A:A,A24290,new_1108!F:F,F24290)</f>
        <v>3</v>
      </c>
    </row>
    <row r="24291" spans="1:16" x14ac:dyDescent="0.25">
      <c r="A24291" s="5" t="s">
        <v>19030</v>
      </c>
      <c r="B24291" s="2">
        <v>263</v>
      </c>
      <c r="C24291" s="2">
        <v>305</v>
      </c>
      <c r="D24291" s="2">
        <v>434</v>
      </c>
      <c r="E24291" s="2">
        <v>452</v>
      </c>
      <c r="F24291" s="2" t="s">
        <v>1</v>
      </c>
      <c r="H24291" s="6">
        <f t="shared" si="379"/>
        <v>196168</v>
      </c>
      <c r="J24291" s="1">
        <f>COUNTIF(new_scratc!A:A,A24291)</f>
        <v>2</v>
      </c>
      <c r="K24291" s="1">
        <f>COUNTIF(new!A:A,A24291)</f>
        <v>3</v>
      </c>
      <c r="L24291" s="1">
        <f>COUNTIF(new_1108!A:A,A24291)</f>
        <v>3</v>
      </c>
      <c r="N24291" s="2">
        <f>COUNTIFS(new_scratc!A:A,A24291,new_scratc!F:F,F24291)</f>
        <v>2</v>
      </c>
      <c r="O24291" s="2">
        <f>COUNTIFS(new!A:A,A24291,new!F:F,F24291)</f>
        <v>3</v>
      </c>
      <c r="P24291" s="2">
        <f>COUNTIFS(new_1108!A:A,A24291,new_1108!F:F,F24291)</f>
        <v>3</v>
      </c>
    </row>
    <row r="24292" spans="1:16" x14ac:dyDescent="0.25">
      <c r="A24292" s="5" t="s">
        <v>18339</v>
      </c>
      <c r="B24292" s="2">
        <v>1</v>
      </c>
      <c r="C24292" s="2">
        <v>618</v>
      </c>
      <c r="D24292" s="2">
        <v>157</v>
      </c>
      <c r="E24292" s="2">
        <v>654</v>
      </c>
      <c r="F24292" s="2" t="s">
        <v>7</v>
      </c>
      <c r="H24292" s="6">
        <f t="shared" si="379"/>
        <v>102678</v>
      </c>
      <c r="J24292" s="1">
        <f>COUNTIF(new_scratc!A:A,A24292)</f>
        <v>1</v>
      </c>
      <c r="K24292" s="1">
        <f>COUNTIF(new!A:A,A24292)</f>
        <v>1</v>
      </c>
      <c r="L24292" s="1">
        <f>COUNTIF(new_1108!A:A,A24292)</f>
        <v>1</v>
      </c>
      <c r="N24292" s="2">
        <f>COUNTIFS(new_scratc!A:A,A24292,new_scratc!F:F,F24292)</f>
        <v>0</v>
      </c>
      <c r="O24292" s="2">
        <f>COUNTIFS(new!A:A,A24292,new!F:F,F24292)</f>
        <v>0</v>
      </c>
      <c r="P24292" s="2">
        <f>COUNTIFS(new_1108!A:A,A24292,new_1108!F:F,F24292)</f>
        <v>0</v>
      </c>
    </row>
    <row r="24293" spans="1:16" x14ac:dyDescent="0.25">
      <c r="A24293" s="5" t="s">
        <v>20140</v>
      </c>
      <c r="B24293" s="2">
        <v>537</v>
      </c>
      <c r="C24293" s="2">
        <v>327</v>
      </c>
      <c r="D24293" s="2">
        <v>815</v>
      </c>
      <c r="E24293" s="2">
        <v>367</v>
      </c>
      <c r="F24293" s="2" t="s">
        <v>7</v>
      </c>
      <c r="H24293" s="6">
        <f t="shared" si="379"/>
        <v>299105</v>
      </c>
      <c r="J24293" s="1">
        <f>COUNTIF(new_scratc!A:A,A24293)</f>
        <v>1</v>
      </c>
      <c r="K24293" s="1">
        <f>COUNTIF(new!A:A,A24293)</f>
        <v>0</v>
      </c>
      <c r="L24293" s="1">
        <f>COUNTIF(new_1108!A:A,A24293)</f>
        <v>0</v>
      </c>
      <c r="N24293" s="2">
        <f>COUNTIFS(new_scratc!A:A,A24293,new_scratc!F:F,F24293)</f>
        <v>1</v>
      </c>
      <c r="O24293" s="2">
        <f>COUNTIFS(new!A:A,A24293,new!F:F,F24293)</f>
        <v>0</v>
      </c>
      <c r="P24293" s="2">
        <f>COUNTIFS(new_1108!A:A,A24293,new_1108!F:F,F24293)</f>
        <v>0</v>
      </c>
    </row>
    <row r="24294" spans="1:16" x14ac:dyDescent="0.25">
      <c r="A24294" s="5" t="s">
        <v>19580</v>
      </c>
      <c r="B24294" s="2">
        <v>202</v>
      </c>
      <c r="C24294" s="2">
        <v>348</v>
      </c>
      <c r="D24294" s="2">
        <v>377</v>
      </c>
      <c r="E24294" s="2">
        <v>487</v>
      </c>
      <c r="F24294" s="2" t="s">
        <v>1</v>
      </c>
      <c r="H24294" s="6">
        <f t="shared" si="379"/>
        <v>183599</v>
      </c>
      <c r="J24294" s="1">
        <f>COUNTIF(new_scratc!A:A,A24294)</f>
        <v>5</v>
      </c>
      <c r="K24294" s="1">
        <f>COUNTIF(new!A:A,A24294)</f>
        <v>2</v>
      </c>
      <c r="L24294" s="1">
        <f>COUNTIF(new_1108!A:A,A24294)</f>
        <v>2</v>
      </c>
      <c r="N24294" s="2">
        <f>COUNTIFS(new_scratc!A:A,A24294,new_scratc!F:F,F24294)</f>
        <v>5</v>
      </c>
      <c r="O24294" s="2">
        <f>COUNTIFS(new!A:A,A24294,new!F:F,F24294)</f>
        <v>2</v>
      </c>
      <c r="P24294" s="2">
        <f>COUNTIFS(new_1108!A:A,A24294,new_1108!F:F,F24294)</f>
        <v>2</v>
      </c>
    </row>
    <row r="24295" spans="1:16" x14ac:dyDescent="0.25">
      <c r="A24295" s="5" t="s">
        <v>19580</v>
      </c>
      <c r="B24295" s="2">
        <v>510</v>
      </c>
      <c r="C24295" s="2">
        <v>188</v>
      </c>
      <c r="D24295" s="2">
        <v>573</v>
      </c>
      <c r="E24295" s="2">
        <v>236</v>
      </c>
      <c r="F24295" s="2" t="s">
        <v>1</v>
      </c>
      <c r="H24295" s="6">
        <f t="shared" si="379"/>
        <v>135228</v>
      </c>
      <c r="J24295" s="1">
        <f>COUNTIF(new_scratc!A:A,A24295)</f>
        <v>5</v>
      </c>
      <c r="K24295" s="1">
        <f>COUNTIF(new!A:A,A24295)</f>
        <v>2</v>
      </c>
      <c r="L24295" s="1">
        <f>COUNTIF(new_1108!A:A,A24295)</f>
        <v>2</v>
      </c>
      <c r="N24295" s="2">
        <f>COUNTIFS(new_scratc!A:A,A24295,new_scratc!F:F,F24295)</f>
        <v>5</v>
      </c>
      <c r="O24295" s="2">
        <f>COUNTIFS(new!A:A,A24295,new!F:F,F24295)</f>
        <v>2</v>
      </c>
      <c r="P24295" s="2">
        <f>COUNTIFS(new_1108!A:A,A24295,new_1108!F:F,F24295)</f>
        <v>2</v>
      </c>
    </row>
    <row r="24296" spans="1:16" x14ac:dyDescent="0.25">
      <c r="A24296" s="5" t="s">
        <v>19580</v>
      </c>
      <c r="B24296" s="2">
        <v>380</v>
      </c>
      <c r="C24296" s="2">
        <v>241</v>
      </c>
      <c r="D24296" s="2">
        <v>504</v>
      </c>
      <c r="E24296" s="2">
        <v>344</v>
      </c>
      <c r="F24296" s="2" t="s">
        <v>1</v>
      </c>
      <c r="H24296" s="6">
        <f t="shared" si="379"/>
        <v>173376</v>
      </c>
      <c r="J24296" s="1">
        <f>COUNTIF(new_scratc!A:A,A24296)</f>
        <v>5</v>
      </c>
      <c r="K24296" s="1">
        <f>COUNTIF(new!A:A,A24296)</f>
        <v>2</v>
      </c>
      <c r="L24296" s="1">
        <f>COUNTIF(new_1108!A:A,A24296)</f>
        <v>2</v>
      </c>
      <c r="N24296" s="2">
        <f>COUNTIFS(new_scratc!A:A,A24296,new_scratc!F:F,F24296)</f>
        <v>5</v>
      </c>
      <c r="O24296" s="2">
        <f>COUNTIFS(new!A:A,A24296,new!F:F,F24296)</f>
        <v>2</v>
      </c>
      <c r="P24296" s="2">
        <f>COUNTIFS(new_1108!A:A,A24296,new_1108!F:F,F24296)</f>
        <v>2</v>
      </c>
    </row>
    <row r="24297" spans="1:16" x14ac:dyDescent="0.25">
      <c r="A24297" s="5" t="s">
        <v>19580</v>
      </c>
      <c r="B24297" s="2">
        <v>1</v>
      </c>
      <c r="C24297" s="2">
        <v>491</v>
      </c>
      <c r="D24297" s="2">
        <v>200</v>
      </c>
      <c r="E24297" s="2">
        <v>701</v>
      </c>
      <c r="F24297" s="2" t="s">
        <v>1</v>
      </c>
      <c r="H24297" s="6">
        <f t="shared" si="379"/>
        <v>140200</v>
      </c>
      <c r="J24297" s="1">
        <f>COUNTIF(new_scratc!A:A,A24297)</f>
        <v>5</v>
      </c>
      <c r="K24297" s="1">
        <f>COUNTIF(new!A:A,A24297)</f>
        <v>2</v>
      </c>
      <c r="L24297" s="1">
        <f>COUNTIF(new_1108!A:A,A24297)</f>
        <v>2</v>
      </c>
      <c r="N24297" s="2">
        <f>COUNTIFS(new_scratc!A:A,A24297,new_scratc!F:F,F24297)</f>
        <v>5</v>
      </c>
      <c r="O24297" s="2">
        <f>COUNTIFS(new!A:A,A24297,new!F:F,F24297)</f>
        <v>2</v>
      </c>
      <c r="P24297" s="2">
        <f>COUNTIFS(new_1108!A:A,A24297,new_1108!F:F,F24297)</f>
        <v>2</v>
      </c>
    </row>
    <row r="24298" spans="1:16" x14ac:dyDescent="0.25">
      <c r="A24298" s="5" t="s">
        <v>19580</v>
      </c>
      <c r="B24298" s="2">
        <v>1225</v>
      </c>
      <c r="C24298" s="2">
        <v>368</v>
      </c>
      <c r="D24298" s="2">
        <v>1280</v>
      </c>
      <c r="E24298" s="2">
        <v>416</v>
      </c>
      <c r="F24298" s="2" t="s">
        <v>1</v>
      </c>
      <c r="H24298" s="6">
        <f t="shared" si="379"/>
        <v>532480</v>
      </c>
      <c r="J24298" s="1">
        <f>COUNTIF(new_scratc!A:A,A24298)</f>
        <v>5</v>
      </c>
      <c r="K24298" s="1">
        <f>COUNTIF(new!A:A,A24298)</f>
        <v>2</v>
      </c>
      <c r="L24298" s="1">
        <f>COUNTIF(new_1108!A:A,A24298)</f>
        <v>2</v>
      </c>
      <c r="N24298" s="2">
        <f>COUNTIFS(new_scratc!A:A,A24298,new_scratc!F:F,F24298)</f>
        <v>5</v>
      </c>
      <c r="O24298" s="2">
        <f>COUNTIFS(new!A:A,A24298,new!F:F,F24298)</f>
        <v>2</v>
      </c>
      <c r="P24298" s="2">
        <f>COUNTIFS(new_1108!A:A,A24298,new_1108!F:F,F24298)</f>
        <v>2</v>
      </c>
    </row>
    <row r="24299" spans="1:16" x14ac:dyDescent="0.25">
      <c r="A24299" s="5" t="s">
        <v>17957</v>
      </c>
      <c r="B24299" s="2">
        <v>556</v>
      </c>
      <c r="C24299" s="2">
        <v>677</v>
      </c>
      <c r="D24299" s="2">
        <v>956</v>
      </c>
      <c r="E24299" s="2">
        <v>719</v>
      </c>
      <c r="F24299" s="2" t="s">
        <v>7</v>
      </c>
      <c r="H24299" s="6">
        <f t="shared" si="379"/>
        <v>687364</v>
      </c>
      <c r="J24299" s="1">
        <f>COUNTIF(new_scratc!A:A,A24299)</f>
        <v>2</v>
      </c>
      <c r="K24299" s="1">
        <f>COUNTIF(new!A:A,A24299)</f>
        <v>3</v>
      </c>
      <c r="L24299" s="1">
        <f>COUNTIF(new_1108!A:A,A24299)</f>
        <v>3</v>
      </c>
      <c r="N24299" s="2">
        <f>COUNTIFS(new_scratc!A:A,A24299,new_scratc!F:F,F24299)</f>
        <v>1</v>
      </c>
      <c r="O24299" s="2">
        <f>COUNTIFS(new!A:A,A24299,new!F:F,F24299)</f>
        <v>1</v>
      </c>
      <c r="P24299" s="2">
        <f>COUNTIFS(new_1108!A:A,A24299,new_1108!F:F,F24299)</f>
        <v>1</v>
      </c>
    </row>
    <row r="24300" spans="1:16" x14ac:dyDescent="0.25">
      <c r="A24300" s="5" t="s">
        <v>17957</v>
      </c>
      <c r="B24300" s="2">
        <v>537</v>
      </c>
      <c r="C24300" s="2">
        <v>352</v>
      </c>
      <c r="D24300" s="2">
        <v>648</v>
      </c>
      <c r="E24300" s="2">
        <v>399</v>
      </c>
      <c r="F24300" s="2" t="s">
        <v>7</v>
      </c>
      <c r="H24300" s="6">
        <f t="shared" si="379"/>
        <v>258552</v>
      </c>
      <c r="J24300" s="1">
        <f>COUNTIF(new_scratc!A:A,A24300)</f>
        <v>2</v>
      </c>
      <c r="K24300" s="1">
        <f>COUNTIF(new!A:A,A24300)</f>
        <v>3</v>
      </c>
      <c r="L24300" s="1">
        <f>COUNTIF(new_1108!A:A,A24300)</f>
        <v>3</v>
      </c>
      <c r="N24300" s="2">
        <f>COUNTIFS(new_scratc!A:A,A24300,new_scratc!F:F,F24300)</f>
        <v>1</v>
      </c>
      <c r="O24300" s="2">
        <f>COUNTIFS(new!A:A,A24300,new!F:F,F24300)</f>
        <v>1</v>
      </c>
      <c r="P24300" s="2">
        <f>COUNTIFS(new_1108!A:A,A24300,new_1108!F:F,F24300)</f>
        <v>1</v>
      </c>
    </row>
    <row r="24301" spans="1:16" x14ac:dyDescent="0.25">
      <c r="A24301" s="5" t="s">
        <v>21603</v>
      </c>
      <c r="B24301" s="2">
        <v>840</v>
      </c>
      <c r="C24301" s="2">
        <v>196</v>
      </c>
      <c r="D24301" s="2">
        <v>999</v>
      </c>
      <c r="E24301" s="2">
        <v>361</v>
      </c>
      <c r="F24301" s="2" t="s">
        <v>1</v>
      </c>
      <c r="H24301" s="6">
        <f t="shared" si="379"/>
        <v>360639</v>
      </c>
      <c r="J24301" s="1">
        <f>COUNTIF(new_scratc!A:A,A24301)</f>
        <v>2</v>
      </c>
      <c r="K24301" s="1">
        <f>COUNTIF(new!A:A,A24301)</f>
        <v>2</v>
      </c>
      <c r="L24301" s="1">
        <f>COUNTIF(new_1108!A:A,A24301)</f>
        <v>2</v>
      </c>
      <c r="N24301" s="2">
        <f>COUNTIFS(new_scratc!A:A,A24301,new_scratc!F:F,F24301)</f>
        <v>2</v>
      </c>
      <c r="O24301" s="2">
        <f>COUNTIFS(new!A:A,A24301,new!F:F,F24301)</f>
        <v>2</v>
      </c>
      <c r="P24301" s="2">
        <f>COUNTIFS(new_1108!A:A,A24301,new_1108!F:F,F24301)</f>
        <v>2</v>
      </c>
    </row>
    <row r="24302" spans="1:16" x14ac:dyDescent="0.25">
      <c r="A24302" s="5" t="s">
        <v>21603</v>
      </c>
      <c r="B24302" s="2">
        <v>520</v>
      </c>
      <c r="C24302" s="2">
        <v>263</v>
      </c>
      <c r="D24302" s="2">
        <v>688</v>
      </c>
      <c r="E24302" s="2">
        <v>715</v>
      </c>
      <c r="F24302" s="2" t="s">
        <v>1</v>
      </c>
      <c r="H24302" s="6">
        <f t="shared" si="379"/>
        <v>491920</v>
      </c>
      <c r="J24302" s="1">
        <f>COUNTIF(new_scratc!A:A,A24302)</f>
        <v>2</v>
      </c>
      <c r="K24302" s="1">
        <f>COUNTIF(new!A:A,A24302)</f>
        <v>2</v>
      </c>
      <c r="L24302" s="1">
        <f>COUNTIF(new_1108!A:A,A24302)</f>
        <v>2</v>
      </c>
      <c r="N24302" s="2">
        <f>COUNTIFS(new_scratc!A:A,A24302,new_scratc!F:F,F24302)</f>
        <v>2</v>
      </c>
      <c r="O24302" s="2">
        <f>COUNTIFS(new!A:A,A24302,new!F:F,F24302)</f>
        <v>2</v>
      </c>
      <c r="P24302" s="2">
        <f>COUNTIFS(new_1108!A:A,A24302,new_1108!F:F,F24302)</f>
        <v>2</v>
      </c>
    </row>
    <row r="24303" spans="1:16" x14ac:dyDescent="0.25">
      <c r="A24303" s="5" t="s">
        <v>15535</v>
      </c>
      <c r="B24303" s="2">
        <v>317</v>
      </c>
      <c r="C24303" s="2">
        <v>305</v>
      </c>
      <c r="D24303" s="2">
        <v>425</v>
      </c>
      <c r="E24303" s="2">
        <v>391</v>
      </c>
      <c r="F24303" s="2" t="s">
        <v>1</v>
      </c>
      <c r="H24303" s="6">
        <f t="shared" si="379"/>
        <v>166175</v>
      </c>
      <c r="J24303" s="1">
        <f>COUNTIF(new_scratc!A:A,A24303)</f>
        <v>2</v>
      </c>
      <c r="K24303" s="1">
        <f>COUNTIF(new!A:A,A24303)</f>
        <v>3</v>
      </c>
      <c r="L24303" s="1">
        <f>COUNTIF(new_1108!A:A,A24303)</f>
        <v>3</v>
      </c>
      <c r="N24303" s="2">
        <f>COUNTIFS(new_scratc!A:A,A24303,new_scratc!F:F,F24303)</f>
        <v>2</v>
      </c>
      <c r="O24303" s="2">
        <f>COUNTIFS(new!A:A,A24303,new!F:F,F24303)</f>
        <v>3</v>
      </c>
      <c r="P24303" s="2">
        <f>COUNTIFS(new_1108!A:A,A24303,new_1108!F:F,F24303)</f>
        <v>3</v>
      </c>
    </row>
    <row r="24304" spans="1:16" x14ac:dyDescent="0.25">
      <c r="A24304" s="5" t="s">
        <v>15535</v>
      </c>
      <c r="B24304" s="2">
        <v>430</v>
      </c>
      <c r="C24304" s="2">
        <v>246</v>
      </c>
      <c r="D24304" s="2">
        <v>499</v>
      </c>
      <c r="E24304" s="2">
        <v>302</v>
      </c>
      <c r="F24304" s="2" t="s">
        <v>1</v>
      </c>
      <c r="H24304" s="6">
        <f t="shared" si="379"/>
        <v>150698</v>
      </c>
      <c r="J24304" s="1">
        <f>COUNTIF(new_scratc!A:A,A24304)</f>
        <v>2</v>
      </c>
      <c r="K24304" s="1">
        <f>COUNTIF(new!A:A,A24304)</f>
        <v>3</v>
      </c>
      <c r="L24304" s="1">
        <f>COUNTIF(new_1108!A:A,A24304)</f>
        <v>3</v>
      </c>
      <c r="N24304" s="2">
        <f>COUNTIFS(new_scratc!A:A,A24304,new_scratc!F:F,F24304)</f>
        <v>2</v>
      </c>
      <c r="O24304" s="2">
        <f>COUNTIFS(new!A:A,A24304,new!F:F,F24304)</f>
        <v>3</v>
      </c>
      <c r="P24304" s="2">
        <f>COUNTIFS(new_1108!A:A,A24304,new_1108!F:F,F24304)</f>
        <v>3</v>
      </c>
    </row>
    <row r="24305" spans="1:16" x14ac:dyDescent="0.25">
      <c r="A24305" s="5" t="s">
        <v>15535</v>
      </c>
      <c r="B24305" s="2">
        <v>1</v>
      </c>
      <c r="C24305" s="2">
        <v>539</v>
      </c>
      <c r="D24305" s="2">
        <v>126</v>
      </c>
      <c r="E24305" s="2">
        <v>715</v>
      </c>
      <c r="F24305" s="2" t="s">
        <v>1</v>
      </c>
      <c r="H24305" s="6">
        <f t="shared" si="379"/>
        <v>90090</v>
      </c>
      <c r="J24305" s="1">
        <f>COUNTIF(new_scratc!A:A,A24305)</f>
        <v>2</v>
      </c>
      <c r="K24305" s="1">
        <f>COUNTIF(new!A:A,A24305)</f>
        <v>3</v>
      </c>
      <c r="L24305" s="1">
        <f>COUNTIF(new_1108!A:A,A24305)</f>
        <v>3</v>
      </c>
      <c r="N24305" s="2">
        <f>COUNTIFS(new_scratc!A:A,A24305,new_scratc!F:F,F24305)</f>
        <v>2</v>
      </c>
      <c r="O24305" s="2">
        <f>COUNTIFS(new!A:A,A24305,new!F:F,F24305)</f>
        <v>3</v>
      </c>
      <c r="P24305" s="2">
        <f>COUNTIFS(new_1108!A:A,A24305,new_1108!F:F,F24305)</f>
        <v>3</v>
      </c>
    </row>
    <row r="24306" spans="1:16" x14ac:dyDescent="0.25">
      <c r="A24306" s="5" t="s">
        <v>15535</v>
      </c>
      <c r="B24306" s="2">
        <v>143</v>
      </c>
      <c r="C24306" s="2">
        <v>395</v>
      </c>
      <c r="D24306" s="2">
        <v>309</v>
      </c>
      <c r="E24306" s="2">
        <v>526</v>
      </c>
      <c r="F24306" s="2" t="s">
        <v>1</v>
      </c>
      <c r="H24306" s="6">
        <f t="shared" si="379"/>
        <v>162534</v>
      </c>
      <c r="J24306" s="1">
        <f>COUNTIF(new_scratc!A:A,A24306)</f>
        <v>2</v>
      </c>
      <c r="K24306" s="1">
        <f>COUNTIF(new!A:A,A24306)</f>
        <v>3</v>
      </c>
      <c r="L24306" s="1">
        <f>COUNTIF(new_1108!A:A,A24306)</f>
        <v>3</v>
      </c>
      <c r="N24306" s="2">
        <f>COUNTIFS(new_scratc!A:A,A24306,new_scratc!F:F,F24306)</f>
        <v>2</v>
      </c>
      <c r="O24306" s="2">
        <f>COUNTIFS(new!A:A,A24306,new!F:F,F24306)</f>
        <v>3</v>
      </c>
      <c r="P24306" s="2">
        <f>COUNTIFS(new_1108!A:A,A24306,new_1108!F:F,F24306)</f>
        <v>3</v>
      </c>
    </row>
    <row r="24307" spans="1:16" x14ac:dyDescent="0.25">
      <c r="A24307" s="5" t="s">
        <v>16414</v>
      </c>
      <c r="B24307" s="2">
        <v>456</v>
      </c>
      <c r="C24307" s="2">
        <v>313</v>
      </c>
      <c r="D24307" s="2">
        <v>540</v>
      </c>
      <c r="E24307" s="2">
        <v>468</v>
      </c>
      <c r="F24307" s="2" t="s">
        <v>1</v>
      </c>
      <c r="H24307" s="6">
        <f t="shared" si="379"/>
        <v>252720</v>
      </c>
      <c r="J24307" s="1">
        <f>COUNTIF(new_scratc!A:A,A24307)</f>
        <v>2</v>
      </c>
      <c r="K24307" s="1">
        <f>COUNTIF(new!A:A,A24307)</f>
        <v>1</v>
      </c>
      <c r="L24307" s="1">
        <f>COUNTIF(new_1108!A:A,A24307)</f>
        <v>1</v>
      </c>
      <c r="N24307" s="2">
        <f>COUNTIFS(new_scratc!A:A,A24307,new_scratc!F:F,F24307)</f>
        <v>2</v>
      </c>
      <c r="O24307" s="2">
        <f>COUNTIFS(new!A:A,A24307,new!F:F,F24307)</f>
        <v>1</v>
      </c>
      <c r="P24307" s="2">
        <f>COUNTIFS(new_1108!A:A,A24307,new_1108!F:F,F24307)</f>
        <v>1</v>
      </c>
    </row>
    <row r="24308" spans="1:16" x14ac:dyDescent="0.25">
      <c r="A24308" s="5" t="s">
        <v>16414</v>
      </c>
      <c r="B24308" s="2">
        <v>286</v>
      </c>
      <c r="C24308" s="2">
        <v>473</v>
      </c>
      <c r="D24308" s="2">
        <v>448</v>
      </c>
      <c r="E24308" s="2">
        <v>717</v>
      </c>
      <c r="F24308" s="2" t="s">
        <v>1</v>
      </c>
      <c r="H24308" s="6">
        <f t="shared" si="379"/>
        <v>321216</v>
      </c>
      <c r="J24308" s="1">
        <f>COUNTIF(new_scratc!A:A,A24308)</f>
        <v>2</v>
      </c>
      <c r="K24308" s="1">
        <f>COUNTIF(new!A:A,A24308)</f>
        <v>1</v>
      </c>
      <c r="L24308" s="1">
        <f>COUNTIF(new_1108!A:A,A24308)</f>
        <v>1</v>
      </c>
      <c r="N24308" s="2">
        <f>COUNTIFS(new_scratc!A:A,A24308,new_scratc!F:F,F24308)</f>
        <v>2</v>
      </c>
      <c r="O24308" s="2">
        <f>COUNTIFS(new!A:A,A24308,new!F:F,F24308)</f>
        <v>1</v>
      </c>
      <c r="P24308" s="2">
        <f>COUNTIFS(new_1108!A:A,A24308,new_1108!F:F,F24308)</f>
        <v>1</v>
      </c>
    </row>
    <row r="24309" spans="1:16" x14ac:dyDescent="0.25">
      <c r="A24309" s="5" t="s">
        <v>22193</v>
      </c>
      <c r="B24309" s="2">
        <v>792</v>
      </c>
      <c r="C24309" s="2">
        <v>587</v>
      </c>
      <c r="D24309" s="2">
        <v>857</v>
      </c>
      <c r="E24309" s="2">
        <v>703</v>
      </c>
      <c r="F24309" s="2" t="s">
        <v>1</v>
      </c>
      <c r="H24309" s="6">
        <f t="shared" si="379"/>
        <v>602471</v>
      </c>
      <c r="J24309" s="1">
        <f>COUNTIF(new_scratc!A:A,A24309)</f>
        <v>3</v>
      </c>
      <c r="K24309" s="1">
        <f>COUNTIF(new!A:A,A24309)</f>
        <v>2</v>
      </c>
      <c r="L24309" s="1">
        <f>COUNTIF(new_1108!A:A,A24309)</f>
        <v>2</v>
      </c>
      <c r="N24309" s="2">
        <f>COUNTIFS(new_scratc!A:A,A24309,new_scratc!F:F,F24309)</f>
        <v>2</v>
      </c>
      <c r="O24309" s="2">
        <f>COUNTIFS(new!A:A,A24309,new!F:F,F24309)</f>
        <v>2</v>
      </c>
      <c r="P24309" s="2">
        <f>COUNTIFS(new_1108!A:A,A24309,new_1108!F:F,F24309)</f>
        <v>2</v>
      </c>
    </row>
    <row r="24310" spans="1:16" x14ac:dyDescent="0.25">
      <c r="A24310" s="5" t="s">
        <v>22193</v>
      </c>
      <c r="B24310" s="2">
        <v>881</v>
      </c>
      <c r="C24310" s="2">
        <v>366</v>
      </c>
      <c r="D24310" s="2">
        <v>1074</v>
      </c>
      <c r="E24310" s="2">
        <v>659</v>
      </c>
      <c r="F24310" s="2" t="s">
        <v>1</v>
      </c>
      <c r="H24310" s="6">
        <f t="shared" si="379"/>
        <v>707766</v>
      </c>
      <c r="J24310" s="1">
        <f>COUNTIF(new_scratc!A:A,A24310)</f>
        <v>3</v>
      </c>
      <c r="K24310" s="1">
        <f>COUNTIF(new!A:A,A24310)</f>
        <v>2</v>
      </c>
      <c r="L24310" s="1">
        <f>COUNTIF(new_1108!A:A,A24310)</f>
        <v>2</v>
      </c>
      <c r="N24310" s="2">
        <f>COUNTIFS(new_scratc!A:A,A24310,new_scratc!F:F,F24310)</f>
        <v>2</v>
      </c>
      <c r="O24310" s="2">
        <f>COUNTIFS(new!A:A,A24310,new!F:F,F24310)</f>
        <v>2</v>
      </c>
      <c r="P24310" s="2">
        <f>COUNTIFS(new_1108!A:A,A24310,new_1108!F:F,F24310)</f>
        <v>2</v>
      </c>
    </row>
    <row r="24311" spans="1:16" x14ac:dyDescent="0.25">
      <c r="A24311" s="5" t="s">
        <v>15369</v>
      </c>
      <c r="B24311" s="2">
        <v>61</v>
      </c>
      <c r="C24311" s="2">
        <v>561</v>
      </c>
      <c r="D24311" s="2">
        <v>144</v>
      </c>
      <c r="E24311" s="2">
        <v>642</v>
      </c>
      <c r="F24311" s="2" t="s">
        <v>1</v>
      </c>
      <c r="H24311" s="6">
        <f t="shared" si="379"/>
        <v>92448</v>
      </c>
      <c r="J24311" s="1">
        <f>COUNTIF(new_scratc!A:A,A24311)</f>
        <v>2</v>
      </c>
      <c r="K24311" s="1">
        <f>COUNTIF(new!A:A,A24311)</f>
        <v>2</v>
      </c>
      <c r="L24311" s="1">
        <f>COUNTIF(new_1108!A:A,A24311)</f>
        <v>2</v>
      </c>
      <c r="N24311" s="2">
        <f>COUNTIFS(new_scratc!A:A,A24311,new_scratc!F:F,F24311)</f>
        <v>2</v>
      </c>
      <c r="O24311" s="2">
        <f>COUNTIFS(new!A:A,A24311,new!F:F,F24311)</f>
        <v>2</v>
      </c>
      <c r="P24311" s="2">
        <f>COUNTIFS(new_1108!A:A,A24311,new_1108!F:F,F24311)</f>
        <v>2</v>
      </c>
    </row>
    <row r="24312" spans="1:16" x14ac:dyDescent="0.25">
      <c r="A24312" s="5" t="s">
        <v>15369</v>
      </c>
      <c r="B24312" s="2">
        <v>255</v>
      </c>
      <c r="C24312" s="2">
        <v>402</v>
      </c>
      <c r="D24312" s="2">
        <v>308</v>
      </c>
      <c r="E24312" s="2">
        <v>456</v>
      </c>
      <c r="F24312" s="2" t="s">
        <v>1</v>
      </c>
      <c r="H24312" s="6">
        <f t="shared" si="379"/>
        <v>140448</v>
      </c>
      <c r="J24312" s="1">
        <f>COUNTIF(new_scratc!A:A,A24312)</f>
        <v>2</v>
      </c>
      <c r="K24312" s="1">
        <f>COUNTIF(new!A:A,A24312)</f>
        <v>2</v>
      </c>
      <c r="L24312" s="1">
        <f>COUNTIF(new_1108!A:A,A24312)</f>
        <v>2</v>
      </c>
      <c r="N24312" s="2">
        <f>COUNTIFS(new_scratc!A:A,A24312,new_scratc!F:F,F24312)</f>
        <v>2</v>
      </c>
      <c r="O24312" s="2">
        <f>COUNTIFS(new!A:A,A24312,new!F:F,F24312)</f>
        <v>2</v>
      </c>
      <c r="P24312" s="2">
        <f>COUNTIFS(new_1108!A:A,A24312,new_1108!F:F,F24312)</f>
        <v>2</v>
      </c>
    </row>
    <row r="24313" spans="1:16" x14ac:dyDescent="0.25">
      <c r="A24313" s="5" t="s">
        <v>15369</v>
      </c>
      <c r="B24313" s="2">
        <v>149</v>
      </c>
      <c r="C24313" s="2">
        <v>509</v>
      </c>
      <c r="D24313" s="2">
        <v>199</v>
      </c>
      <c r="E24313" s="2">
        <v>560</v>
      </c>
      <c r="F24313" s="2" t="s">
        <v>1</v>
      </c>
      <c r="H24313" s="6">
        <f t="shared" si="379"/>
        <v>111440</v>
      </c>
      <c r="J24313" s="1">
        <f>COUNTIF(new_scratc!A:A,A24313)</f>
        <v>2</v>
      </c>
      <c r="K24313" s="1">
        <f>COUNTIF(new!A:A,A24313)</f>
        <v>2</v>
      </c>
      <c r="L24313" s="1">
        <f>COUNTIF(new_1108!A:A,A24313)</f>
        <v>2</v>
      </c>
      <c r="N24313" s="2">
        <f>COUNTIFS(new_scratc!A:A,A24313,new_scratc!F:F,F24313)</f>
        <v>2</v>
      </c>
      <c r="O24313" s="2">
        <f>COUNTIFS(new!A:A,A24313,new!F:F,F24313)</f>
        <v>2</v>
      </c>
      <c r="P24313" s="2">
        <f>COUNTIFS(new_1108!A:A,A24313,new_1108!F:F,F24313)</f>
        <v>2</v>
      </c>
    </row>
    <row r="24314" spans="1:16" x14ac:dyDescent="0.25">
      <c r="A24314" s="5" t="s">
        <v>15369</v>
      </c>
      <c r="B24314" s="2">
        <v>1</v>
      </c>
      <c r="C24314" s="2">
        <v>647</v>
      </c>
      <c r="D24314" s="2">
        <v>56</v>
      </c>
      <c r="E24314" s="2">
        <v>720</v>
      </c>
      <c r="F24314" s="2" t="s">
        <v>1</v>
      </c>
      <c r="H24314" s="6">
        <f t="shared" si="379"/>
        <v>40320</v>
      </c>
      <c r="J24314" s="1">
        <f>COUNTIF(new_scratc!A:A,A24314)</f>
        <v>2</v>
      </c>
      <c r="K24314" s="1">
        <f>COUNTIF(new!A:A,A24314)</f>
        <v>2</v>
      </c>
      <c r="L24314" s="1">
        <f>COUNTIF(new_1108!A:A,A24314)</f>
        <v>2</v>
      </c>
      <c r="N24314" s="2">
        <f>COUNTIFS(new_scratc!A:A,A24314,new_scratc!F:F,F24314)</f>
        <v>2</v>
      </c>
      <c r="O24314" s="2">
        <f>COUNTIFS(new!A:A,A24314,new!F:F,F24314)</f>
        <v>2</v>
      </c>
      <c r="P24314" s="2">
        <f>COUNTIFS(new_1108!A:A,A24314,new_1108!F:F,F24314)</f>
        <v>2</v>
      </c>
    </row>
    <row r="24315" spans="1:16" x14ac:dyDescent="0.25">
      <c r="A24315" s="5" t="s">
        <v>15369</v>
      </c>
      <c r="B24315" s="2">
        <v>310</v>
      </c>
      <c r="C24315" s="2">
        <v>344</v>
      </c>
      <c r="D24315" s="2">
        <v>363</v>
      </c>
      <c r="E24315" s="2">
        <v>398</v>
      </c>
      <c r="F24315" s="2" t="s">
        <v>1</v>
      </c>
      <c r="H24315" s="6">
        <f t="shared" si="379"/>
        <v>144474</v>
      </c>
      <c r="J24315" s="1">
        <f>COUNTIF(new_scratc!A:A,A24315)</f>
        <v>2</v>
      </c>
      <c r="K24315" s="1">
        <f>COUNTIF(new!A:A,A24315)</f>
        <v>2</v>
      </c>
      <c r="L24315" s="1">
        <f>COUNTIF(new_1108!A:A,A24315)</f>
        <v>2</v>
      </c>
      <c r="N24315" s="2">
        <f>COUNTIFS(new_scratc!A:A,A24315,new_scratc!F:F,F24315)</f>
        <v>2</v>
      </c>
      <c r="O24315" s="2">
        <f>COUNTIFS(new!A:A,A24315,new!F:F,F24315)</f>
        <v>2</v>
      </c>
      <c r="P24315" s="2">
        <f>COUNTIFS(new_1108!A:A,A24315,new_1108!F:F,F24315)</f>
        <v>2</v>
      </c>
    </row>
    <row r="24316" spans="1:16" x14ac:dyDescent="0.25">
      <c r="A24316" s="5" t="s">
        <v>11551</v>
      </c>
      <c r="B24316" s="2">
        <v>86</v>
      </c>
      <c r="C24316" s="2">
        <v>1</v>
      </c>
      <c r="D24316" s="2">
        <v>150</v>
      </c>
      <c r="E24316" s="2">
        <v>127</v>
      </c>
      <c r="F24316" s="2" t="s">
        <v>1</v>
      </c>
      <c r="H24316" s="6">
        <f t="shared" si="379"/>
        <v>19050</v>
      </c>
      <c r="J24316" s="1">
        <f>COUNTIF(new_scratc!A:A,A24316)</f>
        <v>2</v>
      </c>
      <c r="K24316" s="1">
        <f>COUNTIF(new!A:A,A24316)</f>
        <v>1</v>
      </c>
      <c r="L24316" s="1">
        <f>COUNTIF(new_1108!A:A,A24316)</f>
        <v>1</v>
      </c>
      <c r="N24316" s="2">
        <f>COUNTIFS(new_scratc!A:A,A24316,new_scratc!F:F,F24316)</f>
        <v>2</v>
      </c>
      <c r="O24316" s="2">
        <f>COUNTIFS(new!A:A,A24316,new!F:F,F24316)</f>
        <v>1</v>
      </c>
      <c r="P24316" s="2">
        <f>COUNTIFS(new_1108!A:A,A24316,new_1108!F:F,F24316)</f>
        <v>1</v>
      </c>
    </row>
    <row r="24317" spans="1:16" x14ac:dyDescent="0.25">
      <c r="A24317" s="5" t="s">
        <v>11551</v>
      </c>
      <c r="B24317" s="2">
        <v>659</v>
      </c>
      <c r="C24317" s="2">
        <v>611</v>
      </c>
      <c r="D24317" s="2">
        <v>701</v>
      </c>
      <c r="E24317" s="2">
        <v>711</v>
      </c>
      <c r="F24317" s="2" t="s">
        <v>1</v>
      </c>
      <c r="H24317" s="6">
        <f t="shared" si="379"/>
        <v>498411</v>
      </c>
      <c r="J24317" s="1">
        <f>COUNTIF(new_scratc!A:A,A24317)</f>
        <v>2</v>
      </c>
      <c r="K24317" s="1">
        <f>COUNTIF(new!A:A,A24317)</f>
        <v>1</v>
      </c>
      <c r="L24317" s="1">
        <f>COUNTIF(new_1108!A:A,A24317)</f>
        <v>1</v>
      </c>
      <c r="N24317" s="2">
        <f>COUNTIFS(new_scratc!A:A,A24317,new_scratc!F:F,F24317)</f>
        <v>2</v>
      </c>
      <c r="O24317" s="2">
        <f>COUNTIFS(new!A:A,A24317,new!F:F,F24317)</f>
        <v>1</v>
      </c>
      <c r="P24317" s="2">
        <f>COUNTIFS(new_1108!A:A,A24317,new_1108!F:F,F24317)</f>
        <v>1</v>
      </c>
    </row>
    <row r="24318" spans="1:16" x14ac:dyDescent="0.25">
      <c r="A24318" s="5" t="s">
        <v>15090</v>
      </c>
      <c r="B24318" s="2">
        <v>1022</v>
      </c>
      <c r="C24318" s="2">
        <v>422</v>
      </c>
      <c r="D24318" s="2">
        <v>1048</v>
      </c>
      <c r="E24318" s="2">
        <v>453</v>
      </c>
      <c r="F24318" s="2" t="s">
        <v>1</v>
      </c>
      <c r="H24318" s="6">
        <f t="shared" si="379"/>
        <v>474744</v>
      </c>
      <c r="J24318" s="1">
        <f>COUNTIF(new_scratc!A:A,A24318)</f>
        <v>2</v>
      </c>
      <c r="K24318" s="1">
        <f>COUNTIF(new!A:A,A24318)</f>
        <v>2</v>
      </c>
      <c r="L24318" s="1">
        <f>COUNTIF(new_1108!A:A,A24318)</f>
        <v>2</v>
      </c>
      <c r="N24318" s="2">
        <f>COUNTIFS(new_scratc!A:A,A24318,new_scratc!F:F,F24318)</f>
        <v>2</v>
      </c>
      <c r="O24318" s="2">
        <f>COUNTIFS(new!A:A,A24318,new!F:F,F24318)</f>
        <v>2</v>
      </c>
      <c r="P24318" s="2">
        <f>COUNTIFS(new_1108!A:A,A24318,new_1108!F:F,F24318)</f>
        <v>2</v>
      </c>
    </row>
    <row r="24319" spans="1:16" x14ac:dyDescent="0.25">
      <c r="A24319" s="5" t="s">
        <v>15090</v>
      </c>
      <c r="B24319" s="2">
        <v>836</v>
      </c>
      <c r="C24319" s="2">
        <v>465</v>
      </c>
      <c r="D24319" s="2">
        <v>988</v>
      </c>
      <c r="E24319" s="2">
        <v>717</v>
      </c>
      <c r="F24319" s="2" t="s">
        <v>1</v>
      </c>
      <c r="H24319" s="6">
        <f t="shared" si="379"/>
        <v>708396</v>
      </c>
      <c r="J24319" s="1">
        <f>COUNTIF(new_scratc!A:A,A24319)</f>
        <v>2</v>
      </c>
      <c r="K24319" s="1">
        <f>COUNTIF(new!A:A,A24319)</f>
        <v>2</v>
      </c>
      <c r="L24319" s="1">
        <f>COUNTIF(new_1108!A:A,A24319)</f>
        <v>2</v>
      </c>
      <c r="N24319" s="2">
        <f>COUNTIFS(new_scratc!A:A,A24319,new_scratc!F:F,F24319)</f>
        <v>2</v>
      </c>
      <c r="O24319" s="2">
        <f>COUNTIFS(new!A:A,A24319,new!F:F,F24319)</f>
        <v>2</v>
      </c>
      <c r="P24319" s="2">
        <f>COUNTIFS(new_1108!A:A,A24319,new_1108!F:F,F24319)</f>
        <v>2</v>
      </c>
    </row>
    <row r="24320" spans="1:16" x14ac:dyDescent="0.25">
      <c r="A24320" s="5" t="s">
        <v>15090</v>
      </c>
      <c r="B24320" s="2">
        <v>1054</v>
      </c>
      <c r="C24320" s="2">
        <v>456</v>
      </c>
      <c r="D24320" s="2">
        <v>1115</v>
      </c>
      <c r="E24320" s="2">
        <v>513</v>
      </c>
      <c r="F24320" s="2" t="s">
        <v>1</v>
      </c>
      <c r="H24320" s="6">
        <f t="shared" si="379"/>
        <v>571995</v>
      </c>
      <c r="J24320" s="1">
        <f>COUNTIF(new_scratc!A:A,A24320)</f>
        <v>2</v>
      </c>
      <c r="K24320" s="1">
        <f>COUNTIF(new!A:A,A24320)</f>
        <v>2</v>
      </c>
      <c r="L24320" s="1">
        <f>COUNTIF(new_1108!A:A,A24320)</f>
        <v>2</v>
      </c>
      <c r="N24320" s="2">
        <f>COUNTIFS(new_scratc!A:A,A24320,new_scratc!F:F,F24320)</f>
        <v>2</v>
      </c>
      <c r="O24320" s="2">
        <f>COUNTIFS(new!A:A,A24320,new!F:F,F24320)</f>
        <v>2</v>
      </c>
      <c r="P24320" s="2">
        <f>COUNTIFS(new_1108!A:A,A24320,new_1108!F:F,F24320)</f>
        <v>2</v>
      </c>
    </row>
    <row r="24321" spans="1:16" x14ac:dyDescent="0.25">
      <c r="A24321" s="5" t="s">
        <v>15090</v>
      </c>
      <c r="B24321" s="2">
        <v>1119</v>
      </c>
      <c r="C24321" s="2">
        <v>520</v>
      </c>
      <c r="D24321" s="2">
        <v>1153</v>
      </c>
      <c r="E24321" s="2">
        <v>559</v>
      </c>
      <c r="F24321" s="2" t="s">
        <v>1</v>
      </c>
      <c r="H24321" s="6">
        <f t="shared" si="379"/>
        <v>644527</v>
      </c>
      <c r="J24321" s="1">
        <f>COUNTIF(new_scratc!A:A,A24321)</f>
        <v>2</v>
      </c>
      <c r="K24321" s="1">
        <f>COUNTIF(new!A:A,A24321)</f>
        <v>2</v>
      </c>
      <c r="L24321" s="1">
        <f>COUNTIF(new_1108!A:A,A24321)</f>
        <v>2</v>
      </c>
      <c r="N24321" s="2">
        <f>COUNTIFS(new_scratc!A:A,A24321,new_scratc!F:F,F24321)</f>
        <v>2</v>
      </c>
      <c r="O24321" s="2">
        <f>COUNTIFS(new!A:A,A24321,new!F:F,F24321)</f>
        <v>2</v>
      </c>
      <c r="P24321" s="2">
        <f>COUNTIFS(new_1108!A:A,A24321,new_1108!F:F,F24321)</f>
        <v>2</v>
      </c>
    </row>
    <row r="24322" spans="1:16" x14ac:dyDescent="0.25">
      <c r="A24322" s="5" t="s">
        <v>15090</v>
      </c>
      <c r="B24322" s="2">
        <v>1160</v>
      </c>
      <c r="C24322" s="2">
        <v>563</v>
      </c>
      <c r="D24322" s="2">
        <v>1237</v>
      </c>
      <c r="E24322" s="2">
        <v>634</v>
      </c>
      <c r="F24322" s="2" t="s">
        <v>1</v>
      </c>
      <c r="H24322" s="6">
        <f t="shared" si="379"/>
        <v>784258</v>
      </c>
      <c r="J24322" s="1">
        <f>COUNTIF(new_scratc!A:A,A24322)</f>
        <v>2</v>
      </c>
      <c r="K24322" s="1">
        <f>COUNTIF(new!A:A,A24322)</f>
        <v>2</v>
      </c>
      <c r="L24322" s="1">
        <f>COUNTIF(new_1108!A:A,A24322)</f>
        <v>2</v>
      </c>
      <c r="N24322" s="2">
        <f>COUNTIFS(new_scratc!A:A,A24322,new_scratc!F:F,F24322)</f>
        <v>2</v>
      </c>
      <c r="O24322" s="2">
        <f>COUNTIFS(new!A:A,A24322,new!F:F,F24322)</f>
        <v>2</v>
      </c>
      <c r="P24322" s="2">
        <f>COUNTIFS(new_1108!A:A,A24322,new_1108!F:F,F24322)</f>
        <v>2</v>
      </c>
    </row>
    <row r="24323" spans="1:16" x14ac:dyDescent="0.25">
      <c r="A24323" s="5" t="s">
        <v>15090</v>
      </c>
      <c r="B24323" s="2">
        <v>973</v>
      </c>
      <c r="C24323" s="2">
        <v>369</v>
      </c>
      <c r="D24323" s="2">
        <v>1014</v>
      </c>
      <c r="E24323" s="2">
        <v>413</v>
      </c>
      <c r="F24323" s="2" t="s">
        <v>1</v>
      </c>
      <c r="H24323" s="6">
        <f t="shared" si="379"/>
        <v>418782</v>
      </c>
      <c r="J24323" s="1">
        <f>COUNTIF(new_scratc!A:A,A24323)</f>
        <v>2</v>
      </c>
      <c r="K24323" s="1">
        <f>COUNTIF(new!A:A,A24323)</f>
        <v>2</v>
      </c>
      <c r="L24323" s="1">
        <f>COUNTIF(new_1108!A:A,A24323)</f>
        <v>2</v>
      </c>
      <c r="N24323" s="2">
        <f>COUNTIFS(new_scratc!A:A,A24323,new_scratc!F:F,F24323)</f>
        <v>2</v>
      </c>
      <c r="O24323" s="2">
        <f>COUNTIFS(new!A:A,A24323,new!F:F,F24323)</f>
        <v>2</v>
      </c>
      <c r="P24323" s="2">
        <f>COUNTIFS(new_1108!A:A,A24323,new_1108!F:F,F24323)</f>
        <v>2</v>
      </c>
    </row>
    <row r="24324" spans="1:16" x14ac:dyDescent="0.25">
      <c r="A24324" s="5" t="s">
        <v>15090</v>
      </c>
      <c r="B24324" s="2">
        <v>933</v>
      </c>
      <c r="C24324" s="2">
        <v>323</v>
      </c>
      <c r="D24324" s="2">
        <v>965</v>
      </c>
      <c r="E24324" s="2">
        <v>364</v>
      </c>
      <c r="F24324" s="2" t="s">
        <v>1</v>
      </c>
      <c r="H24324" s="6">
        <f t="shared" ref="H24324:H24387" si="380">D24324*E24324</f>
        <v>351260</v>
      </c>
      <c r="J24324" s="1">
        <f>COUNTIF(new_scratc!A:A,A24324)</f>
        <v>2</v>
      </c>
      <c r="K24324" s="1">
        <f>COUNTIF(new!A:A,A24324)</f>
        <v>2</v>
      </c>
      <c r="L24324" s="1">
        <f>COUNTIF(new_1108!A:A,A24324)</f>
        <v>2</v>
      </c>
      <c r="N24324" s="2">
        <f>COUNTIFS(new_scratc!A:A,A24324,new_scratc!F:F,F24324)</f>
        <v>2</v>
      </c>
      <c r="O24324" s="2">
        <f>COUNTIFS(new!A:A,A24324,new!F:F,F24324)</f>
        <v>2</v>
      </c>
      <c r="P24324" s="2">
        <f>COUNTIFS(new_1108!A:A,A24324,new_1108!F:F,F24324)</f>
        <v>2</v>
      </c>
    </row>
    <row r="24325" spans="1:16" x14ac:dyDescent="0.25">
      <c r="A24325" s="5" t="s">
        <v>21039</v>
      </c>
      <c r="B24325" s="2">
        <v>5</v>
      </c>
      <c r="C24325" s="2">
        <v>631</v>
      </c>
      <c r="D24325" s="2">
        <v>305</v>
      </c>
      <c r="E24325" s="2">
        <v>681</v>
      </c>
      <c r="F24325" s="2" t="s">
        <v>7</v>
      </c>
      <c r="H24325" s="6">
        <f t="shared" si="380"/>
        <v>207705</v>
      </c>
      <c r="J24325" s="1">
        <f>COUNTIF(new_scratc!A:A,A24325)</f>
        <v>2</v>
      </c>
      <c r="K24325" s="1">
        <f>COUNTIF(new!A:A,A24325)</f>
        <v>2</v>
      </c>
      <c r="L24325" s="1">
        <f>COUNTIF(new_1108!A:A,A24325)</f>
        <v>2</v>
      </c>
      <c r="N24325" s="2">
        <f>COUNTIFS(new_scratc!A:A,A24325,new_scratc!F:F,F24325)</f>
        <v>2</v>
      </c>
      <c r="O24325" s="2">
        <f>COUNTIFS(new!A:A,A24325,new!F:F,F24325)</f>
        <v>2</v>
      </c>
      <c r="P24325" s="2">
        <f>COUNTIFS(new_1108!A:A,A24325,new_1108!F:F,F24325)</f>
        <v>2</v>
      </c>
    </row>
    <row r="24326" spans="1:16" x14ac:dyDescent="0.25">
      <c r="A24326" s="5" t="s">
        <v>21039</v>
      </c>
      <c r="B24326" s="2">
        <v>841</v>
      </c>
      <c r="C24326" s="2">
        <v>325</v>
      </c>
      <c r="D24326" s="2">
        <v>921</v>
      </c>
      <c r="E24326" s="2">
        <v>394</v>
      </c>
      <c r="F24326" s="2" t="s">
        <v>1</v>
      </c>
      <c r="H24326" s="6">
        <f t="shared" si="380"/>
        <v>362874</v>
      </c>
      <c r="J24326" s="1">
        <f>COUNTIF(new_scratc!A:A,A24326)</f>
        <v>2</v>
      </c>
      <c r="K24326" s="1">
        <f>COUNTIF(new!A:A,A24326)</f>
        <v>2</v>
      </c>
      <c r="L24326" s="1">
        <f>COUNTIF(new_1108!A:A,A24326)</f>
        <v>2</v>
      </c>
      <c r="N24326" s="2">
        <f>COUNTIFS(new_scratc!A:A,A24326,new_scratc!F:F,F24326)</f>
        <v>0</v>
      </c>
      <c r="O24326" s="2">
        <f>COUNTIFS(new!A:A,A24326,new!F:F,F24326)</f>
        <v>0</v>
      </c>
      <c r="P24326" s="2">
        <f>COUNTIFS(new_1108!A:A,A24326,new_1108!F:F,F24326)</f>
        <v>0</v>
      </c>
    </row>
    <row r="24327" spans="1:16" x14ac:dyDescent="0.25">
      <c r="A24327" s="5" t="s">
        <v>21039</v>
      </c>
      <c r="B24327" s="2">
        <v>377</v>
      </c>
      <c r="C24327" s="2">
        <v>628</v>
      </c>
      <c r="D24327" s="2">
        <v>734</v>
      </c>
      <c r="E24327" s="2">
        <v>676</v>
      </c>
      <c r="F24327" s="2" t="s">
        <v>7</v>
      </c>
      <c r="H24327" s="6">
        <f t="shared" si="380"/>
        <v>496184</v>
      </c>
      <c r="J24327" s="1">
        <f>COUNTIF(new_scratc!A:A,A24327)</f>
        <v>2</v>
      </c>
      <c r="K24327" s="1">
        <f>COUNTIF(new!A:A,A24327)</f>
        <v>2</v>
      </c>
      <c r="L24327" s="1">
        <f>COUNTIF(new_1108!A:A,A24327)</f>
        <v>2</v>
      </c>
      <c r="N24327" s="2">
        <f>COUNTIFS(new_scratc!A:A,A24327,new_scratc!F:F,F24327)</f>
        <v>2</v>
      </c>
      <c r="O24327" s="2">
        <f>COUNTIFS(new!A:A,A24327,new!F:F,F24327)</f>
        <v>2</v>
      </c>
      <c r="P24327" s="2">
        <f>COUNTIFS(new_1108!A:A,A24327,new_1108!F:F,F24327)</f>
        <v>2</v>
      </c>
    </row>
    <row r="24328" spans="1:16" x14ac:dyDescent="0.25">
      <c r="A24328" s="5" t="s">
        <v>20154</v>
      </c>
      <c r="B24328" s="2">
        <v>342</v>
      </c>
      <c r="C24328" s="2">
        <v>449</v>
      </c>
      <c r="D24328" s="2">
        <v>383</v>
      </c>
      <c r="E24328" s="2">
        <v>498</v>
      </c>
      <c r="F24328" s="2" t="s">
        <v>1</v>
      </c>
      <c r="H24328" s="6">
        <f t="shared" si="380"/>
        <v>190734</v>
      </c>
      <c r="J24328" s="1">
        <f>COUNTIF(new_scratc!A:A,A24328)</f>
        <v>1</v>
      </c>
      <c r="K24328" s="1">
        <f>COUNTIF(new!A:A,A24328)</f>
        <v>1</v>
      </c>
      <c r="L24328" s="1">
        <f>COUNTIF(new_1108!A:A,A24328)</f>
        <v>1</v>
      </c>
      <c r="N24328" s="2">
        <f>COUNTIFS(new_scratc!A:A,A24328,new_scratc!F:F,F24328)</f>
        <v>1</v>
      </c>
      <c r="O24328" s="2">
        <f>COUNTIFS(new!A:A,A24328,new!F:F,F24328)</f>
        <v>1</v>
      </c>
      <c r="P24328" s="2">
        <f>COUNTIFS(new_1108!A:A,A24328,new_1108!F:F,F24328)</f>
        <v>1</v>
      </c>
    </row>
    <row r="24329" spans="1:16" x14ac:dyDescent="0.25">
      <c r="A24329" s="5" t="s">
        <v>20154</v>
      </c>
      <c r="B24329" s="2">
        <v>388</v>
      </c>
      <c r="C24329" s="2">
        <v>394</v>
      </c>
      <c r="D24329" s="2">
        <v>425</v>
      </c>
      <c r="E24329" s="2">
        <v>442</v>
      </c>
      <c r="F24329" s="2" t="s">
        <v>1</v>
      </c>
      <c r="H24329" s="6">
        <f t="shared" si="380"/>
        <v>187850</v>
      </c>
      <c r="J24329" s="1">
        <f>COUNTIF(new_scratc!A:A,A24329)</f>
        <v>1</v>
      </c>
      <c r="K24329" s="1">
        <f>COUNTIF(new!A:A,A24329)</f>
        <v>1</v>
      </c>
      <c r="L24329" s="1">
        <f>COUNTIF(new_1108!A:A,A24329)</f>
        <v>1</v>
      </c>
      <c r="N24329" s="2">
        <f>COUNTIFS(new_scratc!A:A,A24329,new_scratc!F:F,F24329)</f>
        <v>1</v>
      </c>
      <c r="O24329" s="2">
        <f>COUNTIFS(new!A:A,A24329,new!F:F,F24329)</f>
        <v>1</v>
      </c>
      <c r="P24329" s="2">
        <f>COUNTIFS(new_1108!A:A,A24329,new_1108!F:F,F24329)</f>
        <v>1</v>
      </c>
    </row>
    <row r="24330" spans="1:16" x14ac:dyDescent="0.25">
      <c r="A24330" s="5" t="s">
        <v>20154</v>
      </c>
      <c r="B24330" s="2">
        <v>842</v>
      </c>
      <c r="C24330" s="2">
        <v>200</v>
      </c>
      <c r="D24330" s="2">
        <v>948</v>
      </c>
      <c r="E24330" s="2">
        <v>267</v>
      </c>
      <c r="F24330" s="2" t="s">
        <v>1</v>
      </c>
      <c r="H24330" s="6">
        <f t="shared" si="380"/>
        <v>253116</v>
      </c>
      <c r="J24330" s="1">
        <f>COUNTIF(new_scratc!A:A,A24330)</f>
        <v>1</v>
      </c>
      <c r="K24330" s="1">
        <f>COUNTIF(new!A:A,A24330)</f>
        <v>1</v>
      </c>
      <c r="L24330" s="1">
        <f>COUNTIF(new_1108!A:A,A24330)</f>
        <v>1</v>
      </c>
      <c r="N24330" s="2">
        <f>COUNTIFS(new_scratc!A:A,A24330,new_scratc!F:F,F24330)</f>
        <v>1</v>
      </c>
      <c r="O24330" s="2">
        <f>COUNTIFS(new!A:A,A24330,new!F:F,F24330)</f>
        <v>1</v>
      </c>
      <c r="P24330" s="2">
        <f>COUNTIFS(new_1108!A:A,A24330,new_1108!F:F,F24330)</f>
        <v>1</v>
      </c>
    </row>
    <row r="24331" spans="1:16" x14ac:dyDescent="0.25">
      <c r="A24331" s="5" t="s">
        <v>20154</v>
      </c>
      <c r="B24331" s="2">
        <v>433</v>
      </c>
      <c r="C24331" s="2">
        <v>351</v>
      </c>
      <c r="D24331" s="2">
        <v>469</v>
      </c>
      <c r="E24331" s="2">
        <v>389</v>
      </c>
      <c r="F24331" s="2" t="s">
        <v>1</v>
      </c>
      <c r="H24331" s="6">
        <f t="shared" si="380"/>
        <v>182441</v>
      </c>
      <c r="J24331" s="1">
        <f>COUNTIF(new_scratc!A:A,A24331)</f>
        <v>1</v>
      </c>
      <c r="K24331" s="1">
        <f>COUNTIF(new!A:A,A24331)</f>
        <v>1</v>
      </c>
      <c r="L24331" s="1">
        <f>COUNTIF(new_1108!A:A,A24331)</f>
        <v>1</v>
      </c>
      <c r="N24331" s="2">
        <f>COUNTIFS(new_scratc!A:A,A24331,new_scratc!F:F,F24331)</f>
        <v>1</v>
      </c>
      <c r="O24331" s="2">
        <f>COUNTIFS(new!A:A,A24331,new!F:F,F24331)</f>
        <v>1</v>
      </c>
      <c r="P24331" s="2">
        <f>COUNTIFS(new_1108!A:A,A24331,new_1108!F:F,F24331)</f>
        <v>1</v>
      </c>
    </row>
    <row r="24332" spans="1:16" x14ac:dyDescent="0.25">
      <c r="A24332" s="5" t="s">
        <v>20154</v>
      </c>
      <c r="B24332" s="2">
        <v>476</v>
      </c>
      <c r="C24332" s="2">
        <v>312</v>
      </c>
      <c r="D24332" s="2">
        <v>498</v>
      </c>
      <c r="E24332" s="2">
        <v>343</v>
      </c>
      <c r="F24332" s="2" t="s">
        <v>1</v>
      </c>
      <c r="H24332" s="6">
        <f t="shared" si="380"/>
        <v>170814</v>
      </c>
      <c r="J24332" s="1">
        <f>COUNTIF(new_scratc!A:A,A24332)</f>
        <v>1</v>
      </c>
      <c r="K24332" s="1">
        <f>COUNTIF(new!A:A,A24332)</f>
        <v>1</v>
      </c>
      <c r="L24332" s="1">
        <f>COUNTIF(new_1108!A:A,A24332)</f>
        <v>1</v>
      </c>
      <c r="N24332" s="2">
        <f>COUNTIFS(new_scratc!A:A,A24332,new_scratc!F:F,F24332)</f>
        <v>1</v>
      </c>
      <c r="O24332" s="2">
        <f>COUNTIFS(new!A:A,A24332,new!F:F,F24332)</f>
        <v>1</v>
      </c>
      <c r="P24332" s="2">
        <f>COUNTIFS(new_1108!A:A,A24332,new_1108!F:F,F24332)</f>
        <v>1</v>
      </c>
    </row>
    <row r="24333" spans="1:16" x14ac:dyDescent="0.25">
      <c r="A24333" s="5" t="s">
        <v>11702</v>
      </c>
      <c r="B24333" s="2">
        <v>107</v>
      </c>
      <c r="C24333" s="2">
        <v>634</v>
      </c>
      <c r="D24333" s="2">
        <v>186</v>
      </c>
      <c r="E24333" s="2">
        <v>708</v>
      </c>
      <c r="F24333" s="2" t="s">
        <v>1</v>
      </c>
      <c r="H24333" s="6">
        <f t="shared" si="380"/>
        <v>131688</v>
      </c>
      <c r="J24333" s="1">
        <f>COUNTIF(new_scratc!A:A,A24333)</f>
        <v>2</v>
      </c>
      <c r="K24333" s="1">
        <f>COUNTIF(new!A:A,A24333)</f>
        <v>0</v>
      </c>
      <c r="L24333" s="1">
        <f>COUNTIF(new_1108!A:A,A24333)</f>
        <v>0</v>
      </c>
      <c r="N24333" s="2">
        <f>COUNTIFS(new_scratc!A:A,A24333,new_scratc!F:F,F24333)</f>
        <v>2</v>
      </c>
      <c r="O24333" s="2">
        <f>COUNTIFS(new!A:A,A24333,new!F:F,F24333)</f>
        <v>0</v>
      </c>
      <c r="P24333" s="2">
        <f>COUNTIFS(new_1108!A:A,A24333,new_1108!F:F,F24333)</f>
        <v>0</v>
      </c>
    </row>
    <row r="24334" spans="1:16" x14ac:dyDescent="0.25">
      <c r="A24334" s="5" t="s">
        <v>11702</v>
      </c>
      <c r="B24334" s="2">
        <v>191</v>
      </c>
      <c r="C24334" s="2">
        <v>562</v>
      </c>
      <c r="D24334" s="2">
        <v>251</v>
      </c>
      <c r="E24334" s="2">
        <v>630</v>
      </c>
      <c r="F24334" s="2" t="s">
        <v>1</v>
      </c>
      <c r="H24334" s="6">
        <f t="shared" si="380"/>
        <v>158130</v>
      </c>
      <c r="J24334" s="1">
        <f>COUNTIF(new_scratc!A:A,A24334)</f>
        <v>2</v>
      </c>
      <c r="K24334" s="1">
        <f>COUNTIF(new!A:A,A24334)</f>
        <v>0</v>
      </c>
      <c r="L24334" s="1">
        <f>COUNTIF(new_1108!A:A,A24334)</f>
        <v>0</v>
      </c>
      <c r="N24334" s="2">
        <f>COUNTIFS(new_scratc!A:A,A24334,new_scratc!F:F,F24334)</f>
        <v>2</v>
      </c>
      <c r="O24334" s="2">
        <f>COUNTIFS(new!A:A,A24334,new!F:F,F24334)</f>
        <v>0</v>
      </c>
      <c r="P24334" s="2">
        <f>COUNTIFS(new_1108!A:A,A24334,new_1108!F:F,F24334)</f>
        <v>0</v>
      </c>
    </row>
    <row r="24335" spans="1:16" x14ac:dyDescent="0.25">
      <c r="A24335" s="5" t="s">
        <v>11702</v>
      </c>
      <c r="B24335" s="2">
        <v>261</v>
      </c>
      <c r="C24335" s="2">
        <v>504</v>
      </c>
      <c r="D24335" s="2">
        <v>305</v>
      </c>
      <c r="E24335" s="2">
        <v>552</v>
      </c>
      <c r="F24335" s="2" t="s">
        <v>1</v>
      </c>
      <c r="H24335" s="6">
        <f t="shared" si="380"/>
        <v>168360</v>
      </c>
      <c r="J24335" s="1">
        <f>COUNTIF(new_scratc!A:A,A24335)</f>
        <v>2</v>
      </c>
      <c r="K24335" s="1">
        <f>COUNTIF(new!A:A,A24335)</f>
        <v>0</v>
      </c>
      <c r="L24335" s="1">
        <f>COUNTIF(new_1108!A:A,A24335)</f>
        <v>0</v>
      </c>
      <c r="N24335" s="2">
        <f>COUNTIFS(new_scratc!A:A,A24335,new_scratc!F:F,F24335)</f>
        <v>2</v>
      </c>
      <c r="O24335" s="2">
        <f>COUNTIFS(new!A:A,A24335,new!F:F,F24335)</f>
        <v>0</v>
      </c>
      <c r="P24335" s="2">
        <f>COUNTIFS(new_1108!A:A,A24335,new_1108!F:F,F24335)</f>
        <v>0</v>
      </c>
    </row>
    <row r="24336" spans="1:16" x14ac:dyDescent="0.25">
      <c r="A24336" s="5" t="s">
        <v>11702</v>
      </c>
      <c r="B24336" s="2">
        <v>319</v>
      </c>
      <c r="C24336" s="2">
        <v>461</v>
      </c>
      <c r="D24336" s="2">
        <v>344</v>
      </c>
      <c r="E24336" s="2">
        <v>494</v>
      </c>
      <c r="F24336" s="2" t="s">
        <v>1</v>
      </c>
      <c r="H24336" s="6">
        <f t="shared" si="380"/>
        <v>169936</v>
      </c>
      <c r="J24336" s="1">
        <f>COUNTIF(new_scratc!A:A,A24336)</f>
        <v>2</v>
      </c>
      <c r="K24336" s="1">
        <f>COUNTIF(new!A:A,A24336)</f>
        <v>0</v>
      </c>
      <c r="L24336" s="1">
        <f>COUNTIF(new_1108!A:A,A24336)</f>
        <v>0</v>
      </c>
      <c r="N24336" s="2">
        <f>COUNTIFS(new_scratc!A:A,A24336,new_scratc!F:F,F24336)</f>
        <v>2</v>
      </c>
      <c r="O24336" s="2">
        <f>COUNTIFS(new!A:A,A24336,new!F:F,F24336)</f>
        <v>0</v>
      </c>
      <c r="P24336" s="2">
        <f>COUNTIFS(new_1108!A:A,A24336,new_1108!F:F,F24336)</f>
        <v>0</v>
      </c>
    </row>
    <row r="24337" spans="1:16" x14ac:dyDescent="0.25">
      <c r="A24337" s="5" t="s">
        <v>22501</v>
      </c>
      <c r="B24337" s="2">
        <v>972</v>
      </c>
      <c r="C24337" s="2">
        <v>291</v>
      </c>
      <c r="D24337" s="2">
        <v>1030</v>
      </c>
      <c r="E24337" s="2">
        <v>336</v>
      </c>
      <c r="F24337" s="2" t="s">
        <v>1</v>
      </c>
      <c r="H24337" s="6">
        <f t="shared" si="380"/>
        <v>346080</v>
      </c>
      <c r="J24337" s="1">
        <f>COUNTIF(new_scratc!A:A,A24337)</f>
        <v>3</v>
      </c>
      <c r="K24337" s="1">
        <f>COUNTIF(new!A:A,A24337)</f>
        <v>3</v>
      </c>
      <c r="L24337" s="1">
        <f>COUNTIF(new_1108!A:A,A24337)</f>
        <v>3</v>
      </c>
      <c r="N24337" s="2">
        <f>COUNTIFS(new_scratc!A:A,A24337,new_scratc!F:F,F24337)</f>
        <v>3</v>
      </c>
      <c r="O24337" s="2">
        <f>COUNTIFS(new!A:A,A24337,new!F:F,F24337)</f>
        <v>3</v>
      </c>
      <c r="P24337" s="2">
        <f>COUNTIFS(new_1108!A:A,A24337,new_1108!F:F,F24337)</f>
        <v>3</v>
      </c>
    </row>
    <row r="24338" spans="1:16" x14ac:dyDescent="0.25">
      <c r="A24338" s="5" t="s">
        <v>22501</v>
      </c>
      <c r="B24338" s="2">
        <v>210</v>
      </c>
      <c r="C24338" s="2">
        <v>550</v>
      </c>
      <c r="D24338" s="2">
        <v>350</v>
      </c>
      <c r="E24338" s="2">
        <v>712</v>
      </c>
      <c r="F24338" s="2" t="s">
        <v>1</v>
      </c>
      <c r="H24338" s="6">
        <f t="shared" si="380"/>
        <v>249200</v>
      </c>
      <c r="J24338" s="1">
        <f>COUNTIF(new_scratc!A:A,A24338)</f>
        <v>3</v>
      </c>
      <c r="K24338" s="1">
        <f>COUNTIF(new!A:A,A24338)</f>
        <v>3</v>
      </c>
      <c r="L24338" s="1">
        <f>COUNTIF(new_1108!A:A,A24338)</f>
        <v>3</v>
      </c>
      <c r="N24338" s="2">
        <f>COUNTIFS(new_scratc!A:A,A24338,new_scratc!F:F,F24338)</f>
        <v>3</v>
      </c>
      <c r="O24338" s="2">
        <f>COUNTIFS(new!A:A,A24338,new!F:F,F24338)</f>
        <v>3</v>
      </c>
      <c r="P24338" s="2">
        <f>COUNTIFS(new_1108!A:A,A24338,new_1108!F:F,F24338)</f>
        <v>3</v>
      </c>
    </row>
    <row r="24339" spans="1:16" x14ac:dyDescent="0.25">
      <c r="A24339" s="5" t="s">
        <v>22501</v>
      </c>
      <c r="B24339" s="2">
        <v>1036</v>
      </c>
      <c r="C24339" s="2">
        <v>339</v>
      </c>
      <c r="D24339" s="2">
        <v>1269</v>
      </c>
      <c r="E24339" s="2">
        <v>589</v>
      </c>
      <c r="F24339" s="2" t="s">
        <v>1</v>
      </c>
      <c r="H24339" s="6">
        <f t="shared" si="380"/>
        <v>747441</v>
      </c>
      <c r="J24339" s="1">
        <f>COUNTIF(new_scratc!A:A,A24339)</f>
        <v>3</v>
      </c>
      <c r="K24339" s="1">
        <f>COUNTIF(new!A:A,A24339)</f>
        <v>3</v>
      </c>
      <c r="L24339" s="1">
        <f>COUNTIF(new_1108!A:A,A24339)</f>
        <v>3</v>
      </c>
      <c r="N24339" s="2">
        <f>COUNTIFS(new_scratc!A:A,A24339,new_scratc!F:F,F24339)</f>
        <v>3</v>
      </c>
      <c r="O24339" s="2">
        <f>COUNTIFS(new!A:A,A24339,new!F:F,F24339)</f>
        <v>3</v>
      </c>
      <c r="P24339" s="2">
        <f>COUNTIFS(new_1108!A:A,A24339,new_1108!F:F,F24339)</f>
        <v>3</v>
      </c>
    </row>
    <row r="24340" spans="1:16" x14ac:dyDescent="0.25">
      <c r="A24340" s="5" t="s">
        <v>22501</v>
      </c>
      <c r="B24340" s="2">
        <v>924</v>
      </c>
      <c r="C24340" s="2">
        <v>256</v>
      </c>
      <c r="D24340" s="2">
        <v>968</v>
      </c>
      <c r="E24340" s="2">
        <v>285</v>
      </c>
      <c r="F24340" s="2" t="s">
        <v>1</v>
      </c>
      <c r="H24340" s="6">
        <f t="shared" si="380"/>
        <v>275880</v>
      </c>
      <c r="J24340" s="1">
        <f>COUNTIF(new_scratc!A:A,A24340)</f>
        <v>3</v>
      </c>
      <c r="K24340" s="1">
        <f>COUNTIF(new!A:A,A24340)</f>
        <v>3</v>
      </c>
      <c r="L24340" s="1">
        <f>COUNTIF(new_1108!A:A,A24340)</f>
        <v>3</v>
      </c>
      <c r="N24340" s="2">
        <f>COUNTIFS(new_scratc!A:A,A24340,new_scratc!F:F,F24340)</f>
        <v>3</v>
      </c>
      <c r="O24340" s="2">
        <f>COUNTIFS(new!A:A,A24340,new!F:F,F24340)</f>
        <v>3</v>
      </c>
      <c r="P24340" s="2">
        <f>COUNTIFS(new_1108!A:A,A24340,new_1108!F:F,F24340)</f>
        <v>3</v>
      </c>
    </row>
    <row r="24341" spans="1:16" x14ac:dyDescent="0.25">
      <c r="A24341" s="5" t="s">
        <v>20191</v>
      </c>
      <c r="B24341" s="2">
        <v>688</v>
      </c>
      <c r="C24341" s="2">
        <v>308</v>
      </c>
      <c r="D24341" s="2">
        <v>733</v>
      </c>
      <c r="E24341" s="2">
        <v>400</v>
      </c>
      <c r="F24341" s="2" t="s">
        <v>1</v>
      </c>
      <c r="H24341" s="6">
        <f t="shared" si="380"/>
        <v>293200</v>
      </c>
      <c r="J24341" s="1">
        <f>COUNTIF(new_scratc!A:A,A24341)</f>
        <v>5</v>
      </c>
      <c r="K24341" s="1">
        <f>COUNTIF(new!A:A,A24341)</f>
        <v>6</v>
      </c>
      <c r="L24341" s="1">
        <f>COUNTIF(new_1108!A:A,A24341)</f>
        <v>6</v>
      </c>
      <c r="N24341" s="2">
        <f>COUNTIFS(new_scratc!A:A,A24341,new_scratc!F:F,F24341)</f>
        <v>5</v>
      </c>
      <c r="O24341" s="2">
        <f>COUNTIFS(new!A:A,A24341,new!F:F,F24341)</f>
        <v>6</v>
      </c>
      <c r="P24341" s="2">
        <f>COUNTIFS(new_1108!A:A,A24341,new_1108!F:F,F24341)</f>
        <v>6</v>
      </c>
    </row>
    <row r="24342" spans="1:16" x14ac:dyDescent="0.25">
      <c r="A24342" s="5" t="s">
        <v>20191</v>
      </c>
      <c r="B24342" s="2">
        <v>648</v>
      </c>
      <c r="C24342" s="2">
        <v>423</v>
      </c>
      <c r="D24342" s="2">
        <v>728</v>
      </c>
      <c r="E24342" s="2">
        <v>719</v>
      </c>
      <c r="F24342" s="2" t="s">
        <v>1</v>
      </c>
      <c r="H24342" s="6">
        <f t="shared" si="380"/>
        <v>523432</v>
      </c>
      <c r="J24342" s="1">
        <f>COUNTIF(new_scratc!A:A,A24342)</f>
        <v>5</v>
      </c>
      <c r="K24342" s="1">
        <f>COUNTIF(new!A:A,A24342)</f>
        <v>6</v>
      </c>
      <c r="L24342" s="1">
        <f>COUNTIF(new_1108!A:A,A24342)</f>
        <v>6</v>
      </c>
      <c r="N24342" s="2">
        <f>COUNTIFS(new_scratc!A:A,A24342,new_scratc!F:F,F24342)</f>
        <v>5</v>
      </c>
      <c r="O24342" s="2">
        <f>COUNTIFS(new!A:A,A24342,new!F:F,F24342)</f>
        <v>6</v>
      </c>
      <c r="P24342" s="2">
        <f>COUNTIFS(new_1108!A:A,A24342,new_1108!F:F,F24342)</f>
        <v>6</v>
      </c>
    </row>
    <row r="24343" spans="1:16" x14ac:dyDescent="0.25">
      <c r="A24343" s="5" t="s">
        <v>11729</v>
      </c>
      <c r="B24343" s="2">
        <v>833</v>
      </c>
      <c r="C24343" s="2">
        <v>184</v>
      </c>
      <c r="D24343" s="2">
        <v>889</v>
      </c>
      <c r="E24343" s="2">
        <v>231</v>
      </c>
      <c r="F24343" s="2" t="s">
        <v>1</v>
      </c>
      <c r="H24343" s="6">
        <f t="shared" si="380"/>
        <v>205359</v>
      </c>
      <c r="J24343" s="1">
        <f>COUNTIF(new_scratc!A:A,A24343)</f>
        <v>2</v>
      </c>
      <c r="K24343" s="1">
        <f>COUNTIF(new!A:A,A24343)</f>
        <v>2</v>
      </c>
      <c r="L24343" s="1">
        <f>COUNTIF(new_1108!A:A,A24343)</f>
        <v>2</v>
      </c>
      <c r="N24343" s="2">
        <f>COUNTIFS(new_scratc!A:A,A24343,new_scratc!F:F,F24343)</f>
        <v>2</v>
      </c>
      <c r="O24343" s="2">
        <f>COUNTIFS(new!A:A,A24343,new!F:F,F24343)</f>
        <v>2</v>
      </c>
      <c r="P24343" s="2">
        <f>COUNTIFS(new_1108!A:A,A24343,new_1108!F:F,F24343)</f>
        <v>2</v>
      </c>
    </row>
    <row r="24344" spans="1:16" x14ac:dyDescent="0.25">
      <c r="A24344" s="5" t="s">
        <v>11729</v>
      </c>
      <c r="B24344" s="2">
        <v>432</v>
      </c>
      <c r="C24344" s="2">
        <v>318</v>
      </c>
      <c r="D24344" s="2">
        <v>502</v>
      </c>
      <c r="E24344" s="2">
        <v>394</v>
      </c>
      <c r="F24344" s="2" t="s">
        <v>1</v>
      </c>
      <c r="H24344" s="6">
        <f t="shared" si="380"/>
        <v>197788</v>
      </c>
      <c r="J24344" s="1">
        <f>COUNTIF(new_scratc!A:A,A24344)</f>
        <v>2</v>
      </c>
      <c r="K24344" s="1">
        <f>COUNTIF(new!A:A,A24344)</f>
        <v>2</v>
      </c>
      <c r="L24344" s="1">
        <f>COUNTIF(new_1108!A:A,A24344)</f>
        <v>2</v>
      </c>
      <c r="N24344" s="2">
        <f>COUNTIFS(new_scratc!A:A,A24344,new_scratc!F:F,F24344)</f>
        <v>2</v>
      </c>
      <c r="O24344" s="2">
        <f>COUNTIFS(new!A:A,A24344,new!F:F,F24344)</f>
        <v>2</v>
      </c>
      <c r="P24344" s="2">
        <f>COUNTIFS(new_1108!A:A,A24344,new_1108!F:F,F24344)</f>
        <v>2</v>
      </c>
    </row>
    <row r="24345" spans="1:16" x14ac:dyDescent="0.25">
      <c r="A24345" s="5" t="s">
        <v>11729</v>
      </c>
      <c r="B24345" s="2">
        <v>175</v>
      </c>
      <c r="C24345" s="2">
        <v>588</v>
      </c>
      <c r="D24345" s="2">
        <v>251</v>
      </c>
      <c r="E24345" s="2">
        <v>714</v>
      </c>
      <c r="F24345" s="2" t="s">
        <v>1</v>
      </c>
      <c r="H24345" s="6">
        <f t="shared" si="380"/>
        <v>179214</v>
      </c>
      <c r="J24345" s="1">
        <f>COUNTIF(new_scratc!A:A,A24345)</f>
        <v>2</v>
      </c>
      <c r="K24345" s="1">
        <f>COUNTIF(new!A:A,A24345)</f>
        <v>2</v>
      </c>
      <c r="L24345" s="1">
        <f>COUNTIF(new_1108!A:A,A24345)</f>
        <v>2</v>
      </c>
      <c r="N24345" s="2">
        <f>COUNTIFS(new_scratc!A:A,A24345,new_scratc!F:F,F24345)</f>
        <v>2</v>
      </c>
      <c r="O24345" s="2">
        <f>COUNTIFS(new!A:A,A24345,new!F:F,F24345)</f>
        <v>2</v>
      </c>
      <c r="P24345" s="2">
        <f>COUNTIFS(new_1108!A:A,A24345,new_1108!F:F,F24345)</f>
        <v>2</v>
      </c>
    </row>
    <row r="24346" spans="1:16" x14ac:dyDescent="0.25">
      <c r="A24346" s="5" t="s">
        <v>17065</v>
      </c>
      <c r="B24346" s="2">
        <v>840</v>
      </c>
      <c r="C24346" s="2">
        <v>243</v>
      </c>
      <c r="D24346" s="2">
        <v>1032</v>
      </c>
      <c r="E24346" s="2">
        <v>468</v>
      </c>
      <c r="F24346" s="2" t="s">
        <v>1</v>
      </c>
      <c r="H24346" s="6">
        <f t="shared" si="380"/>
        <v>482976</v>
      </c>
      <c r="J24346" s="1">
        <f>COUNTIF(new_scratc!A:A,A24346)</f>
        <v>1</v>
      </c>
      <c r="K24346" s="1">
        <f>COUNTIF(new!A:A,A24346)</f>
        <v>1</v>
      </c>
      <c r="L24346" s="1">
        <f>COUNTIF(new_1108!A:A,A24346)</f>
        <v>1</v>
      </c>
      <c r="N24346" s="2">
        <f>COUNTIFS(new_scratc!A:A,A24346,new_scratc!F:F,F24346)</f>
        <v>1</v>
      </c>
      <c r="O24346" s="2">
        <f>COUNTIFS(new!A:A,A24346,new!F:F,F24346)</f>
        <v>1</v>
      </c>
      <c r="P24346" s="2">
        <f>COUNTIFS(new_1108!A:A,A24346,new_1108!F:F,F24346)</f>
        <v>1</v>
      </c>
    </row>
    <row r="24347" spans="1:16" x14ac:dyDescent="0.25">
      <c r="A24347" s="5" t="s">
        <v>19922</v>
      </c>
      <c r="B24347" s="2">
        <v>488</v>
      </c>
      <c r="C24347" s="2">
        <v>237</v>
      </c>
      <c r="D24347" s="2">
        <v>553</v>
      </c>
      <c r="E24347" s="2">
        <v>322</v>
      </c>
      <c r="F24347" s="2" t="s">
        <v>1</v>
      </c>
      <c r="H24347" s="6">
        <f t="shared" si="380"/>
        <v>178066</v>
      </c>
      <c r="J24347" s="1">
        <f>COUNTIF(new_scratc!A:A,A24347)</f>
        <v>1</v>
      </c>
      <c r="K24347" s="1">
        <f>COUNTIF(new!A:A,A24347)</f>
        <v>1</v>
      </c>
      <c r="L24347" s="1">
        <f>COUNTIF(new_1108!A:A,A24347)</f>
        <v>1</v>
      </c>
      <c r="N24347" s="2">
        <f>COUNTIFS(new_scratc!A:A,A24347,new_scratc!F:F,F24347)</f>
        <v>1</v>
      </c>
      <c r="O24347" s="2">
        <f>COUNTIFS(new!A:A,A24347,new!F:F,F24347)</f>
        <v>1</v>
      </c>
      <c r="P24347" s="2">
        <f>COUNTIFS(new_1108!A:A,A24347,new_1108!F:F,F24347)</f>
        <v>1</v>
      </c>
    </row>
    <row r="24348" spans="1:16" x14ac:dyDescent="0.25">
      <c r="A24348" s="5" t="s">
        <v>19922</v>
      </c>
      <c r="B24348" s="2">
        <v>59</v>
      </c>
      <c r="C24348" s="2">
        <v>537</v>
      </c>
      <c r="D24348" s="2">
        <v>330</v>
      </c>
      <c r="E24348" s="2">
        <v>587</v>
      </c>
      <c r="F24348" s="2" t="s">
        <v>7</v>
      </c>
      <c r="H24348" s="6">
        <f t="shared" si="380"/>
        <v>193710</v>
      </c>
      <c r="J24348" s="1">
        <f>COUNTIF(new_scratc!A:A,A24348)</f>
        <v>1</v>
      </c>
      <c r="K24348" s="1">
        <f>COUNTIF(new!A:A,A24348)</f>
        <v>1</v>
      </c>
      <c r="L24348" s="1">
        <f>COUNTIF(new_1108!A:A,A24348)</f>
        <v>1</v>
      </c>
      <c r="N24348" s="2">
        <f>COUNTIFS(new_scratc!A:A,A24348,new_scratc!F:F,F24348)</f>
        <v>0</v>
      </c>
      <c r="O24348" s="2">
        <f>COUNTIFS(new!A:A,A24348,new!F:F,F24348)</f>
        <v>0</v>
      </c>
      <c r="P24348" s="2">
        <f>COUNTIFS(new_1108!A:A,A24348,new_1108!F:F,F24348)</f>
        <v>0</v>
      </c>
    </row>
    <row r="24349" spans="1:16" x14ac:dyDescent="0.25">
      <c r="A24349" s="5" t="s">
        <v>19922</v>
      </c>
      <c r="B24349" s="2">
        <v>345</v>
      </c>
      <c r="C24349" s="2">
        <v>392</v>
      </c>
      <c r="D24349" s="2">
        <v>460</v>
      </c>
      <c r="E24349" s="2">
        <v>552</v>
      </c>
      <c r="F24349" s="2" t="s">
        <v>1</v>
      </c>
      <c r="H24349" s="6">
        <f t="shared" si="380"/>
        <v>253920</v>
      </c>
      <c r="J24349" s="1">
        <f>COUNTIF(new_scratc!A:A,A24349)</f>
        <v>1</v>
      </c>
      <c r="K24349" s="1">
        <f>COUNTIF(new!A:A,A24349)</f>
        <v>1</v>
      </c>
      <c r="L24349" s="1">
        <f>COUNTIF(new_1108!A:A,A24349)</f>
        <v>1</v>
      </c>
      <c r="N24349" s="2">
        <f>COUNTIFS(new_scratc!A:A,A24349,new_scratc!F:F,F24349)</f>
        <v>1</v>
      </c>
      <c r="O24349" s="2">
        <f>COUNTIFS(new!A:A,A24349,new!F:F,F24349)</f>
        <v>1</v>
      </c>
      <c r="P24349" s="2">
        <f>COUNTIFS(new_1108!A:A,A24349,new_1108!F:F,F24349)</f>
        <v>1</v>
      </c>
    </row>
    <row r="24350" spans="1:16" x14ac:dyDescent="0.25">
      <c r="A24350" s="5" t="s">
        <v>17108</v>
      </c>
      <c r="B24350" s="2">
        <v>664</v>
      </c>
      <c r="C24350" s="2">
        <v>256</v>
      </c>
      <c r="D24350" s="2">
        <v>725</v>
      </c>
      <c r="E24350" s="2">
        <v>434</v>
      </c>
      <c r="F24350" s="2" t="s">
        <v>1</v>
      </c>
      <c r="H24350" s="6">
        <f t="shared" si="380"/>
        <v>314650</v>
      </c>
      <c r="J24350" s="1">
        <f>COUNTIF(new_scratc!A:A,A24350)</f>
        <v>1</v>
      </c>
      <c r="K24350" s="1">
        <f>COUNTIF(new!A:A,A24350)</f>
        <v>1</v>
      </c>
      <c r="L24350" s="1">
        <f>COUNTIF(new_1108!A:A,A24350)</f>
        <v>1</v>
      </c>
      <c r="N24350" s="2">
        <f>COUNTIFS(new_scratc!A:A,A24350,new_scratc!F:F,F24350)</f>
        <v>1</v>
      </c>
      <c r="O24350" s="2">
        <f>COUNTIFS(new!A:A,A24350,new!F:F,F24350)</f>
        <v>1</v>
      </c>
      <c r="P24350" s="2">
        <f>COUNTIFS(new_1108!A:A,A24350,new_1108!F:F,F24350)</f>
        <v>1</v>
      </c>
    </row>
    <row r="24351" spans="1:16" x14ac:dyDescent="0.25">
      <c r="A24351" s="5" t="s">
        <v>21164</v>
      </c>
      <c r="B24351" s="2">
        <v>340</v>
      </c>
      <c r="C24351" s="2">
        <v>375</v>
      </c>
      <c r="D24351" s="2">
        <v>410</v>
      </c>
      <c r="E24351" s="2">
        <v>457</v>
      </c>
      <c r="F24351" s="2" t="s">
        <v>1</v>
      </c>
      <c r="H24351" s="6">
        <f t="shared" si="380"/>
        <v>187370</v>
      </c>
      <c r="J24351" s="1">
        <f>COUNTIF(new_scratc!A:A,A24351)</f>
        <v>2</v>
      </c>
      <c r="K24351" s="1">
        <f>COUNTIF(new!A:A,A24351)</f>
        <v>2</v>
      </c>
      <c r="L24351" s="1">
        <f>COUNTIF(new_1108!A:A,A24351)</f>
        <v>2</v>
      </c>
      <c r="N24351" s="2">
        <f>COUNTIFS(new_scratc!A:A,A24351,new_scratc!F:F,F24351)</f>
        <v>2</v>
      </c>
      <c r="O24351" s="2">
        <f>COUNTIFS(new!A:A,A24351,new!F:F,F24351)</f>
        <v>2</v>
      </c>
      <c r="P24351" s="2">
        <f>COUNTIFS(new_1108!A:A,A24351,new_1108!F:F,F24351)</f>
        <v>2</v>
      </c>
    </row>
    <row r="24352" spans="1:16" x14ac:dyDescent="0.25">
      <c r="A24352" s="5" t="s">
        <v>21164</v>
      </c>
      <c r="B24352" s="2">
        <v>412</v>
      </c>
      <c r="C24352" s="2">
        <v>262</v>
      </c>
      <c r="D24352" s="2">
        <v>496</v>
      </c>
      <c r="E24352" s="2">
        <v>365</v>
      </c>
      <c r="F24352" s="2" t="s">
        <v>1</v>
      </c>
      <c r="H24352" s="6">
        <f t="shared" si="380"/>
        <v>181040</v>
      </c>
      <c r="J24352" s="1">
        <f>COUNTIF(new_scratc!A:A,A24352)</f>
        <v>2</v>
      </c>
      <c r="K24352" s="1">
        <f>COUNTIF(new!A:A,A24352)</f>
        <v>2</v>
      </c>
      <c r="L24352" s="1">
        <f>COUNTIF(new_1108!A:A,A24352)</f>
        <v>2</v>
      </c>
      <c r="N24352" s="2">
        <f>COUNTIFS(new_scratc!A:A,A24352,new_scratc!F:F,F24352)</f>
        <v>2</v>
      </c>
      <c r="O24352" s="2">
        <f>COUNTIFS(new!A:A,A24352,new!F:F,F24352)</f>
        <v>2</v>
      </c>
      <c r="P24352" s="2">
        <f>COUNTIFS(new_1108!A:A,A24352,new_1108!F:F,F24352)</f>
        <v>2</v>
      </c>
    </row>
    <row r="24353" spans="1:16" x14ac:dyDescent="0.25">
      <c r="A24353" s="5" t="s">
        <v>16887</v>
      </c>
      <c r="B24353" s="2">
        <v>462</v>
      </c>
      <c r="C24353" s="2">
        <v>228</v>
      </c>
      <c r="D24353" s="2">
        <v>525</v>
      </c>
      <c r="E24353" s="2">
        <v>282</v>
      </c>
      <c r="F24353" s="2" t="s">
        <v>1</v>
      </c>
      <c r="H24353" s="6">
        <f t="shared" si="380"/>
        <v>148050</v>
      </c>
      <c r="J24353" s="1">
        <f>COUNTIF(new_scratc!A:A,A24353)</f>
        <v>2</v>
      </c>
      <c r="K24353" s="1">
        <f>COUNTIF(new!A:A,A24353)</f>
        <v>2</v>
      </c>
      <c r="L24353" s="1">
        <f>COUNTIF(new_1108!A:A,A24353)</f>
        <v>2</v>
      </c>
      <c r="N24353" s="2">
        <f>COUNTIFS(new_scratc!A:A,A24353,new_scratc!F:F,F24353)</f>
        <v>2</v>
      </c>
      <c r="O24353" s="2">
        <f>COUNTIFS(new!A:A,A24353,new!F:F,F24353)</f>
        <v>2</v>
      </c>
      <c r="P24353" s="2">
        <f>COUNTIFS(new_1108!A:A,A24353,new_1108!F:F,F24353)</f>
        <v>2</v>
      </c>
    </row>
    <row r="24354" spans="1:16" x14ac:dyDescent="0.25">
      <c r="A24354" s="5" t="s">
        <v>16887</v>
      </c>
      <c r="B24354" s="2">
        <v>20</v>
      </c>
      <c r="C24354" s="2">
        <v>482</v>
      </c>
      <c r="D24354" s="2">
        <v>254</v>
      </c>
      <c r="E24354" s="2">
        <v>719</v>
      </c>
      <c r="F24354" s="2" t="s">
        <v>1</v>
      </c>
      <c r="H24354" s="6">
        <f t="shared" si="380"/>
        <v>182626</v>
      </c>
      <c r="J24354" s="1">
        <f>COUNTIF(new_scratc!A:A,A24354)</f>
        <v>2</v>
      </c>
      <c r="K24354" s="1">
        <f>COUNTIF(new!A:A,A24354)</f>
        <v>2</v>
      </c>
      <c r="L24354" s="1">
        <f>COUNTIF(new_1108!A:A,A24354)</f>
        <v>2</v>
      </c>
      <c r="N24354" s="2">
        <f>COUNTIFS(new_scratc!A:A,A24354,new_scratc!F:F,F24354)</f>
        <v>2</v>
      </c>
      <c r="O24354" s="2">
        <f>COUNTIFS(new!A:A,A24354,new!F:F,F24354)</f>
        <v>2</v>
      </c>
      <c r="P24354" s="2">
        <f>COUNTIFS(new_1108!A:A,A24354,new_1108!F:F,F24354)</f>
        <v>2</v>
      </c>
    </row>
    <row r="24355" spans="1:16" x14ac:dyDescent="0.25">
      <c r="A24355" s="5" t="s">
        <v>16887</v>
      </c>
      <c r="B24355" s="2">
        <v>260</v>
      </c>
      <c r="C24355" s="2">
        <v>318</v>
      </c>
      <c r="D24355" s="2">
        <v>431</v>
      </c>
      <c r="E24355" s="2">
        <v>480</v>
      </c>
      <c r="F24355" s="2" t="s">
        <v>1</v>
      </c>
      <c r="H24355" s="6">
        <f t="shared" si="380"/>
        <v>206880</v>
      </c>
      <c r="J24355" s="1">
        <f>COUNTIF(new_scratc!A:A,A24355)</f>
        <v>2</v>
      </c>
      <c r="K24355" s="1">
        <f>COUNTIF(new!A:A,A24355)</f>
        <v>2</v>
      </c>
      <c r="L24355" s="1">
        <f>COUNTIF(new_1108!A:A,A24355)</f>
        <v>2</v>
      </c>
      <c r="N24355" s="2">
        <f>COUNTIFS(new_scratc!A:A,A24355,new_scratc!F:F,F24355)</f>
        <v>2</v>
      </c>
      <c r="O24355" s="2">
        <f>COUNTIFS(new!A:A,A24355,new!F:F,F24355)</f>
        <v>2</v>
      </c>
      <c r="P24355" s="2">
        <f>COUNTIFS(new_1108!A:A,A24355,new_1108!F:F,F24355)</f>
        <v>2</v>
      </c>
    </row>
    <row r="24356" spans="1:16" x14ac:dyDescent="0.25">
      <c r="A24356" s="5" t="s">
        <v>19336</v>
      </c>
      <c r="B24356" s="2">
        <v>1037</v>
      </c>
      <c r="C24356" s="2">
        <v>604</v>
      </c>
      <c r="D24356" s="2">
        <v>1115</v>
      </c>
      <c r="E24356" s="2">
        <v>718</v>
      </c>
      <c r="F24356" s="2" t="s">
        <v>1</v>
      </c>
      <c r="H24356" s="6">
        <f t="shared" si="380"/>
        <v>800570</v>
      </c>
      <c r="J24356" s="1">
        <f>COUNTIF(new_scratc!A:A,A24356)</f>
        <v>2</v>
      </c>
      <c r="K24356" s="1">
        <f>COUNTIF(new!A:A,A24356)</f>
        <v>2</v>
      </c>
      <c r="L24356" s="1">
        <f>COUNTIF(new_1108!A:A,A24356)</f>
        <v>2</v>
      </c>
      <c r="N24356" s="2">
        <f>COUNTIFS(new_scratc!A:A,A24356,new_scratc!F:F,F24356)</f>
        <v>2</v>
      </c>
      <c r="O24356" s="2">
        <f>COUNTIFS(new!A:A,A24356,new!F:F,F24356)</f>
        <v>2</v>
      </c>
      <c r="P24356" s="2">
        <f>COUNTIFS(new_1108!A:A,A24356,new_1108!F:F,F24356)</f>
        <v>2</v>
      </c>
    </row>
    <row r="24357" spans="1:16" x14ac:dyDescent="0.25">
      <c r="A24357" s="5" t="s">
        <v>19336</v>
      </c>
      <c r="B24357" s="2">
        <v>828</v>
      </c>
      <c r="C24357" s="2">
        <v>522</v>
      </c>
      <c r="D24357" s="2">
        <v>924</v>
      </c>
      <c r="E24357" s="2">
        <v>719</v>
      </c>
      <c r="F24357" s="2" t="s">
        <v>1</v>
      </c>
      <c r="H24357" s="6">
        <f t="shared" si="380"/>
        <v>664356</v>
      </c>
      <c r="J24357" s="1">
        <f>COUNTIF(new_scratc!A:A,A24357)</f>
        <v>2</v>
      </c>
      <c r="K24357" s="1">
        <f>COUNTIF(new!A:A,A24357)</f>
        <v>2</v>
      </c>
      <c r="L24357" s="1">
        <f>COUNTIF(new_1108!A:A,A24357)</f>
        <v>2</v>
      </c>
      <c r="N24357" s="2">
        <f>COUNTIFS(new_scratc!A:A,A24357,new_scratc!F:F,F24357)</f>
        <v>2</v>
      </c>
      <c r="O24357" s="2">
        <f>COUNTIFS(new!A:A,A24357,new!F:F,F24357)</f>
        <v>2</v>
      </c>
      <c r="P24357" s="2">
        <f>COUNTIFS(new_1108!A:A,A24357,new_1108!F:F,F24357)</f>
        <v>2</v>
      </c>
    </row>
    <row r="24358" spans="1:16" x14ac:dyDescent="0.25">
      <c r="A24358" s="5" t="s">
        <v>22857</v>
      </c>
      <c r="B24358" s="2">
        <v>1190</v>
      </c>
      <c r="C24358" s="2">
        <v>534</v>
      </c>
      <c r="D24358" s="2">
        <v>1273</v>
      </c>
      <c r="E24358" s="2">
        <v>619</v>
      </c>
      <c r="F24358" s="2" t="s">
        <v>1</v>
      </c>
      <c r="H24358" s="6">
        <f t="shared" si="380"/>
        <v>787987</v>
      </c>
      <c r="J24358" s="1">
        <f>COUNTIF(new_scratc!A:A,A24358)</f>
        <v>3</v>
      </c>
      <c r="K24358" s="1">
        <f>COUNTIF(new!A:A,A24358)</f>
        <v>3</v>
      </c>
      <c r="L24358" s="1">
        <f>COUNTIF(new_1108!A:A,A24358)</f>
        <v>3</v>
      </c>
      <c r="N24358" s="2">
        <f>COUNTIFS(new_scratc!A:A,A24358,new_scratc!F:F,F24358)</f>
        <v>3</v>
      </c>
      <c r="O24358" s="2">
        <f>COUNTIFS(new!A:A,A24358,new!F:F,F24358)</f>
        <v>3</v>
      </c>
      <c r="P24358" s="2">
        <f>COUNTIFS(new_1108!A:A,A24358,new_1108!F:F,F24358)</f>
        <v>3</v>
      </c>
    </row>
    <row r="24359" spans="1:16" x14ac:dyDescent="0.25">
      <c r="A24359" s="5" t="s">
        <v>22857</v>
      </c>
      <c r="B24359" s="2">
        <v>1111</v>
      </c>
      <c r="C24359" s="2">
        <v>467</v>
      </c>
      <c r="D24359" s="2">
        <v>1186</v>
      </c>
      <c r="E24359" s="2">
        <v>536</v>
      </c>
      <c r="F24359" s="2" t="s">
        <v>1</v>
      </c>
      <c r="H24359" s="6">
        <f t="shared" si="380"/>
        <v>635696</v>
      </c>
      <c r="J24359" s="1">
        <f>COUNTIF(new_scratc!A:A,A24359)</f>
        <v>3</v>
      </c>
      <c r="K24359" s="1">
        <f>COUNTIF(new!A:A,A24359)</f>
        <v>3</v>
      </c>
      <c r="L24359" s="1">
        <f>COUNTIF(new_1108!A:A,A24359)</f>
        <v>3</v>
      </c>
      <c r="N24359" s="2">
        <f>COUNTIFS(new_scratc!A:A,A24359,new_scratc!F:F,F24359)</f>
        <v>3</v>
      </c>
      <c r="O24359" s="2">
        <f>COUNTIFS(new!A:A,A24359,new!F:F,F24359)</f>
        <v>3</v>
      </c>
      <c r="P24359" s="2">
        <f>COUNTIFS(new_1108!A:A,A24359,new_1108!F:F,F24359)</f>
        <v>3</v>
      </c>
    </row>
    <row r="24360" spans="1:16" x14ac:dyDescent="0.25">
      <c r="A24360" s="5" t="s">
        <v>22857</v>
      </c>
      <c r="B24360" s="2">
        <v>348</v>
      </c>
      <c r="C24360" s="2">
        <v>379</v>
      </c>
      <c r="D24360" s="2">
        <v>436</v>
      </c>
      <c r="E24360" s="2">
        <v>509</v>
      </c>
      <c r="F24360" s="2" t="s">
        <v>1</v>
      </c>
      <c r="H24360" s="6">
        <f t="shared" si="380"/>
        <v>221924</v>
      </c>
      <c r="J24360" s="1">
        <f>COUNTIF(new_scratc!A:A,A24360)</f>
        <v>3</v>
      </c>
      <c r="K24360" s="1">
        <f>COUNTIF(new!A:A,A24360)</f>
        <v>3</v>
      </c>
      <c r="L24360" s="1">
        <f>COUNTIF(new_1108!A:A,A24360)</f>
        <v>3</v>
      </c>
      <c r="N24360" s="2">
        <f>COUNTIFS(new_scratc!A:A,A24360,new_scratc!F:F,F24360)</f>
        <v>3</v>
      </c>
      <c r="O24360" s="2">
        <f>COUNTIFS(new!A:A,A24360,new!F:F,F24360)</f>
        <v>3</v>
      </c>
      <c r="P24360" s="2">
        <f>COUNTIFS(new_1108!A:A,A24360,new_1108!F:F,F24360)</f>
        <v>3</v>
      </c>
    </row>
    <row r="24361" spans="1:16" x14ac:dyDescent="0.25">
      <c r="A24361" s="5" t="s">
        <v>22857</v>
      </c>
      <c r="B24361" s="2">
        <v>174</v>
      </c>
      <c r="C24361" s="2">
        <v>582</v>
      </c>
      <c r="D24361" s="2">
        <v>255</v>
      </c>
      <c r="E24361" s="2">
        <v>713</v>
      </c>
      <c r="F24361" s="2" t="s">
        <v>1</v>
      </c>
      <c r="H24361" s="6">
        <f t="shared" si="380"/>
        <v>181815</v>
      </c>
      <c r="J24361" s="1">
        <f>COUNTIF(new_scratc!A:A,A24361)</f>
        <v>3</v>
      </c>
      <c r="K24361" s="1">
        <f>COUNTIF(new!A:A,A24361)</f>
        <v>3</v>
      </c>
      <c r="L24361" s="1">
        <f>COUNTIF(new_1108!A:A,A24361)</f>
        <v>3</v>
      </c>
      <c r="N24361" s="2">
        <f>COUNTIFS(new_scratc!A:A,A24361,new_scratc!F:F,F24361)</f>
        <v>3</v>
      </c>
      <c r="O24361" s="2">
        <f>COUNTIFS(new!A:A,A24361,new!F:F,F24361)</f>
        <v>3</v>
      </c>
      <c r="P24361" s="2">
        <f>COUNTIFS(new_1108!A:A,A24361,new_1108!F:F,F24361)</f>
        <v>3</v>
      </c>
    </row>
    <row r="24362" spans="1:16" x14ac:dyDescent="0.25">
      <c r="A24362" s="5" t="s">
        <v>22857</v>
      </c>
      <c r="B24362" s="2">
        <v>1040</v>
      </c>
      <c r="C24362" s="2">
        <v>408</v>
      </c>
      <c r="D24362" s="2">
        <v>1104</v>
      </c>
      <c r="E24362" s="2">
        <v>467</v>
      </c>
      <c r="F24362" s="2" t="s">
        <v>1</v>
      </c>
      <c r="H24362" s="6">
        <f t="shared" si="380"/>
        <v>515568</v>
      </c>
      <c r="J24362" s="1">
        <f>COUNTIF(new_scratc!A:A,A24362)</f>
        <v>3</v>
      </c>
      <c r="K24362" s="1">
        <f>COUNTIF(new!A:A,A24362)</f>
        <v>3</v>
      </c>
      <c r="L24362" s="1">
        <f>COUNTIF(new_1108!A:A,A24362)</f>
        <v>3</v>
      </c>
      <c r="N24362" s="2">
        <f>COUNTIFS(new_scratc!A:A,A24362,new_scratc!F:F,F24362)</f>
        <v>3</v>
      </c>
      <c r="O24362" s="2">
        <f>COUNTIFS(new!A:A,A24362,new!F:F,F24362)</f>
        <v>3</v>
      </c>
      <c r="P24362" s="2">
        <f>COUNTIFS(new_1108!A:A,A24362,new_1108!F:F,F24362)</f>
        <v>3</v>
      </c>
    </row>
    <row r="24363" spans="1:16" x14ac:dyDescent="0.25">
      <c r="A24363" s="5" t="s">
        <v>22857</v>
      </c>
      <c r="B24363" s="2">
        <v>995</v>
      </c>
      <c r="C24363" s="2">
        <v>367</v>
      </c>
      <c r="D24363" s="2">
        <v>1035</v>
      </c>
      <c r="E24363" s="2">
        <v>403</v>
      </c>
      <c r="F24363" s="2" t="s">
        <v>1</v>
      </c>
      <c r="H24363" s="6">
        <f t="shared" si="380"/>
        <v>417105</v>
      </c>
      <c r="J24363" s="1">
        <f>COUNTIF(new_scratc!A:A,A24363)</f>
        <v>3</v>
      </c>
      <c r="K24363" s="1">
        <f>COUNTIF(new!A:A,A24363)</f>
        <v>3</v>
      </c>
      <c r="L24363" s="1">
        <f>COUNTIF(new_1108!A:A,A24363)</f>
        <v>3</v>
      </c>
      <c r="N24363" s="2">
        <f>COUNTIFS(new_scratc!A:A,A24363,new_scratc!F:F,F24363)</f>
        <v>3</v>
      </c>
      <c r="O24363" s="2">
        <f>COUNTIFS(new!A:A,A24363,new!F:F,F24363)</f>
        <v>3</v>
      </c>
      <c r="P24363" s="2">
        <f>COUNTIFS(new_1108!A:A,A24363,new_1108!F:F,F24363)</f>
        <v>3</v>
      </c>
    </row>
    <row r="24364" spans="1:16" x14ac:dyDescent="0.25">
      <c r="A24364" s="5" t="s">
        <v>19203</v>
      </c>
      <c r="B24364" s="2">
        <v>788</v>
      </c>
      <c r="C24364" s="2">
        <v>522</v>
      </c>
      <c r="D24364" s="2">
        <v>874</v>
      </c>
      <c r="E24364" s="2">
        <v>719</v>
      </c>
      <c r="F24364" s="2" t="s">
        <v>1</v>
      </c>
      <c r="H24364" s="6">
        <f t="shared" si="380"/>
        <v>628406</v>
      </c>
      <c r="J24364" s="1">
        <f>COUNTIF(new_scratc!A:A,A24364)</f>
        <v>4</v>
      </c>
      <c r="K24364" s="1">
        <f>COUNTIF(new!A:A,A24364)</f>
        <v>5</v>
      </c>
      <c r="L24364" s="1">
        <f>COUNTIF(new_1108!A:A,A24364)</f>
        <v>5</v>
      </c>
      <c r="N24364" s="2">
        <f>COUNTIFS(new_scratc!A:A,A24364,new_scratc!F:F,F24364)</f>
        <v>3</v>
      </c>
      <c r="O24364" s="2">
        <f>COUNTIFS(new!A:A,A24364,new!F:F,F24364)</f>
        <v>4</v>
      </c>
      <c r="P24364" s="2">
        <f>COUNTIFS(new_1108!A:A,A24364,new_1108!F:F,F24364)</f>
        <v>4</v>
      </c>
    </row>
    <row r="24365" spans="1:16" x14ac:dyDescent="0.25">
      <c r="A24365" s="5" t="s">
        <v>19203</v>
      </c>
      <c r="B24365" s="2">
        <v>700</v>
      </c>
      <c r="C24365" s="2">
        <v>263</v>
      </c>
      <c r="D24365" s="2">
        <v>804</v>
      </c>
      <c r="E24365" s="2">
        <v>508</v>
      </c>
      <c r="F24365" s="2" t="s">
        <v>1</v>
      </c>
      <c r="H24365" s="6">
        <f t="shared" si="380"/>
        <v>408432</v>
      </c>
      <c r="J24365" s="1">
        <f>COUNTIF(new_scratc!A:A,A24365)</f>
        <v>4</v>
      </c>
      <c r="K24365" s="1">
        <f>COUNTIF(new!A:A,A24365)</f>
        <v>5</v>
      </c>
      <c r="L24365" s="1">
        <f>COUNTIF(new_1108!A:A,A24365)</f>
        <v>5</v>
      </c>
      <c r="N24365" s="2">
        <f>COUNTIFS(new_scratc!A:A,A24365,new_scratc!F:F,F24365)</f>
        <v>3</v>
      </c>
      <c r="O24365" s="2">
        <f>COUNTIFS(new!A:A,A24365,new!F:F,F24365)</f>
        <v>4</v>
      </c>
      <c r="P24365" s="2">
        <f>COUNTIFS(new_1108!A:A,A24365,new_1108!F:F,F24365)</f>
        <v>4</v>
      </c>
    </row>
    <row r="24366" spans="1:16" x14ac:dyDescent="0.25">
      <c r="A24366" s="5" t="s">
        <v>19203</v>
      </c>
      <c r="B24366" s="2">
        <v>293</v>
      </c>
      <c r="C24366" s="2">
        <v>477</v>
      </c>
      <c r="D24366" s="2">
        <v>400</v>
      </c>
      <c r="E24366" s="2">
        <v>640</v>
      </c>
      <c r="F24366" s="2" t="s">
        <v>1</v>
      </c>
      <c r="H24366" s="6">
        <f t="shared" si="380"/>
        <v>256000</v>
      </c>
      <c r="J24366" s="1">
        <f>COUNTIF(new_scratc!A:A,A24366)</f>
        <v>4</v>
      </c>
      <c r="K24366" s="1">
        <f>COUNTIF(new!A:A,A24366)</f>
        <v>5</v>
      </c>
      <c r="L24366" s="1">
        <f>COUNTIF(new_1108!A:A,A24366)</f>
        <v>5</v>
      </c>
      <c r="N24366" s="2">
        <f>COUNTIFS(new_scratc!A:A,A24366,new_scratc!F:F,F24366)</f>
        <v>3</v>
      </c>
      <c r="O24366" s="2">
        <f>COUNTIFS(new!A:A,A24366,new!F:F,F24366)</f>
        <v>4</v>
      </c>
      <c r="P24366" s="2">
        <f>COUNTIFS(new_1108!A:A,A24366,new_1108!F:F,F24366)</f>
        <v>4</v>
      </c>
    </row>
    <row r="24367" spans="1:16" x14ac:dyDescent="0.25">
      <c r="A24367" s="5" t="s">
        <v>19203</v>
      </c>
      <c r="B24367" s="2">
        <v>185</v>
      </c>
      <c r="C24367" s="2">
        <v>652</v>
      </c>
      <c r="D24367" s="2">
        <v>313</v>
      </c>
      <c r="E24367" s="2">
        <v>713</v>
      </c>
      <c r="F24367" s="2" t="s">
        <v>5</v>
      </c>
      <c r="H24367" s="6">
        <f t="shared" si="380"/>
        <v>223169</v>
      </c>
      <c r="J24367" s="1">
        <f>COUNTIF(new_scratc!A:A,A24367)</f>
        <v>4</v>
      </c>
      <c r="K24367" s="1">
        <f>COUNTIF(new!A:A,A24367)</f>
        <v>5</v>
      </c>
      <c r="L24367" s="1">
        <f>COUNTIF(new_1108!A:A,A24367)</f>
        <v>5</v>
      </c>
      <c r="N24367" s="2">
        <f>COUNTIFS(new_scratc!A:A,A24367,new_scratc!F:F,F24367)</f>
        <v>1</v>
      </c>
      <c r="O24367" s="2">
        <f>COUNTIFS(new!A:A,A24367,new!F:F,F24367)</f>
        <v>0</v>
      </c>
      <c r="P24367" s="2">
        <f>COUNTIFS(new_1108!A:A,A24367,new_1108!F:F,F24367)</f>
        <v>0</v>
      </c>
    </row>
    <row r="24368" spans="1:16" x14ac:dyDescent="0.25">
      <c r="A24368" s="5" t="s">
        <v>16154</v>
      </c>
      <c r="B24368" s="2">
        <v>1</v>
      </c>
      <c r="C24368" s="2">
        <v>551</v>
      </c>
      <c r="D24368" s="2">
        <v>152</v>
      </c>
      <c r="E24368" s="2">
        <v>705</v>
      </c>
      <c r="F24368" s="2" t="s">
        <v>1</v>
      </c>
      <c r="H24368" s="6">
        <f t="shared" si="380"/>
        <v>107160</v>
      </c>
      <c r="J24368" s="1">
        <f>COUNTIF(new_scratc!A:A,A24368)</f>
        <v>1</v>
      </c>
      <c r="K24368" s="1">
        <f>COUNTIF(new!A:A,A24368)</f>
        <v>2</v>
      </c>
      <c r="L24368" s="1">
        <f>COUNTIF(new_1108!A:A,A24368)</f>
        <v>2</v>
      </c>
      <c r="N24368" s="2">
        <f>COUNTIFS(new_scratc!A:A,A24368,new_scratc!F:F,F24368)</f>
        <v>1</v>
      </c>
      <c r="O24368" s="2">
        <f>COUNTIFS(new!A:A,A24368,new!F:F,F24368)</f>
        <v>2</v>
      </c>
      <c r="P24368" s="2">
        <f>COUNTIFS(new_1108!A:A,A24368,new_1108!F:F,F24368)</f>
        <v>2</v>
      </c>
    </row>
    <row r="24369" spans="1:16" x14ac:dyDescent="0.25">
      <c r="A24369" s="5" t="s">
        <v>16154</v>
      </c>
      <c r="B24369" s="2">
        <v>152</v>
      </c>
      <c r="C24369" s="2">
        <v>397</v>
      </c>
      <c r="D24369" s="2">
        <v>305</v>
      </c>
      <c r="E24369" s="2">
        <v>554</v>
      </c>
      <c r="F24369" s="2" t="s">
        <v>1</v>
      </c>
      <c r="H24369" s="6">
        <f t="shared" si="380"/>
        <v>168970</v>
      </c>
      <c r="J24369" s="1">
        <f>COUNTIF(new_scratc!A:A,A24369)</f>
        <v>1</v>
      </c>
      <c r="K24369" s="1">
        <f>COUNTIF(new!A:A,A24369)</f>
        <v>2</v>
      </c>
      <c r="L24369" s="1">
        <f>COUNTIF(new_1108!A:A,A24369)</f>
        <v>2</v>
      </c>
      <c r="N24369" s="2">
        <f>COUNTIFS(new_scratc!A:A,A24369,new_scratc!F:F,F24369)</f>
        <v>1</v>
      </c>
      <c r="O24369" s="2">
        <f>COUNTIFS(new!A:A,A24369,new!F:F,F24369)</f>
        <v>2</v>
      </c>
      <c r="P24369" s="2">
        <f>COUNTIFS(new_1108!A:A,A24369,new_1108!F:F,F24369)</f>
        <v>2</v>
      </c>
    </row>
    <row r="24370" spans="1:16" x14ac:dyDescent="0.25">
      <c r="A24370" s="5" t="s">
        <v>20096</v>
      </c>
      <c r="B24370" s="2">
        <v>708</v>
      </c>
      <c r="C24370" s="2">
        <v>454</v>
      </c>
      <c r="D24370" s="2">
        <v>996</v>
      </c>
      <c r="E24370" s="2">
        <v>482</v>
      </c>
      <c r="F24370" s="2" t="s">
        <v>7</v>
      </c>
      <c r="H24370" s="6">
        <f t="shared" si="380"/>
        <v>480072</v>
      </c>
      <c r="J24370" s="1">
        <f>COUNTIF(new_scratc!A:A,A24370)</f>
        <v>3</v>
      </c>
      <c r="K24370" s="1">
        <f>COUNTIF(new!A:A,A24370)</f>
        <v>2</v>
      </c>
      <c r="L24370" s="1">
        <f>COUNTIF(new_1108!A:A,A24370)</f>
        <v>2</v>
      </c>
      <c r="N24370" s="2">
        <f>COUNTIFS(new_scratc!A:A,A24370,new_scratc!F:F,F24370)</f>
        <v>0</v>
      </c>
      <c r="O24370" s="2">
        <f>COUNTIFS(new!A:A,A24370,new!F:F,F24370)</f>
        <v>0</v>
      </c>
      <c r="P24370" s="2">
        <f>COUNTIFS(new_1108!A:A,A24370,new_1108!F:F,F24370)</f>
        <v>0</v>
      </c>
    </row>
    <row r="24371" spans="1:16" x14ac:dyDescent="0.25">
      <c r="A24371" s="5" t="s">
        <v>20096</v>
      </c>
      <c r="B24371" s="2">
        <v>379</v>
      </c>
      <c r="C24371" s="2">
        <v>545</v>
      </c>
      <c r="D24371" s="2">
        <v>519</v>
      </c>
      <c r="E24371" s="2">
        <v>716</v>
      </c>
      <c r="F24371" s="2" t="s">
        <v>1</v>
      </c>
      <c r="H24371" s="6">
        <f t="shared" si="380"/>
        <v>371604</v>
      </c>
      <c r="J24371" s="1">
        <f>COUNTIF(new_scratc!A:A,A24371)</f>
        <v>3</v>
      </c>
      <c r="K24371" s="1">
        <f>COUNTIF(new!A:A,A24371)</f>
        <v>2</v>
      </c>
      <c r="L24371" s="1">
        <f>COUNTIF(new_1108!A:A,A24371)</f>
        <v>2</v>
      </c>
      <c r="N24371" s="2">
        <f>COUNTIFS(new_scratc!A:A,A24371,new_scratc!F:F,F24371)</f>
        <v>2</v>
      </c>
      <c r="O24371" s="2">
        <f>COUNTIFS(new!A:A,A24371,new!F:F,F24371)</f>
        <v>1</v>
      </c>
      <c r="P24371" s="2">
        <f>COUNTIFS(new_1108!A:A,A24371,new_1108!F:F,F24371)</f>
        <v>1</v>
      </c>
    </row>
    <row r="24372" spans="1:16" x14ac:dyDescent="0.25">
      <c r="A24372" s="5" t="s">
        <v>20096</v>
      </c>
      <c r="B24372" s="2">
        <v>506</v>
      </c>
      <c r="C24372" s="2">
        <v>391</v>
      </c>
      <c r="D24372" s="2">
        <v>571</v>
      </c>
      <c r="E24372" s="2">
        <v>539</v>
      </c>
      <c r="F24372" s="2" t="s">
        <v>1</v>
      </c>
      <c r="H24372" s="6">
        <f t="shared" si="380"/>
        <v>307769</v>
      </c>
      <c r="J24372" s="1">
        <f>COUNTIF(new_scratc!A:A,A24372)</f>
        <v>3</v>
      </c>
      <c r="K24372" s="1">
        <f>COUNTIF(new!A:A,A24372)</f>
        <v>2</v>
      </c>
      <c r="L24372" s="1">
        <f>COUNTIF(new_1108!A:A,A24372)</f>
        <v>2</v>
      </c>
      <c r="N24372" s="2">
        <f>COUNTIFS(new_scratc!A:A,A24372,new_scratc!F:F,F24372)</f>
        <v>2</v>
      </c>
      <c r="O24372" s="2">
        <f>COUNTIFS(new!A:A,A24372,new!F:F,F24372)</f>
        <v>1</v>
      </c>
      <c r="P24372" s="2">
        <f>COUNTIFS(new_1108!A:A,A24372,new_1108!F:F,F24372)</f>
        <v>1</v>
      </c>
    </row>
    <row r="24373" spans="1:16" x14ac:dyDescent="0.25">
      <c r="A24373" s="5" t="s">
        <v>20096</v>
      </c>
      <c r="B24373" s="2">
        <v>918</v>
      </c>
      <c r="C24373" s="2">
        <v>496</v>
      </c>
      <c r="D24373" s="2">
        <v>1005</v>
      </c>
      <c r="E24373" s="2">
        <v>573</v>
      </c>
      <c r="F24373" s="2" t="s">
        <v>1</v>
      </c>
      <c r="H24373" s="6">
        <f t="shared" si="380"/>
        <v>575865</v>
      </c>
      <c r="J24373" s="1">
        <f>COUNTIF(new_scratc!A:A,A24373)</f>
        <v>3</v>
      </c>
      <c r="K24373" s="1">
        <f>COUNTIF(new!A:A,A24373)</f>
        <v>2</v>
      </c>
      <c r="L24373" s="1">
        <f>COUNTIF(new_1108!A:A,A24373)</f>
        <v>2</v>
      </c>
      <c r="N24373" s="2">
        <f>COUNTIFS(new_scratc!A:A,A24373,new_scratc!F:F,F24373)</f>
        <v>2</v>
      </c>
      <c r="O24373" s="2">
        <f>COUNTIFS(new!A:A,A24373,new!F:F,F24373)</f>
        <v>1</v>
      </c>
      <c r="P24373" s="2">
        <f>COUNTIFS(new_1108!A:A,A24373,new_1108!F:F,F24373)</f>
        <v>1</v>
      </c>
    </row>
    <row r="24374" spans="1:16" x14ac:dyDescent="0.25">
      <c r="A24374" s="5" t="s">
        <v>15679</v>
      </c>
      <c r="B24374" s="2">
        <v>987</v>
      </c>
      <c r="C24374" s="2">
        <v>303</v>
      </c>
      <c r="D24374" s="2">
        <v>1040</v>
      </c>
      <c r="E24374" s="2">
        <v>342</v>
      </c>
      <c r="F24374" s="2" t="s">
        <v>1</v>
      </c>
      <c r="H24374" s="6">
        <f t="shared" si="380"/>
        <v>355680</v>
      </c>
      <c r="J24374" s="1">
        <f>COUNTIF(new_scratc!A:A,A24374)</f>
        <v>3</v>
      </c>
      <c r="K24374" s="1">
        <f>COUNTIF(new!A:A,A24374)</f>
        <v>3</v>
      </c>
      <c r="L24374" s="1">
        <f>COUNTIF(new_1108!A:A,A24374)</f>
        <v>3</v>
      </c>
      <c r="N24374" s="2">
        <f>COUNTIFS(new_scratc!A:A,A24374,new_scratc!F:F,F24374)</f>
        <v>2</v>
      </c>
      <c r="O24374" s="2">
        <f>COUNTIFS(new!A:A,A24374,new!F:F,F24374)</f>
        <v>3</v>
      </c>
      <c r="P24374" s="2">
        <f>COUNTIFS(new_1108!A:A,A24374,new_1108!F:F,F24374)</f>
        <v>3</v>
      </c>
    </row>
    <row r="24375" spans="1:16" x14ac:dyDescent="0.25">
      <c r="A24375" s="5" t="s">
        <v>15679</v>
      </c>
      <c r="B24375" s="2">
        <v>829</v>
      </c>
      <c r="C24375" s="2">
        <v>438</v>
      </c>
      <c r="D24375" s="2">
        <v>960</v>
      </c>
      <c r="E24375" s="2">
        <v>718</v>
      </c>
      <c r="F24375" s="2" t="s">
        <v>1</v>
      </c>
      <c r="H24375" s="6">
        <f t="shared" si="380"/>
        <v>689280</v>
      </c>
      <c r="J24375" s="1">
        <f>COUNTIF(new_scratc!A:A,A24375)</f>
        <v>3</v>
      </c>
      <c r="K24375" s="1">
        <f>COUNTIF(new!A:A,A24375)</f>
        <v>3</v>
      </c>
      <c r="L24375" s="1">
        <f>COUNTIF(new_1108!A:A,A24375)</f>
        <v>3</v>
      </c>
      <c r="N24375" s="2">
        <f>COUNTIFS(new_scratc!A:A,A24375,new_scratc!F:F,F24375)</f>
        <v>2</v>
      </c>
      <c r="O24375" s="2">
        <f>COUNTIFS(new!A:A,A24375,new!F:F,F24375)</f>
        <v>3</v>
      </c>
      <c r="P24375" s="2">
        <f>COUNTIFS(new_1108!A:A,A24375,new_1108!F:F,F24375)</f>
        <v>3</v>
      </c>
    </row>
    <row r="24376" spans="1:16" x14ac:dyDescent="0.25">
      <c r="A24376" s="5" t="s">
        <v>15679</v>
      </c>
      <c r="B24376" s="2">
        <v>1053</v>
      </c>
      <c r="C24376" s="2">
        <v>356</v>
      </c>
      <c r="D24376" s="2">
        <v>1088</v>
      </c>
      <c r="E24376" s="2">
        <v>396</v>
      </c>
      <c r="F24376" s="2" t="s">
        <v>1</v>
      </c>
      <c r="H24376" s="6">
        <f t="shared" si="380"/>
        <v>430848</v>
      </c>
      <c r="J24376" s="1">
        <f>COUNTIF(new_scratc!A:A,A24376)</f>
        <v>3</v>
      </c>
      <c r="K24376" s="1">
        <f>COUNTIF(new!A:A,A24376)</f>
        <v>3</v>
      </c>
      <c r="L24376" s="1">
        <f>COUNTIF(new_1108!A:A,A24376)</f>
        <v>3</v>
      </c>
      <c r="N24376" s="2">
        <f>COUNTIFS(new_scratc!A:A,A24376,new_scratc!F:F,F24376)</f>
        <v>2</v>
      </c>
      <c r="O24376" s="2">
        <f>COUNTIFS(new!A:A,A24376,new!F:F,F24376)</f>
        <v>3</v>
      </c>
      <c r="P24376" s="2">
        <f>COUNTIFS(new_1108!A:A,A24376,new_1108!F:F,F24376)</f>
        <v>3</v>
      </c>
    </row>
    <row r="24377" spans="1:16" x14ac:dyDescent="0.25">
      <c r="A24377" s="5" t="s">
        <v>13450</v>
      </c>
      <c r="B24377" s="2">
        <v>731</v>
      </c>
      <c r="C24377" s="2">
        <v>184</v>
      </c>
      <c r="D24377" s="2">
        <v>778</v>
      </c>
      <c r="E24377" s="2">
        <v>236</v>
      </c>
      <c r="F24377" s="2" t="s">
        <v>1</v>
      </c>
      <c r="H24377" s="6">
        <f t="shared" si="380"/>
        <v>183608</v>
      </c>
      <c r="J24377" s="1">
        <f>COUNTIF(new_scratc!A:A,A24377)</f>
        <v>1</v>
      </c>
      <c r="K24377" s="1">
        <f>COUNTIF(new!A:A,A24377)</f>
        <v>1</v>
      </c>
      <c r="L24377" s="1">
        <f>COUNTIF(new_1108!A:A,A24377)</f>
        <v>1</v>
      </c>
      <c r="N24377" s="2">
        <f>COUNTIFS(new_scratc!A:A,A24377,new_scratc!F:F,F24377)</f>
        <v>1</v>
      </c>
      <c r="O24377" s="2">
        <f>COUNTIFS(new!A:A,A24377,new!F:F,F24377)</f>
        <v>1</v>
      </c>
      <c r="P24377" s="2">
        <f>COUNTIFS(new_1108!A:A,A24377,new_1108!F:F,F24377)</f>
        <v>1</v>
      </c>
    </row>
    <row r="24378" spans="1:16" x14ac:dyDescent="0.25">
      <c r="A24378" s="5" t="s">
        <v>13450</v>
      </c>
      <c r="B24378" s="2">
        <v>918</v>
      </c>
      <c r="C24378" s="2">
        <v>446</v>
      </c>
      <c r="D24378" s="2">
        <v>1075</v>
      </c>
      <c r="E24378" s="2">
        <v>708</v>
      </c>
      <c r="F24378" s="2" t="s">
        <v>1</v>
      </c>
      <c r="H24378" s="6">
        <f t="shared" si="380"/>
        <v>761100</v>
      </c>
      <c r="J24378" s="1">
        <f>COUNTIF(new_scratc!A:A,A24378)</f>
        <v>1</v>
      </c>
      <c r="K24378" s="1">
        <f>COUNTIF(new!A:A,A24378)</f>
        <v>1</v>
      </c>
      <c r="L24378" s="1">
        <f>COUNTIF(new_1108!A:A,A24378)</f>
        <v>1</v>
      </c>
      <c r="N24378" s="2">
        <f>COUNTIFS(new_scratc!A:A,A24378,new_scratc!F:F,F24378)</f>
        <v>1</v>
      </c>
      <c r="O24378" s="2">
        <f>COUNTIFS(new!A:A,A24378,new!F:F,F24378)</f>
        <v>1</v>
      </c>
      <c r="P24378" s="2">
        <f>COUNTIFS(new_1108!A:A,A24378,new_1108!F:F,F24378)</f>
        <v>1</v>
      </c>
    </row>
    <row r="24379" spans="1:16" x14ac:dyDescent="0.25">
      <c r="A24379" s="5" t="s">
        <v>18712</v>
      </c>
      <c r="B24379" s="2">
        <v>810</v>
      </c>
      <c r="C24379" s="2">
        <v>248</v>
      </c>
      <c r="D24379" s="2">
        <v>974</v>
      </c>
      <c r="E24379" s="2">
        <v>475</v>
      </c>
      <c r="F24379" s="2" t="s">
        <v>1</v>
      </c>
      <c r="H24379" s="6">
        <f t="shared" si="380"/>
        <v>462650</v>
      </c>
      <c r="J24379" s="1">
        <f>COUNTIF(new_scratc!A:A,A24379)</f>
        <v>1</v>
      </c>
      <c r="K24379" s="1">
        <f>COUNTIF(new!A:A,A24379)</f>
        <v>2</v>
      </c>
      <c r="L24379" s="1">
        <f>COUNTIF(new_1108!A:A,A24379)</f>
        <v>2</v>
      </c>
      <c r="N24379" s="2">
        <f>COUNTIFS(new_scratc!A:A,A24379,new_scratc!F:F,F24379)</f>
        <v>1</v>
      </c>
      <c r="O24379" s="2">
        <f>COUNTIFS(new!A:A,A24379,new!F:F,F24379)</f>
        <v>2</v>
      </c>
      <c r="P24379" s="2">
        <f>COUNTIFS(new_1108!A:A,A24379,new_1108!F:F,F24379)</f>
        <v>2</v>
      </c>
    </row>
    <row r="24380" spans="1:16" x14ac:dyDescent="0.25">
      <c r="A24380" s="5" t="s">
        <v>18341</v>
      </c>
      <c r="B24380" s="2">
        <v>760</v>
      </c>
      <c r="C24380" s="2">
        <v>194</v>
      </c>
      <c r="D24380" s="2">
        <v>808</v>
      </c>
      <c r="E24380" s="2">
        <v>243</v>
      </c>
      <c r="F24380" s="2" t="s">
        <v>1</v>
      </c>
      <c r="H24380" s="6">
        <f t="shared" si="380"/>
        <v>196344</v>
      </c>
      <c r="J24380" s="1">
        <f>COUNTIF(new_scratc!A:A,A24380)</f>
        <v>2</v>
      </c>
      <c r="K24380" s="1">
        <f>COUNTIF(new!A:A,A24380)</f>
        <v>1</v>
      </c>
      <c r="L24380" s="1">
        <f>COUNTIF(new_1108!A:A,A24380)</f>
        <v>1</v>
      </c>
      <c r="N24380" s="2">
        <f>COUNTIFS(new_scratc!A:A,A24380,new_scratc!F:F,F24380)</f>
        <v>2</v>
      </c>
      <c r="O24380" s="2">
        <f>COUNTIFS(new!A:A,A24380,new!F:F,F24380)</f>
        <v>1</v>
      </c>
      <c r="P24380" s="2">
        <f>COUNTIFS(new_1108!A:A,A24380,new_1108!F:F,F24380)</f>
        <v>1</v>
      </c>
    </row>
    <row r="24381" spans="1:16" x14ac:dyDescent="0.25">
      <c r="A24381" s="5" t="s">
        <v>18341</v>
      </c>
      <c r="B24381" s="2">
        <v>982</v>
      </c>
      <c r="C24381" s="2">
        <v>460</v>
      </c>
      <c r="D24381" s="2">
        <v>1178</v>
      </c>
      <c r="E24381" s="2">
        <v>718</v>
      </c>
      <c r="F24381" s="2" t="s">
        <v>1</v>
      </c>
      <c r="H24381" s="6">
        <f t="shared" si="380"/>
        <v>845804</v>
      </c>
      <c r="J24381" s="1">
        <f>COUNTIF(new_scratc!A:A,A24381)</f>
        <v>2</v>
      </c>
      <c r="K24381" s="1">
        <f>COUNTIF(new!A:A,A24381)</f>
        <v>1</v>
      </c>
      <c r="L24381" s="1">
        <f>COUNTIF(new_1108!A:A,A24381)</f>
        <v>1</v>
      </c>
      <c r="N24381" s="2">
        <f>COUNTIFS(new_scratc!A:A,A24381,new_scratc!F:F,F24381)</f>
        <v>2</v>
      </c>
      <c r="O24381" s="2">
        <f>COUNTIFS(new!A:A,A24381,new!F:F,F24381)</f>
        <v>1</v>
      </c>
      <c r="P24381" s="2">
        <f>COUNTIFS(new_1108!A:A,A24381,new_1108!F:F,F24381)</f>
        <v>1</v>
      </c>
    </row>
    <row r="24382" spans="1:16" x14ac:dyDescent="0.25">
      <c r="A24382" s="5" t="s">
        <v>21524</v>
      </c>
      <c r="B24382" s="2">
        <v>954</v>
      </c>
      <c r="C24382" s="2">
        <v>523</v>
      </c>
      <c r="D24382" s="2">
        <v>1070</v>
      </c>
      <c r="E24382" s="2">
        <v>718</v>
      </c>
      <c r="F24382" s="2" t="s">
        <v>1</v>
      </c>
      <c r="H24382" s="6">
        <f t="shared" si="380"/>
        <v>768260</v>
      </c>
      <c r="J24382" s="1">
        <f>COUNTIF(new_scratc!A:A,A24382)</f>
        <v>0</v>
      </c>
      <c r="K24382" s="1">
        <f>COUNTIF(new!A:A,A24382)</f>
        <v>1</v>
      </c>
      <c r="L24382" s="1">
        <f>COUNTIF(new_1108!A:A,A24382)</f>
        <v>1</v>
      </c>
      <c r="N24382" s="2">
        <f>COUNTIFS(new_scratc!A:A,A24382,new_scratc!F:F,F24382)</f>
        <v>0</v>
      </c>
      <c r="O24382" s="2">
        <f>COUNTIFS(new!A:A,A24382,new!F:F,F24382)</f>
        <v>1</v>
      </c>
      <c r="P24382" s="2">
        <f>COUNTIFS(new_1108!A:A,A24382,new_1108!F:F,F24382)</f>
        <v>1</v>
      </c>
    </row>
    <row r="24383" spans="1:16" x14ac:dyDescent="0.25">
      <c r="A24383" s="5" t="s">
        <v>18376</v>
      </c>
      <c r="B24383" s="2">
        <v>432</v>
      </c>
      <c r="C24383" s="2">
        <v>266</v>
      </c>
      <c r="D24383" s="2">
        <v>606</v>
      </c>
      <c r="E24383" s="2">
        <v>480</v>
      </c>
      <c r="F24383" s="2" t="s">
        <v>5</v>
      </c>
      <c r="H24383" s="6">
        <f t="shared" si="380"/>
        <v>290880</v>
      </c>
      <c r="J24383" s="1">
        <f>COUNTIF(new_scratc!A:A,A24383)</f>
        <v>1</v>
      </c>
      <c r="K24383" s="1">
        <f>COUNTIF(new!A:A,A24383)</f>
        <v>1</v>
      </c>
      <c r="L24383" s="1">
        <f>COUNTIF(new_1108!A:A,A24383)</f>
        <v>1</v>
      </c>
      <c r="N24383" s="2">
        <f>COUNTIFS(new_scratc!A:A,A24383,new_scratc!F:F,F24383)</f>
        <v>1</v>
      </c>
      <c r="O24383" s="2">
        <f>COUNTIFS(new!A:A,A24383,new!F:F,F24383)</f>
        <v>1</v>
      </c>
      <c r="P24383" s="2">
        <f>COUNTIFS(new_1108!A:A,A24383,new_1108!F:F,F24383)</f>
        <v>1</v>
      </c>
    </row>
    <row r="24384" spans="1:16" x14ac:dyDescent="0.25">
      <c r="A24384" s="5" t="s">
        <v>18376</v>
      </c>
      <c r="B24384" s="2">
        <v>298</v>
      </c>
      <c r="C24384" s="2">
        <v>490</v>
      </c>
      <c r="D24384" s="2">
        <v>547</v>
      </c>
      <c r="E24384" s="2">
        <v>713</v>
      </c>
      <c r="F24384" s="2" t="s">
        <v>4</v>
      </c>
      <c r="H24384" s="6">
        <f t="shared" si="380"/>
        <v>390011</v>
      </c>
      <c r="J24384" s="1">
        <f>COUNTIF(new_scratc!A:A,A24384)</f>
        <v>1</v>
      </c>
      <c r="K24384" s="1">
        <f>COUNTIF(new!A:A,A24384)</f>
        <v>1</v>
      </c>
      <c r="L24384" s="1">
        <f>COUNTIF(new_1108!A:A,A24384)</f>
        <v>1</v>
      </c>
      <c r="N24384" s="2">
        <f>COUNTIFS(new_scratc!A:A,A24384,new_scratc!F:F,F24384)</f>
        <v>0</v>
      </c>
      <c r="O24384" s="2">
        <f>COUNTIFS(new!A:A,A24384,new!F:F,F24384)</f>
        <v>0</v>
      </c>
      <c r="P24384" s="2">
        <f>COUNTIFS(new_1108!A:A,A24384,new_1108!F:F,F24384)</f>
        <v>0</v>
      </c>
    </row>
    <row r="24385" spans="1:16" x14ac:dyDescent="0.25">
      <c r="A24385" s="5" t="s">
        <v>12056</v>
      </c>
      <c r="B24385" s="2">
        <v>433</v>
      </c>
      <c r="C24385" s="2">
        <v>354</v>
      </c>
      <c r="D24385" s="2">
        <v>567</v>
      </c>
      <c r="E24385" s="2">
        <v>554</v>
      </c>
      <c r="F24385" s="2" t="s">
        <v>5</v>
      </c>
      <c r="H24385" s="6">
        <f t="shared" si="380"/>
        <v>314118</v>
      </c>
      <c r="J24385" s="1">
        <f>COUNTIF(new_scratc!A:A,A24385)</f>
        <v>4</v>
      </c>
      <c r="K24385" s="1">
        <f>COUNTIF(new!A:A,A24385)</f>
        <v>2</v>
      </c>
      <c r="L24385" s="1">
        <f>COUNTIF(new_1108!A:A,A24385)</f>
        <v>2</v>
      </c>
      <c r="N24385" s="2">
        <f>COUNTIFS(new_scratc!A:A,A24385,new_scratc!F:F,F24385)</f>
        <v>2</v>
      </c>
      <c r="O24385" s="2">
        <f>COUNTIFS(new!A:A,A24385,new!F:F,F24385)</f>
        <v>1</v>
      </c>
      <c r="P24385" s="2">
        <f>COUNTIFS(new_1108!A:A,A24385,new_1108!F:F,F24385)</f>
        <v>1</v>
      </c>
    </row>
    <row r="24386" spans="1:16" x14ac:dyDescent="0.25">
      <c r="A24386" s="5" t="s">
        <v>12056</v>
      </c>
      <c r="B24386" s="2">
        <v>918</v>
      </c>
      <c r="C24386" s="2">
        <v>308</v>
      </c>
      <c r="D24386" s="2">
        <v>1070</v>
      </c>
      <c r="E24386" s="2">
        <v>436</v>
      </c>
      <c r="F24386" s="2" t="s">
        <v>1</v>
      </c>
      <c r="H24386" s="6">
        <f t="shared" si="380"/>
        <v>466520</v>
      </c>
      <c r="J24386" s="1">
        <f>COUNTIF(new_scratc!A:A,A24386)</f>
        <v>4</v>
      </c>
      <c r="K24386" s="1">
        <f>COUNTIF(new!A:A,A24386)</f>
        <v>2</v>
      </c>
      <c r="L24386" s="1">
        <f>COUNTIF(new_1108!A:A,A24386)</f>
        <v>2</v>
      </c>
      <c r="N24386" s="2">
        <f>COUNTIFS(new_scratc!A:A,A24386,new_scratc!F:F,F24386)</f>
        <v>1</v>
      </c>
      <c r="O24386" s="2">
        <f>COUNTIFS(new!A:A,A24386,new!F:F,F24386)</f>
        <v>1</v>
      </c>
      <c r="P24386" s="2">
        <f>COUNTIFS(new_1108!A:A,A24386,new_1108!F:F,F24386)</f>
        <v>1</v>
      </c>
    </row>
    <row r="24387" spans="1:16" x14ac:dyDescent="0.25">
      <c r="A24387" s="5" t="s">
        <v>16847</v>
      </c>
      <c r="B24387" s="2">
        <v>455</v>
      </c>
      <c r="C24387" s="2">
        <v>330</v>
      </c>
      <c r="D24387" s="2">
        <v>628</v>
      </c>
      <c r="E24387" s="2">
        <v>488</v>
      </c>
      <c r="F24387" s="2" t="s">
        <v>5</v>
      </c>
      <c r="H24387" s="6">
        <f t="shared" si="380"/>
        <v>306464</v>
      </c>
      <c r="J24387" s="1">
        <f>COUNTIF(new_scratc!A:A,A24387)</f>
        <v>5</v>
      </c>
      <c r="K24387" s="1">
        <f>COUNTIF(new!A:A,A24387)</f>
        <v>3</v>
      </c>
      <c r="L24387" s="1">
        <f>COUNTIF(new_1108!A:A,A24387)</f>
        <v>3</v>
      </c>
      <c r="N24387" s="2">
        <f>COUNTIFS(new_scratc!A:A,A24387,new_scratc!F:F,F24387)</f>
        <v>2</v>
      </c>
      <c r="O24387" s="2">
        <f>COUNTIFS(new!A:A,A24387,new!F:F,F24387)</f>
        <v>2</v>
      </c>
      <c r="P24387" s="2">
        <f>COUNTIFS(new_1108!A:A,A24387,new_1108!F:F,F24387)</f>
        <v>2</v>
      </c>
    </row>
    <row r="24388" spans="1:16" x14ac:dyDescent="0.25">
      <c r="A24388" s="5" t="s">
        <v>16567</v>
      </c>
      <c r="B24388" s="2">
        <v>488</v>
      </c>
      <c r="C24388" s="2">
        <v>312</v>
      </c>
      <c r="D24388" s="2">
        <v>616</v>
      </c>
      <c r="E24388" s="2">
        <v>475</v>
      </c>
      <c r="F24388" s="2" t="s">
        <v>5</v>
      </c>
      <c r="H24388" s="6">
        <f t="shared" ref="H24388:H24451" si="381">D24388*E24388</f>
        <v>292600</v>
      </c>
      <c r="J24388" s="1">
        <f>COUNTIF(new_scratc!A:A,A24388)</f>
        <v>1</v>
      </c>
      <c r="K24388" s="1">
        <f>COUNTIF(new!A:A,A24388)</f>
        <v>1</v>
      </c>
      <c r="L24388" s="1">
        <f>COUNTIF(new_1108!A:A,A24388)</f>
        <v>1</v>
      </c>
      <c r="N24388" s="2">
        <f>COUNTIFS(new_scratc!A:A,A24388,new_scratc!F:F,F24388)</f>
        <v>1</v>
      </c>
      <c r="O24388" s="2">
        <f>COUNTIFS(new!A:A,A24388,new!F:F,F24388)</f>
        <v>1</v>
      </c>
      <c r="P24388" s="2">
        <f>COUNTIFS(new_1108!A:A,A24388,new_1108!F:F,F24388)</f>
        <v>1</v>
      </c>
    </row>
    <row r="24389" spans="1:16" x14ac:dyDescent="0.25">
      <c r="A24389" s="5" t="s">
        <v>18845</v>
      </c>
      <c r="B24389" s="2">
        <v>543</v>
      </c>
      <c r="C24389" s="2">
        <v>395</v>
      </c>
      <c r="D24389" s="2">
        <v>588</v>
      </c>
      <c r="E24389" s="2">
        <v>504</v>
      </c>
      <c r="F24389" s="2" t="s">
        <v>1</v>
      </c>
      <c r="H24389" s="6">
        <f t="shared" si="381"/>
        <v>296352</v>
      </c>
      <c r="J24389" s="1">
        <f>COUNTIF(new_scratc!A:A,A24389)</f>
        <v>3</v>
      </c>
      <c r="K24389" s="1">
        <f>COUNTIF(new!A:A,A24389)</f>
        <v>3</v>
      </c>
      <c r="L24389" s="1">
        <f>COUNTIF(new_1108!A:A,A24389)</f>
        <v>3</v>
      </c>
      <c r="N24389" s="2">
        <f>COUNTIFS(new_scratc!A:A,A24389,new_scratc!F:F,F24389)</f>
        <v>2</v>
      </c>
      <c r="O24389" s="2">
        <f>COUNTIFS(new!A:A,A24389,new!F:F,F24389)</f>
        <v>2</v>
      </c>
      <c r="P24389" s="2">
        <f>COUNTIFS(new_1108!A:A,A24389,new_1108!F:F,F24389)</f>
        <v>2</v>
      </c>
    </row>
    <row r="24390" spans="1:16" x14ac:dyDescent="0.25">
      <c r="A24390" s="5" t="s">
        <v>18845</v>
      </c>
      <c r="B24390" s="2">
        <v>454</v>
      </c>
      <c r="C24390" s="2">
        <v>622</v>
      </c>
      <c r="D24390" s="2">
        <v>530</v>
      </c>
      <c r="E24390" s="2">
        <v>714</v>
      </c>
      <c r="F24390" s="2" t="s">
        <v>1</v>
      </c>
      <c r="H24390" s="6">
        <f t="shared" si="381"/>
        <v>378420</v>
      </c>
      <c r="J24390" s="1">
        <f>COUNTIF(new_scratc!A:A,A24390)</f>
        <v>3</v>
      </c>
      <c r="K24390" s="1">
        <f>COUNTIF(new!A:A,A24390)</f>
        <v>3</v>
      </c>
      <c r="L24390" s="1">
        <f>COUNTIF(new_1108!A:A,A24390)</f>
        <v>3</v>
      </c>
      <c r="N24390" s="2">
        <f>COUNTIFS(new_scratc!A:A,A24390,new_scratc!F:F,F24390)</f>
        <v>2</v>
      </c>
      <c r="O24390" s="2">
        <f>COUNTIFS(new!A:A,A24390,new!F:F,F24390)</f>
        <v>2</v>
      </c>
      <c r="P24390" s="2">
        <f>COUNTIFS(new_1108!A:A,A24390,new_1108!F:F,F24390)</f>
        <v>2</v>
      </c>
    </row>
    <row r="24391" spans="1:16" x14ac:dyDescent="0.25">
      <c r="A24391" s="5" t="s">
        <v>18845</v>
      </c>
      <c r="B24391" s="2">
        <v>908</v>
      </c>
      <c r="C24391" s="2">
        <v>549</v>
      </c>
      <c r="D24391" s="2">
        <v>1145</v>
      </c>
      <c r="E24391" s="2">
        <v>720</v>
      </c>
      <c r="F24391" s="2" t="s">
        <v>5</v>
      </c>
      <c r="H24391" s="6">
        <f t="shared" si="381"/>
        <v>824400</v>
      </c>
      <c r="J24391" s="1">
        <f>COUNTIF(new_scratc!A:A,A24391)</f>
        <v>3</v>
      </c>
      <c r="K24391" s="1">
        <f>COUNTIF(new!A:A,A24391)</f>
        <v>3</v>
      </c>
      <c r="L24391" s="1">
        <f>COUNTIF(new_1108!A:A,A24391)</f>
        <v>3</v>
      </c>
      <c r="N24391" s="2">
        <f>COUNTIFS(new_scratc!A:A,A24391,new_scratc!F:F,F24391)</f>
        <v>1</v>
      </c>
      <c r="O24391" s="2">
        <f>COUNTIFS(new!A:A,A24391,new!F:F,F24391)</f>
        <v>1</v>
      </c>
      <c r="P24391" s="2">
        <f>COUNTIFS(new_1108!A:A,A24391,new_1108!F:F,F24391)</f>
        <v>1</v>
      </c>
    </row>
    <row r="24392" spans="1:16" x14ac:dyDescent="0.25">
      <c r="A24392" s="5" t="s">
        <v>18845</v>
      </c>
      <c r="B24392" s="2">
        <v>936</v>
      </c>
      <c r="C24392" s="2">
        <v>447</v>
      </c>
      <c r="D24392" s="2">
        <v>1022</v>
      </c>
      <c r="E24392" s="2">
        <v>541</v>
      </c>
      <c r="F24392" s="2" t="s">
        <v>1</v>
      </c>
      <c r="H24392" s="6">
        <f t="shared" si="381"/>
        <v>552902</v>
      </c>
      <c r="J24392" s="1">
        <f>COUNTIF(new_scratc!A:A,A24392)</f>
        <v>3</v>
      </c>
      <c r="K24392" s="1">
        <f>COUNTIF(new!A:A,A24392)</f>
        <v>3</v>
      </c>
      <c r="L24392" s="1">
        <f>COUNTIF(new_1108!A:A,A24392)</f>
        <v>3</v>
      </c>
      <c r="N24392" s="2">
        <f>COUNTIFS(new_scratc!A:A,A24392,new_scratc!F:F,F24392)</f>
        <v>2</v>
      </c>
      <c r="O24392" s="2">
        <f>COUNTIFS(new!A:A,A24392,new!F:F,F24392)</f>
        <v>2</v>
      </c>
      <c r="P24392" s="2">
        <f>COUNTIFS(new_1108!A:A,A24392,new_1108!F:F,F24392)</f>
        <v>2</v>
      </c>
    </row>
    <row r="24393" spans="1:16" x14ac:dyDescent="0.25">
      <c r="A24393" s="5" t="s">
        <v>18845</v>
      </c>
      <c r="B24393" s="2">
        <v>104</v>
      </c>
      <c r="C24393" s="2">
        <v>507</v>
      </c>
      <c r="D24393" s="2">
        <v>172</v>
      </c>
      <c r="E24393" s="2">
        <v>563</v>
      </c>
      <c r="F24393" s="2" t="s">
        <v>1</v>
      </c>
      <c r="H24393" s="6">
        <f t="shared" si="381"/>
        <v>96836</v>
      </c>
      <c r="J24393" s="1">
        <f>COUNTIF(new_scratc!A:A,A24393)</f>
        <v>3</v>
      </c>
      <c r="K24393" s="1">
        <f>COUNTIF(new!A:A,A24393)</f>
        <v>3</v>
      </c>
      <c r="L24393" s="1">
        <f>COUNTIF(new_1108!A:A,A24393)</f>
        <v>3</v>
      </c>
      <c r="N24393" s="2">
        <f>COUNTIFS(new_scratc!A:A,A24393,new_scratc!F:F,F24393)</f>
        <v>2</v>
      </c>
      <c r="O24393" s="2">
        <f>COUNTIFS(new!A:A,A24393,new!F:F,F24393)</f>
        <v>2</v>
      </c>
      <c r="P24393" s="2">
        <f>COUNTIFS(new_1108!A:A,A24393,new_1108!F:F,F24393)</f>
        <v>2</v>
      </c>
    </row>
    <row r="24394" spans="1:16" x14ac:dyDescent="0.25">
      <c r="A24394" s="5" t="s">
        <v>18845</v>
      </c>
      <c r="B24394" s="2">
        <v>178</v>
      </c>
      <c r="C24394" s="2">
        <v>458</v>
      </c>
      <c r="D24394" s="2">
        <v>231</v>
      </c>
      <c r="E24394" s="2">
        <v>503</v>
      </c>
      <c r="F24394" s="2" t="s">
        <v>1</v>
      </c>
      <c r="H24394" s="6">
        <f t="shared" si="381"/>
        <v>116193</v>
      </c>
      <c r="J24394" s="1">
        <f>COUNTIF(new_scratc!A:A,A24394)</f>
        <v>3</v>
      </c>
      <c r="K24394" s="1">
        <f>COUNTIF(new!A:A,A24394)</f>
        <v>3</v>
      </c>
      <c r="L24394" s="1">
        <f>COUNTIF(new_1108!A:A,A24394)</f>
        <v>3</v>
      </c>
      <c r="N24394" s="2">
        <f>COUNTIFS(new_scratc!A:A,A24394,new_scratc!F:F,F24394)</f>
        <v>2</v>
      </c>
      <c r="O24394" s="2">
        <f>COUNTIFS(new!A:A,A24394,new!F:F,F24394)</f>
        <v>2</v>
      </c>
      <c r="P24394" s="2">
        <f>COUNTIFS(new_1108!A:A,A24394,new_1108!F:F,F24394)</f>
        <v>2</v>
      </c>
    </row>
    <row r="24395" spans="1:16" x14ac:dyDescent="0.25">
      <c r="A24395" s="5" t="s">
        <v>18845</v>
      </c>
      <c r="B24395" s="2">
        <v>237</v>
      </c>
      <c r="C24395" s="2">
        <v>410</v>
      </c>
      <c r="D24395" s="2">
        <v>287</v>
      </c>
      <c r="E24395" s="2">
        <v>451</v>
      </c>
      <c r="F24395" s="2" t="s">
        <v>1</v>
      </c>
      <c r="H24395" s="6">
        <f t="shared" si="381"/>
        <v>129437</v>
      </c>
      <c r="J24395" s="1">
        <f>COUNTIF(new_scratc!A:A,A24395)</f>
        <v>3</v>
      </c>
      <c r="K24395" s="1">
        <f>COUNTIF(new!A:A,A24395)</f>
        <v>3</v>
      </c>
      <c r="L24395" s="1">
        <f>COUNTIF(new_1108!A:A,A24395)</f>
        <v>3</v>
      </c>
      <c r="N24395" s="2">
        <f>COUNTIFS(new_scratc!A:A,A24395,new_scratc!F:F,F24395)</f>
        <v>2</v>
      </c>
      <c r="O24395" s="2">
        <f>COUNTIFS(new!A:A,A24395,new!F:F,F24395)</f>
        <v>2</v>
      </c>
      <c r="P24395" s="2">
        <f>COUNTIFS(new_1108!A:A,A24395,new_1108!F:F,F24395)</f>
        <v>2</v>
      </c>
    </row>
    <row r="24396" spans="1:16" x14ac:dyDescent="0.25">
      <c r="A24396" s="5" t="s">
        <v>17899</v>
      </c>
      <c r="B24396" s="2">
        <v>918</v>
      </c>
      <c r="C24396" s="2">
        <v>310</v>
      </c>
      <c r="D24396" s="2">
        <v>1065</v>
      </c>
      <c r="E24396" s="2">
        <v>459</v>
      </c>
      <c r="F24396" s="2" t="s">
        <v>1</v>
      </c>
      <c r="H24396" s="6">
        <f t="shared" si="381"/>
        <v>488835</v>
      </c>
      <c r="J24396" s="1">
        <f>COUNTIF(new_scratc!A:A,A24396)</f>
        <v>1</v>
      </c>
      <c r="K24396" s="1">
        <f>COUNTIF(new!A:A,A24396)</f>
        <v>0</v>
      </c>
      <c r="L24396" s="1">
        <f>COUNTIF(new_1108!A:A,A24396)</f>
        <v>0</v>
      </c>
      <c r="N24396" s="2">
        <f>COUNTIFS(new_scratc!A:A,A24396,new_scratc!F:F,F24396)</f>
        <v>1</v>
      </c>
      <c r="O24396" s="2">
        <f>COUNTIFS(new!A:A,A24396,new!F:F,F24396)</f>
        <v>0</v>
      </c>
      <c r="P24396" s="2">
        <f>COUNTIFS(new_1108!A:A,A24396,new_1108!F:F,F24396)</f>
        <v>0</v>
      </c>
    </row>
    <row r="24397" spans="1:16" x14ac:dyDescent="0.25">
      <c r="A24397" s="5" t="s">
        <v>17899</v>
      </c>
      <c r="B24397" s="2">
        <v>1066</v>
      </c>
      <c r="C24397" s="2">
        <v>468</v>
      </c>
      <c r="D24397" s="2">
        <v>1226</v>
      </c>
      <c r="E24397" s="2">
        <v>614</v>
      </c>
      <c r="F24397" s="2" t="s">
        <v>1</v>
      </c>
      <c r="H24397" s="6">
        <f t="shared" si="381"/>
        <v>752764</v>
      </c>
      <c r="J24397" s="1">
        <f>COUNTIF(new_scratc!A:A,A24397)</f>
        <v>1</v>
      </c>
      <c r="K24397" s="1">
        <f>COUNTIF(new!A:A,A24397)</f>
        <v>0</v>
      </c>
      <c r="L24397" s="1">
        <f>COUNTIF(new_1108!A:A,A24397)</f>
        <v>0</v>
      </c>
      <c r="N24397" s="2">
        <f>COUNTIFS(new_scratc!A:A,A24397,new_scratc!F:F,F24397)</f>
        <v>1</v>
      </c>
      <c r="O24397" s="2">
        <f>COUNTIFS(new!A:A,A24397,new!F:F,F24397)</f>
        <v>0</v>
      </c>
      <c r="P24397" s="2">
        <f>COUNTIFS(new_1108!A:A,A24397,new_1108!F:F,F24397)</f>
        <v>0</v>
      </c>
    </row>
    <row r="24398" spans="1:16" x14ac:dyDescent="0.25">
      <c r="A24398" s="5" t="s">
        <v>13213</v>
      </c>
      <c r="B24398" s="2">
        <v>1015</v>
      </c>
      <c r="C24398" s="2">
        <v>555</v>
      </c>
      <c r="D24398" s="2">
        <v>1150</v>
      </c>
      <c r="E24398" s="2">
        <v>720</v>
      </c>
      <c r="F24398" s="2" t="s">
        <v>1</v>
      </c>
      <c r="H24398" s="6">
        <f t="shared" si="381"/>
        <v>828000</v>
      </c>
      <c r="J24398" s="1">
        <f>COUNTIF(new_scratc!A:A,A24398)</f>
        <v>3</v>
      </c>
      <c r="K24398" s="1">
        <f>COUNTIF(new!A:A,A24398)</f>
        <v>3</v>
      </c>
      <c r="L24398" s="1">
        <f>COUNTIF(new_1108!A:A,A24398)</f>
        <v>3</v>
      </c>
      <c r="N24398" s="2">
        <f>COUNTIFS(new_scratc!A:A,A24398,new_scratc!F:F,F24398)</f>
        <v>1</v>
      </c>
      <c r="O24398" s="2">
        <f>COUNTIFS(new!A:A,A24398,new!F:F,F24398)</f>
        <v>1</v>
      </c>
      <c r="P24398" s="2">
        <f>COUNTIFS(new_1108!A:A,A24398,new_1108!F:F,F24398)</f>
        <v>1</v>
      </c>
    </row>
    <row r="24399" spans="1:16" x14ac:dyDescent="0.25">
      <c r="A24399" s="5" t="s">
        <v>13213</v>
      </c>
      <c r="B24399" s="2">
        <v>150</v>
      </c>
      <c r="C24399" s="2">
        <v>448</v>
      </c>
      <c r="D24399" s="2">
        <v>266</v>
      </c>
      <c r="E24399" s="2">
        <v>556</v>
      </c>
      <c r="F24399" s="2" t="s">
        <v>1</v>
      </c>
      <c r="H24399" s="6">
        <f t="shared" si="381"/>
        <v>147896</v>
      </c>
      <c r="J24399" s="1">
        <f>COUNTIF(new_scratc!A:A,A24399)</f>
        <v>3</v>
      </c>
      <c r="K24399" s="1">
        <f>COUNTIF(new!A:A,A24399)</f>
        <v>3</v>
      </c>
      <c r="L24399" s="1">
        <f>COUNTIF(new_1108!A:A,A24399)</f>
        <v>3</v>
      </c>
      <c r="N24399" s="2">
        <f>COUNTIFS(new_scratc!A:A,A24399,new_scratc!F:F,F24399)</f>
        <v>1</v>
      </c>
      <c r="O24399" s="2">
        <f>COUNTIFS(new!A:A,A24399,new!F:F,F24399)</f>
        <v>1</v>
      </c>
      <c r="P24399" s="2">
        <f>COUNTIFS(new_1108!A:A,A24399,new_1108!F:F,F24399)</f>
        <v>1</v>
      </c>
    </row>
    <row r="24400" spans="1:16" x14ac:dyDescent="0.25">
      <c r="A24400" s="5" t="s">
        <v>13213</v>
      </c>
      <c r="B24400" s="2">
        <v>280</v>
      </c>
      <c r="C24400" s="2">
        <v>477</v>
      </c>
      <c r="D24400" s="2">
        <v>576</v>
      </c>
      <c r="E24400" s="2">
        <v>687</v>
      </c>
      <c r="F24400" s="2" t="s">
        <v>4</v>
      </c>
      <c r="H24400" s="6">
        <f t="shared" si="381"/>
        <v>395712</v>
      </c>
      <c r="J24400" s="1">
        <f>COUNTIF(new_scratc!A:A,A24400)</f>
        <v>3</v>
      </c>
      <c r="K24400" s="1">
        <f>COUNTIF(new!A:A,A24400)</f>
        <v>3</v>
      </c>
      <c r="L24400" s="1">
        <f>COUNTIF(new_1108!A:A,A24400)</f>
        <v>3</v>
      </c>
      <c r="N24400" s="2">
        <f>COUNTIFS(new_scratc!A:A,A24400,new_scratc!F:F,F24400)</f>
        <v>0</v>
      </c>
      <c r="O24400" s="2">
        <f>COUNTIFS(new!A:A,A24400,new!F:F,F24400)</f>
        <v>0</v>
      </c>
      <c r="P24400" s="2">
        <f>COUNTIFS(new_1108!A:A,A24400,new_1108!F:F,F24400)</f>
        <v>0</v>
      </c>
    </row>
    <row r="24401" spans="1:16" x14ac:dyDescent="0.25">
      <c r="A24401" s="5" t="s">
        <v>13213</v>
      </c>
      <c r="B24401" s="2">
        <v>882</v>
      </c>
      <c r="C24401" s="2">
        <v>407</v>
      </c>
      <c r="D24401" s="2">
        <v>1009</v>
      </c>
      <c r="E24401" s="2">
        <v>541</v>
      </c>
      <c r="F24401" s="2" t="s">
        <v>1</v>
      </c>
      <c r="H24401" s="6">
        <f t="shared" si="381"/>
        <v>545869</v>
      </c>
      <c r="J24401" s="1">
        <f>COUNTIF(new_scratc!A:A,A24401)</f>
        <v>3</v>
      </c>
      <c r="K24401" s="1">
        <f>COUNTIF(new!A:A,A24401)</f>
        <v>3</v>
      </c>
      <c r="L24401" s="1">
        <f>COUNTIF(new_1108!A:A,A24401)</f>
        <v>3</v>
      </c>
      <c r="N24401" s="2">
        <f>COUNTIFS(new_scratc!A:A,A24401,new_scratc!F:F,F24401)</f>
        <v>1</v>
      </c>
      <c r="O24401" s="2">
        <f>COUNTIFS(new!A:A,A24401,new!F:F,F24401)</f>
        <v>1</v>
      </c>
      <c r="P24401" s="2">
        <f>COUNTIFS(new_1108!A:A,A24401,new_1108!F:F,F24401)</f>
        <v>1</v>
      </c>
    </row>
    <row r="24402" spans="1:16" x14ac:dyDescent="0.25">
      <c r="A24402" s="5" t="s">
        <v>13213</v>
      </c>
      <c r="B24402" s="2">
        <v>426</v>
      </c>
      <c r="C24402" s="2">
        <v>344</v>
      </c>
      <c r="D24402" s="2">
        <v>584</v>
      </c>
      <c r="E24402" s="2">
        <v>463</v>
      </c>
      <c r="F24402" s="2" t="s">
        <v>4</v>
      </c>
      <c r="H24402" s="6">
        <f t="shared" si="381"/>
        <v>270392</v>
      </c>
      <c r="J24402" s="1">
        <f>COUNTIF(new_scratc!A:A,A24402)</f>
        <v>3</v>
      </c>
      <c r="K24402" s="1">
        <f>COUNTIF(new!A:A,A24402)</f>
        <v>3</v>
      </c>
      <c r="L24402" s="1">
        <f>COUNTIF(new_1108!A:A,A24402)</f>
        <v>3</v>
      </c>
      <c r="N24402" s="2">
        <f>COUNTIFS(new_scratc!A:A,A24402,new_scratc!F:F,F24402)</f>
        <v>0</v>
      </c>
      <c r="O24402" s="2">
        <f>COUNTIFS(new!A:A,A24402,new!F:F,F24402)</f>
        <v>0</v>
      </c>
      <c r="P24402" s="2">
        <f>COUNTIFS(new_1108!A:A,A24402,new_1108!F:F,F24402)</f>
        <v>0</v>
      </c>
    </row>
    <row r="24403" spans="1:16" x14ac:dyDescent="0.25">
      <c r="A24403" s="5" t="s">
        <v>13213</v>
      </c>
      <c r="B24403" s="2">
        <v>389</v>
      </c>
      <c r="C24403" s="2">
        <v>279</v>
      </c>
      <c r="D24403" s="2">
        <v>453</v>
      </c>
      <c r="E24403" s="2">
        <v>338</v>
      </c>
      <c r="F24403" s="2" t="s">
        <v>1</v>
      </c>
      <c r="H24403" s="6">
        <f t="shared" si="381"/>
        <v>153114</v>
      </c>
      <c r="J24403" s="1">
        <f>COUNTIF(new_scratc!A:A,A24403)</f>
        <v>3</v>
      </c>
      <c r="K24403" s="1">
        <f>COUNTIF(new!A:A,A24403)</f>
        <v>3</v>
      </c>
      <c r="L24403" s="1">
        <f>COUNTIF(new_1108!A:A,A24403)</f>
        <v>3</v>
      </c>
      <c r="N24403" s="2">
        <f>COUNTIFS(new_scratc!A:A,A24403,new_scratc!F:F,F24403)</f>
        <v>1</v>
      </c>
      <c r="O24403" s="2">
        <f>COUNTIFS(new!A:A,A24403,new!F:F,F24403)</f>
        <v>1</v>
      </c>
      <c r="P24403" s="2">
        <f>COUNTIFS(new_1108!A:A,A24403,new_1108!F:F,F24403)</f>
        <v>1</v>
      </c>
    </row>
    <row r="24404" spans="1:16" x14ac:dyDescent="0.25">
      <c r="A24404" s="5" t="s">
        <v>14359</v>
      </c>
      <c r="B24404" s="2">
        <v>914</v>
      </c>
      <c r="C24404" s="2">
        <v>288</v>
      </c>
      <c r="D24404" s="2">
        <v>1096</v>
      </c>
      <c r="E24404" s="2">
        <v>450</v>
      </c>
      <c r="F24404" s="2" t="s">
        <v>1</v>
      </c>
      <c r="H24404" s="6">
        <f t="shared" si="381"/>
        <v>493200</v>
      </c>
      <c r="J24404" s="1">
        <f>COUNTIF(new_scratc!A:A,A24404)</f>
        <v>2</v>
      </c>
      <c r="K24404" s="1">
        <f>COUNTIF(new!A:A,A24404)</f>
        <v>1</v>
      </c>
      <c r="L24404" s="1">
        <f>COUNTIF(new_1108!A:A,A24404)</f>
        <v>1</v>
      </c>
      <c r="N24404" s="2">
        <f>COUNTIFS(new_scratc!A:A,A24404,new_scratc!F:F,F24404)</f>
        <v>2</v>
      </c>
      <c r="O24404" s="2">
        <f>COUNTIFS(new!A:A,A24404,new!F:F,F24404)</f>
        <v>1</v>
      </c>
      <c r="P24404" s="2">
        <f>COUNTIFS(new_1108!A:A,A24404,new_1108!F:F,F24404)</f>
        <v>1</v>
      </c>
    </row>
    <row r="24405" spans="1:16" x14ac:dyDescent="0.25">
      <c r="A24405" s="5" t="s">
        <v>14359</v>
      </c>
      <c r="B24405" s="2">
        <v>1101</v>
      </c>
      <c r="C24405" s="2">
        <v>459</v>
      </c>
      <c r="D24405" s="2">
        <v>1277</v>
      </c>
      <c r="E24405" s="2">
        <v>632</v>
      </c>
      <c r="F24405" s="2" t="s">
        <v>1</v>
      </c>
      <c r="H24405" s="6">
        <f t="shared" si="381"/>
        <v>807064</v>
      </c>
      <c r="J24405" s="1">
        <f>COUNTIF(new_scratc!A:A,A24405)</f>
        <v>2</v>
      </c>
      <c r="K24405" s="1">
        <f>COUNTIF(new!A:A,A24405)</f>
        <v>1</v>
      </c>
      <c r="L24405" s="1">
        <f>COUNTIF(new_1108!A:A,A24405)</f>
        <v>1</v>
      </c>
      <c r="N24405" s="2">
        <f>COUNTIFS(new_scratc!A:A,A24405,new_scratc!F:F,F24405)</f>
        <v>2</v>
      </c>
      <c r="O24405" s="2">
        <f>COUNTIFS(new!A:A,A24405,new!F:F,F24405)</f>
        <v>1</v>
      </c>
      <c r="P24405" s="2">
        <f>COUNTIFS(new_1108!A:A,A24405,new_1108!F:F,F24405)</f>
        <v>1</v>
      </c>
    </row>
    <row r="24406" spans="1:16" x14ac:dyDescent="0.25">
      <c r="A24406" s="5" t="s">
        <v>20573</v>
      </c>
      <c r="B24406" s="2">
        <v>1022</v>
      </c>
      <c r="C24406" s="2">
        <v>417</v>
      </c>
      <c r="D24406" s="2">
        <v>1280</v>
      </c>
      <c r="E24406" s="2">
        <v>694</v>
      </c>
      <c r="F24406" s="2" t="s">
        <v>1</v>
      </c>
      <c r="H24406" s="6">
        <f t="shared" si="381"/>
        <v>888320</v>
      </c>
      <c r="J24406" s="1">
        <f>COUNTIF(new_scratc!A:A,A24406)</f>
        <v>6</v>
      </c>
      <c r="K24406" s="1">
        <f>COUNTIF(new!A:A,A24406)</f>
        <v>2</v>
      </c>
      <c r="L24406" s="1">
        <f>COUNTIF(new_1108!A:A,A24406)</f>
        <v>2</v>
      </c>
      <c r="N24406" s="2">
        <f>COUNTIFS(new_scratc!A:A,A24406,new_scratc!F:F,F24406)</f>
        <v>6</v>
      </c>
      <c r="O24406" s="2">
        <f>COUNTIFS(new!A:A,A24406,new!F:F,F24406)</f>
        <v>2</v>
      </c>
      <c r="P24406" s="2">
        <f>COUNTIFS(new_1108!A:A,A24406,new_1108!F:F,F24406)</f>
        <v>2</v>
      </c>
    </row>
    <row r="24407" spans="1:16" x14ac:dyDescent="0.25">
      <c r="A24407" s="5" t="s">
        <v>20573</v>
      </c>
      <c r="B24407" s="2">
        <v>315</v>
      </c>
      <c r="C24407" s="2">
        <v>437</v>
      </c>
      <c r="D24407" s="2">
        <v>535</v>
      </c>
      <c r="E24407" s="2">
        <v>714</v>
      </c>
      <c r="F24407" s="2" t="s">
        <v>5</v>
      </c>
      <c r="H24407" s="6">
        <f t="shared" si="381"/>
        <v>381990</v>
      </c>
      <c r="J24407" s="1">
        <f>COUNTIF(new_scratc!A:A,A24407)</f>
        <v>6</v>
      </c>
      <c r="K24407" s="1">
        <f>COUNTIF(new!A:A,A24407)</f>
        <v>2</v>
      </c>
      <c r="L24407" s="1">
        <f>COUNTIF(new_1108!A:A,A24407)</f>
        <v>2</v>
      </c>
      <c r="N24407" s="2">
        <f>COUNTIFS(new_scratc!A:A,A24407,new_scratc!F:F,F24407)</f>
        <v>0</v>
      </c>
      <c r="O24407" s="2">
        <f>COUNTIFS(new!A:A,A24407,new!F:F,F24407)</f>
        <v>0</v>
      </c>
      <c r="P24407" s="2">
        <f>COUNTIFS(new_1108!A:A,A24407,new_1108!F:F,F24407)</f>
        <v>0</v>
      </c>
    </row>
    <row r="24408" spans="1:16" x14ac:dyDescent="0.25">
      <c r="A24408" s="5" t="s">
        <v>20573</v>
      </c>
      <c r="B24408" s="2">
        <v>792</v>
      </c>
      <c r="C24408" s="2">
        <v>498</v>
      </c>
      <c r="D24408" s="2">
        <v>950</v>
      </c>
      <c r="E24408" s="2">
        <v>718</v>
      </c>
      <c r="F24408" s="2" t="s">
        <v>1</v>
      </c>
      <c r="H24408" s="6">
        <f t="shared" si="381"/>
        <v>682100</v>
      </c>
      <c r="J24408" s="1">
        <f>COUNTIF(new_scratc!A:A,A24408)</f>
        <v>6</v>
      </c>
      <c r="K24408" s="1">
        <f>COUNTIF(new!A:A,A24408)</f>
        <v>2</v>
      </c>
      <c r="L24408" s="1">
        <f>COUNTIF(new_1108!A:A,A24408)</f>
        <v>2</v>
      </c>
      <c r="N24408" s="2">
        <f>COUNTIFS(new_scratc!A:A,A24408,new_scratc!F:F,F24408)</f>
        <v>6</v>
      </c>
      <c r="O24408" s="2">
        <f>COUNTIFS(new!A:A,A24408,new!F:F,F24408)</f>
        <v>2</v>
      </c>
      <c r="P24408" s="2">
        <f>COUNTIFS(new_1108!A:A,A24408,new_1108!F:F,F24408)</f>
        <v>2</v>
      </c>
    </row>
    <row r="24409" spans="1:16" x14ac:dyDescent="0.25">
      <c r="A24409" s="5" t="s">
        <v>20450</v>
      </c>
      <c r="B24409" s="2">
        <v>734</v>
      </c>
      <c r="C24409" s="2">
        <v>431</v>
      </c>
      <c r="D24409" s="2">
        <v>811</v>
      </c>
      <c r="E24409" s="2">
        <v>517</v>
      </c>
      <c r="F24409" s="2" t="s">
        <v>1</v>
      </c>
      <c r="H24409" s="6">
        <f t="shared" si="381"/>
        <v>419287</v>
      </c>
      <c r="J24409" s="1">
        <f>COUNTIF(new_scratc!A:A,A24409)</f>
        <v>2</v>
      </c>
      <c r="K24409" s="1">
        <f>COUNTIF(new!A:A,A24409)</f>
        <v>1</v>
      </c>
      <c r="L24409" s="1">
        <f>COUNTIF(new_1108!A:A,A24409)</f>
        <v>1</v>
      </c>
      <c r="N24409" s="2">
        <f>COUNTIFS(new_scratc!A:A,A24409,new_scratc!F:F,F24409)</f>
        <v>2</v>
      </c>
      <c r="O24409" s="2">
        <f>COUNTIFS(new!A:A,A24409,new!F:F,F24409)</f>
        <v>1</v>
      </c>
      <c r="P24409" s="2">
        <f>COUNTIFS(new_1108!A:A,A24409,new_1108!F:F,F24409)</f>
        <v>1</v>
      </c>
    </row>
    <row r="24410" spans="1:16" x14ac:dyDescent="0.25">
      <c r="A24410" s="5" t="s">
        <v>20450</v>
      </c>
      <c r="B24410" s="2">
        <v>284</v>
      </c>
      <c r="C24410" s="2">
        <v>582</v>
      </c>
      <c r="D24410" s="2">
        <v>385</v>
      </c>
      <c r="E24410" s="2">
        <v>718</v>
      </c>
      <c r="F24410" s="2" t="s">
        <v>1</v>
      </c>
      <c r="H24410" s="6">
        <f t="shared" si="381"/>
        <v>276430</v>
      </c>
      <c r="J24410" s="1">
        <f>COUNTIF(new_scratc!A:A,A24410)</f>
        <v>2</v>
      </c>
      <c r="K24410" s="1">
        <f>COUNTIF(new!A:A,A24410)</f>
        <v>1</v>
      </c>
      <c r="L24410" s="1">
        <f>COUNTIF(new_1108!A:A,A24410)</f>
        <v>1</v>
      </c>
      <c r="N24410" s="2">
        <f>COUNTIFS(new_scratc!A:A,A24410,new_scratc!F:F,F24410)</f>
        <v>2</v>
      </c>
      <c r="O24410" s="2">
        <f>COUNTIFS(new!A:A,A24410,new!F:F,F24410)</f>
        <v>1</v>
      </c>
      <c r="P24410" s="2">
        <f>COUNTIFS(new_1108!A:A,A24410,new_1108!F:F,F24410)</f>
        <v>1</v>
      </c>
    </row>
    <row r="24411" spans="1:16" x14ac:dyDescent="0.25">
      <c r="A24411" s="5" t="s">
        <v>20450</v>
      </c>
      <c r="B24411" s="2">
        <v>941</v>
      </c>
      <c r="C24411" s="2">
        <v>275</v>
      </c>
      <c r="D24411" s="2">
        <v>1037</v>
      </c>
      <c r="E24411" s="2">
        <v>361</v>
      </c>
      <c r="F24411" s="2" t="s">
        <v>1</v>
      </c>
      <c r="H24411" s="6">
        <f t="shared" si="381"/>
        <v>374357</v>
      </c>
      <c r="J24411" s="1">
        <f>COUNTIF(new_scratc!A:A,A24411)</f>
        <v>2</v>
      </c>
      <c r="K24411" s="1">
        <f>COUNTIF(new!A:A,A24411)</f>
        <v>1</v>
      </c>
      <c r="L24411" s="1">
        <f>COUNTIF(new_1108!A:A,A24411)</f>
        <v>1</v>
      </c>
      <c r="N24411" s="2">
        <f>COUNTIFS(new_scratc!A:A,A24411,new_scratc!F:F,F24411)</f>
        <v>2</v>
      </c>
      <c r="O24411" s="2">
        <f>COUNTIFS(new!A:A,A24411,new!F:F,F24411)</f>
        <v>1</v>
      </c>
      <c r="P24411" s="2">
        <f>COUNTIFS(new_1108!A:A,A24411,new_1108!F:F,F24411)</f>
        <v>1</v>
      </c>
    </row>
    <row r="24412" spans="1:16" x14ac:dyDescent="0.25">
      <c r="A24412" s="5" t="s">
        <v>15390</v>
      </c>
      <c r="B24412" s="2">
        <v>839</v>
      </c>
      <c r="C24412" s="2">
        <v>255</v>
      </c>
      <c r="D24412" s="2">
        <v>942</v>
      </c>
      <c r="E24412" s="2">
        <v>383</v>
      </c>
      <c r="F24412" s="2" t="s">
        <v>1</v>
      </c>
      <c r="H24412" s="6">
        <f t="shared" si="381"/>
        <v>360786</v>
      </c>
      <c r="J24412" s="1">
        <f>COUNTIF(new_scratc!A:A,A24412)</f>
        <v>4</v>
      </c>
      <c r="K24412" s="1">
        <f>COUNTIF(new!A:A,A24412)</f>
        <v>3</v>
      </c>
      <c r="L24412" s="1">
        <f>COUNTIF(new_1108!A:A,A24412)</f>
        <v>3</v>
      </c>
      <c r="N24412" s="2">
        <f>COUNTIFS(new_scratc!A:A,A24412,new_scratc!F:F,F24412)</f>
        <v>4</v>
      </c>
      <c r="O24412" s="2">
        <f>COUNTIFS(new!A:A,A24412,new!F:F,F24412)</f>
        <v>3</v>
      </c>
      <c r="P24412" s="2">
        <f>COUNTIFS(new_1108!A:A,A24412,new_1108!F:F,F24412)</f>
        <v>3</v>
      </c>
    </row>
    <row r="24413" spans="1:16" x14ac:dyDescent="0.25">
      <c r="A24413" s="5" t="s">
        <v>15390</v>
      </c>
      <c r="B24413" s="2">
        <v>747</v>
      </c>
      <c r="C24413" s="2">
        <v>468</v>
      </c>
      <c r="D24413" s="2">
        <v>855</v>
      </c>
      <c r="E24413" s="2">
        <v>704</v>
      </c>
      <c r="F24413" s="2" t="s">
        <v>1</v>
      </c>
      <c r="H24413" s="6">
        <f t="shared" si="381"/>
        <v>601920</v>
      </c>
      <c r="J24413" s="1">
        <f>COUNTIF(new_scratc!A:A,A24413)</f>
        <v>4</v>
      </c>
      <c r="K24413" s="1">
        <f>COUNTIF(new!A:A,A24413)</f>
        <v>3</v>
      </c>
      <c r="L24413" s="1">
        <f>COUNTIF(new_1108!A:A,A24413)</f>
        <v>3</v>
      </c>
      <c r="N24413" s="2">
        <f>COUNTIFS(new_scratc!A:A,A24413,new_scratc!F:F,F24413)</f>
        <v>4</v>
      </c>
      <c r="O24413" s="2">
        <f>COUNTIFS(new!A:A,A24413,new!F:F,F24413)</f>
        <v>3</v>
      </c>
      <c r="P24413" s="2">
        <f>COUNTIFS(new_1108!A:A,A24413,new_1108!F:F,F24413)</f>
        <v>3</v>
      </c>
    </row>
    <row r="24414" spans="1:16" x14ac:dyDescent="0.25">
      <c r="A24414" s="5" t="s">
        <v>15390</v>
      </c>
      <c r="B24414" s="2">
        <v>414</v>
      </c>
      <c r="C24414" s="2">
        <v>452</v>
      </c>
      <c r="D24414" s="2">
        <v>481</v>
      </c>
      <c r="E24414" s="2">
        <v>581</v>
      </c>
      <c r="F24414" s="2" t="s">
        <v>1</v>
      </c>
      <c r="H24414" s="6">
        <f t="shared" si="381"/>
        <v>279461</v>
      </c>
      <c r="J24414" s="1">
        <f>COUNTIF(new_scratc!A:A,A24414)</f>
        <v>4</v>
      </c>
      <c r="K24414" s="1">
        <f>COUNTIF(new!A:A,A24414)</f>
        <v>3</v>
      </c>
      <c r="L24414" s="1">
        <f>COUNTIF(new_1108!A:A,A24414)</f>
        <v>3</v>
      </c>
      <c r="N24414" s="2">
        <f>COUNTIFS(new_scratc!A:A,A24414,new_scratc!F:F,F24414)</f>
        <v>4</v>
      </c>
      <c r="O24414" s="2">
        <f>COUNTIFS(new!A:A,A24414,new!F:F,F24414)</f>
        <v>3</v>
      </c>
      <c r="P24414" s="2">
        <f>COUNTIFS(new_1108!A:A,A24414,new_1108!F:F,F24414)</f>
        <v>3</v>
      </c>
    </row>
    <row r="24415" spans="1:16" x14ac:dyDescent="0.25">
      <c r="A24415" s="5" t="s">
        <v>15390</v>
      </c>
      <c r="B24415" s="2">
        <v>299</v>
      </c>
      <c r="C24415" s="2">
        <v>681</v>
      </c>
      <c r="D24415" s="2">
        <v>321</v>
      </c>
      <c r="E24415" s="2">
        <v>709</v>
      </c>
      <c r="F24415" s="2" t="s">
        <v>10</v>
      </c>
      <c r="H24415" s="6">
        <f t="shared" si="381"/>
        <v>227589</v>
      </c>
      <c r="J24415" s="1">
        <f>COUNTIF(new_scratc!A:A,A24415)</f>
        <v>4</v>
      </c>
      <c r="K24415" s="1">
        <f>COUNTIF(new!A:A,A24415)</f>
        <v>3</v>
      </c>
      <c r="L24415" s="1">
        <f>COUNTIF(new_1108!A:A,A24415)</f>
        <v>3</v>
      </c>
      <c r="N24415" s="2">
        <f>COUNTIFS(new_scratc!A:A,A24415,new_scratc!F:F,F24415)</f>
        <v>0</v>
      </c>
      <c r="O24415" s="2">
        <f>COUNTIFS(new!A:A,A24415,new!F:F,F24415)</f>
        <v>0</v>
      </c>
      <c r="P24415" s="2">
        <f>COUNTIFS(new_1108!A:A,A24415,new_1108!F:F,F24415)</f>
        <v>0</v>
      </c>
    </row>
    <row r="24416" spans="1:16" x14ac:dyDescent="0.25">
      <c r="A24416" s="5" t="s">
        <v>15390</v>
      </c>
      <c r="B24416" s="2">
        <v>593</v>
      </c>
      <c r="C24416" s="2">
        <v>207</v>
      </c>
      <c r="D24416" s="2">
        <v>627</v>
      </c>
      <c r="E24416" s="2">
        <v>266</v>
      </c>
      <c r="F24416" s="2" t="s">
        <v>1</v>
      </c>
      <c r="H24416" s="6">
        <f t="shared" si="381"/>
        <v>166782</v>
      </c>
      <c r="J24416" s="1">
        <f>COUNTIF(new_scratc!A:A,A24416)</f>
        <v>4</v>
      </c>
      <c r="K24416" s="1">
        <f>COUNTIF(new!A:A,A24416)</f>
        <v>3</v>
      </c>
      <c r="L24416" s="1">
        <f>COUNTIF(new_1108!A:A,A24416)</f>
        <v>3</v>
      </c>
      <c r="N24416" s="2">
        <f>COUNTIFS(new_scratc!A:A,A24416,new_scratc!F:F,F24416)</f>
        <v>4</v>
      </c>
      <c r="O24416" s="2">
        <f>COUNTIFS(new!A:A,A24416,new!F:F,F24416)</f>
        <v>3</v>
      </c>
      <c r="P24416" s="2">
        <f>COUNTIFS(new_1108!A:A,A24416,new_1108!F:F,F24416)</f>
        <v>3</v>
      </c>
    </row>
    <row r="24417" spans="1:16" x14ac:dyDescent="0.25">
      <c r="A24417" s="5" t="s">
        <v>20215</v>
      </c>
      <c r="B24417" s="2">
        <v>1016</v>
      </c>
      <c r="C24417" s="2">
        <v>535</v>
      </c>
      <c r="D24417" s="2">
        <v>1150</v>
      </c>
      <c r="E24417" s="2">
        <v>717</v>
      </c>
      <c r="F24417" s="2" t="s">
        <v>1</v>
      </c>
      <c r="H24417" s="6">
        <f t="shared" si="381"/>
        <v>824550</v>
      </c>
      <c r="J24417" s="1">
        <f>COUNTIF(new_scratc!A:A,A24417)</f>
        <v>5</v>
      </c>
      <c r="K24417" s="1">
        <f>COUNTIF(new!A:A,A24417)</f>
        <v>5</v>
      </c>
      <c r="L24417" s="1">
        <f>COUNTIF(new_1108!A:A,A24417)</f>
        <v>5</v>
      </c>
      <c r="N24417" s="2">
        <f>COUNTIFS(new_scratc!A:A,A24417,new_scratc!F:F,F24417)</f>
        <v>3</v>
      </c>
      <c r="O24417" s="2">
        <f>COUNTIFS(new!A:A,A24417,new!F:F,F24417)</f>
        <v>3</v>
      </c>
      <c r="P24417" s="2">
        <f>COUNTIFS(new_1108!A:A,A24417,new_1108!F:F,F24417)</f>
        <v>3</v>
      </c>
    </row>
    <row r="24418" spans="1:16" x14ac:dyDescent="0.25">
      <c r="A24418" s="5" t="s">
        <v>20215</v>
      </c>
      <c r="B24418" s="2">
        <v>874</v>
      </c>
      <c r="C24418" s="2">
        <v>340</v>
      </c>
      <c r="D24418" s="2">
        <v>1014</v>
      </c>
      <c r="E24418" s="2">
        <v>525</v>
      </c>
      <c r="F24418" s="2" t="s">
        <v>1</v>
      </c>
      <c r="H24418" s="6">
        <f t="shared" si="381"/>
        <v>532350</v>
      </c>
      <c r="J24418" s="1">
        <f>COUNTIF(new_scratc!A:A,A24418)</f>
        <v>5</v>
      </c>
      <c r="K24418" s="1">
        <f>COUNTIF(new!A:A,A24418)</f>
        <v>5</v>
      </c>
      <c r="L24418" s="1">
        <f>COUNTIF(new_1108!A:A,A24418)</f>
        <v>5</v>
      </c>
      <c r="N24418" s="2">
        <f>COUNTIFS(new_scratc!A:A,A24418,new_scratc!F:F,F24418)</f>
        <v>3</v>
      </c>
      <c r="O24418" s="2">
        <f>COUNTIFS(new!A:A,A24418,new!F:F,F24418)</f>
        <v>3</v>
      </c>
      <c r="P24418" s="2">
        <f>COUNTIFS(new_1108!A:A,A24418,new_1108!F:F,F24418)</f>
        <v>3</v>
      </c>
    </row>
    <row r="24419" spans="1:16" x14ac:dyDescent="0.25">
      <c r="A24419" s="5" t="s">
        <v>20215</v>
      </c>
      <c r="B24419" s="2">
        <v>621</v>
      </c>
      <c r="C24419" s="2">
        <v>469</v>
      </c>
      <c r="D24419" s="2">
        <v>867</v>
      </c>
      <c r="E24419" s="2">
        <v>711</v>
      </c>
      <c r="F24419" s="2" t="s">
        <v>4</v>
      </c>
      <c r="H24419" s="6">
        <f t="shared" si="381"/>
        <v>616437</v>
      </c>
      <c r="J24419" s="1">
        <f>COUNTIF(new_scratc!A:A,A24419)</f>
        <v>5</v>
      </c>
      <c r="K24419" s="1">
        <f>COUNTIF(new!A:A,A24419)</f>
        <v>5</v>
      </c>
      <c r="L24419" s="1">
        <f>COUNTIF(new_1108!A:A,A24419)</f>
        <v>5</v>
      </c>
      <c r="N24419" s="2">
        <f>COUNTIFS(new_scratc!A:A,A24419,new_scratc!F:F,F24419)</f>
        <v>1</v>
      </c>
      <c r="O24419" s="2">
        <f>COUNTIFS(new!A:A,A24419,new!F:F,F24419)</f>
        <v>1</v>
      </c>
      <c r="P24419" s="2">
        <f>COUNTIFS(new_1108!A:A,A24419,new_1108!F:F,F24419)</f>
        <v>1</v>
      </c>
    </row>
    <row r="24420" spans="1:16" x14ac:dyDescent="0.25">
      <c r="A24420" s="5" t="s">
        <v>16354</v>
      </c>
      <c r="B24420" s="2">
        <v>802</v>
      </c>
      <c r="C24420" s="2">
        <v>500</v>
      </c>
      <c r="D24420" s="2">
        <v>942</v>
      </c>
      <c r="E24420" s="2">
        <v>708</v>
      </c>
      <c r="F24420" s="2" t="s">
        <v>5</v>
      </c>
      <c r="H24420" s="6">
        <f t="shared" si="381"/>
        <v>666936</v>
      </c>
      <c r="J24420" s="1">
        <f>COUNTIF(new_scratc!A:A,A24420)</f>
        <v>9</v>
      </c>
      <c r="K24420" s="1">
        <f>COUNTIF(new!A:A,A24420)</f>
        <v>6</v>
      </c>
      <c r="L24420" s="1">
        <f>COUNTIF(new_1108!A:A,A24420)</f>
        <v>6</v>
      </c>
      <c r="N24420" s="2">
        <f>COUNTIFS(new_scratc!A:A,A24420,new_scratc!F:F,F24420)</f>
        <v>3</v>
      </c>
      <c r="O24420" s="2">
        <f>COUNTIFS(new!A:A,A24420,new!F:F,F24420)</f>
        <v>0</v>
      </c>
      <c r="P24420" s="2">
        <f>COUNTIFS(new_1108!A:A,A24420,new_1108!F:F,F24420)</f>
        <v>0</v>
      </c>
    </row>
    <row r="24421" spans="1:16" x14ac:dyDescent="0.25">
      <c r="A24421" s="5" t="s">
        <v>16354</v>
      </c>
      <c r="B24421" s="2">
        <v>1006</v>
      </c>
      <c r="C24421" s="2">
        <v>571</v>
      </c>
      <c r="D24421" s="2">
        <v>1122</v>
      </c>
      <c r="E24421" s="2">
        <v>720</v>
      </c>
      <c r="F24421" s="2" t="s">
        <v>1</v>
      </c>
      <c r="H24421" s="6">
        <f t="shared" si="381"/>
        <v>807840</v>
      </c>
      <c r="J24421" s="1">
        <f>COUNTIF(new_scratc!A:A,A24421)</f>
        <v>9</v>
      </c>
      <c r="K24421" s="1">
        <f>COUNTIF(new!A:A,A24421)</f>
        <v>6</v>
      </c>
      <c r="L24421" s="1">
        <f>COUNTIF(new_1108!A:A,A24421)</f>
        <v>6</v>
      </c>
      <c r="N24421" s="2">
        <f>COUNTIFS(new_scratc!A:A,A24421,new_scratc!F:F,F24421)</f>
        <v>4</v>
      </c>
      <c r="O24421" s="2">
        <f>COUNTIFS(new!A:A,A24421,new!F:F,F24421)</f>
        <v>3</v>
      </c>
      <c r="P24421" s="2">
        <f>COUNTIFS(new_1108!A:A,A24421,new_1108!F:F,F24421)</f>
        <v>3</v>
      </c>
    </row>
    <row r="24422" spans="1:16" x14ac:dyDescent="0.25">
      <c r="A24422" s="5" t="s">
        <v>16354</v>
      </c>
      <c r="B24422" s="2">
        <v>979</v>
      </c>
      <c r="C24422" s="2">
        <v>350</v>
      </c>
      <c r="D24422" s="2">
        <v>1128</v>
      </c>
      <c r="E24422" s="2">
        <v>407</v>
      </c>
      <c r="F24422" s="2" t="s">
        <v>4</v>
      </c>
      <c r="H24422" s="6">
        <f t="shared" si="381"/>
        <v>459096</v>
      </c>
      <c r="J24422" s="1">
        <f>COUNTIF(new_scratc!A:A,A24422)</f>
        <v>9</v>
      </c>
      <c r="K24422" s="1">
        <f>COUNTIF(new!A:A,A24422)</f>
        <v>6</v>
      </c>
      <c r="L24422" s="1">
        <f>COUNTIF(new_1108!A:A,A24422)</f>
        <v>6</v>
      </c>
      <c r="N24422" s="2">
        <f>COUNTIFS(new_scratc!A:A,A24422,new_scratc!F:F,F24422)</f>
        <v>1</v>
      </c>
      <c r="O24422" s="2">
        <f>COUNTIFS(new!A:A,A24422,new!F:F,F24422)</f>
        <v>1</v>
      </c>
      <c r="P24422" s="2">
        <f>COUNTIFS(new_1108!A:A,A24422,new_1108!F:F,F24422)</f>
        <v>1</v>
      </c>
    </row>
    <row r="24423" spans="1:16" x14ac:dyDescent="0.25">
      <c r="A24423" s="5" t="s">
        <v>16354</v>
      </c>
      <c r="B24423" s="2">
        <v>676</v>
      </c>
      <c r="C24423" s="2">
        <v>633</v>
      </c>
      <c r="D24423" s="2">
        <v>722</v>
      </c>
      <c r="E24423" s="2">
        <v>716</v>
      </c>
      <c r="F24423" s="2" t="s">
        <v>1</v>
      </c>
      <c r="H24423" s="6">
        <f t="shared" si="381"/>
        <v>516952</v>
      </c>
      <c r="J24423" s="1">
        <f>COUNTIF(new_scratc!A:A,A24423)</f>
        <v>9</v>
      </c>
      <c r="K24423" s="1">
        <f>COUNTIF(new!A:A,A24423)</f>
        <v>6</v>
      </c>
      <c r="L24423" s="1">
        <f>COUNTIF(new_1108!A:A,A24423)</f>
        <v>6</v>
      </c>
      <c r="N24423" s="2">
        <f>COUNTIFS(new_scratc!A:A,A24423,new_scratc!F:F,F24423)</f>
        <v>4</v>
      </c>
      <c r="O24423" s="2">
        <f>COUNTIFS(new!A:A,A24423,new!F:F,F24423)</f>
        <v>3</v>
      </c>
      <c r="P24423" s="2">
        <f>COUNTIFS(new_1108!A:A,A24423,new_1108!F:F,F24423)</f>
        <v>3</v>
      </c>
    </row>
    <row r="24424" spans="1:16" x14ac:dyDescent="0.25">
      <c r="A24424" s="5" t="s">
        <v>16354</v>
      </c>
      <c r="B24424" s="2">
        <v>295</v>
      </c>
      <c r="C24424" s="2">
        <v>367</v>
      </c>
      <c r="D24424" s="2">
        <v>506</v>
      </c>
      <c r="E24424" s="2">
        <v>525</v>
      </c>
      <c r="F24424" s="2" t="s">
        <v>4</v>
      </c>
      <c r="H24424" s="6">
        <f t="shared" si="381"/>
        <v>265650</v>
      </c>
      <c r="J24424" s="1">
        <f>COUNTIF(new_scratc!A:A,A24424)</f>
        <v>9</v>
      </c>
      <c r="K24424" s="1">
        <f>COUNTIF(new!A:A,A24424)</f>
        <v>6</v>
      </c>
      <c r="L24424" s="1">
        <f>COUNTIF(new_1108!A:A,A24424)</f>
        <v>6</v>
      </c>
      <c r="N24424" s="2">
        <f>COUNTIFS(new_scratc!A:A,A24424,new_scratc!F:F,F24424)</f>
        <v>1</v>
      </c>
      <c r="O24424" s="2">
        <f>COUNTIFS(new!A:A,A24424,new!F:F,F24424)</f>
        <v>1</v>
      </c>
      <c r="P24424" s="2">
        <f>COUNTIFS(new_1108!A:A,A24424,new_1108!F:F,F24424)</f>
        <v>1</v>
      </c>
    </row>
    <row r="24425" spans="1:16" x14ac:dyDescent="0.25">
      <c r="A24425" s="5" t="s">
        <v>16354</v>
      </c>
      <c r="B24425" s="2">
        <v>142</v>
      </c>
      <c r="C24425" s="2">
        <v>539</v>
      </c>
      <c r="D24425" s="2">
        <v>291</v>
      </c>
      <c r="E24425" s="2">
        <v>716</v>
      </c>
      <c r="F24425" s="2" t="s">
        <v>1</v>
      </c>
      <c r="H24425" s="6">
        <f t="shared" si="381"/>
        <v>208356</v>
      </c>
      <c r="J24425" s="1">
        <f>COUNTIF(new_scratc!A:A,A24425)</f>
        <v>9</v>
      </c>
      <c r="K24425" s="1">
        <f>COUNTIF(new!A:A,A24425)</f>
        <v>6</v>
      </c>
      <c r="L24425" s="1">
        <f>COUNTIF(new_1108!A:A,A24425)</f>
        <v>6</v>
      </c>
      <c r="N24425" s="2">
        <f>COUNTIFS(new_scratc!A:A,A24425,new_scratc!F:F,F24425)</f>
        <v>4</v>
      </c>
      <c r="O24425" s="2">
        <f>COUNTIFS(new!A:A,A24425,new!F:F,F24425)</f>
        <v>3</v>
      </c>
      <c r="P24425" s="2">
        <f>COUNTIFS(new_1108!A:A,A24425,new_1108!F:F,F24425)</f>
        <v>3</v>
      </c>
    </row>
    <row r="24426" spans="1:16" x14ac:dyDescent="0.25">
      <c r="A24426" s="5" t="s">
        <v>16354</v>
      </c>
      <c r="B24426" s="2">
        <v>1039</v>
      </c>
      <c r="C24426" s="2">
        <v>511</v>
      </c>
      <c r="D24426" s="2">
        <v>1261</v>
      </c>
      <c r="E24426" s="2">
        <v>561</v>
      </c>
      <c r="F24426" s="2" t="s">
        <v>7</v>
      </c>
      <c r="H24426" s="6">
        <f t="shared" si="381"/>
        <v>707421</v>
      </c>
      <c r="J24426" s="1">
        <f>COUNTIF(new_scratc!A:A,A24426)</f>
        <v>9</v>
      </c>
      <c r="K24426" s="1">
        <f>COUNTIF(new!A:A,A24426)</f>
        <v>6</v>
      </c>
      <c r="L24426" s="1">
        <f>COUNTIF(new_1108!A:A,A24426)</f>
        <v>6</v>
      </c>
      <c r="N24426" s="2">
        <f>COUNTIFS(new_scratc!A:A,A24426,new_scratc!F:F,F24426)</f>
        <v>1</v>
      </c>
      <c r="O24426" s="2">
        <f>COUNTIFS(new!A:A,A24426,new!F:F,F24426)</f>
        <v>2</v>
      </c>
      <c r="P24426" s="2">
        <f>COUNTIFS(new_1108!A:A,A24426,new_1108!F:F,F24426)</f>
        <v>2</v>
      </c>
    </row>
    <row r="24427" spans="1:16" x14ac:dyDescent="0.25">
      <c r="A24427" s="5" t="s">
        <v>16354</v>
      </c>
      <c r="B24427" s="2">
        <v>887</v>
      </c>
      <c r="C24427" s="2">
        <v>381</v>
      </c>
      <c r="D24427" s="2">
        <v>964</v>
      </c>
      <c r="E24427" s="2">
        <v>486</v>
      </c>
      <c r="F24427" s="2" t="s">
        <v>10</v>
      </c>
      <c r="H24427" s="6">
        <f t="shared" si="381"/>
        <v>468504</v>
      </c>
      <c r="J24427" s="1">
        <f>COUNTIF(new_scratc!A:A,A24427)</f>
        <v>9</v>
      </c>
      <c r="K24427" s="1">
        <f>COUNTIF(new!A:A,A24427)</f>
        <v>6</v>
      </c>
      <c r="L24427" s="1">
        <f>COUNTIF(new_1108!A:A,A24427)</f>
        <v>6</v>
      </c>
      <c r="N24427" s="2">
        <f>COUNTIFS(new_scratc!A:A,A24427,new_scratc!F:F,F24427)</f>
        <v>0</v>
      </c>
      <c r="O24427" s="2">
        <f>COUNTIFS(new!A:A,A24427,new!F:F,F24427)</f>
        <v>0</v>
      </c>
      <c r="P24427" s="2">
        <f>COUNTIFS(new_1108!A:A,A24427,new_1108!F:F,F24427)</f>
        <v>0</v>
      </c>
    </row>
    <row r="24428" spans="1:16" x14ac:dyDescent="0.25">
      <c r="A24428" s="5" t="s">
        <v>16354</v>
      </c>
      <c r="B24428" s="2">
        <v>966</v>
      </c>
      <c r="C24428" s="2">
        <v>493</v>
      </c>
      <c r="D24428" s="2">
        <v>1014</v>
      </c>
      <c r="E24428" s="2">
        <v>562</v>
      </c>
      <c r="F24428" s="2" t="s">
        <v>10</v>
      </c>
      <c r="H24428" s="6">
        <f t="shared" si="381"/>
        <v>569868</v>
      </c>
      <c r="J24428" s="1">
        <f>COUNTIF(new_scratc!A:A,A24428)</f>
        <v>9</v>
      </c>
      <c r="K24428" s="1">
        <f>COUNTIF(new!A:A,A24428)</f>
        <v>6</v>
      </c>
      <c r="L24428" s="1">
        <f>COUNTIF(new_1108!A:A,A24428)</f>
        <v>6</v>
      </c>
      <c r="N24428" s="2">
        <f>COUNTIFS(new_scratc!A:A,A24428,new_scratc!F:F,F24428)</f>
        <v>0</v>
      </c>
      <c r="O24428" s="2">
        <f>COUNTIFS(new!A:A,A24428,new!F:F,F24428)</f>
        <v>0</v>
      </c>
      <c r="P24428" s="2">
        <f>COUNTIFS(new_1108!A:A,A24428,new_1108!F:F,F24428)</f>
        <v>0</v>
      </c>
    </row>
    <row r="24429" spans="1:16" x14ac:dyDescent="0.25">
      <c r="A24429" s="5" t="s">
        <v>16354</v>
      </c>
      <c r="B24429" s="2">
        <v>939</v>
      </c>
      <c r="C24429" s="2">
        <v>282</v>
      </c>
      <c r="D24429" s="2">
        <v>1091</v>
      </c>
      <c r="E24429" s="2">
        <v>344</v>
      </c>
      <c r="F24429" s="2" t="s">
        <v>5</v>
      </c>
      <c r="H24429" s="6">
        <f t="shared" si="381"/>
        <v>375304</v>
      </c>
      <c r="J24429" s="1">
        <f>COUNTIF(new_scratc!A:A,A24429)</f>
        <v>9</v>
      </c>
      <c r="K24429" s="1">
        <f>COUNTIF(new!A:A,A24429)</f>
        <v>6</v>
      </c>
      <c r="L24429" s="1">
        <f>COUNTIF(new_1108!A:A,A24429)</f>
        <v>6</v>
      </c>
      <c r="N24429" s="2">
        <f>COUNTIFS(new_scratc!A:A,A24429,new_scratc!F:F,F24429)</f>
        <v>3</v>
      </c>
      <c r="O24429" s="2">
        <f>COUNTIFS(new!A:A,A24429,new!F:F,F24429)</f>
        <v>0</v>
      </c>
      <c r="P24429" s="2">
        <f>COUNTIFS(new_1108!A:A,A24429,new_1108!F:F,F24429)</f>
        <v>0</v>
      </c>
    </row>
    <row r="24430" spans="1:16" x14ac:dyDescent="0.25">
      <c r="A24430" s="5" t="s">
        <v>14790</v>
      </c>
      <c r="B24430" s="2">
        <v>812</v>
      </c>
      <c r="C24430" s="2">
        <v>538</v>
      </c>
      <c r="D24430" s="2">
        <v>1134</v>
      </c>
      <c r="E24430" s="2">
        <v>719</v>
      </c>
      <c r="F24430" s="2" t="s">
        <v>4</v>
      </c>
      <c r="H24430" s="6">
        <f t="shared" si="381"/>
        <v>815346</v>
      </c>
      <c r="J24430" s="1">
        <f>COUNTIF(new_scratc!A:A,A24430)</f>
        <v>4</v>
      </c>
      <c r="K24430" s="1">
        <f>COUNTIF(new!A:A,A24430)</f>
        <v>3</v>
      </c>
      <c r="L24430" s="1">
        <f>COUNTIF(new_1108!A:A,A24430)</f>
        <v>3</v>
      </c>
      <c r="N24430" s="2">
        <f>COUNTIFS(new_scratc!A:A,A24430,new_scratc!F:F,F24430)</f>
        <v>0</v>
      </c>
      <c r="O24430" s="2">
        <f>COUNTIFS(new!A:A,A24430,new!F:F,F24430)</f>
        <v>0</v>
      </c>
      <c r="P24430" s="2">
        <f>COUNTIFS(new_1108!A:A,A24430,new_1108!F:F,F24430)</f>
        <v>0</v>
      </c>
    </row>
    <row r="24431" spans="1:16" x14ac:dyDescent="0.25">
      <c r="A24431" s="5" t="s">
        <v>14790</v>
      </c>
      <c r="B24431" s="2">
        <v>919</v>
      </c>
      <c r="C24431" s="2">
        <v>348</v>
      </c>
      <c r="D24431" s="2">
        <v>1064</v>
      </c>
      <c r="E24431" s="2">
        <v>510</v>
      </c>
      <c r="F24431" s="2" t="s">
        <v>1</v>
      </c>
      <c r="H24431" s="6">
        <f t="shared" si="381"/>
        <v>542640</v>
      </c>
      <c r="J24431" s="1">
        <f>COUNTIF(new_scratc!A:A,A24431)</f>
        <v>4</v>
      </c>
      <c r="K24431" s="1">
        <f>COUNTIF(new!A:A,A24431)</f>
        <v>3</v>
      </c>
      <c r="L24431" s="1">
        <f>COUNTIF(new_1108!A:A,A24431)</f>
        <v>3</v>
      </c>
      <c r="N24431" s="2">
        <f>COUNTIFS(new_scratc!A:A,A24431,new_scratc!F:F,F24431)</f>
        <v>1</v>
      </c>
      <c r="O24431" s="2">
        <f>COUNTIFS(new!A:A,A24431,new!F:F,F24431)</f>
        <v>1</v>
      </c>
      <c r="P24431" s="2">
        <f>COUNTIFS(new_1108!A:A,A24431,new_1108!F:F,F24431)</f>
        <v>1</v>
      </c>
    </row>
    <row r="24432" spans="1:16" x14ac:dyDescent="0.25">
      <c r="A24432" s="5" t="s">
        <v>14790</v>
      </c>
      <c r="B24432" s="2">
        <v>1076</v>
      </c>
      <c r="C24432" s="2">
        <v>321</v>
      </c>
      <c r="D24432" s="2">
        <v>1174</v>
      </c>
      <c r="E24432" s="2">
        <v>361</v>
      </c>
      <c r="F24432" s="2" t="s">
        <v>4</v>
      </c>
      <c r="H24432" s="6">
        <f t="shared" si="381"/>
        <v>423814</v>
      </c>
      <c r="J24432" s="1">
        <f>COUNTIF(new_scratc!A:A,A24432)</f>
        <v>4</v>
      </c>
      <c r="K24432" s="1">
        <f>COUNTIF(new!A:A,A24432)</f>
        <v>3</v>
      </c>
      <c r="L24432" s="1">
        <f>COUNTIF(new_1108!A:A,A24432)</f>
        <v>3</v>
      </c>
      <c r="N24432" s="2">
        <f>COUNTIFS(new_scratc!A:A,A24432,new_scratc!F:F,F24432)</f>
        <v>0</v>
      </c>
      <c r="O24432" s="2">
        <f>COUNTIFS(new!A:A,A24432,new!F:F,F24432)</f>
        <v>0</v>
      </c>
      <c r="P24432" s="2">
        <f>COUNTIFS(new_1108!A:A,A24432,new_1108!F:F,F24432)</f>
        <v>0</v>
      </c>
    </row>
    <row r="24433" spans="1:16" x14ac:dyDescent="0.25">
      <c r="A24433" s="5" t="s">
        <v>21937</v>
      </c>
      <c r="B24433" s="2">
        <v>747</v>
      </c>
      <c r="C24433" s="2">
        <v>258</v>
      </c>
      <c r="D24433" s="2">
        <v>865</v>
      </c>
      <c r="E24433" s="2">
        <v>475</v>
      </c>
      <c r="F24433" s="2" t="s">
        <v>1</v>
      </c>
      <c r="H24433" s="6">
        <f t="shared" si="381"/>
        <v>410875</v>
      </c>
      <c r="J24433" s="1">
        <f>COUNTIF(new_scratc!A:A,A24433)</f>
        <v>3</v>
      </c>
      <c r="K24433" s="1">
        <f>COUNTIF(new!A:A,A24433)</f>
        <v>3</v>
      </c>
      <c r="L24433" s="1">
        <f>COUNTIF(new_1108!A:A,A24433)</f>
        <v>3</v>
      </c>
      <c r="N24433" s="2">
        <f>COUNTIFS(new_scratc!A:A,A24433,new_scratc!F:F,F24433)</f>
        <v>2</v>
      </c>
      <c r="O24433" s="2">
        <f>COUNTIFS(new!A:A,A24433,new!F:F,F24433)</f>
        <v>1</v>
      </c>
      <c r="P24433" s="2">
        <f>COUNTIFS(new_1108!A:A,A24433,new_1108!F:F,F24433)</f>
        <v>1</v>
      </c>
    </row>
    <row r="24434" spans="1:16" x14ac:dyDescent="0.25">
      <c r="A24434" s="5" t="s">
        <v>21937</v>
      </c>
      <c r="B24434" s="2">
        <v>819</v>
      </c>
      <c r="C24434" s="2">
        <v>480</v>
      </c>
      <c r="D24434" s="2">
        <v>1000</v>
      </c>
      <c r="E24434" s="2">
        <v>720</v>
      </c>
      <c r="F24434" s="2" t="s">
        <v>4</v>
      </c>
      <c r="H24434" s="6">
        <f t="shared" si="381"/>
        <v>720000</v>
      </c>
      <c r="J24434" s="1">
        <f>COUNTIF(new_scratc!A:A,A24434)</f>
        <v>3</v>
      </c>
      <c r="K24434" s="1">
        <f>COUNTIF(new!A:A,A24434)</f>
        <v>3</v>
      </c>
      <c r="L24434" s="1">
        <f>COUNTIF(new_1108!A:A,A24434)</f>
        <v>3</v>
      </c>
      <c r="N24434" s="2">
        <f>COUNTIFS(new_scratc!A:A,A24434,new_scratc!F:F,F24434)</f>
        <v>0</v>
      </c>
      <c r="O24434" s="2">
        <f>COUNTIFS(new!A:A,A24434,new!F:F,F24434)</f>
        <v>1</v>
      </c>
      <c r="P24434" s="2">
        <f>COUNTIFS(new_1108!A:A,A24434,new_1108!F:F,F24434)</f>
        <v>1</v>
      </c>
    </row>
    <row r="24435" spans="1:16" x14ac:dyDescent="0.25">
      <c r="A24435" s="5" t="s">
        <v>21909</v>
      </c>
      <c r="B24435" s="2">
        <v>793</v>
      </c>
      <c r="C24435" s="2">
        <v>443</v>
      </c>
      <c r="D24435" s="2">
        <v>911</v>
      </c>
      <c r="E24435" s="2">
        <v>719</v>
      </c>
      <c r="F24435" s="2" t="s">
        <v>1</v>
      </c>
      <c r="H24435" s="6">
        <f t="shared" si="381"/>
        <v>655009</v>
      </c>
      <c r="J24435" s="1">
        <f>COUNTIF(new_scratc!A:A,A24435)</f>
        <v>6</v>
      </c>
      <c r="K24435" s="1">
        <f>COUNTIF(new!A:A,A24435)</f>
        <v>1</v>
      </c>
      <c r="L24435" s="1">
        <f>COUNTIF(new_1108!A:A,A24435)</f>
        <v>1</v>
      </c>
      <c r="N24435" s="2">
        <f>COUNTIFS(new_scratc!A:A,A24435,new_scratc!F:F,F24435)</f>
        <v>3</v>
      </c>
      <c r="O24435" s="2">
        <f>COUNTIFS(new!A:A,A24435,new!F:F,F24435)</f>
        <v>1</v>
      </c>
      <c r="P24435" s="2">
        <f>COUNTIFS(new_1108!A:A,A24435,new_1108!F:F,F24435)</f>
        <v>1</v>
      </c>
    </row>
    <row r="24436" spans="1:16" x14ac:dyDescent="0.25">
      <c r="A24436" s="5" t="s">
        <v>21909</v>
      </c>
      <c r="B24436" s="2">
        <v>888</v>
      </c>
      <c r="C24436" s="2">
        <v>306</v>
      </c>
      <c r="D24436" s="2">
        <v>979</v>
      </c>
      <c r="E24436" s="2">
        <v>431</v>
      </c>
      <c r="F24436" s="2" t="s">
        <v>1</v>
      </c>
      <c r="H24436" s="6">
        <f t="shared" si="381"/>
        <v>421949</v>
      </c>
      <c r="J24436" s="1">
        <f>COUNTIF(new_scratc!A:A,A24436)</f>
        <v>6</v>
      </c>
      <c r="K24436" s="1">
        <f>COUNTIF(new!A:A,A24436)</f>
        <v>1</v>
      </c>
      <c r="L24436" s="1">
        <f>COUNTIF(new_1108!A:A,A24436)</f>
        <v>1</v>
      </c>
      <c r="N24436" s="2">
        <f>COUNTIFS(new_scratc!A:A,A24436,new_scratc!F:F,F24436)</f>
        <v>3</v>
      </c>
      <c r="O24436" s="2">
        <f>COUNTIFS(new!A:A,A24436,new!F:F,F24436)</f>
        <v>1</v>
      </c>
      <c r="P24436" s="2">
        <f>COUNTIFS(new_1108!A:A,A24436,new_1108!F:F,F24436)</f>
        <v>1</v>
      </c>
    </row>
    <row r="24437" spans="1:16" x14ac:dyDescent="0.25">
      <c r="A24437" s="5" t="s">
        <v>21909</v>
      </c>
      <c r="B24437" s="2">
        <v>739</v>
      </c>
      <c r="C24437" s="2">
        <v>286</v>
      </c>
      <c r="D24437" s="2">
        <v>855</v>
      </c>
      <c r="E24437" s="2">
        <v>435</v>
      </c>
      <c r="F24437" s="2" t="s">
        <v>5</v>
      </c>
      <c r="H24437" s="6">
        <f t="shared" si="381"/>
        <v>371925</v>
      </c>
      <c r="J24437" s="1">
        <f>COUNTIF(new_scratc!A:A,A24437)</f>
        <v>6</v>
      </c>
      <c r="K24437" s="1">
        <f>COUNTIF(new!A:A,A24437)</f>
        <v>1</v>
      </c>
      <c r="L24437" s="1">
        <f>COUNTIF(new_1108!A:A,A24437)</f>
        <v>1</v>
      </c>
      <c r="N24437" s="2">
        <f>COUNTIFS(new_scratc!A:A,A24437,new_scratc!F:F,F24437)</f>
        <v>3</v>
      </c>
      <c r="O24437" s="2">
        <f>COUNTIFS(new!A:A,A24437,new!F:F,F24437)</f>
        <v>0</v>
      </c>
      <c r="P24437" s="2">
        <f>COUNTIFS(new_1108!A:A,A24437,new_1108!F:F,F24437)</f>
        <v>0</v>
      </c>
    </row>
    <row r="24438" spans="1:16" x14ac:dyDescent="0.25">
      <c r="A24438" s="5" t="s">
        <v>21909</v>
      </c>
      <c r="B24438" s="2">
        <v>2</v>
      </c>
      <c r="C24438" s="2">
        <v>534</v>
      </c>
      <c r="D24438" s="2">
        <v>77</v>
      </c>
      <c r="E24438" s="2">
        <v>581</v>
      </c>
      <c r="F24438" s="2" t="s">
        <v>1</v>
      </c>
      <c r="H24438" s="6">
        <f t="shared" si="381"/>
        <v>44737</v>
      </c>
      <c r="J24438" s="1">
        <f>COUNTIF(new_scratc!A:A,A24438)</f>
        <v>6</v>
      </c>
      <c r="K24438" s="1">
        <f>COUNTIF(new!A:A,A24438)</f>
        <v>1</v>
      </c>
      <c r="L24438" s="1">
        <f>COUNTIF(new_1108!A:A,A24438)</f>
        <v>1</v>
      </c>
      <c r="N24438" s="2">
        <f>COUNTIFS(new_scratc!A:A,A24438,new_scratc!F:F,F24438)</f>
        <v>3</v>
      </c>
      <c r="O24438" s="2">
        <f>COUNTIFS(new!A:A,A24438,new!F:F,F24438)</f>
        <v>1</v>
      </c>
      <c r="P24438" s="2">
        <f>COUNTIFS(new_1108!A:A,A24438,new_1108!F:F,F24438)</f>
        <v>1</v>
      </c>
    </row>
    <row r="24439" spans="1:16" x14ac:dyDescent="0.25">
      <c r="A24439" s="5" t="s">
        <v>21909</v>
      </c>
      <c r="B24439" s="2">
        <v>83</v>
      </c>
      <c r="C24439" s="2">
        <v>480</v>
      </c>
      <c r="D24439" s="2">
        <v>143</v>
      </c>
      <c r="E24439" s="2">
        <v>526</v>
      </c>
      <c r="F24439" s="2" t="s">
        <v>1</v>
      </c>
      <c r="H24439" s="6">
        <f t="shared" si="381"/>
        <v>75218</v>
      </c>
      <c r="J24439" s="1">
        <f>COUNTIF(new_scratc!A:A,A24439)</f>
        <v>6</v>
      </c>
      <c r="K24439" s="1">
        <f>COUNTIF(new!A:A,A24439)</f>
        <v>1</v>
      </c>
      <c r="L24439" s="1">
        <f>COUNTIF(new_1108!A:A,A24439)</f>
        <v>1</v>
      </c>
      <c r="N24439" s="2">
        <f>COUNTIFS(new_scratc!A:A,A24439,new_scratc!F:F,F24439)</f>
        <v>3</v>
      </c>
      <c r="O24439" s="2">
        <f>COUNTIFS(new!A:A,A24439,new!F:F,F24439)</f>
        <v>1</v>
      </c>
      <c r="P24439" s="2">
        <f>COUNTIFS(new_1108!A:A,A24439,new_1108!F:F,F24439)</f>
        <v>1</v>
      </c>
    </row>
    <row r="24440" spans="1:16" x14ac:dyDescent="0.25">
      <c r="A24440" s="5" t="s">
        <v>15579</v>
      </c>
      <c r="B24440" s="2">
        <v>1016</v>
      </c>
      <c r="C24440" s="2">
        <v>318</v>
      </c>
      <c r="D24440" s="2">
        <v>1152</v>
      </c>
      <c r="E24440" s="2">
        <v>424</v>
      </c>
      <c r="F24440" s="2" t="s">
        <v>1</v>
      </c>
      <c r="H24440" s="6">
        <f t="shared" si="381"/>
        <v>488448</v>
      </c>
      <c r="J24440" s="1">
        <f>COUNTIF(new_scratc!A:A,A24440)</f>
        <v>1</v>
      </c>
      <c r="K24440" s="1">
        <f>COUNTIF(new!A:A,A24440)</f>
        <v>1</v>
      </c>
      <c r="L24440" s="1">
        <f>COUNTIF(new_1108!A:A,A24440)</f>
        <v>1</v>
      </c>
      <c r="N24440" s="2">
        <f>COUNTIFS(new_scratc!A:A,A24440,new_scratc!F:F,F24440)</f>
        <v>1</v>
      </c>
      <c r="O24440" s="2">
        <f>COUNTIFS(new!A:A,A24440,new!F:F,F24440)</f>
        <v>1</v>
      </c>
      <c r="P24440" s="2">
        <f>COUNTIFS(new_1108!A:A,A24440,new_1108!F:F,F24440)</f>
        <v>1</v>
      </c>
    </row>
    <row r="24441" spans="1:16" x14ac:dyDescent="0.25">
      <c r="A24441" s="5" t="s">
        <v>20754</v>
      </c>
      <c r="B24441" s="2">
        <v>708</v>
      </c>
      <c r="C24441" s="2">
        <v>361</v>
      </c>
      <c r="D24441" s="2">
        <v>888</v>
      </c>
      <c r="E24441" s="2">
        <v>716</v>
      </c>
      <c r="F24441" s="2" t="s">
        <v>5</v>
      </c>
      <c r="H24441" s="6">
        <f t="shared" si="381"/>
        <v>635808</v>
      </c>
      <c r="J24441" s="1">
        <f>COUNTIF(new_scratc!A:A,A24441)</f>
        <v>1</v>
      </c>
      <c r="K24441" s="1">
        <f>COUNTIF(new!A:A,A24441)</f>
        <v>2</v>
      </c>
      <c r="L24441" s="1">
        <f>COUNTIF(new_1108!A:A,A24441)</f>
        <v>2</v>
      </c>
      <c r="N24441" s="2">
        <f>COUNTIFS(new_scratc!A:A,A24441,new_scratc!F:F,F24441)</f>
        <v>1</v>
      </c>
      <c r="O24441" s="2">
        <f>COUNTIFS(new!A:A,A24441,new!F:F,F24441)</f>
        <v>1</v>
      </c>
      <c r="P24441" s="2">
        <f>COUNTIFS(new_1108!A:A,A24441,new_1108!F:F,F24441)</f>
        <v>1</v>
      </c>
    </row>
    <row r="24442" spans="1:16" x14ac:dyDescent="0.25">
      <c r="A24442" s="5" t="s">
        <v>16829</v>
      </c>
      <c r="B24442" s="2">
        <v>852</v>
      </c>
      <c r="C24442" s="2">
        <v>336</v>
      </c>
      <c r="D24442" s="2">
        <v>924</v>
      </c>
      <c r="E24442" s="2">
        <v>459</v>
      </c>
      <c r="F24442" s="2" t="s">
        <v>1</v>
      </c>
      <c r="H24442" s="6">
        <f t="shared" si="381"/>
        <v>424116</v>
      </c>
      <c r="J24442" s="1">
        <f>COUNTIF(new_scratc!A:A,A24442)</f>
        <v>1</v>
      </c>
      <c r="K24442" s="1">
        <f>COUNTIF(new!A:A,A24442)</f>
        <v>1</v>
      </c>
      <c r="L24442" s="1">
        <f>COUNTIF(new_1108!A:A,A24442)</f>
        <v>1</v>
      </c>
      <c r="N24442" s="2">
        <f>COUNTIFS(new_scratc!A:A,A24442,new_scratc!F:F,F24442)</f>
        <v>1</v>
      </c>
      <c r="O24442" s="2">
        <f>COUNTIFS(new!A:A,A24442,new!F:F,F24442)</f>
        <v>1</v>
      </c>
      <c r="P24442" s="2">
        <f>COUNTIFS(new_1108!A:A,A24442,new_1108!F:F,F24442)</f>
        <v>1</v>
      </c>
    </row>
    <row r="24443" spans="1:16" x14ac:dyDescent="0.25">
      <c r="A24443" s="5" t="s">
        <v>14961</v>
      </c>
      <c r="B24443" s="2">
        <v>1031</v>
      </c>
      <c r="C24443" s="2">
        <v>567</v>
      </c>
      <c r="D24443" s="2">
        <v>1083</v>
      </c>
      <c r="E24443" s="2">
        <v>642</v>
      </c>
      <c r="F24443" s="2" t="s">
        <v>1</v>
      </c>
      <c r="H24443" s="6">
        <f t="shared" si="381"/>
        <v>695286</v>
      </c>
      <c r="J24443" s="1">
        <f>COUNTIF(new_scratc!A:A,A24443)</f>
        <v>9</v>
      </c>
      <c r="K24443" s="1">
        <f>COUNTIF(new!A:A,A24443)</f>
        <v>6</v>
      </c>
      <c r="L24443" s="1">
        <f>COUNTIF(new_1108!A:A,A24443)</f>
        <v>6</v>
      </c>
      <c r="N24443" s="2">
        <f>COUNTIFS(new_scratc!A:A,A24443,new_scratc!F:F,F24443)</f>
        <v>6</v>
      </c>
      <c r="O24443" s="2">
        <f>COUNTIFS(new!A:A,A24443,new!F:F,F24443)</f>
        <v>4</v>
      </c>
      <c r="P24443" s="2">
        <f>COUNTIFS(new_1108!A:A,A24443,new_1108!F:F,F24443)</f>
        <v>4</v>
      </c>
    </row>
    <row r="24444" spans="1:16" x14ac:dyDescent="0.25">
      <c r="A24444" s="5" t="s">
        <v>14961</v>
      </c>
      <c r="B24444" s="2">
        <v>1087</v>
      </c>
      <c r="C24444" s="2">
        <v>646</v>
      </c>
      <c r="D24444" s="2">
        <v>1146</v>
      </c>
      <c r="E24444" s="2">
        <v>714</v>
      </c>
      <c r="F24444" s="2" t="s">
        <v>1</v>
      </c>
      <c r="H24444" s="6">
        <f t="shared" si="381"/>
        <v>818244</v>
      </c>
      <c r="J24444" s="1">
        <f>COUNTIF(new_scratc!A:A,A24444)</f>
        <v>9</v>
      </c>
      <c r="K24444" s="1">
        <f>COUNTIF(new!A:A,A24444)</f>
        <v>6</v>
      </c>
      <c r="L24444" s="1">
        <f>COUNTIF(new_1108!A:A,A24444)</f>
        <v>6</v>
      </c>
      <c r="N24444" s="2">
        <f>COUNTIFS(new_scratc!A:A,A24444,new_scratc!F:F,F24444)</f>
        <v>6</v>
      </c>
      <c r="O24444" s="2">
        <f>COUNTIFS(new!A:A,A24444,new!F:F,F24444)</f>
        <v>4</v>
      </c>
      <c r="P24444" s="2">
        <f>COUNTIFS(new_1108!A:A,A24444,new_1108!F:F,F24444)</f>
        <v>4</v>
      </c>
    </row>
    <row r="24445" spans="1:16" x14ac:dyDescent="0.25">
      <c r="A24445" s="5" t="s">
        <v>14961</v>
      </c>
      <c r="B24445" s="2">
        <v>814</v>
      </c>
      <c r="C24445" s="2">
        <v>276</v>
      </c>
      <c r="D24445" s="2">
        <v>873</v>
      </c>
      <c r="E24445" s="2">
        <v>354</v>
      </c>
      <c r="F24445" s="2" t="s">
        <v>1</v>
      </c>
      <c r="H24445" s="6">
        <f t="shared" si="381"/>
        <v>309042</v>
      </c>
      <c r="J24445" s="1">
        <f>COUNTIF(new_scratc!A:A,A24445)</f>
        <v>9</v>
      </c>
      <c r="K24445" s="1">
        <f>COUNTIF(new!A:A,A24445)</f>
        <v>6</v>
      </c>
      <c r="L24445" s="1">
        <f>COUNTIF(new_1108!A:A,A24445)</f>
        <v>6</v>
      </c>
      <c r="N24445" s="2">
        <f>COUNTIFS(new_scratc!A:A,A24445,new_scratc!F:F,F24445)</f>
        <v>6</v>
      </c>
      <c r="O24445" s="2">
        <f>COUNTIFS(new!A:A,A24445,new!F:F,F24445)</f>
        <v>4</v>
      </c>
      <c r="P24445" s="2">
        <f>COUNTIFS(new_1108!A:A,A24445,new_1108!F:F,F24445)</f>
        <v>4</v>
      </c>
    </row>
    <row r="24446" spans="1:16" x14ac:dyDescent="0.25">
      <c r="A24446" s="5" t="s">
        <v>14961</v>
      </c>
      <c r="B24446" s="2">
        <v>643</v>
      </c>
      <c r="C24446" s="2">
        <v>373</v>
      </c>
      <c r="D24446" s="2">
        <v>846</v>
      </c>
      <c r="E24446" s="2">
        <v>555</v>
      </c>
      <c r="F24446" s="2" t="s">
        <v>5</v>
      </c>
      <c r="H24446" s="6">
        <f t="shared" si="381"/>
        <v>469530</v>
      </c>
      <c r="J24446" s="1">
        <f>COUNTIF(new_scratc!A:A,A24446)</f>
        <v>9</v>
      </c>
      <c r="K24446" s="1">
        <f>COUNTIF(new!A:A,A24446)</f>
        <v>6</v>
      </c>
      <c r="L24446" s="1">
        <f>COUNTIF(new_1108!A:A,A24446)</f>
        <v>6</v>
      </c>
      <c r="N24446" s="2">
        <f>COUNTIFS(new_scratc!A:A,A24446,new_scratc!F:F,F24446)</f>
        <v>2</v>
      </c>
      <c r="O24446" s="2">
        <f>COUNTIFS(new!A:A,A24446,new!F:F,F24446)</f>
        <v>1</v>
      </c>
      <c r="P24446" s="2">
        <f>COUNTIFS(new_1108!A:A,A24446,new_1108!F:F,F24446)</f>
        <v>1</v>
      </c>
    </row>
    <row r="24447" spans="1:16" x14ac:dyDescent="0.25">
      <c r="A24447" s="5" t="s">
        <v>14961</v>
      </c>
      <c r="B24447" s="2">
        <v>656</v>
      </c>
      <c r="C24447" s="2">
        <v>582</v>
      </c>
      <c r="D24447" s="2">
        <v>960</v>
      </c>
      <c r="E24447" s="2">
        <v>720</v>
      </c>
      <c r="F24447" s="2" t="s">
        <v>5</v>
      </c>
      <c r="H24447" s="6">
        <f t="shared" si="381"/>
        <v>691200</v>
      </c>
      <c r="J24447" s="1">
        <f>COUNTIF(new_scratc!A:A,A24447)</f>
        <v>9</v>
      </c>
      <c r="K24447" s="1">
        <f>COUNTIF(new!A:A,A24447)</f>
        <v>6</v>
      </c>
      <c r="L24447" s="1">
        <f>COUNTIF(new_1108!A:A,A24447)</f>
        <v>6</v>
      </c>
      <c r="N24447" s="2">
        <f>COUNTIFS(new_scratc!A:A,A24447,new_scratc!F:F,F24447)</f>
        <v>2</v>
      </c>
      <c r="O24447" s="2">
        <f>COUNTIFS(new!A:A,A24447,new!F:F,F24447)</f>
        <v>1</v>
      </c>
      <c r="P24447" s="2">
        <f>COUNTIFS(new_1108!A:A,A24447,new_1108!F:F,F24447)</f>
        <v>1</v>
      </c>
    </row>
    <row r="24448" spans="1:16" x14ac:dyDescent="0.25">
      <c r="A24448" s="5" t="s">
        <v>14961</v>
      </c>
      <c r="B24448" s="2">
        <v>872</v>
      </c>
      <c r="C24448" s="2">
        <v>361</v>
      </c>
      <c r="D24448" s="2">
        <v>1028</v>
      </c>
      <c r="E24448" s="2">
        <v>561</v>
      </c>
      <c r="F24448" s="2" t="s">
        <v>1</v>
      </c>
      <c r="H24448" s="6">
        <f t="shared" si="381"/>
        <v>576708</v>
      </c>
      <c r="J24448" s="1">
        <f>COUNTIF(new_scratc!A:A,A24448)</f>
        <v>9</v>
      </c>
      <c r="K24448" s="1">
        <f>COUNTIF(new!A:A,A24448)</f>
        <v>6</v>
      </c>
      <c r="L24448" s="1">
        <f>COUNTIF(new_1108!A:A,A24448)</f>
        <v>6</v>
      </c>
      <c r="N24448" s="2">
        <f>COUNTIFS(new_scratc!A:A,A24448,new_scratc!F:F,F24448)</f>
        <v>6</v>
      </c>
      <c r="O24448" s="2">
        <f>COUNTIFS(new!A:A,A24448,new!F:F,F24448)</f>
        <v>4</v>
      </c>
      <c r="P24448" s="2">
        <f>COUNTIFS(new_1108!A:A,A24448,new_1108!F:F,F24448)</f>
        <v>4</v>
      </c>
    </row>
    <row r="24449" spans="1:16" x14ac:dyDescent="0.25">
      <c r="A24449" s="5" t="s">
        <v>18114</v>
      </c>
      <c r="B24449" s="2">
        <v>204</v>
      </c>
      <c r="C24449" s="2">
        <v>557</v>
      </c>
      <c r="D24449" s="2">
        <v>279</v>
      </c>
      <c r="E24449" s="2">
        <v>713</v>
      </c>
      <c r="F24449" s="2" t="s">
        <v>1</v>
      </c>
      <c r="H24449" s="6">
        <f t="shared" si="381"/>
        <v>198927</v>
      </c>
      <c r="J24449" s="1">
        <f>COUNTIF(new_scratc!A:A,A24449)</f>
        <v>4</v>
      </c>
      <c r="K24449" s="1">
        <f>COUNTIF(new!A:A,A24449)</f>
        <v>2</v>
      </c>
      <c r="L24449" s="1">
        <f>COUNTIF(new_1108!A:A,A24449)</f>
        <v>2</v>
      </c>
      <c r="N24449" s="2">
        <f>COUNTIFS(new_scratc!A:A,A24449,new_scratc!F:F,F24449)</f>
        <v>3</v>
      </c>
      <c r="O24449" s="2">
        <f>COUNTIFS(new!A:A,A24449,new!F:F,F24449)</f>
        <v>1</v>
      </c>
      <c r="P24449" s="2">
        <f>COUNTIFS(new_1108!A:A,A24449,new_1108!F:F,F24449)</f>
        <v>1</v>
      </c>
    </row>
    <row r="24450" spans="1:16" x14ac:dyDescent="0.25">
      <c r="A24450" s="5" t="s">
        <v>18114</v>
      </c>
      <c r="B24450" s="2">
        <v>284</v>
      </c>
      <c r="C24450" s="2">
        <v>425</v>
      </c>
      <c r="D24450" s="2">
        <v>368</v>
      </c>
      <c r="E24450" s="2">
        <v>550</v>
      </c>
      <c r="F24450" s="2" t="s">
        <v>1</v>
      </c>
      <c r="H24450" s="6">
        <f t="shared" si="381"/>
        <v>202400</v>
      </c>
      <c r="J24450" s="1">
        <f>COUNTIF(new_scratc!A:A,A24450)</f>
        <v>4</v>
      </c>
      <c r="K24450" s="1">
        <f>COUNTIF(new!A:A,A24450)</f>
        <v>2</v>
      </c>
      <c r="L24450" s="1">
        <f>COUNTIF(new_1108!A:A,A24450)</f>
        <v>2</v>
      </c>
      <c r="N24450" s="2">
        <f>COUNTIFS(new_scratc!A:A,A24450,new_scratc!F:F,F24450)</f>
        <v>3</v>
      </c>
      <c r="O24450" s="2">
        <f>COUNTIFS(new!A:A,A24450,new!F:F,F24450)</f>
        <v>1</v>
      </c>
      <c r="P24450" s="2">
        <f>COUNTIFS(new_1108!A:A,A24450,new_1108!F:F,F24450)</f>
        <v>1</v>
      </c>
    </row>
    <row r="24451" spans="1:16" x14ac:dyDescent="0.25">
      <c r="A24451" s="5" t="s">
        <v>18114</v>
      </c>
      <c r="B24451" s="2">
        <v>732</v>
      </c>
      <c r="C24451" s="2">
        <v>466</v>
      </c>
      <c r="D24451" s="2">
        <v>996</v>
      </c>
      <c r="E24451" s="2">
        <v>715</v>
      </c>
      <c r="F24451" s="2" t="s">
        <v>5</v>
      </c>
      <c r="H24451" s="6">
        <f t="shared" si="381"/>
        <v>712140</v>
      </c>
      <c r="J24451" s="1">
        <f>COUNTIF(new_scratc!A:A,A24451)</f>
        <v>4</v>
      </c>
      <c r="K24451" s="1">
        <f>COUNTIF(new!A:A,A24451)</f>
        <v>2</v>
      </c>
      <c r="L24451" s="1">
        <f>COUNTIF(new_1108!A:A,A24451)</f>
        <v>2</v>
      </c>
      <c r="N24451" s="2">
        <f>COUNTIFS(new_scratc!A:A,A24451,new_scratc!F:F,F24451)</f>
        <v>1</v>
      </c>
      <c r="O24451" s="2">
        <f>COUNTIFS(new!A:A,A24451,new!F:F,F24451)</f>
        <v>1</v>
      </c>
      <c r="P24451" s="2">
        <f>COUNTIFS(new_1108!A:A,A24451,new_1108!F:F,F24451)</f>
        <v>1</v>
      </c>
    </row>
    <row r="24452" spans="1:16" x14ac:dyDescent="0.25">
      <c r="A24452" s="5" t="s">
        <v>12951</v>
      </c>
      <c r="B24452" s="2">
        <v>20</v>
      </c>
      <c r="C24452" s="2">
        <v>645</v>
      </c>
      <c r="D24452" s="2">
        <v>94</v>
      </c>
      <c r="E24452" s="2">
        <v>719</v>
      </c>
      <c r="F24452" s="2" t="s">
        <v>1</v>
      </c>
      <c r="H24452" s="6">
        <f t="shared" ref="H24452:H24515" si="382">D24452*E24452</f>
        <v>67586</v>
      </c>
      <c r="J24452" s="1">
        <f>COUNTIF(new_scratc!A:A,A24452)</f>
        <v>0</v>
      </c>
      <c r="K24452" s="1">
        <f>COUNTIF(new!A:A,A24452)</f>
        <v>2</v>
      </c>
      <c r="L24452" s="1">
        <f>COUNTIF(new_1108!A:A,A24452)</f>
        <v>2</v>
      </c>
      <c r="N24452" s="2">
        <f>COUNTIFS(new_scratc!A:A,A24452,new_scratc!F:F,F24452)</f>
        <v>0</v>
      </c>
      <c r="O24452" s="2">
        <f>COUNTIFS(new!A:A,A24452,new!F:F,F24452)</f>
        <v>2</v>
      </c>
      <c r="P24452" s="2">
        <f>COUNTIFS(new_1108!A:A,A24452,new_1108!F:F,F24452)</f>
        <v>2</v>
      </c>
    </row>
    <row r="24453" spans="1:16" x14ac:dyDescent="0.25">
      <c r="A24453" s="5" t="s">
        <v>12951</v>
      </c>
      <c r="B24453" s="2">
        <v>97</v>
      </c>
      <c r="C24453" s="2">
        <v>573</v>
      </c>
      <c r="D24453" s="2">
        <v>165</v>
      </c>
      <c r="E24453" s="2">
        <v>641</v>
      </c>
      <c r="F24453" s="2" t="s">
        <v>1</v>
      </c>
      <c r="H24453" s="6">
        <f t="shared" si="382"/>
        <v>105765</v>
      </c>
      <c r="J24453" s="1">
        <f>COUNTIF(new_scratc!A:A,A24453)</f>
        <v>0</v>
      </c>
      <c r="K24453" s="1">
        <f>COUNTIF(new!A:A,A24453)</f>
        <v>2</v>
      </c>
      <c r="L24453" s="1">
        <f>COUNTIF(new_1108!A:A,A24453)</f>
        <v>2</v>
      </c>
      <c r="N24453" s="2">
        <f>COUNTIFS(new_scratc!A:A,A24453,new_scratc!F:F,F24453)</f>
        <v>0</v>
      </c>
      <c r="O24453" s="2">
        <f>COUNTIFS(new!A:A,A24453,new!F:F,F24453)</f>
        <v>2</v>
      </c>
      <c r="P24453" s="2">
        <f>COUNTIFS(new_1108!A:A,A24453,new_1108!F:F,F24453)</f>
        <v>2</v>
      </c>
    </row>
    <row r="24454" spans="1:16" x14ac:dyDescent="0.25">
      <c r="A24454" s="5" t="s">
        <v>12951</v>
      </c>
      <c r="B24454" s="2">
        <v>171</v>
      </c>
      <c r="C24454" s="2">
        <v>505</v>
      </c>
      <c r="D24454" s="2">
        <v>227</v>
      </c>
      <c r="E24454" s="2">
        <v>569</v>
      </c>
      <c r="F24454" s="2" t="s">
        <v>1</v>
      </c>
      <c r="H24454" s="6">
        <f t="shared" si="382"/>
        <v>129163</v>
      </c>
      <c r="J24454" s="1">
        <f>COUNTIF(new_scratc!A:A,A24454)</f>
        <v>0</v>
      </c>
      <c r="K24454" s="1">
        <f>COUNTIF(new!A:A,A24454)</f>
        <v>2</v>
      </c>
      <c r="L24454" s="1">
        <f>COUNTIF(new_1108!A:A,A24454)</f>
        <v>2</v>
      </c>
      <c r="N24454" s="2">
        <f>COUNTIFS(new_scratc!A:A,A24454,new_scratc!F:F,F24454)</f>
        <v>0</v>
      </c>
      <c r="O24454" s="2">
        <f>COUNTIFS(new!A:A,A24454,new!F:F,F24454)</f>
        <v>2</v>
      </c>
      <c r="P24454" s="2">
        <f>COUNTIFS(new_1108!A:A,A24454,new_1108!F:F,F24454)</f>
        <v>2</v>
      </c>
    </row>
    <row r="24455" spans="1:16" x14ac:dyDescent="0.25">
      <c r="A24455" s="5" t="s">
        <v>11789</v>
      </c>
      <c r="B24455" s="2">
        <v>359</v>
      </c>
      <c r="C24455" s="2">
        <v>345</v>
      </c>
      <c r="D24455" s="2">
        <v>429</v>
      </c>
      <c r="E24455" s="2">
        <v>477</v>
      </c>
      <c r="F24455" s="2" t="s">
        <v>1</v>
      </c>
      <c r="H24455" s="6">
        <f t="shared" si="382"/>
        <v>204633</v>
      </c>
      <c r="J24455" s="1">
        <f>COUNTIF(new_scratc!A:A,A24455)</f>
        <v>3</v>
      </c>
      <c r="K24455" s="1">
        <f>COUNTIF(new!A:A,A24455)</f>
        <v>3</v>
      </c>
      <c r="L24455" s="1">
        <f>COUNTIF(new_1108!A:A,A24455)</f>
        <v>3</v>
      </c>
      <c r="N24455" s="2">
        <f>COUNTIFS(new_scratc!A:A,A24455,new_scratc!F:F,F24455)</f>
        <v>3</v>
      </c>
      <c r="O24455" s="2">
        <f>COUNTIFS(new!A:A,A24455,new!F:F,F24455)</f>
        <v>3</v>
      </c>
      <c r="P24455" s="2">
        <f>COUNTIFS(new_1108!A:A,A24455,new_1108!F:F,F24455)</f>
        <v>3</v>
      </c>
    </row>
    <row r="24456" spans="1:16" x14ac:dyDescent="0.25">
      <c r="A24456" s="5" t="s">
        <v>11789</v>
      </c>
      <c r="B24456" s="2">
        <v>773</v>
      </c>
      <c r="C24456" s="2">
        <v>215</v>
      </c>
      <c r="D24456" s="2">
        <v>829</v>
      </c>
      <c r="E24456" s="2">
        <v>279</v>
      </c>
      <c r="F24456" s="2" t="s">
        <v>1</v>
      </c>
      <c r="H24456" s="6">
        <f t="shared" si="382"/>
        <v>231291</v>
      </c>
      <c r="J24456" s="1">
        <f>COUNTIF(new_scratc!A:A,A24456)</f>
        <v>3</v>
      </c>
      <c r="K24456" s="1">
        <f>COUNTIF(new!A:A,A24456)</f>
        <v>3</v>
      </c>
      <c r="L24456" s="1">
        <f>COUNTIF(new_1108!A:A,A24456)</f>
        <v>3</v>
      </c>
      <c r="N24456" s="2">
        <f>COUNTIFS(new_scratc!A:A,A24456,new_scratc!F:F,F24456)</f>
        <v>3</v>
      </c>
      <c r="O24456" s="2">
        <f>COUNTIFS(new!A:A,A24456,new!F:F,F24456)</f>
        <v>3</v>
      </c>
      <c r="P24456" s="2">
        <f>COUNTIFS(new_1108!A:A,A24456,new_1108!F:F,F24456)</f>
        <v>3</v>
      </c>
    </row>
    <row r="24457" spans="1:16" x14ac:dyDescent="0.25">
      <c r="A24457" s="5" t="s">
        <v>11789</v>
      </c>
      <c r="B24457" s="2">
        <v>753</v>
      </c>
      <c r="C24457" s="2">
        <v>516</v>
      </c>
      <c r="D24457" s="2">
        <v>863</v>
      </c>
      <c r="E24457" s="2">
        <v>716</v>
      </c>
      <c r="F24457" s="2" t="s">
        <v>1</v>
      </c>
      <c r="H24457" s="6">
        <f t="shared" si="382"/>
        <v>617908</v>
      </c>
      <c r="J24457" s="1">
        <f>COUNTIF(new_scratc!A:A,A24457)</f>
        <v>3</v>
      </c>
      <c r="K24457" s="1">
        <f>COUNTIF(new!A:A,A24457)</f>
        <v>3</v>
      </c>
      <c r="L24457" s="1">
        <f>COUNTIF(new_1108!A:A,A24457)</f>
        <v>3</v>
      </c>
      <c r="N24457" s="2">
        <f>COUNTIFS(new_scratc!A:A,A24457,new_scratc!F:F,F24457)</f>
        <v>3</v>
      </c>
      <c r="O24457" s="2">
        <f>COUNTIFS(new!A:A,A24457,new!F:F,F24457)</f>
        <v>3</v>
      </c>
      <c r="P24457" s="2">
        <f>COUNTIFS(new_1108!A:A,A24457,new_1108!F:F,F24457)</f>
        <v>3</v>
      </c>
    </row>
    <row r="24458" spans="1:16" x14ac:dyDescent="0.25">
      <c r="A24458" s="5" t="s">
        <v>13523</v>
      </c>
      <c r="B24458" s="2">
        <v>946</v>
      </c>
      <c r="C24458" s="2">
        <v>397</v>
      </c>
      <c r="D24458" s="2">
        <v>1030</v>
      </c>
      <c r="E24458" s="2">
        <v>497</v>
      </c>
      <c r="F24458" s="2" t="s">
        <v>1</v>
      </c>
      <c r="H24458" s="6">
        <f t="shared" si="382"/>
        <v>511910</v>
      </c>
      <c r="J24458" s="1">
        <f>COUNTIF(new_scratc!A:A,A24458)</f>
        <v>1</v>
      </c>
      <c r="K24458" s="1">
        <f>COUNTIF(new!A:A,A24458)</f>
        <v>1</v>
      </c>
      <c r="L24458" s="1">
        <f>COUNTIF(new_1108!A:A,A24458)</f>
        <v>1</v>
      </c>
      <c r="N24458" s="2">
        <f>COUNTIFS(new_scratc!A:A,A24458,new_scratc!F:F,F24458)</f>
        <v>1</v>
      </c>
      <c r="O24458" s="2">
        <f>COUNTIFS(new!A:A,A24458,new!F:F,F24458)</f>
        <v>1</v>
      </c>
      <c r="P24458" s="2">
        <f>COUNTIFS(new_1108!A:A,A24458,new_1108!F:F,F24458)</f>
        <v>1</v>
      </c>
    </row>
    <row r="24459" spans="1:16" x14ac:dyDescent="0.25">
      <c r="A24459" s="5" t="s">
        <v>22791</v>
      </c>
      <c r="B24459" s="2">
        <v>758</v>
      </c>
      <c r="C24459" s="2">
        <v>497</v>
      </c>
      <c r="D24459" s="2">
        <v>870</v>
      </c>
      <c r="E24459" s="2">
        <v>717</v>
      </c>
      <c r="F24459" s="2" t="s">
        <v>1</v>
      </c>
      <c r="H24459" s="6">
        <f t="shared" si="382"/>
        <v>623790</v>
      </c>
      <c r="J24459" s="1">
        <f>COUNTIF(new_scratc!A:A,A24459)</f>
        <v>3</v>
      </c>
      <c r="K24459" s="1">
        <f>COUNTIF(new!A:A,A24459)</f>
        <v>0</v>
      </c>
      <c r="L24459" s="1">
        <f>COUNTIF(new_1108!A:A,A24459)</f>
        <v>0</v>
      </c>
      <c r="N24459" s="2">
        <f>COUNTIFS(new_scratc!A:A,A24459,new_scratc!F:F,F24459)</f>
        <v>3</v>
      </c>
      <c r="O24459" s="2">
        <f>COUNTIFS(new!A:A,A24459,new!F:F,F24459)</f>
        <v>0</v>
      </c>
      <c r="P24459" s="2">
        <f>COUNTIFS(new_1108!A:A,A24459,new_1108!F:F,F24459)</f>
        <v>0</v>
      </c>
    </row>
    <row r="24460" spans="1:16" x14ac:dyDescent="0.25">
      <c r="A24460" s="5" t="s">
        <v>22791</v>
      </c>
      <c r="B24460" s="2">
        <v>855</v>
      </c>
      <c r="C24460" s="2">
        <v>295</v>
      </c>
      <c r="D24460" s="2">
        <v>926</v>
      </c>
      <c r="E24460" s="2">
        <v>365</v>
      </c>
      <c r="F24460" s="2" t="s">
        <v>1</v>
      </c>
      <c r="H24460" s="6">
        <f t="shared" si="382"/>
        <v>337990</v>
      </c>
      <c r="J24460" s="1">
        <f>COUNTIF(new_scratc!A:A,A24460)</f>
        <v>3</v>
      </c>
      <c r="K24460" s="1">
        <f>COUNTIF(new!A:A,A24460)</f>
        <v>0</v>
      </c>
      <c r="L24460" s="1">
        <f>COUNTIF(new_1108!A:A,A24460)</f>
        <v>0</v>
      </c>
      <c r="N24460" s="2">
        <f>COUNTIFS(new_scratc!A:A,A24460,new_scratc!F:F,F24460)</f>
        <v>3</v>
      </c>
      <c r="O24460" s="2">
        <f>COUNTIFS(new!A:A,A24460,new!F:F,F24460)</f>
        <v>0</v>
      </c>
      <c r="P24460" s="2">
        <f>COUNTIFS(new_1108!A:A,A24460,new_1108!F:F,F24460)</f>
        <v>0</v>
      </c>
    </row>
    <row r="24461" spans="1:16" x14ac:dyDescent="0.25">
      <c r="A24461" s="5" t="s">
        <v>12211</v>
      </c>
      <c r="B24461" s="2">
        <v>340</v>
      </c>
      <c r="C24461" s="2">
        <v>485</v>
      </c>
      <c r="D24461" s="2">
        <v>474</v>
      </c>
      <c r="E24461" s="2">
        <v>713</v>
      </c>
      <c r="F24461" s="2" t="s">
        <v>1</v>
      </c>
      <c r="H24461" s="6">
        <f t="shared" si="382"/>
        <v>337962</v>
      </c>
      <c r="J24461" s="1">
        <f>COUNTIF(new_scratc!A:A,A24461)</f>
        <v>1</v>
      </c>
      <c r="K24461" s="1">
        <f>COUNTIF(new!A:A,A24461)</f>
        <v>1</v>
      </c>
      <c r="L24461" s="1">
        <f>COUNTIF(new_1108!A:A,A24461)</f>
        <v>1</v>
      </c>
      <c r="N24461" s="2">
        <f>COUNTIFS(new_scratc!A:A,A24461,new_scratc!F:F,F24461)</f>
        <v>1</v>
      </c>
      <c r="O24461" s="2">
        <f>COUNTIFS(new!A:A,A24461,new!F:F,F24461)</f>
        <v>1</v>
      </c>
      <c r="P24461" s="2">
        <f>COUNTIFS(new_1108!A:A,A24461,new_1108!F:F,F24461)</f>
        <v>1</v>
      </c>
    </row>
    <row r="24462" spans="1:16" x14ac:dyDescent="0.25">
      <c r="A24462" s="5" t="s">
        <v>13618</v>
      </c>
      <c r="B24462" s="2">
        <v>926</v>
      </c>
      <c r="C24462" s="2">
        <v>375</v>
      </c>
      <c r="D24462" s="2">
        <v>1182</v>
      </c>
      <c r="E24462" s="2">
        <v>641</v>
      </c>
      <c r="F24462" s="2" t="s">
        <v>1</v>
      </c>
      <c r="H24462" s="6">
        <f t="shared" si="382"/>
        <v>757662</v>
      </c>
      <c r="J24462" s="1">
        <f>COUNTIF(new_scratc!A:A,A24462)</f>
        <v>3</v>
      </c>
      <c r="K24462" s="1">
        <f>COUNTIF(new!A:A,A24462)</f>
        <v>3</v>
      </c>
      <c r="L24462" s="1">
        <f>COUNTIF(new_1108!A:A,A24462)</f>
        <v>3</v>
      </c>
      <c r="N24462" s="2">
        <f>COUNTIFS(new_scratc!A:A,A24462,new_scratc!F:F,F24462)</f>
        <v>2</v>
      </c>
      <c r="O24462" s="2">
        <f>COUNTIFS(new!A:A,A24462,new!F:F,F24462)</f>
        <v>2</v>
      </c>
      <c r="P24462" s="2">
        <f>COUNTIFS(new_1108!A:A,A24462,new_1108!F:F,F24462)</f>
        <v>2</v>
      </c>
    </row>
    <row r="24463" spans="1:16" x14ac:dyDescent="0.25">
      <c r="A24463" s="5" t="s">
        <v>13618</v>
      </c>
      <c r="B24463" s="2">
        <v>390</v>
      </c>
      <c r="C24463" s="2">
        <v>332</v>
      </c>
      <c r="D24463" s="2">
        <v>548</v>
      </c>
      <c r="E24463" s="2">
        <v>534</v>
      </c>
      <c r="F24463" s="2" t="s">
        <v>5</v>
      </c>
      <c r="H24463" s="6">
        <f t="shared" si="382"/>
        <v>292632</v>
      </c>
      <c r="J24463" s="1">
        <f>COUNTIF(new_scratc!A:A,A24463)</f>
        <v>3</v>
      </c>
      <c r="K24463" s="1">
        <f>COUNTIF(new!A:A,A24463)</f>
        <v>3</v>
      </c>
      <c r="L24463" s="1">
        <f>COUNTIF(new_1108!A:A,A24463)</f>
        <v>3</v>
      </c>
      <c r="N24463" s="2">
        <f>COUNTIFS(new_scratc!A:A,A24463,new_scratc!F:F,F24463)</f>
        <v>1</v>
      </c>
      <c r="O24463" s="2">
        <f>COUNTIFS(new!A:A,A24463,new!F:F,F24463)</f>
        <v>1</v>
      </c>
      <c r="P24463" s="2">
        <f>COUNTIFS(new_1108!A:A,A24463,new_1108!F:F,F24463)</f>
        <v>1</v>
      </c>
    </row>
    <row r="24464" spans="1:16" x14ac:dyDescent="0.25">
      <c r="A24464" s="5" t="s">
        <v>20403</v>
      </c>
      <c r="B24464" s="2">
        <v>270</v>
      </c>
      <c r="C24464" s="2">
        <v>520</v>
      </c>
      <c r="D24464" s="2">
        <v>574</v>
      </c>
      <c r="E24464" s="2">
        <v>720</v>
      </c>
      <c r="F24464" s="2" t="s">
        <v>4</v>
      </c>
      <c r="H24464" s="6">
        <f t="shared" si="382"/>
        <v>413280</v>
      </c>
      <c r="J24464" s="1">
        <f>COUNTIF(new_scratc!A:A,A24464)</f>
        <v>2</v>
      </c>
      <c r="K24464" s="1">
        <f>COUNTIF(new!A:A,A24464)</f>
        <v>2</v>
      </c>
      <c r="L24464" s="1">
        <f>COUNTIF(new_1108!A:A,A24464)</f>
        <v>2</v>
      </c>
      <c r="N24464" s="2">
        <f>COUNTIFS(new_scratc!A:A,A24464,new_scratc!F:F,F24464)</f>
        <v>0</v>
      </c>
      <c r="O24464" s="2">
        <f>COUNTIFS(new!A:A,A24464,new!F:F,F24464)</f>
        <v>1</v>
      </c>
      <c r="P24464" s="2">
        <f>COUNTIFS(new_1108!A:A,A24464,new_1108!F:F,F24464)</f>
        <v>1</v>
      </c>
    </row>
    <row r="24465" spans="1:16" x14ac:dyDescent="0.25">
      <c r="A24465" s="5" t="s">
        <v>22263</v>
      </c>
      <c r="B24465" s="2">
        <v>845</v>
      </c>
      <c r="C24465" s="2">
        <v>520</v>
      </c>
      <c r="D24465" s="2">
        <v>1033</v>
      </c>
      <c r="E24465" s="2">
        <v>701</v>
      </c>
      <c r="F24465" s="2" t="s">
        <v>5</v>
      </c>
      <c r="H24465" s="6">
        <f t="shared" si="382"/>
        <v>724133</v>
      </c>
      <c r="J24465" s="1">
        <f>COUNTIF(new_scratc!A:A,A24465)</f>
        <v>5</v>
      </c>
      <c r="K24465" s="1">
        <f>COUNTIF(new!A:A,A24465)</f>
        <v>2</v>
      </c>
      <c r="L24465" s="1">
        <f>COUNTIF(new_1108!A:A,A24465)</f>
        <v>2</v>
      </c>
      <c r="N24465" s="2">
        <f>COUNTIFS(new_scratc!A:A,A24465,new_scratc!F:F,F24465)</f>
        <v>4</v>
      </c>
      <c r="O24465" s="2">
        <f>COUNTIFS(new!A:A,A24465,new!F:F,F24465)</f>
        <v>2</v>
      </c>
      <c r="P24465" s="2">
        <f>COUNTIFS(new_1108!A:A,A24465,new_1108!F:F,F24465)</f>
        <v>2</v>
      </c>
    </row>
    <row r="24466" spans="1:16" x14ac:dyDescent="0.25">
      <c r="A24466" s="5" t="s">
        <v>22263</v>
      </c>
      <c r="B24466" s="2">
        <v>341</v>
      </c>
      <c r="C24466" s="2">
        <v>347</v>
      </c>
      <c r="D24466" s="2">
        <v>601</v>
      </c>
      <c r="E24466" s="2">
        <v>713</v>
      </c>
      <c r="F24466" s="2" t="s">
        <v>5</v>
      </c>
      <c r="H24466" s="6">
        <f t="shared" si="382"/>
        <v>428513</v>
      </c>
      <c r="J24466" s="1">
        <f>COUNTIF(new_scratc!A:A,A24466)</f>
        <v>5</v>
      </c>
      <c r="K24466" s="1">
        <f>COUNTIF(new!A:A,A24466)</f>
        <v>2</v>
      </c>
      <c r="L24466" s="1">
        <f>COUNTIF(new_1108!A:A,A24466)</f>
        <v>2</v>
      </c>
      <c r="N24466" s="2">
        <f>COUNTIFS(new_scratc!A:A,A24466,new_scratc!F:F,F24466)</f>
        <v>4</v>
      </c>
      <c r="O24466" s="2">
        <f>COUNTIFS(new!A:A,A24466,new!F:F,F24466)</f>
        <v>2</v>
      </c>
      <c r="P24466" s="2">
        <f>COUNTIFS(new_1108!A:A,A24466,new_1108!F:F,F24466)</f>
        <v>2</v>
      </c>
    </row>
    <row r="24467" spans="1:16" x14ac:dyDescent="0.25">
      <c r="A24467" s="5" t="s">
        <v>13025</v>
      </c>
      <c r="B24467" s="2">
        <v>354</v>
      </c>
      <c r="C24467" s="2">
        <v>446</v>
      </c>
      <c r="D24467" s="2">
        <v>492</v>
      </c>
      <c r="E24467" s="2">
        <v>710</v>
      </c>
      <c r="F24467" s="2" t="s">
        <v>1</v>
      </c>
      <c r="H24467" s="6">
        <f t="shared" si="382"/>
        <v>349320</v>
      </c>
      <c r="J24467" s="1">
        <f>COUNTIF(new_scratc!A:A,A24467)</f>
        <v>0</v>
      </c>
      <c r="K24467" s="1">
        <f>COUNTIF(new!A:A,A24467)</f>
        <v>1</v>
      </c>
      <c r="L24467" s="1">
        <f>COUNTIF(new_1108!A:A,A24467)</f>
        <v>1</v>
      </c>
      <c r="N24467" s="2">
        <f>COUNTIFS(new_scratc!A:A,A24467,new_scratc!F:F,F24467)</f>
        <v>0</v>
      </c>
      <c r="O24467" s="2">
        <f>COUNTIFS(new!A:A,A24467,new!F:F,F24467)</f>
        <v>1</v>
      </c>
      <c r="P24467" s="2">
        <f>COUNTIFS(new_1108!A:A,A24467,new_1108!F:F,F24467)</f>
        <v>1</v>
      </c>
    </row>
    <row r="24468" spans="1:16" x14ac:dyDescent="0.25">
      <c r="A24468" s="5" t="s">
        <v>16141</v>
      </c>
      <c r="B24468" s="2">
        <v>412</v>
      </c>
      <c r="C24468" s="2">
        <v>600</v>
      </c>
      <c r="D24468" s="2">
        <v>512</v>
      </c>
      <c r="E24468" s="2">
        <v>713</v>
      </c>
      <c r="F24468" s="2" t="s">
        <v>5</v>
      </c>
      <c r="H24468" s="6">
        <f t="shared" si="382"/>
        <v>365056</v>
      </c>
      <c r="J24468" s="1">
        <f>COUNTIF(new_scratc!A:A,A24468)</f>
        <v>3</v>
      </c>
      <c r="K24468" s="1">
        <f>COUNTIF(new!A:A,A24468)</f>
        <v>2</v>
      </c>
      <c r="L24468" s="1">
        <f>COUNTIF(new_1108!A:A,A24468)</f>
        <v>2</v>
      </c>
      <c r="N24468" s="2">
        <f>COUNTIFS(new_scratc!A:A,A24468,new_scratc!F:F,F24468)</f>
        <v>1</v>
      </c>
      <c r="O24468" s="2">
        <f>COUNTIFS(new!A:A,A24468,new!F:F,F24468)</f>
        <v>0</v>
      </c>
      <c r="P24468" s="2">
        <f>COUNTIFS(new_1108!A:A,A24468,new_1108!F:F,F24468)</f>
        <v>0</v>
      </c>
    </row>
    <row r="24469" spans="1:16" x14ac:dyDescent="0.25">
      <c r="A24469" s="5" t="s">
        <v>16141</v>
      </c>
      <c r="B24469" s="2">
        <v>546</v>
      </c>
      <c r="C24469" s="2">
        <v>603</v>
      </c>
      <c r="D24469" s="2">
        <v>732</v>
      </c>
      <c r="E24469" s="2">
        <v>647</v>
      </c>
      <c r="F24469" s="2" t="s">
        <v>7</v>
      </c>
      <c r="H24469" s="6">
        <f t="shared" si="382"/>
        <v>473604</v>
      </c>
      <c r="J24469" s="1">
        <f>COUNTIF(new_scratc!A:A,A24469)</f>
        <v>3</v>
      </c>
      <c r="K24469" s="1">
        <f>COUNTIF(new!A:A,A24469)</f>
        <v>2</v>
      </c>
      <c r="L24469" s="1">
        <f>COUNTIF(new_1108!A:A,A24469)</f>
        <v>2</v>
      </c>
      <c r="N24469" s="2">
        <f>COUNTIFS(new_scratc!A:A,A24469,new_scratc!F:F,F24469)</f>
        <v>1</v>
      </c>
      <c r="O24469" s="2">
        <f>COUNTIFS(new!A:A,A24469,new!F:F,F24469)</f>
        <v>1</v>
      </c>
      <c r="P24469" s="2">
        <f>COUNTIFS(new_1108!A:A,A24469,new_1108!F:F,F24469)</f>
        <v>1</v>
      </c>
    </row>
    <row r="24470" spans="1:16" x14ac:dyDescent="0.25">
      <c r="A24470" s="5" t="s">
        <v>16141</v>
      </c>
      <c r="B24470" s="2">
        <v>580</v>
      </c>
      <c r="C24470" s="2">
        <v>495</v>
      </c>
      <c r="D24470" s="2">
        <v>725</v>
      </c>
      <c r="E24470" s="2">
        <v>536</v>
      </c>
      <c r="F24470" s="2" t="s">
        <v>7</v>
      </c>
      <c r="H24470" s="6">
        <f t="shared" si="382"/>
        <v>388600</v>
      </c>
      <c r="J24470" s="1">
        <f>COUNTIF(new_scratc!A:A,A24470)</f>
        <v>3</v>
      </c>
      <c r="K24470" s="1">
        <f>COUNTIF(new!A:A,A24470)</f>
        <v>2</v>
      </c>
      <c r="L24470" s="1">
        <f>COUNTIF(new_1108!A:A,A24470)</f>
        <v>2</v>
      </c>
      <c r="N24470" s="2">
        <f>COUNTIFS(new_scratc!A:A,A24470,new_scratc!F:F,F24470)</f>
        <v>1</v>
      </c>
      <c r="O24470" s="2">
        <f>COUNTIFS(new!A:A,A24470,new!F:F,F24470)</f>
        <v>1</v>
      </c>
      <c r="P24470" s="2">
        <f>COUNTIFS(new_1108!A:A,A24470,new_1108!F:F,F24470)</f>
        <v>1</v>
      </c>
    </row>
    <row r="24471" spans="1:16" x14ac:dyDescent="0.25">
      <c r="A24471" s="5" t="s">
        <v>16141</v>
      </c>
      <c r="B24471" s="2">
        <v>542</v>
      </c>
      <c r="C24471" s="2">
        <v>220</v>
      </c>
      <c r="D24471" s="2">
        <v>634</v>
      </c>
      <c r="E24471" s="2">
        <v>439</v>
      </c>
      <c r="F24471" s="2" t="s">
        <v>1</v>
      </c>
      <c r="H24471" s="6">
        <f t="shared" si="382"/>
        <v>278326</v>
      </c>
      <c r="J24471" s="1">
        <f>COUNTIF(new_scratc!A:A,A24471)</f>
        <v>3</v>
      </c>
      <c r="K24471" s="1">
        <f>COUNTIF(new!A:A,A24471)</f>
        <v>2</v>
      </c>
      <c r="L24471" s="1">
        <f>COUNTIF(new_1108!A:A,A24471)</f>
        <v>2</v>
      </c>
      <c r="N24471" s="2">
        <f>COUNTIFS(new_scratc!A:A,A24471,new_scratc!F:F,F24471)</f>
        <v>1</v>
      </c>
      <c r="O24471" s="2">
        <f>COUNTIFS(new!A:A,A24471,new!F:F,F24471)</f>
        <v>1</v>
      </c>
      <c r="P24471" s="2">
        <f>COUNTIFS(new_1108!A:A,A24471,new_1108!F:F,F24471)</f>
        <v>1</v>
      </c>
    </row>
    <row r="24472" spans="1:16" x14ac:dyDescent="0.25">
      <c r="A24472" s="5" t="s">
        <v>16141</v>
      </c>
      <c r="B24472" s="2">
        <v>469</v>
      </c>
      <c r="C24472" s="2">
        <v>450</v>
      </c>
      <c r="D24472" s="2">
        <v>537</v>
      </c>
      <c r="E24472" s="2">
        <v>593</v>
      </c>
      <c r="F24472" s="2" t="s">
        <v>1</v>
      </c>
      <c r="H24472" s="6">
        <f t="shared" si="382"/>
        <v>318441</v>
      </c>
      <c r="J24472" s="1">
        <f>COUNTIF(new_scratc!A:A,A24472)</f>
        <v>3</v>
      </c>
      <c r="K24472" s="1">
        <f>COUNTIF(new!A:A,A24472)</f>
        <v>2</v>
      </c>
      <c r="L24472" s="1">
        <f>COUNTIF(new_1108!A:A,A24472)</f>
        <v>2</v>
      </c>
      <c r="N24472" s="2">
        <f>COUNTIFS(new_scratc!A:A,A24472,new_scratc!F:F,F24472)</f>
        <v>1</v>
      </c>
      <c r="O24472" s="2">
        <f>COUNTIFS(new!A:A,A24472,new!F:F,F24472)</f>
        <v>1</v>
      </c>
      <c r="P24472" s="2">
        <f>COUNTIFS(new_1108!A:A,A24472,new_1108!F:F,F24472)</f>
        <v>1</v>
      </c>
    </row>
    <row r="24473" spans="1:16" x14ac:dyDescent="0.25">
      <c r="A24473" s="5" t="s">
        <v>19545</v>
      </c>
      <c r="B24473" s="2">
        <v>569</v>
      </c>
      <c r="C24473" s="2">
        <v>183</v>
      </c>
      <c r="D24473" s="2">
        <v>640</v>
      </c>
      <c r="E24473" s="2">
        <v>375</v>
      </c>
      <c r="F24473" s="2" t="s">
        <v>1</v>
      </c>
      <c r="H24473" s="6">
        <f t="shared" si="382"/>
        <v>240000</v>
      </c>
      <c r="J24473" s="1">
        <f>COUNTIF(new_scratc!A:A,A24473)</f>
        <v>4</v>
      </c>
      <c r="K24473" s="1">
        <f>COUNTIF(new!A:A,A24473)</f>
        <v>2</v>
      </c>
      <c r="L24473" s="1">
        <f>COUNTIF(new_1108!A:A,A24473)</f>
        <v>2</v>
      </c>
      <c r="N24473" s="2">
        <f>COUNTIFS(new_scratc!A:A,A24473,new_scratc!F:F,F24473)</f>
        <v>2</v>
      </c>
      <c r="O24473" s="2">
        <f>COUNTIFS(new!A:A,A24473,new!F:F,F24473)</f>
        <v>1</v>
      </c>
      <c r="P24473" s="2">
        <f>COUNTIFS(new_1108!A:A,A24473,new_1108!F:F,F24473)</f>
        <v>1</v>
      </c>
    </row>
    <row r="24474" spans="1:16" x14ac:dyDescent="0.25">
      <c r="A24474" s="5" t="s">
        <v>19545</v>
      </c>
      <c r="B24474" s="2">
        <v>447</v>
      </c>
      <c r="C24474" s="2">
        <v>433</v>
      </c>
      <c r="D24474" s="2">
        <v>545</v>
      </c>
      <c r="E24474" s="2">
        <v>720</v>
      </c>
      <c r="F24474" s="2" t="s">
        <v>4</v>
      </c>
      <c r="H24474" s="6">
        <f t="shared" si="382"/>
        <v>392400</v>
      </c>
      <c r="J24474" s="1">
        <f>COUNTIF(new_scratc!A:A,A24474)</f>
        <v>4</v>
      </c>
      <c r="K24474" s="1">
        <f>COUNTIF(new!A:A,A24474)</f>
        <v>2</v>
      </c>
      <c r="L24474" s="1">
        <f>COUNTIF(new_1108!A:A,A24474)</f>
        <v>2</v>
      </c>
      <c r="N24474" s="2">
        <f>COUNTIFS(new_scratc!A:A,A24474,new_scratc!F:F,F24474)</f>
        <v>1</v>
      </c>
      <c r="O24474" s="2">
        <f>COUNTIFS(new!A:A,A24474,new!F:F,F24474)</f>
        <v>0</v>
      </c>
      <c r="P24474" s="2">
        <f>COUNTIFS(new_1108!A:A,A24474,new_1108!F:F,F24474)</f>
        <v>0</v>
      </c>
    </row>
    <row r="24475" spans="1:16" x14ac:dyDescent="0.25">
      <c r="A24475" s="5" t="s">
        <v>21717</v>
      </c>
      <c r="B24475" s="2">
        <v>623</v>
      </c>
      <c r="C24475" s="2">
        <v>150</v>
      </c>
      <c r="D24475" s="2">
        <v>660</v>
      </c>
      <c r="E24475" s="2">
        <v>224</v>
      </c>
      <c r="F24475" s="2" t="s">
        <v>1</v>
      </c>
      <c r="H24475" s="6">
        <f t="shared" si="382"/>
        <v>147840</v>
      </c>
      <c r="J24475" s="1">
        <f>COUNTIF(new_scratc!A:A,A24475)</f>
        <v>4</v>
      </c>
      <c r="K24475" s="1">
        <f>COUNTIF(new!A:A,A24475)</f>
        <v>5</v>
      </c>
      <c r="L24475" s="1">
        <f>COUNTIF(new_1108!A:A,A24475)</f>
        <v>5</v>
      </c>
      <c r="N24475" s="2">
        <f>COUNTIFS(new_scratc!A:A,A24475,new_scratc!F:F,F24475)</f>
        <v>3</v>
      </c>
      <c r="O24475" s="2">
        <f>COUNTIFS(new!A:A,A24475,new!F:F,F24475)</f>
        <v>5</v>
      </c>
      <c r="P24475" s="2">
        <f>COUNTIFS(new_1108!A:A,A24475,new_1108!F:F,F24475)</f>
        <v>5</v>
      </c>
    </row>
    <row r="24476" spans="1:16" x14ac:dyDescent="0.25">
      <c r="A24476" s="5" t="s">
        <v>21717</v>
      </c>
      <c r="B24476" s="2">
        <v>784</v>
      </c>
      <c r="C24476" s="2">
        <v>398</v>
      </c>
      <c r="D24476" s="2">
        <v>912</v>
      </c>
      <c r="E24476" s="2">
        <v>714</v>
      </c>
      <c r="F24476" s="2" t="s">
        <v>1</v>
      </c>
      <c r="H24476" s="6">
        <f t="shared" si="382"/>
        <v>651168</v>
      </c>
      <c r="J24476" s="1">
        <f>COUNTIF(new_scratc!A:A,A24476)</f>
        <v>4</v>
      </c>
      <c r="K24476" s="1">
        <f>COUNTIF(new!A:A,A24476)</f>
        <v>5</v>
      </c>
      <c r="L24476" s="1">
        <f>COUNTIF(new_1108!A:A,A24476)</f>
        <v>5</v>
      </c>
      <c r="N24476" s="2">
        <f>COUNTIFS(new_scratc!A:A,A24476,new_scratc!F:F,F24476)</f>
        <v>3</v>
      </c>
      <c r="O24476" s="2">
        <f>COUNTIFS(new!A:A,A24476,new!F:F,F24476)</f>
        <v>5</v>
      </c>
      <c r="P24476" s="2">
        <f>COUNTIFS(new_1108!A:A,A24476,new_1108!F:F,F24476)</f>
        <v>5</v>
      </c>
    </row>
    <row r="24477" spans="1:16" x14ac:dyDescent="0.25">
      <c r="A24477" s="5" t="s">
        <v>21717</v>
      </c>
      <c r="B24477" s="2">
        <v>371</v>
      </c>
      <c r="C24477" s="2">
        <v>602</v>
      </c>
      <c r="D24477" s="2">
        <v>453</v>
      </c>
      <c r="E24477" s="2">
        <v>711</v>
      </c>
      <c r="F24477" s="2" t="s">
        <v>1</v>
      </c>
      <c r="H24477" s="6">
        <f t="shared" si="382"/>
        <v>322083</v>
      </c>
      <c r="J24477" s="1">
        <f>COUNTIF(new_scratc!A:A,A24477)</f>
        <v>4</v>
      </c>
      <c r="K24477" s="1">
        <f>COUNTIF(new!A:A,A24477)</f>
        <v>5</v>
      </c>
      <c r="L24477" s="1">
        <f>COUNTIF(new_1108!A:A,A24477)</f>
        <v>5</v>
      </c>
      <c r="N24477" s="2">
        <f>COUNTIFS(new_scratc!A:A,A24477,new_scratc!F:F,F24477)</f>
        <v>3</v>
      </c>
      <c r="O24477" s="2">
        <f>COUNTIFS(new!A:A,A24477,new!F:F,F24477)</f>
        <v>5</v>
      </c>
      <c r="P24477" s="2">
        <f>COUNTIFS(new_1108!A:A,A24477,new_1108!F:F,F24477)</f>
        <v>5</v>
      </c>
    </row>
    <row r="24478" spans="1:16" x14ac:dyDescent="0.25">
      <c r="A24478" s="5" t="s">
        <v>20260</v>
      </c>
      <c r="B24478" s="2">
        <v>475</v>
      </c>
      <c r="C24478" s="2">
        <v>425</v>
      </c>
      <c r="D24478" s="2">
        <v>515</v>
      </c>
      <c r="E24478" s="2">
        <v>534</v>
      </c>
      <c r="F24478" s="2" t="s">
        <v>1</v>
      </c>
      <c r="H24478" s="6">
        <f t="shared" si="382"/>
        <v>275010</v>
      </c>
      <c r="J24478" s="1">
        <f>COUNTIF(new_scratc!A:A,A24478)</f>
        <v>3</v>
      </c>
      <c r="K24478" s="1">
        <f>COUNTIF(new!A:A,A24478)</f>
        <v>2</v>
      </c>
      <c r="L24478" s="1">
        <f>COUNTIF(new_1108!A:A,A24478)</f>
        <v>2</v>
      </c>
      <c r="N24478" s="2">
        <f>COUNTIFS(new_scratc!A:A,A24478,new_scratc!F:F,F24478)</f>
        <v>2</v>
      </c>
      <c r="O24478" s="2">
        <f>COUNTIFS(new!A:A,A24478,new!F:F,F24478)</f>
        <v>2</v>
      </c>
      <c r="P24478" s="2">
        <f>COUNTIFS(new_1108!A:A,A24478,new_1108!F:F,F24478)</f>
        <v>2</v>
      </c>
    </row>
    <row r="24479" spans="1:16" x14ac:dyDescent="0.25">
      <c r="A24479" s="5" t="s">
        <v>20260</v>
      </c>
      <c r="B24479" s="2">
        <v>385</v>
      </c>
      <c r="C24479" s="2">
        <v>598</v>
      </c>
      <c r="D24479" s="2">
        <v>459</v>
      </c>
      <c r="E24479" s="2">
        <v>719</v>
      </c>
      <c r="F24479" s="2" t="s">
        <v>1</v>
      </c>
      <c r="H24479" s="6">
        <f t="shared" si="382"/>
        <v>330021</v>
      </c>
      <c r="J24479" s="1">
        <f>COUNTIF(new_scratc!A:A,A24479)</f>
        <v>3</v>
      </c>
      <c r="K24479" s="1">
        <f>COUNTIF(new!A:A,A24479)</f>
        <v>2</v>
      </c>
      <c r="L24479" s="1">
        <f>COUNTIF(new_1108!A:A,A24479)</f>
        <v>2</v>
      </c>
      <c r="N24479" s="2">
        <f>COUNTIFS(new_scratc!A:A,A24479,new_scratc!F:F,F24479)</f>
        <v>2</v>
      </c>
      <c r="O24479" s="2">
        <f>COUNTIFS(new!A:A,A24479,new!F:F,F24479)</f>
        <v>2</v>
      </c>
      <c r="P24479" s="2">
        <f>COUNTIFS(new_1108!A:A,A24479,new_1108!F:F,F24479)</f>
        <v>2</v>
      </c>
    </row>
    <row r="24480" spans="1:16" x14ac:dyDescent="0.25">
      <c r="A24480" s="5" t="s">
        <v>22283</v>
      </c>
      <c r="B24480" s="2">
        <v>442</v>
      </c>
      <c r="C24480" s="2">
        <v>301</v>
      </c>
      <c r="D24480" s="2">
        <v>513</v>
      </c>
      <c r="E24480" s="2">
        <v>378</v>
      </c>
      <c r="F24480" s="2" t="s">
        <v>1</v>
      </c>
      <c r="H24480" s="6">
        <f t="shared" si="382"/>
        <v>193914</v>
      </c>
      <c r="J24480" s="1">
        <f>COUNTIF(new_scratc!A:A,A24480)</f>
        <v>6</v>
      </c>
      <c r="K24480" s="1">
        <f>COUNTIF(new!A:A,A24480)</f>
        <v>4</v>
      </c>
      <c r="L24480" s="1">
        <f>COUNTIF(new_1108!A:A,A24480)</f>
        <v>4</v>
      </c>
      <c r="N24480" s="2">
        <f>COUNTIFS(new_scratc!A:A,A24480,new_scratc!F:F,F24480)</f>
        <v>6</v>
      </c>
      <c r="O24480" s="2">
        <f>COUNTIFS(new!A:A,A24480,new!F:F,F24480)</f>
        <v>4</v>
      </c>
      <c r="P24480" s="2">
        <f>COUNTIFS(new_1108!A:A,A24480,new_1108!F:F,F24480)</f>
        <v>4</v>
      </c>
    </row>
    <row r="24481" spans="1:16" x14ac:dyDescent="0.25">
      <c r="A24481" s="5" t="s">
        <v>22283</v>
      </c>
      <c r="B24481" s="2">
        <v>147</v>
      </c>
      <c r="C24481" s="2">
        <v>600</v>
      </c>
      <c r="D24481" s="2">
        <v>227</v>
      </c>
      <c r="E24481" s="2">
        <v>720</v>
      </c>
      <c r="F24481" s="2" t="s">
        <v>1</v>
      </c>
      <c r="H24481" s="6">
        <f t="shared" si="382"/>
        <v>163440</v>
      </c>
      <c r="J24481" s="1">
        <f>COUNTIF(new_scratc!A:A,A24481)</f>
        <v>6</v>
      </c>
      <c r="K24481" s="1">
        <f>COUNTIF(new!A:A,A24481)</f>
        <v>4</v>
      </c>
      <c r="L24481" s="1">
        <f>COUNTIF(new_1108!A:A,A24481)</f>
        <v>4</v>
      </c>
      <c r="N24481" s="2">
        <f>COUNTIFS(new_scratc!A:A,A24481,new_scratc!F:F,F24481)</f>
        <v>6</v>
      </c>
      <c r="O24481" s="2">
        <f>COUNTIFS(new!A:A,A24481,new!F:F,F24481)</f>
        <v>4</v>
      </c>
      <c r="P24481" s="2">
        <f>COUNTIFS(new_1108!A:A,A24481,new_1108!F:F,F24481)</f>
        <v>4</v>
      </c>
    </row>
    <row r="24482" spans="1:16" x14ac:dyDescent="0.25">
      <c r="A24482" s="5" t="s">
        <v>22283</v>
      </c>
      <c r="B24482" s="2">
        <v>398</v>
      </c>
      <c r="C24482" s="2">
        <v>579</v>
      </c>
      <c r="D24482" s="2">
        <v>476</v>
      </c>
      <c r="E24482" s="2">
        <v>714</v>
      </c>
      <c r="F24482" s="2" t="s">
        <v>1</v>
      </c>
      <c r="H24482" s="6">
        <f t="shared" si="382"/>
        <v>339864</v>
      </c>
      <c r="J24482" s="1">
        <f>COUNTIF(new_scratc!A:A,A24482)</f>
        <v>6</v>
      </c>
      <c r="K24482" s="1">
        <f>COUNTIF(new!A:A,A24482)</f>
        <v>4</v>
      </c>
      <c r="L24482" s="1">
        <f>COUNTIF(new_1108!A:A,A24482)</f>
        <v>4</v>
      </c>
      <c r="N24482" s="2">
        <f>COUNTIFS(new_scratc!A:A,A24482,new_scratc!F:F,F24482)</f>
        <v>6</v>
      </c>
      <c r="O24482" s="2">
        <f>COUNTIFS(new!A:A,A24482,new!F:F,F24482)</f>
        <v>4</v>
      </c>
      <c r="P24482" s="2">
        <f>COUNTIFS(new_1108!A:A,A24482,new_1108!F:F,F24482)</f>
        <v>4</v>
      </c>
    </row>
    <row r="24483" spans="1:16" x14ac:dyDescent="0.25">
      <c r="A24483" s="5" t="s">
        <v>22283</v>
      </c>
      <c r="B24483" s="2">
        <v>637</v>
      </c>
      <c r="C24483" s="2">
        <v>544</v>
      </c>
      <c r="D24483" s="2">
        <v>656</v>
      </c>
      <c r="E24483" s="2">
        <v>564</v>
      </c>
      <c r="F24483" s="2" t="s">
        <v>10</v>
      </c>
      <c r="H24483" s="6">
        <f t="shared" si="382"/>
        <v>369984</v>
      </c>
      <c r="J24483" s="1">
        <f>COUNTIF(new_scratc!A:A,A24483)</f>
        <v>6</v>
      </c>
      <c r="K24483" s="1">
        <f>COUNTIF(new!A:A,A24483)</f>
        <v>4</v>
      </c>
      <c r="L24483" s="1">
        <f>COUNTIF(new_1108!A:A,A24483)</f>
        <v>4</v>
      </c>
      <c r="N24483" s="2">
        <f>COUNTIFS(new_scratc!A:A,A24483,new_scratc!F:F,F24483)</f>
        <v>0</v>
      </c>
      <c r="O24483" s="2">
        <f>COUNTIFS(new!A:A,A24483,new!F:F,F24483)</f>
        <v>0</v>
      </c>
      <c r="P24483" s="2">
        <f>COUNTIFS(new_1108!A:A,A24483,new_1108!F:F,F24483)</f>
        <v>0</v>
      </c>
    </row>
    <row r="24484" spans="1:16" x14ac:dyDescent="0.25">
      <c r="A24484" s="5" t="s">
        <v>22283</v>
      </c>
      <c r="B24484" s="2">
        <v>279</v>
      </c>
      <c r="C24484" s="2">
        <v>465</v>
      </c>
      <c r="D24484" s="2">
        <v>355</v>
      </c>
      <c r="E24484" s="2">
        <v>566</v>
      </c>
      <c r="F24484" s="2" t="s">
        <v>1</v>
      </c>
      <c r="H24484" s="6">
        <f t="shared" si="382"/>
        <v>200930</v>
      </c>
      <c r="J24484" s="1">
        <f>COUNTIF(new_scratc!A:A,A24484)</f>
        <v>6</v>
      </c>
      <c r="K24484" s="1">
        <f>COUNTIF(new!A:A,A24484)</f>
        <v>4</v>
      </c>
      <c r="L24484" s="1">
        <f>COUNTIF(new_1108!A:A,A24484)</f>
        <v>4</v>
      </c>
      <c r="N24484" s="2">
        <f>COUNTIFS(new_scratc!A:A,A24484,new_scratc!F:F,F24484)</f>
        <v>6</v>
      </c>
      <c r="O24484" s="2">
        <f>COUNTIFS(new!A:A,A24484,new!F:F,F24484)</f>
        <v>4</v>
      </c>
      <c r="P24484" s="2">
        <f>COUNTIFS(new_1108!A:A,A24484,new_1108!F:F,F24484)</f>
        <v>4</v>
      </c>
    </row>
    <row r="24485" spans="1:16" x14ac:dyDescent="0.25">
      <c r="A24485" s="5" t="s">
        <v>22283</v>
      </c>
      <c r="B24485" s="2">
        <v>360</v>
      </c>
      <c r="C24485" s="2">
        <v>386</v>
      </c>
      <c r="D24485" s="2">
        <v>437</v>
      </c>
      <c r="E24485" s="2">
        <v>455</v>
      </c>
      <c r="F24485" s="2" t="s">
        <v>1</v>
      </c>
      <c r="H24485" s="6">
        <f t="shared" si="382"/>
        <v>198835</v>
      </c>
      <c r="J24485" s="1">
        <f>COUNTIF(new_scratc!A:A,A24485)</f>
        <v>6</v>
      </c>
      <c r="K24485" s="1">
        <f>COUNTIF(new!A:A,A24485)</f>
        <v>4</v>
      </c>
      <c r="L24485" s="1">
        <f>COUNTIF(new_1108!A:A,A24485)</f>
        <v>4</v>
      </c>
      <c r="N24485" s="2">
        <f>COUNTIFS(new_scratc!A:A,A24485,new_scratc!F:F,F24485)</f>
        <v>6</v>
      </c>
      <c r="O24485" s="2">
        <f>COUNTIFS(new!A:A,A24485,new!F:F,F24485)</f>
        <v>4</v>
      </c>
      <c r="P24485" s="2">
        <f>COUNTIFS(new_1108!A:A,A24485,new_1108!F:F,F24485)</f>
        <v>4</v>
      </c>
    </row>
    <row r="24486" spans="1:16" x14ac:dyDescent="0.25">
      <c r="A24486" s="5" t="s">
        <v>15887</v>
      </c>
      <c r="B24486" s="2">
        <v>378</v>
      </c>
      <c r="C24486" s="2">
        <v>396</v>
      </c>
      <c r="D24486" s="2">
        <v>556</v>
      </c>
      <c r="E24486" s="2">
        <v>512</v>
      </c>
      <c r="F24486" s="2" t="s">
        <v>5</v>
      </c>
      <c r="H24486" s="6">
        <f t="shared" si="382"/>
        <v>284672</v>
      </c>
      <c r="J24486" s="1">
        <f>COUNTIF(new_scratc!A:A,A24486)</f>
        <v>0</v>
      </c>
      <c r="K24486" s="1">
        <f>COUNTIF(new!A:A,A24486)</f>
        <v>1</v>
      </c>
      <c r="L24486" s="1">
        <f>COUNTIF(new_1108!A:A,A24486)</f>
        <v>1</v>
      </c>
      <c r="N24486" s="2">
        <f>COUNTIFS(new_scratc!A:A,A24486,new_scratc!F:F,F24486)</f>
        <v>0</v>
      </c>
      <c r="O24486" s="2">
        <f>COUNTIFS(new!A:A,A24486,new!F:F,F24486)</f>
        <v>0</v>
      </c>
      <c r="P24486" s="2">
        <f>COUNTIFS(new_1108!A:A,A24486,new_1108!F:F,F24486)</f>
        <v>0</v>
      </c>
    </row>
    <row r="24487" spans="1:16" x14ac:dyDescent="0.25">
      <c r="A24487" s="5" t="s">
        <v>15887</v>
      </c>
      <c r="B24487" s="2">
        <v>1229</v>
      </c>
      <c r="C24487" s="2">
        <v>502</v>
      </c>
      <c r="D24487" s="2">
        <v>1249</v>
      </c>
      <c r="E24487" s="2">
        <v>521</v>
      </c>
      <c r="F24487" s="2" t="s">
        <v>10</v>
      </c>
      <c r="H24487" s="6">
        <f t="shared" si="382"/>
        <v>650729</v>
      </c>
      <c r="J24487" s="1">
        <f>COUNTIF(new_scratc!A:A,A24487)</f>
        <v>0</v>
      </c>
      <c r="K24487" s="1">
        <f>COUNTIF(new!A:A,A24487)</f>
        <v>1</v>
      </c>
      <c r="L24487" s="1">
        <f>COUNTIF(new_1108!A:A,A24487)</f>
        <v>1</v>
      </c>
      <c r="N24487" s="2">
        <f>COUNTIFS(new_scratc!A:A,A24487,new_scratc!F:F,F24487)</f>
        <v>0</v>
      </c>
      <c r="O24487" s="2">
        <f>COUNTIFS(new!A:A,A24487,new!F:F,F24487)</f>
        <v>0</v>
      </c>
      <c r="P24487" s="2">
        <f>COUNTIFS(new_1108!A:A,A24487,new_1108!F:F,F24487)</f>
        <v>0</v>
      </c>
    </row>
    <row r="24488" spans="1:16" x14ac:dyDescent="0.25">
      <c r="A24488" s="5" t="s">
        <v>14232</v>
      </c>
      <c r="B24488" s="2">
        <v>491</v>
      </c>
      <c r="C24488" s="2">
        <v>252</v>
      </c>
      <c r="D24488" s="2">
        <v>606</v>
      </c>
      <c r="E24488" s="2">
        <v>454</v>
      </c>
      <c r="F24488" s="2" t="s">
        <v>1</v>
      </c>
      <c r="H24488" s="6">
        <f t="shared" si="382"/>
        <v>275124</v>
      </c>
      <c r="J24488" s="1">
        <f>COUNTIF(new_scratc!A:A,A24488)</f>
        <v>3</v>
      </c>
      <c r="K24488" s="1">
        <f>COUNTIF(new!A:A,A24488)</f>
        <v>3</v>
      </c>
      <c r="L24488" s="1">
        <f>COUNTIF(new_1108!A:A,A24488)</f>
        <v>3</v>
      </c>
      <c r="N24488" s="2">
        <f>COUNTIFS(new_scratc!A:A,A24488,new_scratc!F:F,F24488)</f>
        <v>3</v>
      </c>
      <c r="O24488" s="2">
        <f>COUNTIFS(new!A:A,A24488,new!F:F,F24488)</f>
        <v>3</v>
      </c>
      <c r="P24488" s="2">
        <f>COUNTIFS(new_1108!A:A,A24488,new_1108!F:F,F24488)</f>
        <v>3</v>
      </c>
    </row>
    <row r="24489" spans="1:16" x14ac:dyDescent="0.25">
      <c r="A24489" s="5" t="s">
        <v>14232</v>
      </c>
      <c r="B24489" s="2">
        <v>320</v>
      </c>
      <c r="C24489" s="2">
        <v>449</v>
      </c>
      <c r="D24489" s="2">
        <v>480</v>
      </c>
      <c r="E24489" s="2">
        <v>720</v>
      </c>
      <c r="F24489" s="2" t="s">
        <v>1</v>
      </c>
      <c r="H24489" s="6">
        <f t="shared" si="382"/>
        <v>345600</v>
      </c>
      <c r="J24489" s="1">
        <f>COUNTIF(new_scratc!A:A,A24489)</f>
        <v>3</v>
      </c>
      <c r="K24489" s="1">
        <f>COUNTIF(new!A:A,A24489)</f>
        <v>3</v>
      </c>
      <c r="L24489" s="1">
        <f>COUNTIF(new_1108!A:A,A24489)</f>
        <v>3</v>
      </c>
      <c r="N24489" s="2">
        <f>COUNTIFS(new_scratc!A:A,A24489,new_scratc!F:F,F24489)</f>
        <v>3</v>
      </c>
      <c r="O24489" s="2">
        <f>COUNTIFS(new!A:A,A24489,new!F:F,F24489)</f>
        <v>3</v>
      </c>
      <c r="P24489" s="2">
        <f>COUNTIFS(new_1108!A:A,A24489,new_1108!F:F,F24489)</f>
        <v>3</v>
      </c>
    </row>
    <row r="24490" spans="1:16" x14ac:dyDescent="0.25">
      <c r="A24490" s="5" t="s">
        <v>15928</v>
      </c>
      <c r="B24490" s="2">
        <v>465</v>
      </c>
      <c r="C24490" s="2">
        <v>594</v>
      </c>
      <c r="D24490" s="2">
        <v>520</v>
      </c>
      <c r="E24490" s="2">
        <v>713</v>
      </c>
      <c r="F24490" s="2" t="s">
        <v>1</v>
      </c>
      <c r="H24490" s="6">
        <f t="shared" si="382"/>
        <v>370760</v>
      </c>
      <c r="J24490" s="1">
        <f>COUNTIF(new_scratc!A:A,A24490)</f>
        <v>2</v>
      </c>
      <c r="K24490" s="1">
        <f>COUNTIF(new!A:A,A24490)</f>
        <v>2</v>
      </c>
      <c r="L24490" s="1">
        <f>COUNTIF(new_1108!A:A,A24490)</f>
        <v>2</v>
      </c>
      <c r="N24490" s="2">
        <f>COUNTIFS(new_scratc!A:A,A24490,new_scratc!F:F,F24490)</f>
        <v>1</v>
      </c>
      <c r="O24490" s="2">
        <f>COUNTIFS(new!A:A,A24490,new!F:F,F24490)</f>
        <v>1</v>
      </c>
      <c r="P24490" s="2">
        <f>COUNTIFS(new_1108!A:A,A24490,new_1108!F:F,F24490)</f>
        <v>1</v>
      </c>
    </row>
    <row r="24491" spans="1:16" x14ac:dyDescent="0.25">
      <c r="A24491" s="5" t="s">
        <v>15928</v>
      </c>
      <c r="B24491" s="2">
        <v>447</v>
      </c>
      <c r="C24491" s="2">
        <v>334</v>
      </c>
      <c r="D24491" s="2">
        <v>587</v>
      </c>
      <c r="E24491" s="2">
        <v>405</v>
      </c>
      <c r="F24491" s="2" t="s">
        <v>4</v>
      </c>
      <c r="H24491" s="6">
        <f t="shared" si="382"/>
        <v>237735</v>
      </c>
      <c r="J24491" s="1">
        <f>COUNTIF(new_scratc!A:A,A24491)</f>
        <v>2</v>
      </c>
      <c r="K24491" s="1">
        <f>COUNTIF(new!A:A,A24491)</f>
        <v>2</v>
      </c>
      <c r="L24491" s="1">
        <f>COUNTIF(new_1108!A:A,A24491)</f>
        <v>2</v>
      </c>
      <c r="N24491" s="2">
        <f>COUNTIFS(new_scratc!A:A,A24491,new_scratc!F:F,F24491)</f>
        <v>0</v>
      </c>
      <c r="O24491" s="2">
        <f>COUNTIFS(new!A:A,A24491,new!F:F,F24491)</f>
        <v>0</v>
      </c>
      <c r="P24491" s="2">
        <f>COUNTIFS(new_1108!A:A,A24491,new_1108!F:F,F24491)</f>
        <v>0</v>
      </c>
    </row>
    <row r="24492" spans="1:16" x14ac:dyDescent="0.25">
      <c r="A24492" s="5" t="s">
        <v>15928</v>
      </c>
      <c r="B24492" s="2">
        <v>519</v>
      </c>
      <c r="C24492" s="2">
        <v>268</v>
      </c>
      <c r="D24492" s="2">
        <v>584</v>
      </c>
      <c r="E24492" s="2">
        <v>324</v>
      </c>
      <c r="F24492" s="2" t="s">
        <v>1</v>
      </c>
      <c r="H24492" s="6">
        <f t="shared" si="382"/>
        <v>189216</v>
      </c>
      <c r="J24492" s="1">
        <f>COUNTIF(new_scratc!A:A,A24492)</f>
        <v>2</v>
      </c>
      <c r="K24492" s="1">
        <f>COUNTIF(new!A:A,A24492)</f>
        <v>2</v>
      </c>
      <c r="L24492" s="1">
        <f>COUNTIF(new_1108!A:A,A24492)</f>
        <v>2</v>
      </c>
      <c r="N24492" s="2">
        <f>COUNTIFS(new_scratc!A:A,A24492,new_scratc!F:F,F24492)</f>
        <v>1</v>
      </c>
      <c r="O24492" s="2">
        <f>COUNTIFS(new!A:A,A24492,new!F:F,F24492)</f>
        <v>1</v>
      </c>
      <c r="P24492" s="2">
        <f>COUNTIFS(new_1108!A:A,A24492,new_1108!F:F,F24492)</f>
        <v>1</v>
      </c>
    </row>
    <row r="24493" spans="1:16" x14ac:dyDescent="0.25">
      <c r="A24493" s="5" t="s">
        <v>22742</v>
      </c>
      <c r="B24493" s="2">
        <v>1169</v>
      </c>
      <c r="C24493" s="2">
        <v>515</v>
      </c>
      <c r="D24493" s="2">
        <v>1279</v>
      </c>
      <c r="E24493" s="2">
        <v>580</v>
      </c>
      <c r="F24493" s="2" t="s">
        <v>7</v>
      </c>
      <c r="H24493" s="6">
        <f t="shared" si="382"/>
        <v>741820</v>
      </c>
      <c r="J24493" s="1">
        <f>COUNTIF(new_scratc!A:A,A24493)</f>
        <v>1</v>
      </c>
      <c r="K24493" s="1">
        <f>COUNTIF(new!A:A,A24493)</f>
        <v>1</v>
      </c>
      <c r="L24493" s="1">
        <f>COUNTIF(new_1108!A:A,A24493)</f>
        <v>1</v>
      </c>
      <c r="N24493" s="2">
        <f>COUNTIFS(new_scratc!A:A,A24493,new_scratc!F:F,F24493)</f>
        <v>1</v>
      </c>
      <c r="O24493" s="2">
        <f>COUNTIFS(new!A:A,A24493,new!F:F,F24493)</f>
        <v>1</v>
      </c>
      <c r="P24493" s="2">
        <f>COUNTIFS(new_1108!A:A,A24493,new_1108!F:F,F24493)</f>
        <v>1</v>
      </c>
    </row>
    <row r="24494" spans="1:16" x14ac:dyDescent="0.25">
      <c r="A24494" s="5" t="s">
        <v>15582</v>
      </c>
      <c r="B24494" s="2">
        <v>82</v>
      </c>
      <c r="C24494" s="2">
        <v>556</v>
      </c>
      <c r="D24494" s="2">
        <v>260</v>
      </c>
      <c r="E24494" s="2">
        <v>719</v>
      </c>
      <c r="F24494" s="2" t="s">
        <v>4</v>
      </c>
      <c r="H24494" s="6">
        <f t="shared" si="382"/>
        <v>186940</v>
      </c>
      <c r="J24494" s="1">
        <f>COUNTIF(new_scratc!A:A,A24494)</f>
        <v>2</v>
      </c>
      <c r="K24494" s="1">
        <f>COUNTIF(new!A:A,A24494)</f>
        <v>1</v>
      </c>
      <c r="L24494" s="1">
        <f>COUNTIF(new_1108!A:A,A24494)</f>
        <v>1</v>
      </c>
      <c r="N24494" s="2">
        <f>COUNTIFS(new_scratc!A:A,A24494,new_scratc!F:F,F24494)</f>
        <v>0</v>
      </c>
      <c r="O24494" s="2">
        <f>COUNTIFS(new!A:A,A24494,new!F:F,F24494)</f>
        <v>0</v>
      </c>
      <c r="P24494" s="2">
        <f>COUNTIFS(new_1108!A:A,A24494,new_1108!F:F,F24494)</f>
        <v>0</v>
      </c>
    </row>
    <row r="24495" spans="1:16" x14ac:dyDescent="0.25">
      <c r="A24495" s="5" t="s">
        <v>15582</v>
      </c>
      <c r="B24495" s="2">
        <v>309</v>
      </c>
      <c r="C24495" s="2">
        <v>510</v>
      </c>
      <c r="D24495" s="2">
        <v>938</v>
      </c>
      <c r="E24495" s="2">
        <v>534</v>
      </c>
      <c r="F24495" s="2" t="s">
        <v>7</v>
      </c>
      <c r="H24495" s="6">
        <f t="shared" si="382"/>
        <v>500892</v>
      </c>
      <c r="J24495" s="1">
        <f>COUNTIF(new_scratc!A:A,A24495)</f>
        <v>2</v>
      </c>
      <c r="K24495" s="1">
        <f>COUNTIF(new!A:A,A24495)</f>
        <v>1</v>
      </c>
      <c r="L24495" s="1">
        <f>COUNTIF(new_1108!A:A,A24495)</f>
        <v>1</v>
      </c>
      <c r="N24495" s="2">
        <f>COUNTIFS(new_scratc!A:A,A24495,new_scratc!F:F,F24495)</f>
        <v>1</v>
      </c>
      <c r="O24495" s="2">
        <f>COUNTIFS(new!A:A,A24495,new!F:F,F24495)</f>
        <v>0</v>
      </c>
      <c r="P24495" s="2">
        <f>COUNTIFS(new_1108!A:A,A24495,new_1108!F:F,F24495)</f>
        <v>0</v>
      </c>
    </row>
    <row r="24496" spans="1:16" x14ac:dyDescent="0.25">
      <c r="A24496" s="5" t="s">
        <v>15582</v>
      </c>
      <c r="B24496" s="2">
        <v>948</v>
      </c>
      <c r="C24496" s="2">
        <v>500</v>
      </c>
      <c r="D24496" s="2">
        <v>1263</v>
      </c>
      <c r="E24496" s="2">
        <v>523</v>
      </c>
      <c r="F24496" s="2" t="s">
        <v>7</v>
      </c>
      <c r="H24496" s="6">
        <f t="shared" si="382"/>
        <v>660549</v>
      </c>
      <c r="J24496" s="1">
        <f>COUNTIF(new_scratc!A:A,A24496)</f>
        <v>2</v>
      </c>
      <c r="K24496" s="1">
        <f>COUNTIF(new!A:A,A24496)</f>
        <v>1</v>
      </c>
      <c r="L24496" s="1">
        <f>COUNTIF(new_1108!A:A,A24496)</f>
        <v>1</v>
      </c>
      <c r="N24496" s="2">
        <f>COUNTIFS(new_scratc!A:A,A24496,new_scratc!F:F,F24496)</f>
        <v>1</v>
      </c>
      <c r="O24496" s="2">
        <f>COUNTIFS(new!A:A,A24496,new!F:F,F24496)</f>
        <v>0</v>
      </c>
      <c r="P24496" s="2">
        <f>COUNTIFS(new_1108!A:A,A24496,new_1108!F:F,F24496)</f>
        <v>0</v>
      </c>
    </row>
    <row r="24497" spans="1:16" x14ac:dyDescent="0.25">
      <c r="A24497" s="5" t="s">
        <v>15582</v>
      </c>
      <c r="B24497" s="2">
        <v>256</v>
      </c>
      <c r="C24497" s="2">
        <v>519</v>
      </c>
      <c r="D24497" s="2">
        <v>293</v>
      </c>
      <c r="E24497" s="2">
        <v>543</v>
      </c>
      <c r="F24497" s="2" t="s">
        <v>10</v>
      </c>
      <c r="H24497" s="6">
        <f t="shared" si="382"/>
        <v>159099</v>
      </c>
      <c r="J24497" s="1">
        <f>COUNTIF(new_scratc!A:A,A24497)</f>
        <v>2</v>
      </c>
      <c r="K24497" s="1">
        <f>COUNTIF(new!A:A,A24497)</f>
        <v>1</v>
      </c>
      <c r="L24497" s="1">
        <f>COUNTIF(new_1108!A:A,A24497)</f>
        <v>1</v>
      </c>
      <c r="N24497" s="2">
        <f>COUNTIFS(new_scratc!A:A,A24497,new_scratc!F:F,F24497)</f>
        <v>0</v>
      </c>
      <c r="O24497" s="2">
        <f>COUNTIFS(new!A:A,A24497,new!F:F,F24497)</f>
        <v>0</v>
      </c>
      <c r="P24497" s="2">
        <f>COUNTIFS(new_1108!A:A,A24497,new_1108!F:F,F24497)</f>
        <v>0</v>
      </c>
    </row>
    <row r="24498" spans="1:16" x14ac:dyDescent="0.25">
      <c r="A24498" s="5" t="s">
        <v>18052</v>
      </c>
      <c r="B24498" s="2">
        <v>455</v>
      </c>
      <c r="C24498" s="2">
        <v>512</v>
      </c>
      <c r="D24498" s="2">
        <v>538</v>
      </c>
      <c r="E24498" s="2">
        <v>716</v>
      </c>
      <c r="F24498" s="2" t="s">
        <v>1</v>
      </c>
      <c r="H24498" s="6">
        <f t="shared" si="382"/>
        <v>385208</v>
      </c>
      <c r="J24498" s="1">
        <f>COUNTIF(new_scratc!A:A,A24498)</f>
        <v>1</v>
      </c>
      <c r="K24498" s="1">
        <f>COUNTIF(new!A:A,A24498)</f>
        <v>1</v>
      </c>
      <c r="L24498" s="1">
        <f>COUNTIF(new_1108!A:A,A24498)</f>
        <v>1</v>
      </c>
      <c r="N24498" s="2">
        <f>COUNTIFS(new_scratc!A:A,A24498,new_scratc!F:F,F24498)</f>
        <v>1</v>
      </c>
      <c r="O24498" s="2">
        <f>COUNTIFS(new!A:A,A24498,new!F:F,F24498)</f>
        <v>1</v>
      </c>
      <c r="P24498" s="2">
        <f>COUNTIFS(new_1108!A:A,A24498,new_1108!F:F,F24498)</f>
        <v>1</v>
      </c>
    </row>
    <row r="24499" spans="1:16" x14ac:dyDescent="0.25">
      <c r="A24499" s="5" t="s">
        <v>18052</v>
      </c>
      <c r="B24499" s="2">
        <v>542</v>
      </c>
      <c r="C24499" s="2">
        <v>292</v>
      </c>
      <c r="D24499" s="2">
        <v>632</v>
      </c>
      <c r="E24499" s="2">
        <v>503</v>
      </c>
      <c r="F24499" s="2" t="s">
        <v>5</v>
      </c>
      <c r="H24499" s="6">
        <f t="shared" si="382"/>
        <v>317896</v>
      </c>
      <c r="J24499" s="1">
        <f>COUNTIF(new_scratc!A:A,A24499)</f>
        <v>1</v>
      </c>
      <c r="K24499" s="1">
        <f>COUNTIF(new!A:A,A24499)</f>
        <v>1</v>
      </c>
      <c r="L24499" s="1">
        <f>COUNTIF(new_1108!A:A,A24499)</f>
        <v>1</v>
      </c>
      <c r="N24499" s="2">
        <f>COUNTIFS(new_scratc!A:A,A24499,new_scratc!F:F,F24499)</f>
        <v>0</v>
      </c>
      <c r="O24499" s="2">
        <f>COUNTIFS(new!A:A,A24499,new!F:F,F24499)</f>
        <v>0</v>
      </c>
      <c r="P24499" s="2">
        <f>COUNTIFS(new_1108!A:A,A24499,new_1108!F:F,F24499)</f>
        <v>0</v>
      </c>
    </row>
    <row r="24500" spans="1:16" x14ac:dyDescent="0.25">
      <c r="A24500" s="5" t="s">
        <v>22318</v>
      </c>
      <c r="B24500" s="2">
        <v>720</v>
      </c>
      <c r="C24500" s="2">
        <v>507</v>
      </c>
      <c r="D24500" s="2">
        <v>1041</v>
      </c>
      <c r="E24500" s="2">
        <v>551</v>
      </c>
      <c r="F24500" s="2" t="s">
        <v>7</v>
      </c>
      <c r="H24500" s="6">
        <f t="shared" si="382"/>
        <v>573591</v>
      </c>
      <c r="J24500" s="1">
        <f>COUNTIF(new_scratc!A:A,A24500)</f>
        <v>3</v>
      </c>
      <c r="K24500" s="1">
        <f>COUNTIF(new!A:A,A24500)</f>
        <v>1</v>
      </c>
      <c r="L24500" s="1">
        <f>COUNTIF(new_1108!A:A,A24500)</f>
        <v>1</v>
      </c>
      <c r="N24500" s="2">
        <f>COUNTIFS(new_scratc!A:A,A24500,new_scratc!F:F,F24500)</f>
        <v>1</v>
      </c>
      <c r="O24500" s="2">
        <f>COUNTIFS(new!A:A,A24500,new!F:F,F24500)</f>
        <v>1</v>
      </c>
      <c r="P24500" s="2">
        <f>COUNTIFS(new_1108!A:A,A24500,new_1108!F:F,F24500)</f>
        <v>1</v>
      </c>
    </row>
    <row r="24501" spans="1:16" x14ac:dyDescent="0.25">
      <c r="A24501" s="5" t="s">
        <v>22318</v>
      </c>
      <c r="B24501" s="2">
        <v>400</v>
      </c>
      <c r="C24501" s="2">
        <v>447</v>
      </c>
      <c r="D24501" s="2">
        <v>654</v>
      </c>
      <c r="E24501" s="2">
        <v>503</v>
      </c>
      <c r="F24501" s="2" t="s">
        <v>7</v>
      </c>
      <c r="H24501" s="6">
        <f t="shared" si="382"/>
        <v>328962</v>
      </c>
      <c r="J24501" s="1">
        <f>COUNTIF(new_scratc!A:A,A24501)</f>
        <v>3</v>
      </c>
      <c r="K24501" s="1">
        <f>COUNTIF(new!A:A,A24501)</f>
        <v>1</v>
      </c>
      <c r="L24501" s="1">
        <f>COUNTIF(new_1108!A:A,A24501)</f>
        <v>1</v>
      </c>
      <c r="N24501" s="2">
        <f>COUNTIFS(new_scratc!A:A,A24501,new_scratc!F:F,F24501)</f>
        <v>1</v>
      </c>
      <c r="O24501" s="2">
        <f>COUNTIFS(new!A:A,A24501,new!F:F,F24501)</f>
        <v>1</v>
      </c>
      <c r="P24501" s="2">
        <f>COUNTIFS(new_1108!A:A,A24501,new_1108!F:F,F24501)</f>
        <v>1</v>
      </c>
    </row>
    <row r="24502" spans="1:16" x14ac:dyDescent="0.25">
      <c r="A24502" s="5" t="s">
        <v>22318</v>
      </c>
      <c r="B24502" s="2">
        <v>1053</v>
      </c>
      <c r="C24502" s="2">
        <v>434</v>
      </c>
      <c r="D24502" s="2">
        <v>1280</v>
      </c>
      <c r="E24502" s="2">
        <v>685</v>
      </c>
      <c r="F24502" s="2" t="s">
        <v>5</v>
      </c>
      <c r="H24502" s="6">
        <f t="shared" si="382"/>
        <v>876800</v>
      </c>
      <c r="J24502" s="1">
        <f>COUNTIF(new_scratc!A:A,A24502)</f>
        <v>3</v>
      </c>
      <c r="K24502" s="1">
        <f>COUNTIF(new!A:A,A24502)</f>
        <v>1</v>
      </c>
      <c r="L24502" s="1">
        <f>COUNTIF(new_1108!A:A,A24502)</f>
        <v>1</v>
      </c>
      <c r="N24502" s="2">
        <f>COUNTIFS(new_scratc!A:A,A24502,new_scratc!F:F,F24502)</f>
        <v>1</v>
      </c>
      <c r="O24502" s="2">
        <f>COUNTIFS(new!A:A,A24502,new!F:F,F24502)</f>
        <v>0</v>
      </c>
      <c r="P24502" s="2">
        <f>COUNTIFS(new_1108!A:A,A24502,new_1108!F:F,F24502)</f>
        <v>0</v>
      </c>
    </row>
    <row r="24503" spans="1:16" x14ac:dyDescent="0.25">
      <c r="A24503" s="5" t="s">
        <v>22318</v>
      </c>
      <c r="B24503" s="2">
        <v>302</v>
      </c>
      <c r="C24503" s="2">
        <v>512</v>
      </c>
      <c r="D24503" s="2">
        <v>341</v>
      </c>
      <c r="E24503" s="2">
        <v>547</v>
      </c>
      <c r="F24503" s="2" t="s">
        <v>10</v>
      </c>
      <c r="H24503" s="6">
        <f t="shared" si="382"/>
        <v>186527</v>
      </c>
      <c r="J24503" s="1">
        <f>COUNTIF(new_scratc!A:A,A24503)</f>
        <v>3</v>
      </c>
      <c r="K24503" s="1">
        <f>COUNTIF(new!A:A,A24503)</f>
        <v>1</v>
      </c>
      <c r="L24503" s="1">
        <f>COUNTIF(new_1108!A:A,A24503)</f>
        <v>1</v>
      </c>
      <c r="N24503" s="2">
        <f>COUNTIFS(new_scratc!A:A,A24503,new_scratc!F:F,F24503)</f>
        <v>0</v>
      </c>
      <c r="O24503" s="2">
        <f>COUNTIFS(new!A:A,A24503,new!F:F,F24503)</f>
        <v>0</v>
      </c>
      <c r="P24503" s="2">
        <f>COUNTIFS(new_1108!A:A,A24503,new_1108!F:F,F24503)</f>
        <v>0</v>
      </c>
    </row>
    <row r="24504" spans="1:16" x14ac:dyDescent="0.25">
      <c r="A24504" s="5" t="s">
        <v>12210</v>
      </c>
      <c r="B24504" s="2">
        <v>492</v>
      </c>
      <c r="C24504" s="2">
        <v>487</v>
      </c>
      <c r="D24504" s="2">
        <v>602</v>
      </c>
      <c r="E24504" s="2">
        <v>713</v>
      </c>
      <c r="F24504" s="2" t="s">
        <v>1</v>
      </c>
      <c r="H24504" s="6">
        <f t="shared" si="382"/>
        <v>429226</v>
      </c>
      <c r="J24504" s="1">
        <f>COUNTIF(new_scratc!A:A,A24504)</f>
        <v>5</v>
      </c>
      <c r="K24504" s="1">
        <f>COUNTIF(new!A:A,A24504)</f>
        <v>5</v>
      </c>
      <c r="L24504" s="1">
        <f>COUNTIF(new_1108!A:A,A24504)</f>
        <v>5</v>
      </c>
      <c r="N24504" s="2">
        <f>COUNTIFS(new_scratc!A:A,A24504,new_scratc!F:F,F24504)</f>
        <v>5</v>
      </c>
      <c r="O24504" s="2">
        <f>COUNTIFS(new!A:A,A24504,new!F:F,F24504)</f>
        <v>5</v>
      </c>
      <c r="P24504" s="2">
        <f>COUNTIFS(new_1108!A:A,A24504,new_1108!F:F,F24504)</f>
        <v>5</v>
      </c>
    </row>
    <row r="24505" spans="1:16" x14ac:dyDescent="0.25">
      <c r="A24505" s="5" t="s">
        <v>12210</v>
      </c>
      <c r="B24505" s="2">
        <v>1114</v>
      </c>
      <c r="C24505" s="2">
        <v>578</v>
      </c>
      <c r="D24505" s="2">
        <v>1256</v>
      </c>
      <c r="E24505" s="2">
        <v>720</v>
      </c>
      <c r="F24505" s="2" t="s">
        <v>1</v>
      </c>
      <c r="H24505" s="6">
        <f t="shared" si="382"/>
        <v>904320</v>
      </c>
      <c r="J24505" s="1">
        <f>COUNTIF(new_scratc!A:A,A24505)</f>
        <v>5</v>
      </c>
      <c r="K24505" s="1">
        <f>COUNTIF(new!A:A,A24505)</f>
        <v>5</v>
      </c>
      <c r="L24505" s="1">
        <f>COUNTIF(new_1108!A:A,A24505)</f>
        <v>5</v>
      </c>
      <c r="N24505" s="2">
        <f>COUNTIFS(new_scratc!A:A,A24505,new_scratc!F:F,F24505)</f>
        <v>5</v>
      </c>
      <c r="O24505" s="2">
        <f>COUNTIFS(new!A:A,A24505,new!F:F,F24505)</f>
        <v>5</v>
      </c>
      <c r="P24505" s="2">
        <f>COUNTIFS(new_1108!A:A,A24505,new_1108!F:F,F24505)</f>
        <v>5</v>
      </c>
    </row>
    <row r="24506" spans="1:16" x14ac:dyDescent="0.25">
      <c r="A24506" s="5" t="s">
        <v>12210</v>
      </c>
      <c r="B24506" s="2">
        <v>906</v>
      </c>
      <c r="C24506" s="2">
        <v>358</v>
      </c>
      <c r="D24506" s="2">
        <v>1094</v>
      </c>
      <c r="E24506" s="2">
        <v>539</v>
      </c>
      <c r="F24506" s="2" t="s">
        <v>1</v>
      </c>
      <c r="H24506" s="6">
        <f t="shared" si="382"/>
        <v>589666</v>
      </c>
      <c r="J24506" s="1">
        <f>COUNTIF(new_scratc!A:A,A24506)</f>
        <v>5</v>
      </c>
      <c r="K24506" s="1">
        <f>COUNTIF(new!A:A,A24506)</f>
        <v>5</v>
      </c>
      <c r="L24506" s="1">
        <f>COUNTIF(new_1108!A:A,A24506)</f>
        <v>5</v>
      </c>
      <c r="N24506" s="2">
        <f>COUNTIFS(new_scratc!A:A,A24506,new_scratc!F:F,F24506)</f>
        <v>5</v>
      </c>
      <c r="O24506" s="2">
        <f>COUNTIFS(new!A:A,A24506,new!F:F,F24506)</f>
        <v>5</v>
      </c>
      <c r="P24506" s="2">
        <f>COUNTIFS(new_1108!A:A,A24506,new_1108!F:F,F24506)</f>
        <v>5</v>
      </c>
    </row>
    <row r="24507" spans="1:16" x14ac:dyDescent="0.25">
      <c r="A24507" s="5" t="s">
        <v>13072</v>
      </c>
      <c r="B24507" s="2">
        <v>463</v>
      </c>
      <c r="C24507" s="2">
        <v>326</v>
      </c>
      <c r="D24507" s="2">
        <v>648</v>
      </c>
      <c r="E24507" s="2">
        <v>644</v>
      </c>
      <c r="F24507" s="2" t="s">
        <v>5</v>
      </c>
      <c r="H24507" s="6">
        <f t="shared" si="382"/>
        <v>417312</v>
      </c>
      <c r="J24507" s="1">
        <f>COUNTIF(new_scratc!A:A,A24507)</f>
        <v>5</v>
      </c>
      <c r="K24507" s="1">
        <f>COUNTIF(new!A:A,A24507)</f>
        <v>5</v>
      </c>
      <c r="L24507" s="1">
        <f>COUNTIF(new_1108!A:A,A24507)</f>
        <v>5</v>
      </c>
      <c r="N24507" s="2">
        <f>COUNTIFS(new_scratc!A:A,A24507,new_scratc!F:F,F24507)</f>
        <v>3</v>
      </c>
      <c r="O24507" s="2">
        <f>COUNTIFS(new!A:A,A24507,new!F:F,F24507)</f>
        <v>2</v>
      </c>
      <c r="P24507" s="2">
        <f>COUNTIFS(new_1108!A:A,A24507,new_1108!F:F,F24507)</f>
        <v>2</v>
      </c>
    </row>
    <row r="24508" spans="1:16" x14ac:dyDescent="0.25">
      <c r="A24508" s="5" t="s">
        <v>13072</v>
      </c>
      <c r="B24508" s="2">
        <v>464</v>
      </c>
      <c r="C24508" s="2">
        <v>653</v>
      </c>
      <c r="D24508" s="2">
        <v>608</v>
      </c>
      <c r="E24508" s="2">
        <v>711</v>
      </c>
      <c r="F24508" s="2" t="s">
        <v>7</v>
      </c>
      <c r="H24508" s="6">
        <f t="shared" si="382"/>
        <v>432288</v>
      </c>
      <c r="J24508" s="1">
        <f>COUNTIF(new_scratc!A:A,A24508)</f>
        <v>5</v>
      </c>
      <c r="K24508" s="1">
        <f>COUNTIF(new!A:A,A24508)</f>
        <v>5</v>
      </c>
      <c r="L24508" s="1">
        <f>COUNTIF(new_1108!A:A,A24508)</f>
        <v>5</v>
      </c>
      <c r="N24508" s="2">
        <f>COUNTIFS(new_scratc!A:A,A24508,new_scratc!F:F,F24508)</f>
        <v>1</v>
      </c>
      <c r="O24508" s="2">
        <f>COUNTIFS(new!A:A,A24508,new!F:F,F24508)</f>
        <v>0</v>
      </c>
      <c r="P24508" s="2">
        <f>COUNTIFS(new_1108!A:A,A24508,new_1108!F:F,F24508)</f>
        <v>0</v>
      </c>
    </row>
    <row r="24509" spans="1:16" x14ac:dyDescent="0.25">
      <c r="A24509" s="5" t="s">
        <v>17551</v>
      </c>
      <c r="B24509" s="2">
        <v>1075</v>
      </c>
      <c r="C24509" s="2">
        <v>313</v>
      </c>
      <c r="D24509" s="2">
        <v>1255</v>
      </c>
      <c r="E24509" s="2">
        <v>435</v>
      </c>
      <c r="F24509" s="2" t="s">
        <v>1</v>
      </c>
      <c r="H24509" s="6">
        <f t="shared" si="382"/>
        <v>545925</v>
      </c>
      <c r="J24509" s="1">
        <f>COUNTIF(new_scratc!A:A,A24509)</f>
        <v>3</v>
      </c>
      <c r="K24509" s="1">
        <f>COUNTIF(new!A:A,A24509)</f>
        <v>4</v>
      </c>
      <c r="L24509" s="1">
        <f>COUNTIF(new_1108!A:A,A24509)</f>
        <v>4</v>
      </c>
      <c r="N24509" s="2">
        <f>COUNTIFS(new_scratc!A:A,A24509,new_scratc!F:F,F24509)</f>
        <v>3</v>
      </c>
      <c r="O24509" s="2">
        <f>COUNTIFS(new!A:A,A24509,new!F:F,F24509)</f>
        <v>3</v>
      </c>
      <c r="P24509" s="2">
        <f>COUNTIFS(new_1108!A:A,A24509,new_1108!F:F,F24509)</f>
        <v>3</v>
      </c>
    </row>
    <row r="24510" spans="1:16" x14ac:dyDescent="0.25">
      <c r="A24510" s="5" t="s">
        <v>17551</v>
      </c>
      <c r="B24510" s="2">
        <v>826</v>
      </c>
      <c r="C24510" s="2">
        <v>420</v>
      </c>
      <c r="D24510" s="2">
        <v>996</v>
      </c>
      <c r="E24510" s="2">
        <v>715</v>
      </c>
      <c r="F24510" s="2" t="s">
        <v>1</v>
      </c>
      <c r="H24510" s="6">
        <f t="shared" si="382"/>
        <v>712140</v>
      </c>
      <c r="J24510" s="1">
        <f>COUNTIF(new_scratc!A:A,A24510)</f>
        <v>3</v>
      </c>
      <c r="K24510" s="1">
        <f>COUNTIF(new!A:A,A24510)</f>
        <v>4</v>
      </c>
      <c r="L24510" s="1">
        <f>COUNTIF(new_1108!A:A,A24510)</f>
        <v>4</v>
      </c>
      <c r="N24510" s="2">
        <f>COUNTIFS(new_scratc!A:A,A24510,new_scratc!F:F,F24510)</f>
        <v>3</v>
      </c>
      <c r="O24510" s="2">
        <f>COUNTIFS(new!A:A,A24510,new!F:F,F24510)</f>
        <v>3</v>
      </c>
      <c r="P24510" s="2">
        <f>COUNTIFS(new_1108!A:A,A24510,new_1108!F:F,F24510)</f>
        <v>3</v>
      </c>
    </row>
    <row r="24511" spans="1:16" x14ac:dyDescent="0.25">
      <c r="A24511" s="5" t="s">
        <v>12311</v>
      </c>
      <c r="B24511" s="2">
        <v>188</v>
      </c>
      <c r="C24511" s="2">
        <v>356</v>
      </c>
      <c r="D24511" s="2">
        <v>331</v>
      </c>
      <c r="E24511" s="2">
        <v>463</v>
      </c>
      <c r="F24511" s="2" t="s">
        <v>1</v>
      </c>
      <c r="H24511" s="6">
        <f t="shared" si="382"/>
        <v>153253</v>
      </c>
      <c r="J24511" s="1">
        <f>COUNTIF(new_scratc!A:A,A24511)</f>
        <v>2</v>
      </c>
      <c r="K24511" s="1">
        <f>COUNTIF(new!A:A,A24511)</f>
        <v>4</v>
      </c>
      <c r="L24511" s="1">
        <f>COUNTIF(new_1108!A:A,A24511)</f>
        <v>4</v>
      </c>
      <c r="N24511" s="2">
        <f>COUNTIFS(new_scratc!A:A,A24511,new_scratc!F:F,F24511)</f>
        <v>2</v>
      </c>
      <c r="O24511" s="2">
        <f>COUNTIFS(new!A:A,A24511,new!F:F,F24511)</f>
        <v>4</v>
      </c>
      <c r="P24511" s="2">
        <f>COUNTIFS(new_1108!A:A,A24511,new_1108!F:F,F24511)</f>
        <v>4</v>
      </c>
    </row>
    <row r="24512" spans="1:16" x14ac:dyDescent="0.25">
      <c r="A24512" s="5" t="s">
        <v>12311</v>
      </c>
      <c r="B24512" s="2">
        <v>1</v>
      </c>
      <c r="C24512" s="2">
        <v>467</v>
      </c>
      <c r="D24512" s="2">
        <v>180</v>
      </c>
      <c r="E24512" s="2">
        <v>598</v>
      </c>
      <c r="F24512" s="2" t="s">
        <v>1</v>
      </c>
      <c r="H24512" s="6">
        <f t="shared" si="382"/>
        <v>107640</v>
      </c>
      <c r="J24512" s="1">
        <f>COUNTIF(new_scratc!A:A,A24512)</f>
        <v>2</v>
      </c>
      <c r="K24512" s="1">
        <f>COUNTIF(new!A:A,A24512)</f>
        <v>4</v>
      </c>
      <c r="L24512" s="1">
        <f>COUNTIF(new_1108!A:A,A24512)</f>
        <v>4</v>
      </c>
      <c r="N24512" s="2">
        <f>COUNTIFS(new_scratc!A:A,A24512,new_scratc!F:F,F24512)</f>
        <v>2</v>
      </c>
      <c r="O24512" s="2">
        <f>COUNTIFS(new!A:A,A24512,new!F:F,F24512)</f>
        <v>4</v>
      </c>
      <c r="P24512" s="2">
        <f>COUNTIFS(new_1108!A:A,A24512,new_1108!F:F,F24512)</f>
        <v>4</v>
      </c>
    </row>
    <row r="24513" spans="1:16" x14ac:dyDescent="0.25">
      <c r="A24513" s="5" t="s">
        <v>12311</v>
      </c>
      <c r="B24513" s="2">
        <v>338</v>
      </c>
      <c r="C24513" s="2">
        <v>288</v>
      </c>
      <c r="D24513" s="2">
        <v>416</v>
      </c>
      <c r="E24513" s="2">
        <v>351</v>
      </c>
      <c r="F24513" s="2" t="s">
        <v>1</v>
      </c>
      <c r="H24513" s="6">
        <f t="shared" si="382"/>
        <v>146016</v>
      </c>
      <c r="J24513" s="1">
        <f>COUNTIF(new_scratc!A:A,A24513)</f>
        <v>2</v>
      </c>
      <c r="K24513" s="1">
        <f>COUNTIF(new!A:A,A24513)</f>
        <v>4</v>
      </c>
      <c r="L24513" s="1">
        <f>COUNTIF(new_1108!A:A,A24513)</f>
        <v>4</v>
      </c>
      <c r="N24513" s="2">
        <f>COUNTIFS(new_scratc!A:A,A24513,new_scratc!F:F,F24513)</f>
        <v>2</v>
      </c>
      <c r="O24513" s="2">
        <f>COUNTIFS(new!A:A,A24513,new!F:F,F24513)</f>
        <v>4</v>
      </c>
      <c r="P24513" s="2">
        <f>COUNTIFS(new_1108!A:A,A24513,new_1108!F:F,F24513)</f>
        <v>4</v>
      </c>
    </row>
    <row r="24514" spans="1:16" x14ac:dyDescent="0.25">
      <c r="A24514" s="5" t="s">
        <v>21546</v>
      </c>
      <c r="B24514" s="2">
        <v>700</v>
      </c>
      <c r="C24514" s="2">
        <v>651</v>
      </c>
      <c r="D24514" s="2">
        <v>754</v>
      </c>
      <c r="E24514" s="2">
        <v>715</v>
      </c>
      <c r="F24514" s="2" t="s">
        <v>10</v>
      </c>
      <c r="H24514" s="6">
        <f t="shared" si="382"/>
        <v>539110</v>
      </c>
      <c r="J24514" s="1">
        <f>COUNTIF(new_scratc!A:A,A24514)</f>
        <v>2</v>
      </c>
      <c r="K24514" s="1">
        <f>COUNTIF(new!A:A,A24514)</f>
        <v>1</v>
      </c>
      <c r="L24514" s="1">
        <f>COUNTIF(new_1108!A:A,A24514)</f>
        <v>1</v>
      </c>
      <c r="N24514" s="2">
        <f>COUNTIFS(new_scratc!A:A,A24514,new_scratc!F:F,F24514)</f>
        <v>0</v>
      </c>
      <c r="O24514" s="2">
        <f>COUNTIFS(new!A:A,A24514,new!F:F,F24514)</f>
        <v>0</v>
      </c>
      <c r="P24514" s="2">
        <f>COUNTIFS(new_1108!A:A,A24514,new_1108!F:F,F24514)</f>
        <v>0</v>
      </c>
    </row>
    <row r="24515" spans="1:16" x14ac:dyDescent="0.25">
      <c r="A24515" s="5" t="s">
        <v>21546</v>
      </c>
      <c r="B24515" s="2">
        <v>172</v>
      </c>
      <c r="C24515" s="2">
        <v>405</v>
      </c>
      <c r="D24515" s="2">
        <v>356</v>
      </c>
      <c r="E24515" s="2">
        <v>585</v>
      </c>
      <c r="F24515" s="2" t="s">
        <v>1</v>
      </c>
      <c r="H24515" s="6">
        <f t="shared" si="382"/>
        <v>208260</v>
      </c>
      <c r="J24515" s="1">
        <f>COUNTIF(new_scratc!A:A,A24515)</f>
        <v>2</v>
      </c>
      <c r="K24515" s="1">
        <f>COUNTIF(new!A:A,A24515)</f>
        <v>1</v>
      </c>
      <c r="L24515" s="1">
        <f>COUNTIF(new_1108!A:A,A24515)</f>
        <v>1</v>
      </c>
      <c r="N24515" s="2">
        <f>COUNTIFS(new_scratc!A:A,A24515,new_scratc!F:F,F24515)</f>
        <v>1</v>
      </c>
      <c r="O24515" s="2">
        <f>COUNTIFS(new!A:A,A24515,new!F:F,F24515)</f>
        <v>1</v>
      </c>
      <c r="P24515" s="2">
        <f>COUNTIFS(new_1108!A:A,A24515,new_1108!F:F,F24515)</f>
        <v>1</v>
      </c>
    </row>
    <row r="24516" spans="1:16" x14ac:dyDescent="0.25">
      <c r="A24516" s="5" t="s">
        <v>21546</v>
      </c>
      <c r="B24516" s="2">
        <v>1014</v>
      </c>
      <c r="C24516" s="2">
        <v>297</v>
      </c>
      <c r="D24516" s="2">
        <v>1147</v>
      </c>
      <c r="E24516" s="2">
        <v>377</v>
      </c>
      <c r="F24516" s="2" t="s">
        <v>1</v>
      </c>
      <c r="H24516" s="6">
        <f t="shared" ref="H24516:H24579" si="383">D24516*E24516</f>
        <v>432419</v>
      </c>
      <c r="J24516" s="1">
        <f>COUNTIF(new_scratc!A:A,A24516)</f>
        <v>2</v>
      </c>
      <c r="K24516" s="1">
        <f>COUNTIF(new!A:A,A24516)</f>
        <v>1</v>
      </c>
      <c r="L24516" s="1">
        <f>COUNTIF(new_1108!A:A,A24516)</f>
        <v>1</v>
      </c>
      <c r="N24516" s="2">
        <f>COUNTIFS(new_scratc!A:A,A24516,new_scratc!F:F,F24516)</f>
        <v>1</v>
      </c>
      <c r="O24516" s="2">
        <f>COUNTIFS(new!A:A,A24516,new!F:F,F24516)</f>
        <v>1</v>
      </c>
      <c r="P24516" s="2">
        <f>COUNTIFS(new_1108!A:A,A24516,new_1108!F:F,F24516)</f>
        <v>1</v>
      </c>
    </row>
    <row r="24517" spans="1:16" x14ac:dyDescent="0.25">
      <c r="A24517" s="5" t="s">
        <v>21546</v>
      </c>
      <c r="B24517" s="2">
        <v>363</v>
      </c>
      <c r="C24517" s="2">
        <v>254</v>
      </c>
      <c r="D24517" s="2">
        <v>510</v>
      </c>
      <c r="E24517" s="2">
        <v>402</v>
      </c>
      <c r="F24517" s="2" t="s">
        <v>1</v>
      </c>
      <c r="H24517" s="6">
        <f t="shared" si="383"/>
        <v>205020</v>
      </c>
      <c r="J24517" s="1">
        <f>COUNTIF(new_scratc!A:A,A24517)</f>
        <v>2</v>
      </c>
      <c r="K24517" s="1">
        <f>COUNTIF(new!A:A,A24517)</f>
        <v>1</v>
      </c>
      <c r="L24517" s="1">
        <f>COUNTIF(new_1108!A:A,A24517)</f>
        <v>1</v>
      </c>
      <c r="N24517" s="2">
        <f>COUNTIFS(new_scratc!A:A,A24517,new_scratc!F:F,F24517)</f>
        <v>1</v>
      </c>
      <c r="O24517" s="2">
        <f>COUNTIFS(new!A:A,A24517,new!F:F,F24517)</f>
        <v>1</v>
      </c>
      <c r="P24517" s="2">
        <f>COUNTIFS(new_1108!A:A,A24517,new_1108!F:F,F24517)</f>
        <v>1</v>
      </c>
    </row>
    <row r="24518" spans="1:16" x14ac:dyDescent="0.25">
      <c r="A24518" s="5" t="s">
        <v>21546</v>
      </c>
      <c r="B24518" s="2">
        <v>668</v>
      </c>
      <c r="C24518" s="2">
        <v>591</v>
      </c>
      <c r="D24518" s="2">
        <v>695</v>
      </c>
      <c r="E24518" s="2">
        <v>625</v>
      </c>
      <c r="F24518" s="2" t="s">
        <v>10</v>
      </c>
      <c r="H24518" s="6">
        <f t="shared" si="383"/>
        <v>434375</v>
      </c>
      <c r="J24518" s="1">
        <f>COUNTIF(new_scratc!A:A,A24518)</f>
        <v>2</v>
      </c>
      <c r="K24518" s="1">
        <f>COUNTIF(new!A:A,A24518)</f>
        <v>1</v>
      </c>
      <c r="L24518" s="1">
        <f>COUNTIF(new_1108!A:A,A24518)</f>
        <v>1</v>
      </c>
      <c r="N24518" s="2">
        <f>COUNTIFS(new_scratc!A:A,A24518,new_scratc!F:F,F24518)</f>
        <v>0</v>
      </c>
      <c r="O24518" s="2">
        <f>COUNTIFS(new!A:A,A24518,new!F:F,F24518)</f>
        <v>0</v>
      </c>
      <c r="P24518" s="2">
        <f>COUNTIFS(new_1108!A:A,A24518,new_1108!F:F,F24518)</f>
        <v>0</v>
      </c>
    </row>
    <row r="24519" spans="1:16" x14ac:dyDescent="0.25">
      <c r="A24519" s="5" t="s">
        <v>21546</v>
      </c>
      <c r="B24519" s="2">
        <v>652</v>
      </c>
      <c r="C24519" s="2">
        <v>504</v>
      </c>
      <c r="D24519" s="2">
        <v>708</v>
      </c>
      <c r="E24519" s="2">
        <v>586</v>
      </c>
      <c r="F24519" s="2" t="s">
        <v>1</v>
      </c>
      <c r="H24519" s="6">
        <f t="shared" si="383"/>
        <v>414888</v>
      </c>
      <c r="J24519" s="1">
        <f>COUNTIF(new_scratc!A:A,A24519)</f>
        <v>2</v>
      </c>
      <c r="K24519" s="1">
        <f>COUNTIF(new!A:A,A24519)</f>
        <v>1</v>
      </c>
      <c r="L24519" s="1">
        <f>COUNTIF(new_1108!A:A,A24519)</f>
        <v>1</v>
      </c>
      <c r="N24519" s="2">
        <f>COUNTIFS(new_scratc!A:A,A24519,new_scratc!F:F,F24519)</f>
        <v>1</v>
      </c>
      <c r="O24519" s="2">
        <f>COUNTIFS(new!A:A,A24519,new!F:F,F24519)</f>
        <v>1</v>
      </c>
      <c r="P24519" s="2">
        <f>COUNTIFS(new_1108!A:A,A24519,new_1108!F:F,F24519)</f>
        <v>1</v>
      </c>
    </row>
    <row r="24520" spans="1:16" x14ac:dyDescent="0.25">
      <c r="A24520" s="5" t="s">
        <v>21546</v>
      </c>
      <c r="B24520" s="2">
        <v>759</v>
      </c>
      <c r="C24520" s="2">
        <v>630</v>
      </c>
      <c r="D24520" s="2">
        <v>856</v>
      </c>
      <c r="E24520" s="2">
        <v>711</v>
      </c>
      <c r="F24520" s="2" t="s">
        <v>5</v>
      </c>
      <c r="H24520" s="6">
        <f t="shared" si="383"/>
        <v>608616</v>
      </c>
      <c r="J24520" s="1">
        <f>COUNTIF(new_scratc!A:A,A24520)</f>
        <v>2</v>
      </c>
      <c r="K24520" s="1">
        <f>COUNTIF(new!A:A,A24520)</f>
        <v>1</v>
      </c>
      <c r="L24520" s="1">
        <f>COUNTIF(new_1108!A:A,A24520)</f>
        <v>1</v>
      </c>
      <c r="N24520" s="2">
        <f>COUNTIFS(new_scratc!A:A,A24520,new_scratc!F:F,F24520)</f>
        <v>1</v>
      </c>
      <c r="O24520" s="2">
        <f>COUNTIFS(new!A:A,A24520,new!F:F,F24520)</f>
        <v>0</v>
      </c>
      <c r="P24520" s="2">
        <f>COUNTIFS(new_1108!A:A,A24520,new_1108!F:F,F24520)</f>
        <v>0</v>
      </c>
    </row>
    <row r="24521" spans="1:16" x14ac:dyDescent="0.25">
      <c r="A24521" s="5" t="s">
        <v>21546</v>
      </c>
      <c r="B24521" s="2">
        <v>613</v>
      </c>
      <c r="C24521" s="2">
        <v>631</v>
      </c>
      <c r="D24521" s="2">
        <v>693</v>
      </c>
      <c r="E24521" s="2">
        <v>712</v>
      </c>
      <c r="F24521" s="2" t="s">
        <v>5</v>
      </c>
      <c r="H24521" s="6">
        <f t="shared" si="383"/>
        <v>493416</v>
      </c>
      <c r="J24521" s="1">
        <f>COUNTIF(new_scratc!A:A,A24521)</f>
        <v>2</v>
      </c>
      <c r="K24521" s="1">
        <f>COUNTIF(new!A:A,A24521)</f>
        <v>1</v>
      </c>
      <c r="L24521" s="1">
        <f>COUNTIF(new_1108!A:A,A24521)</f>
        <v>1</v>
      </c>
      <c r="N24521" s="2">
        <f>COUNTIFS(new_scratc!A:A,A24521,new_scratc!F:F,F24521)</f>
        <v>1</v>
      </c>
      <c r="O24521" s="2">
        <f>COUNTIFS(new!A:A,A24521,new!F:F,F24521)</f>
        <v>0</v>
      </c>
      <c r="P24521" s="2">
        <f>COUNTIFS(new_1108!A:A,A24521,new_1108!F:F,F24521)</f>
        <v>0</v>
      </c>
    </row>
    <row r="24522" spans="1:16" x14ac:dyDescent="0.25">
      <c r="A24522" s="5" t="s">
        <v>21546</v>
      </c>
      <c r="B24522" s="2">
        <v>981</v>
      </c>
      <c r="C24522" s="2">
        <v>355</v>
      </c>
      <c r="D24522" s="2">
        <v>999</v>
      </c>
      <c r="E24522" s="2">
        <v>372</v>
      </c>
      <c r="F24522" s="2" t="s">
        <v>10</v>
      </c>
      <c r="H24522" s="6">
        <f t="shared" si="383"/>
        <v>371628</v>
      </c>
      <c r="J24522" s="1">
        <f>COUNTIF(new_scratc!A:A,A24522)</f>
        <v>2</v>
      </c>
      <c r="K24522" s="1">
        <f>COUNTIF(new!A:A,A24522)</f>
        <v>1</v>
      </c>
      <c r="L24522" s="1">
        <f>COUNTIF(new_1108!A:A,A24522)</f>
        <v>1</v>
      </c>
      <c r="N24522" s="2">
        <f>COUNTIFS(new_scratc!A:A,A24522,new_scratc!F:F,F24522)</f>
        <v>0</v>
      </c>
      <c r="O24522" s="2">
        <f>COUNTIFS(new!A:A,A24522,new!F:F,F24522)</f>
        <v>0</v>
      </c>
      <c r="P24522" s="2">
        <f>COUNTIFS(new_1108!A:A,A24522,new_1108!F:F,F24522)</f>
        <v>0</v>
      </c>
    </row>
    <row r="24523" spans="1:16" x14ac:dyDescent="0.25">
      <c r="A24523" s="5" t="s">
        <v>19841</v>
      </c>
      <c r="B24523" s="2">
        <v>969</v>
      </c>
      <c r="C24523" s="2">
        <v>272</v>
      </c>
      <c r="D24523" s="2">
        <v>1172</v>
      </c>
      <c r="E24523" s="2">
        <v>401</v>
      </c>
      <c r="F24523" s="2" t="s">
        <v>4</v>
      </c>
      <c r="H24523" s="6">
        <f t="shared" si="383"/>
        <v>469972</v>
      </c>
      <c r="J24523" s="1">
        <f>COUNTIF(new_scratc!A:A,A24523)</f>
        <v>2</v>
      </c>
      <c r="K24523" s="1">
        <f>COUNTIF(new!A:A,A24523)</f>
        <v>1</v>
      </c>
      <c r="L24523" s="1">
        <f>COUNTIF(new_1108!A:A,A24523)</f>
        <v>1</v>
      </c>
      <c r="N24523" s="2">
        <f>COUNTIFS(new_scratc!A:A,A24523,new_scratc!F:F,F24523)</f>
        <v>1</v>
      </c>
      <c r="O24523" s="2">
        <f>COUNTIFS(new!A:A,A24523,new!F:F,F24523)</f>
        <v>1</v>
      </c>
      <c r="P24523" s="2">
        <f>COUNTIFS(new_1108!A:A,A24523,new_1108!F:F,F24523)</f>
        <v>1</v>
      </c>
    </row>
    <row r="24524" spans="1:16" x14ac:dyDescent="0.25">
      <c r="A24524" s="5" t="s">
        <v>19841</v>
      </c>
      <c r="B24524" s="2">
        <v>643</v>
      </c>
      <c r="C24524" s="2">
        <v>303</v>
      </c>
      <c r="D24524" s="2">
        <v>779</v>
      </c>
      <c r="E24524" s="2">
        <v>433</v>
      </c>
      <c r="F24524" s="2" t="s">
        <v>4</v>
      </c>
      <c r="H24524" s="6">
        <f t="shared" si="383"/>
        <v>337307</v>
      </c>
      <c r="J24524" s="1">
        <f>COUNTIF(new_scratc!A:A,A24524)</f>
        <v>2</v>
      </c>
      <c r="K24524" s="1">
        <f>COUNTIF(new!A:A,A24524)</f>
        <v>1</v>
      </c>
      <c r="L24524" s="1">
        <f>COUNTIF(new_1108!A:A,A24524)</f>
        <v>1</v>
      </c>
      <c r="N24524" s="2">
        <f>COUNTIFS(new_scratc!A:A,A24524,new_scratc!F:F,F24524)</f>
        <v>1</v>
      </c>
      <c r="O24524" s="2">
        <f>COUNTIFS(new!A:A,A24524,new!F:F,F24524)</f>
        <v>1</v>
      </c>
      <c r="P24524" s="2">
        <f>COUNTIFS(new_1108!A:A,A24524,new_1108!F:F,F24524)</f>
        <v>1</v>
      </c>
    </row>
    <row r="24525" spans="1:16" x14ac:dyDescent="0.25">
      <c r="A24525" s="5" t="s">
        <v>11964</v>
      </c>
      <c r="B24525" s="2">
        <v>229</v>
      </c>
      <c r="C24525" s="2">
        <v>371</v>
      </c>
      <c r="D24525" s="2">
        <v>396</v>
      </c>
      <c r="E24525" s="2">
        <v>529</v>
      </c>
      <c r="F24525" s="2" t="s">
        <v>1</v>
      </c>
      <c r="H24525" s="6">
        <f t="shared" si="383"/>
        <v>209484</v>
      </c>
      <c r="J24525" s="1">
        <f>COUNTIF(new_scratc!A:A,A24525)</f>
        <v>2</v>
      </c>
      <c r="K24525" s="1">
        <f>COUNTIF(new!A:A,A24525)</f>
        <v>2</v>
      </c>
      <c r="L24525" s="1">
        <f>COUNTIF(new_1108!A:A,A24525)</f>
        <v>2</v>
      </c>
      <c r="N24525" s="2">
        <f>COUNTIFS(new_scratc!A:A,A24525,new_scratc!F:F,F24525)</f>
        <v>2</v>
      </c>
      <c r="O24525" s="2">
        <f>COUNTIFS(new!A:A,A24525,new!F:F,F24525)</f>
        <v>2</v>
      </c>
      <c r="P24525" s="2">
        <f>COUNTIFS(new_1108!A:A,A24525,new_1108!F:F,F24525)</f>
        <v>2</v>
      </c>
    </row>
    <row r="24526" spans="1:16" x14ac:dyDescent="0.25">
      <c r="A24526" s="5" t="s">
        <v>11964</v>
      </c>
      <c r="B24526" s="2">
        <v>37</v>
      </c>
      <c r="C24526" s="2">
        <v>534</v>
      </c>
      <c r="D24526" s="2">
        <v>225</v>
      </c>
      <c r="E24526" s="2">
        <v>716</v>
      </c>
      <c r="F24526" s="2" t="s">
        <v>1</v>
      </c>
      <c r="H24526" s="6">
        <f t="shared" si="383"/>
        <v>161100</v>
      </c>
      <c r="J24526" s="1">
        <f>COUNTIF(new_scratc!A:A,A24526)</f>
        <v>2</v>
      </c>
      <c r="K24526" s="1">
        <f>COUNTIF(new!A:A,A24526)</f>
        <v>2</v>
      </c>
      <c r="L24526" s="1">
        <f>COUNTIF(new_1108!A:A,A24526)</f>
        <v>2</v>
      </c>
      <c r="N24526" s="2">
        <f>COUNTIFS(new_scratc!A:A,A24526,new_scratc!F:F,F24526)</f>
        <v>2</v>
      </c>
      <c r="O24526" s="2">
        <f>COUNTIFS(new!A:A,A24526,new!F:F,F24526)</f>
        <v>2</v>
      </c>
      <c r="P24526" s="2">
        <f>COUNTIFS(new_1108!A:A,A24526,new_1108!F:F,F24526)</f>
        <v>2</v>
      </c>
    </row>
    <row r="24527" spans="1:16" x14ac:dyDescent="0.25">
      <c r="A24527" s="5" t="s">
        <v>16784</v>
      </c>
      <c r="B24527" s="2">
        <v>741</v>
      </c>
      <c r="C24527" s="2">
        <v>492</v>
      </c>
      <c r="D24527" s="2">
        <v>930</v>
      </c>
      <c r="E24527" s="2">
        <v>714</v>
      </c>
      <c r="F24527" s="2" t="s">
        <v>1</v>
      </c>
      <c r="H24527" s="6">
        <f t="shared" si="383"/>
        <v>664020</v>
      </c>
      <c r="J24527" s="1">
        <f>COUNTIF(new_scratc!A:A,A24527)</f>
        <v>4</v>
      </c>
      <c r="K24527" s="1">
        <f>COUNTIF(new!A:A,A24527)</f>
        <v>2</v>
      </c>
      <c r="L24527" s="1">
        <f>COUNTIF(new_1108!A:A,A24527)</f>
        <v>2</v>
      </c>
      <c r="N24527" s="2">
        <f>COUNTIFS(new_scratc!A:A,A24527,new_scratc!F:F,F24527)</f>
        <v>3</v>
      </c>
      <c r="O24527" s="2">
        <f>COUNTIFS(new!A:A,A24527,new!F:F,F24527)</f>
        <v>2</v>
      </c>
      <c r="P24527" s="2">
        <f>COUNTIFS(new_1108!A:A,A24527,new_1108!F:F,F24527)</f>
        <v>2</v>
      </c>
    </row>
    <row r="24528" spans="1:16" x14ac:dyDescent="0.25">
      <c r="A24528" s="5" t="s">
        <v>16784</v>
      </c>
      <c r="B24528" s="2">
        <v>930</v>
      </c>
      <c r="C24528" s="2">
        <v>269</v>
      </c>
      <c r="D24528" s="2">
        <v>1065</v>
      </c>
      <c r="E24528" s="2">
        <v>380</v>
      </c>
      <c r="F24528" s="2" t="s">
        <v>1</v>
      </c>
      <c r="H24528" s="6">
        <f t="shared" si="383"/>
        <v>404700</v>
      </c>
      <c r="J24528" s="1">
        <f>COUNTIF(new_scratc!A:A,A24528)</f>
        <v>4</v>
      </c>
      <c r="K24528" s="1">
        <f>COUNTIF(new!A:A,A24528)</f>
        <v>2</v>
      </c>
      <c r="L24528" s="1">
        <f>COUNTIF(new_1108!A:A,A24528)</f>
        <v>2</v>
      </c>
      <c r="N24528" s="2">
        <f>COUNTIFS(new_scratc!A:A,A24528,new_scratc!F:F,F24528)</f>
        <v>3</v>
      </c>
      <c r="O24528" s="2">
        <f>COUNTIFS(new!A:A,A24528,new!F:F,F24528)</f>
        <v>2</v>
      </c>
      <c r="P24528" s="2">
        <f>COUNTIFS(new_1108!A:A,A24528,new_1108!F:F,F24528)</f>
        <v>2</v>
      </c>
    </row>
    <row r="24529" spans="1:16" x14ac:dyDescent="0.25">
      <c r="A24529" s="5" t="s">
        <v>16784</v>
      </c>
      <c r="B24529" s="2">
        <v>1072</v>
      </c>
      <c r="C24529" s="2">
        <v>387</v>
      </c>
      <c r="D24529" s="2">
        <v>1134</v>
      </c>
      <c r="E24529" s="2">
        <v>431</v>
      </c>
      <c r="F24529" s="2" t="s">
        <v>1</v>
      </c>
      <c r="H24529" s="6">
        <f t="shared" si="383"/>
        <v>488754</v>
      </c>
      <c r="J24529" s="1">
        <f>COUNTIF(new_scratc!A:A,A24529)</f>
        <v>4</v>
      </c>
      <c r="K24529" s="1">
        <f>COUNTIF(new!A:A,A24529)</f>
        <v>2</v>
      </c>
      <c r="L24529" s="1">
        <f>COUNTIF(new_1108!A:A,A24529)</f>
        <v>2</v>
      </c>
      <c r="N24529" s="2">
        <f>COUNTIFS(new_scratc!A:A,A24529,new_scratc!F:F,F24529)</f>
        <v>3</v>
      </c>
      <c r="O24529" s="2">
        <f>COUNTIFS(new!A:A,A24529,new!F:F,F24529)</f>
        <v>2</v>
      </c>
      <c r="P24529" s="2">
        <f>COUNTIFS(new_1108!A:A,A24529,new_1108!F:F,F24529)</f>
        <v>2</v>
      </c>
    </row>
    <row r="24530" spans="1:16" x14ac:dyDescent="0.25">
      <c r="A24530" s="5" t="s">
        <v>17332</v>
      </c>
      <c r="B24530" s="2">
        <v>1005</v>
      </c>
      <c r="C24530" s="2">
        <v>343</v>
      </c>
      <c r="D24530" s="2">
        <v>1057</v>
      </c>
      <c r="E24530" s="2">
        <v>392</v>
      </c>
      <c r="F24530" s="2" t="s">
        <v>5</v>
      </c>
      <c r="H24530" s="6">
        <f t="shared" si="383"/>
        <v>414344</v>
      </c>
      <c r="J24530" s="1">
        <f>COUNTIF(new_scratc!A:A,A24530)</f>
        <v>1</v>
      </c>
      <c r="K24530" s="1">
        <f>COUNTIF(new!A:A,A24530)</f>
        <v>3</v>
      </c>
      <c r="L24530" s="1">
        <f>COUNTIF(new_1108!A:A,A24530)</f>
        <v>3</v>
      </c>
      <c r="N24530" s="2">
        <f>COUNTIFS(new_scratc!A:A,A24530,new_scratc!F:F,F24530)</f>
        <v>0</v>
      </c>
      <c r="O24530" s="2">
        <f>COUNTIFS(new!A:A,A24530,new!F:F,F24530)</f>
        <v>0</v>
      </c>
      <c r="P24530" s="2">
        <f>COUNTIFS(new_1108!A:A,A24530,new_1108!F:F,F24530)</f>
        <v>0</v>
      </c>
    </row>
    <row r="24531" spans="1:16" x14ac:dyDescent="0.25">
      <c r="A24531" s="5" t="s">
        <v>17332</v>
      </c>
      <c r="B24531" s="2">
        <v>328</v>
      </c>
      <c r="C24531" s="2">
        <v>296</v>
      </c>
      <c r="D24531" s="2">
        <v>383</v>
      </c>
      <c r="E24531" s="2">
        <v>332</v>
      </c>
      <c r="F24531" s="2" t="s">
        <v>1</v>
      </c>
      <c r="H24531" s="6">
        <f t="shared" si="383"/>
        <v>127156</v>
      </c>
      <c r="J24531" s="1">
        <f>COUNTIF(new_scratc!A:A,A24531)</f>
        <v>1</v>
      </c>
      <c r="K24531" s="1">
        <f>COUNTIF(new!A:A,A24531)</f>
        <v>3</v>
      </c>
      <c r="L24531" s="1">
        <f>COUNTIF(new_1108!A:A,A24531)</f>
        <v>3</v>
      </c>
      <c r="N24531" s="2">
        <f>COUNTIFS(new_scratc!A:A,A24531,new_scratc!F:F,F24531)</f>
        <v>1</v>
      </c>
      <c r="O24531" s="2">
        <f>COUNTIFS(new!A:A,A24531,new!F:F,F24531)</f>
        <v>3</v>
      </c>
      <c r="P24531" s="2">
        <f>COUNTIFS(new_1108!A:A,A24531,new_1108!F:F,F24531)</f>
        <v>3</v>
      </c>
    </row>
    <row r="24532" spans="1:16" x14ac:dyDescent="0.25">
      <c r="A24532" s="5" t="s">
        <v>17332</v>
      </c>
      <c r="B24532" s="2">
        <v>592</v>
      </c>
      <c r="C24532" s="2">
        <v>290</v>
      </c>
      <c r="D24532" s="2">
        <v>836</v>
      </c>
      <c r="E24532" s="2">
        <v>334</v>
      </c>
      <c r="F24532" s="2" t="s">
        <v>7</v>
      </c>
      <c r="H24532" s="6">
        <f t="shared" si="383"/>
        <v>279224</v>
      </c>
      <c r="J24532" s="1">
        <f>COUNTIF(new_scratc!A:A,A24532)</f>
        <v>1</v>
      </c>
      <c r="K24532" s="1">
        <f>COUNTIF(new!A:A,A24532)</f>
        <v>3</v>
      </c>
      <c r="L24532" s="1">
        <f>COUNTIF(new_1108!A:A,A24532)</f>
        <v>3</v>
      </c>
      <c r="N24532" s="2">
        <f>COUNTIFS(new_scratc!A:A,A24532,new_scratc!F:F,F24532)</f>
        <v>0</v>
      </c>
      <c r="O24532" s="2">
        <f>COUNTIFS(new!A:A,A24532,new!F:F,F24532)</f>
        <v>0</v>
      </c>
      <c r="P24532" s="2">
        <f>COUNTIFS(new_1108!A:A,A24532,new_1108!F:F,F24532)</f>
        <v>0</v>
      </c>
    </row>
    <row r="24533" spans="1:16" x14ac:dyDescent="0.25">
      <c r="A24533" s="5" t="s">
        <v>17332</v>
      </c>
      <c r="B24533" s="2">
        <v>934</v>
      </c>
      <c r="C24533" s="2">
        <v>287</v>
      </c>
      <c r="D24533" s="2">
        <v>1153</v>
      </c>
      <c r="E24533" s="2">
        <v>305</v>
      </c>
      <c r="F24533" s="2" t="s">
        <v>7</v>
      </c>
      <c r="H24533" s="6">
        <f t="shared" si="383"/>
        <v>351665</v>
      </c>
      <c r="J24533" s="1">
        <f>COUNTIF(new_scratc!A:A,A24533)</f>
        <v>1</v>
      </c>
      <c r="K24533" s="1">
        <f>COUNTIF(new!A:A,A24533)</f>
        <v>3</v>
      </c>
      <c r="L24533" s="1">
        <f>COUNTIF(new_1108!A:A,A24533)</f>
        <v>3</v>
      </c>
      <c r="N24533" s="2">
        <f>COUNTIFS(new_scratc!A:A,A24533,new_scratc!F:F,F24533)</f>
        <v>0</v>
      </c>
      <c r="O24533" s="2">
        <f>COUNTIFS(new!A:A,A24533,new!F:F,F24533)</f>
        <v>0</v>
      </c>
      <c r="P24533" s="2">
        <f>COUNTIFS(new_1108!A:A,A24533,new_1108!F:F,F24533)</f>
        <v>0</v>
      </c>
    </row>
    <row r="24534" spans="1:16" x14ac:dyDescent="0.25">
      <c r="A24534" s="5" t="s">
        <v>19311</v>
      </c>
      <c r="B24534" s="2">
        <v>82</v>
      </c>
      <c r="C24534" s="2">
        <v>528</v>
      </c>
      <c r="D24534" s="2">
        <v>244</v>
      </c>
      <c r="E24534" s="2">
        <v>720</v>
      </c>
      <c r="F24534" s="2" t="s">
        <v>1</v>
      </c>
      <c r="H24534" s="6">
        <f t="shared" si="383"/>
        <v>175680</v>
      </c>
      <c r="J24534" s="1">
        <f>COUNTIF(new_scratc!A:A,A24534)</f>
        <v>3</v>
      </c>
      <c r="K24534" s="1">
        <f>COUNTIF(new!A:A,A24534)</f>
        <v>1</v>
      </c>
      <c r="L24534" s="1">
        <f>COUNTIF(new_1108!A:A,A24534)</f>
        <v>1</v>
      </c>
      <c r="N24534" s="2">
        <f>COUNTIFS(new_scratc!A:A,A24534,new_scratc!F:F,F24534)</f>
        <v>3</v>
      </c>
      <c r="O24534" s="2">
        <f>COUNTIFS(new!A:A,A24534,new!F:F,F24534)</f>
        <v>1</v>
      </c>
      <c r="P24534" s="2">
        <f>COUNTIFS(new_1108!A:A,A24534,new_1108!F:F,F24534)</f>
        <v>1</v>
      </c>
    </row>
    <row r="24535" spans="1:16" x14ac:dyDescent="0.25">
      <c r="A24535" s="5" t="s">
        <v>21340</v>
      </c>
      <c r="B24535" s="2">
        <v>1143</v>
      </c>
      <c r="C24535" s="2">
        <v>432</v>
      </c>
      <c r="D24535" s="2">
        <v>1263</v>
      </c>
      <c r="E24535" s="2">
        <v>535</v>
      </c>
      <c r="F24535" s="2" t="s">
        <v>5</v>
      </c>
      <c r="H24535" s="6">
        <f t="shared" si="383"/>
        <v>675705</v>
      </c>
      <c r="J24535" s="1">
        <f>COUNTIF(new_scratc!A:A,A24535)</f>
        <v>0</v>
      </c>
      <c r="K24535" s="1">
        <f>COUNTIF(new!A:A,A24535)</f>
        <v>3</v>
      </c>
      <c r="L24535" s="1">
        <f>COUNTIF(new_1108!A:A,A24535)</f>
        <v>3</v>
      </c>
      <c r="N24535" s="2">
        <f>COUNTIFS(new_scratc!A:A,A24535,new_scratc!F:F,F24535)</f>
        <v>0</v>
      </c>
      <c r="O24535" s="2">
        <f>COUNTIFS(new!A:A,A24535,new!F:F,F24535)</f>
        <v>0</v>
      </c>
      <c r="P24535" s="2">
        <f>COUNTIFS(new_1108!A:A,A24535,new_1108!F:F,F24535)</f>
        <v>0</v>
      </c>
    </row>
    <row r="24536" spans="1:16" x14ac:dyDescent="0.25">
      <c r="A24536" s="5" t="s">
        <v>14505</v>
      </c>
      <c r="B24536" s="2">
        <v>292</v>
      </c>
      <c r="C24536" s="2">
        <v>455</v>
      </c>
      <c r="D24536" s="2">
        <v>444</v>
      </c>
      <c r="E24536" s="2">
        <v>695</v>
      </c>
      <c r="F24536" s="2" t="s">
        <v>4</v>
      </c>
      <c r="H24536" s="6">
        <f t="shared" si="383"/>
        <v>308580</v>
      </c>
      <c r="J24536" s="1">
        <f>COUNTIF(new_scratc!A:A,A24536)</f>
        <v>2</v>
      </c>
      <c r="K24536" s="1">
        <f>COUNTIF(new!A:A,A24536)</f>
        <v>2</v>
      </c>
      <c r="L24536" s="1">
        <f>COUNTIF(new_1108!A:A,A24536)</f>
        <v>2</v>
      </c>
      <c r="N24536" s="2">
        <f>COUNTIFS(new_scratc!A:A,A24536,new_scratc!F:F,F24536)</f>
        <v>0</v>
      </c>
      <c r="O24536" s="2">
        <f>COUNTIFS(new!A:A,A24536,new!F:F,F24536)</f>
        <v>0</v>
      </c>
      <c r="P24536" s="2">
        <f>COUNTIFS(new_1108!A:A,A24536,new_1108!F:F,F24536)</f>
        <v>0</v>
      </c>
    </row>
    <row r="24537" spans="1:16" x14ac:dyDescent="0.25">
      <c r="A24537" s="5" t="s">
        <v>14505</v>
      </c>
      <c r="B24537" s="2">
        <v>809</v>
      </c>
      <c r="C24537" s="2">
        <v>515</v>
      </c>
      <c r="D24537" s="2">
        <v>1156</v>
      </c>
      <c r="E24537" s="2">
        <v>715</v>
      </c>
      <c r="F24537" s="2" t="s">
        <v>5</v>
      </c>
      <c r="H24537" s="6">
        <f t="shared" si="383"/>
        <v>826540</v>
      </c>
      <c r="J24537" s="1">
        <f>COUNTIF(new_scratc!A:A,A24537)</f>
        <v>2</v>
      </c>
      <c r="K24537" s="1">
        <f>COUNTIF(new!A:A,A24537)</f>
        <v>2</v>
      </c>
      <c r="L24537" s="1">
        <f>COUNTIF(new_1108!A:A,A24537)</f>
        <v>2</v>
      </c>
      <c r="N24537" s="2">
        <f>COUNTIFS(new_scratc!A:A,A24537,new_scratc!F:F,F24537)</f>
        <v>2</v>
      </c>
      <c r="O24537" s="2">
        <f>COUNTIFS(new!A:A,A24537,new!F:F,F24537)</f>
        <v>2</v>
      </c>
      <c r="P24537" s="2">
        <f>COUNTIFS(new_1108!A:A,A24537,new_1108!F:F,F24537)</f>
        <v>2</v>
      </c>
    </row>
    <row r="24538" spans="1:16" x14ac:dyDescent="0.25">
      <c r="A24538" s="5" t="s">
        <v>14505</v>
      </c>
      <c r="B24538" s="2">
        <v>859</v>
      </c>
      <c r="C24538" s="2">
        <v>402</v>
      </c>
      <c r="D24538" s="2">
        <v>963</v>
      </c>
      <c r="E24538" s="2">
        <v>506</v>
      </c>
      <c r="F24538" s="2" t="s">
        <v>5</v>
      </c>
      <c r="H24538" s="6">
        <f t="shared" si="383"/>
        <v>487278</v>
      </c>
      <c r="J24538" s="1">
        <f>COUNTIF(new_scratc!A:A,A24538)</f>
        <v>2</v>
      </c>
      <c r="K24538" s="1">
        <f>COUNTIF(new!A:A,A24538)</f>
        <v>2</v>
      </c>
      <c r="L24538" s="1">
        <f>COUNTIF(new_1108!A:A,A24538)</f>
        <v>2</v>
      </c>
      <c r="N24538" s="2">
        <f>COUNTIFS(new_scratc!A:A,A24538,new_scratc!F:F,F24538)</f>
        <v>2</v>
      </c>
      <c r="O24538" s="2">
        <f>COUNTIFS(new!A:A,A24538,new!F:F,F24538)</f>
        <v>2</v>
      </c>
      <c r="P24538" s="2">
        <f>COUNTIFS(new_1108!A:A,A24538,new_1108!F:F,F24538)</f>
        <v>2</v>
      </c>
    </row>
    <row r="24539" spans="1:16" x14ac:dyDescent="0.25">
      <c r="A24539" s="5" t="s">
        <v>14505</v>
      </c>
      <c r="B24539" s="2">
        <v>739</v>
      </c>
      <c r="C24539" s="2">
        <v>286</v>
      </c>
      <c r="D24539" s="2">
        <v>826</v>
      </c>
      <c r="E24539" s="2">
        <v>386</v>
      </c>
      <c r="F24539" s="2" t="s">
        <v>5</v>
      </c>
      <c r="H24539" s="6">
        <f t="shared" si="383"/>
        <v>318836</v>
      </c>
      <c r="J24539" s="1">
        <f>COUNTIF(new_scratc!A:A,A24539)</f>
        <v>2</v>
      </c>
      <c r="K24539" s="1">
        <f>COUNTIF(new!A:A,A24539)</f>
        <v>2</v>
      </c>
      <c r="L24539" s="1">
        <f>COUNTIF(new_1108!A:A,A24539)</f>
        <v>2</v>
      </c>
      <c r="N24539" s="2">
        <f>COUNTIFS(new_scratc!A:A,A24539,new_scratc!F:F,F24539)</f>
        <v>2</v>
      </c>
      <c r="O24539" s="2">
        <f>COUNTIFS(new!A:A,A24539,new!F:F,F24539)</f>
        <v>2</v>
      </c>
      <c r="P24539" s="2">
        <f>COUNTIFS(new_1108!A:A,A24539,new_1108!F:F,F24539)</f>
        <v>2</v>
      </c>
    </row>
    <row r="24540" spans="1:16" x14ac:dyDescent="0.25">
      <c r="A24540" s="5" t="s">
        <v>11802</v>
      </c>
      <c r="B24540" s="2">
        <v>28</v>
      </c>
      <c r="C24540" s="2">
        <v>592</v>
      </c>
      <c r="D24540" s="2">
        <v>257</v>
      </c>
      <c r="E24540" s="2">
        <v>615</v>
      </c>
      <c r="F24540" s="2" t="s">
        <v>7</v>
      </c>
      <c r="H24540" s="6">
        <f t="shared" si="383"/>
        <v>158055</v>
      </c>
      <c r="J24540" s="1">
        <f>COUNTIF(new_scratc!A:A,A24540)</f>
        <v>5</v>
      </c>
      <c r="K24540" s="1">
        <f>COUNTIF(new!A:A,A24540)</f>
        <v>4</v>
      </c>
      <c r="L24540" s="1">
        <f>COUNTIF(new_1108!A:A,A24540)</f>
        <v>4</v>
      </c>
      <c r="N24540" s="2">
        <f>COUNTIFS(new_scratc!A:A,A24540,new_scratc!F:F,F24540)</f>
        <v>0</v>
      </c>
      <c r="O24540" s="2">
        <f>COUNTIFS(new!A:A,A24540,new!F:F,F24540)</f>
        <v>0</v>
      </c>
      <c r="P24540" s="2">
        <f>COUNTIFS(new_1108!A:A,A24540,new_1108!F:F,F24540)</f>
        <v>0</v>
      </c>
    </row>
    <row r="24541" spans="1:16" x14ac:dyDescent="0.25">
      <c r="A24541" s="5" t="s">
        <v>11802</v>
      </c>
      <c r="B24541" s="2">
        <v>1026</v>
      </c>
      <c r="C24541" s="2">
        <v>390</v>
      </c>
      <c r="D24541" s="2">
        <v>1182</v>
      </c>
      <c r="E24541" s="2">
        <v>514</v>
      </c>
      <c r="F24541" s="2" t="s">
        <v>1</v>
      </c>
      <c r="H24541" s="6">
        <f t="shared" si="383"/>
        <v>607548</v>
      </c>
      <c r="J24541" s="1">
        <f>COUNTIF(new_scratc!A:A,A24541)</f>
        <v>5</v>
      </c>
      <c r="K24541" s="1">
        <f>COUNTIF(new!A:A,A24541)</f>
        <v>4</v>
      </c>
      <c r="L24541" s="1">
        <f>COUNTIF(new_1108!A:A,A24541)</f>
        <v>4</v>
      </c>
      <c r="N24541" s="2">
        <f>COUNTIFS(new_scratc!A:A,A24541,new_scratc!F:F,F24541)</f>
        <v>3</v>
      </c>
      <c r="O24541" s="2">
        <f>COUNTIFS(new!A:A,A24541,new!F:F,F24541)</f>
        <v>2</v>
      </c>
      <c r="P24541" s="2">
        <f>COUNTIFS(new_1108!A:A,A24541,new_1108!F:F,F24541)</f>
        <v>2</v>
      </c>
    </row>
    <row r="24542" spans="1:16" x14ac:dyDescent="0.25">
      <c r="A24542" s="5" t="s">
        <v>11802</v>
      </c>
      <c r="B24542" s="2">
        <v>266</v>
      </c>
      <c r="C24542" s="2">
        <v>606</v>
      </c>
      <c r="D24542" s="2">
        <v>366</v>
      </c>
      <c r="E24542" s="2">
        <v>716</v>
      </c>
      <c r="F24542" s="2" t="s">
        <v>1</v>
      </c>
      <c r="H24542" s="6">
        <f t="shared" si="383"/>
        <v>262056</v>
      </c>
      <c r="J24542" s="1">
        <f>COUNTIF(new_scratc!A:A,A24542)</f>
        <v>5</v>
      </c>
      <c r="K24542" s="1">
        <f>COUNTIF(new!A:A,A24542)</f>
        <v>4</v>
      </c>
      <c r="L24542" s="1">
        <f>COUNTIF(new_1108!A:A,A24542)</f>
        <v>4</v>
      </c>
      <c r="N24542" s="2">
        <f>COUNTIFS(new_scratc!A:A,A24542,new_scratc!F:F,F24542)</f>
        <v>3</v>
      </c>
      <c r="O24542" s="2">
        <f>COUNTIFS(new!A:A,A24542,new!F:F,F24542)</f>
        <v>2</v>
      </c>
      <c r="P24542" s="2">
        <f>COUNTIFS(new_1108!A:A,A24542,new_1108!F:F,F24542)</f>
        <v>2</v>
      </c>
    </row>
    <row r="24543" spans="1:16" x14ac:dyDescent="0.25">
      <c r="A24543" s="5" t="s">
        <v>11802</v>
      </c>
      <c r="B24543" s="2">
        <v>889</v>
      </c>
      <c r="C24543" s="2">
        <v>255</v>
      </c>
      <c r="D24543" s="2">
        <v>1027</v>
      </c>
      <c r="E24543" s="2">
        <v>401</v>
      </c>
      <c r="F24543" s="2" t="s">
        <v>1</v>
      </c>
      <c r="H24543" s="6">
        <f t="shared" si="383"/>
        <v>411827</v>
      </c>
      <c r="J24543" s="1">
        <f>COUNTIF(new_scratc!A:A,A24543)</f>
        <v>5</v>
      </c>
      <c r="K24543" s="1">
        <f>COUNTIF(new!A:A,A24543)</f>
        <v>4</v>
      </c>
      <c r="L24543" s="1">
        <f>COUNTIF(new_1108!A:A,A24543)</f>
        <v>4</v>
      </c>
      <c r="N24543" s="2">
        <f>COUNTIFS(new_scratc!A:A,A24543,new_scratc!F:F,F24543)</f>
        <v>3</v>
      </c>
      <c r="O24543" s="2">
        <f>COUNTIFS(new!A:A,A24543,new!F:F,F24543)</f>
        <v>2</v>
      </c>
      <c r="P24543" s="2">
        <f>COUNTIFS(new_1108!A:A,A24543,new_1108!F:F,F24543)</f>
        <v>2</v>
      </c>
    </row>
    <row r="24544" spans="1:16" x14ac:dyDescent="0.25">
      <c r="A24544" s="5" t="s">
        <v>11802</v>
      </c>
      <c r="B24544" s="2">
        <v>1148</v>
      </c>
      <c r="C24544" s="2">
        <v>525</v>
      </c>
      <c r="D24544" s="2">
        <v>1278</v>
      </c>
      <c r="E24544" s="2">
        <v>604</v>
      </c>
      <c r="F24544" s="2" t="s">
        <v>5</v>
      </c>
      <c r="H24544" s="6">
        <f t="shared" si="383"/>
        <v>771912</v>
      </c>
      <c r="J24544" s="1">
        <f>COUNTIF(new_scratc!A:A,A24544)</f>
        <v>5</v>
      </c>
      <c r="K24544" s="1">
        <f>COUNTIF(new!A:A,A24544)</f>
        <v>4</v>
      </c>
      <c r="L24544" s="1">
        <f>COUNTIF(new_1108!A:A,A24544)</f>
        <v>4</v>
      </c>
      <c r="N24544" s="2">
        <f>COUNTIFS(new_scratc!A:A,A24544,new_scratc!F:F,F24544)</f>
        <v>1</v>
      </c>
      <c r="O24544" s="2">
        <f>COUNTIFS(new!A:A,A24544,new!F:F,F24544)</f>
        <v>1</v>
      </c>
      <c r="P24544" s="2">
        <f>COUNTIFS(new_1108!A:A,A24544,new_1108!F:F,F24544)</f>
        <v>1</v>
      </c>
    </row>
    <row r="24545" spans="1:16" x14ac:dyDescent="0.25">
      <c r="A24545" s="5" t="s">
        <v>11802</v>
      </c>
      <c r="B24545" s="2">
        <v>569</v>
      </c>
      <c r="C24545" s="2">
        <v>555</v>
      </c>
      <c r="D24545" s="2">
        <v>1141</v>
      </c>
      <c r="E24545" s="2">
        <v>585</v>
      </c>
      <c r="F24545" s="2" t="s">
        <v>7</v>
      </c>
      <c r="H24545" s="6">
        <f t="shared" si="383"/>
        <v>667485</v>
      </c>
      <c r="J24545" s="1">
        <f>COUNTIF(new_scratc!A:A,A24545)</f>
        <v>5</v>
      </c>
      <c r="K24545" s="1">
        <f>COUNTIF(new!A:A,A24545)</f>
        <v>4</v>
      </c>
      <c r="L24545" s="1">
        <f>COUNTIF(new_1108!A:A,A24545)</f>
        <v>4</v>
      </c>
      <c r="N24545" s="2">
        <f>COUNTIFS(new_scratc!A:A,A24545,new_scratc!F:F,F24545)</f>
        <v>0</v>
      </c>
      <c r="O24545" s="2">
        <f>COUNTIFS(new!A:A,A24545,new!F:F,F24545)</f>
        <v>0</v>
      </c>
      <c r="P24545" s="2">
        <f>COUNTIFS(new_1108!A:A,A24545,new_1108!F:F,F24545)</f>
        <v>0</v>
      </c>
    </row>
    <row r="24546" spans="1:16" x14ac:dyDescent="0.25">
      <c r="A24546" s="5" t="s">
        <v>11802</v>
      </c>
      <c r="B24546" s="2">
        <v>377</v>
      </c>
      <c r="C24546" s="2">
        <v>342</v>
      </c>
      <c r="D24546" s="2">
        <v>561</v>
      </c>
      <c r="E24546" s="2">
        <v>603</v>
      </c>
      <c r="F24546" s="2" t="s">
        <v>5</v>
      </c>
      <c r="H24546" s="6">
        <f t="shared" si="383"/>
        <v>338283</v>
      </c>
      <c r="J24546" s="1">
        <f>COUNTIF(new_scratc!A:A,A24546)</f>
        <v>5</v>
      </c>
      <c r="K24546" s="1">
        <f>COUNTIF(new!A:A,A24546)</f>
        <v>4</v>
      </c>
      <c r="L24546" s="1">
        <f>COUNTIF(new_1108!A:A,A24546)</f>
        <v>4</v>
      </c>
      <c r="N24546" s="2">
        <f>COUNTIFS(new_scratc!A:A,A24546,new_scratc!F:F,F24546)</f>
        <v>1</v>
      </c>
      <c r="O24546" s="2">
        <f>COUNTIFS(new!A:A,A24546,new!F:F,F24546)</f>
        <v>1</v>
      </c>
      <c r="P24546" s="2">
        <f>COUNTIFS(new_1108!A:A,A24546,new_1108!F:F,F24546)</f>
        <v>1</v>
      </c>
    </row>
    <row r="24547" spans="1:16" x14ac:dyDescent="0.25">
      <c r="A24547" s="5" t="s">
        <v>11802</v>
      </c>
      <c r="B24547" s="2">
        <v>274</v>
      </c>
      <c r="C24547" s="2">
        <v>339</v>
      </c>
      <c r="D24547" s="2">
        <v>367</v>
      </c>
      <c r="E24547" s="2">
        <v>360</v>
      </c>
      <c r="F24547" s="2" t="s">
        <v>7</v>
      </c>
      <c r="H24547" s="6">
        <f t="shared" si="383"/>
        <v>132120</v>
      </c>
      <c r="J24547" s="1">
        <f>COUNTIF(new_scratc!A:A,A24547)</f>
        <v>5</v>
      </c>
      <c r="K24547" s="1">
        <f>COUNTIF(new!A:A,A24547)</f>
        <v>4</v>
      </c>
      <c r="L24547" s="1">
        <f>COUNTIF(new_1108!A:A,A24547)</f>
        <v>4</v>
      </c>
      <c r="N24547" s="2">
        <f>COUNTIFS(new_scratc!A:A,A24547,new_scratc!F:F,F24547)</f>
        <v>0</v>
      </c>
      <c r="O24547" s="2">
        <f>COUNTIFS(new!A:A,A24547,new!F:F,F24547)</f>
        <v>0</v>
      </c>
      <c r="P24547" s="2">
        <f>COUNTIFS(new_1108!A:A,A24547,new_1108!F:F,F24547)</f>
        <v>0</v>
      </c>
    </row>
    <row r="24548" spans="1:16" x14ac:dyDescent="0.25">
      <c r="A24548" s="5" t="s">
        <v>20570</v>
      </c>
      <c r="B24548" s="2">
        <v>1082</v>
      </c>
      <c r="C24548" s="2">
        <v>411</v>
      </c>
      <c r="D24548" s="2">
        <v>1278</v>
      </c>
      <c r="E24548" s="2">
        <v>615</v>
      </c>
      <c r="F24548" s="2" t="s">
        <v>1</v>
      </c>
      <c r="H24548" s="6">
        <f t="shared" si="383"/>
        <v>785970</v>
      </c>
      <c r="J24548" s="1">
        <f>COUNTIF(new_scratc!A:A,A24548)</f>
        <v>4</v>
      </c>
      <c r="K24548" s="1">
        <f>COUNTIF(new!A:A,A24548)</f>
        <v>3</v>
      </c>
      <c r="L24548" s="1">
        <f>COUNTIF(new_1108!A:A,A24548)</f>
        <v>3</v>
      </c>
      <c r="N24548" s="2">
        <f>COUNTIFS(new_scratc!A:A,A24548,new_scratc!F:F,F24548)</f>
        <v>4</v>
      </c>
      <c r="O24548" s="2">
        <f>COUNTIFS(new!A:A,A24548,new!F:F,F24548)</f>
        <v>3</v>
      </c>
      <c r="P24548" s="2">
        <f>COUNTIFS(new_1108!A:A,A24548,new_1108!F:F,F24548)</f>
        <v>3</v>
      </c>
    </row>
    <row r="24549" spans="1:16" x14ac:dyDescent="0.25">
      <c r="A24549" s="5" t="s">
        <v>20570</v>
      </c>
      <c r="B24549" s="2">
        <v>850</v>
      </c>
      <c r="C24549" s="2">
        <v>201</v>
      </c>
      <c r="D24549" s="2">
        <v>1068</v>
      </c>
      <c r="E24549" s="2">
        <v>400</v>
      </c>
      <c r="F24549" s="2" t="s">
        <v>1</v>
      </c>
      <c r="H24549" s="6">
        <f t="shared" si="383"/>
        <v>427200</v>
      </c>
      <c r="J24549" s="1">
        <f>COUNTIF(new_scratc!A:A,A24549)</f>
        <v>4</v>
      </c>
      <c r="K24549" s="1">
        <f>COUNTIF(new!A:A,A24549)</f>
        <v>3</v>
      </c>
      <c r="L24549" s="1">
        <f>COUNTIF(new_1108!A:A,A24549)</f>
        <v>3</v>
      </c>
      <c r="N24549" s="2">
        <f>COUNTIFS(new_scratc!A:A,A24549,new_scratc!F:F,F24549)</f>
        <v>4</v>
      </c>
      <c r="O24549" s="2">
        <f>COUNTIFS(new!A:A,A24549,new!F:F,F24549)</f>
        <v>3</v>
      </c>
      <c r="P24549" s="2">
        <f>COUNTIFS(new_1108!A:A,A24549,new_1108!F:F,F24549)</f>
        <v>3</v>
      </c>
    </row>
    <row r="24550" spans="1:16" x14ac:dyDescent="0.25">
      <c r="A24550" s="5" t="s">
        <v>20570</v>
      </c>
      <c r="B24550" s="2">
        <v>184</v>
      </c>
      <c r="C24550" s="2">
        <v>256</v>
      </c>
      <c r="D24550" s="2">
        <v>324</v>
      </c>
      <c r="E24550" s="2">
        <v>312</v>
      </c>
      <c r="F24550" s="2" t="s">
        <v>1</v>
      </c>
      <c r="H24550" s="6">
        <f t="shared" si="383"/>
        <v>101088</v>
      </c>
      <c r="J24550" s="1">
        <f>COUNTIF(new_scratc!A:A,A24550)</f>
        <v>4</v>
      </c>
      <c r="K24550" s="1">
        <f>COUNTIF(new!A:A,A24550)</f>
        <v>3</v>
      </c>
      <c r="L24550" s="1">
        <f>COUNTIF(new_1108!A:A,A24550)</f>
        <v>3</v>
      </c>
      <c r="N24550" s="2">
        <f>COUNTIFS(new_scratc!A:A,A24550,new_scratc!F:F,F24550)</f>
        <v>4</v>
      </c>
      <c r="O24550" s="2">
        <f>COUNTIFS(new!A:A,A24550,new!F:F,F24550)</f>
        <v>3</v>
      </c>
      <c r="P24550" s="2">
        <f>COUNTIFS(new_1108!A:A,A24550,new_1108!F:F,F24550)</f>
        <v>3</v>
      </c>
    </row>
    <row r="24551" spans="1:16" x14ac:dyDescent="0.25">
      <c r="A24551" s="5" t="s">
        <v>18466</v>
      </c>
      <c r="B24551" s="2">
        <v>360</v>
      </c>
      <c r="C24551" s="2">
        <v>300</v>
      </c>
      <c r="D24551" s="2">
        <v>466</v>
      </c>
      <c r="E24551" s="2">
        <v>464</v>
      </c>
      <c r="F24551" s="2" t="s">
        <v>1</v>
      </c>
      <c r="H24551" s="6">
        <f t="shared" si="383"/>
        <v>216224</v>
      </c>
      <c r="J24551" s="1">
        <f>COUNTIF(new_scratc!A:A,A24551)</f>
        <v>2</v>
      </c>
      <c r="K24551" s="1">
        <f>COUNTIF(new!A:A,A24551)</f>
        <v>2</v>
      </c>
      <c r="L24551" s="1">
        <f>COUNTIF(new_1108!A:A,A24551)</f>
        <v>2</v>
      </c>
      <c r="N24551" s="2">
        <f>COUNTIFS(new_scratc!A:A,A24551,new_scratc!F:F,F24551)</f>
        <v>2</v>
      </c>
      <c r="O24551" s="2">
        <f>COUNTIFS(new!A:A,A24551,new!F:F,F24551)</f>
        <v>2</v>
      </c>
      <c r="P24551" s="2">
        <f>COUNTIFS(new_1108!A:A,A24551,new_1108!F:F,F24551)</f>
        <v>2</v>
      </c>
    </row>
    <row r="24552" spans="1:16" x14ac:dyDescent="0.25">
      <c r="A24552" s="5" t="s">
        <v>18466</v>
      </c>
      <c r="B24552" s="2">
        <v>190</v>
      </c>
      <c r="C24552" s="2">
        <v>474</v>
      </c>
      <c r="D24552" s="2">
        <v>354</v>
      </c>
      <c r="E24552" s="2">
        <v>707</v>
      </c>
      <c r="F24552" s="2" t="s">
        <v>1</v>
      </c>
      <c r="H24552" s="6">
        <f t="shared" si="383"/>
        <v>250278</v>
      </c>
      <c r="J24552" s="1">
        <f>COUNTIF(new_scratc!A:A,A24552)</f>
        <v>2</v>
      </c>
      <c r="K24552" s="1">
        <f>COUNTIF(new!A:A,A24552)</f>
        <v>2</v>
      </c>
      <c r="L24552" s="1">
        <f>COUNTIF(new_1108!A:A,A24552)</f>
        <v>2</v>
      </c>
      <c r="N24552" s="2">
        <f>COUNTIFS(new_scratc!A:A,A24552,new_scratc!F:F,F24552)</f>
        <v>2</v>
      </c>
      <c r="O24552" s="2">
        <f>COUNTIFS(new!A:A,A24552,new!F:F,F24552)</f>
        <v>2</v>
      </c>
      <c r="P24552" s="2">
        <f>COUNTIFS(new_1108!A:A,A24552,new_1108!F:F,F24552)</f>
        <v>2</v>
      </c>
    </row>
    <row r="24553" spans="1:16" x14ac:dyDescent="0.25">
      <c r="A24553" s="5" t="s">
        <v>21831</v>
      </c>
      <c r="B24553" s="2">
        <v>958</v>
      </c>
      <c r="C24553" s="2">
        <v>363</v>
      </c>
      <c r="D24553" s="2">
        <v>983</v>
      </c>
      <c r="E24553" s="2">
        <v>400</v>
      </c>
      <c r="F24553" s="2" t="s">
        <v>1</v>
      </c>
      <c r="H24553" s="6">
        <f t="shared" si="383"/>
        <v>393200</v>
      </c>
      <c r="J24553" s="1">
        <f>COUNTIF(new_scratc!A:A,A24553)</f>
        <v>4</v>
      </c>
      <c r="K24553" s="1">
        <f>COUNTIF(new!A:A,A24553)</f>
        <v>6</v>
      </c>
      <c r="L24553" s="1">
        <f>COUNTIF(new_1108!A:A,A24553)</f>
        <v>6</v>
      </c>
      <c r="N24553" s="2">
        <f>COUNTIFS(new_scratc!A:A,A24553,new_scratc!F:F,F24553)</f>
        <v>4</v>
      </c>
      <c r="O24553" s="2">
        <f>COUNTIFS(new!A:A,A24553,new!F:F,F24553)</f>
        <v>5</v>
      </c>
      <c r="P24553" s="2">
        <f>COUNTIFS(new_1108!A:A,A24553,new_1108!F:F,F24553)</f>
        <v>5</v>
      </c>
    </row>
    <row r="24554" spans="1:16" x14ac:dyDescent="0.25">
      <c r="A24554" s="5" t="s">
        <v>21831</v>
      </c>
      <c r="B24554" s="2">
        <v>1065</v>
      </c>
      <c r="C24554" s="2">
        <v>500</v>
      </c>
      <c r="D24554" s="2">
        <v>1091</v>
      </c>
      <c r="E24554" s="2">
        <v>537</v>
      </c>
      <c r="F24554" s="2" t="s">
        <v>1</v>
      </c>
      <c r="H24554" s="6">
        <f t="shared" si="383"/>
        <v>585867</v>
      </c>
      <c r="J24554" s="1">
        <f>COUNTIF(new_scratc!A:A,A24554)</f>
        <v>4</v>
      </c>
      <c r="K24554" s="1">
        <f>COUNTIF(new!A:A,A24554)</f>
        <v>6</v>
      </c>
      <c r="L24554" s="1">
        <f>COUNTIF(new_1108!A:A,A24554)</f>
        <v>6</v>
      </c>
      <c r="N24554" s="2">
        <f>COUNTIFS(new_scratc!A:A,A24554,new_scratc!F:F,F24554)</f>
        <v>4</v>
      </c>
      <c r="O24554" s="2">
        <f>COUNTIFS(new!A:A,A24554,new!F:F,F24554)</f>
        <v>5</v>
      </c>
      <c r="P24554" s="2">
        <f>COUNTIFS(new_1108!A:A,A24554,new_1108!F:F,F24554)</f>
        <v>5</v>
      </c>
    </row>
    <row r="24555" spans="1:16" x14ac:dyDescent="0.25">
      <c r="A24555" s="5" t="s">
        <v>21831</v>
      </c>
      <c r="B24555" s="2">
        <v>1132</v>
      </c>
      <c r="C24555" s="2">
        <v>585</v>
      </c>
      <c r="D24555" s="2">
        <v>1166</v>
      </c>
      <c r="E24555" s="2">
        <v>631</v>
      </c>
      <c r="F24555" s="2" t="s">
        <v>1</v>
      </c>
      <c r="H24555" s="6">
        <f t="shared" si="383"/>
        <v>735746</v>
      </c>
      <c r="J24555" s="1">
        <f>COUNTIF(new_scratc!A:A,A24555)</f>
        <v>4</v>
      </c>
      <c r="K24555" s="1">
        <f>COUNTIF(new!A:A,A24555)</f>
        <v>6</v>
      </c>
      <c r="L24555" s="1">
        <f>COUNTIF(new_1108!A:A,A24555)</f>
        <v>6</v>
      </c>
      <c r="N24555" s="2">
        <f>COUNTIFS(new_scratc!A:A,A24555,new_scratc!F:F,F24555)</f>
        <v>4</v>
      </c>
      <c r="O24555" s="2">
        <f>COUNTIFS(new!A:A,A24555,new!F:F,F24555)</f>
        <v>5</v>
      </c>
      <c r="P24555" s="2">
        <f>COUNTIFS(new_1108!A:A,A24555,new_1108!F:F,F24555)</f>
        <v>5</v>
      </c>
    </row>
    <row r="24556" spans="1:16" x14ac:dyDescent="0.25">
      <c r="A24556" s="5" t="s">
        <v>21831</v>
      </c>
      <c r="B24556" s="2">
        <v>1098</v>
      </c>
      <c r="C24556" s="2">
        <v>537</v>
      </c>
      <c r="D24556" s="2">
        <v>1128</v>
      </c>
      <c r="E24556" s="2">
        <v>580</v>
      </c>
      <c r="F24556" s="2" t="s">
        <v>1</v>
      </c>
      <c r="H24556" s="6">
        <f t="shared" si="383"/>
        <v>654240</v>
      </c>
      <c r="J24556" s="1">
        <f>COUNTIF(new_scratc!A:A,A24556)</f>
        <v>4</v>
      </c>
      <c r="K24556" s="1">
        <f>COUNTIF(new!A:A,A24556)</f>
        <v>6</v>
      </c>
      <c r="L24556" s="1">
        <f>COUNTIF(new_1108!A:A,A24556)</f>
        <v>6</v>
      </c>
      <c r="N24556" s="2">
        <f>COUNTIFS(new_scratc!A:A,A24556,new_scratc!F:F,F24556)</f>
        <v>4</v>
      </c>
      <c r="O24556" s="2">
        <f>COUNTIFS(new!A:A,A24556,new!F:F,F24556)</f>
        <v>5</v>
      </c>
      <c r="P24556" s="2">
        <f>COUNTIFS(new_1108!A:A,A24556,new_1108!F:F,F24556)</f>
        <v>5</v>
      </c>
    </row>
    <row r="24557" spans="1:16" x14ac:dyDescent="0.25">
      <c r="A24557" s="5" t="s">
        <v>21831</v>
      </c>
      <c r="B24557" s="2">
        <v>368</v>
      </c>
      <c r="C24557" s="2">
        <v>359</v>
      </c>
      <c r="D24557" s="2">
        <v>584</v>
      </c>
      <c r="E24557" s="2">
        <v>662</v>
      </c>
      <c r="F24557" s="2" t="s">
        <v>1</v>
      </c>
      <c r="H24557" s="6">
        <f t="shared" si="383"/>
        <v>386608</v>
      </c>
      <c r="J24557" s="1">
        <f>COUNTIF(new_scratc!A:A,A24557)</f>
        <v>4</v>
      </c>
      <c r="K24557" s="1">
        <f>COUNTIF(new!A:A,A24557)</f>
        <v>6</v>
      </c>
      <c r="L24557" s="1">
        <f>COUNTIF(new_1108!A:A,A24557)</f>
        <v>6</v>
      </c>
      <c r="N24557" s="2">
        <f>COUNTIFS(new_scratc!A:A,A24557,new_scratc!F:F,F24557)</f>
        <v>4</v>
      </c>
      <c r="O24557" s="2">
        <f>COUNTIFS(new!A:A,A24557,new!F:F,F24557)</f>
        <v>5</v>
      </c>
      <c r="P24557" s="2">
        <f>COUNTIFS(new_1108!A:A,A24557,new_1108!F:F,F24557)</f>
        <v>5</v>
      </c>
    </row>
    <row r="24558" spans="1:16" x14ac:dyDescent="0.25">
      <c r="A24558" s="5" t="s">
        <v>21831</v>
      </c>
      <c r="B24558" s="2">
        <v>992</v>
      </c>
      <c r="C24558" s="2">
        <v>408</v>
      </c>
      <c r="D24558" s="2">
        <v>1017</v>
      </c>
      <c r="E24558" s="2">
        <v>445</v>
      </c>
      <c r="F24558" s="2" t="s">
        <v>1</v>
      </c>
      <c r="H24558" s="6">
        <f t="shared" si="383"/>
        <v>452565</v>
      </c>
      <c r="J24558" s="1">
        <f>COUNTIF(new_scratc!A:A,A24558)</f>
        <v>4</v>
      </c>
      <c r="K24558" s="1">
        <f>COUNTIF(new!A:A,A24558)</f>
        <v>6</v>
      </c>
      <c r="L24558" s="1">
        <f>COUNTIF(new_1108!A:A,A24558)</f>
        <v>6</v>
      </c>
      <c r="N24558" s="2">
        <f>COUNTIFS(new_scratc!A:A,A24558,new_scratc!F:F,F24558)</f>
        <v>4</v>
      </c>
      <c r="O24558" s="2">
        <f>COUNTIFS(new!A:A,A24558,new!F:F,F24558)</f>
        <v>5</v>
      </c>
      <c r="P24558" s="2">
        <f>COUNTIFS(new_1108!A:A,A24558,new_1108!F:F,F24558)</f>
        <v>5</v>
      </c>
    </row>
    <row r="24559" spans="1:16" x14ac:dyDescent="0.25">
      <c r="A24559" s="5" t="s">
        <v>21831</v>
      </c>
      <c r="B24559" s="2">
        <v>1028</v>
      </c>
      <c r="C24559" s="2">
        <v>456</v>
      </c>
      <c r="D24559" s="2">
        <v>1053</v>
      </c>
      <c r="E24559" s="2">
        <v>493</v>
      </c>
      <c r="F24559" s="2" t="s">
        <v>1</v>
      </c>
      <c r="H24559" s="6">
        <f t="shared" si="383"/>
        <v>519129</v>
      </c>
      <c r="J24559" s="1">
        <f>COUNTIF(new_scratc!A:A,A24559)</f>
        <v>4</v>
      </c>
      <c r="K24559" s="1">
        <f>COUNTIF(new!A:A,A24559)</f>
        <v>6</v>
      </c>
      <c r="L24559" s="1">
        <f>COUNTIF(new_1108!A:A,A24559)</f>
        <v>6</v>
      </c>
      <c r="N24559" s="2">
        <f>COUNTIFS(new_scratc!A:A,A24559,new_scratc!F:F,F24559)</f>
        <v>4</v>
      </c>
      <c r="O24559" s="2">
        <f>COUNTIFS(new!A:A,A24559,new!F:F,F24559)</f>
        <v>5</v>
      </c>
      <c r="P24559" s="2">
        <f>COUNTIFS(new_1108!A:A,A24559,new_1108!F:F,F24559)</f>
        <v>5</v>
      </c>
    </row>
    <row r="24560" spans="1:16" x14ac:dyDescent="0.25">
      <c r="A24560" s="5" t="s">
        <v>22558</v>
      </c>
      <c r="B24560" s="2">
        <v>436</v>
      </c>
      <c r="C24560" s="2">
        <v>314</v>
      </c>
      <c r="D24560" s="2">
        <v>545</v>
      </c>
      <c r="E24560" s="2">
        <v>561</v>
      </c>
      <c r="F24560" s="2" t="s">
        <v>1</v>
      </c>
      <c r="H24560" s="6">
        <f t="shared" si="383"/>
        <v>305745</v>
      </c>
      <c r="J24560" s="1">
        <f>COUNTIF(new_scratc!A:A,A24560)</f>
        <v>1</v>
      </c>
      <c r="K24560" s="1">
        <f>COUNTIF(new!A:A,A24560)</f>
        <v>5</v>
      </c>
      <c r="L24560" s="1">
        <f>COUNTIF(new_1108!A:A,A24560)</f>
        <v>5</v>
      </c>
      <c r="N24560" s="2">
        <f>COUNTIFS(new_scratc!A:A,A24560,new_scratc!F:F,F24560)</f>
        <v>0</v>
      </c>
      <c r="O24560" s="2">
        <f>COUNTIFS(new!A:A,A24560,new!F:F,F24560)</f>
        <v>3</v>
      </c>
      <c r="P24560" s="2">
        <f>COUNTIFS(new_1108!A:A,A24560,new_1108!F:F,F24560)</f>
        <v>3</v>
      </c>
    </row>
    <row r="24561" spans="1:16" x14ac:dyDescent="0.25">
      <c r="A24561" s="5" t="s">
        <v>22558</v>
      </c>
      <c r="B24561" s="2">
        <v>228</v>
      </c>
      <c r="C24561" s="2">
        <v>570</v>
      </c>
      <c r="D24561" s="2">
        <v>496</v>
      </c>
      <c r="E24561" s="2">
        <v>720</v>
      </c>
      <c r="F24561" s="2" t="s">
        <v>5</v>
      </c>
      <c r="H24561" s="6">
        <f t="shared" si="383"/>
        <v>357120</v>
      </c>
      <c r="J24561" s="1">
        <f>COUNTIF(new_scratc!A:A,A24561)</f>
        <v>1</v>
      </c>
      <c r="K24561" s="1">
        <f>COUNTIF(new!A:A,A24561)</f>
        <v>5</v>
      </c>
      <c r="L24561" s="1">
        <f>COUNTIF(new_1108!A:A,A24561)</f>
        <v>5</v>
      </c>
      <c r="N24561" s="2">
        <f>COUNTIFS(new_scratc!A:A,A24561,new_scratc!F:F,F24561)</f>
        <v>1</v>
      </c>
      <c r="O24561" s="2">
        <f>COUNTIFS(new!A:A,A24561,new!F:F,F24561)</f>
        <v>2</v>
      </c>
      <c r="P24561" s="2">
        <f>COUNTIFS(new_1108!A:A,A24561,new_1108!F:F,F24561)</f>
        <v>2</v>
      </c>
    </row>
    <row r="24562" spans="1:16" x14ac:dyDescent="0.25">
      <c r="A24562" s="5" t="s">
        <v>22558</v>
      </c>
      <c r="B24562" s="2">
        <v>1</v>
      </c>
      <c r="C24562" s="2">
        <v>389</v>
      </c>
      <c r="D24562" s="2">
        <v>145</v>
      </c>
      <c r="E24562" s="2">
        <v>492</v>
      </c>
      <c r="F24562" s="2" t="s">
        <v>1</v>
      </c>
      <c r="H24562" s="6">
        <f t="shared" si="383"/>
        <v>71340</v>
      </c>
      <c r="J24562" s="1">
        <f>COUNTIF(new_scratc!A:A,A24562)</f>
        <v>1</v>
      </c>
      <c r="K24562" s="1">
        <f>COUNTIF(new!A:A,A24562)</f>
        <v>5</v>
      </c>
      <c r="L24562" s="1">
        <f>COUNTIF(new_1108!A:A,A24562)</f>
        <v>5</v>
      </c>
      <c r="N24562" s="2">
        <f>COUNTIFS(new_scratc!A:A,A24562,new_scratc!F:F,F24562)</f>
        <v>0</v>
      </c>
      <c r="O24562" s="2">
        <f>COUNTIFS(new!A:A,A24562,new!F:F,F24562)</f>
        <v>3</v>
      </c>
      <c r="P24562" s="2">
        <f>COUNTIFS(new_1108!A:A,A24562,new_1108!F:F,F24562)</f>
        <v>3</v>
      </c>
    </row>
    <row r="24563" spans="1:16" x14ac:dyDescent="0.25">
      <c r="A24563" s="5" t="s">
        <v>22558</v>
      </c>
      <c r="B24563" s="2">
        <v>155</v>
      </c>
      <c r="C24563" s="2">
        <v>305</v>
      </c>
      <c r="D24563" s="2">
        <v>285</v>
      </c>
      <c r="E24563" s="2">
        <v>382</v>
      </c>
      <c r="F24563" s="2" t="s">
        <v>1</v>
      </c>
      <c r="H24563" s="6">
        <f t="shared" si="383"/>
        <v>108870</v>
      </c>
      <c r="J24563" s="1">
        <f>COUNTIF(new_scratc!A:A,A24563)</f>
        <v>1</v>
      </c>
      <c r="K24563" s="1">
        <f>COUNTIF(new!A:A,A24563)</f>
        <v>5</v>
      </c>
      <c r="L24563" s="1">
        <f>COUNTIF(new_1108!A:A,A24563)</f>
        <v>5</v>
      </c>
      <c r="N24563" s="2">
        <f>COUNTIFS(new_scratc!A:A,A24563,new_scratc!F:F,F24563)</f>
        <v>0</v>
      </c>
      <c r="O24563" s="2">
        <f>COUNTIFS(new!A:A,A24563,new!F:F,F24563)</f>
        <v>3</v>
      </c>
      <c r="P24563" s="2">
        <f>COUNTIFS(new_1108!A:A,A24563,new_1108!F:F,F24563)</f>
        <v>3</v>
      </c>
    </row>
    <row r="24564" spans="1:16" x14ac:dyDescent="0.25">
      <c r="A24564" s="5" t="s">
        <v>16926</v>
      </c>
      <c r="B24564" s="2">
        <v>565</v>
      </c>
      <c r="C24564" s="2">
        <v>221</v>
      </c>
      <c r="D24564" s="2">
        <v>618</v>
      </c>
      <c r="E24564" s="2">
        <v>322</v>
      </c>
      <c r="F24564" s="2" t="s">
        <v>1</v>
      </c>
      <c r="H24564" s="6">
        <f t="shared" si="383"/>
        <v>198996</v>
      </c>
      <c r="J24564" s="1">
        <f>COUNTIF(new_scratc!A:A,A24564)</f>
        <v>4</v>
      </c>
      <c r="K24564" s="1">
        <f>COUNTIF(new!A:A,A24564)</f>
        <v>3</v>
      </c>
      <c r="L24564" s="1">
        <f>COUNTIF(new_1108!A:A,A24564)</f>
        <v>3</v>
      </c>
      <c r="N24564" s="2">
        <f>COUNTIFS(new_scratc!A:A,A24564,new_scratc!F:F,F24564)</f>
        <v>4</v>
      </c>
      <c r="O24564" s="2">
        <f>COUNTIFS(new!A:A,A24564,new!F:F,F24564)</f>
        <v>3</v>
      </c>
      <c r="P24564" s="2">
        <f>COUNTIFS(new_1108!A:A,A24564,new_1108!F:F,F24564)</f>
        <v>3</v>
      </c>
    </row>
    <row r="24565" spans="1:16" x14ac:dyDescent="0.25">
      <c r="A24565" s="5" t="s">
        <v>16926</v>
      </c>
      <c r="B24565" s="2">
        <v>464</v>
      </c>
      <c r="C24565" s="2">
        <v>494</v>
      </c>
      <c r="D24565" s="2">
        <v>571</v>
      </c>
      <c r="E24565" s="2">
        <v>712</v>
      </c>
      <c r="F24565" s="2" t="s">
        <v>1</v>
      </c>
      <c r="H24565" s="6">
        <f t="shared" si="383"/>
        <v>406552</v>
      </c>
      <c r="J24565" s="1">
        <f>COUNTIF(new_scratc!A:A,A24565)</f>
        <v>4</v>
      </c>
      <c r="K24565" s="1">
        <f>COUNTIF(new!A:A,A24565)</f>
        <v>3</v>
      </c>
      <c r="L24565" s="1">
        <f>COUNTIF(new_1108!A:A,A24565)</f>
        <v>3</v>
      </c>
      <c r="N24565" s="2">
        <f>COUNTIFS(new_scratc!A:A,A24565,new_scratc!F:F,F24565)</f>
        <v>4</v>
      </c>
      <c r="O24565" s="2">
        <f>COUNTIFS(new!A:A,A24565,new!F:F,F24565)</f>
        <v>3</v>
      </c>
      <c r="P24565" s="2">
        <f>COUNTIFS(new_1108!A:A,A24565,new_1108!F:F,F24565)</f>
        <v>3</v>
      </c>
    </row>
    <row r="24566" spans="1:16" x14ac:dyDescent="0.25">
      <c r="A24566" s="5" t="s">
        <v>16926</v>
      </c>
      <c r="B24566" s="2">
        <v>453</v>
      </c>
      <c r="C24566" s="2">
        <v>181</v>
      </c>
      <c r="D24566" s="2">
        <v>494</v>
      </c>
      <c r="E24566" s="2">
        <v>215</v>
      </c>
      <c r="F24566" s="2" t="s">
        <v>1</v>
      </c>
      <c r="H24566" s="6">
        <f t="shared" si="383"/>
        <v>106210</v>
      </c>
      <c r="J24566" s="1">
        <f>COUNTIF(new_scratc!A:A,A24566)</f>
        <v>4</v>
      </c>
      <c r="K24566" s="1">
        <f>COUNTIF(new!A:A,A24566)</f>
        <v>3</v>
      </c>
      <c r="L24566" s="1">
        <f>COUNTIF(new_1108!A:A,A24566)</f>
        <v>3</v>
      </c>
      <c r="N24566" s="2">
        <f>COUNTIFS(new_scratc!A:A,A24566,new_scratc!F:F,F24566)</f>
        <v>4</v>
      </c>
      <c r="O24566" s="2">
        <f>COUNTIFS(new!A:A,A24566,new!F:F,F24566)</f>
        <v>3</v>
      </c>
      <c r="P24566" s="2">
        <f>COUNTIFS(new_1108!A:A,A24566,new_1108!F:F,F24566)</f>
        <v>3</v>
      </c>
    </row>
    <row r="24567" spans="1:16" x14ac:dyDescent="0.25">
      <c r="A24567" s="5" t="s">
        <v>16926</v>
      </c>
      <c r="B24567" s="2">
        <v>376</v>
      </c>
      <c r="C24567" s="2">
        <v>220</v>
      </c>
      <c r="D24567" s="2">
        <v>450</v>
      </c>
      <c r="E24567" s="2">
        <v>267</v>
      </c>
      <c r="F24567" s="2" t="s">
        <v>1</v>
      </c>
      <c r="H24567" s="6">
        <f t="shared" si="383"/>
        <v>120150</v>
      </c>
      <c r="J24567" s="1">
        <f>COUNTIF(new_scratc!A:A,A24567)</f>
        <v>4</v>
      </c>
      <c r="K24567" s="1">
        <f>COUNTIF(new!A:A,A24567)</f>
        <v>3</v>
      </c>
      <c r="L24567" s="1">
        <f>COUNTIF(new_1108!A:A,A24567)</f>
        <v>3</v>
      </c>
      <c r="N24567" s="2">
        <f>COUNTIFS(new_scratc!A:A,A24567,new_scratc!F:F,F24567)</f>
        <v>4</v>
      </c>
      <c r="O24567" s="2">
        <f>COUNTIFS(new!A:A,A24567,new!F:F,F24567)</f>
        <v>3</v>
      </c>
      <c r="P24567" s="2">
        <f>COUNTIFS(new_1108!A:A,A24567,new_1108!F:F,F24567)</f>
        <v>3</v>
      </c>
    </row>
    <row r="24568" spans="1:16" x14ac:dyDescent="0.25">
      <c r="A24568" s="5" t="s">
        <v>12916</v>
      </c>
      <c r="B24568" s="2">
        <v>311</v>
      </c>
      <c r="C24568" s="2">
        <v>321</v>
      </c>
      <c r="D24568" s="2">
        <v>420</v>
      </c>
      <c r="E24568" s="2">
        <v>505</v>
      </c>
      <c r="F24568" s="2" t="s">
        <v>1</v>
      </c>
      <c r="H24568" s="6">
        <f t="shared" si="383"/>
        <v>212100</v>
      </c>
      <c r="J24568" s="1">
        <f>COUNTIF(new_scratc!A:A,A24568)</f>
        <v>2</v>
      </c>
      <c r="K24568" s="1">
        <f>COUNTIF(new!A:A,A24568)</f>
        <v>2</v>
      </c>
      <c r="L24568" s="1">
        <f>COUNTIF(new_1108!A:A,A24568)</f>
        <v>2</v>
      </c>
      <c r="N24568" s="2">
        <f>COUNTIFS(new_scratc!A:A,A24568,new_scratc!F:F,F24568)</f>
        <v>2</v>
      </c>
      <c r="O24568" s="2">
        <f>COUNTIFS(new!A:A,A24568,new!F:F,F24568)</f>
        <v>2</v>
      </c>
      <c r="P24568" s="2">
        <f>COUNTIFS(new_1108!A:A,A24568,new_1108!F:F,F24568)</f>
        <v>2</v>
      </c>
    </row>
    <row r="24569" spans="1:16" x14ac:dyDescent="0.25">
      <c r="A24569" s="5" t="s">
        <v>12916</v>
      </c>
      <c r="B24569" s="2">
        <v>166</v>
      </c>
      <c r="C24569" s="2">
        <v>513</v>
      </c>
      <c r="D24569" s="2">
        <v>301</v>
      </c>
      <c r="E24569" s="2">
        <v>716</v>
      </c>
      <c r="F24569" s="2" t="s">
        <v>1</v>
      </c>
      <c r="H24569" s="6">
        <f t="shared" si="383"/>
        <v>215516</v>
      </c>
      <c r="J24569" s="1">
        <f>COUNTIF(new_scratc!A:A,A24569)</f>
        <v>2</v>
      </c>
      <c r="K24569" s="1">
        <f>COUNTIF(new!A:A,A24569)</f>
        <v>2</v>
      </c>
      <c r="L24569" s="1">
        <f>COUNTIF(new_1108!A:A,A24569)</f>
        <v>2</v>
      </c>
      <c r="N24569" s="2">
        <f>COUNTIFS(new_scratc!A:A,A24569,new_scratc!F:F,F24569)</f>
        <v>2</v>
      </c>
      <c r="O24569" s="2">
        <f>COUNTIFS(new!A:A,A24569,new!F:F,F24569)</f>
        <v>2</v>
      </c>
      <c r="P24569" s="2">
        <f>COUNTIFS(new_1108!A:A,A24569,new_1108!F:F,F24569)</f>
        <v>2</v>
      </c>
    </row>
    <row r="24570" spans="1:16" x14ac:dyDescent="0.25">
      <c r="A24570" s="5" t="s">
        <v>20662</v>
      </c>
      <c r="B24570" s="2">
        <v>433</v>
      </c>
      <c r="C24570" s="2">
        <v>282</v>
      </c>
      <c r="D24570" s="2">
        <v>540</v>
      </c>
      <c r="E24570" s="2">
        <v>456</v>
      </c>
      <c r="F24570" s="2" t="s">
        <v>1</v>
      </c>
      <c r="H24570" s="6">
        <f t="shared" si="383"/>
        <v>246240</v>
      </c>
      <c r="J24570" s="1">
        <f>COUNTIF(new_scratc!A:A,A24570)</f>
        <v>3</v>
      </c>
      <c r="K24570" s="1">
        <f>COUNTIF(new!A:A,A24570)</f>
        <v>2</v>
      </c>
      <c r="L24570" s="1">
        <f>COUNTIF(new_1108!A:A,A24570)</f>
        <v>2</v>
      </c>
      <c r="N24570" s="2">
        <f>COUNTIFS(new_scratc!A:A,A24570,new_scratc!F:F,F24570)</f>
        <v>2</v>
      </c>
      <c r="O24570" s="2">
        <f>COUNTIFS(new!A:A,A24570,new!F:F,F24570)</f>
        <v>2</v>
      </c>
      <c r="P24570" s="2">
        <f>COUNTIFS(new_1108!A:A,A24570,new_1108!F:F,F24570)</f>
        <v>2</v>
      </c>
    </row>
    <row r="24571" spans="1:16" x14ac:dyDescent="0.25">
      <c r="A24571" s="5" t="s">
        <v>20662</v>
      </c>
      <c r="B24571" s="2">
        <v>314</v>
      </c>
      <c r="C24571" s="2">
        <v>363</v>
      </c>
      <c r="D24571" s="2">
        <v>422</v>
      </c>
      <c r="E24571" s="2">
        <v>388</v>
      </c>
      <c r="F24571" s="2" t="s">
        <v>7</v>
      </c>
      <c r="H24571" s="6">
        <f t="shared" si="383"/>
        <v>163736</v>
      </c>
      <c r="J24571" s="1">
        <f>COUNTIF(new_scratc!A:A,A24571)</f>
        <v>3</v>
      </c>
      <c r="K24571" s="1">
        <f>COUNTIF(new!A:A,A24571)</f>
        <v>2</v>
      </c>
      <c r="L24571" s="1">
        <f>COUNTIF(new_1108!A:A,A24571)</f>
        <v>2</v>
      </c>
      <c r="N24571" s="2">
        <f>COUNTIFS(new_scratc!A:A,A24571,new_scratc!F:F,F24571)</f>
        <v>1</v>
      </c>
      <c r="O24571" s="2">
        <f>COUNTIFS(new!A:A,A24571,new!F:F,F24571)</f>
        <v>0</v>
      </c>
      <c r="P24571" s="2">
        <f>COUNTIFS(new_1108!A:A,A24571,new_1108!F:F,F24571)</f>
        <v>0</v>
      </c>
    </row>
    <row r="24572" spans="1:16" x14ac:dyDescent="0.25">
      <c r="A24572" s="5" t="s">
        <v>20662</v>
      </c>
      <c r="B24572" s="2">
        <v>966</v>
      </c>
      <c r="C24572" s="2">
        <v>555</v>
      </c>
      <c r="D24572" s="2">
        <v>1029</v>
      </c>
      <c r="E24572" s="2">
        <v>714</v>
      </c>
      <c r="F24572" s="2" t="s">
        <v>1</v>
      </c>
      <c r="H24572" s="6">
        <f t="shared" si="383"/>
        <v>734706</v>
      </c>
      <c r="J24572" s="1">
        <f>COUNTIF(new_scratc!A:A,A24572)</f>
        <v>3</v>
      </c>
      <c r="K24572" s="1">
        <f>COUNTIF(new!A:A,A24572)</f>
        <v>2</v>
      </c>
      <c r="L24572" s="1">
        <f>COUNTIF(new_1108!A:A,A24572)</f>
        <v>2</v>
      </c>
      <c r="N24572" s="2">
        <f>COUNTIFS(new_scratc!A:A,A24572,new_scratc!F:F,F24572)</f>
        <v>2</v>
      </c>
      <c r="O24572" s="2">
        <f>COUNTIFS(new!A:A,A24572,new!F:F,F24572)</f>
        <v>2</v>
      </c>
      <c r="P24572" s="2">
        <f>COUNTIFS(new_1108!A:A,A24572,new_1108!F:F,F24572)</f>
        <v>2</v>
      </c>
    </row>
    <row r="24573" spans="1:16" x14ac:dyDescent="0.25">
      <c r="A24573" s="5" t="s">
        <v>20662</v>
      </c>
      <c r="B24573" s="2">
        <v>266</v>
      </c>
      <c r="C24573" s="2">
        <v>463</v>
      </c>
      <c r="D24573" s="2">
        <v>434</v>
      </c>
      <c r="E24573" s="2">
        <v>708</v>
      </c>
      <c r="F24573" s="2" t="s">
        <v>1</v>
      </c>
      <c r="H24573" s="6">
        <f t="shared" si="383"/>
        <v>307272</v>
      </c>
      <c r="J24573" s="1">
        <f>COUNTIF(new_scratc!A:A,A24573)</f>
        <v>3</v>
      </c>
      <c r="K24573" s="1">
        <f>COUNTIF(new!A:A,A24573)</f>
        <v>2</v>
      </c>
      <c r="L24573" s="1">
        <f>COUNTIF(new_1108!A:A,A24573)</f>
        <v>2</v>
      </c>
      <c r="N24573" s="2">
        <f>COUNTIFS(new_scratc!A:A,A24573,new_scratc!F:F,F24573)</f>
        <v>2</v>
      </c>
      <c r="O24573" s="2">
        <f>COUNTIFS(new!A:A,A24573,new!F:F,F24573)</f>
        <v>2</v>
      </c>
      <c r="P24573" s="2">
        <f>COUNTIFS(new_1108!A:A,A24573,new_1108!F:F,F24573)</f>
        <v>2</v>
      </c>
    </row>
    <row r="24574" spans="1:16" x14ac:dyDescent="0.25">
      <c r="A24574" s="5" t="s">
        <v>20662</v>
      </c>
      <c r="B24574" s="2">
        <v>122</v>
      </c>
      <c r="C24574" s="2">
        <v>367</v>
      </c>
      <c r="D24574" s="2">
        <v>255</v>
      </c>
      <c r="E24574" s="2">
        <v>401</v>
      </c>
      <c r="F24574" s="2" t="s">
        <v>7</v>
      </c>
      <c r="H24574" s="6">
        <f t="shared" si="383"/>
        <v>102255</v>
      </c>
      <c r="J24574" s="1">
        <f>COUNTIF(new_scratc!A:A,A24574)</f>
        <v>3</v>
      </c>
      <c r="K24574" s="1">
        <f>COUNTIF(new!A:A,A24574)</f>
        <v>2</v>
      </c>
      <c r="L24574" s="1">
        <f>COUNTIF(new_1108!A:A,A24574)</f>
        <v>2</v>
      </c>
      <c r="N24574" s="2">
        <f>COUNTIFS(new_scratc!A:A,A24574,new_scratc!F:F,F24574)</f>
        <v>1</v>
      </c>
      <c r="O24574" s="2">
        <f>COUNTIFS(new!A:A,A24574,new!F:F,F24574)</f>
        <v>0</v>
      </c>
      <c r="P24574" s="2">
        <f>COUNTIFS(new_1108!A:A,A24574,new_1108!F:F,F24574)</f>
        <v>0</v>
      </c>
    </row>
    <row r="24575" spans="1:16" x14ac:dyDescent="0.25">
      <c r="A24575" s="5" t="s">
        <v>20219</v>
      </c>
      <c r="B24575" s="2">
        <v>758</v>
      </c>
      <c r="C24575" s="2">
        <v>545</v>
      </c>
      <c r="D24575" s="2">
        <v>978</v>
      </c>
      <c r="E24575" s="2">
        <v>719</v>
      </c>
      <c r="F24575" s="2" t="s">
        <v>4</v>
      </c>
      <c r="H24575" s="6">
        <f t="shared" si="383"/>
        <v>703182</v>
      </c>
      <c r="J24575" s="1">
        <f>COUNTIF(new_scratc!A:A,A24575)</f>
        <v>2</v>
      </c>
      <c r="K24575" s="1">
        <f>COUNTIF(new!A:A,A24575)</f>
        <v>1</v>
      </c>
      <c r="L24575" s="1">
        <f>COUNTIF(new_1108!A:A,A24575)</f>
        <v>1</v>
      </c>
      <c r="N24575" s="2">
        <f>COUNTIFS(new_scratc!A:A,A24575,new_scratc!F:F,F24575)</f>
        <v>0</v>
      </c>
      <c r="O24575" s="2">
        <f>COUNTIFS(new!A:A,A24575,new!F:F,F24575)</f>
        <v>0</v>
      </c>
      <c r="P24575" s="2">
        <f>COUNTIFS(new_1108!A:A,A24575,new_1108!F:F,F24575)</f>
        <v>0</v>
      </c>
    </row>
    <row r="24576" spans="1:16" x14ac:dyDescent="0.25">
      <c r="A24576" s="5" t="s">
        <v>20219</v>
      </c>
      <c r="B24576" s="2">
        <v>421</v>
      </c>
      <c r="C24576" s="2">
        <v>248</v>
      </c>
      <c r="D24576" s="2">
        <v>536</v>
      </c>
      <c r="E24576" s="2">
        <v>378</v>
      </c>
      <c r="F24576" s="2" t="s">
        <v>5</v>
      </c>
      <c r="H24576" s="6">
        <f t="shared" si="383"/>
        <v>202608</v>
      </c>
      <c r="J24576" s="1">
        <f>COUNTIF(new_scratc!A:A,A24576)</f>
        <v>2</v>
      </c>
      <c r="K24576" s="1">
        <f>COUNTIF(new!A:A,A24576)</f>
        <v>1</v>
      </c>
      <c r="L24576" s="1">
        <f>COUNTIF(new_1108!A:A,A24576)</f>
        <v>1</v>
      </c>
      <c r="N24576" s="2">
        <f>COUNTIFS(new_scratc!A:A,A24576,new_scratc!F:F,F24576)</f>
        <v>2</v>
      </c>
      <c r="O24576" s="2">
        <f>COUNTIFS(new!A:A,A24576,new!F:F,F24576)</f>
        <v>1</v>
      </c>
      <c r="P24576" s="2">
        <f>COUNTIFS(new_1108!A:A,A24576,new_1108!F:F,F24576)</f>
        <v>1</v>
      </c>
    </row>
    <row r="24577" spans="1:16" x14ac:dyDescent="0.25">
      <c r="A24577" s="5" t="s">
        <v>20219</v>
      </c>
      <c r="B24577" s="2">
        <v>281</v>
      </c>
      <c r="C24577" s="2">
        <v>366</v>
      </c>
      <c r="D24577" s="2">
        <v>408</v>
      </c>
      <c r="E24577" s="2">
        <v>461</v>
      </c>
      <c r="F24577" s="2" t="s">
        <v>5</v>
      </c>
      <c r="H24577" s="6">
        <f t="shared" si="383"/>
        <v>188088</v>
      </c>
      <c r="J24577" s="1">
        <f>COUNTIF(new_scratc!A:A,A24577)</f>
        <v>2</v>
      </c>
      <c r="K24577" s="1">
        <f>COUNTIF(new!A:A,A24577)</f>
        <v>1</v>
      </c>
      <c r="L24577" s="1">
        <f>COUNTIF(new_1108!A:A,A24577)</f>
        <v>1</v>
      </c>
      <c r="N24577" s="2">
        <f>COUNTIFS(new_scratc!A:A,A24577,new_scratc!F:F,F24577)</f>
        <v>2</v>
      </c>
      <c r="O24577" s="2">
        <f>COUNTIFS(new!A:A,A24577,new!F:F,F24577)</f>
        <v>1</v>
      </c>
      <c r="P24577" s="2">
        <f>COUNTIFS(new_1108!A:A,A24577,new_1108!F:F,F24577)</f>
        <v>1</v>
      </c>
    </row>
    <row r="24578" spans="1:16" x14ac:dyDescent="0.25">
      <c r="A24578" s="5" t="s">
        <v>20219</v>
      </c>
      <c r="B24578" s="2">
        <v>50</v>
      </c>
      <c r="C24578" s="2">
        <v>496</v>
      </c>
      <c r="D24578" s="2">
        <v>299</v>
      </c>
      <c r="E24578" s="2">
        <v>694</v>
      </c>
      <c r="F24578" s="2" t="s">
        <v>4</v>
      </c>
      <c r="H24578" s="6">
        <f t="shared" si="383"/>
        <v>207506</v>
      </c>
      <c r="J24578" s="1">
        <f>COUNTIF(new_scratc!A:A,A24578)</f>
        <v>2</v>
      </c>
      <c r="K24578" s="1">
        <f>COUNTIF(new!A:A,A24578)</f>
        <v>1</v>
      </c>
      <c r="L24578" s="1">
        <f>COUNTIF(new_1108!A:A,A24578)</f>
        <v>1</v>
      </c>
      <c r="N24578" s="2">
        <f>COUNTIFS(new_scratc!A:A,A24578,new_scratc!F:F,F24578)</f>
        <v>0</v>
      </c>
      <c r="O24578" s="2">
        <f>COUNTIFS(new!A:A,A24578,new!F:F,F24578)</f>
        <v>0</v>
      </c>
      <c r="P24578" s="2">
        <f>COUNTIFS(new_1108!A:A,A24578,new_1108!F:F,F24578)</f>
        <v>0</v>
      </c>
    </row>
    <row r="24579" spans="1:16" x14ac:dyDescent="0.25">
      <c r="A24579" s="5" t="s">
        <v>20795</v>
      </c>
      <c r="B24579" s="2">
        <v>737</v>
      </c>
      <c r="C24579" s="2">
        <v>562</v>
      </c>
      <c r="D24579" s="2">
        <v>783</v>
      </c>
      <c r="E24579" s="2">
        <v>592</v>
      </c>
      <c r="F24579" s="2" t="s">
        <v>10</v>
      </c>
      <c r="H24579" s="6">
        <f t="shared" si="383"/>
        <v>463536</v>
      </c>
      <c r="J24579" s="1">
        <f>COUNTIF(new_scratc!A:A,A24579)</f>
        <v>1</v>
      </c>
      <c r="K24579" s="1">
        <f>COUNTIF(new!A:A,A24579)</f>
        <v>2</v>
      </c>
      <c r="L24579" s="1">
        <f>COUNTIF(new_1108!A:A,A24579)</f>
        <v>2</v>
      </c>
      <c r="N24579" s="2">
        <f>COUNTIFS(new_scratc!A:A,A24579,new_scratc!F:F,F24579)</f>
        <v>1</v>
      </c>
      <c r="O24579" s="2">
        <f>COUNTIFS(new!A:A,A24579,new!F:F,F24579)</f>
        <v>1</v>
      </c>
      <c r="P24579" s="2">
        <f>COUNTIFS(new_1108!A:A,A24579,new_1108!F:F,F24579)</f>
        <v>1</v>
      </c>
    </row>
    <row r="24580" spans="1:16" x14ac:dyDescent="0.25">
      <c r="A24580" s="5" t="s">
        <v>20795</v>
      </c>
      <c r="B24580" s="2">
        <v>687</v>
      </c>
      <c r="C24580" s="2">
        <v>513</v>
      </c>
      <c r="D24580" s="2">
        <v>858</v>
      </c>
      <c r="E24580" s="2">
        <v>555</v>
      </c>
      <c r="F24580" s="2" t="s">
        <v>4</v>
      </c>
      <c r="H24580" s="6">
        <f t="shared" ref="H24580:H24643" si="384">D24580*E24580</f>
        <v>476190</v>
      </c>
      <c r="J24580" s="1">
        <f>COUNTIF(new_scratc!A:A,A24580)</f>
        <v>1</v>
      </c>
      <c r="K24580" s="1">
        <f>COUNTIF(new!A:A,A24580)</f>
        <v>2</v>
      </c>
      <c r="L24580" s="1">
        <f>COUNTIF(new_1108!A:A,A24580)</f>
        <v>2</v>
      </c>
      <c r="N24580" s="2">
        <f>COUNTIFS(new_scratc!A:A,A24580,new_scratc!F:F,F24580)</f>
        <v>0</v>
      </c>
      <c r="O24580" s="2">
        <f>COUNTIFS(new!A:A,A24580,new!F:F,F24580)</f>
        <v>0</v>
      </c>
      <c r="P24580" s="2">
        <f>COUNTIFS(new_1108!A:A,A24580,new_1108!F:F,F24580)</f>
        <v>0</v>
      </c>
    </row>
    <row r="24581" spans="1:16" x14ac:dyDescent="0.25">
      <c r="A24581" s="5" t="s">
        <v>20795</v>
      </c>
      <c r="B24581" s="2">
        <v>670</v>
      </c>
      <c r="C24581" s="2">
        <v>603</v>
      </c>
      <c r="D24581" s="2">
        <v>837</v>
      </c>
      <c r="E24581" s="2">
        <v>696</v>
      </c>
      <c r="F24581" s="2" t="s">
        <v>73</v>
      </c>
      <c r="H24581" s="6">
        <f t="shared" si="384"/>
        <v>582552</v>
      </c>
      <c r="J24581" s="1">
        <f>COUNTIF(new_scratc!A:A,A24581)</f>
        <v>1</v>
      </c>
      <c r="K24581" s="1">
        <f>COUNTIF(new!A:A,A24581)</f>
        <v>2</v>
      </c>
      <c r="L24581" s="1">
        <f>COUNTIF(new_1108!A:A,A24581)</f>
        <v>2</v>
      </c>
      <c r="N24581" s="2">
        <f>COUNTIFS(new_scratc!A:A,A24581,new_scratc!F:F,F24581)</f>
        <v>0</v>
      </c>
      <c r="O24581" s="2">
        <f>COUNTIFS(new!A:A,A24581,new!F:F,F24581)</f>
        <v>0</v>
      </c>
      <c r="P24581" s="2">
        <f>COUNTIFS(new_1108!A:A,A24581,new_1108!F:F,F24581)</f>
        <v>0</v>
      </c>
    </row>
    <row r="24582" spans="1:16" x14ac:dyDescent="0.25">
      <c r="A24582" s="5" t="s">
        <v>21952</v>
      </c>
      <c r="B24582" s="2">
        <v>1060</v>
      </c>
      <c r="C24582" s="2">
        <v>447</v>
      </c>
      <c r="D24582" s="2">
        <v>1122</v>
      </c>
      <c r="E24582" s="2">
        <v>504</v>
      </c>
      <c r="F24582" s="2" t="s">
        <v>1</v>
      </c>
      <c r="H24582" s="6">
        <f t="shared" si="384"/>
        <v>565488</v>
      </c>
      <c r="J24582" s="1">
        <f>COUNTIF(new_scratc!A:A,A24582)</f>
        <v>1</v>
      </c>
      <c r="K24582" s="1">
        <f>COUNTIF(new!A:A,A24582)</f>
        <v>2</v>
      </c>
      <c r="L24582" s="1">
        <f>COUNTIF(new_1108!A:A,A24582)</f>
        <v>2</v>
      </c>
      <c r="N24582" s="2">
        <f>COUNTIFS(new_scratc!A:A,A24582,new_scratc!F:F,F24582)</f>
        <v>1</v>
      </c>
      <c r="O24582" s="2">
        <f>COUNTIFS(new!A:A,A24582,new!F:F,F24582)</f>
        <v>2</v>
      </c>
      <c r="P24582" s="2">
        <f>COUNTIFS(new_1108!A:A,A24582,new_1108!F:F,F24582)</f>
        <v>2</v>
      </c>
    </row>
    <row r="24583" spans="1:16" x14ac:dyDescent="0.25">
      <c r="A24583" s="5" t="s">
        <v>21952</v>
      </c>
      <c r="B24583" s="2">
        <v>1213</v>
      </c>
      <c r="C24583" s="2">
        <v>601</v>
      </c>
      <c r="D24583" s="2">
        <v>1276</v>
      </c>
      <c r="E24583" s="2">
        <v>662</v>
      </c>
      <c r="F24583" s="2" t="s">
        <v>1</v>
      </c>
      <c r="H24583" s="6">
        <f t="shared" si="384"/>
        <v>844712</v>
      </c>
      <c r="J24583" s="1">
        <f>COUNTIF(new_scratc!A:A,A24583)</f>
        <v>1</v>
      </c>
      <c r="K24583" s="1">
        <f>COUNTIF(new!A:A,A24583)</f>
        <v>2</v>
      </c>
      <c r="L24583" s="1">
        <f>COUNTIF(new_1108!A:A,A24583)</f>
        <v>2</v>
      </c>
      <c r="N24583" s="2">
        <f>COUNTIFS(new_scratc!A:A,A24583,new_scratc!F:F,F24583)</f>
        <v>1</v>
      </c>
      <c r="O24583" s="2">
        <f>COUNTIFS(new!A:A,A24583,new!F:F,F24583)</f>
        <v>2</v>
      </c>
      <c r="P24583" s="2">
        <f>COUNTIFS(new_1108!A:A,A24583,new_1108!F:F,F24583)</f>
        <v>2</v>
      </c>
    </row>
    <row r="24584" spans="1:16" x14ac:dyDescent="0.25">
      <c r="A24584" s="5" t="s">
        <v>21952</v>
      </c>
      <c r="B24584" s="2">
        <v>1129</v>
      </c>
      <c r="C24584" s="2">
        <v>522</v>
      </c>
      <c r="D24584" s="2">
        <v>1210</v>
      </c>
      <c r="E24584" s="2">
        <v>597</v>
      </c>
      <c r="F24584" s="2" t="s">
        <v>1</v>
      </c>
      <c r="H24584" s="6">
        <f t="shared" si="384"/>
        <v>722370</v>
      </c>
      <c r="J24584" s="1">
        <f>COUNTIF(new_scratc!A:A,A24584)</f>
        <v>1</v>
      </c>
      <c r="K24584" s="1">
        <f>COUNTIF(new!A:A,A24584)</f>
        <v>2</v>
      </c>
      <c r="L24584" s="1">
        <f>COUNTIF(new_1108!A:A,A24584)</f>
        <v>2</v>
      </c>
      <c r="N24584" s="2">
        <f>COUNTIFS(new_scratc!A:A,A24584,new_scratc!F:F,F24584)</f>
        <v>1</v>
      </c>
      <c r="O24584" s="2">
        <f>COUNTIFS(new!A:A,A24584,new!F:F,F24584)</f>
        <v>2</v>
      </c>
      <c r="P24584" s="2">
        <f>COUNTIFS(new_1108!A:A,A24584,new_1108!F:F,F24584)</f>
        <v>2</v>
      </c>
    </row>
    <row r="24585" spans="1:16" x14ac:dyDescent="0.25">
      <c r="A24585" s="5" t="s">
        <v>21952</v>
      </c>
      <c r="B24585" s="2">
        <v>1015</v>
      </c>
      <c r="C24585" s="2">
        <v>403</v>
      </c>
      <c r="D24585" s="2">
        <v>1059</v>
      </c>
      <c r="E24585" s="2">
        <v>439</v>
      </c>
      <c r="F24585" s="2" t="s">
        <v>1</v>
      </c>
      <c r="H24585" s="6">
        <f t="shared" si="384"/>
        <v>464901</v>
      </c>
      <c r="J24585" s="1">
        <f>COUNTIF(new_scratc!A:A,A24585)</f>
        <v>1</v>
      </c>
      <c r="K24585" s="1">
        <f>COUNTIF(new!A:A,A24585)</f>
        <v>2</v>
      </c>
      <c r="L24585" s="1">
        <f>COUNTIF(new_1108!A:A,A24585)</f>
        <v>2</v>
      </c>
      <c r="N24585" s="2">
        <f>COUNTIFS(new_scratc!A:A,A24585,new_scratc!F:F,F24585)</f>
        <v>1</v>
      </c>
      <c r="O24585" s="2">
        <f>COUNTIFS(new!A:A,A24585,new!F:F,F24585)</f>
        <v>2</v>
      </c>
      <c r="P24585" s="2">
        <f>COUNTIFS(new_1108!A:A,A24585,new_1108!F:F,F24585)</f>
        <v>2</v>
      </c>
    </row>
    <row r="24586" spans="1:16" x14ac:dyDescent="0.25">
      <c r="A24586" s="5" t="s">
        <v>15168</v>
      </c>
      <c r="B24586" s="2">
        <v>753</v>
      </c>
      <c r="C24586" s="2">
        <v>327</v>
      </c>
      <c r="D24586" s="2">
        <v>869</v>
      </c>
      <c r="E24586" s="2">
        <v>720</v>
      </c>
      <c r="F24586" s="2" t="s">
        <v>1</v>
      </c>
      <c r="H24586" s="6">
        <f t="shared" si="384"/>
        <v>625680</v>
      </c>
      <c r="J24586" s="1">
        <f>COUNTIF(new_scratc!A:A,A24586)</f>
        <v>2</v>
      </c>
      <c r="K24586" s="1">
        <f>COUNTIF(new!A:A,A24586)</f>
        <v>2</v>
      </c>
      <c r="L24586" s="1">
        <f>COUNTIF(new_1108!A:A,A24586)</f>
        <v>2</v>
      </c>
      <c r="N24586" s="2">
        <f>COUNTIFS(new_scratc!A:A,A24586,new_scratc!F:F,F24586)</f>
        <v>1</v>
      </c>
      <c r="O24586" s="2">
        <f>COUNTIFS(new!A:A,A24586,new!F:F,F24586)</f>
        <v>2</v>
      </c>
      <c r="P24586" s="2">
        <f>COUNTIFS(new_1108!A:A,A24586,new_1108!F:F,F24586)</f>
        <v>2</v>
      </c>
    </row>
    <row r="24587" spans="1:16" x14ac:dyDescent="0.25">
      <c r="A24587" s="5" t="s">
        <v>22785</v>
      </c>
      <c r="B24587" s="2">
        <v>1080</v>
      </c>
      <c r="C24587" s="2">
        <v>365</v>
      </c>
      <c r="D24587" s="2">
        <v>1277</v>
      </c>
      <c r="E24587" s="2">
        <v>511</v>
      </c>
      <c r="F24587" s="2" t="s">
        <v>1</v>
      </c>
      <c r="H24587" s="6">
        <f t="shared" si="384"/>
        <v>652547</v>
      </c>
      <c r="J24587" s="1">
        <f>COUNTIF(new_scratc!A:A,A24587)</f>
        <v>1</v>
      </c>
      <c r="K24587" s="1">
        <f>COUNTIF(new!A:A,A24587)</f>
        <v>1</v>
      </c>
      <c r="L24587" s="1">
        <f>COUNTIF(new_1108!A:A,A24587)</f>
        <v>1</v>
      </c>
      <c r="N24587" s="2">
        <f>COUNTIFS(new_scratc!A:A,A24587,new_scratc!F:F,F24587)</f>
        <v>1</v>
      </c>
      <c r="O24587" s="2">
        <f>COUNTIFS(new!A:A,A24587,new!F:F,F24587)</f>
        <v>1</v>
      </c>
      <c r="P24587" s="2">
        <f>COUNTIFS(new_1108!A:A,A24587,new_1108!F:F,F24587)</f>
        <v>1</v>
      </c>
    </row>
    <row r="24588" spans="1:16" x14ac:dyDescent="0.25">
      <c r="A24588" s="5" t="s">
        <v>16660</v>
      </c>
      <c r="B24588" s="2">
        <v>118</v>
      </c>
      <c r="C24588" s="2">
        <v>508</v>
      </c>
      <c r="D24588" s="2">
        <v>189</v>
      </c>
      <c r="E24588" s="2">
        <v>702</v>
      </c>
      <c r="F24588" s="2" t="s">
        <v>1</v>
      </c>
      <c r="H24588" s="6">
        <f t="shared" si="384"/>
        <v>132678</v>
      </c>
      <c r="J24588" s="1">
        <f>COUNTIF(new_scratc!A:A,A24588)</f>
        <v>3</v>
      </c>
      <c r="K24588" s="1">
        <f>COUNTIF(new!A:A,A24588)</f>
        <v>2</v>
      </c>
      <c r="L24588" s="1">
        <f>COUNTIF(new_1108!A:A,A24588)</f>
        <v>2</v>
      </c>
      <c r="N24588" s="2">
        <f>COUNTIFS(new_scratc!A:A,A24588,new_scratc!F:F,F24588)</f>
        <v>3</v>
      </c>
      <c r="O24588" s="2">
        <f>COUNTIFS(new!A:A,A24588,new!F:F,F24588)</f>
        <v>2</v>
      </c>
      <c r="P24588" s="2">
        <f>COUNTIFS(new_1108!A:A,A24588,new_1108!F:F,F24588)</f>
        <v>2</v>
      </c>
    </row>
    <row r="24589" spans="1:16" x14ac:dyDescent="0.25">
      <c r="A24589" s="5" t="s">
        <v>16660</v>
      </c>
      <c r="B24589" s="2">
        <v>62</v>
      </c>
      <c r="C24589" s="2">
        <v>302</v>
      </c>
      <c r="D24589" s="2">
        <v>336</v>
      </c>
      <c r="E24589" s="2">
        <v>478</v>
      </c>
      <c r="F24589" s="2" t="s">
        <v>1</v>
      </c>
      <c r="H24589" s="6">
        <f t="shared" si="384"/>
        <v>160608</v>
      </c>
      <c r="J24589" s="1">
        <f>COUNTIF(new_scratc!A:A,A24589)</f>
        <v>3</v>
      </c>
      <c r="K24589" s="1">
        <f>COUNTIF(new!A:A,A24589)</f>
        <v>2</v>
      </c>
      <c r="L24589" s="1">
        <f>COUNTIF(new_1108!A:A,A24589)</f>
        <v>2</v>
      </c>
      <c r="N24589" s="2">
        <f>COUNTIFS(new_scratc!A:A,A24589,new_scratc!F:F,F24589)</f>
        <v>3</v>
      </c>
      <c r="O24589" s="2">
        <f>COUNTIFS(new!A:A,A24589,new!F:F,F24589)</f>
        <v>2</v>
      </c>
      <c r="P24589" s="2">
        <f>COUNTIFS(new_1108!A:A,A24589,new_1108!F:F,F24589)</f>
        <v>2</v>
      </c>
    </row>
    <row r="24590" spans="1:16" x14ac:dyDescent="0.25">
      <c r="A24590" s="5" t="s">
        <v>18343</v>
      </c>
      <c r="B24590" s="2">
        <v>1</v>
      </c>
      <c r="C24590" s="2">
        <v>487</v>
      </c>
      <c r="D24590" s="2">
        <v>208</v>
      </c>
      <c r="E24590" s="2">
        <v>713</v>
      </c>
      <c r="F24590" s="2" t="s">
        <v>1</v>
      </c>
      <c r="H24590" s="6">
        <f t="shared" si="384"/>
        <v>148304</v>
      </c>
      <c r="J24590" s="1">
        <f>COUNTIF(new_scratc!A:A,A24590)</f>
        <v>5</v>
      </c>
      <c r="K24590" s="1">
        <f>COUNTIF(new!A:A,A24590)</f>
        <v>3</v>
      </c>
      <c r="L24590" s="1">
        <f>COUNTIF(new_1108!A:A,A24590)</f>
        <v>3</v>
      </c>
      <c r="N24590" s="2">
        <f>COUNTIFS(new_scratc!A:A,A24590,new_scratc!F:F,F24590)</f>
        <v>4</v>
      </c>
      <c r="O24590" s="2">
        <f>COUNTIFS(new!A:A,A24590,new!F:F,F24590)</f>
        <v>2</v>
      </c>
      <c r="P24590" s="2">
        <f>COUNTIFS(new_1108!A:A,A24590,new_1108!F:F,F24590)</f>
        <v>2</v>
      </c>
    </row>
    <row r="24591" spans="1:16" x14ac:dyDescent="0.25">
      <c r="A24591" s="5" t="s">
        <v>18343</v>
      </c>
      <c r="B24591" s="2">
        <v>929</v>
      </c>
      <c r="C24591" s="2">
        <v>274</v>
      </c>
      <c r="D24591" s="2">
        <v>1223</v>
      </c>
      <c r="E24591" s="2">
        <v>465</v>
      </c>
      <c r="F24591" s="2" t="s">
        <v>1</v>
      </c>
      <c r="H24591" s="6">
        <f t="shared" si="384"/>
        <v>568695</v>
      </c>
      <c r="J24591" s="1">
        <f>COUNTIF(new_scratc!A:A,A24591)</f>
        <v>5</v>
      </c>
      <c r="K24591" s="1">
        <f>COUNTIF(new!A:A,A24591)</f>
        <v>3</v>
      </c>
      <c r="L24591" s="1">
        <f>COUNTIF(new_1108!A:A,A24591)</f>
        <v>3</v>
      </c>
      <c r="N24591" s="2">
        <f>COUNTIFS(new_scratc!A:A,A24591,new_scratc!F:F,F24591)</f>
        <v>4</v>
      </c>
      <c r="O24591" s="2">
        <f>COUNTIFS(new!A:A,A24591,new!F:F,F24591)</f>
        <v>2</v>
      </c>
      <c r="P24591" s="2">
        <f>COUNTIFS(new_1108!A:A,A24591,new_1108!F:F,F24591)</f>
        <v>2</v>
      </c>
    </row>
    <row r="24592" spans="1:16" x14ac:dyDescent="0.25">
      <c r="A24592" s="5" t="s">
        <v>18343</v>
      </c>
      <c r="B24592" s="2">
        <v>216</v>
      </c>
      <c r="C24592" s="2">
        <v>259</v>
      </c>
      <c r="D24592" s="2">
        <v>447</v>
      </c>
      <c r="E24592" s="2">
        <v>478</v>
      </c>
      <c r="F24592" s="2" t="s">
        <v>1</v>
      </c>
      <c r="H24592" s="6">
        <f t="shared" si="384"/>
        <v>213666</v>
      </c>
      <c r="J24592" s="1">
        <f>COUNTIF(new_scratc!A:A,A24592)</f>
        <v>5</v>
      </c>
      <c r="K24592" s="1">
        <f>COUNTIF(new!A:A,A24592)</f>
        <v>3</v>
      </c>
      <c r="L24592" s="1">
        <f>COUNTIF(new_1108!A:A,A24592)</f>
        <v>3</v>
      </c>
      <c r="N24592" s="2">
        <f>COUNTIFS(new_scratc!A:A,A24592,new_scratc!F:F,F24592)</f>
        <v>4</v>
      </c>
      <c r="O24592" s="2">
        <f>COUNTIFS(new!A:A,A24592,new!F:F,F24592)</f>
        <v>2</v>
      </c>
      <c r="P24592" s="2">
        <f>COUNTIFS(new_1108!A:A,A24592,new_1108!F:F,F24592)</f>
        <v>2</v>
      </c>
    </row>
    <row r="24593" spans="1:16" x14ac:dyDescent="0.25">
      <c r="A24593" s="5" t="s">
        <v>13916</v>
      </c>
      <c r="B24593" s="2">
        <v>682</v>
      </c>
      <c r="C24593" s="2">
        <v>449</v>
      </c>
      <c r="D24593" s="2">
        <v>779</v>
      </c>
      <c r="E24593" s="2">
        <v>625</v>
      </c>
      <c r="F24593" s="2" t="s">
        <v>1</v>
      </c>
      <c r="H24593" s="6">
        <f t="shared" si="384"/>
        <v>486875</v>
      </c>
      <c r="J24593" s="1">
        <f>COUNTIF(new_scratc!A:A,A24593)</f>
        <v>4</v>
      </c>
      <c r="K24593" s="1">
        <f>COUNTIF(new!A:A,A24593)</f>
        <v>3</v>
      </c>
      <c r="L24593" s="1">
        <f>COUNTIF(new_1108!A:A,A24593)</f>
        <v>3</v>
      </c>
      <c r="N24593" s="2">
        <f>COUNTIFS(new_scratc!A:A,A24593,new_scratc!F:F,F24593)</f>
        <v>0</v>
      </c>
      <c r="O24593" s="2">
        <f>COUNTIFS(new!A:A,A24593,new!F:F,F24593)</f>
        <v>0</v>
      </c>
      <c r="P24593" s="2">
        <f>COUNTIFS(new_1108!A:A,A24593,new_1108!F:F,F24593)</f>
        <v>0</v>
      </c>
    </row>
    <row r="24594" spans="1:16" x14ac:dyDescent="0.25">
      <c r="A24594" s="5" t="s">
        <v>13916</v>
      </c>
      <c r="B24594" s="2">
        <v>175</v>
      </c>
      <c r="C24594" s="2">
        <v>313</v>
      </c>
      <c r="D24594" s="2">
        <v>398</v>
      </c>
      <c r="E24594" s="2">
        <v>520</v>
      </c>
      <c r="F24594" s="2" t="s">
        <v>4</v>
      </c>
      <c r="H24594" s="6">
        <f t="shared" si="384"/>
        <v>206960</v>
      </c>
      <c r="J24594" s="1">
        <f>COUNTIF(new_scratc!A:A,A24594)</f>
        <v>4</v>
      </c>
      <c r="K24594" s="1">
        <f>COUNTIF(new!A:A,A24594)</f>
        <v>3</v>
      </c>
      <c r="L24594" s="1">
        <f>COUNTIF(new_1108!A:A,A24594)</f>
        <v>3</v>
      </c>
      <c r="N24594" s="2">
        <f>COUNTIFS(new_scratc!A:A,A24594,new_scratc!F:F,F24594)</f>
        <v>1</v>
      </c>
      <c r="O24594" s="2">
        <f>COUNTIFS(new!A:A,A24594,new!F:F,F24594)</f>
        <v>0</v>
      </c>
      <c r="P24594" s="2">
        <f>COUNTIFS(new_1108!A:A,A24594,new_1108!F:F,F24594)</f>
        <v>0</v>
      </c>
    </row>
    <row r="24595" spans="1:16" x14ac:dyDescent="0.25">
      <c r="A24595" s="5" t="s">
        <v>13916</v>
      </c>
      <c r="B24595" s="2">
        <v>639</v>
      </c>
      <c r="C24595" s="2">
        <v>644</v>
      </c>
      <c r="D24595" s="2">
        <v>852</v>
      </c>
      <c r="E24595" s="2">
        <v>714</v>
      </c>
      <c r="F24595" s="2" t="s">
        <v>5</v>
      </c>
      <c r="H24595" s="6">
        <f t="shared" si="384"/>
        <v>608328</v>
      </c>
      <c r="J24595" s="1">
        <f>COUNTIF(new_scratc!A:A,A24595)</f>
        <v>4</v>
      </c>
      <c r="K24595" s="1">
        <f>COUNTIF(new!A:A,A24595)</f>
        <v>3</v>
      </c>
      <c r="L24595" s="1">
        <f>COUNTIF(new_1108!A:A,A24595)</f>
        <v>3</v>
      </c>
      <c r="N24595" s="2">
        <f>COUNTIFS(new_scratc!A:A,A24595,new_scratc!F:F,F24595)</f>
        <v>3</v>
      </c>
      <c r="O24595" s="2">
        <f>COUNTIFS(new!A:A,A24595,new!F:F,F24595)</f>
        <v>3</v>
      </c>
      <c r="P24595" s="2">
        <f>COUNTIFS(new_1108!A:A,A24595,new_1108!F:F,F24595)</f>
        <v>3</v>
      </c>
    </row>
    <row r="24596" spans="1:16" x14ac:dyDescent="0.25">
      <c r="A24596" s="5" t="s">
        <v>17828</v>
      </c>
      <c r="B24596" s="2">
        <v>266</v>
      </c>
      <c r="C24596" s="2">
        <v>371</v>
      </c>
      <c r="D24596" s="2">
        <v>350</v>
      </c>
      <c r="E24596" s="2">
        <v>444</v>
      </c>
      <c r="F24596" s="2" t="s">
        <v>1</v>
      </c>
      <c r="H24596" s="6">
        <f t="shared" si="384"/>
        <v>155400</v>
      </c>
      <c r="J24596" s="1">
        <f>COUNTIF(new_scratc!A:A,A24596)</f>
        <v>5</v>
      </c>
      <c r="K24596" s="1">
        <f>COUNTIF(new!A:A,A24596)</f>
        <v>6</v>
      </c>
      <c r="L24596" s="1">
        <f>COUNTIF(new_1108!A:A,A24596)</f>
        <v>6</v>
      </c>
      <c r="N24596" s="2">
        <f>COUNTIFS(new_scratc!A:A,A24596,new_scratc!F:F,F24596)</f>
        <v>2</v>
      </c>
      <c r="O24596" s="2">
        <f>COUNTIFS(new!A:A,A24596,new!F:F,F24596)</f>
        <v>2</v>
      </c>
      <c r="P24596" s="2">
        <f>COUNTIFS(new_1108!A:A,A24596,new_1108!F:F,F24596)</f>
        <v>2</v>
      </c>
    </row>
    <row r="24597" spans="1:16" x14ac:dyDescent="0.25">
      <c r="A24597" s="5" t="s">
        <v>17828</v>
      </c>
      <c r="B24597" s="2">
        <v>157</v>
      </c>
      <c r="C24597" s="2">
        <v>451</v>
      </c>
      <c r="D24597" s="2">
        <v>262</v>
      </c>
      <c r="E24597" s="2">
        <v>545</v>
      </c>
      <c r="F24597" s="2" t="s">
        <v>1</v>
      </c>
      <c r="H24597" s="6">
        <f t="shared" si="384"/>
        <v>142790</v>
      </c>
      <c r="J24597" s="1">
        <f>COUNTIF(new_scratc!A:A,A24597)</f>
        <v>5</v>
      </c>
      <c r="K24597" s="1">
        <f>COUNTIF(new!A:A,A24597)</f>
        <v>6</v>
      </c>
      <c r="L24597" s="1">
        <f>COUNTIF(new_1108!A:A,A24597)</f>
        <v>6</v>
      </c>
      <c r="N24597" s="2">
        <f>COUNTIFS(new_scratc!A:A,A24597,new_scratc!F:F,F24597)</f>
        <v>2</v>
      </c>
      <c r="O24597" s="2">
        <f>COUNTIFS(new!A:A,A24597,new!F:F,F24597)</f>
        <v>2</v>
      </c>
      <c r="P24597" s="2">
        <f>COUNTIFS(new_1108!A:A,A24597,new_1108!F:F,F24597)</f>
        <v>2</v>
      </c>
    </row>
    <row r="24598" spans="1:16" x14ac:dyDescent="0.25">
      <c r="A24598" s="5" t="s">
        <v>17828</v>
      </c>
      <c r="B24598" s="2">
        <v>1</v>
      </c>
      <c r="C24598" s="2">
        <v>548</v>
      </c>
      <c r="D24598" s="2">
        <v>148</v>
      </c>
      <c r="E24598" s="2">
        <v>718</v>
      </c>
      <c r="F24598" s="2" t="s">
        <v>1</v>
      </c>
      <c r="H24598" s="6">
        <f t="shared" si="384"/>
        <v>106264</v>
      </c>
      <c r="J24598" s="1">
        <f>COUNTIF(new_scratc!A:A,A24598)</f>
        <v>5</v>
      </c>
      <c r="K24598" s="1">
        <f>COUNTIF(new!A:A,A24598)</f>
        <v>6</v>
      </c>
      <c r="L24598" s="1">
        <f>COUNTIF(new_1108!A:A,A24598)</f>
        <v>6</v>
      </c>
      <c r="N24598" s="2">
        <f>COUNTIFS(new_scratc!A:A,A24598,new_scratc!F:F,F24598)</f>
        <v>2</v>
      </c>
      <c r="O24598" s="2">
        <f>COUNTIFS(new!A:A,A24598,new!F:F,F24598)</f>
        <v>2</v>
      </c>
      <c r="P24598" s="2">
        <f>COUNTIFS(new_1108!A:A,A24598,new_1108!F:F,F24598)</f>
        <v>2</v>
      </c>
    </row>
    <row r="24599" spans="1:16" x14ac:dyDescent="0.25">
      <c r="A24599" s="5" t="s">
        <v>17828</v>
      </c>
      <c r="B24599" s="2">
        <v>1126</v>
      </c>
      <c r="C24599" s="2">
        <v>396</v>
      </c>
      <c r="D24599" s="2">
        <v>1151</v>
      </c>
      <c r="E24599" s="2">
        <v>415</v>
      </c>
      <c r="F24599" s="2" t="s">
        <v>10</v>
      </c>
      <c r="H24599" s="6">
        <f t="shared" si="384"/>
        <v>477665</v>
      </c>
      <c r="J24599" s="1">
        <f>COUNTIF(new_scratc!A:A,A24599)</f>
        <v>5</v>
      </c>
      <c r="K24599" s="1">
        <f>COUNTIF(new!A:A,A24599)</f>
        <v>6</v>
      </c>
      <c r="L24599" s="1">
        <f>COUNTIF(new_1108!A:A,A24599)</f>
        <v>6</v>
      </c>
      <c r="N24599" s="2">
        <f>COUNTIFS(new_scratc!A:A,A24599,new_scratc!F:F,F24599)</f>
        <v>0</v>
      </c>
      <c r="O24599" s="2">
        <f>COUNTIFS(new!A:A,A24599,new!F:F,F24599)</f>
        <v>0</v>
      </c>
      <c r="P24599" s="2">
        <f>COUNTIFS(new_1108!A:A,A24599,new_1108!F:F,F24599)</f>
        <v>0</v>
      </c>
    </row>
    <row r="24600" spans="1:16" x14ac:dyDescent="0.25">
      <c r="A24600" s="5" t="s">
        <v>17828</v>
      </c>
      <c r="B24600" s="2">
        <v>519</v>
      </c>
      <c r="C24600" s="2">
        <v>485</v>
      </c>
      <c r="D24600" s="2">
        <v>684</v>
      </c>
      <c r="E24600" s="2">
        <v>588</v>
      </c>
      <c r="F24600" s="2" t="s">
        <v>5</v>
      </c>
      <c r="H24600" s="6">
        <f t="shared" si="384"/>
        <v>402192</v>
      </c>
      <c r="J24600" s="1">
        <f>COUNTIF(new_scratc!A:A,A24600)</f>
        <v>5</v>
      </c>
      <c r="K24600" s="1">
        <f>COUNTIF(new!A:A,A24600)</f>
        <v>6</v>
      </c>
      <c r="L24600" s="1">
        <f>COUNTIF(new_1108!A:A,A24600)</f>
        <v>6</v>
      </c>
      <c r="N24600" s="2">
        <f>COUNTIFS(new_scratc!A:A,A24600,new_scratc!F:F,F24600)</f>
        <v>3</v>
      </c>
      <c r="O24600" s="2">
        <f>COUNTIFS(new!A:A,A24600,new!F:F,F24600)</f>
        <v>4</v>
      </c>
      <c r="P24600" s="2">
        <f>COUNTIFS(new_1108!A:A,A24600,new_1108!F:F,F24600)</f>
        <v>4</v>
      </c>
    </row>
    <row r="24601" spans="1:16" x14ac:dyDescent="0.25">
      <c r="A24601" s="5" t="s">
        <v>17828</v>
      </c>
      <c r="B24601" s="2">
        <v>358</v>
      </c>
      <c r="C24601" s="2">
        <v>305</v>
      </c>
      <c r="D24601" s="2">
        <v>423</v>
      </c>
      <c r="E24601" s="2">
        <v>370</v>
      </c>
      <c r="F24601" s="2" t="s">
        <v>1</v>
      </c>
      <c r="H24601" s="6">
        <f t="shared" si="384"/>
        <v>156510</v>
      </c>
      <c r="J24601" s="1">
        <f>COUNTIF(new_scratc!A:A,A24601)</f>
        <v>5</v>
      </c>
      <c r="K24601" s="1">
        <f>COUNTIF(new!A:A,A24601)</f>
        <v>6</v>
      </c>
      <c r="L24601" s="1">
        <f>COUNTIF(new_1108!A:A,A24601)</f>
        <v>6</v>
      </c>
      <c r="N24601" s="2">
        <f>COUNTIFS(new_scratc!A:A,A24601,new_scratc!F:F,F24601)</f>
        <v>2</v>
      </c>
      <c r="O24601" s="2">
        <f>COUNTIFS(new!A:A,A24601,new!F:F,F24601)</f>
        <v>2</v>
      </c>
      <c r="P24601" s="2">
        <f>COUNTIFS(new_1108!A:A,A24601,new_1108!F:F,F24601)</f>
        <v>2</v>
      </c>
    </row>
    <row r="24602" spans="1:16" x14ac:dyDescent="0.25">
      <c r="A24602" s="5" t="s">
        <v>13178</v>
      </c>
      <c r="B24602" s="2">
        <v>295</v>
      </c>
      <c r="C24602" s="2">
        <v>630</v>
      </c>
      <c r="D24602" s="2">
        <v>362</v>
      </c>
      <c r="E24602" s="2">
        <v>715</v>
      </c>
      <c r="F24602" s="2" t="s">
        <v>1</v>
      </c>
      <c r="H24602" s="6">
        <f t="shared" si="384"/>
        <v>258830</v>
      </c>
      <c r="J24602" s="1">
        <f>COUNTIF(new_scratc!A:A,A24602)</f>
        <v>1</v>
      </c>
      <c r="K24602" s="1">
        <f>COUNTIF(new!A:A,A24602)</f>
        <v>3</v>
      </c>
      <c r="L24602" s="1">
        <f>COUNTIF(new_1108!A:A,A24602)</f>
        <v>3</v>
      </c>
      <c r="N24602" s="2">
        <f>COUNTIFS(new_scratc!A:A,A24602,new_scratc!F:F,F24602)</f>
        <v>1</v>
      </c>
      <c r="O24602" s="2">
        <f>COUNTIFS(new!A:A,A24602,new!F:F,F24602)</f>
        <v>2</v>
      </c>
      <c r="P24602" s="2">
        <f>COUNTIFS(new_1108!A:A,A24602,new_1108!F:F,F24602)</f>
        <v>2</v>
      </c>
    </row>
    <row r="24603" spans="1:16" x14ac:dyDescent="0.25">
      <c r="A24603" s="5" t="s">
        <v>13178</v>
      </c>
      <c r="B24603" s="2">
        <v>363</v>
      </c>
      <c r="C24603" s="2">
        <v>519</v>
      </c>
      <c r="D24603" s="2">
        <v>419</v>
      </c>
      <c r="E24603" s="2">
        <v>615</v>
      </c>
      <c r="F24603" s="2" t="s">
        <v>1</v>
      </c>
      <c r="H24603" s="6">
        <f t="shared" si="384"/>
        <v>257685</v>
      </c>
      <c r="J24603" s="1">
        <f>COUNTIF(new_scratc!A:A,A24603)</f>
        <v>1</v>
      </c>
      <c r="K24603" s="1">
        <f>COUNTIF(new!A:A,A24603)</f>
        <v>3</v>
      </c>
      <c r="L24603" s="1">
        <f>COUNTIF(new_1108!A:A,A24603)</f>
        <v>3</v>
      </c>
      <c r="N24603" s="2">
        <f>COUNTIFS(new_scratc!A:A,A24603,new_scratc!F:F,F24603)</f>
        <v>1</v>
      </c>
      <c r="O24603" s="2">
        <f>COUNTIFS(new!A:A,A24603,new!F:F,F24603)</f>
        <v>2</v>
      </c>
      <c r="P24603" s="2">
        <f>COUNTIFS(new_1108!A:A,A24603,new_1108!F:F,F24603)</f>
        <v>2</v>
      </c>
    </row>
    <row r="24604" spans="1:16" x14ac:dyDescent="0.25">
      <c r="A24604" s="5" t="s">
        <v>13178</v>
      </c>
      <c r="B24604" s="2">
        <v>428</v>
      </c>
      <c r="C24604" s="2">
        <v>435</v>
      </c>
      <c r="D24604" s="2">
        <v>493</v>
      </c>
      <c r="E24604" s="2">
        <v>508</v>
      </c>
      <c r="F24604" s="2" t="s">
        <v>1</v>
      </c>
      <c r="H24604" s="6">
        <f t="shared" si="384"/>
        <v>250444</v>
      </c>
      <c r="J24604" s="1">
        <f>COUNTIF(new_scratc!A:A,A24604)</f>
        <v>1</v>
      </c>
      <c r="K24604" s="1">
        <f>COUNTIF(new!A:A,A24604)</f>
        <v>3</v>
      </c>
      <c r="L24604" s="1">
        <f>COUNTIF(new_1108!A:A,A24604)</f>
        <v>3</v>
      </c>
      <c r="N24604" s="2">
        <f>COUNTIFS(new_scratc!A:A,A24604,new_scratc!F:F,F24604)</f>
        <v>1</v>
      </c>
      <c r="O24604" s="2">
        <f>COUNTIFS(new!A:A,A24604,new!F:F,F24604)</f>
        <v>2</v>
      </c>
      <c r="P24604" s="2">
        <f>COUNTIFS(new_1108!A:A,A24604,new_1108!F:F,F24604)</f>
        <v>2</v>
      </c>
    </row>
    <row r="24605" spans="1:16" x14ac:dyDescent="0.25">
      <c r="A24605" s="5" t="s">
        <v>13178</v>
      </c>
      <c r="B24605" s="2">
        <v>504</v>
      </c>
      <c r="C24605" s="2">
        <v>431</v>
      </c>
      <c r="D24605" s="2">
        <v>660</v>
      </c>
      <c r="E24605" s="2">
        <v>706</v>
      </c>
      <c r="F24605" s="2" t="s">
        <v>5</v>
      </c>
      <c r="H24605" s="6">
        <f t="shared" si="384"/>
        <v>465960</v>
      </c>
      <c r="J24605" s="1">
        <f>COUNTIF(new_scratc!A:A,A24605)</f>
        <v>1</v>
      </c>
      <c r="K24605" s="1">
        <f>COUNTIF(new!A:A,A24605)</f>
        <v>3</v>
      </c>
      <c r="L24605" s="1">
        <f>COUNTIF(new_1108!A:A,A24605)</f>
        <v>3</v>
      </c>
      <c r="N24605" s="2">
        <f>COUNTIFS(new_scratc!A:A,A24605,new_scratc!F:F,F24605)</f>
        <v>0</v>
      </c>
      <c r="O24605" s="2">
        <f>COUNTIFS(new!A:A,A24605,new!F:F,F24605)</f>
        <v>1</v>
      </c>
      <c r="P24605" s="2">
        <f>COUNTIFS(new_1108!A:A,A24605,new_1108!F:F,F24605)</f>
        <v>1</v>
      </c>
    </row>
    <row r="24606" spans="1:16" x14ac:dyDescent="0.25">
      <c r="A24606" s="5" t="s">
        <v>13246</v>
      </c>
      <c r="B24606" s="2">
        <v>378</v>
      </c>
      <c r="C24606" s="2">
        <v>509</v>
      </c>
      <c r="D24606" s="2">
        <v>439</v>
      </c>
      <c r="E24606" s="2">
        <v>600</v>
      </c>
      <c r="F24606" s="2" t="s">
        <v>1</v>
      </c>
      <c r="H24606" s="6">
        <f t="shared" si="384"/>
        <v>263400</v>
      </c>
      <c r="J24606" s="1">
        <f>COUNTIF(new_scratc!A:A,A24606)</f>
        <v>1</v>
      </c>
      <c r="K24606" s="1">
        <f>COUNTIF(new!A:A,A24606)</f>
        <v>2</v>
      </c>
      <c r="L24606" s="1">
        <f>COUNTIF(new_1108!A:A,A24606)</f>
        <v>2</v>
      </c>
      <c r="N24606" s="2">
        <f>COUNTIFS(new_scratc!A:A,A24606,new_scratc!F:F,F24606)</f>
        <v>1</v>
      </c>
      <c r="O24606" s="2">
        <f>COUNTIFS(new!A:A,A24606,new!F:F,F24606)</f>
        <v>2</v>
      </c>
      <c r="P24606" s="2">
        <f>COUNTIFS(new_1108!A:A,A24606,new_1108!F:F,F24606)</f>
        <v>2</v>
      </c>
    </row>
    <row r="24607" spans="1:16" x14ac:dyDescent="0.25">
      <c r="A24607" s="5" t="s">
        <v>13246</v>
      </c>
      <c r="B24607" s="2">
        <v>298</v>
      </c>
      <c r="C24607" s="2">
        <v>608</v>
      </c>
      <c r="D24607" s="2">
        <v>373</v>
      </c>
      <c r="E24607" s="2">
        <v>715</v>
      </c>
      <c r="F24607" s="2" t="s">
        <v>1</v>
      </c>
      <c r="H24607" s="6">
        <f t="shared" si="384"/>
        <v>266695</v>
      </c>
      <c r="J24607" s="1">
        <f>COUNTIF(new_scratc!A:A,A24607)</f>
        <v>1</v>
      </c>
      <c r="K24607" s="1">
        <f>COUNTIF(new!A:A,A24607)</f>
        <v>2</v>
      </c>
      <c r="L24607" s="1">
        <f>COUNTIF(new_1108!A:A,A24607)</f>
        <v>2</v>
      </c>
      <c r="N24607" s="2">
        <f>COUNTIFS(new_scratc!A:A,A24607,new_scratc!F:F,F24607)</f>
        <v>1</v>
      </c>
      <c r="O24607" s="2">
        <f>COUNTIFS(new!A:A,A24607,new!F:F,F24607)</f>
        <v>2</v>
      </c>
      <c r="P24607" s="2">
        <f>COUNTIFS(new_1108!A:A,A24607,new_1108!F:F,F24607)</f>
        <v>2</v>
      </c>
    </row>
    <row r="24608" spans="1:16" x14ac:dyDescent="0.25">
      <c r="A24608" s="5" t="s">
        <v>13246</v>
      </c>
      <c r="B24608" s="2">
        <v>445</v>
      </c>
      <c r="C24608" s="2">
        <v>443</v>
      </c>
      <c r="D24608" s="2">
        <v>497</v>
      </c>
      <c r="E24608" s="2">
        <v>502</v>
      </c>
      <c r="F24608" s="2" t="s">
        <v>1</v>
      </c>
      <c r="H24608" s="6">
        <f t="shared" si="384"/>
        <v>249494</v>
      </c>
      <c r="J24608" s="1">
        <f>COUNTIF(new_scratc!A:A,A24608)</f>
        <v>1</v>
      </c>
      <c r="K24608" s="1">
        <f>COUNTIF(new!A:A,A24608)</f>
        <v>2</v>
      </c>
      <c r="L24608" s="1">
        <f>COUNTIF(new_1108!A:A,A24608)</f>
        <v>2</v>
      </c>
      <c r="N24608" s="2">
        <f>COUNTIFS(new_scratc!A:A,A24608,new_scratc!F:F,F24608)</f>
        <v>1</v>
      </c>
      <c r="O24608" s="2">
        <f>COUNTIFS(new!A:A,A24608,new!F:F,F24608)</f>
        <v>2</v>
      </c>
      <c r="P24608" s="2">
        <f>COUNTIFS(new_1108!A:A,A24608,new_1108!F:F,F24608)</f>
        <v>2</v>
      </c>
    </row>
    <row r="24609" spans="1:16" x14ac:dyDescent="0.25">
      <c r="A24609" s="5" t="s">
        <v>13246</v>
      </c>
      <c r="B24609" s="2">
        <v>495</v>
      </c>
      <c r="C24609" s="2">
        <v>361</v>
      </c>
      <c r="D24609" s="2">
        <v>536</v>
      </c>
      <c r="E24609" s="2">
        <v>433</v>
      </c>
      <c r="F24609" s="2" t="s">
        <v>1</v>
      </c>
      <c r="H24609" s="6">
        <f t="shared" si="384"/>
        <v>232088</v>
      </c>
      <c r="J24609" s="1">
        <f>COUNTIF(new_scratc!A:A,A24609)</f>
        <v>1</v>
      </c>
      <c r="K24609" s="1">
        <f>COUNTIF(new!A:A,A24609)</f>
        <v>2</v>
      </c>
      <c r="L24609" s="1">
        <f>COUNTIF(new_1108!A:A,A24609)</f>
        <v>2</v>
      </c>
      <c r="N24609" s="2">
        <f>COUNTIFS(new_scratc!A:A,A24609,new_scratc!F:F,F24609)</f>
        <v>1</v>
      </c>
      <c r="O24609" s="2">
        <f>COUNTIFS(new!A:A,A24609,new!F:F,F24609)</f>
        <v>2</v>
      </c>
      <c r="P24609" s="2">
        <f>COUNTIFS(new_1108!A:A,A24609,new_1108!F:F,F24609)</f>
        <v>2</v>
      </c>
    </row>
    <row r="24610" spans="1:16" x14ac:dyDescent="0.25">
      <c r="A24610" s="5" t="s">
        <v>13246</v>
      </c>
      <c r="B24610" s="2">
        <v>631</v>
      </c>
      <c r="C24610" s="2">
        <v>301</v>
      </c>
      <c r="D24610" s="2">
        <v>730</v>
      </c>
      <c r="E24610" s="2">
        <v>351</v>
      </c>
      <c r="F24610" s="2" t="s">
        <v>7</v>
      </c>
      <c r="H24610" s="6">
        <f t="shared" si="384"/>
        <v>256230</v>
      </c>
      <c r="J24610" s="1">
        <f>COUNTIF(new_scratc!A:A,A24610)</f>
        <v>1</v>
      </c>
      <c r="K24610" s="1">
        <f>COUNTIF(new!A:A,A24610)</f>
        <v>2</v>
      </c>
      <c r="L24610" s="1">
        <f>COUNTIF(new_1108!A:A,A24610)</f>
        <v>2</v>
      </c>
      <c r="N24610" s="2">
        <f>COUNTIFS(new_scratc!A:A,A24610,new_scratc!F:F,F24610)</f>
        <v>0</v>
      </c>
      <c r="O24610" s="2">
        <f>COUNTIFS(new!A:A,A24610,new!F:F,F24610)</f>
        <v>0</v>
      </c>
      <c r="P24610" s="2">
        <f>COUNTIFS(new_1108!A:A,A24610,new_1108!F:F,F24610)</f>
        <v>0</v>
      </c>
    </row>
    <row r="24611" spans="1:16" x14ac:dyDescent="0.25">
      <c r="A24611" s="5" t="s">
        <v>19191</v>
      </c>
      <c r="B24611" s="2">
        <v>506</v>
      </c>
      <c r="C24611" s="2">
        <v>523</v>
      </c>
      <c r="D24611" s="2">
        <v>698</v>
      </c>
      <c r="E24611" s="2">
        <v>572</v>
      </c>
      <c r="F24611" s="2" t="s">
        <v>7</v>
      </c>
      <c r="H24611" s="6">
        <f t="shared" si="384"/>
        <v>399256</v>
      </c>
      <c r="J24611" s="1">
        <f>COUNTIF(new_scratc!A:A,A24611)</f>
        <v>2</v>
      </c>
      <c r="K24611" s="1">
        <f>COUNTIF(new!A:A,A24611)</f>
        <v>3</v>
      </c>
      <c r="L24611" s="1">
        <f>COUNTIF(new_1108!A:A,A24611)</f>
        <v>3</v>
      </c>
      <c r="N24611" s="2">
        <f>COUNTIFS(new_scratc!A:A,A24611,new_scratc!F:F,F24611)</f>
        <v>1</v>
      </c>
      <c r="O24611" s="2">
        <f>COUNTIFS(new!A:A,A24611,new!F:F,F24611)</f>
        <v>1</v>
      </c>
      <c r="P24611" s="2">
        <f>COUNTIFS(new_1108!A:A,A24611,new_1108!F:F,F24611)</f>
        <v>1</v>
      </c>
    </row>
    <row r="24612" spans="1:16" x14ac:dyDescent="0.25">
      <c r="A24612" s="5" t="s">
        <v>19191</v>
      </c>
      <c r="B24612" s="2">
        <v>506</v>
      </c>
      <c r="C24612" s="2">
        <v>341</v>
      </c>
      <c r="D24612" s="2">
        <v>646</v>
      </c>
      <c r="E24612" s="2">
        <v>365</v>
      </c>
      <c r="F24612" s="2" t="s">
        <v>7</v>
      </c>
      <c r="H24612" s="6">
        <f t="shared" si="384"/>
        <v>235790</v>
      </c>
      <c r="J24612" s="1">
        <f>COUNTIF(new_scratc!A:A,A24612)</f>
        <v>2</v>
      </c>
      <c r="K24612" s="1">
        <f>COUNTIF(new!A:A,A24612)</f>
        <v>3</v>
      </c>
      <c r="L24612" s="1">
        <f>COUNTIF(new_1108!A:A,A24612)</f>
        <v>3</v>
      </c>
      <c r="N24612" s="2">
        <f>COUNTIFS(new_scratc!A:A,A24612,new_scratc!F:F,F24612)</f>
        <v>1</v>
      </c>
      <c r="O24612" s="2">
        <f>COUNTIFS(new!A:A,A24612,new!F:F,F24612)</f>
        <v>1</v>
      </c>
      <c r="P24612" s="2">
        <f>COUNTIFS(new_1108!A:A,A24612,new_1108!F:F,F24612)</f>
        <v>1</v>
      </c>
    </row>
    <row r="24613" spans="1:16" x14ac:dyDescent="0.25">
      <c r="A24613" s="5" t="s">
        <v>19191</v>
      </c>
      <c r="B24613" s="2">
        <v>495</v>
      </c>
      <c r="C24613" s="2">
        <v>172</v>
      </c>
      <c r="D24613" s="2">
        <v>542</v>
      </c>
      <c r="E24613" s="2">
        <v>225</v>
      </c>
      <c r="F24613" s="2" t="s">
        <v>1</v>
      </c>
      <c r="H24613" s="6">
        <f t="shared" si="384"/>
        <v>121950</v>
      </c>
      <c r="J24613" s="1">
        <f>COUNTIF(new_scratc!A:A,A24613)</f>
        <v>2</v>
      </c>
      <c r="K24613" s="1">
        <f>COUNTIF(new!A:A,A24613)</f>
        <v>3</v>
      </c>
      <c r="L24613" s="1">
        <f>COUNTIF(new_1108!A:A,A24613)</f>
        <v>3</v>
      </c>
      <c r="N24613" s="2">
        <f>COUNTIFS(new_scratc!A:A,A24613,new_scratc!F:F,F24613)</f>
        <v>1</v>
      </c>
      <c r="O24613" s="2">
        <f>COUNTIFS(new!A:A,A24613,new!F:F,F24613)</f>
        <v>2</v>
      </c>
      <c r="P24613" s="2">
        <f>COUNTIFS(new_1108!A:A,A24613,new_1108!F:F,F24613)</f>
        <v>2</v>
      </c>
    </row>
    <row r="24614" spans="1:16" x14ac:dyDescent="0.25">
      <c r="A24614" s="5" t="s">
        <v>22468</v>
      </c>
      <c r="B24614" s="2">
        <v>460</v>
      </c>
      <c r="C24614" s="2">
        <v>599</v>
      </c>
      <c r="D24614" s="2">
        <v>717</v>
      </c>
      <c r="E24614" s="2">
        <v>653</v>
      </c>
      <c r="F24614" s="2" t="s">
        <v>7</v>
      </c>
      <c r="H24614" s="6">
        <f t="shared" si="384"/>
        <v>468201</v>
      </c>
      <c r="J24614" s="1">
        <f>COUNTIF(new_scratc!A:A,A24614)</f>
        <v>2</v>
      </c>
      <c r="K24614" s="1">
        <f>COUNTIF(new!A:A,A24614)</f>
        <v>2</v>
      </c>
      <c r="L24614" s="1">
        <f>COUNTIF(new_1108!A:A,A24614)</f>
        <v>2</v>
      </c>
      <c r="N24614" s="2">
        <f>COUNTIFS(new_scratc!A:A,A24614,new_scratc!F:F,F24614)</f>
        <v>0</v>
      </c>
      <c r="O24614" s="2">
        <f>COUNTIFS(new!A:A,A24614,new!F:F,F24614)</f>
        <v>0</v>
      </c>
      <c r="P24614" s="2">
        <f>COUNTIFS(new_1108!A:A,A24614,new_1108!F:F,F24614)</f>
        <v>0</v>
      </c>
    </row>
    <row r="24615" spans="1:16" x14ac:dyDescent="0.25">
      <c r="A24615" s="5" t="s">
        <v>22468</v>
      </c>
      <c r="B24615" s="2">
        <v>576</v>
      </c>
      <c r="C24615" s="2">
        <v>270</v>
      </c>
      <c r="D24615" s="2">
        <v>688</v>
      </c>
      <c r="E24615" s="2">
        <v>436</v>
      </c>
      <c r="F24615" s="2" t="s">
        <v>5</v>
      </c>
      <c r="H24615" s="6">
        <f t="shared" si="384"/>
        <v>299968</v>
      </c>
      <c r="J24615" s="1">
        <f>COUNTIF(new_scratc!A:A,A24615)</f>
        <v>2</v>
      </c>
      <c r="K24615" s="1">
        <f>COUNTIF(new!A:A,A24615)</f>
        <v>2</v>
      </c>
      <c r="L24615" s="1">
        <f>COUNTIF(new_1108!A:A,A24615)</f>
        <v>2</v>
      </c>
      <c r="N24615" s="2">
        <f>COUNTIFS(new_scratc!A:A,A24615,new_scratc!F:F,F24615)</f>
        <v>0</v>
      </c>
      <c r="O24615" s="2">
        <f>COUNTIFS(new!A:A,A24615,new!F:F,F24615)</f>
        <v>0</v>
      </c>
      <c r="P24615" s="2">
        <f>COUNTIFS(new_1108!A:A,A24615,new_1108!F:F,F24615)</f>
        <v>0</v>
      </c>
    </row>
    <row r="24616" spans="1:16" x14ac:dyDescent="0.25">
      <c r="A24616" s="5" t="s">
        <v>22468</v>
      </c>
      <c r="B24616" s="2">
        <v>414</v>
      </c>
      <c r="C24616" s="2">
        <v>330</v>
      </c>
      <c r="D24616" s="2">
        <v>508</v>
      </c>
      <c r="E24616" s="2">
        <v>469</v>
      </c>
      <c r="F24616" s="2" t="s">
        <v>1</v>
      </c>
      <c r="H24616" s="6">
        <f t="shared" si="384"/>
        <v>238252</v>
      </c>
      <c r="J24616" s="1">
        <f>COUNTIF(new_scratc!A:A,A24616)</f>
        <v>2</v>
      </c>
      <c r="K24616" s="1">
        <f>COUNTIF(new!A:A,A24616)</f>
        <v>2</v>
      </c>
      <c r="L24616" s="1">
        <f>COUNTIF(new_1108!A:A,A24616)</f>
        <v>2</v>
      </c>
      <c r="N24616" s="2">
        <f>COUNTIFS(new_scratc!A:A,A24616,new_scratc!F:F,F24616)</f>
        <v>2</v>
      </c>
      <c r="O24616" s="2">
        <f>COUNTIFS(new!A:A,A24616,new!F:F,F24616)</f>
        <v>2</v>
      </c>
      <c r="P24616" s="2">
        <f>COUNTIFS(new_1108!A:A,A24616,new_1108!F:F,F24616)</f>
        <v>2</v>
      </c>
    </row>
    <row r="24617" spans="1:16" x14ac:dyDescent="0.25">
      <c r="A24617" s="5" t="s">
        <v>19889</v>
      </c>
      <c r="B24617" s="2">
        <v>5</v>
      </c>
      <c r="C24617" s="2">
        <v>465</v>
      </c>
      <c r="D24617" s="2">
        <v>214</v>
      </c>
      <c r="E24617" s="2">
        <v>655</v>
      </c>
      <c r="F24617" s="2" t="s">
        <v>1</v>
      </c>
      <c r="H24617" s="6">
        <f t="shared" si="384"/>
        <v>140170</v>
      </c>
      <c r="J24617" s="1">
        <f>COUNTIF(new_scratc!A:A,A24617)</f>
        <v>3</v>
      </c>
      <c r="K24617" s="1">
        <f>COUNTIF(new!A:A,A24617)</f>
        <v>3</v>
      </c>
      <c r="L24617" s="1">
        <f>COUNTIF(new_1108!A:A,A24617)</f>
        <v>3</v>
      </c>
      <c r="N24617" s="2">
        <f>COUNTIFS(new_scratc!A:A,A24617,new_scratc!F:F,F24617)</f>
        <v>1</v>
      </c>
      <c r="O24617" s="2">
        <f>COUNTIFS(new!A:A,A24617,new!F:F,F24617)</f>
        <v>2</v>
      </c>
      <c r="P24617" s="2">
        <f>COUNTIFS(new_1108!A:A,A24617,new_1108!F:F,F24617)</f>
        <v>2</v>
      </c>
    </row>
    <row r="24618" spans="1:16" x14ac:dyDescent="0.25">
      <c r="A24618" s="5" t="s">
        <v>19889</v>
      </c>
      <c r="B24618" s="2">
        <v>393</v>
      </c>
      <c r="C24618" s="2">
        <v>222</v>
      </c>
      <c r="D24618" s="2">
        <v>494</v>
      </c>
      <c r="E24618" s="2">
        <v>308</v>
      </c>
      <c r="F24618" s="2" t="s">
        <v>1</v>
      </c>
      <c r="H24618" s="6">
        <f t="shared" si="384"/>
        <v>152152</v>
      </c>
      <c r="J24618" s="1">
        <f>COUNTIF(new_scratc!A:A,A24618)</f>
        <v>3</v>
      </c>
      <c r="K24618" s="1">
        <f>COUNTIF(new!A:A,A24618)</f>
        <v>3</v>
      </c>
      <c r="L24618" s="1">
        <f>COUNTIF(new_1108!A:A,A24618)</f>
        <v>3</v>
      </c>
      <c r="N24618" s="2">
        <f>COUNTIFS(new_scratc!A:A,A24618,new_scratc!F:F,F24618)</f>
        <v>1</v>
      </c>
      <c r="O24618" s="2">
        <f>COUNTIFS(new!A:A,A24618,new!F:F,F24618)</f>
        <v>2</v>
      </c>
      <c r="P24618" s="2">
        <f>COUNTIFS(new_1108!A:A,A24618,new_1108!F:F,F24618)</f>
        <v>2</v>
      </c>
    </row>
    <row r="24619" spans="1:16" x14ac:dyDescent="0.25">
      <c r="A24619" s="5" t="s">
        <v>19889</v>
      </c>
      <c r="B24619" s="2">
        <v>215</v>
      </c>
      <c r="C24619" s="2">
        <v>316</v>
      </c>
      <c r="D24619" s="2">
        <v>390</v>
      </c>
      <c r="E24619" s="2">
        <v>457</v>
      </c>
      <c r="F24619" s="2" t="s">
        <v>1</v>
      </c>
      <c r="H24619" s="6">
        <f t="shared" si="384"/>
        <v>178230</v>
      </c>
      <c r="J24619" s="1">
        <f>COUNTIF(new_scratc!A:A,A24619)</f>
        <v>3</v>
      </c>
      <c r="K24619" s="1">
        <f>COUNTIF(new!A:A,A24619)</f>
        <v>3</v>
      </c>
      <c r="L24619" s="1">
        <f>COUNTIF(new_1108!A:A,A24619)</f>
        <v>3</v>
      </c>
      <c r="N24619" s="2">
        <f>COUNTIFS(new_scratc!A:A,A24619,new_scratc!F:F,F24619)</f>
        <v>1</v>
      </c>
      <c r="O24619" s="2">
        <f>COUNTIFS(new!A:A,A24619,new!F:F,F24619)</f>
        <v>2</v>
      </c>
      <c r="P24619" s="2">
        <f>COUNTIFS(new_1108!A:A,A24619,new_1108!F:F,F24619)</f>
        <v>2</v>
      </c>
    </row>
    <row r="24620" spans="1:16" x14ac:dyDescent="0.25">
      <c r="A24620" s="5" t="s">
        <v>16540</v>
      </c>
      <c r="B24620" s="2">
        <v>211</v>
      </c>
      <c r="C24620" s="2">
        <v>314</v>
      </c>
      <c r="D24620" s="2">
        <v>343</v>
      </c>
      <c r="E24620" s="2">
        <v>409</v>
      </c>
      <c r="F24620" s="2" t="s">
        <v>1</v>
      </c>
      <c r="H24620" s="6">
        <f t="shared" si="384"/>
        <v>140287</v>
      </c>
      <c r="J24620" s="1">
        <f>COUNTIF(new_scratc!A:A,A24620)</f>
        <v>2</v>
      </c>
      <c r="K24620" s="1">
        <f>COUNTIF(new!A:A,A24620)</f>
        <v>3</v>
      </c>
      <c r="L24620" s="1">
        <f>COUNTIF(new_1108!A:A,A24620)</f>
        <v>3</v>
      </c>
      <c r="N24620" s="2">
        <f>COUNTIFS(new_scratc!A:A,A24620,new_scratc!F:F,F24620)</f>
        <v>1</v>
      </c>
      <c r="O24620" s="2">
        <f>COUNTIFS(new!A:A,A24620,new!F:F,F24620)</f>
        <v>2</v>
      </c>
      <c r="P24620" s="2">
        <f>COUNTIFS(new_1108!A:A,A24620,new_1108!F:F,F24620)</f>
        <v>2</v>
      </c>
    </row>
    <row r="24621" spans="1:16" x14ac:dyDescent="0.25">
      <c r="A24621" s="5" t="s">
        <v>16540</v>
      </c>
      <c r="B24621" s="2">
        <v>398</v>
      </c>
      <c r="C24621" s="2">
        <v>390</v>
      </c>
      <c r="D24621" s="2">
        <v>548</v>
      </c>
      <c r="E24621" s="2">
        <v>479</v>
      </c>
      <c r="F24621" s="2" t="s">
        <v>5</v>
      </c>
      <c r="H24621" s="6">
        <f t="shared" si="384"/>
        <v>262492</v>
      </c>
      <c r="J24621" s="1">
        <f>COUNTIF(new_scratc!A:A,A24621)</f>
        <v>2</v>
      </c>
      <c r="K24621" s="1">
        <f>COUNTIF(new!A:A,A24621)</f>
        <v>3</v>
      </c>
      <c r="L24621" s="1">
        <f>COUNTIF(new_1108!A:A,A24621)</f>
        <v>3</v>
      </c>
      <c r="N24621" s="2">
        <f>COUNTIFS(new_scratc!A:A,A24621,new_scratc!F:F,F24621)</f>
        <v>0</v>
      </c>
      <c r="O24621" s="2">
        <f>COUNTIFS(new!A:A,A24621,new!F:F,F24621)</f>
        <v>1</v>
      </c>
      <c r="P24621" s="2">
        <f>COUNTIFS(new_1108!A:A,A24621,new_1108!F:F,F24621)</f>
        <v>1</v>
      </c>
    </row>
    <row r="24622" spans="1:16" x14ac:dyDescent="0.25">
      <c r="A24622" s="5" t="s">
        <v>16540</v>
      </c>
      <c r="B24622" s="2">
        <v>283</v>
      </c>
      <c r="C24622" s="2">
        <v>540</v>
      </c>
      <c r="D24622" s="2">
        <v>493</v>
      </c>
      <c r="E24622" s="2">
        <v>714</v>
      </c>
      <c r="F24622" s="2" t="s">
        <v>5</v>
      </c>
      <c r="H24622" s="6">
        <f t="shared" si="384"/>
        <v>352002</v>
      </c>
      <c r="J24622" s="1">
        <f>COUNTIF(new_scratc!A:A,A24622)</f>
        <v>2</v>
      </c>
      <c r="K24622" s="1">
        <f>COUNTIF(new!A:A,A24622)</f>
        <v>3</v>
      </c>
      <c r="L24622" s="1">
        <f>COUNTIF(new_1108!A:A,A24622)</f>
        <v>3</v>
      </c>
      <c r="N24622" s="2">
        <f>COUNTIFS(new_scratc!A:A,A24622,new_scratc!F:F,F24622)</f>
        <v>0</v>
      </c>
      <c r="O24622" s="2">
        <f>COUNTIFS(new!A:A,A24622,new!F:F,F24622)</f>
        <v>1</v>
      </c>
      <c r="P24622" s="2">
        <f>COUNTIFS(new_1108!A:A,A24622,new_1108!F:F,F24622)</f>
        <v>1</v>
      </c>
    </row>
    <row r="24623" spans="1:16" x14ac:dyDescent="0.25">
      <c r="A24623" s="5" t="s">
        <v>16540</v>
      </c>
      <c r="B24623" s="2">
        <v>1</v>
      </c>
      <c r="C24623" s="2">
        <v>420</v>
      </c>
      <c r="D24623" s="2">
        <v>203</v>
      </c>
      <c r="E24623" s="2">
        <v>608</v>
      </c>
      <c r="F24623" s="2" t="s">
        <v>1</v>
      </c>
      <c r="H24623" s="6">
        <f t="shared" si="384"/>
        <v>123424</v>
      </c>
      <c r="J24623" s="1">
        <f>COUNTIF(new_scratc!A:A,A24623)</f>
        <v>2</v>
      </c>
      <c r="K24623" s="1">
        <f>COUNTIF(new!A:A,A24623)</f>
        <v>3</v>
      </c>
      <c r="L24623" s="1">
        <f>COUNTIF(new_1108!A:A,A24623)</f>
        <v>3</v>
      </c>
      <c r="N24623" s="2">
        <f>COUNTIFS(new_scratc!A:A,A24623,new_scratc!F:F,F24623)</f>
        <v>1</v>
      </c>
      <c r="O24623" s="2">
        <f>COUNTIFS(new!A:A,A24623,new!F:F,F24623)</f>
        <v>2</v>
      </c>
      <c r="P24623" s="2">
        <f>COUNTIFS(new_1108!A:A,A24623,new_1108!F:F,F24623)</f>
        <v>2</v>
      </c>
    </row>
    <row r="24624" spans="1:16" x14ac:dyDescent="0.25">
      <c r="A24624" s="5" t="s">
        <v>16540</v>
      </c>
      <c r="B24624" s="2">
        <v>385</v>
      </c>
      <c r="C24624" s="2">
        <v>211</v>
      </c>
      <c r="D24624" s="2">
        <v>476</v>
      </c>
      <c r="E24624" s="2">
        <v>276</v>
      </c>
      <c r="F24624" s="2" t="s">
        <v>1</v>
      </c>
      <c r="H24624" s="6">
        <f t="shared" si="384"/>
        <v>131376</v>
      </c>
      <c r="J24624" s="1">
        <f>COUNTIF(new_scratc!A:A,A24624)</f>
        <v>2</v>
      </c>
      <c r="K24624" s="1">
        <f>COUNTIF(new!A:A,A24624)</f>
        <v>3</v>
      </c>
      <c r="L24624" s="1">
        <f>COUNTIF(new_1108!A:A,A24624)</f>
        <v>3</v>
      </c>
      <c r="N24624" s="2">
        <f>COUNTIFS(new_scratc!A:A,A24624,new_scratc!F:F,F24624)</f>
        <v>1</v>
      </c>
      <c r="O24624" s="2">
        <f>COUNTIFS(new!A:A,A24624,new!F:F,F24624)</f>
        <v>2</v>
      </c>
      <c r="P24624" s="2">
        <f>COUNTIFS(new_1108!A:A,A24624,new_1108!F:F,F24624)</f>
        <v>2</v>
      </c>
    </row>
    <row r="24625" spans="1:16" x14ac:dyDescent="0.25">
      <c r="A24625" s="5" t="s">
        <v>15512</v>
      </c>
      <c r="B24625" s="2">
        <v>1042</v>
      </c>
      <c r="C24625" s="2">
        <v>602</v>
      </c>
      <c r="D24625" s="2">
        <v>1160</v>
      </c>
      <c r="E24625" s="2">
        <v>716</v>
      </c>
      <c r="F24625" s="2" t="s">
        <v>1</v>
      </c>
      <c r="H24625" s="6">
        <f t="shared" si="384"/>
        <v>830560</v>
      </c>
      <c r="J24625" s="1">
        <f>COUNTIF(new_scratc!A:A,A24625)</f>
        <v>3</v>
      </c>
      <c r="K24625" s="1">
        <f>COUNTIF(new!A:A,A24625)</f>
        <v>2</v>
      </c>
      <c r="L24625" s="1">
        <f>COUNTIF(new_1108!A:A,A24625)</f>
        <v>2</v>
      </c>
      <c r="N24625" s="2">
        <f>COUNTIFS(new_scratc!A:A,A24625,new_scratc!F:F,F24625)</f>
        <v>1</v>
      </c>
      <c r="O24625" s="2">
        <f>COUNTIFS(new!A:A,A24625,new!F:F,F24625)</f>
        <v>2</v>
      </c>
      <c r="P24625" s="2">
        <f>COUNTIFS(new_1108!A:A,A24625,new_1108!F:F,F24625)</f>
        <v>2</v>
      </c>
    </row>
    <row r="24626" spans="1:16" x14ac:dyDescent="0.25">
      <c r="A24626" s="5" t="s">
        <v>15512</v>
      </c>
      <c r="B24626" s="2">
        <v>125</v>
      </c>
      <c r="C24626" s="2">
        <v>340</v>
      </c>
      <c r="D24626" s="2">
        <v>320</v>
      </c>
      <c r="E24626" s="2">
        <v>489</v>
      </c>
      <c r="F24626" s="2" t="s">
        <v>5</v>
      </c>
      <c r="H24626" s="6">
        <f t="shared" si="384"/>
        <v>156480</v>
      </c>
      <c r="J24626" s="1">
        <f>COUNTIF(new_scratc!A:A,A24626)</f>
        <v>3</v>
      </c>
      <c r="K24626" s="1">
        <f>COUNTIF(new!A:A,A24626)</f>
        <v>2</v>
      </c>
      <c r="L24626" s="1">
        <f>COUNTIF(new_1108!A:A,A24626)</f>
        <v>2</v>
      </c>
      <c r="N24626" s="2">
        <f>COUNTIFS(new_scratc!A:A,A24626,new_scratc!F:F,F24626)</f>
        <v>2</v>
      </c>
      <c r="O24626" s="2">
        <f>COUNTIFS(new!A:A,A24626,new!F:F,F24626)</f>
        <v>0</v>
      </c>
      <c r="P24626" s="2">
        <f>COUNTIFS(new_1108!A:A,A24626,new_1108!F:F,F24626)</f>
        <v>0</v>
      </c>
    </row>
    <row r="24627" spans="1:16" x14ac:dyDescent="0.25">
      <c r="A24627" s="5" t="s">
        <v>18392</v>
      </c>
      <c r="B24627" s="2">
        <v>162</v>
      </c>
      <c r="C24627" s="2">
        <v>324</v>
      </c>
      <c r="D24627" s="2">
        <v>325</v>
      </c>
      <c r="E24627" s="2">
        <v>468</v>
      </c>
      <c r="F24627" s="2" t="s">
        <v>5</v>
      </c>
      <c r="H24627" s="6">
        <f t="shared" si="384"/>
        <v>152100</v>
      </c>
      <c r="J24627" s="1">
        <f>COUNTIF(new_scratc!A:A,A24627)</f>
        <v>2</v>
      </c>
      <c r="K24627" s="1">
        <f>COUNTIF(new!A:A,A24627)</f>
        <v>3</v>
      </c>
      <c r="L24627" s="1">
        <f>COUNTIF(new_1108!A:A,A24627)</f>
        <v>3</v>
      </c>
      <c r="N24627" s="2">
        <f>COUNTIFS(new_scratc!A:A,A24627,new_scratc!F:F,F24627)</f>
        <v>1</v>
      </c>
      <c r="O24627" s="2">
        <f>COUNTIFS(new!A:A,A24627,new!F:F,F24627)</f>
        <v>1</v>
      </c>
      <c r="P24627" s="2">
        <f>COUNTIFS(new_1108!A:A,A24627,new_1108!F:F,F24627)</f>
        <v>1</v>
      </c>
    </row>
    <row r="24628" spans="1:16" x14ac:dyDescent="0.25">
      <c r="A24628" s="5" t="s">
        <v>18392</v>
      </c>
      <c r="B24628" s="2">
        <v>303</v>
      </c>
      <c r="C24628" s="2">
        <v>529</v>
      </c>
      <c r="D24628" s="2">
        <v>498</v>
      </c>
      <c r="E24628" s="2">
        <v>712</v>
      </c>
      <c r="F24628" s="2" t="s">
        <v>4</v>
      </c>
      <c r="H24628" s="6">
        <f t="shared" si="384"/>
        <v>354576</v>
      </c>
      <c r="J24628" s="1">
        <f>COUNTIF(new_scratc!A:A,A24628)</f>
        <v>2</v>
      </c>
      <c r="K24628" s="1">
        <f>COUNTIF(new!A:A,A24628)</f>
        <v>3</v>
      </c>
      <c r="L24628" s="1">
        <f>COUNTIF(new_1108!A:A,A24628)</f>
        <v>3</v>
      </c>
      <c r="N24628" s="2">
        <f>COUNTIFS(new_scratc!A:A,A24628,new_scratc!F:F,F24628)</f>
        <v>0</v>
      </c>
      <c r="O24628" s="2">
        <f>COUNTIFS(new!A:A,A24628,new!F:F,F24628)</f>
        <v>1</v>
      </c>
      <c r="P24628" s="2">
        <f>COUNTIFS(new_1108!A:A,A24628,new_1108!F:F,F24628)</f>
        <v>1</v>
      </c>
    </row>
    <row r="24629" spans="1:16" x14ac:dyDescent="0.25">
      <c r="A24629" s="5" t="s">
        <v>18392</v>
      </c>
      <c r="B24629" s="2">
        <v>966</v>
      </c>
      <c r="C24629" s="2">
        <v>487</v>
      </c>
      <c r="D24629" s="2">
        <v>1022</v>
      </c>
      <c r="E24629" s="2">
        <v>576</v>
      </c>
      <c r="F24629" s="2" t="s">
        <v>1</v>
      </c>
      <c r="H24629" s="6">
        <f t="shared" si="384"/>
        <v>588672</v>
      </c>
      <c r="J24629" s="1">
        <f>COUNTIF(new_scratc!A:A,A24629)</f>
        <v>2</v>
      </c>
      <c r="K24629" s="1">
        <f>COUNTIF(new!A:A,A24629)</f>
        <v>3</v>
      </c>
      <c r="L24629" s="1">
        <f>COUNTIF(new_1108!A:A,A24629)</f>
        <v>3</v>
      </c>
      <c r="N24629" s="2">
        <f>COUNTIFS(new_scratc!A:A,A24629,new_scratc!F:F,F24629)</f>
        <v>1</v>
      </c>
      <c r="O24629" s="2">
        <f>COUNTIFS(new!A:A,A24629,new!F:F,F24629)</f>
        <v>1</v>
      </c>
      <c r="P24629" s="2">
        <f>COUNTIFS(new_1108!A:A,A24629,new_1108!F:F,F24629)</f>
        <v>1</v>
      </c>
    </row>
    <row r="24630" spans="1:16" x14ac:dyDescent="0.25">
      <c r="A24630" s="5" t="s">
        <v>18392</v>
      </c>
      <c r="B24630" s="2">
        <v>992</v>
      </c>
      <c r="C24630" s="2">
        <v>659</v>
      </c>
      <c r="D24630" s="2">
        <v>1050</v>
      </c>
      <c r="E24630" s="2">
        <v>720</v>
      </c>
      <c r="F24630" s="2" t="s">
        <v>1</v>
      </c>
      <c r="H24630" s="6">
        <f t="shared" si="384"/>
        <v>756000</v>
      </c>
      <c r="J24630" s="1">
        <f>COUNTIF(new_scratc!A:A,A24630)</f>
        <v>2</v>
      </c>
      <c r="K24630" s="1">
        <f>COUNTIF(new!A:A,A24630)</f>
        <v>3</v>
      </c>
      <c r="L24630" s="1">
        <f>COUNTIF(new_1108!A:A,A24630)</f>
        <v>3</v>
      </c>
      <c r="N24630" s="2">
        <f>COUNTIFS(new_scratc!A:A,A24630,new_scratc!F:F,F24630)</f>
        <v>1</v>
      </c>
      <c r="O24630" s="2">
        <f>COUNTIFS(new!A:A,A24630,new!F:F,F24630)</f>
        <v>1</v>
      </c>
      <c r="P24630" s="2">
        <f>COUNTIFS(new_1108!A:A,A24630,new_1108!F:F,F24630)</f>
        <v>1</v>
      </c>
    </row>
    <row r="24631" spans="1:16" x14ac:dyDescent="0.25">
      <c r="A24631" s="5" t="s">
        <v>18392</v>
      </c>
      <c r="B24631" s="2">
        <v>40</v>
      </c>
      <c r="C24631" s="2">
        <v>474</v>
      </c>
      <c r="D24631" s="2">
        <v>151</v>
      </c>
      <c r="E24631" s="2">
        <v>598</v>
      </c>
      <c r="F24631" s="2" t="s">
        <v>5</v>
      </c>
      <c r="H24631" s="6">
        <f t="shared" si="384"/>
        <v>90298</v>
      </c>
      <c r="J24631" s="1">
        <f>COUNTIF(new_scratc!A:A,A24631)</f>
        <v>2</v>
      </c>
      <c r="K24631" s="1">
        <f>COUNTIF(new!A:A,A24631)</f>
        <v>3</v>
      </c>
      <c r="L24631" s="1">
        <f>COUNTIF(new_1108!A:A,A24631)</f>
        <v>3</v>
      </c>
      <c r="N24631" s="2">
        <f>COUNTIFS(new_scratc!A:A,A24631,new_scratc!F:F,F24631)</f>
        <v>1</v>
      </c>
      <c r="O24631" s="2">
        <f>COUNTIFS(new!A:A,A24631,new!F:F,F24631)</f>
        <v>1</v>
      </c>
      <c r="P24631" s="2">
        <f>COUNTIFS(new_1108!A:A,A24631,new_1108!F:F,F24631)</f>
        <v>1</v>
      </c>
    </row>
    <row r="24632" spans="1:16" x14ac:dyDescent="0.25">
      <c r="A24632" s="5" t="s">
        <v>20328</v>
      </c>
      <c r="B24632" s="2">
        <v>160</v>
      </c>
      <c r="C24632" s="2">
        <v>413</v>
      </c>
      <c r="D24632" s="2">
        <v>358</v>
      </c>
      <c r="E24632" s="2">
        <v>552</v>
      </c>
      <c r="F24632" s="2" t="s">
        <v>5</v>
      </c>
      <c r="H24632" s="6">
        <f t="shared" si="384"/>
        <v>197616</v>
      </c>
      <c r="J24632" s="1">
        <f>COUNTIF(new_scratc!A:A,A24632)</f>
        <v>3</v>
      </c>
      <c r="K24632" s="1">
        <f>COUNTIF(new!A:A,A24632)</f>
        <v>1</v>
      </c>
      <c r="L24632" s="1">
        <f>COUNTIF(new_1108!A:A,A24632)</f>
        <v>1</v>
      </c>
      <c r="N24632" s="2">
        <f>COUNTIFS(new_scratc!A:A,A24632,new_scratc!F:F,F24632)</f>
        <v>2</v>
      </c>
      <c r="O24632" s="2">
        <f>COUNTIFS(new!A:A,A24632,new!F:F,F24632)</f>
        <v>1</v>
      </c>
      <c r="P24632" s="2">
        <f>COUNTIFS(new_1108!A:A,A24632,new_1108!F:F,F24632)</f>
        <v>1</v>
      </c>
    </row>
    <row r="24633" spans="1:16" x14ac:dyDescent="0.25">
      <c r="A24633" s="5" t="s">
        <v>20328</v>
      </c>
      <c r="B24633" s="2">
        <v>14</v>
      </c>
      <c r="C24633" s="2">
        <v>560</v>
      </c>
      <c r="D24633" s="2">
        <v>223</v>
      </c>
      <c r="E24633" s="2">
        <v>720</v>
      </c>
      <c r="F24633" s="2" t="s">
        <v>5</v>
      </c>
      <c r="H24633" s="6">
        <f t="shared" si="384"/>
        <v>160560</v>
      </c>
      <c r="J24633" s="1">
        <f>COUNTIF(new_scratc!A:A,A24633)</f>
        <v>3</v>
      </c>
      <c r="K24633" s="1">
        <f>COUNTIF(new!A:A,A24633)</f>
        <v>1</v>
      </c>
      <c r="L24633" s="1">
        <f>COUNTIF(new_1108!A:A,A24633)</f>
        <v>1</v>
      </c>
      <c r="N24633" s="2">
        <f>COUNTIFS(new_scratc!A:A,A24633,new_scratc!F:F,F24633)</f>
        <v>2</v>
      </c>
      <c r="O24633" s="2">
        <f>COUNTIFS(new!A:A,A24633,new!F:F,F24633)</f>
        <v>1</v>
      </c>
      <c r="P24633" s="2">
        <f>COUNTIFS(new_1108!A:A,A24633,new_1108!F:F,F24633)</f>
        <v>1</v>
      </c>
    </row>
    <row r="24634" spans="1:16" x14ac:dyDescent="0.25">
      <c r="A24634" s="5" t="s">
        <v>20328</v>
      </c>
      <c r="B24634" s="2">
        <v>1126</v>
      </c>
      <c r="C24634" s="2">
        <v>471</v>
      </c>
      <c r="D24634" s="2">
        <v>1216</v>
      </c>
      <c r="E24634" s="2">
        <v>498</v>
      </c>
      <c r="F24634" s="2" t="s">
        <v>7</v>
      </c>
      <c r="H24634" s="6">
        <f t="shared" si="384"/>
        <v>605568</v>
      </c>
      <c r="J24634" s="1">
        <f>COUNTIF(new_scratc!A:A,A24634)</f>
        <v>3</v>
      </c>
      <c r="K24634" s="1">
        <f>COUNTIF(new!A:A,A24634)</f>
        <v>1</v>
      </c>
      <c r="L24634" s="1">
        <f>COUNTIF(new_1108!A:A,A24634)</f>
        <v>1</v>
      </c>
      <c r="N24634" s="2">
        <f>COUNTIFS(new_scratc!A:A,A24634,new_scratc!F:F,F24634)</f>
        <v>1</v>
      </c>
      <c r="O24634" s="2">
        <f>COUNTIFS(new!A:A,A24634,new!F:F,F24634)</f>
        <v>0</v>
      </c>
      <c r="P24634" s="2">
        <f>COUNTIFS(new_1108!A:A,A24634,new_1108!F:F,F24634)</f>
        <v>0</v>
      </c>
    </row>
    <row r="24635" spans="1:16" x14ac:dyDescent="0.25">
      <c r="A24635" s="5" t="s">
        <v>20328</v>
      </c>
      <c r="B24635" s="2">
        <v>307</v>
      </c>
      <c r="C24635" s="2">
        <v>281</v>
      </c>
      <c r="D24635" s="2">
        <v>465</v>
      </c>
      <c r="E24635" s="2">
        <v>399</v>
      </c>
      <c r="F24635" s="2" t="s">
        <v>5</v>
      </c>
      <c r="H24635" s="6">
        <f t="shared" si="384"/>
        <v>185535</v>
      </c>
      <c r="J24635" s="1">
        <f>COUNTIF(new_scratc!A:A,A24635)</f>
        <v>3</v>
      </c>
      <c r="K24635" s="1">
        <f>COUNTIF(new!A:A,A24635)</f>
        <v>1</v>
      </c>
      <c r="L24635" s="1">
        <f>COUNTIF(new_1108!A:A,A24635)</f>
        <v>1</v>
      </c>
      <c r="N24635" s="2">
        <f>COUNTIFS(new_scratc!A:A,A24635,new_scratc!F:F,F24635)</f>
        <v>2</v>
      </c>
      <c r="O24635" s="2">
        <f>COUNTIFS(new!A:A,A24635,new!F:F,F24635)</f>
        <v>1</v>
      </c>
      <c r="P24635" s="2">
        <f>COUNTIFS(new_1108!A:A,A24635,new_1108!F:F,F24635)</f>
        <v>1</v>
      </c>
    </row>
    <row r="24636" spans="1:16" x14ac:dyDescent="0.25">
      <c r="A24636" s="5" t="s">
        <v>12935</v>
      </c>
      <c r="B24636" s="2">
        <v>417</v>
      </c>
      <c r="C24636" s="2">
        <v>420</v>
      </c>
      <c r="D24636" s="2">
        <v>544</v>
      </c>
      <c r="E24636" s="2">
        <v>579</v>
      </c>
      <c r="F24636" s="2" t="s">
        <v>5</v>
      </c>
      <c r="H24636" s="6">
        <f t="shared" si="384"/>
        <v>314976</v>
      </c>
      <c r="J24636" s="1">
        <f>COUNTIF(new_scratc!A:A,A24636)</f>
        <v>1</v>
      </c>
      <c r="K24636" s="1">
        <f>COUNTIF(new!A:A,A24636)</f>
        <v>1</v>
      </c>
      <c r="L24636" s="1">
        <f>COUNTIF(new_1108!A:A,A24636)</f>
        <v>1</v>
      </c>
      <c r="N24636" s="2">
        <f>COUNTIFS(new_scratc!A:A,A24636,new_scratc!F:F,F24636)</f>
        <v>0</v>
      </c>
      <c r="O24636" s="2">
        <f>COUNTIFS(new!A:A,A24636,new!F:F,F24636)</f>
        <v>0</v>
      </c>
      <c r="P24636" s="2">
        <f>COUNTIFS(new_1108!A:A,A24636,new_1108!F:F,F24636)</f>
        <v>0</v>
      </c>
    </row>
    <row r="24637" spans="1:16" x14ac:dyDescent="0.25">
      <c r="A24637" s="5" t="s">
        <v>12935</v>
      </c>
      <c r="B24637" s="2">
        <v>23</v>
      </c>
      <c r="C24637" s="2">
        <v>587</v>
      </c>
      <c r="D24637" s="2">
        <v>160</v>
      </c>
      <c r="E24637" s="2">
        <v>718</v>
      </c>
      <c r="F24637" s="2" t="s">
        <v>1</v>
      </c>
      <c r="H24637" s="6">
        <f t="shared" si="384"/>
        <v>114880</v>
      </c>
      <c r="J24637" s="1">
        <f>COUNTIF(new_scratc!A:A,A24637)</f>
        <v>1</v>
      </c>
      <c r="K24637" s="1">
        <f>COUNTIF(new!A:A,A24637)</f>
        <v>1</v>
      </c>
      <c r="L24637" s="1">
        <f>COUNTIF(new_1108!A:A,A24637)</f>
        <v>1</v>
      </c>
      <c r="N24637" s="2">
        <f>COUNTIFS(new_scratc!A:A,A24637,new_scratc!F:F,F24637)</f>
        <v>1</v>
      </c>
      <c r="O24637" s="2">
        <f>COUNTIFS(new!A:A,A24637,new!F:F,F24637)</f>
        <v>1</v>
      </c>
      <c r="P24637" s="2">
        <f>COUNTIFS(new_1108!A:A,A24637,new_1108!F:F,F24637)</f>
        <v>1</v>
      </c>
    </row>
    <row r="24638" spans="1:16" x14ac:dyDescent="0.25">
      <c r="A24638" s="5" t="s">
        <v>12935</v>
      </c>
      <c r="B24638" s="2">
        <v>169</v>
      </c>
      <c r="C24638" s="2">
        <v>456</v>
      </c>
      <c r="D24638" s="2">
        <v>293</v>
      </c>
      <c r="E24638" s="2">
        <v>581</v>
      </c>
      <c r="F24638" s="2" t="s">
        <v>1</v>
      </c>
      <c r="H24638" s="6">
        <f t="shared" si="384"/>
        <v>170233</v>
      </c>
      <c r="J24638" s="1">
        <f>COUNTIF(new_scratc!A:A,A24638)</f>
        <v>1</v>
      </c>
      <c r="K24638" s="1">
        <f>COUNTIF(new!A:A,A24638)</f>
        <v>1</v>
      </c>
      <c r="L24638" s="1">
        <f>COUNTIF(new_1108!A:A,A24638)</f>
        <v>1</v>
      </c>
      <c r="N24638" s="2">
        <f>COUNTIFS(new_scratc!A:A,A24638,new_scratc!F:F,F24638)</f>
        <v>1</v>
      </c>
      <c r="O24638" s="2">
        <f>COUNTIFS(new!A:A,A24638,new!F:F,F24638)</f>
        <v>1</v>
      </c>
      <c r="P24638" s="2">
        <f>COUNTIFS(new_1108!A:A,A24638,new_1108!F:F,F24638)</f>
        <v>1</v>
      </c>
    </row>
    <row r="24639" spans="1:16" x14ac:dyDescent="0.25">
      <c r="A24639" s="5" t="s">
        <v>12935</v>
      </c>
      <c r="B24639" s="2">
        <v>299</v>
      </c>
      <c r="C24639" s="2">
        <v>365</v>
      </c>
      <c r="D24639" s="2">
        <v>399</v>
      </c>
      <c r="E24639" s="2">
        <v>449</v>
      </c>
      <c r="F24639" s="2" t="s">
        <v>1</v>
      </c>
      <c r="H24639" s="6">
        <f t="shared" si="384"/>
        <v>179151</v>
      </c>
      <c r="J24639" s="1">
        <f>COUNTIF(new_scratc!A:A,A24639)</f>
        <v>1</v>
      </c>
      <c r="K24639" s="1">
        <f>COUNTIF(new!A:A,A24639)</f>
        <v>1</v>
      </c>
      <c r="L24639" s="1">
        <f>COUNTIF(new_1108!A:A,A24639)</f>
        <v>1</v>
      </c>
      <c r="N24639" s="2">
        <f>COUNTIFS(new_scratc!A:A,A24639,new_scratc!F:F,F24639)</f>
        <v>1</v>
      </c>
      <c r="O24639" s="2">
        <f>COUNTIFS(new!A:A,A24639,new!F:F,F24639)</f>
        <v>1</v>
      </c>
      <c r="P24639" s="2">
        <f>COUNTIFS(new_1108!A:A,A24639,new_1108!F:F,F24639)</f>
        <v>1</v>
      </c>
    </row>
    <row r="24640" spans="1:16" x14ac:dyDescent="0.25">
      <c r="A24640" s="5" t="s">
        <v>12935</v>
      </c>
      <c r="B24640" s="2">
        <v>276</v>
      </c>
      <c r="C24640" s="2">
        <v>585</v>
      </c>
      <c r="D24640" s="2">
        <v>372</v>
      </c>
      <c r="E24640" s="2">
        <v>706</v>
      </c>
      <c r="F24640" s="2" t="s">
        <v>5</v>
      </c>
      <c r="H24640" s="6">
        <f t="shared" si="384"/>
        <v>262632</v>
      </c>
      <c r="J24640" s="1">
        <f>COUNTIF(new_scratc!A:A,A24640)</f>
        <v>1</v>
      </c>
      <c r="K24640" s="1">
        <f>COUNTIF(new!A:A,A24640)</f>
        <v>1</v>
      </c>
      <c r="L24640" s="1">
        <f>COUNTIF(new_1108!A:A,A24640)</f>
        <v>1</v>
      </c>
      <c r="N24640" s="2">
        <f>COUNTIFS(new_scratc!A:A,A24640,new_scratc!F:F,F24640)</f>
        <v>0</v>
      </c>
      <c r="O24640" s="2">
        <f>COUNTIFS(new!A:A,A24640,new!F:F,F24640)</f>
        <v>0</v>
      </c>
      <c r="P24640" s="2">
        <f>COUNTIFS(new_1108!A:A,A24640,new_1108!F:F,F24640)</f>
        <v>0</v>
      </c>
    </row>
    <row r="24641" spans="1:16" x14ac:dyDescent="0.25">
      <c r="A24641" s="5" t="s">
        <v>14026</v>
      </c>
      <c r="B24641" s="2">
        <v>296</v>
      </c>
      <c r="C24641" s="2">
        <v>313</v>
      </c>
      <c r="D24641" s="2">
        <v>371</v>
      </c>
      <c r="E24641" s="2">
        <v>368</v>
      </c>
      <c r="F24641" s="2" t="s">
        <v>1</v>
      </c>
      <c r="H24641" s="6">
        <f t="shared" si="384"/>
        <v>136528</v>
      </c>
      <c r="J24641" s="1">
        <f>COUNTIF(new_scratc!A:A,A24641)</f>
        <v>1</v>
      </c>
      <c r="K24641" s="1">
        <f>COUNTIF(new!A:A,A24641)</f>
        <v>4</v>
      </c>
      <c r="L24641" s="1">
        <f>COUNTIF(new_1108!A:A,A24641)</f>
        <v>4</v>
      </c>
      <c r="N24641" s="2">
        <f>COUNTIFS(new_scratc!A:A,A24641,new_scratc!F:F,F24641)</f>
        <v>1</v>
      </c>
      <c r="O24641" s="2">
        <f>COUNTIFS(new!A:A,A24641,new!F:F,F24641)</f>
        <v>3</v>
      </c>
      <c r="P24641" s="2">
        <f>COUNTIFS(new_1108!A:A,A24641,new_1108!F:F,F24641)</f>
        <v>3</v>
      </c>
    </row>
    <row r="24642" spans="1:16" x14ac:dyDescent="0.25">
      <c r="A24642" s="5" t="s">
        <v>14026</v>
      </c>
      <c r="B24642" s="2">
        <v>231</v>
      </c>
      <c r="C24642" s="2">
        <v>371</v>
      </c>
      <c r="D24642" s="2">
        <v>291</v>
      </c>
      <c r="E24642" s="2">
        <v>423</v>
      </c>
      <c r="F24642" s="2" t="s">
        <v>1</v>
      </c>
      <c r="H24642" s="6">
        <f t="shared" si="384"/>
        <v>123093</v>
      </c>
      <c r="J24642" s="1">
        <f>COUNTIF(new_scratc!A:A,A24642)</f>
        <v>1</v>
      </c>
      <c r="K24642" s="1">
        <f>COUNTIF(new!A:A,A24642)</f>
        <v>4</v>
      </c>
      <c r="L24642" s="1">
        <f>COUNTIF(new_1108!A:A,A24642)</f>
        <v>4</v>
      </c>
      <c r="N24642" s="2">
        <f>COUNTIFS(new_scratc!A:A,A24642,new_scratc!F:F,F24642)</f>
        <v>1</v>
      </c>
      <c r="O24642" s="2">
        <f>COUNTIFS(new!A:A,A24642,new!F:F,F24642)</f>
        <v>3</v>
      </c>
      <c r="P24642" s="2">
        <f>COUNTIFS(new_1108!A:A,A24642,new_1108!F:F,F24642)</f>
        <v>3</v>
      </c>
    </row>
    <row r="24643" spans="1:16" x14ac:dyDescent="0.25">
      <c r="A24643" s="5" t="s">
        <v>14026</v>
      </c>
      <c r="B24643" s="2">
        <v>120</v>
      </c>
      <c r="C24643" s="2">
        <v>643</v>
      </c>
      <c r="D24643" s="2">
        <v>352</v>
      </c>
      <c r="E24643" s="2">
        <v>712</v>
      </c>
      <c r="F24643" s="2" t="s">
        <v>7</v>
      </c>
      <c r="H24643" s="6">
        <f t="shared" si="384"/>
        <v>250624</v>
      </c>
      <c r="J24643" s="1">
        <f>COUNTIF(new_scratc!A:A,A24643)</f>
        <v>1</v>
      </c>
      <c r="K24643" s="1">
        <f>COUNTIF(new!A:A,A24643)</f>
        <v>4</v>
      </c>
      <c r="L24643" s="1">
        <f>COUNTIF(new_1108!A:A,A24643)</f>
        <v>4</v>
      </c>
      <c r="N24643" s="2">
        <f>COUNTIFS(new_scratc!A:A,A24643,new_scratc!F:F,F24643)</f>
        <v>0</v>
      </c>
      <c r="O24643" s="2">
        <f>COUNTIFS(new!A:A,A24643,new!F:F,F24643)</f>
        <v>0</v>
      </c>
      <c r="P24643" s="2">
        <f>COUNTIFS(new_1108!A:A,A24643,new_1108!F:F,F24643)</f>
        <v>0</v>
      </c>
    </row>
    <row r="24644" spans="1:16" x14ac:dyDescent="0.25">
      <c r="A24644" s="5" t="s">
        <v>14026</v>
      </c>
      <c r="B24644" s="2">
        <v>416</v>
      </c>
      <c r="C24644" s="2">
        <v>573</v>
      </c>
      <c r="D24644" s="2">
        <v>460</v>
      </c>
      <c r="E24644" s="2">
        <v>671</v>
      </c>
      <c r="F24644" s="2" t="s">
        <v>1</v>
      </c>
      <c r="H24644" s="6">
        <f t="shared" ref="H24644:H24707" si="385">D24644*E24644</f>
        <v>308660</v>
      </c>
      <c r="J24644" s="1">
        <f>COUNTIF(new_scratc!A:A,A24644)</f>
        <v>1</v>
      </c>
      <c r="K24644" s="1">
        <f>COUNTIF(new!A:A,A24644)</f>
        <v>4</v>
      </c>
      <c r="L24644" s="1">
        <f>COUNTIF(new_1108!A:A,A24644)</f>
        <v>4</v>
      </c>
      <c r="N24644" s="2">
        <f>COUNTIFS(new_scratc!A:A,A24644,new_scratc!F:F,F24644)</f>
        <v>1</v>
      </c>
      <c r="O24644" s="2">
        <f>COUNTIFS(new!A:A,A24644,new!F:F,F24644)</f>
        <v>3</v>
      </c>
      <c r="P24644" s="2">
        <f>COUNTIFS(new_1108!A:A,A24644,new_1108!F:F,F24644)</f>
        <v>3</v>
      </c>
    </row>
    <row r="24645" spans="1:16" x14ac:dyDescent="0.25">
      <c r="A24645" s="5" t="s">
        <v>13537</v>
      </c>
      <c r="B24645" s="2">
        <v>594</v>
      </c>
      <c r="C24645" s="2">
        <v>551</v>
      </c>
      <c r="D24645" s="2">
        <v>652</v>
      </c>
      <c r="E24645" s="2">
        <v>717</v>
      </c>
      <c r="F24645" s="2" t="s">
        <v>1</v>
      </c>
      <c r="H24645" s="6">
        <f t="shared" si="385"/>
        <v>467484</v>
      </c>
      <c r="J24645" s="1">
        <f>COUNTIF(new_scratc!A:A,A24645)</f>
        <v>2</v>
      </c>
      <c r="K24645" s="1">
        <f>COUNTIF(new!A:A,A24645)</f>
        <v>4</v>
      </c>
      <c r="L24645" s="1">
        <f>COUNTIF(new_1108!A:A,A24645)</f>
        <v>4</v>
      </c>
      <c r="N24645" s="2">
        <f>COUNTIFS(new_scratc!A:A,A24645,new_scratc!F:F,F24645)</f>
        <v>1</v>
      </c>
      <c r="O24645" s="2">
        <f>COUNTIFS(new!A:A,A24645,new!F:F,F24645)</f>
        <v>2</v>
      </c>
      <c r="P24645" s="2">
        <f>COUNTIFS(new_1108!A:A,A24645,new_1108!F:F,F24645)</f>
        <v>2</v>
      </c>
    </row>
    <row r="24646" spans="1:16" x14ac:dyDescent="0.25">
      <c r="A24646" s="5" t="s">
        <v>13537</v>
      </c>
      <c r="B24646" s="2">
        <v>953</v>
      </c>
      <c r="C24646" s="2">
        <v>552</v>
      </c>
      <c r="D24646" s="2">
        <v>1066</v>
      </c>
      <c r="E24646" s="2">
        <v>590</v>
      </c>
      <c r="F24646" s="2" t="s">
        <v>7</v>
      </c>
      <c r="H24646" s="6">
        <f t="shared" si="385"/>
        <v>628940</v>
      </c>
      <c r="J24646" s="1">
        <f>COUNTIF(new_scratc!A:A,A24646)</f>
        <v>2</v>
      </c>
      <c r="K24646" s="1">
        <f>COUNTIF(new!A:A,A24646)</f>
        <v>4</v>
      </c>
      <c r="L24646" s="1">
        <f>COUNTIF(new_1108!A:A,A24646)</f>
        <v>4</v>
      </c>
      <c r="N24646" s="2">
        <f>COUNTIFS(new_scratc!A:A,A24646,new_scratc!F:F,F24646)</f>
        <v>0</v>
      </c>
      <c r="O24646" s="2">
        <f>COUNTIFS(new!A:A,A24646,new!F:F,F24646)</f>
        <v>1</v>
      </c>
      <c r="P24646" s="2">
        <f>COUNTIFS(new_1108!A:A,A24646,new_1108!F:F,F24646)</f>
        <v>1</v>
      </c>
    </row>
    <row r="24647" spans="1:16" x14ac:dyDescent="0.25">
      <c r="A24647" s="5" t="s">
        <v>13537</v>
      </c>
      <c r="B24647" s="2">
        <v>353</v>
      </c>
      <c r="C24647" s="2">
        <v>430</v>
      </c>
      <c r="D24647" s="2">
        <v>451</v>
      </c>
      <c r="E24647" s="2">
        <v>597</v>
      </c>
      <c r="F24647" s="2" t="s">
        <v>1</v>
      </c>
      <c r="H24647" s="6">
        <f t="shared" si="385"/>
        <v>269247</v>
      </c>
      <c r="J24647" s="1">
        <f>COUNTIF(new_scratc!A:A,A24647)</f>
        <v>2</v>
      </c>
      <c r="K24647" s="1">
        <f>COUNTIF(new!A:A,A24647)</f>
        <v>4</v>
      </c>
      <c r="L24647" s="1">
        <f>COUNTIF(new_1108!A:A,A24647)</f>
        <v>4</v>
      </c>
      <c r="N24647" s="2">
        <f>COUNTIFS(new_scratc!A:A,A24647,new_scratc!F:F,F24647)</f>
        <v>1</v>
      </c>
      <c r="O24647" s="2">
        <f>COUNTIFS(new!A:A,A24647,new!F:F,F24647)</f>
        <v>2</v>
      </c>
      <c r="P24647" s="2">
        <f>COUNTIFS(new_1108!A:A,A24647,new_1108!F:F,F24647)</f>
        <v>2</v>
      </c>
    </row>
    <row r="24648" spans="1:16" x14ac:dyDescent="0.25">
      <c r="A24648" s="5" t="s">
        <v>13537</v>
      </c>
      <c r="B24648" s="2">
        <v>182</v>
      </c>
      <c r="C24648" s="2">
        <v>321</v>
      </c>
      <c r="D24648" s="2">
        <v>324</v>
      </c>
      <c r="E24648" s="2">
        <v>431</v>
      </c>
      <c r="F24648" s="2" t="s">
        <v>1</v>
      </c>
      <c r="H24648" s="6">
        <f t="shared" si="385"/>
        <v>139644</v>
      </c>
      <c r="J24648" s="1">
        <f>COUNTIF(new_scratc!A:A,A24648)</f>
        <v>2</v>
      </c>
      <c r="K24648" s="1">
        <f>COUNTIF(new!A:A,A24648)</f>
        <v>4</v>
      </c>
      <c r="L24648" s="1">
        <f>COUNTIF(new_1108!A:A,A24648)</f>
        <v>4</v>
      </c>
      <c r="N24648" s="2">
        <f>COUNTIFS(new_scratc!A:A,A24648,new_scratc!F:F,F24648)</f>
        <v>1</v>
      </c>
      <c r="O24648" s="2">
        <f>COUNTIFS(new!A:A,A24648,new!F:F,F24648)</f>
        <v>2</v>
      </c>
      <c r="P24648" s="2">
        <f>COUNTIFS(new_1108!A:A,A24648,new_1108!F:F,F24648)</f>
        <v>2</v>
      </c>
    </row>
    <row r="24649" spans="1:16" x14ac:dyDescent="0.25">
      <c r="A24649" s="5" t="s">
        <v>13537</v>
      </c>
      <c r="B24649" s="2">
        <v>329</v>
      </c>
      <c r="C24649" s="2">
        <v>248</v>
      </c>
      <c r="D24649" s="2">
        <v>432</v>
      </c>
      <c r="E24649" s="2">
        <v>320</v>
      </c>
      <c r="F24649" s="2" t="s">
        <v>1</v>
      </c>
      <c r="H24649" s="6">
        <f t="shared" si="385"/>
        <v>138240</v>
      </c>
      <c r="J24649" s="1">
        <f>COUNTIF(new_scratc!A:A,A24649)</f>
        <v>2</v>
      </c>
      <c r="K24649" s="1">
        <f>COUNTIF(new!A:A,A24649)</f>
        <v>4</v>
      </c>
      <c r="L24649" s="1">
        <f>COUNTIF(new_1108!A:A,A24649)</f>
        <v>4</v>
      </c>
      <c r="N24649" s="2">
        <f>COUNTIFS(new_scratc!A:A,A24649,new_scratc!F:F,F24649)</f>
        <v>1</v>
      </c>
      <c r="O24649" s="2">
        <f>COUNTIFS(new!A:A,A24649,new!F:F,F24649)</f>
        <v>2</v>
      </c>
      <c r="P24649" s="2">
        <f>COUNTIFS(new_1108!A:A,A24649,new_1108!F:F,F24649)</f>
        <v>2</v>
      </c>
    </row>
    <row r="24650" spans="1:16" x14ac:dyDescent="0.25">
      <c r="A24650" s="5" t="s">
        <v>13537</v>
      </c>
      <c r="B24650" s="2">
        <v>1</v>
      </c>
      <c r="C24650" s="2">
        <v>446</v>
      </c>
      <c r="D24650" s="2">
        <v>125</v>
      </c>
      <c r="E24650" s="2">
        <v>576</v>
      </c>
      <c r="F24650" s="2" t="s">
        <v>4</v>
      </c>
      <c r="H24650" s="6">
        <f t="shared" si="385"/>
        <v>72000</v>
      </c>
      <c r="J24650" s="1">
        <f>COUNTIF(new_scratc!A:A,A24650)</f>
        <v>2</v>
      </c>
      <c r="K24650" s="1">
        <f>COUNTIF(new!A:A,A24650)</f>
        <v>4</v>
      </c>
      <c r="L24650" s="1">
        <f>COUNTIF(new_1108!A:A,A24650)</f>
        <v>4</v>
      </c>
      <c r="N24650" s="2">
        <f>COUNTIFS(new_scratc!A:A,A24650,new_scratc!F:F,F24650)</f>
        <v>0</v>
      </c>
      <c r="O24650" s="2">
        <f>COUNTIFS(new!A:A,A24650,new!F:F,F24650)</f>
        <v>0</v>
      </c>
      <c r="P24650" s="2">
        <f>COUNTIFS(new_1108!A:A,A24650,new_1108!F:F,F24650)</f>
        <v>0</v>
      </c>
    </row>
    <row r="24651" spans="1:16" x14ac:dyDescent="0.25">
      <c r="A24651" s="5" t="s">
        <v>13537</v>
      </c>
      <c r="B24651" s="2">
        <v>355</v>
      </c>
      <c r="C24651" s="2">
        <v>348</v>
      </c>
      <c r="D24651" s="2">
        <v>435</v>
      </c>
      <c r="E24651" s="2">
        <v>414</v>
      </c>
      <c r="F24651" s="2" t="s">
        <v>5</v>
      </c>
      <c r="H24651" s="6">
        <f t="shared" si="385"/>
        <v>180090</v>
      </c>
      <c r="J24651" s="1">
        <f>COUNTIF(new_scratc!A:A,A24651)</f>
        <v>2</v>
      </c>
      <c r="K24651" s="1">
        <f>COUNTIF(new!A:A,A24651)</f>
        <v>4</v>
      </c>
      <c r="L24651" s="1">
        <f>COUNTIF(new_1108!A:A,A24651)</f>
        <v>4</v>
      </c>
      <c r="N24651" s="2">
        <f>COUNTIFS(new_scratc!A:A,A24651,new_scratc!F:F,F24651)</f>
        <v>1</v>
      </c>
      <c r="O24651" s="2">
        <f>COUNTIFS(new!A:A,A24651,new!F:F,F24651)</f>
        <v>1</v>
      </c>
      <c r="P24651" s="2">
        <f>COUNTIFS(new_1108!A:A,A24651,new_1108!F:F,F24651)</f>
        <v>1</v>
      </c>
    </row>
    <row r="24652" spans="1:16" x14ac:dyDescent="0.25">
      <c r="A24652" s="5" t="s">
        <v>13709</v>
      </c>
      <c r="B24652" s="2">
        <v>289</v>
      </c>
      <c r="C24652" s="2">
        <v>315</v>
      </c>
      <c r="D24652" s="2">
        <v>372</v>
      </c>
      <c r="E24652" s="2">
        <v>342</v>
      </c>
      <c r="F24652" s="2" t="s">
        <v>7</v>
      </c>
      <c r="H24652" s="6">
        <f t="shared" si="385"/>
        <v>127224</v>
      </c>
      <c r="J24652" s="1">
        <f>COUNTIF(new_scratc!A:A,A24652)</f>
        <v>0</v>
      </c>
      <c r="K24652" s="1">
        <f>COUNTIF(new!A:A,A24652)</f>
        <v>1</v>
      </c>
      <c r="L24652" s="1">
        <f>COUNTIF(new_1108!A:A,A24652)</f>
        <v>1</v>
      </c>
      <c r="N24652" s="2">
        <f>COUNTIFS(new_scratc!A:A,A24652,new_scratc!F:F,F24652)</f>
        <v>0</v>
      </c>
      <c r="O24652" s="2">
        <f>COUNTIFS(new!A:A,A24652,new!F:F,F24652)</f>
        <v>0</v>
      </c>
      <c r="P24652" s="2">
        <f>COUNTIFS(new_1108!A:A,A24652,new_1108!F:F,F24652)</f>
        <v>0</v>
      </c>
    </row>
    <row r="24653" spans="1:16" x14ac:dyDescent="0.25">
      <c r="A24653" s="5" t="s">
        <v>13709</v>
      </c>
      <c r="B24653" s="2">
        <v>428</v>
      </c>
      <c r="C24653" s="2">
        <v>310</v>
      </c>
      <c r="D24653" s="2">
        <v>489</v>
      </c>
      <c r="E24653" s="2">
        <v>331</v>
      </c>
      <c r="F24653" s="2" t="s">
        <v>7</v>
      </c>
      <c r="H24653" s="6">
        <f t="shared" si="385"/>
        <v>161859</v>
      </c>
      <c r="J24653" s="1">
        <f>COUNTIF(new_scratc!A:A,A24653)</f>
        <v>0</v>
      </c>
      <c r="K24653" s="1">
        <f>COUNTIF(new!A:A,A24653)</f>
        <v>1</v>
      </c>
      <c r="L24653" s="1">
        <f>COUNTIF(new_1108!A:A,A24653)</f>
        <v>1</v>
      </c>
      <c r="N24653" s="2">
        <f>COUNTIFS(new_scratc!A:A,A24653,new_scratc!F:F,F24653)</f>
        <v>0</v>
      </c>
      <c r="O24653" s="2">
        <f>COUNTIFS(new!A:A,A24653,new!F:F,F24653)</f>
        <v>0</v>
      </c>
      <c r="P24653" s="2">
        <f>COUNTIFS(new_1108!A:A,A24653,new_1108!F:F,F24653)</f>
        <v>0</v>
      </c>
    </row>
    <row r="24654" spans="1:16" x14ac:dyDescent="0.25">
      <c r="A24654" s="5" t="s">
        <v>13709</v>
      </c>
      <c r="B24654" s="2">
        <v>536</v>
      </c>
      <c r="C24654" s="2">
        <v>272</v>
      </c>
      <c r="D24654" s="2">
        <v>633</v>
      </c>
      <c r="E24654" s="2">
        <v>300</v>
      </c>
      <c r="F24654" s="2" t="s">
        <v>22</v>
      </c>
      <c r="H24654" s="6">
        <f t="shared" si="385"/>
        <v>189900</v>
      </c>
      <c r="J24654" s="1">
        <f>COUNTIF(new_scratc!A:A,A24654)</f>
        <v>0</v>
      </c>
      <c r="K24654" s="1">
        <f>COUNTIF(new!A:A,A24654)</f>
        <v>1</v>
      </c>
      <c r="L24654" s="1">
        <f>COUNTIF(new_1108!A:A,A24654)</f>
        <v>1</v>
      </c>
      <c r="N24654" s="2">
        <f>COUNTIFS(new_scratc!A:A,A24654,new_scratc!F:F,F24654)</f>
        <v>0</v>
      </c>
      <c r="O24654" s="2">
        <f>COUNTIFS(new!A:A,A24654,new!F:F,F24654)</f>
        <v>0</v>
      </c>
      <c r="P24654" s="2">
        <f>COUNTIFS(new_1108!A:A,A24654,new_1108!F:F,F24654)</f>
        <v>0</v>
      </c>
    </row>
    <row r="24655" spans="1:16" x14ac:dyDescent="0.25">
      <c r="A24655" s="5" t="s">
        <v>14276</v>
      </c>
      <c r="B24655" s="2">
        <v>292</v>
      </c>
      <c r="C24655" s="2">
        <v>255</v>
      </c>
      <c r="D24655" s="2">
        <v>434</v>
      </c>
      <c r="E24655" s="2">
        <v>352</v>
      </c>
      <c r="F24655" s="2" t="s">
        <v>1</v>
      </c>
      <c r="H24655" s="6">
        <f t="shared" si="385"/>
        <v>152768</v>
      </c>
      <c r="J24655" s="1">
        <f>COUNTIF(new_scratc!A:A,A24655)</f>
        <v>5</v>
      </c>
      <c r="K24655" s="1">
        <f>COUNTIF(new!A:A,A24655)</f>
        <v>2</v>
      </c>
      <c r="L24655" s="1">
        <f>COUNTIF(new_1108!A:A,A24655)</f>
        <v>2</v>
      </c>
      <c r="N24655" s="2">
        <f>COUNTIFS(new_scratc!A:A,A24655,new_scratc!F:F,F24655)</f>
        <v>5</v>
      </c>
      <c r="O24655" s="2">
        <f>COUNTIFS(new!A:A,A24655,new!F:F,F24655)</f>
        <v>2</v>
      </c>
      <c r="P24655" s="2">
        <f>COUNTIFS(new_1108!A:A,A24655,new_1108!F:F,F24655)</f>
        <v>2</v>
      </c>
    </row>
    <row r="24656" spans="1:16" x14ac:dyDescent="0.25">
      <c r="A24656" s="5" t="s">
        <v>14276</v>
      </c>
      <c r="B24656" s="2">
        <v>1046</v>
      </c>
      <c r="C24656" s="2">
        <v>599</v>
      </c>
      <c r="D24656" s="2">
        <v>1156</v>
      </c>
      <c r="E24656" s="2">
        <v>709</v>
      </c>
      <c r="F24656" s="2" t="s">
        <v>1</v>
      </c>
      <c r="H24656" s="6">
        <f t="shared" si="385"/>
        <v>819604</v>
      </c>
      <c r="J24656" s="1">
        <f>COUNTIF(new_scratc!A:A,A24656)</f>
        <v>5</v>
      </c>
      <c r="K24656" s="1">
        <f>COUNTIF(new!A:A,A24656)</f>
        <v>2</v>
      </c>
      <c r="L24656" s="1">
        <f>COUNTIF(new_1108!A:A,A24656)</f>
        <v>2</v>
      </c>
      <c r="N24656" s="2">
        <f>COUNTIFS(new_scratc!A:A,A24656,new_scratc!F:F,F24656)</f>
        <v>5</v>
      </c>
      <c r="O24656" s="2">
        <f>COUNTIFS(new!A:A,A24656,new!F:F,F24656)</f>
        <v>2</v>
      </c>
      <c r="P24656" s="2">
        <f>COUNTIFS(new_1108!A:A,A24656,new_1108!F:F,F24656)</f>
        <v>2</v>
      </c>
    </row>
    <row r="24657" spans="1:16" x14ac:dyDescent="0.25">
      <c r="A24657" s="5" t="s">
        <v>14276</v>
      </c>
      <c r="B24657" s="2">
        <v>1</v>
      </c>
      <c r="C24657" s="2">
        <v>359</v>
      </c>
      <c r="D24657" s="2">
        <v>281</v>
      </c>
      <c r="E24657" s="2">
        <v>551</v>
      </c>
      <c r="F24657" s="2" t="s">
        <v>1</v>
      </c>
      <c r="H24657" s="6">
        <f t="shared" si="385"/>
        <v>154831</v>
      </c>
      <c r="J24657" s="1">
        <f>COUNTIF(new_scratc!A:A,A24657)</f>
        <v>5</v>
      </c>
      <c r="K24657" s="1">
        <f>COUNTIF(new!A:A,A24657)</f>
        <v>2</v>
      </c>
      <c r="L24657" s="1">
        <f>COUNTIF(new_1108!A:A,A24657)</f>
        <v>2</v>
      </c>
      <c r="N24657" s="2">
        <f>COUNTIFS(new_scratc!A:A,A24657,new_scratc!F:F,F24657)</f>
        <v>5</v>
      </c>
      <c r="O24657" s="2">
        <f>COUNTIFS(new!A:A,A24657,new!F:F,F24657)</f>
        <v>2</v>
      </c>
      <c r="P24657" s="2">
        <f>COUNTIFS(new_1108!A:A,A24657,new_1108!F:F,F24657)</f>
        <v>2</v>
      </c>
    </row>
    <row r="24658" spans="1:16" x14ac:dyDescent="0.25">
      <c r="A24658" s="5" t="s">
        <v>14276</v>
      </c>
      <c r="B24658" s="2">
        <v>919</v>
      </c>
      <c r="C24658" s="2">
        <v>303</v>
      </c>
      <c r="D24658" s="2">
        <v>1051</v>
      </c>
      <c r="E24658" s="2">
        <v>452</v>
      </c>
      <c r="F24658" s="2" t="s">
        <v>1</v>
      </c>
      <c r="H24658" s="6">
        <f t="shared" si="385"/>
        <v>475052</v>
      </c>
      <c r="J24658" s="1">
        <f>COUNTIF(new_scratc!A:A,A24658)</f>
        <v>5</v>
      </c>
      <c r="K24658" s="1">
        <f>COUNTIF(new!A:A,A24658)</f>
        <v>2</v>
      </c>
      <c r="L24658" s="1">
        <f>COUNTIF(new_1108!A:A,A24658)</f>
        <v>2</v>
      </c>
      <c r="N24658" s="2">
        <f>COUNTIFS(new_scratc!A:A,A24658,new_scratc!F:F,F24658)</f>
        <v>5</v>
      </c>
      <c r="O24658" s="2">
        <f>COUNTIFS(new!A:A,A24658,new!F:F,F24658)</f>
        <v>2</v>
      </c>
      <c r="P24658" s="2">
        <f>COUNTIFS(new_1108!A:A,A24658,new_1108!F:F,F24658)</f>
        <v>2</v>
      </c>
    </row>
    <row r="24659" spans="1:16" x14ac:dyDescent="0.25">
      <c r="A24659" s="5" t="s">
        <v>14276</v>
      </c>
      <c r="B24659" s="2">
        <v>957</v>
      </c>
      <c r="C24659" s="2">
        <v>473</v>
      </c>
      <c r="D24659" s="2">
        <v>1041</v>
      </c>
      <c r="E24659" s="2">
        <v>570</v>
      </c>
      <c r="F24659" s="2" t="s">
        <v>1</v>
      </c>
      <c r="H24659" s="6">
        <f t="shared" si="385"/>
        <v>593370</v>
      </c>
      <c r="J24659" s="1">
        <f>COUNTIF(new_scratc!A:A,A24659)</f>
        <v>5</v>
      </c>
      <c r="K24659" s="1">
        <f>COUNTIF(new!A:A,A24659)</f>
        <v>2</v>
      </c>
      <c r="L24659" s="1">
        <f>COUNTIF(new_1108!A:A,A24659)</f>
        <v>2</v>
      </c>
      <c r="N24659" s="2">
        <f>COUNTIFS(new_scratc!A:A,A24659,new_scratc!F:F,F24659)</f>
        <v>5</v>
      </c>
      <c r="O24659" s="2">
        <f>COUNTIFS(new!A:A,A24659,new!F:F,F24659)</f>
        <v>2</v>
      </c>
      <c r="P24659" s="2">
        <f>COUNTIFS(new_1108!A:A,A24659,new_1108!F:F,F24659)</f>
        <v>2</v>
      </c>
    </row>
    <row r="24660" spans="1:16" x14ac:dyDescent="0.25">
      <c r="A24660" s="5" t="s">
        <v>14276</v>
      </c>
      <c r="B24660" s="2">
        <v>1062</v>
      </c>
      <c r="C24660" s="2">
        <v>486</v>
      </c>
      <c r="D24660" s="2">
        <v>1162</v>
      </c>
      <c r="E24660" s="2">
        <v>581</v>
      </c>
      <c r="F24660" s="2" t="s">
        <v>1</v>
      </c>
      <c r="H24660" s="6">
        <f t="shared" si="385"/>
        <v>675122</v>
      </c>
      <c r="J24660" s="1">
        <f>COUNTIF(new_scratc!A:A,A24660)</f>
        <v>5</v>
      </c>
      <c r="K24660" s="1">
        <f>COUNTIF(new!A:A,A24660)</f>
        <v>2</v>
      </c>
      <c r="L24660" s="1">
        <f>COUNTIF(new_1108!A:A,A24660)</f>
        <v>2</v>
      </c>
      <c r="N24660" s="2">
        <f>COUNTIFS(new_scratc!A:A,A24660,new_scratc!F:F,F24660)</f>
        <v>5</v>
      </c>
      <c r="O24660" s="2">
        <f>COUNTIFS(new!A:A,A24660,new!F:F,F24660)</f>
        <v>2</v>
      </c>
      <c r="P24660" s="2">
        <f>COUNTIFS(new_1108!A:A,A24660,new_1108!F:F,F24660)</f>
        <v>2</v>
      </c>
    </row>
    <row r="24661" spans="1:16" x14ac:dyDescent="0.25">
      <c r="A24661" s="5" t="s">
        <v>14989</v>
      </c>
      <c r="B24661" s="2">
        <v>337</v>
      </c>
      <c r="C24661" s="2">
        <v>308</v>
      </c>
      <c r="D24661" s="2">
        <v>439</v>
      </c>
      <c r="E24661" s="2">
        <v>401</v>
      </c>
      <c r="F24661" s="2" t="s">
        <v>5</v>
      </c>
      <c r="H24661" s="6">
        <f t="shared" si="385"/>
        <v>176039</v>
      </c>
      <c r="J24661" s="1">
        <f>COUNTIF(new_scratc!A:A,A24661)</f>
        <v>5</v>
      </c>
      <c r="K24661" s="1">
        <f>COUNTIF(new!A:A,A24661)</f>
        <v>7</v>
      </c>
      <c r="L24661" s="1">
        <f>COUNTIF(new_1108!A:A,A24661)</f>
        <v>7</v>
      </c>
      <c r="N24661" s="2">
        <f>COUNTIFS(new_scratc!A:A,A24661,new_scratc!F:F,F24661)</f>
        <v>4</v>
      </c>
      <c r="O24661" s="2">
        <f>COUNTIFS(new!A:A,A24661,new!F:F,F24661)</f>
        <v>3</v>
      </c>
      <c r="P24661" s="2">
        <f>COUNTIFS(new_1108!A:A,A24661,new_1108!F:F,F24661)</f>
        <v>3</v>
      </c>
    </row>
    <row r="24662" spans="1:16" x14ac:dyDescent="0.25">
      <c r="A24662" s="5" t="s">
        <v>14989</v>
      </c>
      <c r="B24662" s="2">
        <v>448</v>
      </c>
      <c r="C24662" s="2">
        <v>253</v>
      </c>
      <c r="D24662" s="2">
        <v>507</v>
      </c>
      <c r="E24662" s="2">
        <v>301</v>
      </c>
      <c r="F24662" s="2" t="s">
        <v>1</v>
      </c>
      <c r="H24662" s="6">
        <f t="shared" si="385"/>
        <v>152607</v>
      </c>
      <c r="J24662" s="1">
        <f>COUNTIF(new_scratc!A:A,A24662)</f>
        <v>5</v>
      </c>
      <c r="K24662" s="1">
        <f>COUNTIF(new!A:A,A24662)</f>
        <v>7</v>
      </c>
      <c r="L24662" s="1">
        <f>COUNTIF(new_1108!A:A,A24662)</f>
        <v>7</v>
      </c>
      <c r="N24662" s="2">
        <f>COUNTIFS(new_scratc!A:A,A24662,new_scratc!F:F,F24662)</f>
        <v>1</v>
      </c>
      <c r="O24662" s="2">
        <f>COUNTIFS(new!A:A,A24662,new!F:F,F24662)</f>
        <v>2</v>
      </c>
      <c r="P24662" s="2">
        <f>COUNTIFS(new_1108!A:A,A24662,new_1108!F:F,F24662)</f>
        <v>2</v>
      </c>
    </row>
    <row r="24663" spans="1:16" x14ac:dyDescent="0.25">
      <c r="A24663" s="5" t="s">
        <v>14989</v>
      </c>
      <c r="B24663" s="2">
        <v>514</v>
      </c>
      <c r="C24663" s="2">
        <v>353</v>
      </c>
      <c r="D24663" s="2">
        <v>720</v>
      </c>
      <c r="E24663" s="2">
        <v>420</v>
      </c>
      <c r="F24663" s="2" t="s">
        <v>7</v>
      </c>
      <c r="H24663" s="6">
        <f t="shared" si="385"/>
        <v>302400</v>
      </c>
      <c r="J24663" s="1">
        <f>COUNTIF(new_scratc!A:A,A24663)</f>
        <v>5</v>
      </c>
      <c r="K24663" s="1">
        <f>COUNTIF(new!A:A,A24663)</f>
        <v>7</v>
      </c>
      <c r="L24663" s="1">
        <f>COUNTIF(new_1108!A:A,A24663)</f>
        <v>7</v>
      </c>
      <c r="N24663" s="2">
        <f>COUNTIFS(new_scratc!A:A,A24663,new_scratc!F:F,F24663)</f>
        <v>0</v>
      </c>
      <c r="O24663" s="2">
        <f>COUNTIFS(new!A:A,A24663,new!F:F,F24663)</f>
        <v>0</v>
      </c>
      <c r="P24663" s="2">
        <f>COUNTIFS(new_1108!A:A,A24663,new_1108!F:F,F24663)</f>
        <v>0</v>
      </c>
    </row>
    <row r="24664" spans="1:16" x14ac:dyDescent="0.25">
      <c r="A24664" s="5" t="s">
        <v>14989</v>
      </c>
      <c r="B24664" s="2">
        <v>193</v>
      </c>
      <c r="C24664" s="2">
        <v>403</v>
      </c>
      <c r="D24664" s="2">
        <v>334</v>
      </c>
      <c r="E24664" s="2">
        <v>527</v>
      </c>
      <c r="F24664" s="2" t="s">
        <v>5</v>
      </c>
      <c r="H24664" s="6">
        <f t="shared" si="385"/>
        <v>176018</v>
      </c>
      <c r="J24664" s="1">
        <f>COUNTIF(new_scratc!A:A,A24664)</f>
        <v>5</v>
      </c>
      <c r="K24664" s="1">
        <f>COUNTIF(new!A:A,A24664)</f>
        <v>7</v>
      </c>
      <c r="L24664" s="1">
        <f>COUNTIF(new_1108!A:A,A24664)</f>
        <v>7</v>
      </c>
      <c r="N24664" s="2">
        <f>COUNTIFS(new_scratc!A:A,A24664,new_scratc!F:F,F24664)</f>
        <v>4</v>
      </c>
      <c r="O24664" s="2">
        <f>COUNTIFS(new!A:A,A24664,new!F:F,F24664)</f>
        <v>3</v>
      </c>
      <c r="P24664" s="2">
        <f>COUNTIFS(new_1108!A:A,A24664,new_1108!F:F,F24664)</f>
        <v>3</v>
      </c>
    </row>
    <row r="24665" spans="1:16" x14ac:dyDescent="0.25">
      <c r="A24665" s="5" t="s">
        <v>14989</v>
      </c>
      <c r="B24665" s="2">
        <v>7</v>
      </c>
      <c r="C24665" s="2">
        <v>532</v>
      </c>
      <c r="D24665" s="2">
        <v>184</v>
      </c>
      <c r="E24665" s="2">
        <v>703</v>
      </c>
      <c r="F24665" s="2" t="s">
        <v>5</v>
      </c>
      <c r="H24665" s="6">
        <f t="shared" si="385"/>
        <v>129352</v>
      </c>
      <c r="J24665" s="1">
        <f>COUNTIF(new_scratc!A:A,A24665)</f>
        <v>5</v>
      </c>
      <c r="K24665" s="1">
        <f>COUNTIF(new!A:A,A24665)</f>
        <v>7</v>
      </c>
      <c r="L24665" s="1">
        <f>COUNTIF(new_1108!A:A,A24665)</f>
        <v>7</v>
      </c>
      <c r="N24665" s="2">
        <f>COUNTIFS(new_scratc!A:A,A24665,new_scratc!F:F,F24665)</f>
        <v>4</v>
      </c>
      <c r="O24665" s="2">
        <f>COUNTIFS(new!A:A,A24665,new!F:F,F24665)</f>
        <v>3</v>
      </c>
      <c r="P24665" s="2">
        <f>COUNTIFS(new_1108!A:A,A24665,new_1108!F:F,F24665)</f>
        <v>3</v>
      </c>
    </row>
    <row r="24666" spans="1:16" x14ac:dyDescent="0.25">
      <c r="A24666" s="5" t="s">
        <v>14989</v>
      </c>
      <c r="B24666" s="2">
        <v>1146</v>
      </c>
      <c r="C24666" s="2">
        <v>319</v>
      </c>
      <c r="D24666" s="2">
        <v>1275</v>
      </c>
      <c r="E24666" s="2">
        <v>374</v>
      </c>
      <c r="F24666" s="2" t="s">
        <v>22</v>
      </c>
      <c r="H24666" s="6">
        <f t="shared" si="385"/>
        <v>476850</v>
      </c>
      <c r="J24666" s="1">
        <f>COUNTIF(new_scratc!A:A,A24666)</f>
        <v>5</v>
      </c>
      <c r="K24666" s="1">
        <f>COUNTIF(new!A:A,A24666)</f>
        <v>7</v>
      </c>
      <c r="L24666" s="1">
        <f>COUNTIF(new_1108!A:A,A24666)</f>
        <v>7</v>
      </c>
      <c r="N24666" s="2">
        <f>COUNTIFS(new_scratc!A:A,A24666,new_scratc!F:F,F24666)</f>
        <v>0</v>
      </c>
      <c r="O24666" s="2">
        <f>COUNTIFS(new!A:A,A24666,new!F:F,F24666)</f>
        <v>2</v>
      </c>
      <c r="P24666" s="2">
        <f>COUNTIFS(new_1108!A:A,A24666,new_1108!F:F,F24666)</f>
        <v>2</v>
      </c>
    </row>
    <row r="24667" spans="1:16" x14ac:dyDescent="0.25">
      <c r="A24667" s="5" t="s">
        <v>20367</v>
      </c>
      <c r="B24667" s="2">
        <v>912</v>
      </c>
      <c r="C24667" s="2">
        <v>469</v>
      </c>
      <c r="D24667" s="2">
        <v>929</v>
      </c>
      <c r="E24667" s="2">
        <v>479</v>
      </c>
      <c r="F24667" s="2" t="s">
        <v>10</v>
      </c>
      <c r="H24667" s="6">
        <f t="shared" si="385"/>
        <v>444991</v>
      </c>
      <c r="J24667" s="1">
        <f>COUNTIF(new_scratc!A:A,A24667)</f>
        <v>1</v>
      </c>
      <c r="K24667" s="1">
        <f>COUNTIF(new!A:A,A24667)</f>
        <v>2</v>
      </c>
      <c r="L24667" s="1">
        <f>COUNTIF(new_1108!A:A,A24667)</f>
        <v>2</v>
      </c>
      <c r="N24667" s="2">
        <f>COUNTIFS(new_scratc!A:A,A24667,new_scratc!F:F,F24667)</f>
        <v>0</v>
      </c>
      <c r="O24667" s="2">
        <f>COUNTIFS(new!A:A,A24667,new!F:F,F24667)</f>
        <v>0</v>
      </c>
      <c r="P24667" s="2">
        <f>COUNTIFS(new_1108!A:A,A24667,new_1108!F:F,F24667)</f>
        <v>0</v>
      </c>
    </row>
    <row r="24668" spans="1:16" x14ac:dyDescent="0.25">
      <c r="A24668" s="5" t="s">
        <v>20367</v>
      </c>
      <c r="B24668" s="2">
        <v>3</v>
      </c>
      <c r="C24668" s="2">
        <v>546</v>
      </c>
      <c r="D24668" s="2">
        <v>125</v>
      </c>
      <c r="E24668" s="2">
        <v>638</v>
      </c>
      <c r="F24668" s="2" t="s">
        <v>1</v>
      </c>
      <c r="H24668" s="6">
        <f t="shared" si="385"/>
        <v>79750</v>
      </c>
      <c r="J24668" s="1">
        <f>COUNTIF(new_scratc!A:A,A24668)</f>
        <v>1</v>
      </c>
      <c r="K24668" s="1">
        <f>COUNTIF(new!A:A,A24668)</f>
        <v>2</v>
      </c>
      <c r="L24668" s="1">
        <f>COUNTIF(new_1108!A:A,A24668)</f>
        <v>2</v>
      </c>
      <c r="N24668" s="2">
        <f>COUNTIFS(new_scratc!A:A,A24668,new_scratc!F:F,F24668)</f>
        <v>1</v>
      </c>
      <c r="O24668" s="2">
        <f>COUNTIFS(new!A:A,A24668,new!F:F,F24668)</f>
        <v>2</v>
      </c>
      <c r="P24668" s="2">
        <f>COUNTIFS(new_1108!A:A,A24668,new_1108!F:F,F24668)</f>
        <v>2</v>
      </c>
    </row>
    <row r="24669" spans="1:16" x14ac:dyDescent="0.25">
      <c r="A24669" s="5" t="s">
        <v>20367</v>
      </c>
      <c r="B24669" s="2">
        <v>1059</v>
      </c>
      <c r="C24669" s="2">
        <v>385</v>
      </c>
      <c r="D24669" s="2">
        <v>1136</v>
      </c>
      <c r="E24669" s="2">
        <v>455</v>
      </c>
      <c r="F24669" s="2" t="s">
        <v>1</v>
      </c>
      <c r="H24669" s="6">
        <f t="shared" si="385"/>
        <v>516880</v>
      </c>
      <c r="J24669" s="1">
        <f>COUNTIF(new_scratc!A:A,A24669)</f>
        <v>1</v>
      </c>
      <c r="K24669" s="1">
        <f>COUNTIF(new!A:A,A24669)</f>
        <v>2</v>
      </c>
      <c r="L24669" s="1">
        <f>COUNTIF(new_1108!A:A,A24669)</f>
        <v>2</v>
      </c>
      <c r="N24669" s="2">
        <f>COUNTIFS(new_scratc!A:A,A24669,new_scratc!F:F,F24669)</f>
        <v>1</v>
      </c>
      <c r="O24669" s="2">
        <f>COUNTIFS(new!A:A,A24669,new!F:F,F24669)</f>
        <v>2</v>
      </c>
      <c r="P24669" s="2">
        <f>COUNTIFS(new_1108!A:A,A24669,new_1108!F:F,F24669)</f>
        <v>2</v>
      </c>
    </row>
    <row r="24670" spans="1:16" x14ac:dyDescent="0.25">
      <c r="A24670" s="5" t="s">
        <v>22515</v>
      </c>
      <c r="B24670" s="2">
        <v>384</v>
      </c>
      <c r="C24670" s="2">
        <v>430</v>
      </c>
      <c r="D24670" s="2">
        <v>610</v>
      </c>
      <c r="E24670" s="2">
        <v>720</v>
      </c>
      <c r="F24670" s="2" t="s">
        <v>5</v>
      </c>
      <c r="H24670" s="6">
        <f t="shared" si="385"/>
        <v>439200</v>
      </c>
      <c r="J24670" s="1">
        <f>COUNTIF(new_scratc!A:A,A24670)</f>
        <v>2</v>
      </c>
      <c r="K24670" s="1">
        <f>COUNTIF(new!A:A,A24670)</f>
        <v>3</v>
      </c>
      <c r="L24670" s="1">
        <f>COUNTIF(new_1108!A:A,A24670)</f>
        <v>3</v>
      </c>
      <c r="N24670" s="2">
        <f>COUNTIFS(new_scratc!A:A,A24670,new_scratc!F:F,F24670)</f>
        <v>1</v>
      </c>
      <c r="O24670" s="2">
        <f>COUNTIFS(new!A:A,A24670,new!F:F,F24670)</f>
        <v>2</v>
      </c>
      <c r="P24670" s="2">
        <f>COUNTIFS(new_1108!A:A,A24670,new_1108!F:F,F24670)</f>
        <v>2</v>
      </c>
    </row>
    <row r="24671" spans="1:16" x14ac:dyDescent="0.25">
      <c r="A24671" s="5" t="s">
        <v>22515</v>
      </c>
      <c r="B24671" s="2">
        <v>618</v>
      </c>
      <c r="C24671" s="2">
        <v>227</v>
      </c>
      <c r="D24671" s="2">
        <v>864</v>
      </c>
      <c r="E24671" s="2">
        <v>436</v>
      </c>
      <c r="F24671" s="2" t="s">
        <v>5</v>
      </c>
      <c r="H24671" s="6">
        <f t="shared" si="385"/>
        <v>376704</v>
      </c>
      <c r="J24671" s="1">
        <f>COUNTIF(new_scratc!A:A,A24671)</f>
        <v>2</v>
      </c>
      <c r="K24671" s="1">
        <f>COUNTIF(new!A:A,A24671)</f>
        <v>3</v>
      </c>
      <c r="L24671" s="1">
        <f>COUNTIF(new_1108!A:A,A24671)</f>
        <v>3</v>
      </c>
      <c r="N24671" s="2">
        <f>COUNTIFS(new_scratc!A:A,A24671,new_scratc!F:F,F24671)</f>
        <v>1</v>
      </c>
      <c r="O24671" s="2">
        <f>COUNTIFS(new!A:A,A24671,new!F:F,F24671)</f>
        <v>2</v>
      </c>
      <c r="P24671" s="2">
        <f>COUNTIFS(new_1108!A:A,A24671,new_1108!F:F,F24671)</f>
        <v>2</v>
      </c>
    </row>
    <row r="24672" spans="1:16" x14ac:dyDescent="0.25">
      <c r="A24672" s="5" t="s">
        <v>18227</v>
      </c>
      <c r="B24672" s="2">
        <v>252</v>
      </c>
      <c r="C24672" s="2">
        <v>352</v>
      </c>
      <c r="D24672" s="2">
        <v>342</v>
      </c>
      <c r="E24672" s="2">
        <v>425</v>
      </c>
      <c r="F24672" s="2" t="s">
        <v>1</v>
      </c>
      <c r="H24672" s="6">
        <f t="shared" si="385"/>
        <v>145350</v>
      </c>
      <c r="J24672" s="1">
        <f>COUNTIF(new_scratc!A:A,A24672)</f>
        <v>3</v>
      </c>
      <c r="K24672" s="1">
        <f>COUNTIF(new!A:A,A24672)</f>
        <v>4</v>
      </c>
      <c r="L24672" s="1">
        <f>COUNTIF(new_1108!A:A,A24672)</f>
        <v>4</v>
      </c>
      <c r="N24672" s="2">
        <f>COUNTIFS(new_scratc!A:A,A24672,new_scratc!F:F,F24672)</f>
        <v>2</v>
      </c>
      <c r="O24672" s="2">
        <f>COUNTIFS(new!A:A,A24672,new!F:F,F24672)</f>
        <v>3</v>
      </c>
      <c r="P24672" s="2">
        <f>COUNTIFS(new_1108!A:A,A24672,new_1108!F:F,F24672)</f>
        <v>3</v>
      </c>
    </row>
    <row r="24673" spans="1:16" x14ac:dyDescent="0.25">
      <c r="A24673" s="5" t="s">
        <v>18227</v>
      </c>
      <c r="B24673" s="2">
        <v>133</v>
      </c>
      <c r="C24673" s="2">
        <v>429</v>
      </c>
      <c r="D24673" s="2">
        <v>244</v>
      </c>
      <c r="E24673" s="2">
        <v>532</v>
      </c>
      <c r="F24673" s="2" t="s">
        <v>1</v>
      </c>
      <c r="H24673" s="6">
        <f t="shared" si="385"/>
        <v>129808</v>
      </c>
      <c r="J24673" s="1">
        <f>COUNTIF(new_scratc!A:A,A24673)</f>
        <v>3</v>
      </c>
      <c r="K24673" s="1">
        <f>COUNTIF(new!A:A,A24673)</f>
        <v>4</v>
      </c>
      <c r="L24673" s="1">
        <f>COUNTIF(new_1108!A:A,A24673)</f>
        <v>4</v>
      </c>
      <c r="N24673" s="2">
        <f>COUNTIFS(new_scratc!A:A,A24673,new_scratc!F:F,F24673)</f>
        <v>2</v>
      </c>
      <c r="O24673" s="2">
        <f>COUNTIFS(new!A:A,A24673,new!F:F,F24673)</f>
        <v>3</v>
      </c>
      <c r="P24673" s="2">
        <f>COUNTIFS(new_1108!A:A,A24673,new_1108!F:F,F24673)</f>
        <v>3</v>
      </c>
    </row>
    <row r="24674" spans="1:16" x14ac:dyDescent="0.25">
      <c r="A24674" s="5" t="s">
        <v>18227</v>
      </c>
      <c r="B24674" s="2">
        <v>4</v>
      </c>
      <c r="C24674" s="2">
        <v>538</v>
      </c>
      <c r="D24674" s="2">
        <v>127</v>
      </c>
      <c r="E24674" s="2">
        <v>649</v>
      </c>
      <c r="F24674" s="2" t="s">
        <v>1</v>
      </c>
      <c r="H24674" s="6">
        <f t="shared" si="385"/>
        <v>82423</v>
      </c>
      <c r="J24674" s="1">
        <f>COUNTIF(new_scratc!A:A,A24674)</f>
        <v>3</v>
      </c>
      <c r="K24674" s="1">
        <f>COUNTIF(new!A:A,A24674)</f>
        <v>4</v>
      </c>
      <c r="L24674" s="1">
        <f>COUNTIF(new_1108!A:A,A24674)</f>
        <v>4</v>
      </c>
      <c r="N24674" s="2">
        <f>COUNTIFS(new_scratc!A:A,A24674,new_scratc!F:F,F24674)</f>
        <v>2</v>
      </c>
      <c r="O24674" s="2">
        <f>COUNTIFS(new!A:A,A24674,new!F:F,F24674)</f>
        <v>3</v>
      </c>
      <c r="P24674" s="2">
        <f>COUNTIFS(new_1108!A:A,A24674,new_1108!F:F,F24674)</f>
        <v>3</v>
      </c>
    </row>
    <row r="24675" spans="1:16" x14ac:dyDescent="0.25">
      <c r="A24675" s="5" t="s">
        <v>18227</v>
      </c>
      <c r="B24675" s="2">
        <v>576</v>
      </c>
      <c r="C24675" s="2">
        <v>291</v>
      </c>
      <c r="D24675" s="2">
        <v>686</v>
      </c>
      <c r="E24675" s="2">
        <v>691</v>
      </c>
      <c r="F24675" s="2" t="s">
        <v>1</v>
      </c>
      <c r="H24675" s="6">
        <f t="shared" si="385"/>
        <v>474026</v>
      </c>
      <c r="J24675" s="1">
        <f>COUNTIF(new_scratc!A:A,A24675)</f>
        <v>3</v>
      </c>
      <c r="K24675" s="1">
        <f>COUNTIF(new!A:A,A24675)</f>
        <v>4</v>
      </c>
      <c r="L24675" s="1">
        <f>COUNTIF(new_1108!A:A,A24675)</f>
        <v>4</v>
      </c>
      <c r="N24675" s="2">
        <f>COUNTIFS(new_scratc!A:A,A24675,new_scratc!F:F,F24675)</f>
        <v>2</v>
      </c>
      <c r="O24675" s="2">
        <f>COUNTIFS(new!A:A,A24675,new!F:F,F24675)</f>
        <v>3</v>
      </c>
      <c r="P24675" s="2">
        <f>COUNTIFS(new_1108!A:A,A24675,new_1108!F:F,F24675)</f>
        <v>3</v>
      </c>
    </row>
    <row r="24676" spans="1:16" x14ac:dyDescent="0.25">
      <c r="A24676" s="5" t="s">
        <v>19937</v>
      </c>
      <c r="B24676" s="2">
        <v>1142</v>
      </c>
      <c r="C24676" s="2">
        <v>549</v>
      </c>
      <c r="D24676" s="2">
        <v>1275</v>
      </c>
      <c r="E24676" s="2">
        <v>597</v>
      </c>
      <c r="F24676" s="2" t="s">
        <v>7</v>
      </c>
      <c r="H24676" s="6">
        <f t="shared" si="385"/>
        <v>761175</v>
      </c>
      <c r="J24676" s="1">
        <f>COUNTIF(new_scratc!A:A,A24676)</f>
        <v>2</v>
      </c>
      <c r="K24676" s="1">
        <f>COUNTIF(new!A:A,A24676)</f>
        <v>4</v>
      </c>
      <c r="L24676" s="1">
        <f>COUNTIF(new_1108!A:A,A24676)</f>
        <v>4</v>
      </c>
      <c r="N24676" s="2">
        <f>COUNTIFS(new_scratc!A:A,A24676,new_scratc!F:F,F24676)</f>
        <v>1</v>
      </c>
      <c r="O24676" s="2">
        <f>COUNTIFS(new!A:A,A24676,new!F:F,F24676)</f>
        <v>1</v>
      </c>
      <c r="P24676" s="2">
        <f>COUNTIFS(new_1108!A:A,A24676,new_1108!F:F,F24676)</f>
        <v>1</v>
      </c>
    </row>
    <row r="24677" spans="1:16" x14ac:dyDescent="0.25">
      <c r="A24677" s="5" t="s">
        <v>19937</v>
      </c>
      <c r="B24677" s="2">
        <v>1018</v>
      </c>
      <c r="C24677" s="2">
        <v>455</v>
      </c>
      <c r="D24677" s="2">
        <v>1138</v>
      </c>
      <c r="E24677" s="2">
        <v>579</v>
      </c>
      <c r="F24677" s="2" t="s">
        <v>1</v>
      </c>
      <c r="H24677" s="6">
        <f t="shared" si="385"/>
        <v>658902</v>
      </c>
      <c r="J24677" s="1">
        <f>COUNTIF(new_scratc!A:A,A24677)</f>
        <v>2</v>
      </c>
      <c r="K24677" s="1">
        <f>COUNTIF(new!A:A,A24677)</f>
        <v>4</v>
      </c>
      <c r="L24677" s="1">
        <f>COUNTIF(new_1108!A:A,A24677)</f>
        <v>4</v>
      </c>
      <c r="N24677" s="2">
        <f>COUNTIFS(new_scratc!A:A,A24677,new_scratc!F:F,F24677)</f>
        <v>1</v>
      </c>
      <c r="O24677" s="2">
        <f>COUNTIFS(new!A:A,A24677,new!F:F,F24677)</f>
        <v>3</v>
      </c>
      <c r="P24677" s="2">
        <f>COUNTIFS(new_1108!A:A,A24677,new_1108!F:F,F24677)</f>
        <v>3</v>
      </c>
    </row>
    <row r="24678" spans="1:16" x14ac:dyDescent="0.25">
      <c r="A24678" s="5" t="s">
        <v>19937</v>
      </c>
      <c r="B24678" s="2">
        <v>21</v>
      </c>
      <c r="C24678" s="2">
        <v>570</v>
      </c>
      <c r="D24678" s="2">
        <v>204</v>
      </c>
      <c r="E24678" s="2">
        <v>701</v>
      </c>
      <c r="F24678" s="2" t="s">
        <v>5</v>
      </c>
      <c r="H24678" s="6">
        <f t="shared" si="385"/>
        <v>143004</v>
      </c>
      <c r="J24678" s="1">
        <f>COUNTIF(new_scratc!A:A,A24678)</f>
        <v>2</v>
      </c>
      <c r="K24678" s="1">
        <f>COUNTIF(new!A:A,A24678)</f>
        <v>4</v>
      </c>
      <c r="L24678" s="1">
        <f>COUNTIF(new_1108!A:A,A24678)</f>
        <v>4</v>
      </c>
      <c r="N24678" s="2">
        <f>COUNTIFS(new_scratc!A:A,A24678,new_scratc!F:F,F24678)</f>
        <v>0</v>
      </c>
      <c r="O24678" s="2">
        <f>COUNTIFS(new!A:A,A24678,new!F:F,F24678)</f>
        <v>0</v>
      </c>
      <c r="P24678" s="2">
        <f>COUNTIFS(new_1108!A:A,A24678,new_1108!F:F,F24678)</f>
        <v>0</v>
      </c>
    </row>
    <row r="24679" spans="1:16" x14ac:dyDescent="0.25">
      <c r="A24679" s="5" t="s">
        <v>21583</v>
      </c>
      <c r="B24679" s="2">
        <v>314</v>
      </c>
      <c r="C24679" s="2">
        <v>452</v>
      </c>
      <c r="D24679" s="2">
        <v>479</v>
      </c>
      <c r="E24679" s="2">
        <v>702</v>
      </c>
      <c r="F24679" s="2" t="s">
        <v>1</v>
      </c>
      <c r="H24679" s="6">
        <f t="shared" si="385"/>
        <v>336258</v>
      </c>
      <c r="J24679" s="1">
        <f>COUNTIF(new_scratc!A:A,A24679)</f>
        <v>1</v>
      </c>
      <c r="K24679" s="1">
        <f>COUNTIF(new!A:A,A24679)</f>
        <v>1</v>
      </c>
      <c r="L24679" s="1">
        <f>COUNTIF(new_1108!A:A,A24679)</f>
        <v>1</v>
      </c>
      <c r="N24679" s="2">
        <f>COUNTIFS(new_scratc!A:A,A24679,new_scratc!F:F,F24679)</f>
        <v>1</v>
      </c>
      <c r="O24679" s="2">
        <f>COUNTIFS(new!A:A,A24679,new!F:F,F24679)</f>
        <v>1</v>
      </c>
      <c r="P24679" s="2">
        <f>COUNTIFS(new_1108!A:A,A24679,new_1108!F:F,F24679)</f>
        <v>1</v>
      </c>
    </row>
    <row r="24680" spans="1:16" x14ac:dyDescent="0.25">
      <c r="A24680" s="5" t="s">
        <v>16180</v>
      </c>
      <c r="B24680" s="2">
        <v>767</v>
      </c>
      <c r="C24680" s="2">
        <v>379</v>
      </c>
      <c r="D24680" s="2">
        <v>923</v>
      </c>
      <c r="E24680" s="2">
        <v>657</v>
      </c>
      <c r="F24680" s="2" t="s">
        <v>1</v>
      </c>
      <c r="H24680" s="6">
        <f t="shared" si="385"/>
        <v>606411</v>
      </c>
      <c r="J24680" s="1">
        <f>COUNTIF(new_scratc!A:A,A24680)</f>
        <v>4</v>
      </c>
      <c r="K24680" s="1">
        <f>COUNTIF(new!A:A,A24680)</f>
        <v>1</v>
      </c>
      <c r="L24680" s="1">
        <f>COUNTIF(new_1108!A:A,A24680)</f>
        <v>1</v>
      </c>
      <c r="N24680" s="2">
        <f>COUNTIFS(new_scratc!A:A,A24680,new_scratc!F:F,F24680)</f>
        <v>4</v>
      </c>
      <c r="O24680" s="2">
        <f>COUNTIFS(new!A:A,A24680,new!F:F,F24680)</f>
        <v>1</v>
      </c>
      <c r="P24680" s="2">
        <f>COUNTIFS(new_1108!A:A,A24680,new_1108!F:F,F24680)</f>
        <v>1</v>
      </c>
    </row>
    <row r="24681" spans="1:16" x14ac:dyDescent="0.25">
      <c r="A24681" s="5" t="s">
        <v>16180</v>
      </c>
      <c r="B24681" s="2">
        <v>933</v>
      </c>
      <c r="C24681" s="2">
        <v>318</v>
      </c>
      <c r="D24681" s="2">
        <v>1274</v>
      </c>
      <c r="E24681" s="2">
        <v>564</v>
      </c>
      <c r="F24681" s="2" t="s">
        <v>1</v>
      </c>
      <c r="H24681" s="6">
        <f t="shared" si="385"/>
        <v>718536</v>
      </c>
      <c r="J24681" s="1">
        <f>COUNTIF(new_scratc!A:A,A24681)</f>
        <v>4</v>
      </c>
      <c r="K24681" s="1">
        <f>COUNTIF(new!A:A,A24681)</f>
        <v>1</v>
      </c>
      <c r="L24681" s="1">
        <f>COUNTIF(new_1108!A:A,A24681)</f>
        <v>1</v>
      </c>
      <c r="N24681" s="2">
        <f>COUNTIFS(new_scratc!A:A,A24681,new_scratc!F:F,F24681)</f>
        <v>4</v>
      </c>
      <c r="O24681" s="2">
        <f>COUNTIFS(new!A:A,A24681,new!F:F,F24681)</f>
        <v>1</v>
      </c>
      <c r="P24681" s="2">
        <f>COUNTIFS(new_1108!A:A,A24681,new_1108!F:F,F24681)</f>
        <v>1</v>
      </c>
    </row>
    <row r="24682" spans="1:16" x14ac:dyDescent="0.25">
      <c r="A24682" s="5" t="s">
        <v>18051</v>
      </c>
      <c r="B24682" s="2">
        <v>382</v>
      </c>
      <c r="C24682" s="2">
        <v>231</v>
      </c>
      <c r="D24682" s="2">
        <v>519</v>
      </c>
      <c r="E24682" s="2">
        <v>407</v>
      </c>
      <c r="F24682" s="2" t="s">
        <v>1</v>
      </c>
      <c r="H24682" s="6">
        <f t="shared" si="385"/>
        <v>211233</v>
      </c>
      <c r="J24682" s="1">
        <f>COUNTIF(new_scratc!A:A,A24682)</f>
        <v>1</v>
      </c>
      <c r="K24682" s="1">
        <f>COUNTIF(new!A:A,A24682)</f>
        <v>1</v>
      </c>
      <c r="L24682" s="1">
        <f>COUNTIF(new_1108!A:A,A24682)</f>
        <v>1</v>
      </c>
      <c r="N24682" s="2">
        <f>COUNTIFS(new_scratc!A:A,A24682,new_scratc!F:F,F24682)</f>
        <v>1</v>
      </c>
      <c r="O24682" s="2">
        <f>COUNTIFS(new!A:A,A24682,new!F:F,F24682)</f>
        <v>1</v>
      </c>
      <c r="P24682" s="2">
        <f>COUNTIFS(new_1108!A:A,A24682,new_1108!F:F,F24682)</f>
        <v>1</v>
      </c>
    </row>
    <row r="24683" spans="1:16" x14ac:dyDescent="0.25">
      <c r="A24683" s="5" t="s">
        <v>17553</v>
      </c>
      <c r="B24683" s="2">
        <v>753</v>
      </c>
      <c r="C24683" s="2">
        <v>293</v>
      </c>
      <c r="D24683" s="2">
        <v>1020</v>
      </c>
      <c r="E24683" s="2">
        <v>694</v>
      </c>
      <c r="F24683" s="2" t="s">
        <v>1</v>
      </c>
      <c r="H24683" s="6">
        <f t="shared" si="385"/>
        <v>707880</v>
      </c>
      <c r="J24683" s="1">
        <f>COUNTIF(new_scratc!A:A,A24683)</f>
        <v>1</v>
      </c>
      <c r="K24683" s="1">
        <f>COUNTIF(new!A:A,A24683)</f>
        <v>1</v>
      </c>
      <c r="L24683" s="1">
        <f>COUNTIF(new_1108!A:A,A24683)</f>
        <v>1</v>
      </c>
      <c r="N24683" s="2">
        <f>COUNTIFS(new_scratc!A:A,A24683,new_scratc!F:F,F24683)</f>
        <v>1</v>
      </c>
      <c r="O24683" s="2">
        <f>COUNTIFS(new!A:A,A24683,new!F:F,F24683)</f>
        <v>1</v>
      </c>
      <c r="P24683" s="2">
        <f>COUNTIFS(new_1108!A:A,A24683,new_1108!F:F,F24683)</f>
        <v>1</v>
      </c>
    </row>
    <row r="24684" spans="1:16" x14ac:dyDescent="0.25">
      <c r="A24684" s="5" t="s">
        <v>17226</v>
      </c>
      <c r="B24684" s="2">
        <v>471</v>
      </c>
      <c r="C24684" s="2">
        <v>560</v>
      </c>
      <c r="D24684" s="2">
        <v>530</v>
      </c>
      <c r="E24684" s="2">
        <v>706</v>
      </c>
      <c r="F24684" s="2" t="s">
        <v>4</v>
      </c>
      <c r="H24684" s="6">
        <f t="shared" si="385"/>
        <v>374180</v>
      </c>
      <c r="J24684" s="1">
        <f>COUNTIF(new_scratc!A:A,A24684)</f>
        <v>2</v>
      </c>
      <c r="K24684" s="1">
        <f>COUNTIF(new!A:A,A24684)</f>
        <v>1</v>
      </c>
      <c r="L24684" s="1">
        <f>COUNTIF(new_1108!A:A,A24684)</f>
        <v>1</v>
      </c>
      <c r="N24684" s="2">
        <f>COUNTIFS(new_scratc!A:A,A24684,new_scratc!F:F,F24684)</f>
        <v>0</v>
      </c>
      <c r="O24684" s="2">
        <f>COUNTIFS(new!A:A,A24684,new!F:F,F24684)</f>
        <v>0</v>
      </c>
      <c r="P24684" s="2">
        <f>COUNTIFS(new_1108!A:A,A24684,new_1108!F:F,F24684)</f>
        <v>0</v>
      </c>
    </row>
    <row r="24685" spans="1:16" x14ac:dyDescent="0.25">
      <c r="A24685" s="5" t="s">
        <v>17226</v>
      </c>
      <c r="B24685" s="2">
        <v>773</v>
      </c>
      <c r="C24685" s="2">
        <v>368</v>
      </c>
      <c r="D24685" s="2">
        <v>989</v>
      </c>
      <c r="E24685" s="2">
        <v>706</v>
      </c>
      <c r="F24685" s="2" t="s">
        <v>1</v>
      </c>
      <c r="H24685" s="6">
        <f t="shared" si="385"/>
        <v>698234</v>
      </c>
      <c r="J24685" s="1">
        <f>COUNTIF(new_scratc!A:A,A24685)</f>
        <v>2</v>
      </c>
      <c r="K24685" s="1">
        <f>COUNTIF(new!A:A,A24685)</f>
        <v>1</v>
      </c>
      <c r="L24685" s="1">
        <f>COUNTIF(new_1108!A:A,A24685)</f>
        <v>1</v>
      </c>
      <c r="N24685" s="2">
        <f>COUNTIFS(new_scratc!A:A,A24685,new_scratc!F:F,F24685)</f>
        <v>2</v>
      </c>
      <c r="O24685" s="2">
        <f>COUNTIFS(new!A:A,A24685,new!F:F,F24685)</f>
        <v>1</v>
      </c>
      <c r="P24685" s="2">
        <f>COUNTIFS(new_1108!A:A,A24685,new_1108!F:F,F24685)</f>
        <v>1</v>
      </c>
    </row>
    <row r="24686" spans="1:16" x14ac:dyDescent="0.25">
      <c r="A24686" s="5" t="s">
        <v>21377</v>
      </c>
      <c r="B24686" s="2">
        <v>255</v>
      </c>
      <c r="C24686" s="2">
        <v>318</v>
      </c>
      <c r="D24686" s="2">
        <v>365</v>
      </c>
      <c r="E24686" s="2">
        <v>406</v>
      </c>
      <c r="F24686" s="2" t="s">
        <v>5</v>
      </c>
      <c r="H24686" s="6">
        <f t="shared" si="385"/>
        <v>148190</v>
      </c>
      <c r="J24686" s="1">
        <f>COUNTIF(new_scratc!A:A,A24686)</f>
        <v>5</v>
      </c>
      <c r="K24686" s="1">
        <f>COUNTIF(new!A:A,A24686)</f>
        <v>5</v>
      </c>
      <c r="L24686" s="1">
        <f>COUNTIF(new_1108!A:A,A24686)</f>
        <v>5</v>
      </c>
      <c r="N24686" s="2">
        <f>COUNTIFS(new_scratc!A:A,A24686,new_scratc!F:F,F24686)</f>
        <v>3</v>
      </c>
      <c r="O24686" s="2">
        <f>COUNTIFS(new!A:A,A24686,new!F:F,F24686)</f>
        <v>3</v>
      </c>
      <c r="P24686" s="2">
        <f>COUNTIFS(new_1108!A:A,A24686,new_1108!F:F,F24686)</f>
        <v>3</v>
      </c>
    </row>
    <row r="24687" spans="1:16" x14ac:dyDescent="0.25">
      <c r="A24687" s="5" t="s">
        <v>21377</v>
      </c>
      <c r="B24687" s="2">
        <v>215</v>
      </c>
      <c r="C24687" s="2">
        <v>485</v>
      </c>
      <c r="D24687" s="2">
        <v>481</v>
      </c>
      <c r="E24687" s="2">
        <v>715</v>
      </c>
      <c r="F24687" s="2" t="s">
        <v>4</v>
      </c>
      <c r="H24687" s="6">
        <f t="shared" si="385"/>
        <v>343915</v>
      </c>
      <c r="J24687" s="1">
        <f>COUNTIF(new_scratc!A:A,A24687)</f>
        <v>5</v>
      </c>
      <c r="K24687" s="1">
        <f>COUNTIF(new!A:A,A24687)</f>
        <v>5</v>
      </c>
      <c r="L24687" s="1">
        <f>COUNTIF(new_1108!A:A,A24687)</f>
        <v>5</v>
      </c>
      <c r="N24687" s="2">
        <f>COUNTIFS(new_scratc!A:A,A24687,new_scratc!F:F,F24687)</f>
        <v>0</v>
      </c>
      <c r="O24687" s="2">
        <f>COUNTIFS(new!A:A,A24687,new!F:F,F24687)</f>
        <v>0</v>
      </c>
      <c r="P24687" s="2">
        <f>COUNTIFS(new_1108!A:A,A24687,new_1108!F:F,F24687)</f>
        <v>0</v>
      </c>
    </row>
    <row r="24688" spans="1:16" x14ac:dyDescent="0.25">
      <c r="A24688" s="5" t="s">
        <v>21377</v>
      </c>
      <c r="B24688" s="2">
        <v>1088</v>
      </c>
      <c r="C24688" s="2">
        <v>499</v>
      </c>
      <c r="D24688" s="2">
        <v>1265</v>
      </c>
      <c r="E24688" s="2">
        <v>719</v>
      </c>
      <c r="F24688" s="2" t="s">
        <v>1</v>
      </c>
      <c r="H24688" s="6">
        <f t="shared" si="385"/>
        <v>909535</v>
      </c>
      <c r="J24688" s="1">
        <f>COUNTIF(new_scratc!A:A,A24688)</f>
        <v>5</v>
      </c>
      <c r="K24688" s="1">
        <f>COUNTIF(new!A:A,A24688)</f>
        <v>5</v>
      </c>
      <c r="L24688" s="1">
        <f>COUNTIF(new_1108!A:A,A24688)</f>
        <v>5</v>
      </c>
      <c r="N24688" s="2">
        <f>COUNTIFS(new_scratc!A:A,A24688,new_scratc!F:F,F24688)</f>
        <v>2</v>
      </c>
      <c r="O24688" s="2">
        <f>COUNTIFS(new!A:A,A24688,new!F:F,F24688)</f>
        <v>2</v>
      </c>
      <c r="P24688" s="2">
        <f>COUNTIFS(new_1108!A:A,A24688,new_1108!F:F,F24688)</f>
        <v>2</v>
      </c>
    </row>
    <row r="24689" spans="1:16" x14ac:dyDescent="0.25">
      <c r="A24689" s="5" t="s">
        <v>21377</v>
      </c>
      <c r="B24689" s="2">
        <v>385</v>
      </c>
      <c r="C24689" s="2">
        <v>407</v>
      </c>
      <c r="D24689" s="2">
        <v>529</v>
      </c>
      <c r="E24689" s="2">
        <v>474</v>
      </c>
      <c r="F24689" s="2" t="s">
        <v>5</v>
      </c>
      <c r="H24689" s="6">
        <f t="shared" si="385"/>
        <v>250746</v>
      </c>
      <c r="J24689" s="1">
        <f>COUNTIF(new_scratc!A:A,A24689)</f>
        <v>5</v>
      </c>
      <c r="K24689" s="1">
        <f>COUNTIF(new!A:A,A24689)</f>
        <v>5</v>
      </c>
      <c r="L24689" s="1">
        <f>COUNTIF(new_1108!A:A,A24689)</f>
        <v>5</v>
      </c>
      <c r="N24689" s="2">
        <f>COUNTIFS(new_scratc!A:A,A24689,new_scratc!F:F,F24689)</f>
        <v>3</v>
      </c>
      <c r="O24689" s="2">
        <f>COUNTIFS(new!A:A,A24689,new!F:F,F24689)</f>
        <v>3</v>
      </c>
      <c r="P24689" s="2">
        <f>COUNTIFS(new_1108!A:A,A24689,new_1108!F:F,F24689)</f>
        <v>3</v>
      </c>
    </row>
    <row r="24690" spans="1:16" x14ac:dyDescent="0.25">
      <c r="A24690" s="5" t="s">
        <v>21377</v>
      </c>
      <c r="B24690" s="2">
        <v>46</v>
      </c>
      <c r="C24690" s="2">
        <v>597</v>
      </c>
      <c r="D24690" s="2">
        <v>201</v>
      </c>
      <c r="E24690" s="2">
        <v>661</v>
      </c>
      <c r="F24690" s="2" t="s">
        <v>7</v>
      </c>
      <c r="H24690" s="6">
        <f t="shared" si="385"/>
        <v>132861</v>
      </c>
      <c r="J24690" s="1">
        <f>COUNTIF(new_scratc!A:A,A24690)</f>
        <v>5</v>
      </c>
      <c r="K24690" s="1">
        <f>COUNTIF(new!A:A,A24690)</f>
        <v>5</v>
      </c>
      <c r="L24690" s="1">
        <f>COUNTIF(new_1108!A:A,A24690)</f>
        <v>5</v>
      </c>
      <c r="N24690" s="2">
        <f>COUNTIFS(new_scratc!A:A,A24690,new_scratc!F:F,F24690)</f>
        <v>0</v>
      </c>
      <c r="O24690" s="2">
        <f>COUNTIFS(new!A:A,A24690,new!F:F,F24690)</f>
        <v>0</v>
      </c>
      <c r="P24690" s="2">
        <f>COUNTIFS(new_1108!A:A,A24690,new_1108!F:F,F24690)</f>
        <v>0</v>
      </c>
    </row>
    <row r="24691" spans="1:16" x14ac:dyDescent="0.25">
      <c r="A24691" s="5" t="s">
        <v>13042</v>
      </c>
      <c r="B24691" s="2">
        <v>1023</v>
      </c>
      <c r="C24691" s="2">
        <v>414</v>
      </c>
      <c r="D24691" s="2">
        <v>1263</v>
      </c>
      <c r="E24691" s="2">
        <v>715</v>
      </c>
      <c r="F24691" s="2" t="s">
        <v>1</v>
      </c>
      <c r="H24691" s="6">
        <f t="shared" si="385"/>
        <v>903045</v>
      </c>
      <c r="J24691" s="1">
        <f>COUNTIF(new_scratc!A:A,A24691)</f>
        <v>5</v>
      </c>
      <c r="K24691" s="1">
        <f>COUNTIF(new!A:A,A24691)</f>
        <v>4</v>
      </c>
      <c r="L24691" s="1">
        <f>COUNTIF(new_1108!A:A,A24691)</f>
        <v>4</v>
      </c>
      <c r="N24691" s="2">
        <f>COUNTIFS(new_scratc!A:A,A24691,new_scratc!F:F,F24691)</f>
        <v>2</v>
      </c>
      <c r="O24691" s="2">
        <f>COUNTIFS(new!A:A,A24691,new!F:F,F24691)</f>
        <v>2</v>
      </c>
      <c r="P24691" s="2">
        <f>COUNTIFS(new_1108!A:A,A24691,new_1108!F:F,F24691)</f>
        <v>2</v>
      </c>
    </row>
    <row r="24692" spans="1:16" x14ac:dyDescent="0.25">
      <c r="A24692" s="5" t="s">
        <v>13042</v>
      </c>
      <c r="B24692" s="2">
        <v>78</v>
      </c>
      <c r="C24692" s="2">
        <v>404</v>
      </c>
      <c r="D24692" s="2">
        <v>535</v>
      </c>
      <c r="E24692" s="2">
        <v>708</v>
      </c>
      <c r="F24692" s="2" t="s">
        <v>4</v>
      </c>
      <c r="H24692" s="6">
        <f t="shared" si="385"/>
        <v>378780</v>
      </c>
      <c r="J24692" s="1">
        <f>COUNTIF(new_scratc!A:A,A24692)</f>
        <v>5</v>
      </c>
      <c r="K24692" s="1">
        <f>COUNTIF(new!A:A,A24692)</f>
        <v>4</v>
      </c>
      <c r="L24692" s="1">
        <f>COUNTIF(new_1108!A:A,A24692)</f>
        <v>4</v>
      </c>
      <c r="N24692" s="2">
        <f>COUNTIFS(new_scratc!A:A,A24692,new_scratc!F:F,F24692)</f>
        <v>1</v>
      </c>
      <c r="O24692" s="2">
        <f>COUNTIFS(new!A:A,A24692,new!F:F,F24692)</f>
        <v>0</v>
      </c>
      <c r="P24692" s="2">
        <f>COUNTIFS(new_1108!A:A,A24692,new_1108!F:F,F24692)</f>
        <v>0</v>
      </c>
    </row>
    <row r="24693" spans="1:16" x14ac:dyDescent="0.25">
      <c r="A24693" s="5" t="s">
        <v>13042</v>
      </c>
      <c r="B24693" s="2">
        <v>454</v>
      </c>
      <c r="C24693" s="2">
        <v>314</v>
      </c>
      <c r="D24693" s="2">
        <v>570</v>
      </c>
      <c r="E24693" s="2">
        <v>397</v>
      </c>
      <c r="F24693" s="2" t="s">
        <v>5</v>
      </c>
      <c r="H24693" s="6">
        <f t="shared" si="385"/>
        <v>226290</v>
      </c>
      <c r="J24693" s="1">
        <f>COUNTIF(new_scratc!A:A,A24693)</f>
        <v>5</v>
      </c>
      <c r="K24693" s="1">
        <f>COUNTIF(new!A:A,A24693)</f>
        <v>4</v>
      </c>
      <c r="L24693" s="1">
        <f>COUNTIF(new_1108!A:A,A24693)</f>
        <v>4</v>
      </c>
      <c r="N24693" s="2">
        <f>COUNTIFS(new_scratc!A:A,A24693,new_scratc!F:F,F24693)</f>
        <v>2</v>
      </c>
      <c r="O24693" s="2">
        <f>COUNTIFS(new!A:A,A24693,new!F:F,F24693)</f>
        <v>2</v>
      </c>
      <c r="P24693" s="2">
        <f>COUNTIFS(new_1108!A:A,A24693,new_1108!F:F,F24693)</f>
        <v>2</v>
      </c>
    </row>
    <row r="24694" spans="1:16" x14ac:dyDescent="0.25">
      <c r="A24694" s="5" t="s">
        <v>13042</v>
      </c>
      <c r="B24694" s="2">
        <v>315</v>
      </c>
      <c r="C24694" s="2">
        <v>286</v>
      </c>
      <c r="D24694" s="2">
        <v>414</v>
      </c>
      <c r="E24694" s="2">
        <v>354</v>
      </c>
      <c r="F24694" s="2" t="s">
        <v>5</v>
      </c>
      <c r="H24694" s="6">
        <f t="shared" si="385"/>
        <v>146556</v>
      </c>
      <c r="J24694" s="1">
        <f>COUNTIF(new_scratc!A:A,A24694)</f>
        <v>5</v>
      </c>
      <c r="K24694" s="1">
        <f>COUNTIF(new!A:A,A24694)</f>
        <v>4</v>
      </c>
      <c r="L24694" s="1">
        <f>COUNTIF(new_1108!A:A,A24694)</f>
        <v>4</v>
      </c>
      <c r="N24694" s="2">
        <f>COUNTIFS(new_scratc!A:A,A24694,new_scratc!F:F,F24694)</f>
        <v>2</v>
      </c>
      <c r="O24694" s="2">
        <f>COUNTIFS(new!A:A,A24694,new!F:F,F24694)</f>
        <v>2</v>
      </c>
      <c r="P24694" s="2">
        <f>COUNTIFS(new_1108!A:A,A24694,new_1108!F:F,F24694)</f>
        <v>2</v>
      </c>
    </row>
    <row r="24695" spans="1:16" x14ac:dyDescent="0.25">
      <c r="A24695" s="5" t="s">
        <v>18943</v>
      </c>
      <c r="B24695" s="2">
        <v>765</v>
      </c>
      <c r="C24695" s="2">
        <v>366</v>
      </c>
      <c r="D24695" s="2">
        <v>835</v>
      </c>
      <c r="E24695" s="2">
        <v>405</v>
      </c>
      <c r="F24695" s="2" t="s">
        <v>19</v>
      </c>
      <c r="H24695" s="6">
        <f t="shared" si="385"/>
        <v>338175</v>
      </c>
      <c r="J24695" s="1">
        <f>COUNTIF(new_scratc!A:A,A24695)</f>
        <v>6</v>
      </c>
      <c r="K24695" s="1">
        <f>COUNTIF(new!A:A,A24695)</f>
        <v>4</v>
      </c>
      <c r="L24695" s="1">
        <f>COUNTIF(new_1108!A:A,A24695)</f>
        <v>4</v>
      </c>
      <c r="N24695" s="2">
        <f>COUNTIFS(new_scratc!A:A,A24695,new_scratc!F:F,F24695)</f>
        <v>0</v>
      </c>
      <c r="O24695" s="2">
        <f>COUNTIFS(new!A:A,A24695,new!F:F,F24695)</f>
        <v>0</v>
      </c>
      <c r="P24695" s="2">
        <f>COUNTIFS(new_1108!A:A,A24695,new_1108!F:F,F24695)</f>
        <v>0</v>
      </c>
    </row>
    <row r="24696" spans="1:16" x14ac:dyDescent="0.25">
      <c r="A24696" s="5" t="s">
        <v>18943</v>
      </c>
      <c r="B24696" s="2">
        <v>490</v>
      </c>
      <c r="C24696" s="2">
        <v>590</v>
      </c>
      <c r="D24696" s="2">
        <v>622</v>
      </c>
      <c r="E24696" s="2">
        <v>720</v>
      </c>
      <c r="F24696" s="2" t="s">
        <v>5</v>
      </c>
      <c r="H24696" s="6">
        <f t="shared" si="385"/>
        <v>447840</v>
      </c>
      <c r="J24696" s="1">
        <f>COUNTIF(new_scratc!A:A,A24696)</f>
        <v>6</v>
      </c>
      <c r="K24696" s="1">
        <f>COUNTIF(new!A:A,A24696)</f>
        <v>4</v>
      </c>
      <c r="L24696" s="1">
        <f>COUNTIF(new_1108!A:A,A24696)</f>
        <v>4</v>
      </c>
      <c r="N24696" s="2">
        <f>COUNTIFS(new_scratc!A:A,A24696,new_scratc!F:F,F24696)</f>
        <v>4</v>
      </c>
      <c r="O24696" s="2">
        <f>COUNTIFS(new!A:A,A24696,new!F:F,F24696)</f>
        <v>3</v>
      </c>
      <c r="P24696" s="2">
        <f>COUNTIFS(new_1108!A:A,A24696,new_1108!F:F,F24696)</f>
        <v>3</v>
      </c>
    </row>
    <row r="24697" spans="1:16" x14ac:dyDescent="0.25">
      <c r="A24697" s="5" t="s">
        <v>18943</v>
      </c>
      <c r="B24697" s="2">
        <v>344</v>
      </c>
      <c r="C24697" s="2">
        <v>466</v>
      </c>
      <c r="D24697" s="2">
        <v>396</v>
      </c>
      <c r="E24697" s="2">
        <v>574</v>
      </c>
      <c r="F24697" s="2" t="s">
        <v>1</v>
      </c>
      <c r="H24697" s="6">
        <f t="shared" si="385"/>
        <v>227304</v>
      </c>
      <c r="J24697" s="1">
        <f>COUNTIF(new_scratc!A:A,A24697)</f>
        <v>6</v>
      </c>
      <c r="K24697" s="1">
        <f>COUNTIF(new!A:A,A24697)</f>
        <v>4</v>
      </c>
      <c r="L24697" s="1">
        <f>COUNTIF(new_1108!A:A,A24697)</f>
        <v>4</v>
      </c>
      <c r="N24697" s="2">
        <f>COUNTIFS(new_scratc!A:A,A24697,new_scratc!F:F,F24697)</f>
        <v>0</v>
      </c>
      <c r="O24697" s="2">
        <f>COUNTIFS(new!A:A,A24697,new!F:F,F24697)</f>
        <v>0</v>
      </c>
      <c r="P24697" s="2">
        <f>COUNTIFS(new_1108!A:A,A24697,new_1108!F:F,F24697)</f>
        <v>0</v>
      </c>
    </row>
    <row r="24698" spans="1:16" x14ac:dyDescent="0.25">
      <c r="A24698" s="5" t="s">
        <v>18943</v>
      </c>
      <c r="B24698" s="2">
        <v>1011</v>
      </c>
      <c r="C24698" s="2">
        <v>280</v>
      </c>
      <c r="D24698" s="2">
        <v>1279</v>
      </c>
      <c r="E24698" s="2">
        <v>437</v>
      </c>
      <c r="F24698" s="2" t="s">
        <v>5</v>
      </c>
      <c r="H24698" s="6">
        <f t="shared" si="385"/>
        <v>558923</v>
      </c>
      <c r="J24698" s="1">
        <f>COUNTIF(new_scratc!A:A,A24698)</f>
        <v>6</v>
      </c>
      <c r="K24698" s="1">
        <f>COUNTIF(new!A:A,A24698)</f>
        <v>4</v>
      </c>
      <c r="L24698" s="1">
        <f>COUNTIF(new_1108!A:A,A24698)</f>
        <v>4</v>
      </c>
      <c r="N24698" s="2">
        <f>COUNTIFS(new_scratc!A:A,A24698,new_scratc!F:F,F24698)</f>
        <v>4</v>
      </c>
      <c r="O24698" s="2">
        <f>COUNTIFS(new!A:A,A24698,new!F:F,F24698)</f>
        <v>3</v>
      </c>
      <c r="P24698" s="2">
        <f>COUNTIFS(new_1108!A:A,A24698,new_1108!F:F,F24698)</f>
        <v>3</v>
      </c>
    </row>
    <row r="24699" spans="1:16" x14ac:dyDescent="0.25">
      <c r="A24699" s="5" t="s">
        <v>18943</v>
      </c>
      <c r="B24699" s="2">
        <v>316</v>
      </c>
      <c r="C24699" s="2">
        <v>259</v>
      </c>
      <c r="D24699" s="2">
        <v>423</v>
      </c>
      <c r="E24699" s="2">
        <v>459</v>
      </c>
      <c r="F24699" s="2" t="s">
        <v>5</v>
      </c>
      <c r="H24699" s="6">
        <f t="shared" si="385"/>
        <v>194157</v>
      </c>
      <c r="J24699" s="1">
        <f>COUNTIF(new_scratc!A:A,A24699)</f>
        <v>6</v>
      </c>
      <c r="K24699" s="1">
        <f>COUNTIF(new!A:A,A24699)</f>
        <v>4</v>
      </c>
      <c r="L24699" s="1">
        <f>COUNTIF(new_1108!A:A,A24699)</f>
        <v>4</v>
      </c>
      <c r="N24699" s="2">
        <f>COUNTIFS(new_scratc!A:A,A24699,new_scratc!F:F,F24699)</f>
        <v>4</v>
      </c>
      <c r="O24699" s="2">
        <f>COUNTIFS(new!A:A,A24699,new!F:F,F24699)</f>
        <v>3</v>
      </c>
      <c r="P24699" s="2">
        <f>COUNTIFS(new_1108!A:A,A24699,new_1108!F:F,F24699)</f>
        <v>3</v>
      </c>
    </row>
    <row r="24700" spans="1:16" x14ac:dyDescent="0.25">
      <c r="A24700" s="5" t="s">
        <v>18943</v>
      </c>
      <c r="B24700" s="2">
        <v>195</v>
      </c>
      <c r="C24700" s="2">
        <v>379</v>
      </c>
      <c r="D24700" s="2">
        <v>312</v>
      </c>
      <c r="E24700" s="2">
        <v>401</v>
      </c>
      <c r="F24700" s="2" t="s">
        <v>7</v>
      </c>
      <c r="H24700" s="6">
        <f t="shared" si="385"/>
        <v>125112</v>
      </c>
      <c r="J24700" s="1">
        <f>COUNTIF(new_scratc!A:A,A24700)</f>
        <v>6</v>
      </c>
      <c r="K24700" s="1">
        <f>COUNTIF(new!A:A,A24700)</f>
        <v>4</v>
      </c>
      <c r="L24700" s="1">
        <f>COUNTIF(new_1108!A:A,A24700)</f>
        <v>4</v>
      </c>
      <c r="N24700" s="2">
        <f>COUNTIFS(new_scratc!A:A,A24700,new_scratc!F:F,F24700)</f>
        <v>2</v>
      </c>
      <c r="O24700" s="2">
        <f>COUNTIFS(new!A:A,A24700,new!F:F,F24700)</f>
        <v>1</v>
      </c>
      <c r="P24700" s="2">
        <f>COUNTIFS(new_1108!A:A,A24700,new_1108!F:F,F24700)</f>
        <v>1</v>
      </c>
    </row>
    <row r="24701" spans="1:16" x14ac:dyDescent="0.25">
      <c r="A24701" s="5" t="s">
        <v>18943</v>
      </c>
      <c r="B24701" s="2">
        <v>368</v>
      </c>
      <c r="C24701" s="2">
        <v>586</v>
      </c>
      <c r="D24701" s="2">
        <v>482</v>
      </c>
      <c r="E24701" s="2">
        <v>617</v>
      </c>
      <c r="F24701" s="2" t="s">
        <v>7</v>
      </c>
      <c r="H24701" s="6">
        <f t="shared" si="385"/>
        <v>297394</v>
      </c>
      <c r="J24701" s="1">
        <f>COUNTIF(new_scratc!A:A,A24701)</f>
        <v>6</v>
      </c>
      <c r="K24701" s="1">
        <f>COUNTIF(new!A:A,A24701)</f>
        <v>4</v>
      </c>
      <c r="L24701" s="1">
        <f>COUNTIF(new_1108!A:A,A24701)</f>
        <v>4</v>
      </c>
      <c r="N24701" s="2">
        <f>COUNTIFS(new_scratc!A:A,A24701,new_scratc!F:F,F24701)</f>
        <v>2</v>
      </c>
      <c r="O24701" s="2">
        <f>COUNTIFS(new!A:A,A24701,new!F:F,F24701)</f>
        <v>1</v>
      </c>
      <c r="P24701" s="2">
        <f>COUNTIFS(new_1108!A:A,A24701,new_1108!F:F,F24701)</f>
        <v>1</v>
      </c>
    </row>
    <row r="24702" spans="1:16" x14ac:dyDescent="0.25">
      <c r="A24702" s="5" t="s">
        <v>18943</v>
      </c>
      <c r="B24702" s="2">
        <v>426</v>
      </c>
      <c r="C24702" s="2">
        <v>352</v>
      </c>
      <c r="D24702" s="2">
        <v>741</v>
      </c>
      <c r="E24702" s="2">
        <v>387</v>
      </c>
      <c r="F24702" s="2" t="s">
        <v>7</v>
      </c>
      <c r="H24702" s="6">
        <f t="shared" si="385"/>
        <v>286767</v>
      </c>
      <c r="J24702" s="1">
        <f>COUNTIF(new_scratc!A:A,A24702)</f>
        <v>6</v>
      </c>
      <c r="K24702" s="1">
        <f>COUNTIF(new!A:A,A24702)</f>
        <v>4</v>
      </c>
      <c r="L24702" s="1">
        <f>COUNTIF(new_1108!A:A,A24702)</f>
        <v>4</v>
      </c>
      <c r="N24702" s="2">
        <f>COUNTIFS(new_scratc!A:A,A24702,new_scratc!F:F,F24702)</f>
        <v>2</v>
      </c>
      <c r="O24702" s="2">
        <f>COUNTIFS(new!A:A,A24702,new!F:F,F24702)</f>
        <v>1</v>
      </c>
      <c r="P24702" s="2">
        <f>COUNTIFS(new_1108!A:A,A24702,new_1108!F:F,F24702)</f>
        <v>1</v>
      </c>
    </row>
    <row r="24703" spans="1:16" x14ac:dyDescent="0.25">
      <c r="A24703" s="5" t="s">
        <v>18943</v>
      </c>
      <c r="B24703" s="2">
        <v>612</v>
      </c>
      <c r="C24703" s="2">
        <v>397</v>
      </c>
      <c r="D24703" s="2">
        <v>752</v>
      </c>
      <c r="E24703" s="2">
        <v>501</v>
      </c>
      <c r="F24703" s="2" t="s">
        <v>5</v>
      </c>
      <c r="H24703" s="6">
        <f t="shared" si="385"/>
        <v>376752</v>
      </c>
      <c r="J24703" s="1">
        <f>COUNTIF(new_scratc!A:A,A24703)</f>
        <v>6</v>
      </c>
      <c r="K24703" s="1">
        <f>COUNTIF(new!A:A,A24703)</f>
        <v>4</v>
      </c>
      <c r="L24703" s="1">
        <f>COUNTIF(new_1108!A:A,A24703)</f>
        <v>4</v>
      </c>
      <c r="N24703" s="2">
        <f>COUNTIFS(new_scratc!A:A,A24703,new_scratc!F:F,F24703)</f>
        <v>4</v>
      </c>
      <c r="O24703" s="2">
        <f>COUNTIFS(new!A:A,A24703,new!F:F,F24703)</f>
        <v>3</v>
      </c>
      <c r="P24703" s="2">
        <f>COUNTIFS(new_1108!A:A,A24703,new_1108!F:F,F24703)</f>
        <v>3</v>
      </c>
    </row>
    <row r="24704" spans="1:16" x14ac:dyDescent="0.25">
      <c r="A24704" s="5" t="s">
        <v>18943</v>
      </c>
      <c r="B24704" s="2">
        <v>634</v>
      </c>
      <c r="C24704" s="2">
        <v>558</v>
      </c>
      <c r="D24704" s="2">
        <v>731</v>
      </c>
      <c r="E24704" s="2">
        <v>648</v>
      </c>
      <c r="F24704" s="2" t="s">
        <v>5</v>
      </c>
      <c r="H24704" s="6">
        <f t="shared" si="385"/>
        <v>473688</v>
      </c>
      <c r="J24704" s="1">
        <f>COUNTIF(new_scratc!A:A,A24704)</f>
        <v>6</v>
      </c>
      <c r="K24704" s="1">
        <f>COUNTIF(new!A:A,A24704)</f>
        <v>4</v>
      </c>
      <c r="L24704" s="1">
        <f>COUNTIF(new_1108!A:A,A24704)</f>
        <v>4</v>
      </c>
      <c r="N24704" s="2">
        <f>COUNTIFS(new_scratc!A:A,A24704,new_scratc!F:F,F24704)</f>
        <v>4</v>
      </c>
      <c r="O24704" s="2">
        <f>COUNTIFS(new!A:A,A24704,new!F:F,F24704)</f>
        <v>3</v>
      </c>
      <c r="P24704" s="2">
        <f>COUNTIFS(new_1108!A:A,A24704,new_1108!F:F,F24704)</f>
        <v>3</v>
      </c>
    </row>
    <row r="24705" spans="1:16" x14ac:dyDescent="0.25">
      <c r="A24705" s="5" t="s">
        <v>19793</v>
      </c>
      <c r="B24705" s="2">
        <v>176</v>
      </c>
      <c r="C24705" s="2">
        <v>548</v>
      </c>
      <c r="D24705" s="2">
        <v>469</v>
      </c>
      <c r="E24705" s="2">
        <v>706</v>
      </c>
      <c r="F24705" s="2" t="s">
        <v>4</v>
      </c>
      <c r="H24705" s="6">
        <f t="shared" si="385"/>
        <v>331114</v>
      </c>
      <c r="J24705" s="1">
        <f>COUNTIF(new_scratc!A:A,A24705)</f>
        <v>3</v>
      </c>
      <c r="K24705" s="1">
        <f>COUNTIF(new!A:A,A24705)</f>
        <v>6</v>
      </c>
      <c r="L24705" s="1">
        <f>COUNTIF(new_1108!A:A,A24705)</f>
        <v>6</v>
      </c>
      <c r="N24705" s="2">
        <f>COUNTIFS(new_scratc!A:A,A24705,new_scratc!F:F,F24705)</f>
        <v>0</v>
      </c>
      <c r="O24705" s="2">
        <f>COUNTIFS(new!A:A,A24705,new!F:F,F24705)</f>
        <v>2</v>
      </c>
      <c r="P24705" s="2">
        <f>COUNTIFS(new_1108!A:A,A24705,new_1108!F:F,F24705)</f>
        <v>2</v>
      </c>
    </row>
    <row r="24706" spans="1:16" x14ac:dyDescent="0.25">
      <c r="A24706" s="5" t="s">
        <v>19793</v>
      </c>
      <c r="B24706" s="2">
        <v>396</v>
      </c>
      <c r="C24706" s="2">
        <v>226</v>
      </c>
      <c r="D24706" s="2">
        <v>474</v>
      </c>
      <c r="E24706" s="2">
        <v>272</v>
      </c>
      <c r="F24706" s="2" t="s">
        <v>1</v>
      </c>
      <c r="H24706" s="6">
        <f t="shared" si="385"/>
        <v>128928</v>
      </c>
      <c r="J24706" s="1">
        <f>COUNTIF(new_scratc!A:A,A24706)</f>
        <v>3</v>
      </c>
      <c r="K24706" s="1">
        <f>COUNTIF(new!A:A,A24706)</f>
        <v>6</v>
      </c>
      <c r="L24706" s="1">
        <f>COUNTIF(new_1108!A:A,A24706)</f>
        <v>6</v>
      </c>
      <c r="N24706" s="2">
        <f>COUNTIFS(new_scratc!A:A,A24706,new_scratc!F:F,F24706)</f>
        <v>0</v>
      </c>
      <c r="O24706" s="2">
        <f>COUNTIFS(new!A:A,A24706,new!F:F,F24706)</f>
        <v>1</v>
      </c>
      <c r="P24706" s="2">
        <f>COUNTIFS(new_1108!A:A,A24706,new_1108!F:F,F24706)</f>
        <v>1</v>
      </c>
    </row>
    <row r="24707" spans="1:16" x14ac:dyDescent="0.25">
      <c r="A24707" s="5" t="s">
        <v>19793</v>
      </c>
      <c r="B24707" s="2">
        <v>59</v>
      </c>
      <c r="C24707" s="2">
        <v>354</v>
      </c>
      <c r="D24707" s="2">
        <v>229</v>
      </c>
      <c r="E24707" s="2">
        <v>456</v>
      </c>
      <c r="F24707" s="2" t="s">
        <v>1</v>
      </c>
      <c r="H24707" s="6">
        <f t="shared" si="385"/>
        <v>104424</v>
      </c>
      <c r="J24707" s="1">
        <f>COUNTIF(new_scratc!A:A,A24707)</f>
        <v>3</v>
      </c>
      <c r="K24707" s="1">
        <f>COUNTIF(new!A:A,A24707)</f>
        <v>6</v>
      </c>
      <c r="L24707" s="1">
        <f>COUNTIF(new_1108!A:A,A24707)</f>
        <v>6</v>
      </c>
      <c r="N24707" s="2">
        <f>COUNTIFS(new_scratc!A:A,A24707,new_scratc!F:F,F24707)</f>
        <v>0</v>
      </c>
      <c r="O24707" s="2">
        <f>COUNTIFS(new!A:A,A24707,new!F:F,F24707)</f>
        <v>1</v>
      </c>
      <c r="P24707" s="2">
        <f>COUNTIFS(new_1108!A:A,A24707,new_1108!F:F,F24707)</f>
        <v>1</v>
      </c>
    </row>
    <row r="24708" spans="1:16" x14ac:dyDescent="0.25">
      <c r="A24708" s="5" t="s">
        <v>19793</v>
      </c>
      <c r="B24708" s="2">
        <v>5</v>
      </c>
      <c r="C24708" s="2">
        <v>506</v>
      </c>
      <c r="D24708" s="2">
        <v>159</v>
      </c>
      <c r="E24708" s="2">
        <v>535</v>
      </c>
      <c r="F24708" s="2" t="s">
        <v>7</v>
      </c>
      <c r="H24708" s="6">
        <f t="shared" ref="H24708:H24771" si="386">D24708*E24708</f>
        <v>85065</v>
      </c>
      <c r="J24708" s="1">
        <f>COUNTIF(new_scratc!A:A,A24708)</f>
        <v>3</v>
      </c>
      <c r="K24708" s="1">
        <f>COUNTIF(new!A:A,A24708)</f>
        <v>6</v>
      </c>
      <c r="L24708" s="1">
        <f>COUNTIF(new_1108!A:A,A24708)</f>
        <v>6</v>
      </c>
      <c r="N24708" s="2">
        <f>COUNTIFS(new_scratc!A:A,A24708,new_scratc!F:F,F24708)</f>
        <v>1</v>
      </c>
      <c r="O24708" s="2">
        <f>COUNTIFS(new!A:A,A24708,new!F:F,F24708)</f>
        <v>1</v>
      </c>
      <c r="P24708" s="2">
        <f>COUNTIFS(new_1108!A:A,A24708,new_1108!F:F,F24708)</f>
        <v>1</v>
      </c>
    </row>
    <row r="24709" spans="1:16" x14ac:dyDescent="0.25">
      <c r="A24709" s="5" t="s">
        <v>19793</v>
      </c>
      <c r="B24709" s="2">
        <v>304</v>
      </c>
      <c r="C24709" s="2">
        <v>431</v>
      </c>
      <c r="D24709" s="2">
        <v>446</v>
      </c>
      <c r="E24709" s="2">
        <v>541</v>
      </c>
      <c r="F24709" s="2" t="s">
        <v>5</v>
      </c>
      <c r="H24709" s="6">
        <f t="shared" si="386"/>
        <v>241286</v>
      </c>
      <c r="J24709" s="1">
        <f>COUNTIF(new_scratc!A:A,A24709)</f>
        <v>3</v>
      </c>
      <c r="K24709" s="1">
        <f>COUNTIF(new!A:A,A24709)</f>
        <v>6</v>
      </c>
      <c r="L24709" s="1">
        <f>COUNTIF(new_1108!A:A,A24709)</f>
        <v>6</v>
      </c>
      <c r="N24709" s="2">
        <f>COUNTIFS(new_scratc!A:A,A24709,new_scratc!F:F,F24709)</f>
        <v>2</v>
      </c>
      <c r="O24709" s="2">
        <f>COUNTIFS(new!A:A,A24709,new!F:F,F24709)</f>
        <v>2</v>
      </c>
      <c r="P24709" s="2">
        <f>COUNTIFS(new_1108!A:A,A24709,new_1108!F:F,F24709)</f>
        <v>2</v>
      </c>
    </row>
    <row r="24710" spans="1:16" x14ac:dyDescent="0.25">
      <c r="A24710" s="5" t="s">
        <v>11716</v>
      </c>
      <c r="B24710" s="2">
        <v>136</v>
      </c>
      <c r="C24710" s="2">
        <v>611</v>
      </c>
      <c r="D24710" s="2">
        <v>285</v>
      </c>
      <c r="E24710" s="2">
        <v>718</v>
      </c>
      <c r="F24710" s="2" t="s">
        <v>5</v>
      </c>
      <c r="H24710" s="6">
        <f t="shared" si="386"/>
        <v>204630</v>
      </c>
      <c r="J24710" s="1">
        <f>COUNTIF(new_scratc!A:A,A24710)</f>
        <v>1</v>
      </c>
      <c r="K24710" s="1">
        <f>COUNTIF(new!A:A,A24710)</f>
        <v>2</v>
      </c>
      <c r="L24710" s="1">
        <f>COUNTIF(new_1108!A:A,A24710)</f>
        <v>2</v>
      </c>
      <c r="N24710" s="2">
        <f>COUNTIFS(new_scratc!A:A,A24710,new_scratc!F:F,F24710)</f>
        <v>1</v>
      </c>
      <c r="O24710" s="2">
        <f>COUNTIFS(new!A:A,A24710,new!F:F,F24710)</f>
        <v>1</v>
      </c>
      <c r="P24710" s="2">
        <f>COUNTIFS(new_1108!A:A,A24710,new_1108!F:F,F24710)</f>
        <v>1</v>
      </c>
    </row>
    <row r="24711" spans="1:16" x14ac:dyDescent="0.25">
      <c r="A24711" s="5" t="s">
        <v>11716</v>
      </c>
      <c r="B24711" s="2">
        <v>447</v>
      </c>
      <c r="C24711" s="2">
        <v>572</v>
      </c>
      <c r="D24711" s="2">
        <v>479</v>
      </c>
      <c r="E24711" s="2">
        <v>594</v>
      </c>
      <c r="F24711" s="2" t="s">
        <v>10</v>
      </c>
      <c r="H24711" s="6">
        <f t="shared" si="386"/>
        <v>284526</v>
      </c>
      <c r="J24711" s="1">
        <f>COUNTIF(new_scratc!A:A,A24711)</f>
        <v>1</v>
      </c>
      <c r="K24711" s="1">
        <f>COUNTIF(new!A:A,A24711)</f>
        <v>2</v>
      </c>
      <c r="L24711" s="1">
        <f>COUNTIF(new_1108!A:A,A24711)</f>
        <v>2</v>
      </c>
      <c r="N24711" s="2">
        <f>COUNTIFS(new_scratc!A:A,A24711,new_scratc!F:F,F24711)</f>
        <v>0</v>
      </c>
      <c r="O24711" s="2">
        <f>COUNTIFS(new!A:A,A24711,new!F:F,F24711)</f>
        <v>0</v>
      </c>
      <c r="P24711" s="2">
        <f>COUNTIFS(new_1108!A:A,A24711,new_1108!F:F,F24711)</f>
        <v>0</v>
      </c>
    </row>
    <row r="24712" spans="1:16" x14ac:dyDescent="0.25">
      <c r="A24712" s="5" t="s">
        <v>11716</v>
      </c>
      <c r="B24712" s="2">
        <v>232</v>
      </c>
      <c r="C24712" s="2">
        <v>494</v>
      </c>
      <c r="D24712" s="2">
        <v>343</v>
      </c>
      <c r="E24712" s="2">
        <v>599</v>
      </c>
      <c r="F24712" s="2" t="s">
        <v>5</v>
      </c>
      <c r="H24712" s="6">
        <f t="shared" si="386"/>
        <v>205457</v>
      </c>
      <c r="J24712" s="1">
        <f>COUNTIF(new_scratc!A:A,A24712)</f>
        <v>1</v>
      </c>
      <c r="K24712" s="1">
        <f>COUNTIF(new!A:A,A24712)</f>
        <v>2</v>
      </c>
      <c r="L24712" s="1">
        <f>COUNTIF(new_1108!A:A,A24712)</f>
        <v>2</v>
      </c>
      <c r="N24712" s="2">
        <f>COUNTIFS(new_scratc!A:A,A24712,new_scratc!F:F,F24712)</f>
        <v>1</v>
      </c>
      <c r="O24712" s="2">
        <f>COUNTIFS(new!A:A,A24712,new!F:F,F24712)</f>
        <v>1</v>
      </c>
      <c r="P24712" s="2">
        <f>COUNTIFS(new_1108!A:A,A24712,new_1108!F:F,F24712)</f>
        <v>1</v>
      </c>
    </row>
    <row r="24713" spans="1:16" x14ac:dyDescent="0.25">
      <c r="A24713" s="5" t="s">
        <v>11716</v>
      </c>
      <c r="B24713" s="2">
        <v>336</v>
      </c>
      <c r="C24713" s="2">
        <v>376</v>
      </c>
      <c r="D24713" s="2">
        <v>452</v>
      </c>
      <c r="E24713" s="2">
        <v>486</v>
      </c>
      <c r="F24713" s="2" t="s">
        <v>5</v>
      </c>
      <c r="H24713" s="6">
        <f t="shared" si="386"/>
        <v>219672</v>
      </c>
      <c r="J24713" s="1">
        <f>COUNTIF(new_scratc!A:A,A24713)</f>
        <v>1</v>
      </c>
      <c r="K24713" s="1">
        <f>COUNTIF(new!A:A,A24713)</f>
        <v>2</v>
      </c>
      <c r="L24713" s="1">
        <f>COUNTIF(new_1108!A:A,A24713)</f>
        <v>2</v>
      </c>
      <c r="N24713" s="2">
        <f>COUNTIFS(new_scratc!A:A,A24713,new_scratc!F:F,F24713)</f>
        <v>1</v>
      </c>
      <c r="O24713" s="2">
        <f>COUNTIFS(new!A:A,A24713,new!F:F,F24713)</f>
        <v>1</v>
      </c>
      <c r="P24713" s="2">
        <f>COUNTIFS(new_1108!A:A,A24713,new_1108!F:F,F24713)</f>
        <v>1</v>
      </c>
    </row>
    <row r="24714" spans="1:16" x14ac:dyDescent="0.25">
      <c r="A24714" s="5" t="s">
        <v>11716</v>
      </c>
      <c r="B24714" s="2">
        <v>913</v>
      </c>
      <c r="C24714" s="2">
        <v>456</v>
      </c>
      <c r="D24714" s="2">
        <v>1040</v>
      </c>
      <c r="E24714" s="2">
        <v>587</v>
      </c>
      <c r="F24714" s="2" t="s">
        <v>5</v>
      </c>
      <c r="H24714" s="6">
        <f t="shared" si="386"/>
        <v>610480</v>
      </c>
      <c r="J24714" s="1">
        <f>COUNTIF(new_scratc!A:A,A24714)</f>
        <v>1</v>
      </c>
      <c r="K24714" s="1">
        <f>COUNTIF(new!A:A,A24714)</f>
        <v>2</v>
      </c>
      <c r="L24714" s="1">
        <f>COUNTIF(new_1108!A:A,A24714)</f>
        <v>2</v>
      </c>
      <c r="N24714" s="2">
        <f>COUNTIFS(new_scratc!A:A,A24714,new_scratc!F:F,F24714)</f>
        <v>1</v>
      </c>
      <c r="O24714" s="2">
        <f>COUNTIFS(new!A:A,A24714,new!F:F,F24714)</f>
        <v>1</v>
      </c>
      <c r="P24714" s="2">
        <f>COUNTIFS(new_1108!A:A,A24714,new_1108!F:F,F24714)</f>
        <v>1</v>
      </c>
    </row>
    <row r="24715" spans="1:16" x14ac:dyDescent="0.25">
      <c r="A24715" s="5" t="s">
        <v>11716</v>
      </c>
      <c r="B24715" s="2">
        <v>5</v>
      </c>
      <c r="C24715" s="2">
        <v>393</v>
      </c>
      <c r="D24715" s="2">
        <v>153</v>
      </c>
      <c r="E24715" s="2">
        <v>480</v>
      </c>
      <c r="F24715" s="2" t="s">
        <v>1</v>
      </c>
      <c r="H24715" s="6">
        <f t="shared" si="386"/>
        <v>73440</v>
      </c>
      <c r="J24715" s="1">
        <f>COUNTIF(new_scratc!A:A,A24715)</f>
        <v>1</v>
      </c>
      <c r="K24715" s="1">
        <f>COUNTIF(new!A:A,A24715)</f>
        <v>2</v>
      </c>
      <c r="L24715" s="1">
        <f>COUNTIF(new_1108!A:A,A24715)</f>
        <v>2</v>
      </c>
      <c r="N24715" s="2">
        <f>COUNTIFS(new_scratc!A:A,A24715,new_scratc!F:F,F24715)</f>
        <v>0</v>
      </c>
      <c r="O24715" s="2">
        <f>COUNTIFS(new!A:A,A24715,new!F:F,F24715)</f>
        <v>1</v>
      </c>
      <c r="P24715" s="2">
        <f>COUNTIFS(new_1108!A:A,A24715,new_1108!F:F,F24715)</f>
        <v>1</v>
      </c>
    </row>
    <row r="24716" spans="1:16" x14ac:dyDescent="0.25">
      <c r="A24716" s="5" t="s">
        <v>11716</v>
      </c>
      <c r="B24716" s="2">
        <v>161</v>
      </c>
      <c r="C24716" s="2">
        <v>334</v>
      </c>
      <c r="D24716" s="2">
        <v>281</v>
      </c>
      <c r="E24716" s="2">
        <v>389</v>
      </c>
      <c r="F24716" s="2" t="s">
        <v>1</v>
      </c>
      <c r="H24716" s="6">
        <f t="shared" si="386"/>
        <v>109309</v>
      </c>
      <c r="J24716" s="1">
        <f>COUNTIF(new_scratc!A:A,A24716)</f>
        <v>1</v>
      </c>
      <c r="K24716" s="1">
        <f>COUNTIF(new!A:A,A24716)</f>
        <v>2</v>
      </c>
      <c r="L24716" s="1">
        <f>COUNTIF(new_1108!A:A,A24716)</f>
        <v>2</v>
      </c>
      <c r="N24716" s="2">
        <f>COUNTIFS(new_scratc!A:A,A24716,new_scratc!F:F,F24716)</f>
        <v>0</v>
      </c>
      <c r="O24716" s="2">
        <f>COUNTIFS(new!A:A,A24716,new!F:F,F24716)</f>
        <v>1</v>
      </c>
      <c r="P24716" s="2">
        <f>COUNTIFS(new_1108!A:A,A24716,new_1108!F:F,F24716)</f>
        <v>1</v>
      </c>
    </row>
    <row r="24717" spans="1:16" x14ac:dyDescent="0.25">
      <c r="A24717" s="5" t="s">
        <v>12779</v>
      </c>
      <c r="B24717" s="2">
        <v>1</v>
      </c>
      <c r="C24717" s="2">
        <v>428</v>
      </c>
      <c r="D24717" s="2">
        <v>195</v>
      </c>
      <c r="E24717" s="2">
        <v>598</v>
      </c>
      <c r="F24717" s="2" t="s">
        <v>1</v>
      </c>
      <c r="H24717" s="6">
        <f t="shared" si="386"/>
        <v>116610</v>
      </c>
      <c r="J24717" s="1">
        <f>COUNTIF(new_scratc!A:A,A24717)</f>
        <v>2</v>
      </c>
      <c r="K24717" s="1">
        <f>COUNTIF(new!A:A,A24717)</f>
        <v>2</v>
      </c>
      <c r="L24717" s="1">
        <f>COUNTIF(new_1108!A:A,A24717)</f>
        <v>2</v>
      </c>
      <c r="N24717" s="2">
        <f>COUNTIFS(new_scratc!A:A,A24717,new_scratc!F:F,F24717)</f>
        <v>2</v>
      </c>
      <c r="O24717" s="2">
        <f>COUNTIFS(new!A:A,A24717,new!F:F,F24717)</f>
        <v>2</v>
      </c>
      <c r="P24717" s="2">
        <f>COUNTIFS(new_1108!A:A,A24717,new_1108!F:F,F24717)</f>
        <v>2</v>
      </c>
    </row>
    <row r="24718" spans="1:16" x14ac:dyDescent="0.25">
      <c r="A24718" s="5" t="s">
        <v>12779</v>
      </c>
      <c r="B24718" s="2">
        <v>924</v>
      </c>
      <c r="C24718" s="2">
        <v>330</v>
      </c>
      <c r="D24718" s="2">
        <v>1082</v>
      </c>
      <c r="E24718" s="2">
        <v>488</v>
      </c>
      <c r="F24718" s="2" t="s">
        <v>1</v>
      </c>
      <c r="H24718" s="6">
        <f t="shared" si="386"/>
        <v>528016</v>
      </c>
      <c r="J24718" s="1">
        <f>COUNTIF(new_scratc!A:A,A24718)</f>
        <v>2</v>
      </c>
      <c r="K24718" s="1">
        <f>COUNTIF(new!A:A,A24718)</f>
        <v>2</v>
      </c>
      <c r="L24718" s="1">
        <f>COUNTIF(new_1108!A:A,A24718)</f>
        <v>2</v>
      </c>
      <c r="N24718" s="2">
        <f>COUNTIFS(new_scratc!A:A,A24718,new_scratc!F:F,F24718)</f>
        <v>2</v>
      </c>
      <c r="O24718" s="2">
        <f>COUNTIFS(new!A:A,A24718,new!F:F,F24718)</f>
        <v>2</v>
      </c>
      <c r="P24718" s="2">
        <f>COUNTIFS(new_1108!A:A,A24718,new_1108!F:F,F24718)</f>
        <v>2</v>
      </c>
    </row>
    <row r="24719" spans="1:16" x14ac:dyDescent="0.25">
      <c r="A24719" s="5" t="s">
        <v>12779</v>
      </c>
      <c r="B24719" s="2">
        <v>212</v>
      </c>
      <c r="C24719" s="2">
        <v>319</v>
      </c>
      <c r="D24719" s="2">
        <v>343</v>
      </c>
      <c r="E24719" s="2">
        <v>407</v>
      </c>
      <c r="F24719" s="2" t="s">
        <v>1</v>
      </c>
      <c r="H24719" s="6">
        <f t="shared" si="386"/>
        <v>139601</v>
      </c>
      <c r="J24719" s="1">
        <f>COUNTIF(new_scratc!A:A,A24719)</f>
        <v>2</v>
      </c>
      <c r="K24719" s="1">
        <f>COUNTIF(new!A:A,A24719)</f>
        <v>2</v>
      </c>
      <c r="L24719" s="1">
        <f>COUNTIF(new_1108!A:A,A24719)</f>
        <v>2</v>
      </c>
      <c r="N24719" s="2">
        <f>COUNTIFS(new_scratc!A:A,A24719,new_scratc!F:F,F24719)</f>
        <v>2</v>
      </c>
      <c r="O24719" s="2">
        <f>COUNTIFS(new!A:A,A24719,new!F:F,F24719)</f>
        <v>2</v>
      </c>
      <c r="P24719" s="2">
        <f>COUNTIFS(new_1108!A:A,A24719,new_1108!F:F,F24719)</f>
        <v>2</v>
      </c>
    </row>
    <row r="24720" spans="1:16" x14ac:dyDescent="0.25">
      <c r="A24720" s="5" t="s">
        <v>12779</v>
      </c>
      <c r="B24720" s="2">
        <v>351</v>
      </c>
      <c r="C24720" s="2">
        <v>253</v>
      </c>
      <c r="D24720" s="2">
        <v>452</v>
      </c>
      <c r="E24720" s="2">
        <v>318</v>
      </c>
      <c r="F24720" s="2" t="s">
        <v>1</v>
      </c>
      <c r="H24720" s="6">
        <f t="shared" si="386"/>
        <v>143736</v>
      </c>
      <c r="J24720" s="1">
        <f>COUNTIF(new_scratc!A:A,A24720)</f>
        <v>2</v>
      </c>
      <c r="K24720" s="1">
        <f>COUNTIF(new!A:A,A24720)</f>
        <v>2</v>
      </c>
      <c r="L24720" s="1">
        <f>COUNTIF(new_1108!A:A,A24720)</f>
        <v>2</v>
      </c>
      <c r="N24720" s="2">
        <f>COUNTIFS(new_scratc!A:A,A24720,new_scratc!F:F,F24720)</f>
        <v>2</v>
      </c>
      <c r="O24720" s="2">
        <f>COUNTIFS(new!A:A,A24720,new!F:F,F24720)</f>
        <v>2</v>
      </c>
      <c r="P24720" s="2">
        <f>COUNTIFS(new_1108!A:A,A24720,new_1108!F:F,F24720)</f>
        <v>2</v>
      </c>
    </row>
    <row r="24721" spans="1:16" x14ac:dyDescent="0.25">
      <c r="A24721" s="5" t="s">
        <v>17986</v>
      </c>
      <c r="B24721" s="2">
        <v>9</v>
      </c>
      <c r="C24721" s="2">
        <v>544</v>
      </c>
      <c r="D24721" s="2">
        <v>105</v>
      </c>
      <c r="E24721" s="2">
        <v>623</v>
      </c>
      <c r="F24721" s="2" t="s">
        <v>1</v>
      </c>
      <c r="H24721" s="6">
        <f t="shared" si="386"/>
        <v>65415</v>
      </c>
      <c r="J24721" s="1">
        <f>COUNTIF(new_scratc!A:A,A24721)</f>
        <v>0</v>
      </c>
      <c r="K24721" s="1">
        <f>COUNTIF(new!A:A,A24721)</f>
        <v>0</v>
      </c>
      <c r="L24721" s="1">
        <f>COUNTIF(new_1108!A:A,A24721)</f>
        <v>0</v>
      </c>
      <c r="N24721" s="2">
        <f>COUNTIFS(new_scratc!A:A,A24721,new_scratc!F:F,F24721)</f>
        <v>0</v>
      </c>
      <c r="O24721" s="2">
        <f>COUNTIFS(new!A:A,A24721,new!F:F,F24721)</f>
        <v>0</v>
      </c>
      <c r="P24721" s="2">
        <f>COUNTIFS(new_1108!A:A,A24721,new_1108!F:F,F24721)</f>
        <v>0</v>
      </c>
    </row>
    <row r="24722" spans="1:16" x14ac:dyDescent="0.25">
      <c r="A24722" s="5" t="s">
        <v>17986</v>
      </c>
      <c r="B24722" s="2">
        <v>113</v>
      </c>
      <c r="C24722" s="2">
        <v>462</v>
      </c>
      <c r="D24722" s="2">
        <v>202</v>
      </c>
      <c r="E24722" s="2">
        <v>540</v>
      </c>
      <c r="F24722" s="2" t="s">
        <v>1</v>
      </c>
      <c r="H24722" s="6">
        <f t="shared" si="386"/>
        <v>109080</v>
      </c>
      <c r="J24722" s="1">
        <f>COUNTIF(new_scratc!A:A,A24722)</f>
        <v>0</v>
      </c>
      <c r="K24722" s="1">
        <f>COUNTIF(new!A:A,A24722)</f>
        <v>0</v>
      </c>
      <c r="L24722" s="1">
        <f>COUNTIF(new_1108!A:A,A24722)</f>
        <v>0</v>
      </c>
      <c r="N24722" s="2">
        <f>COUNTIFS(new_scratc!A:A,A24722,new_scratc!F:F,F24722)</f>
        <v>0</v>
      </c>
      <c r="O24722" s="2">
        <f>COUNTIFS(new!A:A,A24722,new!F:F,F24722)</f>
        <v>0</v>
      </c>
      <c r="P24722" s="2">
        <f>COUNTIFS(new_1108!A:A,A24722,new_1108!F:F,F24722)</f>
        <v>0</v>
      </c>
    </row>
    <row r="24723" spans="1:16" x14ac:dyDescent="0.25">
      <c r="A24723" s="5" t="s">
        <v>17986</v>
      </c>
      <c r="B24723" s="2">
        <v>206</v>
      </c>
      <c r="C24723" s="2">
        <v>380</v>
      </c>
      <c r="D24723" s="2">
        <v>301</v>
      </c>
      <c r="E24723" s="2">
        <v>455</v>
      </c>
      <c r="F24723" s="2" t="s">
        <v>1</v>
      </c>
      <c r="H24723" s="6">
        <f t="shared" si="386"/>
        <v>136955</v>
      </c>
      <c r="J24723" s="1">
        <f>COUNTIF(new_scratc!A:A,A24723)</f>
        <v>0</v>
      </c>
      <c r="K24723" s="1">
        <f>COUNTIF(new!A:A,A24723)</f>
        <v>0</v>
      </c>
      <c r="L24723" s="1">
        <f>COUNTIF(new_1108!A:A,A24723)</f>
        <v>0</v>
      </c>
      <c r="N24723" s="2">
        <f>COUNTIFS(new_scratc!A:A,A24723,new_scratc!F:F,F24723)</f>
        <v>0</v>
      </c>
      <c r="O24723" s="2">
        <f>COUNTIFS(new!A:A,A24723,new!F:F,F24723)</f>
        <v>0</v>
      </c>
      <c r="P24723" s="2">
        <f>COUNTIFS(new_1108!A:A,A24723,new_1108!F:F,F24723)</f>
        <v>0</v>
      </c>
    </row>
    <row r="24724" spans="1:16" x14ac:dyDescent="0.25">
      <c r="A24724" s="5" t="s">
        <v>17986</v>
      </c>
      <c r="B24724" s="2">
        <v>308</v>
      </c>
      <c r="C24724" s="2">
        <v>309</v>
      </c>
      <c r="D24724" s="2">
        <v>384</v>
      </c>
      <c r="E24724" s="2">
        <v>374</v>
      </c>
      <c r="F24724" s="2" t="s">
        <v>1</v>
      </c>
      <c r="H24724" s="6">
        <f t="shared" si="386"/>
        <v>143616</v>
      </c>
      <c r="J24724" s="1">
        <f>COUNTIF(new_scratc!A:A,A24724)</f>
        <v>0</v>
      </c>
      <c r="K24724" s="1">
        <f>COUNTIF(new!A:A,A24724)</f>
        <v>0</v>
      </c>
      <c r="L24724" s="1">
        <f>COUNTIF(new_1108!A:A,A24724)</f>
        <v>0</v>
      </c>
      <c r="N24724" s="2">
        <f>COUNTIFS(new_scratc!A:A,A24724,new_scratc!F:F,F24724)</f>
        <v>0</v>
      </c>
      <c r="O24724" s="2">
        <f>COUNTIFS(new!A:A,A24724,new!F:F,F24724)</f>
        <v>0</v>
      </c>
      <c r="P24724" s="2">
        <f>COUNTIFS(new_1108!A:A,A24724,new_1108!F:F,F24724)</f>
        <v>0</v>
      </c>
    </row>
    <row r="24725" spans="1:16" x14ac:dyDescent="0.25">
      <c r="A24725" s="5" t="s">
        <v>17986</v>
      </c>
      <c r="B24725" s="2">
        <v>389</v>
      </c>
      <c r="C24725" s="2">
        <v>243</v>
      </c>
      <c r="D24725" s="2">
        <v>461</v>
      </c>
      <c r="E24725" s="2">
        <v>304</v>
      </c>
      <c r="F24725" s="2" t="s">
        <v>1</v>
      </c>
      <c r="H24725" s="6">
        <f t="shared" si="386"/>
        <v>140144</v>
      </c>
      <c r="J24725" s="1">
        <f>COUNTIF(new_scratc!A:A,A24725)</f>
        <v>0</v>
      </c>
      <c r="K24725" s="1">
        <f>COUNTIF(new!A:A,A24725)</f>
        <v>0</v>
      </c>
      <c r="L24725" s="1">
        <f>COUNTIF(new_1108!A:A,A24725)</f>
        <v>0</v>
      </c>
      <c r="N24725" s="2">
        <f>COUNTIFS(new_scratc!A:A,A24725,new_scratc!F:F,F24725)</f>
        <v>0</v>
      </c>
      <c r="O24725" s="2">
        <f>COUNTIFS(new!A:A,A24725,new!F:F,F24725)</f>
        <v>0</v>
      </c>
      <c r="P24725" s="2">
        <f>COUNTIFS(new_1108!A:A,A24725,new_1108!F:F,F24725)</f>
        <v>0</v>
      </c>
    </row>
    <row r="24726" spans="1:16" x14ac:dyDescent="0.25">
      <c r="A24726" s="5" t="s">
        <v>22243</v>
      </c>
      <c r="B24726" s="2">
        <v>518</v>
      </c>
      <c r="C24726" s="2">
        <v>438</v>
      </c>
      <c r="D24726" s="2">
        <v>671</v>
      </c>
      <c r="E24726" s="2">
        <v>711</v>
      </c>
      <c r="F24726" s="2" t="s">
        <v>5</v>
      </c>
      <c r="H24726" s="6">
        <f t="shared" si="386"/>
        <v>477081</v>
      </c>
      <c r="J24726" s="1">
        <f>COUNTIF(new_scratc!A:A,A24726)</f>
        <v>4</v>
      </c>
      <c r="K24726" s="1">
        <f>COUNTIF(new!A:A,A24726)</f>
        <v>2</v>
      </c>
      <c r="L24726" s="1">
        <f>COUNTIF(new_1108!A:A,A24726)</f>
        <v>2</v>
      </c>
      <c r="N24726" s="2">
        <f>COUNTIFS(new_scratc!A:A,A24726,new_scratc!F:F,F24726)</f>
        <v>2</v>
      </c>
      <c r="O24726" s="2">
        <f>COUNTIFS(new!A:A,A24726,new!F:F,F24726)</f>
        <v>2</v>
      </c>
      <c r="P24726" s="2">
        <f>COUNTIFS(new_1108!A:A,A24726,new_1108!F:F,F24726)</f>
        <v>2</v>
      </c>
    </row>
    <row r="24727" spans="1:16" x14ac:dyDescent="0.25">
      <c r="A24727" s="5" t="s">
        <v>22243</v>
      </c>
      <c r="B24727" s="2">
        <v>660</v>
      </c>
      <c r="C24727" s="2">
        <v>330</v>
      </c>
      <c r="D24727" s="2">
        <v>684</v>
      </c>
      <c r="E24727" s="2">
        <v>394</v>
      </c>
      <c r="F24727" s="2" t="s">
        <v>1</v>
      </c>
      <c r="H24727" s="6">
        <f t="shared" si="386"/>
        <v>269496</v>
      </c>
      <c r="J24727" s="1">
        <f>COUNTIF(new_scratc!A:A,A24727)</f>
        <v>4</v>
      </c>
      <c r="K24727" s="1">
        <f>COUNTIF(new!A:A,A24727)</f>
        <v>2</v>
      </c>
      <c r="L24727" s="1">
        <f>COUNTIF(new_1108!A:A,A24727)</f>
        <v>2</v>
      </c>
      <c r="N24727" s="2">
        <f>COUNTIFS(new_scratc!A:A,A24727,new_scratc!F:F,F24727)</f>
        <v>1</v>
      </c>
      <c r="O24727" s="2">
        <f>COUNTIFS(new!A:A,A24727,new!F:F,F24727)</f>
        <v>0</v>
      </c>
      <c r="P24727" s="2">
        <f>COUNTIFS(new_1108!A:A,A24727,new_1108!F:F,F24727)</f>
        <v>0</v>
      </c>
    </row>
    <row r="24728" spans="1:16" x14ac:dyDescent="0.25">
      <c r="A24728" s="5" t="s">
        <v>22243</v>
      </c>
      <c r="B24728" s="2">
        <v>138</v>
      </c>
      <c r="C24728" s="2">
        <v>303</v>
      </c>
      <c r="D24728" s="2">
        <v>172</v>
      </c>
      <c r="E24728" s="2">
        <v>318</v>
      </c>
      <c r="F24728" s="2" t="s">
        <v>22</v>
      </c>
      <c r="H24728" s="6">
        <f t="shared" si="386"/>
        <v>54696</v>
      </c>
      <c r="J24728" s="1">
        <f>COUNTIF(new_scratc!A:A,A24728)</f>
        <v>4</v>
      </c>
      <c r="K24728" s="1">
        <f>COUNTIF(new!A:A,A24728)</f>
        <v>2</v>
      </c>
      <c r="L24728" s="1">
        <f>COUNTIF(new_1108!A:A,A24728)</f>
        <v>2</v>
      </c>
      <c r="N24728" s="2">
        <f>COUNTIFS(new_scratc!A:A,A24728,new_scratc!F:F,F24728)</f>
        <v>0</v>
      </c>
      <c r="O24728" s="2">
        <f>COUNTIFS(new!A:A,A24728,new!F:F,F24728)</f>
        <v>0</v>
      </c>
      <c r="P24728" s="2">
        <f>COUNTIFS(new_1108!A:A,A24728,new_1108!F:F,F24728)</f>
        <v>0</v>
      </c>
    </row>
    <row r="24729" spans="1:16" x14ac:dyDescent="0.25">
      <c r="A24729" s="5" t="s">
        <v>22243</v>
      </c>
      <c r="B24729" s="2">
        <v>235</v>
      </c>
      <c r="C24729" s="2">
        <v>273</v>
      </c>
      <c r="D24729" s="2">
        <v>272</v>
      </c>
      <c r="E24729" s="2">
        <v>292</v>
      </c>
      <c r="F24729" s="2" t="s">
        <v>22</v>
      </c>
      <c r="H24729" s="6">
        <f t="shared" si="386"/>
        <v>79424</v>
      </c>
      <c r="J24729" s="1">
        <f>COUNTIF(new_scratc!A:A,A24729)</f>
        <v>4</v>
      </c>
      <c r="K24729" s="1">
        <f>COUNTIF(new!A:A,A24729)</f>
        <v>2</v>
      </c>
      <c r="L24729" s="1">
        <f>COUNTIF(new_1108!A:A,A24729)</f>
        <v>2</v>
      </c>
      <c r="N24729" s="2">
        <f>COUNTIFS(new_scratc!A:A,A24729,new_scratc!F:F,F24729)</f>
        <v>0</v>
      </c>
      <c r="O24729" s="2">
        <f>COUNTIFS(new!A:A,A24729,new!F:F,F24729)</f>
        <v>0</v>
      </c>
      <c r="P24729" s="2">
        <f>COUNTIFS(new_1108!A:A,A24729,new_1108!F:F,F24729)</f>
        <v>0</v>
      </c>
    </row>
    <row r="24730" spans="1:16" x14ac:dyDescent="0.25">
      <c r="A24730" s="5" t="s">
        <v>17554</v>
      </c>
      <c r="B24730" s="2">
        <v>668</v>
      </c>
      <c r="C24730" s="2">
        <v>488</v>
      </c>
      <c r="D24730" s="2">
        <v>802</v>
      </c>
      <c r="E24730" s="2">
        <v>715</v>
      </c>
      <c r="F24730" s="2" t="s">
        <v>4</v>
      </c>
      <c r="H24730" s="6">
        <f t="shared" si="386"/>
        <v>573430</v>
      </c>
      <c r="J24730" s="1">
        <f>COUNTIF(new_scratc!A:A,A24730)</f>
        <v>2</v>
      </c>
      <c r="K24730" s="1">
        <f>COUNTIF(new!A:A,A24730)</f>
        <v>1</v>
      </c>
      <c r="L24730" s="1">
        <f>COUNTIF(new_1108!A:A,A24730)</f>
        <v>1</v>
      </c>
      <c r="N24730" s="2">
        <f>COUNTIFS(new_scratc!A:A,A24730,new_scratc!F:F,F24730)</f>
        <v>1</v>
      </c>
      <c r="O24730" s="2">
        <f>COUNTIFS(new!A:A,A24730,new!F:F,F24730)</f>
        <v>0</v>
      </c>
      <c r="P24730" s="2">
        <f>COUNTIFS(new_1108!A:A,A24730,new_1108!F:F,F24730)</f>
        <v>0</v>
      </c>
    </row>
    <row r="24731" spans="1:16" x14ac:dyDescent="0.25">
      <c r="A24731" s="5" t="s">
        <v>17298</v>
      </c>
      <c r="B24731" s="2">
        <v>556</v>
      </c>
      <c r="C24731" s="2">
        <v>371</v>
      </c>
      <c r="D24731" s="2">
        <v>676</v>
      </c>
      <c r="E24731" s="2">
        <v>719</v>
      </c>
      <c r="F24731" s="2" t="s">
        <v>1</v>
      </c>
      <c r="H24731" s="6">
        <f t="shared" si="386"/>
        <v>486044</v>
      </c>
      <c r="J24731" s="1">
        <f>COUNTIF(new_scratc!A:A,A24731)</f>
        <v>1</v>
      </c>
      <c r="K24731" s="1">
        <f>COUNTIF(new!A:A,A24731)</f>
        <v>1</v>
      </c>
      <c r="L24731" s="1">
        <f>COUNTIF(new_1108!A:A,A24731)</f>
        <v>1</v>
      </c>
      <c r="N24731" s="2">
        <f>COUNTIFS(new_scratc!A:A,A24731,new_scratc!F:F,F24731)</f>
        <v>1</v>
      </c>
      <c r="O24731" s="2">
        <f>COUNTIFS(new!A:A,A24731,new!F:F,F24731)</f>
        <v>1</v>
      </c>
      <c r="P24731" s="2">
        <f>COUNTIFS(new_1108!A:A,A24731,new_1108!F:F,F24731)</f>
        <v>1</v>
      </c>
    </row>
    <row r="24732" spans="1:16" x14ac:dyDescent="0.25">
      <c r="A24732" s="5" t="s">
        <v>18949</v>
      </c>
      <c r="B24732" s="2">
        <v>468</v>
      </c>
      <c r="C24732" s="2">
        <v>507</v>
      </c>
      <c r="D24732" s="2">
        <v>600</v>
      </c>
      <c r="E24732" s="2">
        <v>713</v>
      </c>
      <c r="F24732" s="2" t="s">
        <v>1</v>
      </c>
      <c r="H24732" s="6">
        <f t="shared" si="386"/>
        <v>427800</v>
      </c>
      <c r="J24732" s="1">
        <f>COUNTIF(new_scratc!A:A,A24732)</f>
        <v>1</v>
      </c>
      <c r="K24732" s="1">
        <f>COUNTIF(new!A:A,A24732)</f>
        <v>1</v>
      </c>
      <c r="L24732" s="1">
        <f>COUNTIF(new_1108!A:A,A24732)</f>
        <v>1</v>
      </c>
      <c r="N24732" s="2">
        <f>COUNTIFS(new_scratc!A:A,A24732,new_scratc!F:F,F24732)</f>
        <v>1</v>
      </c>
      <c r="O24732" s="2">
        <f>COUNTIFS(new!A:A,A24732,new!F:F,F24732)</f>
        <v>1</v>
      </c>
      <c r="P24732" s="2">
        <f>COUNTIFS(new_1108!A:A,A24732,new_1108!F:F,F24732)</f>
        <v>1</v>
      </c>
    </row>
    <row r="24733" spans="1:16" x14ac:dyDescent="0.25">
      <c r="A24733" s="5" t="s">
        <v>21588</v>
      </c>
      <c r="B24733" s="2">
        <v>370</v>
      </c>
      <c r="C24733" s="2">
        <v>229</v>
      </c>
      <c r="D24733" s="2">
        <v>525</v>
      </c>
      <c r="E24733" s="2">
        <v>379</v>
      </c>
      <c r="F24733" s="2" t="s">
        <v>4</v>
      </c>
      <c r="H24733" s="6">
        <f t="shared" si="386"/>
        <v>198975</v>
      </c>
      <c r="J24733" s="1">
        <f>COUNTIF(new_scratc!A:A,A24733)</f>
        <v>6</v>
      </c>
      <c r="K24733" s="1">
        <f>COUNTIF(new!A:A,A24733)</f>
        <v>7</v>
      </c>
      <c r="L24733" s="1">
        <f>COUNTIF(new_1108!A:A,A24733)</f>
        <v>7</v>
      </c>
      <c r="N24733" s="2">
        <f>COUNTIFS(new_scratc!A:A,A24733,new_scratc!F:F,F24733)</f>
        <v>3</v>
      </c>
      <c r="O24733" s="2">
        <f>COUNTIFS(new!A:A,A24733,new!F:F,F24733)</f>
        <v>4</v>
      </c>
      <c r="P24733" s="2">
        <f>COUNTIFS(new_1108!A:A,A24733,new_1108!F:F,F24733)</f>
        <v>4</v>
      </c>
    </row>
    <row r="24734" spans="1:16" x14ac:dyDescent="0.25">
      <c r="A24734" s="5" t="s">
        <v>21588</v>
      </c>
      <c r="B24734" s="2">
        <v>646</v>
      </c>
      <c r="C24734" s="2">
        <v>371</v>
      </c>
      <c r="D24734" s="2">
        <v>1041</v>
      </c>
      <c r="E24734" s="2">
        <v>562</v>
      </c>
      <c r="F24734" s="2" t="s">
        <v>4</v>
      </c>
      <c r="H24734" s="6">
        <f t="shared" si="386"/>
        <v>585042</v>
      </c>
      <c r="J24734" s="1">
        <f>COUNTIF(new_scratc!A:A,A24734)</f>
        <v>6</v>
      </c>
      <c r="K24734" s="1">
        <f>COUNTIF(new!A:A,A24734)</f>
        <v>7</v>
      </c>
      <c r="L24734" s="1">
        <f>COUNTIF(new_1108!A:A,A24734)</f>
        <v>7</v>
      </c>
      <c r="N24734" s="2">
        <f>COUNTIFS(new_scratc!A:A,A24734,new_scratc!F:F,F24734)</f>
        <v>3</v>
      </c>
      <c r="O24734" s="2">
        <f>COUNTIFS(new!A:A,A24734,new!F:F,F24734)</f>
        <v>4</v>
      </c>
      <c r="P24734" s="2">
        <f>COUNTIFS(new_1108!A:A,A24734,new_1108!F:F,F24734)</f>
        <v>4</v>
      </c>
    </row>
    <row r="24735" spans="1:16" x14ac:dyDescent="0.25">
      <c r="A24735" s="5" t="s">
        <v>21588</v>
      </c>
      <c r="B24735" s="2">
        <v>266</v>
      </c>
      <c r="C24735" s="2">
        <v>387</v>
      </c>
      <c r="D24735" s="2">
        <v>614</v>
      </c>
      <c r="E24735" s="2">
        <v>574</v>
      </c>
      <c r="F24735" s="2" t="s">
        <v>4</v>
      </c>
      <c r="H24735" s="6">
        <f t="shared" si="386"/>
        <v>352436</v>
      </c>
      <c r="J24735" s="1">
        <f>COUNTIF(new_scratc!A:A,A24735)</f>
        <v>6</v>
      </c>
      <c r="K24735" s="1">
        <f>COUNTIF(new!A:A,A24735)</f>
        <v>7</v>
      </c>
      <c r="L24735" s="1">
        <f>COUNTIF(new_1108!A:A,A24735)</f>
        <v>7</v>
      </c>
      <c r="N24735" s="2">
        <f>COUNTIFS(new_scratc!A:A,A24735,new_scratc!F:F,F24735)</f>
        <v>3</v>
      </c>
      <c r="O24735" s="2">
        <f>COUNTIFS(new!A:A,A24735,new!F:F,F24735)</f>
        <v>4</v>
      </c>
      <c r="P24735" s="2">
        <f>COUNTIFS(new_1108!A:A,A24735,new_1108!F:F,F24735)</f>
        <v>4</v>
      </c>
    </row>
    <row r="24736" spans="1:16" x14ac:dyDescent="0.25">
      <c r="A24736" s="5" t="s">
        <v>21588</v>
      </c>
      <c r="B24736" s="2">
        <v>11</v>
      </c>
      <c r="C24736" s="2">
        <v>408</v>
      </c>
      <c r="D24736" s="2">
        <v>254</v>
      </c>
      <c r="E24736" s="2">
        <v>711</v>
      </c>
      <c r="F24736" s="2" t="s">
        <v>4</v>
      </c>
      <c r="H24736" s="6">
        <f t="shared" si="386"/>
        <v>180594</v>
      </c>
      <c r="J24736" s="1">
        <f>COUNTIF(new_scratc!A:A,A24736)</f>
        <v>6</v>
      </c>
      <c r="K24736" s="1">
        <f>COUNTIF(new!A:A,A24736)</f>
        <v>7</v>
      </c>
      <c r="L24736" s="1">
        <f>COUNTIF(new_1108!A:A,A24736)</f>
        <v>7</v>
      </c>
      <c r="N24736" s="2">
        <f>COUNTIFS(new_scratc!A:A,A24736,new_scratc!F:F,F24736)</f>
        <v>3</v>
      </c>
      <c r="O24736" s="2">
        <f>COUNTIFS(new!A:A,A24736,new!F:F,F24736)</f>
        <v>4</v>
      </c>
      <c r="P24736" s="2">
        <f>COUNTIFS(new_1108!A:A,A24736,new_1108!F:F,F24736)</f>
        <v>4</v>
      </c>
    </row>
    <row r="24737" spans="1:16" x14ac:dyDescent="0.25">
      <c r="A24737" s="5" t="s">
        <v>18983</v>
      </c>
      <c r="B24737" s="2">
        <v>818</v>
      </c>
      <c r="C24737" s="2">
        <v>559</v>
      </c>
      <c r="D24737" s="2">
        <v>957</v>
      </c>
      <c r="E24737" s="2">
        <v>720</v>
      </c>
      <c r="F24737" s="2" t="s">
        <v>5</v>
      </c>
      <c r="H24737" s="6">
        <f t="shared" si="386"/>
        <v>689040</v>
      </c>
      <c r="J24737" s="1">
        <f>COUNTIF(new_scratc!A:A,A24737)</f>
        <v>6</v>
      </c>
      <c r="K24737" s="1">
        <f>COUNTIF(new!A:A,A24737)</f>
        <v>5</v>
      </c>
      <c r="L24737" s="1">
        <f>COUNTIF(new_1108!A:A,A24737)</f>
        <v>5</v>
      </c>
      <c r="N24737" s="2">
        <f>COUNTIFS(new_scratc!A:A,A24737,new_scratc!F:F,F24737)</f>
        <v>1</v>
      </c>
      <c r="O24737" s="2">
        <f>COUNTIFS(new!A:A,A24737,new!F:F,F24737)</f>
        <v>2</v>
      </c>
      <c r="P24737" s="2">
        <f>COUNTIFS(new_1108!A:A,A24737,new_1108!F:F,F24737)</f>
        <v>2</v>
      </c>
    </row>
    <row r="24738" spans="1:16" x14ac:dyDescent="0.25">
      <c r="A24738" s="5" t="s">
        <v>18983</v>
      </c>
      <c r="B24738" s="2">
        <v>735</v>
      </c>
      <c r="C24738" s="2">
        <v>383</v>
      </c>
      <c r="D24738" s="2">
        <v>819</v>
      </c>
      <c r="E24738" s="2">
        <v>547</v>
      </c>
      <c r="F24738" s="2" t="s">
        <v>1</v>
      </c>
      <c r="H24738" s="6">
        <f t="shared" si="386"/>
        <v>447993</v>
      </c>
      <c r="J24738" s="1">
        <f>COUNTIF(new_scratc!A:A,A24738)</f>
        <v>6</v>
      </c>
      <c r="K24738" s="1">
        <f>COUNTIF(new!A:A,A24738)</f>
        <v>5</v>
      </c>
      <c r="L24738" s="1">
        <f>COUNTIF(new_1108!A:A,A24738)</f>
        <v>5</v>
      </c>
      <c r="N24738" s="2">
        <f>COUNTIFS(new_scratc!A:A,A24738,new_scratc!F:F,F24738)</f>
        <v>3</v>
      </c>
      <c r="O24738" s="2">
        <f>COUNTIFS(new!A:A,A24738,new!F:F,F24738)</f>
        <v>1</v>
      </c>
      <c r="P24738" s="2">
        <f>COUNTIFS(new_1108!A:A,A24738,new_1108!F:F,F24738)</f>
        <v>1</v>
      </c>
    </row>
    <row r="24739" spans="1:16" x14ac:dyDescent="0.25">
      <c r="A24739" s="5" t="s">
        <v>18983</v>
      </c>
      <c r="B24739" s="2">
        <v>693</v>
      </c>
      <c r="C24739" s="2">
        <v>246</v>
      </c>
      <c r="D24739" s="2">
        <v>733</v>
      </c>
      <c r="E24739" s="2">
        <v>370</v>
      </c>
      <c r="F24739" s="2" t="s">
        <v>1</v>
      </c>
      <c r="H24739" s="6">
        <f t="shared" si="386"/>
        <v>271210</v>
      </c>
      <c r="J24739" s="1">
        <f>COUNTIF(new_scratc!A:A,A24739)</f>
        <v>6</v>
      </c>
      <c r="K24739" s="1">
        <f>COUNTIF(new!A:A,A24739)</f>
        <v>5</v>
      </c>
      <c r="L24739" s="1">
        <f>COUNTIF(new_1108!A:A,A24739)</f>
        <v>5</v>
      </c>
      <c r="N24739" s="2">
        <f>COUNTIFS(new_scratc!A:A,A24739,new_scratc!F:F,F24739)</f>
        <v>3</v>
      </c>
      <c r="O24739" s="2">
        <f>COUNTIFS(new!A:A,A24739,new!F:F,F24739)</f>
        <v>1</v>
      </c>
      <c r="P24739" s="2">
        <f>COUNTIFS(new_1108!A:A,A24739,new_1108!F:F,F24739)</f>
        <v>1</v>
      </c>
    </row>
    <row r="24740" spans="1:16" x14ac:dyDescent="0.25">
      <c r="A24740" s="5" t="s">
        <v>18983</v>
      </c>
      <c r="B24740" s="2">
        <v>933</v>
      </c>
      <c r="C24740" s="2">
        <v>368</v>
      </c>
      <c r="D24740" s="2">
        <v>1109</v>
      </c>
      <c r="E24740" s="2">
        <v>409</v>
      </c>
      <c r="F24740" s="2" t="s">
        <v>7</v>
      </c>
      <c r="H24740" s="6">
        <f t="shared" si="386"/>
        <v>453581</v>
      </c>
      <c r="J24740" s="1">
        <f>COUNTIF(new_scratc!A:A,A24740)</f>
        <v>6</v>
      </c>
      <c r="K24740" s="1">
        <f>COUNTIF(new!A:A,A24740)</f>
        <v>5</v>
      </c>
      <c r="L24740" s="1">
        <f>COUNTIF(new_1108!A:A,A24740)</f>
        <v>5</v>
      </c>
      <c r="N24740" s="2">
        <f>COUNTIFS(new_scratc!A:A,A24740,new_scratc!F:F,F24740)</f>
        <v>1</v>
      </c>
      <c r="O24740" s="2">
        <f>COUNTIFS(new!A:A,A24740,new!F:F,F24740)</f>
        <v>1</v>
      </c>
      <c r="P24740" s="2">
        <f>COUNTIFS(new_1108!A:A,A24740,new_1108!F:F,F24740)</f>
        <v>1</v>
      </c>
    </row>
    <row r="24741" spans="1:16" x14ac:dyDescent="0.25">
      <c r="A24741" s="5" t="s">
        <v>18983</v>
      </c>
      <c r="B24741" s="2">
        <v>754</v>
      </c>
      <c r="C24741" s="2">
        <v>248</v>
      </c>
      <c r="D24741" s="2">
        <v>837</v>
      </c>
      <c r="E24741" s="2">
        <v>285</v>
      </c>
      <c r="F24741" s="2" t="s">
        <v>7</v>
      </c>
      <c r="H24741" s="6">
        <f t="shared" si="386"/>
        <v>238545</v>
      </c>
      <c r="J24741" s="1">
        <f>COUNTIF(new_scratc!A:A,A24741)</f>
        <v>6</v>
      </c>
      <c r="K24741" s="1">
        <f>COUNTIF(new!A:A,A24741)</f>
        <v>5</v>
      </c>
      <c r="L24741" s="1">
        <f>COUNTIF(new_1108!A:A,A24741)</f>
        <v>5</v>
      </c>
      <c r="N24741" s="2">
        <f>COUNTIFS(new_scratc!A:A,A24741,new_scratc!F:F,F24741)</f>
        <v>1</v>
      </c>
      <c r="O24741" s="2">
        <f>COUNTIFS(new!A:A,A24741,new!F:F,F24741)</f>
        <v>1</v>
      </c>
      <c r="P24741" s="2">
        <f>COUNTIFS(new_1108!A:A,A24741,new_1108!F:F,F24741)</f>
        <v>1</v>
      </c>
    </row>
    <row r="24742" spans="1:16" x14ac:dyDescent="0.25">
      <c r="A24742" s="5" t="s">
        <v>20751</v>
      </c>
      <c r="B24742" s="2">
        <v>337</v>
      </c>
      <c r="C24742" s="2">
        <v>227</v>
      </c>
      <c r="D24742" s="2">
        <v>483</v>
      </c>
      <c r="E24742" s="2">
        <v>362</v>
      </c>
      <c r="F24742" s="2" t="s">
        <v>4</v>
      </c>
      <c r="H24742" s="6">
        <f t="shared" si="386"/>
        <v>174846</v>
      </c>
      <c r="J24742" s="1">
        <f>COUNTIF(new_scratc!A:A,A24742)</f>
        <v>5</v>
      </c>
      <c r="K24742" s="1">
        <f>COUNTIF(new!A:A,A24742)</f>
        <v>2</v>
      </c>
      <c r="L24742" s="1">
        <f>COUNTIF(new_1108!A:A,A24742)</f>
        <v>2</v>
      </c>
      <c r="N24742" s="2">
        <f>COUNTIFS(new_scratc!A:A,A24742,new_scratc!F:F,F24742)</f>
        <v>2</v>
      </c>
      <c r="O24742" s="2">
        <f>COUNTIFS(new!A:A,A24742,new!F:F,F24742)</f>
        <v>1</v>
      </c>
      <c r="P24742" s="2">
        <f>COUNTIFS(new_1108!A:A,A24742,new_1108!F:F,F24742)</f>
        <v>1</v>
      </c>
    </row>
    <row r="24743" spans="1:16" x14ac:dyDescent="0.25">
      <c r="A24743" s="5" t="s">
        <v>20751</v>
      </c>
      <c r="B24743" s="2">
        <v>11</v>
      </c>
      <c r="C24743" s="2">
        <v>370</v>
      </c>
      <c r="D24743" s="2">
        <v>510</v>
      </c>
      <c r="E24743" s="2">
        <v>718</v>
      </c>
      <c r="F24743" s="2" t="s">
        <v>4</v>
      </c>
      <c r="H24743" s="6">
        <f t="shared" si="386"/>
        <v>366180</v>
      </c>
      <c r="J24743" s="1">
        <f>COUNTIF(new_scratc!A:A,A24743)</f>
        <v>5</v>
      </c>
      <c r="K24743" s="1">
        <f>COUNTIF(new!A:A,A24743)</f>
        <v>2</v>
      </c>
      <c r="L24743" s="1">
        <f>COUNTIF(new_1108!A:A,A24743)</f>
        <v>2</v>
      </c>
      <c r="N24743" s="2">
        <f>COUNTIFS(new_scratc!A:A,A24743,new_scratc!F:F,F24743)</f>
        <v>2</v>
      </c>
      <c r="O24743" s="2">
        <f>COUNTIFS(new!A:A,A24743,new!F:F,F24743)</f>
        <v>1</v>
      </c>
      <c r="P24743" s="2">
        <f>COUNTIFS(new_1108!A:A,A24743,new_1108!F:F,F24743)</f>
        <v>1</v>
      </c>
    </row>
    <row r="24744" spans="1:16" x14ac:dyDescent="0.25">
      <c r="A24744" s="5" t="s">
        <v>20751</v>
      </c>
      <c r="B24744" s="2">
        <v>531</v>
      </c>
      <c r="C24744" s="2">
        <v>439</v>
      </c>
      <c r="D24744" s="2">
        <v>951</v>
      </c>
      <c r="E24744" s="2">
        <v>711</v>
      </c>
      <c r="F24744" s="2" t="s">
        <v>4</v>
      </c>
      <c r="H24744" s="6">
        <f t="shared" si="386"/>
        <v>676161</v>
      </c>
      <c r="J24744" s="1">
        <f>COUNTIF(new_scratc!A:A,A24744)</f>
        <v>5</v>
      </c>
      <c r="K24744" s="1">
        <f>COUNTIF(new!A:A,A24744)</f>
        <v>2</v>
      </c>
      <c r="L24744" s="1">
        <f>COUNTIF(new_1108!A:A,A24744)</f>
        <v>2</v>
      </c>
      <c r="N24744" s="2">
        <f>COUNTIFS(new_scratc!A:A,A24744,new_scratc!F:F,F24744)</f>
        <v>2</v>
      </c>
      <c r="O24744" s="2">
        <f>COUNTIFS(new!A:A,A24744,new!F:F,F24744)</f>
        <v>1</v>
      </c>
      <c r="P24744" s="2">
        <f>COUNTIFS(new_1108!A:A,A24744,new_1108!F:F,F24744)</f>
        <v>1</v>
      </c>
    </row>
    <row r="24745" spans="1:16" x14ac:dyDescent="0.25">
      <c r="A24745" s="5" t="s">
        <v>20751</v>
      </c>
      <c r="B24745" s="2">
        <v>1052</v>
      </c>
      <c r="C24745" s="2">
        <v>290</v>
      </c>
      <c r="D24745" s="2">
        <v>1151</v>
      </c>
      <c r="E24745" s="2">
        <v>347</v>
      </c>
      <c r="F24745" s="2" t="s">
        <v>4</v>
      </c>
      <c r="H24745" s="6">
        <f t="shared" si="386"/>
        <v>399397</v>
      </c>
      <c r="J24745" s="1">
        <f>COUNTIF(new_scratc!A:A,A24745)</f>
        <v>5</v>
      </c>
      <c r="K24745" s="1">
        <f>COUNTIF(new!A:A,A24745)</f>
        <v>2</v>
      </c>
      <c r="L24745" s="1">
        <f>COUNTIF(new_1108!A:A,A24745)</f>
        <v>2</v>
      </c>
      <c r="N24745" s="2">
        <f>COUNTIFS(new_scratc!A:A,A24745,new_scratc!F:F,F24745)</f>
        <v>2</v>
      </c>
      <c r="O24745" s="2">
        <f>COUNTIFS(new!A:A,A24745,new!F:F,F24745)</f>
        <v>1</v>
      </c>
      <c r="P24745" s="2">
        <f>COUNTIFS(new_1108!A:A,A24745,new_1108!F:F,F24745)</f>
        <v>1</v>
      </c>
    </row>
    <row r="24746" spans="1:16" x14ac:dyDescent="0.25">
      <c r="A24746" s="5" t="s">
        <v>21718</v>
      </c>
      <c r="B24746" s="2">
        <v>340</v>
      </c>
      <c r="C24746" s="2">
        <v>322</v>
      </c>
      <c r="D24746" s="2">
        <v>568</v>
      </c>
      <c r="E24746" s="2">
        <v>435</v>
      </c>
      <c r="F24746" s="2" t="s">
        <v>4</v>
      </c>
      <c r="H24746" s="6">
        <f t="shared" si="386"/>
        <v>247080</v>
      </c>
      <c r="J24746" s="1">
        <f>COUNTIF(new_scratc!A:A,A24746)</f>
        <v>4</v>
      </c>
      <c r="K24746" s="1">
        <f>COUNTIF(new!A:A,A24746)</f>
        <v>0</v>
      </c>
      <c r="L24746" s="1">
        <f>COUNTIF(new_1108!A:A,A24746)</f>
        <v>0</v>
      </c>
      <c r="N24746" s="2">
        <f>COUNTIFS(new_scratc!A:A,A24746,new_scratc!F:F,F24746)</f>
        <v>0</v>
      </c>
      <c r="O24746" s="2">
        <f>COUNTIFS(new!A:A,A24746,new!F:F,F24746)</f>
        <v>0</v>
      </c>
      <c r="P24746" s="2">
        <f>COUNTIFS(new_1108!A:A,A24746,new_1108!F:F,F24746)</f>
        <v>0</v>
      </c>
    </row>
    <row r="24747" spans="1:16" x14ac:dyDescent="0.25">
      <c r="A24747" s="5" t="s">
        <v>21718</v>
      </c>
      <c r="B24747" s="2">
        <v>8</v>
      </c>
      <c r="C24747" s="2">
        <v>535</v>
      </c>
      <c r="D24747" s="2">
        <v>408</v>
      </c>
      <c r="E24747" s="2">
        <v>717</v>
      </c>
      <c r="F24747" s="2" t="s">
        <v>4</v>
      </c>
      <c r="H24747" s="6">
        <f t="shared" si="386"/>
        <v>292536</v>
      </c>
      <c r="J24747" s="1">
        <f>COUNTIF(new_scratc!A:A,A24747)</f>
        <v>4</v>
      </c>
      <c r="K24747" s="1">
        <f>COUNTIF(new!A:A,A24747)</f>
        <v>0</v>
      </c>
      <c r="L24747" s="1">
        <f>COUNTIF(new_1108!A:A,A24747)</f>
        <v>0</v>
      </c>
      <c r="N24747" s="2">
        <f>COUNTIFS(new_scratc!A:A,A24747,new_scratc!F:F,F24747)</f>
        <v>0</v>
      </c>
      <c r="O24747" s="2">
        <f>COUNTIFS(new!A:A,A24747,new!F:F,F24747)</f>
        <v>0</v>
      </c>
      <c r="P24747" s="2">
        <f>COUNTIFS(new_1108!A:A,A24747,new_1108!F:F,F24747)</f>
        <v>0</v>
      </c>
    </row>
    <row r="24748" spans="1:16" x14ac:dyDescent="0.25">
      <c r="A24748" s="5" t="s">
        <v>21718</v>
      </c>
      <c r="B24748" s="2">
        <v>504</v>
      </c>
      <c r="C24748" s="2">
        <v>470</v>
      </c>
      <c r="D24748" s="2">
        <v>741</v>
      </c>
      <c r="E24748" s="2">
        <v>713</v>
      </c>
      <c r="F24748" s="2" t="s">
        <v>5</v>
      </c>
      <c r="H24748" s="6">
        <f t="shared" si="386"/>
        <v>528333</v>
      </c>
      <c r="J24748" s="1">
        <f>COUNTIF(new_scratc!A:A,A24748)</f>
        <v>4</v>
      </c>
      <c r="K24748" s="1">
        <f>COUNTIF(new!A:A,A24748)</f>
        <v>0</v>
      </c>
      <c r="L24748" s="1">
        <f>COUNTIF(new_1108!A:A,A24748)</f>
        <v>0</v>
      </c>
      <c r="N24748" s="2">
        <f>COUNTIFS(new_scratc!A:A,A24748,new_scratc!F:F,F24748)</f>
        <v>3</v>
      </c>
      <c r="O24748" s="2">
        <f>COUNTIFS(new!A:A,A24748,new!F:F,F24748)</f>
        <v>0</v>
      </c>
      <c r="P24748" s="2">
        <f>COUNTIFS(new_1108!A:A,A24748,new_1108!F:F,F24748)</f>
        <v>0</v>
      </c>
    </row>
    <row r="24749" spans="1:16" x14ac:dyDescent="0.25">
      <c r="A24749" s="5" t="s">
        <v>21718</v>
      </c>
      <c r="B24749" s="2">
        <v>233</v>
      </c>
      <c r="C24749" s="2">
        <v>362</v>
      </c>
      <c r="D24749" s="2">
        <v>326</v>
      </c>
      <c r="E24749" s="2">
        <v>438</v>
      </c>
      <c r="F24749" s="2" t="s">
        <v>4</v>
      </c>
      <c r="H24749" s="6">
        <f t="shared" si="386"/>
        <v>142788</v>
      </c>
      <c r="J24749" s="1">
        <f>COUNTIF(new_scratc!A:A,A24749)</f>
        <v>4</v>
      </c>
      <c r="K24749" s="1">
        <f>COUNTIF(new!A:A,A24749)</f>
        <v>0</v>
      </c>
      <c r="L24749" s="1">
        <f>COUNTIF(new_1108!A:A,A24749)</f>
        <v>0</v>
      </c>
      <c r="N24749" s="2">
        <f>COUNTIFS(new_scratc!A:A,A24749,new_scratc!F:F,F24749)</f>
        <v>0</v>
      </c>
      <c r="O24749" s="2">
        <f>COUNTIFS(new!A:A,A24749,new!F:F,F24749)</f>
        <v>0</v>
      </c>
      <c r="P24749" s="2">
        <f>COUNTIFS(new_1108!A:A,A24749,new_1108!F:F,F24749)</f>
        <v>0</v>
      </c>
    </row>
    <row r="24750" spans="1:16" x14ac:dyDescent="0.25">
      <c r="A24750" s="5" t="s">
        <v>21718</v>
      </c>
      <c r="B24750" s="2">
        <v>113</v>
      </c>
      <c r="C24750" s="2">
        <v>447</v>
      </c>
      <c r="D24750" s="2">
        <v>239</v>
      </c>
      <c r="E24750" s="2">
        <v>527</v>
      </c>
      <c r="F24750" s="2" t="s">
        <v>5</v>
      </c>
      <c r="H24750" s="6">
        <f t="shared" si="386"/>
        <v>125953</v>
      </c>
      <c r="J24750" s="1">
        <f>COUNTIF(new_scratc!A:A,A24750)</f>
        <v>4</v>
      </c>
      <c r="K24750" s="1">
        <f>COUNTIF(new!A:A,A24750)</f>
        <v>0</v>
      </c>
      <c r="L24750" s="1">
        <f>COUNTIF(new_1108!A:A,A24750)</f>
        <v>0</v>
      </c>
      <c r="N24750" s="2">
        <f>COUNTIFS(new_scratc!A:A,A24750,new_scratc!F:F,F24750)</f>
        <v>3</v>
      </c>
      <c r="O24750" s="2">
        <f>COUNTIFS(new!A:A,A24750,new!F:F,F24750)</f>
        <v>0</v>
      </c>
      <c r="P24750" s="2">
        <f>COUNTIFS(new_1108!A:A,A24750,new_1108!F:F,F24750)</f>
        <v>0</v>
      </c>
    </row>
    <row r="24751" spans="1:16" x14ac:dyDescent="0.25">
      <c r="A24751" s="5" t="s">
        <v>20752</v>
      </c>
      <c r="B24751" s="2">
        <v>837</v>
      </c>
      <c r="C24751" s="2">
        <v>355</v>
      </c>
      <c r="D24751" s="2">
        <v>934</v>
      </c>
      <c r="E24751" s="2">
        <v>517</v>
      </c>
      <c r="F24751" s="2" t="s">
        <v>1</v>
      </c>
      <c r="H24751" s="6">
        <f t="shared" si="386"/>
        <v>482878</v>
      </c>
      <c r="J24751" s="1">
        <f>COUNTIF(new_scratc!A:A,A24751)</f>
        <v>1</v>
      </c>
      <c r="K24751" s="1">
        <f>COUNTIF(new!A:A,A24751)</f>
        <v>1</v>
      </c>
      <c r="L24751" s="1">
        <f>COUNTIF(new_1108!A:A,A24751)</f>
        <v>1</v>
      </c>
      <c r="N24751" s="2">
        <f>COUNTIFS(new_scratc!A:A,A24751,new_scratc!F:F,F24751)</f>
        <v>1</v>
      </c>
      <c r="O24751" s="2">
        <f>COUNTIFS(new!A:A,A24751,new!F:F,F24751)</f>
        <v>1</v>
      </c>
      <c r="P24751" s="2">
        <f>COUNTIFS(new_1108!A:A,A24751,new_1108!F:F,F24751)</f>
        <v>1</v>
      </c>
    </row>
    <row r="24752" spans="1:16" x14ac:dyDescent="0.25">
      <c r="A24752" s="5" t="s">
        <v>13741</v>
      </c>
      <c r="B24752" s="2">
        <v>1055</v>
      </c>
      <c r="C24752" s="2">
        <v>311</v>
      </c>
      <c r="D24752" s="2">
        <v>1272</v>
      </c>
      <c r="E24752" s="2">
        <v>467</v>
      </c>
      <c r="F24752" s="2" t="s">
        <v>4</v>
      </c>
      <c r="H24752" s="6">
        <f t="shared" si="386"/>
        <v>594024</v>
      </c>
      <c r="J24752" s="1">
        <f>COUNTIF(new_scratc!A:A,A24752)</f>
        <v>5</v>
      </c>
      <c r="K24752" s="1">
        <f>COUNTIF(new!A:A,A24752)</f>
        <v>2</v>
      </c>
      <c r="L24752" s="1">
        <f>COUNTIF(new_1108!A:A,A24752)</f>
        <v>2</v>
      </c>
      <c r="N24752" s="2">
        <f>COUNTIFS(new_scratc!A:A,A24752,new_scratc!F:F,F24752)</f>
        <v>1</v>
      </c>
      <c r="O24752" s="2">
        <f>COUNTIFS(new!A:A,A24752,new!F:F,F24752)</f>
        <v>1</v>
      </c>
      <c r="P24752" s="2">
        <f>COUNTIFS(new_1108!A:A,A24752,new_1108!F:F,F24752)</f>
        <v>1</v>
      </c>
    </row>
    <row r="24753" spans="1:16" x14ac:dyDescent="0.25">
      <c r="A24753" s="5" t="s">
        <v>13741</v>
      </c>
      <c r="B24753" s="2">
        <v>1099</v>
      </c>
      <c r="C24753" s="2">
        <v>480</v>
      </c>
      <c r="D24753" s="2">
        <v>1225</v>
      </c>
      <c r="E24753" s="2">
        <v>608</v>
      </c>
      <c r="F24753" s="2" t="s">
        <v>1</v>
      </c>
      <c r="H24753" s="6">
        <f t="shared" si="386"/>
        <v>744800</v>
      </c>
      <c r="J24753" s="1">
        <f>COUNTIF(new_scratc!A:A,A24753)</f>
        <v>5</v>
      </c>
      <c r="K24753" s="1">
        <f>COUNTIF(new!A:A,A24753)</f>
        <v>2</v>
      </c>
      <c r="L24753" s="1">
        <f>COUNTIF(new_1108!A:A,A24753)</f>
        <v>2</v>
      </c>
      <c r="N24753" s="2">
        <f>COUNTIFS(new_scratc!A:A,A24753,new_scratc!F:F,F24753)</f>
        <v>2</v>
      </c>
      <c r="O24753" s="2">
        <f>COUNTIFS(new!A:A,A24753,new!F:F,F24753)</f>
        <v>1</v>
      </c>
      <c r="P24753" s="2">
        <f>COUNTIFS(new_1108!A:A,A24753,new_1108!F:F,F24753)</f>
        <v>1</v>
      </c>
    </row>
    <row r="24754" spans="1:16" x14ac:dyDescent="0.25">
      <c r="A24754" s="5" t="s">
        <v>13741</v>
      </c>
      <c r="B24754" s="2">
        <v>935</v>
      </c>
      <c r="C24754" s="2">
        <v>326</v>
      </c>
      <c r="D24754" s="2">
        <v>1004</v>
      </c>
      <c r="E24754" s="2">
        <v>389</v>
      </c>
      <c r="F24754" s="2" t="s">
        <v>1</v>
      </c>
      <c r="H24754" s="6">
        <f t="shared" si="386"/>
        <v>390556</v>
      </c>
      <c r="J24754" s="1">
        <f>COUNTIF(new_scratc!A:A,A24754)</f>
        <v>5</v>
      </c>
      <c r="K24754" s="1">
        <f>COUNTIF(new!A:A,A24754)</f>
        <v>2</v>
      </c>
      <c r="L24754" s="1">
        <f>COUNTIF(new_1108!A:A,A24754)</f>
        <v>2</v>
      </c>
      <c r="N24754" s="2">
        <f>COUNTIFS(new_scratc!A:A,A24754,new_scratc!F:F,F24754)</f>
        <v>2</v>
      </c>
      <c r="O24754" s="2">
        <f>COUNTIFS(new!A:A,A24754,new!F:F,F24754)</f>
        <v>1</v>
      </c>
      <c r="P24754" s="2">
        <f>COUNTIFS(new_1108!A:A,A24754,new_1108!F:F,F24754)</f>
        <v>1</v>
      </c>
    </row>
    <row r="24755" spans="1:16" x14ac:dyDescent="0.25">
      <c r="A24755" s="5" t="s">
        <v>13741</v>
      </c>
      <c r="B24755" s="2">
        <v>342</v>
      </c>
      <c r="C24755" s="2">
        <v>195</v>
      </c>
      <c r="D24755" s="2">
        <v>482</v>
      </c>
      <c r="E24755" s="2">
        <v>326</v>
      </c>
      <c r="F24755" s="2" t="s">
        <v>1</v>
      </c>
      <c r="H24755" s="6">
        <f t="shared" si="386"/>
        <v>157132</v>
      </c>
      <c r="J24755" s="1">
        <f>COUNTIF(new_scratc!A:A,A24755)</f>
        <v>5</v>
      </c>
      <c r="K24755" s="1">
        <f>COUNTIF(new!A:A,A24755)</f>
        <v>2</v>
      </c>
      <c r="L24755" s="1">
        <f>COUNTIF(new_1108!A:A,A24755)</f>
        <v>2</v>
      </c>
      <c r="N24755" s="2">
        <f>COUNTIFS(new_scratc!A:A,A24755,new_scratc!F:F,F24755)</f>
        <v>2</v>
      </c>
      <c r="O24755" s="2">
        <f>COUNTIFS(new!A:A,A24755,new!F:F,F24755)</f>
        <v>1</v>
      </c>
      <c r="P24755" s="2">
        <f>COUNTIFS(new_1108!A:A,A24755,new_1108!F:F,F24755)</f>
        <v>1</v>
      </c>
    </row>
    <row r="24756" spans="1:16" x14ac:dyDescent="0.25">
      <c r="A24756" s="5" t="s">
        <v>13741</v>
      </c>
      <c r="B24756" s="2">
        <v>15</v>
      </c>
      <c r="C24756" s="2">
        <v>400</v>
      </c>
      <c r="D24756" s="2">
        <v>526</v>
      </c>
      <c r="E24756" s="2">
        <v>720</v>
      </c>
      <c r="F24756" s="2" t="s">
        <v>4</v>
      </c>
      <c r="H24756" s="6">
        <f t="shared" si="386"/>
        <v>378720</v>
      </c>
      <c r="J24756" s="1">
        <f>COUNTIF(new_scratc!A:A,A24756)</f>
        <v>5</v>
      </c>
      <c r="K24756" s="1">
        <f>COUNTIF(new!A:A,A24756)</f>
        <v>2</v>
      </c>
      <c r="L24756" s="1">
        <f>COUNTIF(new_1108!A:A,A24756)</f>
        <v>2</v>
      </c>
      <c r="N24756" s="2">
        <f>COUNTIFS(new_scratc!A:A,A24756,new_scratc!F:F,F24756)</f>
        <v>1</v>
      </c>
      <c r="O24756" s="2">
        <f>COUNTIFS(new!A:A,A24756,new!F:F,F24756)</f>
        <v>1</v>
      </c>
      <c r="P24756" s="2">
        <f>COUNTIFS(new_1108!A:A,A24756,new_1108!F:F,F24756)</f>
        <v>1</v>
      </c>
    </row>
    <row r="24757" spans="1:16" x14ac:dyDescent="0.25">
      <c r="A24757" s="5" t="s">
        <v>22784</v>
      </c>
      <c r="B24757" s="2">
        <v>212</v>
      </c>
      <c r="C24757" s="2">
        <v>552</v>
      </c>
      <c r="D24757" s="2">
        <v>324</v>
      </c>
      <c r="E24757" s="2">
        <v>716</v>
      </c>
      <c r="F24757" s="2" t="s">
        <v>1</v>
      </c>
      <c r="H24757" s="6">
        <f t="shared" si="386"/>
        <v>231984</v>
      </c>
      <c r="J24757" s="1">
        <f>COUNTIF(new_scratc!A:A,A24757)</f>
        <v>2</v>
      </c>
      <c r="K24757" s="1">
        <f>COUNTIF(new!A:A,A24757)</f>
        <v>3</v>
      </c>
      <c r="L24757" s="1">
        <f>COUNTIF(new_1108!A:A,A24757)</f>
        <v>3</v>
      </c>
      <c r="N24757" s="2">
        <f>COUNTIFS(new_scratc!A:A,A24757,new_scratc!F:F,F24757)</f>
        <v>2</v>
      </c>
      <c r="O24757" s="2">
        <f>COUNTIFS(new!A:A,A24757,new!F:F,F24757)</f>
        <v>3</v>
      </c>
      <c r="P24757" s="2">
        <f>COUNTIFS(new_1108!A:A,A24757,new_1108!F:F,F24757)</f>
        <v>3</v>
      </c>
    </row>
    <row r="24758" spans="1:16" x14ac:dyDescent="0.25">
      <c r="A24758" s="5" t="s">
        <v>22784</v>
      </c>
      <c r="B24758" s="2">
        <v>321</v>
      </c>
      <c r="C24758" s="2">
        <v>344</v>
      </c>
      <c r="D24758" s="2">
        <v>480</v>
      </c>
      <c r="E24758" s="2">
        <v>539</v>
      </c>
      <c r="F24758" s="2" t="s">
        <v>1</v>
      </c>
      <c r="H24758" s="6">
        <f t="shared" si="386"/>
        <v>258720</v>
      </c>
      <c r="J24758" s="1">
        <f>COUNTIF(new_scratc!A:A,A24758)</f>
        <v>2</v>
      </c>
      <c r="K24758" s="1">
        <f>COUNTIF(new!A:A,A24758)</f>
        <v>3</v>
      </c>
      <c r="L24758" s="1">
        <f>COUNTIF(new_1108!A:A,A24758)</f>
        <v>3</v>
      </c>
      <c r="N24758" s="2">
        <f>COUNTIFS(new_scratc!A:A,A24758,new_scratc!F:F,F24758)</f>
        <v>2</v>
      </c>
      <c r="O24758" s="2">
        <f>COUNTIFS(new!A:A,A24758,new!F:F,F24758)</f>
        <v>3</v>
      </c>
      <c r="P24758" s="2">
        <f>COUNTIFS(new_1108!A:A,A24758,new_1108!F:F,F24758)</f>
        <v>3</v>
      </c>
    </row>
    <row r="24759" spans="1:16" x14ac:dyDescent="0.25">
      <c r="A24759" s="5" t="s">
        <v>19598</v>
      </c>
      <c r="B24759" s="2">
        <v>811</v>
      </c>
      <c r="C24759" s="2">
        <v>422</v>
      </c>
      <c r="D24759" s="2">
        <v>1063</v>
      </c>
      <c r="E24759" s="2">
        <v>633</v>
      </c>
      <c r="F24759" s="2" t="s">
        <v>4</v>
      </c>
      <c r="H24759" s="6">
        <f t="shared" si="386"/>
        <v>672879</v>
      </c>
      <c r="J24759" s="1">
        <f>COUNTIF(new_scratc!A:A,A24759)</f>
        <v>6</v>
      </c>
      <c r="K24759" s="1">
        <f>COUNTIF(new!A:A,A24759)</f>
        <v>6</v>
      </c>
      <c r="L24759" s="1">
        <f>COUNTIF(new_1108!A:A,A24759)</f>
        <v>6</v>
      </c>
      <c r="N24759" s="2">
        <f>COUNTIFS(new_scratc!A:A,A24759,new_scratc!F:F,F24759)</f>
        <v>4</v>
      </c>
      <c r="O24759" s="2">
        <f>COUNTIFS(new!A:A,A24759,new!F:F,F24759)</f>
        <v>5</v>
      </c>
      <c r="P24759" s="2">
        <f>COUNTIFS(new_1108!A:A,A24759,new_1108!F:F,F24759)</f>
        <v>5</v>
      </c>
    </row>
    <row r="24760" spans="1:16" x14ac:dyDescent="0.25">
      <c r="A24760" s="5" t="s">
        <v>19598</v>
      </c>
      <c r="B24760" s="2">
        <v>390</v>
      </c>
      <c r="C24760" s="2">
        <v>371</v>
      </c>
      <c r="D24760" s="2">
        <v>675</v>
      </c>
      <c r="E24760" s="2">
        <v>715</v>
      </c>
      <c r="F24760" s="2" t="s">
        <v>4</v>
      </c>
      <c r="H24760" s="6">
        <f t="shared" si="386"/>
        <v>482625</v>
      </c>
      <c r="J24760" s="1">
        <f>COUNTIF(new_scratc!A:A,A24760)</f>
        <v>6</v>
      </c>
      <c r="K24760" s="1">
        <f>COUNTIF(new!A:A,A24760)</f>
        <v>6</v>
      </c>
      <c r="L24760" s="1">
        <f>COUNTIF(new_1108!A:A,A24760)</f>
        <v>6</v>
      </c>
      <c r="N24760" s="2">
        <f>COUNTIFS(new_scratc!A:A,A24760,new_scratc!F:F,F24760)</f>
        <v>4</v>
      </c>
      <c r="O24760" s="2">
        <f>COUNTIFS(new!A:A,A24760,new!F:F,F24760)</f>
        <v>5</v>
      </c>
      <c r="P24760" s="2">
        <f>COUNTIFS(new_1108!A:A,A24760,new_1108!F:F,F24760)</f>
        <v>5</v>
      </c>
    </row>
    <row r="24761" spans="1:16" x14ac:dyDescent="0.25">
      <c r="A24761" s="5" t="s">
        <v>19598</v>
      </c>
      <c r="B24761" s="2">
        <v>25</v>
      </c>
      <c r="C24761" s="2">
        <v>413</v>
      </c>
      <c r="D24761" s="2">
        <v>347</v>
      </c>
      <c r="E24761" s="2">
        <v>707</v>
      </c>
      <c r="F24761" s="2" t="s">
        <v>4</v>
      </c>
      <c r="H24761" s="6">
        <f t="shared" si="386"/>
        <v>245329</v>
      </c>
      <c r="J24761" s="1">
        <f>COUNTIF(new_scratc!A:A,A24761)</f>
        <v>6</v>
      </c>
      <c r="K24761" s="1">
        <f>COUNTIF(new!A:A,A24761)</f>
        <v>6</v>
      </c>
      <c r="L24761" s="1">
        <f>COUNTIF(new_1108!A:A,A24761)</f>
        <v>6</v>
      </c>
      <c r="N24761" s="2">
        <f>COUNTIFS(new_scratc!A:A,A24761,new_scratc!F:F,F24761)</f>
        <v>4</v>
      </c>
      <c r="O24761" s="2">
        <f>COUNTIFS(new!A:A,A24761,new!F:F,F24761)</f>
        <v>5</v>
      </c>
      <c r="P24761" s="2">
        <f>COUNTIFS(new_1108!A:A,A24761,new_1108!F:F,F24761)</f>
        <v>5</v>
      </c>
    </row>
    <row r="24762" spans="1:16" x14ac:dyDescent="0.25">
      <c r="A24762" s="5" t="s">
        <v>13288</v>
      </c>
      <c r="B24762" s="2">
        <v>112</v>
      </c>
      <c r="C24762" s="2">
        <v>490</v>
      </c>
      <c r="D24762" s="2">
        <v>300</v>
      </c>
      <c r="E24762" s="2">
        <v>712</v>
      </c>
      <c r="F24762" s="2" t="s">
        <v>5</v>
      </c>
      <c r="H24762" s="6">
        <f t="shared" si="386"/>
        <v>213600</v>
      </c>
      <c r="J24762" s="1">
        <f>COUNTIF(new_scratc!A:A,A24762)</f>
        <v>2</v>
      </c>
      <c r="K24762" s="1">
        <f>COUNTIF(new!A:A,A24762)</f>
        <v>1</v>
      </c>
      <c r="L24762" s="1">
        <f>COUNTIF(new_1108!A:A,A24762)</f>
        <v>1</v>
      </c>
      <c r="N24762" s="2">
        <f>COUNTIFS(new_scratc!A:A,A24762,new_scratc!F:F,F24762)</f>
        <v>1</v>
      </c>
      <c r="O24762" s="2">
        <f>COUNTIFS(new!A:A,A24762,new!F:F,F24762)</f>
        <v>1</v>
      </c>
      <c r="P24762" s="2">
        <f>COUNTIFS(new_1108!A:A,A24762,new_1108!F:F,F24762)</f>
        <v>1</v>
      </c>
    </row>
    <row r="24763" spans="1:16" x14ac:dyDescent="0.25">
      <c r="A24763" s="5" t="s">
        <v>13288</v>
      </c>
      <c r="B24763" s="2">
        <v>478</v>
      </c>
      <c r="C24763" s="2">
        <v>233</v>
      </c>
      <c r="D24763" s="2">
        <v>552</v>
      </c>
      <c r="E24763" s="2">
        <v>326</v>
      </c>
      <c r="F24763" s="2" t="s">
        <v>1</v>
      </c>
      <c r="H24763" s="6">
        <f t="shared" si="386"/>
        <v>179952</v>
      </c>
      <c r="J24763" s="1">
        <f>COUNTIF(new_scratc!A:A,A24763)</f>
        <v>2</v>
      </c>
      <c r="K24763" s="1">
        <f>COUNTIF(new!A:A,A24763)</f>
        <v>1</v>
      </c>
      <c r="L24763" s="1">
        <f>COUNTIF(new_1108!A:A,A24763)</f>
        <v>1</v>
      </c>
      <c r="N24763" s="2">
        <f>COUNTIFS(new_scratc!A:A,A24763,new_scratc!F:F,F24763)</f>
        <v>0</v>
      </c>
      <c r="O24763" s="2">
        <f>COUNTIFS(new!A:A,A24763,new!F:F,F24763)</f>
        <v>0</v>
      </c>
      <c r="P24763" s="2">
        <f>COUNTIFS(new_1108!A:A,A24763,new_1108!F:F,F24763)</f>
        <v>0</v>
      </c>
    </row>
    <row r="24764" spans="1:16" x14ac:dyDescent="0.25">
      <c r="A24764" s="5" t="s">
        <v>14137</v>
      </c>
      <c r="B24764" s="2">
        <v>106</v>
      </c>
      <c r="C24764" s="2">
        <v>481</v>
      </c>
      <c r="D24764" s="2">
        <v>325</v>
      </c>
      <c r="E24764" s="2">
        <v>716</v>
      </c>
      <c r="F24764" s="2" t="s">
        <v>1</v>
      </c>
      <c r="H24764" s="6">
        <f t="shared" si="386"/>
        <v>232700</v>
      </c>
      <c r="J24764" s="1">
        <f>COUNTIF(new_scratc!A:A,A24764)</f>
        <v>3</v>
      </c>
      <c r="K24764" s="1">
        <f>COUNTIF(new!A:A,A24764)</f>
        <v>1</v>
      </c>
      <c r="L24764" s="1">
        <f>COUNTIF(new_1108!A:A,A24764)</f>
        <v>1</v>
      </c>
      <c r="N24764" s="2">
        <f>COUNTIFS(new_scratc!A:A,A24764,new_scratc!F:F,F24764)</f>
        <v>1</v>
      </c>
      <c r="O24764" s="2">
        <f>COUNTIFS(new!A:A,A24764,new!F:F,F24764)</f>
        <v>1</v>
      </c>
      <c r="P24764" s="2">
        <f>COUNTIFS(new_1108!A:A,A24764,new_1108!F:F,F24764)</f>
        <v>1</v>
      </c>
    </row>
    <row r="24765" spans="1:16" x14ac:dyDescent="0.25">
      <c r="A24765" s="5" t="s">
        <v>14137</v>
      </c>
      <c r="B24765" s="2">
        <v>419</v>
      </c>
      <c r="C24765" s="2">
        <v>282</v>
      </c>
      <c r="D24765" s="2">
        <v>507</v>
      </c>
      <c r="E24765" s="2">
        <v>383</v>
      </c>
      <c r="F24765" s="2" t="s">
        <v>1</v>
      </c>
      <c r="H24765" s="6">
        <f t="shared" si="386"/>
        <v>194181</v>
      </c>
      <c r="J24765" s="1">
        <f>COUNTIF(new_scratc!A:A,A24765)</f>
        <v>3</v>
      </c>
      <c r="K24765" s="1">
        <f>COUNTIF(new!A:A,A24765)</f>
        <v>1</v>
      </c>
      <c r="L24765" s="1">
        <f>COUNTIF(new_1108!A:A,A24765)</f>
        <v>1</v>
      </c>
      <c r="N24765" s="2">
        <f>COUNTIFS(new_scratc!A:A,A24765,new_scratc!F:F,F24765)</f>
        <v>1</v>
      </c>
      <c r="O24765" s="2">
        <f>COUNTIFS(new!A:A,A24765,new!F:F,F24765)</f>
        <v>1</v>
      </c>
      <c r="P24765" s="2">
        <f>COUNTIFS(new_1108!A:A,A24765,new_1108!F:F,F24765)</f>
        <v>1</v>
      </c>
    </row>
    <row r="24766" spans="1:16" x14ac:dyDescent="0.25">
      <c r="A24766" s="5" t="s">
        <v>11961</v>
      </c>
      <c r="B24766" s="2">
        <v>999</v>
      </c>
      <c r="C24766" s="2">
        <v>403</v>
      </c>
      <c r="D24766" s="2">
        <v>1271</v>
      </c>
      <c r="E24766" s="2">
        <v>442</v>
      </c>
      <c r="F24766" s="2" t="s">
        <v>7</v>
      </c>
      <c r="H24766" s="6">
        <f t="shared" si="386"/>
        <v>561782</v>
      </c>
      <c r="J24766" s="1">
        <f>COUNTIF(new_scratc!A:A,A24766)</f>
        <v>9</v>
      </c>
      <c r="K24766" s="1">
        <f>COUNTIF(new!A:A,A24766)</f>
        <v>7</v>
      </c>
      <c r="L24766" s="1">
        <f>COUNTIF(new_1108!A:A,A24766)</f>
        <v>7</v>
      </c>
      <c r="N24766" s="2">
        <f>COUNTIFS(new_scratc!A:A,A24766,new_scratc!F:F,F24766)</f>
        <v>4</v>
      </c>
      <c r="O24766" s="2">
        <f>COUNTIFS(new!A:A,A24766,new!F:F,F24766)</f>
        <v>2</v>
      </c>
      <c r="P24766" s="2">
        <f>COUNTIFS(new_1108!A:A,A24766,new_1108!F:F,F24766)</f>
        <v>2</v>
      </c>
    </row>
    <row r="24767" spans="1:16" x14ac:dyDescent="0.25">
      <c r="A24767" s="5" t="s">
        <v>11961</v>
      </c>
      <c r="B24767" s="2">
        <v>955</v>
      </c>
      <c r="C24767" s="2">
        <v>224</v>
      </c>
      <c r="D24767" s="2">
        <v>1115</v>
      </c>
      <c r="E24767" s="2">
        <v>348</v>
      </c>
      <c r="F24767" s="2" t="s">
        <v>5</v>
      </c>
      <c r="H24767" s="6">
        <f t="shared" si="386"/>
        <v>388020</v>
      </c>
      <c r="J24767" s="1">
        <f>COUNTIF(new_scratc!A:A,A24767)</f>
        <v>9</v>
      </c>
      <c r="K24767" s="1">
        <f>COUNTIF(new!A:A,A24767)</f>
        <v>7</v>
      </c>
      <c r="L24767" s="1">
        <f>COUNTIF(new_1108!A:A,A24767)</f>
        <v>7</v>
      </c>
      <c r="N24767" s="2">
        <f>COUNTIFS(new_scratc!A:A,A24767,new_scratc!F:F,F24767)</f>
        <v>4</v>
      </c>
      <c r="O24767" s="2">
        <f>COUNTIFS(new!A:A,A24767,new!F:F,F24767)</f>
        <v>5</v>
      </c>
      <c r="P24767" s="2">
        <f>COUNTIFS(new_1108!A:A,A24767,new_1108!F:F,F24767)</f>
        <v>5</v>
      </c>
    </row>
    <row r="24768" spans="1:16" x14ac:dyDescent="0.25">
      <c r="A24768" s="5" t="s">
        <v>11961</v>
      </c>
      <c r="B24768" s="2">
        <v>442</v>
      </c>
      <c r="C24768" s="2">
        <v>472</v>
      </c>
      <c r="D24768" s="2">
        <v>657</v>
      </c>
      <c r="E24768" s="2">
        <v>647</v>
      </c>
      <c r="F24768" s="2" t="s">
        <v>5</v>
      </c>
      <c r="H24768" s="6">
        <f t="shared" si="386"/>
        <v>425079</v>
      </c>
      <c r="J24768" s="1">
        <f>COUNTIF(new_scratc!A:A,A24768)</f>
        <v>9</v>
      </c>
      <c r="K24768" s="1">
        <f>COUNTIF(new!A:A,A24768)</f>
        <v>7</v>
      </c>
      <c r="L24768" s="1">
        <f>COUNTIF(new_1108!A:A,A24768)</f>
        <v>7</v>
      </c>
      <c r="N24768" s="2">
        <f>COUNTIFS(new_scratc!A:A,A24768,new_scratc!F:F,F24768)</f>
        <v>4</v>
      </c>
      <c r="O24768" s="2">
        <f>COUNTIFS(new!A:A,A24768,new!F:F,F24768)</f>
        <v>5</v>
      </c>
      <c r="P24768" s="2">
        <f>COUNTIFS(new_1108!A:A,A24768,new_1108!F:F,F24768)</f>
        <v>5</v>
      </c>
    </row>
    <row r="24769" spans="1:16" x14ac:dyDescent="0.25">
      <c r="A24769" s="5" t="s">
        <v>11961</v>
      </c>
      <c r="B24769" s="2">
        <v>668</v>
      </c>
      <c r="C24769" s="2">
        <v>455</v>
      </c>
      <c r="D24769" s="2">
        <v>916</v>
      </c>
      <c r="E24769" s="2">
        <v>497</v>
      </c>
      <c r="F24769" s="2" t="s">
        <v>7</v>
      </c>
      <c r="H24769" s="6">
        <f t="shared" si="386"/>
        <v>455252</v>
      </c>
      <c r="J24769" s="1">
        <f>COUNTIF(new_scratc!A:A,A24769)</f>
        <v>9</v>
      </c>
      <c r="K24769" s="1">
        <f>COUNTIF(new!A:A,A24769)</f>
        <v>7</v>
      </c>
      <c r="L24769" s="1">
        <f>COUNTIF(new_1108!A:A,A24769)</f>
        <v>7</v>
      </c>
      <c r="N24769" s="2">
        <f>COUNTIFS(new_scratc!A:A,A24769,new_scratc!F:F,F24769)</f>
        <v>4</v>
      </c>
      <c r="O24769" s="2">
        <f>COUNTIFS(new!A:A,A24769,new!F:F,F24769)</f>
        <v>2</v>
      </c>
      <c r="P24769" s="2">
        <f>COUNTIFS(new_1108!A:A,A24769,new_1108!F:F,F24769)</f>
        <v>2</v>
      </c>
    </row>
    <row r="24770" spans="1:16" x14ac:dyDescent="0.25">
      <c r="A24770" s="5" t="s">
        <v>11961</v>
      </c>
      <c r="B24770" s="2">
        <v>123</v>
      </c>
      <c r="C24770" s="2">
        <v>528</v>
      </c>
      <c r="D24770" s="2">
        <v>329</v>
      </c>
      <c r="E24770" s="2">
        <v>720</v>
      </c>
      <c r="F24770" s="2" t="s">
        <v>5</v>
      </c>
      <c r="H24770" s="6">
        <f t="shared" si="386"/>
        <v>236880</v>
      </c>
      <c r="J24770" s="1">
        <f>COUNTIF(new_scratc!A:A,A24770)</f>
        <v>9</v>
      </c>
      <c r="K24770" s="1">
        <f>COUNTIF(new!A:A,A24770)</f>
        <v>7</v>
      </c>
      <c r="L24770" s="1">
        <f>COUNTIF(new_1108!A:A,A24770)</f>
        <v>7</v>
      </c>
      <c r="N24770" s="2">
        <f>COUNTIFS(new_scratc!A:A,A24770,new_scratc!F:F,F24770)</f>
        <v>4</v>
      </c>
      <c r="O24770" s="2">
        <f>COUNTIFS(new!A:A,A24770,new!F:F,F24770)</f>
        <v>5</v>
      </c>
      <c r="P24770" s="2">
        <f>COUNTIFS(new_1108!A:A,A24770,new_1108!F:F,F24770)</f>
        <v>5</v>
      </c>
    </row>
    <row r="24771" spans="1:16" x14ac:dyDescent="0.25">
      <c r="A24771" s="5" t="s">
        <v>11961</v>
      </c>
      <c r="B24771" s="2">
        <v>504</v>
      </c>
      <c r="C24771" s="2">
        <v>213</v>
      </c>
      <c r="D24771" s="2">
        <v>841</v>
      </c>
      <c r="E24771" s="2">
        <v>373</v>
      </c>
      <c r="F24771" s="2" t="s">
        <v>5</v>
      </c>
      <c r="H24771" s="6">
        <f t="shared" si="386"/>
        <v>313693</v>
      </c>
      <c r="J24771" s="1">
        <f>COUNTIF(new_scratc!A:A,A24771)</f>
        <v>9</v>
      </c>
      <c r="K24771" s="1">
        <f>COUNTIF(new!A:A,A24771)</f>
        <v>7</v>
      </c>
      <c r="L24771" s="1">
        <f>COUNTIF(new_1108!A:A,A24771)</f>
        <v>7</v>
      </c>
      <c r="N24771" s="2">
        <f>COUNTIFS(new_scratc!A:A,A24771,new_scratc!F:F,F24771)</f>
        <v>4</v>
      </c>
      <c r="O24771" s="2">
        <f>COUNTIFS(new!A:A,A24771,new!F:F,F24771)</f>
        <v>5</v>
      </c>
      <c r="P24771" s="2">
        <f>COUNTIFS(new_1108!A:A,A24771,new_1108!F:F,F24771)</f>
        <v>5</v>
      </c>
    </row>
    <row r="24772" spans="1:16" x14ac:dyDescent="0.25">
      <c r="A24772" s="5" t="s">
        <v>11961</v>
      </c>
      <c r="B24772" s="2">
        <v>242</v>
      </c>
      <c r="C24772" s="2">
        <v>426</v>
      </c>
      <c r="D24772" s="2">
        <v>513</v>
      </c>
      <c r="E24772" s="2">
        <v>463</v>
      </c>
      <c r="F24772" s="2" t="s">
        <v>7</v>
      </c>
      <c r="H24772" s="6">
        <f t="shared" ref="H24772:H24835" si="387">D24772*E24772</f>
        <v>237519</v>
      </c>
      <c r="J24772" s="1">
        <f>COUNTIF(new_scratc!A:A,A24772)</f>
        <v>9</v>
      </c>
      <c r="K24772" s="1">
        <f>COUNTIF(new!A:A,A24772)</f>
        <v>7</v>
      </c>
      <c r="L24772" s="1">
        <f>COUNTIF(new_1108!A:A,A24772)</f>
        <v>7</v>
      </c>
      <c r="N24772" s="2">
        <f>COUNTIFS(new_scratc!A:A,A24772,new_scratc!F:F,F24772)</f>
        <v>4</v>
      </c>
      <c r="O24772" s="2">
        <f>COUNTIFS(new!A:A,A24772,new!F:F,F24772)</f>
        <v>2</v>
      </c>
      <c r="P24772" s="2">
        <f>COUNTIFS(new_1108!A:A,A24772,new_1108!F:F,F24772)</f>
        <v>2</v>
      </c>
    </row>
    <row r="24773" spans="1:16" x14ac:dyDescent="0.25">
      <c r="A24773" s="5" t="s">
        <v>11961</v>
      </c>
      <c r="B24773" s="2">
        <v>258</v>
      </c>
      <c r="C24773" s="2">
        <v>355</v>
      </c>
      <c r="D24773" s="2">
        <v>497</v>
      </c>
      <c r="E24773" s="2">
        <v>415</v>
      </c>
      <c r="F24773" s="2" t="s">
        <v>7</v>
      </c>
      <c r="H24773" s="6">
        <f t="shared" si="387"/>
        <v>206255</v>
      </c>
      <c r="J24773" s="1">
        <f>COUNTIF(new_scratc!A:A,A24773)</f>
        <v>9</v>
      </c>
      <c r="K24773" s="1">
        <f>COUNTIF(new!A:A,A24773)</f>
        <v>7</v>
      </c>
      <c r="L24773" s="1">
        <f>COUNTIF(new_1108!A:A,A24773)</f>
        <v>7</v>
      </c>
      <c r="N24773" s="2">
        <f>COUNTIFS(new_scratc!A:A,A24773,new_scratc!F:F,F24773)</f>
        <v>4</v>
      </c>
      <c r="O24773" s="2">
        <f>COUNTIFS(new!A:A,A24773,new!F:F,F24773)</f>
        <v>2</v>
      </c>
      <c r="P24773" s="2">
        <f>COUNTIFS(new_1108!A:A,A24773,new_1108!F:F,F24773)</f>
        <v>2</v>
      </c>
    </row>
    <row r="24774" spans="1:16" x14ac:dyDescent="0.25">
      <c r="A24774" s="5" t="s">
        <v>17168</v>
      </c>
      <c r="B24774" s="2">
        <v>102</v>
      </c>
      <c r="C24774" s="2">
        <v>568</v>
      </c>
      <c r="D24774" s="2">
        <v>246</v>
      </c>
      <c r="E24774" s="2">
        <v>718</v>
      </c>
      <c r="F24774" s="2" t="s">
        <v>1</v>
      </c>
      <c r="H24774" s="6">
        <f t="shared" si="387"/>
        <v>176628</v>
      </c>
      <c r="J24774" s="1">
        <f>COUNTIF(new_scratc!A:A,A24774)</f>
        <v>2</v>
      </c>
      <c r="K24774" s="1">
        <f>COUNTIF(new!A:A,A24774)</f>
        <v>2</v>
      </c>
      <c r="L24774" s="1">
        <f>COUNTIF(new_1108!A:A,A24774)</f>
        <v>2</v>
      </c>
      <c r="N24774" s="2">
        <f>COUNTIFS(new_scratc!A:A,A24774,new_scratc!F:F,F24774)</f>
        <v>0</v>
      </c>
      <c r="O24774" s="2">
        <f>COUNTIFS(new!A:A,A24774,new!F:F,F24774)</f>
        <v>1</v>
      </c>
      <c r="P24774" s="2">
        <f>COUNTIFS(new_1108!A:A,A24774,new_1108!F:F,F24774)</f>
        <v>1</v>
      </c>
    </row>
    <row r="24775" spans="1:16" x14ac:dyDescent="0.25">
      <c r="A24775" s="5" t="s">
        <v>17168</v>
      </c>
      <c r="B24775" s="2">
        <v>248</v>
      </c>
      <c r="C24775" s="2">
        <v>472</v>
      </c>
      <c r="D24775" s="2">
        <v>332</v>
      </c>
      <c r="E24775" s="2">
        <v>564</v>
      </c>
      <c r="F24775" s="2" t="s">
        <v>1</v>
      </c>
      <c r="H24775" s="6">
        <f t="shared" si="387"/>
        <v>187248</v>
      </c>
      <c r="J24775" s="1">
        <f>COUNTIF(new_scratc!A:A,A24775)</f>
        <v>2</v>
      </c>
      <c r="K24775" s="1">
        <f>COUNTIF(new!A:A,A24775)</f>
        <v>2</v>
      </c>
      <c r="L24775" s="1">
        <f>COUNTIF(new_1108!A:A,A24775)</f>
        <v>2</v>
      </c>
      <c r="N24775" s="2">
        <f>COUNTIFS(new_scratc!A:A,A24775,new_scratc!F:F,F24775)</f>
        <v>0</v>
      </c>
      <c r="O24775" s="2">
        <f>COUNTIFS(new!A:A,A24775,new!F:F,F24775)</f>
        <v>1</v>
      </c>
      <c r="P24775" s="2">
        <f>COUNTIFS(new_1108!A:A,A24775,new_1108!F:F,F24775)</f>
        <v>1</v>
      </c>
    </row>
    <row r="24776" spans="1:16" x14ac:dyDescent="0.25">
      <c r="A24776" s="5" t="s">
        <v>17168</v>
      </c>
      <c r="B24776" s="2">
        <v>475</v>
      </c>
      <c r="C24776" s="2">
        <v>236</v>
      </c>
      <c r="D24776" s="2">
        <v>565</v>
      </c>
      <c r="E24776" s="2">
        <v>324</v>
      </c>
      <c r="F24776" s="2" t="s">
        <v>1</v>
      </c>
      <c r="H24776" s="6">
        <f t="shared" si="387"/>
        <v>183060</v>
      </c>
      <c r="J24776" s="1">
        <f>COUNTIF(new_scratc!A:A,A24776)</f>
        <v>2</v>
      </c>
      <c r="K24776" s="1">
        <f>COUNTIF(new!A:A,A24776)</f>
        <v>2</v>
      </c>
      <c r="L24776" s="1">
        <f>COUNTIF(new_1108!A:A,A24776)</f>
        <v>2</v>
      </c>
      <c r="N24776" s="2">
        <f>COUNTIFS(new_scratc!A:A,A24776,new_scratc!F:F,F24776)</f>
        <v>0</v>
      </c>
      <c r="O24776" s="2">
        <f>COUNTIFS(new!A:A,A24776,new!F:F,F24776)</f>
        <v>1</v>
      </c>
      <c r="P24776" s="2">
        <f>COUNTIFS(new_1108!A:A,A24776,new_1108!F:F,F24776)</f>
        <v>1</v>
      </c>
    </row>
    <row r="24777" spans="1:16" x14ac:dyDescent="0.25">
      <c r="A24777" s="5" t="s">
        <v>18577</v>
      </c>
      <c r="B24777" s="2">
        <v>326</v>
      </c>
      <c r="C24777" s="2">
        <v>326</v>
      </c>
      <c r="D24777" s="2">
        <v>474</v>
      </c>
      <c r="E24777" s="2">
        <v>484</v>
      </c>
      <c r="F24777" s="2" t="s">
        <v>5</v>
      </c>
      <c r="H24777" s="6">
        <f t="shared" si="387"/>
        <v>229416</v>
      </c>
      <c r="J24777" s="1">
        <f>COUNTIF(new_scratc!A:A,A24777)</f>
        <v>1</v>
      </c>
      <c r="K24777" s="1">
        <f>COUNTIF(new!A:A,A24777)</f>
        <v>0</v>
      </c>
      <c r="L24777" s="1">
        <f>COUNTIF(new_1108!A:A,A24777)</f>
        <v>0</v>
      </c>
      <c r="N24777" s="2">
        <f>COUNTIFS(new_scratc!A:A,A24777,new_scratc!F:F,F24777)</f>
        <v>0</v>
      </c>
      <c r="O24777" s="2">
        <f>COUNTIFS(new!A:A,A24777,new!F:F,F24777)</f>
        <v>0</v>
      </c>
      <c r="P24777" s="2">
        <f>COUNTIFS(new_1108!A:A,A24777,new_1108!F:F,F24777)</f>
        <v>0</v>
      </c>
    </row>
    <row r="24778" spans="1:16" x14ac:dyDescent="0.25">
      <c r="A24778" s="5" t="s">
        <v>18577</v>
      </c>
      <c r="B24778" s="2">
        <v>142</v>
      </c>
      <c r="C24778" s="2">
        <v>493</v>
      </c>
      <c r="D24778" s="2">
        <v>342</v>
      </c>
      <c r="E24778" s="2">
        <v>712</v>
      </c>
      <c r="F24778" s="2" t="s">
        <v>4</v>
      </c>
      <c r="H24778" s="6">
        <f t="shared" si="387"/>
        <v>243504</v>
      </c>
      <c r="J24778" s="1">
        <f>COUNTIF(new_scratc!A:A,A24778)</f>
        <v>1</v>
      </c>
      <c r="K24778" s="1">
        <f>COUNTIF(new!A:A,A24778)</f>
        <v>0</v>
      </c>
      <c r="L24778" s="1">
        <f>COUNTIF(new_1108!A:A,A24778)</f>
        <v>0</v>
      </c>
      <c r="N24778" s="2">
        <f>COUNTIFS(new_scratc!A:A,A24778,new_scratc!F:F,F24778)</f>
        <v>1</v>
      </c>
      <c r="O24778" s="2">
        <f>COUNTIFS(new!A:A,A24778,new!F:F,F24778)</f>
        <v>0</v>
      </c>
      <c r="P24778" s="2">
        <f>COUNTIFS(new_1108!A:A,A24778,new_1108!F:F,F24778)</f>
        <v>0</v>
      </c>
    </row>
    <row r="24779" spans="1:16" x14ac:dyDescent="0.25">
      <c r="A24779" s="5" t="s">
        <v>19396</v>
      </c>
      <c r="B24779" s="2">
        <v>301</v>
      </c>
      <c r="C24779" s="2">
        <v>391</v>
      </c>
      <c r="D24779" s="2">
        <v>439</v>
      </c>
      <c r="E24779" s="2">
        <v>507</v>
      </c>
      <c r="F24779" s="2" t="s">
        <v>5</v>
      </c>
      <c r="H24779" s="6">
        <f t="shared" si="387"/>
        <v>222573</v>
      </c>
      <c r="J24779" s="1">
        <f>COUNTIF(new_scratc!A:A,A24779)</f>
        <v>1</v>
      </c>
      <c r="K24779" s="1">
        <f>COUNTIF(new!A:A,A24779)</f>
        <v>1</v>
      </c>
      <c r="L24779" s="1">
        <f>COUNTIF(new_1108!A:A,A24779)</f>
        <v>1</v>
      </c>
      <c r="N24779" s="2">
        <f>COUNTIFS(new_scratc!A:A,A24779,new_scratc!F:F,F24779)</f>
        <v>0</v>
      </c>
      <c r="O24779" s="2">
        <f>COUNTIFS(new!A:A,A24779,new!F:F,F24779)</f>
        <v>0</v>
      </c>
      <c r="P24779" s="2">
        <f>COUNTIFS(new_1108!A:A,A24779,new_1108!F:F,F24779)</f>
        <v>0</v>
      </c>
    </row>
    <row r="24780" spans="1:16" x14ac:dyDescent="0.25">
      <c r="A24780" s="5" t="s">
        <v>19396</v>
      </c>
      <c r="B24780" s="2">
        <v>121</v>
      </c>
      <c r="C24780" s="2">
        <v>514</v>
      </c>
      <c r="D24780" s="2">
        <v>418</v>
      </c>
      <c r="E24780" s="2">
        <v>714</v>
      </c>
      <c r="F24780" s="2" t="s">
        <v>4</v>
      </c>
      <c r="H24780" s="6">
        <f t="shared" si="387"/>
        <v>298452</v>
      </c>
      <c r="J24780" s="1">
        <f>COUNTIF(new_scratc!A:A,A24780)</f>
        <v>1</v>
      </c>
      <c r="K24780" s="1">
        <f>COUNTIF(new!A:A,A24780)</f>
        <v>1</v>
      </c>
      <c r="L24780" s="1">
        <f>COUNTIF(new_1108!A:A,A24780)</f>
        <v>1</v>
      </c>
      <c r="N24780" s="2">
        <f>COUNTIFS(new_scratc!A:A,A24780,new_scratc!F:F,F24780)</f>
        <v>1</v>
      </c>
      <c r="O24780" s="2">
        <f>COUNTIFS(new!A:A,A24780,new!F:F,F24780)</f>
        <v>1</v>
      </c>
      <c r="P24780" s="2">
        <f>COUNTIFS(new_1108!A:A,A24780,new_1108!F:F,F24780)</f>
        <v>1</v>
      </c>
    </row>
    <row r="24781" spans="1:16" x14ac:dyDescent="0.25">
      <c r="A24781" s="5" t="s">
        <v>14723</v>
      </c>
      <c r="B24781" s="2">
        <v>998</v>
      </c>
      <c r="C24781" s="2">
        <v>467</v>
      </c>
      <c r="D24781" s="2">
        <v>1119</v>
      </c>
      <c r="E24781" s="2">
        <v>610</v>
      </c>
      <c r="F24781" s="2" t="s">
        <v>5</v>
      </c>
      <c r="H24781" s="6">
        <f t="shared" si="387"/>
        <v>682590</v>
      </c>
      <c r="J24781" s="1">
        <f>COUNTIF(new_scratc!A:A,A24781)</f>
        <v>1</v>
      </c>
      <c r="K24781" s="1">
        <f>COUNTIF(new!A:A,A24781)</f>
        <v>0</v>
      </c>
      <c r="L24781" s="1">
        <f>COUNTIF(new_1108!A:A,A24781)</f>
        <v>0</v>
      </c>
      <c r="N24781" s="2">
        <f>COUNTIFS(new_scratc!A:A,A24781,new_scratc!F:F,F24781)</f>
        <v>1</v>
      </c>
      <c r="O24781" s="2">
        <f>COUNTIFS(new!A:A,A24781,new!F:F,F24781)</f>
        <v>0</v>
      </c>
      <c r="P24781" s="2">
        <f>COUNTIFS(new_1108!A:A,A24781,new_1108!F:F,F24781)</f>
        <v>0</v>
      </c>
    </row>
    <row r="24782" spans="1:16" x14ac:dyDescent="0.25">
      <c r="A24782" s="5" t="s">
        <v>14723</v>
      </c>
      <c r="B24782" s="2">
        <v>926</v>
      </c>
      <c r="C24782" s="2">
        <v>376</v>
      </c>
      <c r="D24782" s="2">
        <v>1038</v>
      </c>
      <c r="E24782" s="2">
        <v>460</v>
      </c>
      <c r="F24782" s="2" t="s">
        <v>5</v>
      </c>
      <c r="H24782" s="6">
        <f t="shared" si="387"/>
        <v>477480</v>
      </c>
      <c r="J24782" s="1">
        <f>COUNTIF(new_scratc!A:A,A24782)</f>
        <v>1</v>
      </c>
      <c r="K24782" s="1">
        <f>COUNTIF(new!A:A,A24782)</f>
        <v>0</v>
      </c>
      <c r="L24782" s="1">
        <f>COUNTIF(new_1108!A:A,A24782)</f>
        <v>0</v>
      </c>
      <c r="N24782" s="2">
        <f>COUNTIFS(new_scratc!A:A,A24782,new_scratc!F:F,F24782)</f>
        <v>1</v>
      </c>
      <c r="O24782" s="2">
        <f>COUNTIFS(new!A:A,A24782,new!F:F,F24782)</f>
        <v>0</v>
      </c>
      <c r="P24782" s="2">
        <f>COUNTIFS(new_1108!A:A,A24782,new_1108!F:F,F24782)</f>
        <v>0</v>
      </c>
    </row>
    <row r="24783" spans="1:16" x14ac:dyDescent="0.25">
      <c r="A24783" s="5" t="s">
        <v>14723</v>
      </c>
      <c r="B24783" s="2">
        <v>514</v>
      </c>
      <c r="C24783" s="2">
        <v>602</v>
      </c>
      <c r="D24783" s="2">
        <v>557</v>
      </c>
      <c r="E24783" s="2">
        <v>718</v>
      </c>
      <c r="F24783" s="2" t="s">
        <v>1</v>
      </c>
      <c r="H24783" s="6">
        <f t="shared" si="387"/>
        <v>399926</v>
      </c>
      <c r="J24783" s="1">
        <f>COUNTIF(new_scratc!A:A,A24783)</f>
        <v>1</v>
      </c>
      <c r="K24783" s="1">
        <f>COUNTIF(new!A:A,A24783)</f>
        <v>0</v>
      </c>
      <c r="L24783" s="1">
        <f>COUNTIF(new_1108!A:A,A24783)</f>
        <v>0</v>
      </c>
      <c r="N24783" s="2">
        <f>COUNTIFS(new_scratc!A:A,A24783,new_scratc!F:F,F24783)</f>
        <v>0</v>
      </c>
      <c r="O24783" s="2">
        <f>COUNTIFS(new!A:A,A24783,new!F:F,F24783)</f>
        <v>0</v>
      </c>
      <c r="P24783" s="2">
        <f>COUNTIFS(new_1108!A:A,A24783,new_1108!F:F,F24783)</f>
        <v>0</v>
      </c>
    </row>
    <row r="24784" spans="1:16" x14ac:dyDescent="0.25">
      <c r="A24784" s="5" t="s">
        <v>20386</v>
      </c>
      <c r="B24784" s="2">
        <v>184</v>
      </c>
      <c r="C24784" s="2">
        <v>479</v>
      </c>
      <c r="D24784" s="2">
        <v>626</v>
      </c>
      <c r="E24784" s="2">
        <v>717</v>
      </c>
      <c r="F24784" s="2" t="s">
        <v>4</v>
      </c>
      <c r="H24784" s="6">
        <f t="shared" si="387"/>
        <v>448842</v>
      </c>
      <c r="J24784" s="1">
        <f>COUNTIF(new_scratc!A:A,A24784)</f>
        <v>3</v>
      </c>
      <c r="K24784" s="1">
        <f>COUNTIF(new!A:A,A24784)</f>
        <v>2</v>
      </c>
      <c r="L24784" s="1">
        <f>COUNTIF(new_1108!A:A,A24784)</f>
        <v>2</v>
      </c>
      <c r="N24784" s="2">
        <f>COUNTIFS(new_scratc!A:A,A24784,new_scratc!F:F,F24784)</f>
        <v>2</v>
      </c>
      <c r="O24784" s="2">
        <f>COUNTIFS(new!A:A,A24784,new!F:F,F24784)</f>
        <v>2</v>
      </c>
      <c r="P24784" s="2">
        <f>COUNTIFS(new_1108!A:A,A24784,new_1108!F:F,F24784)</f>
        <v>2</v>
      </c>
    </row>
    <row r="24785" spans="1:16" x14ac:dyDescent="0.25">
      <c r="A24785" s="5" t="s">
        <v>20386</v>
      </c>
      <c r="B24785" s="2">
        <v>771</v>
      </c>
      <c r="C24785" s="2">
        <v>414</v>
      </c>
      <c r="D24785" s="2">
        <v>1062</v>
      </c>
      <c r="E24785" s="2">
        <v>711</v>
      </c>
      <c r="F24785" s="2" t="s">
        <v>4</v>
      </c>
      <c r="H24785" s="6">
        <f t="shared" si="387"/>
        <v>755082</v>
      </c>
      <c r="J24785" s="1">
        <f>COUNTIF(new_scratc!A:A,A24785)</f>
        <v>3</v>
      </c>
      <c r="K24785" s="1">
        <f>COUNTIF(new!A:A,A24785)</f>
        <v>2</v>
      </c>
      <c r="L24785" s="1">
        <f>COUNTIF(new_1108!A:A,A24785)</f>
        <v>2</v>
      </c>
      <c r="N24785" s="2">
        <f>COUNTIFS(new_scratc!A:A,A24785,new_scratc!F:F,F24785)</f>
        <v>2</v>
      </c>
      <c r="O24785" s="2">
        <f>COUNTIFS(new!A:A,A24785,new!F:F,F24785)</f>
        <v>2</v>
      </c>
      <c r="P24785" s="2">
        <f>COUNTIFS(new_1108!A:A,A24785,new_1108!F:F,F24785)</f>
        <v>2</v>
      </c>
    </row>
    <row r="24786" spans="1:16" x14ac:dyDescent="0.25">
      <c r="A24786" s="5" t="s">
        <v>20386</v>
      </c>
      <c r="B24786" s="2">
        <v>329</v>
      </c>
      <c r="C24786" s="2">
        <v>375</v>
      </c>
      <c r="D24786" s="2">
        <v>474</v>
      </c>
      <c r="E24786" s="2">
        <v>472</v>
      </c>
      <c r="F24786" s="2" t="s">
        <v>5</v>
      </c>
      <c r="H24786" s="6">
        <f t="shared" si="387"/>
        <v>223728</v>
      </c>
      <c r="J24786" s="1">
        <f>COUNTIF(new_scratc!A:A,A24786)</f>
        <v>3</v>
      </c>
      <c r="K24786" s="1">
        <f>COUNTIF(new!A:A,A24786)</f>
        <v>2</v>
      </c>
      <c r="L24786" s="1">
        <f>COUNTIF(new_1108!A:A,A24786)</f>
        <v>2</v>
      </c>
      <c r="N24786" s="2">
        <f>COUNTIFS(new_scratc!A:A,A24786,new_scratc!F:F,F24786)</f>
        <v>1</v>
      </c>
      <c r="O24786" s="2">
        <f>COUNTIFS(new!A:A,A24786,new!F:F,F24786)</f>
        <v>0</v>
      </c>
      <c r="P24786" s="2">
        <f>COUNTIFS(new_1108!A:A,A24786,new_1108!F:F,F24786)</f>
        <v>0</v>
      </c>
    </row>
    <row r="24787" spans="1:16" x14ac:dyDescent="0.25">
      <c r="A24787" s="5" t="s">
        <v>14582</v>
      </c>
      <c r="B24787" s="2">
        <v>267</v>
      </c>
      <c r="C24787" s="2">
        <v>386</v>
      </c>
      <c r="D24787" s="2">
        <v>466</v>
      </c>
      <c r="E24787" s="2">
        <v>487</v>
      </c>
      <c r="F24787" s="2" t="s">
        <v>73</v>
      </c>
      <c r="H24787" s="6">
        <f t="shared" si="387"/>
        <v>226942</v>
      </c>
      <c r="J24787" s="1">
        <f>COUNTIF(new_scratc!A:A,A24787)</f>
        <v>2</v>
      </c>
      <c r="K24787" s="1">
        <f>COUNTIF(new!A:A,A24787)</f>
        <v>1</v>
      </c>
      <c r="L24787" s="1">
        <f>COUNTIF(new_1108!A:A,A24787)</f>
        <v>1</v>
      </c>
      <c r="N24787" s="2">
        <f>COUNTIFS(new_scratc!A:A,A24787,new_scratc!F:F,F24787)</f>
        <v>0</v>
      </c>
      <c r="O24787" s="2">
        <f>COUNTIFS(new!A:A,A24787,new!F:F,F24787)</f>
        <v>0</v>
      </c>
      <c r="P24787" s="2">
        <f>COUNTIFS(new_1108!A:A,A24787,new_1108!F:F,F24787)</f>
        <v>0</v>
      </c>
    </row>
    <row r="24788" spans="1:16" x14ac:dyDescent="0.25">
      <c r="A24788" s="5" t="s">
        <v>14582</v>
      </c>
      <c r="B24788" s="2">
        <v>175</v>
      </c>
      <c r="C24788" s="2">
        <v>498</v>
      </c>
      <c r="D24788" s="2">
        <v>459</v>
      </c>
      <c r="E24788" s="2">
        <v>706</v>
      </c>
      <c r="F24788" s="2" t="s">
        <v>5</v>
      </c>
      <c r="H24788" s="6">
        <f t="shared" si="387"/>
        <v>324054</v>
      </c>
      <c r="J24788" s="1">
        <f>COUNTIF(new_scratc!A:A,A24788)</f>
        <v>2</v>
      </c>
      <c r="K24788" s="1">
        <f>COUNTIF(new!A:A,A24788)</f>
        <v>1</v>
      </c>
      <c r="L24788" s="1">
        <f>COUNTIF(new_1108!A:A,A24788)</f>
        <v>1</v>
      </c>
      <c r="N24788" s="2">
        <f>COUNTIFS(new_scratc!A:A,A24788,new_scratc!F:F,F24788)</f>
        <v>0</v>
      </c>
      <c r="O24788" s="2">
        <f>COUNTIFS(new!A:A,A24788,new!F:F,F24788)</f>
        <v>0</v>
      </c>
      <c r="P24788" s="2">
        <f>COUNTIFS(new_1108!A:A,A24788,new_1108!F:F,F24788)</f>
        <v>0</v>
      </c>
    </row>
    <row r="24789" spans="1:16" x14ac:dyDescent="0.25">
      <c r="A24789" s="5" t="s">
        <v>13448</v>
      </c>
      <c r="B24789" s="2">
        <v>728</v>
      </c>
      <c r="C24789" s="2">
        <v>380</v>
      </c>
      <c r="D24789" s="2">
        <v>949</v>
      </c>
      <c r="E24789" s="2">
        <v>654</v>
      </c>
      <c r="F24789" s="2" t="s">
        <v>4</v>
      </c>
      <c r="H24789" s="6">
        <f t="shared" si="387"/>
        <v>620646</v>
      </c>
      <c r="J24789" s="1">
        <f>COUNTIF(new_scratc!A:A,A24789)</f>
        <v>2</v>
      </c>
      <c r="K24789" s="1">
        <f>COUNTIF(new!A:A,A24789)</f>
        <v>1</v>
      </c>
      <c r="L24789" s="1">
        <f>COUNTIF(new_1108!A:A,A24789)</f>
        <v>1</v>
      </c>
      <c r="N24789" s="2">
        <f>COUNTIFS(new_scratc!A:A,A24789,new_scratc!F:F,F24789)</f>
        <v>1</v>
      </c>
      <c r="O24789" s="2">
        <f>COUNTIFS(new!A:A,A24789,new!F:F,F24789)</f>
        <v>1</v>
      </c>
      <c r="P24789" s="2">
        <f>COUNTIFS(new_1108!A:A,A24789,new_1108!F:F,F24789)</f>
        <v>1</v>
      </c>
    </row>
    <row r="24790" spans="1:16" x14ac:dyDescent="0.25">
      <c r="A24790" s="5" t="s">
        <v>19410</v>
      </c>
      <c r="B24790" s="2">
        <v>748</v>
      </c>
      <c r="C24790" s="2">
        <v>483</v>
      </c>
      <c r="D24790" s="2">
        <v>927</v>
      </c>
      <c r="E24790" s="2">
        <v>720</v>
      </c>
      <c r="F24790" s="2" t="s">
        <v>4</v>
      </c>
      <c r="H24790" s="6">
        <f t="shared" si="387"/>
        <v>667440</v>
      </c>
      <c r="J24790" s="1">
        <f>COUNTIF(new_scratc!A:A,A24790)</f>
        <v>2</v>
      </c>
      <c r="K24790" s="1">
        <f>COUNTIF(new!A:A,A24790)</f>
        <v>2</v>
      </c>
      <c r="L24790" s="1">
        <f>COUNTIF(new_1108!A:A,A24790)</f>
        <v>2</v>
      </c>
      <c r="N24790" s="2">
        <f>COUNTIFS(new_scratc!A:A,A24790,new_scratc!F:F,F24790)</f>
        <v>1</v>
      </c>
      <c r="O24790" s="2">
        <f>COUNTIFS(new!A:A,A24790,new!F:F,F24790)</f>
        <v>0</v>
      </c>
      <c r="P24790" s="2">
        <f>COUNTIFS(new_1108!A:A,A24790,new_1108!F:F,F24790)</f>
        <v>0</v>
      </c>
    </row>
    <row r="24791" spans="1:16" x14ac:dyDescent="0.25">
      <c r="A24791" s="5" t="s">
        <v>19410</v>
      </c>
      <c r="B24791" s="2">
        <v>357</v>
      </c>
      <c r="C24791" s="2">
        <v>409</v>
      </c>
      <c r="D24791" s="2">
        <v>523</v>
      </c>
      <c r="E24791" s="2">
        <v>551</v>
      </c>
      <c r="F24791" s="2" t="s">
        <v>4</v>
      </c>
      <c r="H24791" s="6">
        <f t="shared" si="387"/>
        <v>288173</v>
      </c>
      <c r="J24791" s="1">
        <f>COUNTIF(new_scratc!A:A,A24791)</f>
        <v>2</v>
      </c>
      <c r="K24791" s="1">
        <f>COUNTIF(new!A:A,A24791)</f>
        <v>2</v>
      </c>
      <c r="L24791" s="1">
        <f>COUNTIF(new_1108!A:A,A24791)</f>
        <v>2</v>
      </c>
      <c r="N24791" s="2">
        <f>COUNTIFS(new_scratc!A:A,A24791,new_scratc!F:F,F24791)</f>
        <v>1</v>
      </c>
      <c r="O24791" s="2">
        <f>COUNTIFS(new!A:A,A24791,new!F:F,F24791)</f>
        <v>0</v>
      </c>
      <c r="P24791" s="2">
        <f>COUNTIFS(new_1108!A:A,A24791,new_1108!F:F,F24791)</f>
        <v>0</v>
      </c>
    </row>
    <row r="24792" spans="1:16" x14ac:dyDescent="0.25">
      <c r="A24792" s="5" t="s">
        <v>19410</v>
      </c>
      <c r="B24792" s="2">
        <v>266</v>
      </c>
      <c r="C24792" s="2">
        <v>572</v>
      </c>
      <c r="D24792" s="2">
        <v>466</v>
      </c>
      <c r="E24792" s="2">
        <v>707</v>
      </c>
      <c r="F24792" s="2" t="s">
        <v>4</v>
      </c>
      <c r="H24792" s="6">
        <f t="shared" si="387"/>
        <v>329462</v>
      </c>
      <c r="J24792" s="1">
        <f>COUNTIF(new_scratc!A:A,A24792)</f>
        <v>2</v>
      </c>
      <c r="K24792" s="1">
        <f>COUNTIF(new!A:A,A24792)</f>
        <v>2</v>
      </c>
      <c r="L24792" s="1">
        <f>COUNTIF(new_1108!A:A,A24792)</f>
        <v>2</v>
      </c>
      <c r="N24792" s="2">
        <f>COUNTIFS(new_scratc!A:A,A24792,new_scratc!F:F,F24792)</f>
        <v>1</v>
      </c>
      <c r="O24792" s="2">
        <f>COUNTIFS(new!A:A,A24792,new!F:F,F24792)</f>
        <v>0</v>
      </c>
      <c r="P24792" s="2">
        <f>COUNTIFS(new_1108!A:A,A24792,new_1108!F:F,F24792)</f>
        <v>0</v>
      </c>
    </row>
    <row r="24793" spans="1:16" x14ac:dyDescent="0.25">
      <c r="A24793" s="5" t="s">
        <v>15860</v>
      </c>
      <c r="B24793" s="2">
        <v>328</v>
      </c>
      <c r="C24793" s="2">
        <v>342</v>
      </c>
      <c r="D24793" s="2">
        <v>508</v>
      </c>
      <c r="E24793" s="2">
        <v>482</v>
      </c>
      <c r="F24793" s="2" t="s">
        <v>5</v>
      </c>
      <c r="H24793" s="6">
        <f t="shared" si="387"/>
        <v>244856</v>
      </c>
      <c r="J24793" s="1">
        <f>COUNTIF(new_scratc!A:A,A24793)</f>
        <v>1</v>
      </c>
      <c r="K24793" s="1">
        <f>COUNTIF(new!A:A,A24793)</f>
        <v>0</v>
      </c>
      <c r="L24793" s="1">
        <f>COUNTIF(new_1108!A:A,A24793)</f>
        <v>0</v>
      </c>
      <c r="N24793" s="2">
        <f>COUNTIFS(new_scratc!A:A,A24793,new_scratc!F:F,F24793)</f>
        <v>0</v>
      </c>
      <c r="O24793" s="2">
        <f>COUNTIFS(new!A:A,A24793,new!F:F,F24793)</f>
        <v>0</v>
      </c>
      <c r="P24793" s="2">
        <f>COUNTIFS(new_1108!A:A,A24793,new_1108!F:F,F24793)</f>
        <v>0</v>
      </c>
    </row>
    <row r="24794" spans="1:16" x14ac:dyDescent="0.25">
      <c r="A24794" s="5" t="s">
        <v>19485</v>
      </c>
      <c r="B24794" s="2">
        <v>288</v>
      </c>
      <c r="C24794" s="2">
        <v>489</v>
      </c>
      <c r="D24794" s="2">
        <v>395</v>
      </c>
      <c r="E24794" s="2">
        <v>713</v>
      </c>
      <c r="F24794" s="2" t="s">
        <v>1</v>
      </c>
      <c r="H24794" s="6">
        <f t="shared" si="387"/>
        <v>281635</v>
      </c>
      <c r="J24794" s="1">
        <f>COUNTIF(new_scratc!A:A,A24794)</f>
        <v>1</v>
      </c>
      <c r="K24794" s="1">
        <f>COUNTIF(new!A:A,A24794)</f>
        <v>1</v>
      </c>
      <c r="L24794" s="1">
        <f>COUNTIF(new_1108!A:A,A24794)</f>
        <v>1</v>
      </c>
      <c r="N24794" s="2">
        <f>COUNTIFS(new_scratc!A:A,A24794,new_scratc!F:F,F24794)</f>
        <v>1</v>
      </c>
      <c r="O24794" s="2">
        <f>COUNTIFS(new!A:A,A24794,new!F:F,F24794)</f>
        <v>1</v>
      </c>
      <c r="P24794" s="2">
        <f>COUNTIFS(new_1108!A:A,A24794,new_1108!F:F,F24794)</f>
        <v>1</v>
      </c>
    </row>
    <row r="24795" spans="1:16" x14ac:dyDescent="0.25">
      <c r="A24795" s="5" t="s">
        <v>20371</v>
      </c>
      <c r="B24795" s="2">
        <v>906</v>
      </c>
      <c r="C24795" s="2">
        <v>374</v>
      </c>
      <c r="D24795" s="2">
        <v>1242</v>
      </c>
      <c r="E24795" s="2">
        <v>696</v>
      </c>
      <c r="F24795" s="2" t="s">
        <v>5</v>
      </c>
      <c r="H24795" s="6">
        <f t="shared" si="387"/>
        <v>864432</v>
      </c>
      <c r="J24795" s="1">
        <f>COUNTIF(new_scratc!A:A,A24795)</f>
        <v>2</v>
      </c>
      <c r="K24795" s="1">
        <f>COUNTIF(new!A:A,A24795)</f>
        <v>2</v>
      </c>
      <c r="L24795" s="1">
        <f>COUNTIF(new_1108!A:A,A24795)</f>
        <v>2</v>
      </c>
      <c r="N24795" s="2">
        <f>COUNTIFS(new_scratc!A:A,A24795,new_scratc!F:F,F24795)</f>
        <v>2</v>
      </c>
      <c r="O24795" s="2">
        <f>COUNTIFS(new!A:A,A24795,new!F:F,F24795)</f>
        <v>1</v>
      </c>
      <c r="P24795" s="2">
        <f>COUNTIFS(new_1108!A:A,A24795,new_1108!F:F,F24795)</f>
        <v>1</v>
      </c>
    </row>
    <row r="24796" spans="1:16" x14ac:dyDescent="0.25">
      <c r="A24796" s="5" t="s">
        <v>15541</v>
      </c>
      <c r="B24796" s="2">
        <v>828</v>
      </c>
      <c r="C24796" s="2">
        <v>295</v>
      </c>
      <c r="D24796" s="2">
        <v>1260</v>
      </c>
      <c r="E24796" s="2">
        <v>712</v>
      </c>
      <c r="F24796" s="2" t="s">
        <v>4</v>
      </c>
      <c r="H24796" s="6">
        <f t="shared" si="387"/>
        <v>897120</v>
      </c>
      <c r="J24796" s="1">
        <f>COUNTIF(new_scratc!A:A,A24796)</f>
        <v>3</v>
      </c>
      <c r="K24796" s="1">
        <f>COUNTIF(new!A:A,A24796)</f>
        <v>3</v>
      </c>
      <c r="L24796" s="1">
        <f>COUNTIF(new_1108!A:A,A24796)</f>
        <v>3</v>
      </c>
      <c r="N24796" s="2">
        <f>COUNTIFS(new_scratc!A:A,A24796,new_scratc!F:F,F24796)</f>
        <v>2</v>
      </c>
      <c r="O24796" s="2">
        <f>COUNTIFS(new!A:A,A24796,new!F:F,F24796)</f>
        <v>2</v>
      </c>
      <c r="P24796" s="2">
        <f>COUNTIFS(new_1108!A:A,A24796,new_1108!F:F,F24796)</f>
        <v>2</v>
      </c>
    </row>
    <row r="24797" spans="1:16" x14ac:dyDescent="0.25">
      <c r="A24797" s="5" t="s">
        <v>15559</v>
      </c>
      <c r="B24797" s="2">
        <v>597</v>
      </c>
      <c r="C24797" s="2">
        <v>207</v>
      </c>
      <c r="D24797" s="2">
        <v>715</v>
      </c>
      <c r="E24797" s="2">
        <v>237</v>
      </c>
      <c r="F24797" s="2" t="s">
        <v>4</v>
      </c>
      <c r="H24797" s="6">
        <f t="shared" si="387"/>
        <v>169455</v>
      </c>
      <c r="J24797" s="1">
        <f>COUNTIF(new_scratc!A:A,A24797)</f>
        <v>0</v>
      </c>
      <c r="K24797" s="1">
        <f>COUNTIF(new!A:A,A24797)</f>
        <v>0</v>
      </c>
      <c r="L24797" s="1">
        <f>COUNTIF(new_1108!A:A,A24797)</f>
        <v>0</v>
      </c>
      <c r="N24797" s="2">
        <f>COUNTIFS(new_scratc!A:A,A24797,new_scratc!F:F,F24797)</f>
        <v>0</v>
      </c>
      <c r="O24797" s="2">
        <f>COUNTIFS(new!A:A,A24797,new!F:F,F24797)</f>
        <v>0</v>
      </c>
      <c r="P24797" s="2">
        <f>COUNTIFS(new_1108!A:A,A24797,new_1108!F:F,F24797)</f>
        <v>0</v>
      </c>
    </row>
    <row r="24798" spans="1:16" x14ac:dyDescent="0.25">
      <c r="A24798" s="5" t="s">
        <v>17391</v>
      </c>
      <c r="B24798" s="2">
        <v>796</v>
      </c>
      <c r="C24798" s="2">
        <v>445</v>
      </c>
      <c r="D24798" s="2">
        <v>1020</v>
      </c>
      <c r="E24798" s="2">
        <v>687</v>
      </c>
      <c r="F24798" s="2" t="s">
        <v>4</v>
      </c>
      <c r="H24798" s="6">
        <f t="shared" si="387"/>
        <v>700740</v>
      </c>
      <c r="J24798" s="1">
        <f>COUNTIF(new_scratc!A:A,A24798)</f>
        <v>4</v>
      </c>
      <c r="K24798" s="1">
        <f>COUNTIF(new!A:A,A24798)</f>
        <v>1</v>
      </c>
      <c r="L24798" s="1">
        <f>COUNTIF(new_1108!A:A,A24798)</f>
        <v>1</v>
      </c>
      <c r="N24798" s="2">
        <f>COUNTIFS(new_scratc!A:A,A24798,new_scratc!F:F,F24798)</f>
        <v>1</v>
      </c>
      <c r="O24798" s="2">
        <f>COUNTIFS(new!A:A,A24798,new!F:F,F24798)</f>
        <v>1</v>
      </c>
      <c r="P24798" s="2">
        <f>COUNTIFS(new_1108!A:A,A24798,new_1108!F:F,F24798)</f>
        <v>1</v>
      </c>
    </row>
    <row r="24799" spans="1:16" x14ac:dyDescent="0.25">
      <c r="A24799" s="5" t="s">
        <v>14915</v>
      </c>
      <c r="B24799" s="2">
        <v>374</v>
      </c>
      <c r="C24799" s="2">
        <v>585</v>
      </c>
      <c r="D24799" s="2">
        <v>560</v>
      </c>
      <c r="E24799" s="2">
        <v>635</v>
      </c>
      <c r="F24799" s="2" t="s">
        <v>7</v>
      </c>
      <c r="H24799" s="6">
        <f t="shared" si="387"/>
        <v>355600</v>
      </c>
      <c r="J24799" s="1">
        <f>COUNTIF(new_scratc!A:A,A24799)</f>
        <v>1</v>
      </c>
      <c r="K24799" s="1">
        <f>COUNTIF(new!A:A,A24799)</f>
        <v>2</v>
      </c>
      <c r="L24799" s="1">
        <f>COUNTIF(new_1108!A:A,A24799)</f>
        <v>2</v>
      </c>
      <c r="N24799" s="2">
        <f>COUNTIFS(new_scratc!A:A,A24799,new_scratc!F:F,F24799)</f>
        <v>1</v>
      </c>
      <c r="O24799" s="2">
        <f>COUNTIFS(new!A:A,A24799,new!F:F,F24799)</f>
        <v>1</v>
      </c>
      <c r="P24799" s="2">
        <f>COUNTIFS(new_1108!A:A,A24799,new_1108!F:F,F24799)</f>
        <v>1</v>
      </c>
    </row>
    <row r="24800" spans="1:16" x14ac:dyDescent="0.25">
      <c r="A24800" s="5" t="s">
        <v>14915</v>
      </c>
      <c r="B24800" s="2">
        <v>757</v>
      </c>
      <c r="C24800" s="2">
        <v>249</v>
      </c>
      <c r="D24800" s="2">
        <v>784</v>
      </c>
      <c r="E24800" s="2">
        <v>283</v>
      </c>
      <c r="F24800" s="2" t="s">
        <v>1</v>
      </c>
      <c r="H24800" s="6">
        <f t="shared" si="387"/>
        <v>221872</v>
      </c>
      <c r="J24800" s="1">
        <f>COUNTIF(new_scratc!A:A,A24800)</f>
        <v>1</v>
      </c>
      <c r="K24800" s="1">
        <f>COUNTIF(new!A:A,A24800)</f>
        <v>2</v>
      </c>
      <c r="L24800" s="1">
        <f>COUNTIF(new_1108!A:A,A24800)</f>
        <v>2</v>
      </c>
      <c r="N24800" s="2">
        <f>COUNTIFS(new_scratc!A:A,A24800,new_scratc!F:F,F24800)</f>
        <v>0</v>
      </c>
      <c r="O24800" s="2">
        <f>COUNTIFS(new!A:A,A24800,new!F:F,F24800)</f>
        <v>0</v>
      </c>
      <c r="P24800" s="2">
        <f>COUNTIFS(new_1108!A:A,A24800,new_1108!F:F,F24800)</f>
        <v>0</v>
      </c>
    </row>
    <row r="24801" spans="1:16" x14ac:dyDescent="0.25">
      <c r="A24801" s="5" t="s">
        <v>22841</v>
      </c>
      <c r="B24801" s="2">
        <v>1019</v>
      </c>
      <c r="C24801" s="2">
        <v>323</v>
      </c>
      <c r="D24801" s="2">
        <v>1280</v>
      </c>
      <c r="E24801" s="2">
        <v>559</v>
      </c>
      <c r="F24801" s="2" t="s">
        <v>4</v>
      </c>
      <c r="H24801" s="6">
        <f t="shared" si="387"/>
        <v>715520</v>
      </c>
      <c r="J24801" s="1">
        <f>COUNTIF(new_scratc!A:A,A24801)</f>
        <v>1</v>
      </c>
      <c r="K24801" s="1">
        <f>COUNTIF(new!A:A,A24801)</f>
        <v>3</v>
      </c>
      <c r="L24801" s="1">
        <f>COUNTIF(new_1108!A:A,A24801)</f>
        <v>3</v>
      </c>
      <c r="N24801" s="2">
        <f>COUNTIFS(new_scratc!A:A,A24801,new_scratc!F:F,F24801)</f>
        <v>1</v>
      </c>
      <c r="O24801" s="2">
        <f>COUNTIFS(new!A:A,A24801,new!F:F,F24801)</f>
        <v>2</v>
      </c>
      <c r="P24801" s="2">
        <f>COUNTIFS(new_1108!A:A,A24801,new_1108!F:F,F24801)</f>
        <v>2</v>
      </c>
    </row>
    <row r="24802" spans="1:16" x14ac:dyDescent="0.25">
      <c r="A24802" s="5" t="s">
        <v>20217</v>
      </c>
      <c r="B24802" s="2">
        <v>423</v>
      </c>
      <c r="C24802" s="2">
        <v>434</v>
      </c>
      <c r="D24802" s="2">
        <v>724</v>
      </c>
      <c r="E24802" s="2">
        <v>704</v>
      </c>
      <c r="F24802" s="2" t="s">
        <v>5</v>
      </c>
      <c r="H24802" s="6">
        <f t="shared" si="387"/>
        <v>509696</v>
      </c>
      <c r="J24802" s="1">
        <f>COUNTIF(new_scratc!A:A,A24802)</f>
        <v>1</v>
      </c>
      <c r="K24802" s="1">
        <f>COUNTIF(new!A:A,A24802)</f>
        <v>1</v>
      </c>
      <c r="L24802" s="1">
        <f>COUNTIF(new_1108!A:A,A24802)</f>
        <v>1</v>
      </c>
      <c r="N24802" s="2">
        <f>COUNTIFS(new_scratc!A:A,A24802,new_scratc!F:F,F24802)</f>
        <v>0</v>
      </c>
      <c r="O24802" s="2">
        <f>COUNTIFS(new!A:A,A24802,new!F:F,F24802)</f>
        <v>0</v>
      </c>
      <c r="P24802" s="2">
        <f>COUNTIFS(new_1108!A:A,A24802,new_1108!F:F,F24802)</f>
        <v>0</v>
      </c>
    </row>
    <row r="24803" spans="1:16" x14ac:dyDescent="0.25">
      <c r="A24803" s="5" t="s">
        <v>22908</v>
      </c>
      <c r="B24803" s="2">
        <v>709</v>
      </c>
      <c r="C24803" s="2">
        <v>239</v>
      </c>
      <c r="D24803" s="2">
        <v>793</v>
      </c>
      <c r="E24803" s="2">
        <v>518</v>
      </c>
      <c r="F24803" s="2" t="s">
        <v>5</v>
      </c>
      <c r="H24803" s="6">
        <f t="shared" si="387"/>
        <v>410774</v>
      </c>
      <c r="J24803" s="1">
        <f>COUNTIF(new_scratc!A:A,A24803)</f>
        <v>1</v>
      </c>
      <c r="K24803" s="1">
        <f>COUNTIF(new!A:A,A24803)</f>
        <v>1</v>
      </c>
      <c r="L24803" s="1">
        <f>COUNTIF(new_1108!A:A,A24803)</f>
        <v>1</v>
      </c>
      <c r="N24803" s="2">
        <f>COUNTIFS(new_scratc!A:A,A24803,new_scratc!F:F,F24803)</f>
        <v>1</v>
      </c>
      <c r="O24803" s="2">
        <f>COUNTIFS(new!A:A,A24803,new!F:F,F24803)</f>
        <v>0</v>
      </c>
      <c r="P24803" s="2">
        <f>COUNTIFS(new_1108!A:A,A24803,new_1108!F:F,F24803)</f>
        <v>0</v>
      </c>
    </row>
    <row r="24804" spans="1:16" x14ac:dyDescent="0.25">
      <c r="A24804" s="5" t="s">
        <v>17497</v>
      </c>
      <c r="B24804" s="2">
        <v>180</v>
      </c>
      <c r="C24804" s="2">
        <v>423</v>
      </c>
      <c r="D24804" s="2">
        <v>536</v>
      </c>
      <c r="E24804" s="2">
        <v>711</v>
      </c>
      <c r="F24804" s="2" t="s">
        <v>5</v>
      </c>
      <c r="H24804" s="6">
        <f t="shared" si="387"/>
        <v>381096</v>
      </c>
      <c r="J24804" s="1">
        <f>COUNTIF(new_scratc!A:A,A24804)</f>
        <v>2</v>
      </c>
      <c r="K24804" s="1">
        <f>COUNTIF(new!A:A,A24804)</f>
        <v>1</v>
      </c>
      <c r="L24804" s="1">
        <f>COUNTIF(new_1108!A:A,A24804)</f>
        <v>1</v>
      </c>
      <c r="N24804" s="2">
        <f>COUNTIFS(new_scratc!A:A,A24804,new_scratc!F:F,F24804)</f>
        <v>1</v>
      </c>
      <c r="O24804" s="2">
        <f>COUNTIFS(new!A:A,A24804,new!F:F,F24804)</f>
        <v>0</v>
      </c>
      <c r="P24804" s="2">
        <f>COUNTIFS(new_1108!A:A,A24804,new_1108!F:F,F24804)</f>
        <v>0</v>
      </c>
    </row>
    <row r="24805" spans="1:16" x14ac:dyDescent="0.25">
      <c r="A24805" s="5" t="s">
        <v>12366</v>
      </c>
      <c r="B24805" s="2">
        <v>293</v>
      </c>
      <c r="C24805" s="2">
        <v>408</v>
      </c>
      <c r="D24805" s="2">
        <v>492</v>
      </c>
      <c r="E24805" s="2">
        <v>559</v>
      </c>
      <c r="F24805" s="2" t="s">
        <v>5</v>
      </c>
      <c r="H24805" s="6">
        <f t="shared" si="387"/>
        <v>275028</v>
      </c>
      <c r="J24805" s="1">
        <f>COUNTIF(new_scratc!A:A,A24805)</f>
        <v>1</v>
      </c>
      <c r="K24805" s="1">
        <f>COUNTIF(new!A:A,A24805)</f>
        <v>1</v>
      </c>
      <c r="L24805" s="1">
        <f>COUNTIF(new_1108!A:A,A24805)</f>
        <v>1</v>
      </c>
      <c r="N24805" s="2">
        <f>COUNTIFS(new_scratc!A:A,A24805,new_scratc!F:F,F24805)</f>
        <v>0</v>
      </c>
      <c r="O24805" s="2">
        <f>COUNTIFS(new!A:A,A24805,new!F:F,F24805)</f>
        <v>0</v>
      </c>
      <c r="P24805" s="2">
        <f>COUNTIFS(new_1108!A:A,A24805,new_1108!F:F,F24805)</f>
        <v>0</v>
      </c>
    </row>
    <row r="24806" spans="1:16" x14ac:dyDescent="0.25">
      <c r="A24806" s="5" t="s">
        <v>15057</v>
      </c>
      <c r="B24806" s="2">
        <v>314</v>
      </c>
      <c r="C24806" s="2">
        <v>384</v>
      </c>
      <c r="D24806" s="2">
        <v>522</v>
      </c>
      <c r="E24806" s="2">
        <v>484</v>
      </c>
      <c r="F24806" s="2" t="s">
        <v>5</v>
      </c>
      <c r="H24806" s="6">
        <f t="shared" si="387"/>
        <v>252648</v>
      </c>
      <c r="J24806" s="1">
        <f>COUNTIF(new_scratc!A:A,A24806)</f>
        <v>3</v>
      </c>
      <c r="K24806" s="1">
        <f>COUNTIF(new!A:A,A24806)</f>
        <v>2</v>
      </c>
      <c r="L24806" s="1">
        <f>COUNTIF(new_1108!A:A,A24806)</f>
        <v>2</v>
      </c>
      <c r="N24806" s="2">
        <f>COUNTIFS(new_scratc!A:A,A24806,new_scratc!F:F,F24806)</f>
        <v>2</v>
      </c>
      <c r="O24806" s="2">
        <f>COUNTIFS(new!A:A,A24806,new!F:F,F24806)</f>
        <v>1</v>
      </c>
      <c r="P24806" s="2">
        <f>COUNTIFS(new_1108!A:A,A24806,new_1108!F:F,F24806)</f>
        <v>1</v>
      </c>
    </row>
    <row r="24807" spans="1:16" x14ac:dyDescent="0.25">
      <c r="A24807" s="5" t="s">
        <v>15057</v>
      </c>
      <c r="B24807" s="2">
        <v>521</v>
      </c>
      <c r="C24807" s="2">
        <v>260</v>
      </c>
      <c r="D24807" s="2">
        <v>648</v>
      </c>
      <c r="E24807" s="2">
        <v>374</v>
      </c>
      <c r="F24807" s="2" t="s">
        <v>1</v>
      </c>
      <c r="H24807" s="6">
        <f t="shared" si="387"/>
        <v>242352</v>
      </c>
      <c r="J24807" s="1">
        <f>COUNTIF(new_scratc!A:A,A24807)</f>
        <v>3</v>
      </c>
      <c r="K24807" s="1">
        <f>COUNTIF(new!A:A,A24807)</f>
        <v>2</v>
      </c>
      <c r="L24807" s="1">
        <f>COUNTIF(new_1108!A:A,A24807)</f>
        <v>2</v>
      </c>
      <c r="N24807" s="2">
        <f>COUNTIFS(new_scratc!A:A,A24807,new_scratc!F:F,F24807)</f>
        <v>1</v>
      </c>
      <c r="O24807" s="2">
        <f>COUNTIFS(new!A:A,A24807,new!F:F,F24807)</f>
        <v>1</v>
      </c>
      <c r="P24807" s="2">
        <f>COUNTIFS(new_1108!A:A,A24807,new_1108!F:F,F24807)</f>
        <v>1</v>
      </c>
    </row>
    <row r="24808" spans="1:16" x14ac:dyDescent="0.25">
      <c r="A24808" s="5" t="s">
        <v>17863</v>
      </c>
      <c r="B24808" s="2">
        <v>240</v>
      </c>
      <c r="C24808" s="2">
        <v>577</v>
      </c>
      <c r="D24808" s="2">
        <v>349</v>
      </c>
      <c r="E24808" s="2">
        <v>711</v>
      </c>
      <c r="F24808" s="2" t="s">
        <v>1</v>
      </c>
      <c r="H24808" s="6">
        <f t="shared" si="387"/>
        <v>248139</v>
      </c>
      <c r="J24808" s="1">
        <f>COUNTIF(new_scratc!A:A,A24808)</f>
        <v>1</v>
      </c>
      <c r="K24808" s="1">
        <f>COUNTIF(new!A:A,A24808)</f>
        <v>1</v>
      </c>
      <c r="L24808" s="1">
        <f>COUNTIF(new_1108!A:A,A24808)</f>
        <v>1</v>
      </c>
      <c r="N24808" s="2">
        <f>COUNTIFS(new_scratc!A:A,A24808,new_scratc!F:F,F24808)</f>
        <v>1</v>
      </c>
      <c r="O24808" s="2">
        <f>COUNTIFS(new!A:A,A24808,new!F:F,F24808)</f>
        <v>1</v>
      </c>
      <c r="P24808" s="2">
        <f>COUNTIFS(new_1108!A:A,A24808,new_1108!F:F,F24808)</f>
        <v>1</v>
      </c>
    </row>
    <row r="24809" spans="1:16" x14ac:dyDescent="0.25">
      <c r="A24809" s="5" t="s">
        <v>17863</v>
      </c>
      <c r="B24809" s="2">
        <v>235</v>
      </c>
      <c r="C24809" s="2">
        <v>315</v>
      </c>
      <c r="D24809" s="2">
        <v>375</v>
      </c>
      <c r="E24809" s="2">
        <v>333</v>
      </c>
      <c r="F24809" s="2" t="s">
        <v>7</v>
      </c>
      <c r="H24809" s="6">
        <f t="shared" si="387"/>
        <v>124875</v>
      </c>
      <c r="J24809" s="1">
        <f>COUNTIF(new_scratc!A:A,A24809)</f>
        <v>1</v>
      </c>
      <c r="K24809" s="1">
        <f>COUNTIF(new!A:A,A24809)</f>
        <v>1</v>
      </c>
      <c r="L24809" s="1">
        <f>COUNTIF(new_1108!A:A,A24809)</f>
        <v>1</v>
      </c>
      <c r="N24809" s="2">
        <f>COUNTIFS(new_scratc!A:A,A24809,new_scratc!F:F,F24809)</f>
        <v>0</v>
      </c>
      <c r="O24809" s="2">
        <f>COUNTIFS(new!A:A,A24809,new!F:F,F24809)</f>
        <v>0</v>
      </c>
      <c r="P24809" s="2">
        <f>COUNTIFS(new_1108!A:A,A24809,new_1108!F:F,F24809)</f>
        <v>0</v>
      </c>
    </row>
    <row r="24810" spans="1:16" x14ac:dyDescent="0.25">
      <c r="A24810" s="5" t="s">
        <v>14906</v>
      </c>
      <c r="B24810" s="2">
        <v>806</v>
      </c>
      <c r="C24810" s="2">
        <v>560</v>
      </c>
      <c r="D24810" s="2">
        <v>838</v>
      </c>
      <c r="E24810" s="2">
        <v>585</v>
      </c>
      <c r="F24810" s="2" t="s">
        <v>10</v>
      </c>
      <c r="H24810" s="6">
        <f t="shared" si="387"/>
        <v>490230</v>
      </c>
      <c r="J24810" s="1">
        <f>COUNTIF(new_scratc!A:A,A24810)</f>
        <v>2</v>
      </c>
      <c r="K24810" s="1">
        <f>COUNTIF(new!A:A,A24810)</f>
        <v>2</v>
      </c>
      <c r="L24810" s="1">
        <f>COUNTIF(new_1108!A:A,A24810)</f>
        <v>2</v>
      </c>
      <c r="N24810" s="2">
        <f>COUNTIFS(new_scratc!A:A,A24810,new_scratc!F:F,F24810)</f>
        <v>0</v>
      </c>
      <c r="O24810" s="2">
        <f>COUNTIFS(new!A:A,A24810,new!F:F,F24810)</f>
        <v>0</v>
      </c>
      <c r="P24810" s="2">
        <f>COUNTIFS(new_1108!A:A,A24810,new_1108!F:F,F24810)</f>
        <v>0</v>
      </c>
    </row>
    <row r="24811" spans="1:16" x14ac:dyDescent="0.25">
      <c r="A24811" s="5" t="s">
        <v>14906</v>
      </c>
      <c r="B24811" s="2">
        <v>752</v>
      </c>
      <c r="C24811" s="2">
        <v>406</v>
      </c>
      <c r="D24811" s="2">
        <v>769</v>
      </c>
      <c r="E24811" s="2">
        <v>421</v>
      </c>
      <c r="F24811" s="2" t="s">
        <v>10</v>
      </c>
      <c r="H24811" s="6">
        <f t="shared" si="387"/>
        <v>323749</v>
      </c>
      <c r="J24811" s="1">
        <f>COUNTIF(new_scratc!A:A,A24811)</f>
        <v>2</v>
      </c>
      <c r="K24811" s="1">
        <f>COUNTIF(new!A:A,A24811)</f>
        <v>2</v>
      </c>
      <c r="L24811" s="1">
        <f>COUNTIF(new_1108!A:A,A24811)</f>
        <v>2</v>
      </c>
      <c r="N24811" s="2">
        <f>COUNTIFS(new_scratc!A:A,A24811,new_scratc!F:F,F24811)</f>
        <v>0</v>
      </c>
      <c r="O24811" s="2">
        <f>COUNTIFS(new!A:A,A24811,new!F:F,F24811)</f>
        <v>0</v>
      </c>
      <c r="P24811" s="2">
        <f>COUNTIFS(new_1108!A:A,A24811,new_1108!F:F,F24811)</f>
        <v>0</v>
      </c>
    </row>
    <row r="24812" spans="1:16" x14ac:dyDescent="0.25">
      <c r="A24812" s="5" t="s">
        <v>14906</v>
      </c>
      <c r="B24812" s="2">
        <v>723</v>
      </c>
      <c r="C24812" s="2">
        <v>596</v>
      </c>
      <c r="D24812" s="2">
        <v>932</v>
      </c>
      <c r="E24812" s="2">
        <v>717</v>
      </c>
      <c r="F24812" s="2" t="s">
        <v>4</v>
      </c>
      <c r="H24812" s="6">
        <f t="shared" si="387"/>
        <v>668244</v>
      </c>
      <c r="J24812" s="1">
        <f>COUNTIF(new_scratc!A:A,A24812)</f>
        <v>2</v>
      </c>
      <c r="K24812" s="1">
        <f>COUNTIF(new!A:A,A24812)</f>
        <v>2</v>
      </c>
      <c r="L24812" s="1">
        <f>COUNTIF(new_1108!A:A,A24812)</f>
        <v>2</v>
      </c>
      <c r="N24812" s="2">
        <f>COUNTIFS(new_scratc!A:A,A24812,new_scratc!F:F,F24812)</f>
        <v>1</v>
      </c>
      <c r="O24812" s="2">
        <f>COUNTIFS(new!A:A,A24812,new!F:F,F24812)</f>
        <v>1</v>
      </c>
      <c r="P24812" s="2">
        <f>COUNTIFS(new_1108!A:A,A24812,new_1108!F:F,F24812)</f>
        <v>1</v>
      </c>
    </row>
    <row r="24813" spans="1:16" x14ac:dyDescent="0.25">
      <c r="A24813" s="5" t="s">
        <v>14906</v>
      </c>
      <c r="B24813" s="2">
        <v>689</v>
      </c>
      <c r="C24813" s="2">
        <v>435</v>
      </c>
      <c r="D24813" s="2">
        <v>861</v>
      </c>
      <c r="E24813" s="2">
        <v>554</v>
      </c>
      <c r="F24813" s="2" t="s">
        <v>4</v>
      </c>
      <c r="H24813" s="6">
        <f t="shared" si="387"/>
        <v>476994</v>
      </c>
      <c r="J24813" s="1">
        <f>COUNTIF(new_scratc!A:A,A24813)</f>
        <v>2</v>
      </c>
      <c r="K24813" s="1">
        <f>COUNTIF(new!A:A,A24813)</f>
        <v>2</v>
      </c>
      <c r="L24813" s="1">
        <f>COUNTIF(new_1108!A:A,A24813)</f>
        <v>2</v>
      </c>
      <c r="N24813" s="2">
        <f>COUNTIFS(new_scratc!A:A,A24813,new_scratc!F:F,F24813)</f>
        <v>1</v>
      </c>
      <c r="O24813" s="2">
        <f>COUNTIFS(new!A:A,A24813,new!F:F,F24813)</f>
        <v>1</v>
      </c>
      <c r="P24813" s="2">
        <f>COUNTIFS(new_1108!A:A,A24813,new_1108!F:F,F24813)</f>
        <v>1</v>
      </c>
    </row>
    <row r="24814" spans="1:16" x14ac:dyDescent="0.25">
      <c r="A24814" s="5" t="s">
        <v>14906</v>
      </c>
      <c r="B24814" s="2">
        <v>659</v>
      </c>
      <c r="C24814" s="2">
        <v>305</v>
      </c>
      <c r="D24814" s="2">
        <v>786</v>
      </c>
      <c r="E24814" s="2">
        <v>397</v>
      </c>
      <c r="F24814" s="2" t="s">
        <v>4</v>
      </c>
      <c r="H24814" s="6">
        <f t="shared" si="387"/>
        <v>312042</v>
      </c>
      <c r="J24814" s="1">
        <f>COUNTIF(new_scratc!A:A,A24814)</f>
        <v>2</v>
      </c>
      <c r="K24814" s="1">
        <f>COUNTIF(new!A:A,A24814)</f>
        <v>2</v>
      </c>
      <c r="L24814" s="1">
        <f>COUNTIF(new_1108!A:A,A24814)</f>
        <v>2</v>
      </c>
      <c r="N24814" s="2">
        <f>COUNTIFS(new_scratc!A:A,A24814,new_scratc!F:F,F24814)</f>
        <v>1</v>
      </c>
      <c r="O24814" s="2">
        <f>COUNTIFS(new!A:A,A24814,new!F:F,F24814)</f>
        <v>1</v>
      </c>
      <c r="P24814" s="2">
        <f>COUNTIFS(new_1108!A:A,A24814,new_1108!F:F,F24814)</f>
        <v>1</v>
      </c>
    </row>
    <row r="24815" spans="1:16" x14ac:dyDescent="0.25">
      <c r="A24815" s="5" t="s">
        <v>16882</v>
      </c>
      <c r="B24815" s="2">
        <v>315</v>
      </c>
      <c r="C24815" s="2">
        <v>380</v>
      </c>
      <c r="D24815" s="2">
        <v>443</v>
      </c>
      <c r="E24815" s="2">
        <v>542</v>
      </c>
      <c r="F24815" s="2" t="s">
        <v>5</v>
      </c>
      <c r="H24815" s="6">
        <f t="shared" si="387"/>
        <v>240106</v>
      </c>
      <c r="J24815" s="1">
        <f>COUNTIF(new_scratc!A:A,A24815)</f>
        <v>1</v>
      </c>
      <c r="K24815" s="1">
        <f>COUNTIF(new!A:A,A24815)</f>
        <v>0</v>
      </c>
      <c r="L24815" s="1">
        <f>COUNTIF(new_1108!A:A,A24815)</f>
        <v>0</v>
      </c>
      <c r="N24815" s="2">
        <f>COUNTIFS(new_scratc!A:A,A24815,new_scratc!F:F,F24815)</f>
        <v>1</v>
      </c>
      <c r="O24815" s="2">
        <f>COUNTIFS(new!A:A,A24815,new!F:F,F24815)</f>
        <v>0</v>
      </c>
      <c r="P24815" s="2">
        <f>COUNTIFS(new_1108!A:A,A24815,new_1108!F:F,F24815)</f>
        <v>0</v>
      </c>
    </row>
    <row r="24816" spans="1:16" x14ac:dyDescent="0.25">
      <c r="A24816" s="5" t="s">
        <v>16882</v>
      </c>
      <c r="B24816" s="2">
        <v>792</v>
      </c>
      <c r="C24816" s="2">
        <v>432</v>
      </c>
      <c r="D24816" s="2">
        <v>903</v>
      </c>
      <c r="E24816" s="2">
        <v>603</v>
      </c>
      <c r="F24816" s="2" t="s">
        <v>5</v>
      </c>
      <c r="H24816" s="6">
        <f t="shared" si="387"/>
        <v>544509</v>
      </c>
      <c r="J24816" s="1">
        <f>COUNTIF(new_scratc!A:A,A24816)</f>
        <v>1</v>
      </c>
      <c r="K24816" s="1">
        <f>COUNTIF(new!A:A,A24816)</f>
        <v>0</v>
      </c>
      <c r="L24816" s="1">
        <f>COUNTIF(new_1108!A:A,A24816)</f>
        <v>0</v>
      </c>
      <c r="N24816" s="2">
        <f>COUNTIFS(new_scratc!A:A,A24816,new_scratc!F:F,F24816)</f>
        <v>1</v>
      </c>
      <c r="O24816" s="2">
        <f>COUNTIFS(new!A:A,A24816,new!F:F,F24816)</f>
        <v>0</v>
      </c>
      <c r="P24816" s="2">
        <f>COUNTIFS(new_1108!A:A,A24816,new_1108!F:F,F24816)</f>
        <v>0</v>
      </c>
    </row>
    <row r="24817" spans="1:16" x14ac:dyDescent="0.25">
      <c r="A24817" s="5" t="s">
        <v>17377</v>
      </c>
      <c r="B24817" s="2">
        <v>489</v>
      </c>
      <c r="C24817" s="2">
        <v>464</v>
      </c>
      <c r="D24817" s="2">
        <v>655</v>
      </c>
      <c r="E24817" s="2">
        <v>720</v>
      </c>
      <c r="F24817" s="2" t="s">
        <v>4</v>
      </c>
      <c r="H24817" s="6">
        <f t="shared" si="387"/>
        <v>471600</v>
      </c>
      <c r="J24817" s="1">
        <f>COUNTIF(new_scratc!A:A,A24817)</f>
        <v>3</v>
      </c>
      <c r="K24817" s="1">
        <f>COUNTIF(new!A:A,A24817)</f>
        <v>1</v>
      </c>
      <c r="L24817" s="1">
        <f>COUNTIF(new_1108!A:A,A24817)</f>
        <v>1</v>
      </c>
      <c r="N24817" s="2">
        <f>COUNTIFS(new_scratc!A:A,A24817,new_scratc!F:F,F24817)</f>
        <v>1</v>
      </c>
      <c r="O24817" s="2">
        <f>COUNTIFS(new!A:A,A24817,new!F:F,F24817)</f>
        <v>0</v>
      </c>
      <c r="P24817" s="2">
        <f>COUNTIFS(new_1108!A:A,A24817,new_1108!F:F,F24817)</f>
        <v>0</v>
      </c>
    </row>
    <row r="24818" spans="1:16" x14ac:dyDescent="0.25">
      <c r="A24818" s="5" t="s">
        <v>17377</v>
      </c>
      <c r="B24818" s="2">
        <v>487</v>
      </c>
      <c r="C24818" s="2">
        <v>299</v>
      </c>
      <c r="D24818" s="2">
        <v>650</v>
      </c>
      <c r="E24818" s="2">
        <v>452</v>
      </c>
      <c r="F24818" s="2" t="s">
        <v>5</v>
      </c>
      <c r="H24818" s="6">
        <f t="shared" si="387"/>
        <v>293800</v>
      </c>
      <c r="J24818" s="1">
        <f>COUNTIF(new_scratc!A:A,A24818)</f>
        <v>3</v>
      </c>
      <c r="K24818" s="1">
        <f>COUNTIF(new!A:A,A24818)</f>
        <v>1</v>
      </c>
      <c r="L24818" s="1">
        <f>COUNTIF(new_1108!A:A,A24818)</f>
        <v>1</v>
      </c>
      <c r="N24818" s="2">
        <f>COUNTIFS(new_scratc!A:A,A24818,new_scratc!F:F,F24818)</f>
        <v>1</v>
      </c>
      <c r="O24818" s="2">
        <f>COUNTIFS(new!A:A,A24818,new!F:F,F24818)</f>
        <v>1</v>
      </c>
      <c r="P24818" s="2">
        <f>COUNTIFS(new_1108!A:A,A24818,new_1108!F:F,F24818)</f>
        <v>1</v>
      </c>
    </row>
    <row r="24819" spans="1:16" x14ac:dyDescent="0.25">
      <c r="A24819" s="5" t="s">
        <v>20778</v>
      </c>
      <c r="B24819" s="2">
        <v>297</v>
      </c>
      <c r="C24819" s="2">
        <v>403</v>
      </c>
      <c r="D24819" s="2">
        <v>508</v>
      </c>
      <c r="E24819" s="2">
        <v>714</v>
      </c>
      <c r="F24819" s="2" t="s">
        <v>5</v>
      </c>
      <c r="H24819" s="6">
        <f t="shared" si="387"/>
        <v>362712</v>
      </c>
      <c r="J24819" s="1">
        <f>COUNTIF(new_scratc!A:A,A24819)</f>
        <v>2</v>
      </c>
      <c r="K24819" s="1">
        <f>COUNTIF(new!A:A,A24819)</f>
        <v>3</v>
      </c>
      <c r="L24819" s="1">
        <f>COUNTIF(new_1108!A:A,A24819)</f>
        <v>3</v>
      </c>
      <c r="N24819" s="2">
        <f>COUNTIFS(new_scratc!A:A,A24819,new_scratc!F:F,F24819)</f>
        <v>1</v>
      </c>
      <c r="O24819" s="2">
        <f>COUNTIFS(new!A:A,A24819,new!F:F,F24819)</f>
        <v>2</v>
      </c>
      <c r="P24819" s="2">
        <f>COUNTIFS(new_1108!A:A,A24819,new_1108!F:F,F24819)</f>
        <v>2</v>
      </c>
    </row>
    <row r="24820" spans="1:16" x14ac:dyDescent="0.25">
      <c r="A24820" s="5" t="s">
        <v>20778</v>
      </c>
      <c r="B24820" s="2">
        <v>978</v>
      </c>
      <c r="C24820" s="2">
        <v>348</v>
      </c>
      <c r="D24820" s="2">
        <v>1093</v>
      </c>
      <c r="E24820" s="2">
        <v>425</v>
      </c>
      <c r="F24820" s="2" t="s">
        <v>5</v>
      </c>
      <c r="H24820" s="6">
        <f t="shared" si="387"/>
        <v>464525</v>
      </c>
      <c r="J24820" s="1">
        <f>COUNTIF(new_scratc!A:A,A24820)</f>
        <v>2</v>
      </c>
      <c r="K24820" s="1">
        <f>COUNTIF(new!A:A,A24820)</f>
        <v>3</v>
      </c>
      <c r="L24820" s="1">
        <f>COUNTIF(new_1108!A:A,A24820)</f>
        <v>3</v>
      </c>
      <c r="N24820" s="2">
        <f>COUNTIFS(new_scratc!A:A,A24820,new_scratc!F:F,F24820)</f>
        <v>1</v>
      </c>
      <c r="O24820" s="2">
        <f>COUNTIFS(new!A:A,A24820,new!F:F,F24820)</f>
        <v>2</v>
      </c>
      <c r="P24820" s="2">
        <f>COUNTIFS(new_1108!A:A,A24820,new_1108!F:F,F24820)</f>
        <v>2</v>
      </c>
    </row>
    <row r="24821" spans="1:16" x14ac:dyDescent="0.25">
      <c r="A24821" s="5" t="s">
        <v>16682</v>
      </c>
      <c r="B24821" s="2">
        <v>412</v>
      </c>
      <c r="C24821" s="2">
        <v>438</v>
      </c>
      <c r="D24821" s="2">
        <v>574</v>
      </c>
      <c r="E24821" s="2">
        <v>668</v>
      </c>
      <c r="F24821" s="2" t="s">
        <v>4</v>
      </c>
      <c r="H24821" s="6">
        <f t="shared" si="387"/>
        <v>383432</v>
      </c>
      <c r="J24821" s="1">
        <f>COUNTIF(new_scratc!A:A,A24821)</f>
        <v>3</v>
      </c>
      <c r="K24821" s="1">
        <f>COUNTIF(new!A:A,A24821)</f>
        <v>3</v>
      </c>
      <c r="L24821" s="1">
        <f>COUNTIF(new_1108!A:A,A24821)</f>
        <v>3</v>
      </c>
      <c r="N24821" s="2">
        <f>COUNTIFS(new_scratc!A:A,A24821,new_scratc!F:F,F24821)</f>
        <v>1</v>
      </c>
      <c r="O24821" s="2">
        <f>COUNTIFS(new!A:A,A24821,new!F:F,F24821)</f>
        <v>1</v>
      </c>
      <c r="P24821" s="2">
        <f>COUNTIFS(new_1108!A:A,A24821,new_1108!F:F,F24821)</f>
        <v>1</v>
      </c>
    </row>
    <row r="24822" spans="1:16" x14ac:dyDescent="0.25">
      <c r="A24822" s="5" t="s">
        <v>16682</v>
      </c>
      <c r="B24822" s="2">
        <v>440</v>
      </c>
      <c r="C24822" s="2">
        <v>686</v>
      </c>
      <c r="D24822" s="2">
        <v>467</v>
      </c>
      <c r="E24822" s="2">
        <v>720</v>
      </c>
      <c r="F24822" s="2" t="s">
        <v>10</v>
      </c>
      <c r="H24822" s="6">
        <f t="shared" si="387"/>
        <v>336240</v>
      </c>
      <c r="J24822" s="1">
        <f>COUNTIF(new_scratc!A:A,A24822)</f>
        <v>3</v>
      </c>
      <c r="K24822" s="1">
        <f>COUNTIF(new!A:A,A24822)</f>
        <v>3</v>
      </c>
      <c r="L24822" s="1">
        <f>COUNTIF(new_1108!A:A,A24822)</f>
        <v>3</v>
      </c>
      <c r="N24822" s="2">
        <f>COUNTIFS(new_scratc!A:A,A24822,new_scratc!F:F,F24822)</f>
        <v>0</v>
      </c>
      <c r="O24822" s="2">
        <f>COUNTIFS(new!A:A,A24822,new!F:F,F24822)</f>
        <v>0</v>
      </c>
      <c r="P24822" s="2">
        <f>COUNTIFS(new_1108!A:A,A24822,new_1108!F:F,F24822)</f>
        <v>0</v>
      </c>
    </row>
    <row r="24823" spans="1:16" x14ac:dyDescent="0.25">
      <c r="A24823" s="5" t="s">
        <v>16150</v>
      </c>
      <c r="B24823" s="2">
        <v>291</v>
      </c>
      <c r="C24823" s="2">
        <v>531</v>
      </c>
      <c r="D24823" s="2">
        <v>448</v>
      </c>
      <c r="E24823" s="2">
        <v>713</v>
      </c>
      <c r="F24823" s="2" t="s">
        <v>5</v>
      </c>
      <c r="H24823" s="6">
        <f t="shared" si="387"/>
        <v>319424</v>
      </c>
      <c r="J24823" s="1">
        <f>COUNTIF(new_scratc!A:A,A24823)</f>
        <v>2</v>
      </c>
      <c r="K24823" s="1">
        <f>COUNTIF(new!A:A,A24823)</f>
        <v>2</v>
      </c>
      <c r="L24823" s="1">
        <f>COUNTIF(new_1108!A:A,A24823)</f>
        <v>2</v>
      </c>
      <c r="N24823" s="2">
        <f>COUNTIFS(new_scratc!A:A,A24823,new_scratc!F:F,F24823)</f>
        <v>1</v>
      </c>
      <c r="O24823" s="2">
        <f>COUNTIFS(new!A:A,A24823,new!F:F,F24823)</f>
        <v>1</v>
      </c>
      <c r="P24823" s="2">
        <f>COUNTIFS(new_1108!A:A,A24823,new_1108!F:F,F24823)</f>
        <v>1</v>
      </c>
    </row>
    <row r="24824" spans="1:16" x14ac:dyDescent="0.25">
      <c r="A24824" s="5" t="s">
        <v>17595</v>
      </c>
      <c r="B24824" s="2">
        <v>266</v>
      </c>
      <c r="C24824" s="2">
        <v>372</v>
      </c>
      <c r="D24824" s="2">
        <v>586</v>
      </c>
      <c r="E24824" s="2">
        <v>711</v>
      </c>
      <c r="F24824" s="2" t="s">
        <v>4</v>
      </c>
      <c r="H24824" s="6">
        <f t="shared" si="387"/>
        <v>416646</v>
      </c>
      <c r="J24824" s="1">
        <f>COUNTIF(new_scratc!A:A,A24824)</f>
        <v>6</v>
      </c>
      <c r="K24824" s="1">
        <f>COUNTIF(new!A:A,A24824)</f>
        <v>4</v>
      </c>
      <c r="L24824" s="1">
        <f>COUNTIF(new_1108!A:A,A24824)</f>
        <v>4</v>
      </c>
      <c r="N24824" s="2">
        <f>COUNTIFS(new_scratc!A:A,A24824,new_scratc!F:F,F24824)</f>
        <v>2</v>
      </c>
      <c r="O24824" s="2">
        <f>COUNTIFS(new!A:A,A24824,new!F:F,F24824)</f>
        <v>3</v>
      </c>
      <c r="P24824" s="2">
        <f>COUNTIFS(new_1108!A:A,A24824,new_1108!F:F,F24824)</f>
        <v>3</v>
      </c>
    </row>
    <row r="24825" spans="1:16" x14ac:dyDescent="0.25">
      <c r="A24825" s="5" t="s">
        <v>17595</v>
      </c>
      <c r="B24825" s="2">
        <v>465</v>
      </c>
      <c r="C24825" s="2">
        <v>275</v>
      </c>
      <c r="D24825" s="2">
        <v>584</v>
      </c>
      <c r="E24825" s="2">
        <v>360</v>
      </c>
      <c r="F24825" s="2" t="s">
        <v>4</v>
      </c>
      <c r="H24825" s="6">
        <f t="shared" si="387"/>
        <v>210240</v>
      </c>
      <c r="J24825" s="1">
        <f>COUNTIF(new_scratc!A:A,A24825)</f>
        <v>6</v>
      </c>
      <c r="K24825" s="1">
        <f>COUNTIF(new!A:A,A24825)</f>
        <v>4</v>
      </c>
      <c r="L24825" s="1">
        <f>COUNTIF(new_1108!A:A,A24825)</f>
        <v>4</v>
      </c>
      <c r="N24825" s="2">
        <f>COUNTIFS(new_scratc!A:A,A24825,new_scratc!F:F,F24825)</f>
        <v>2</v>
      </c>
      <c r="O24825" s="2">
        <f>COUNTIFS(new!A:A,A24825,new!F:F,F24825)</f>
        <v>3</v>
      </c>
      <c r="P24825" s="2">
        <f>COUNTIFS(new_1108!A:A,A24825,new_1108!F:F,F24825)</f>
        <v>3</v>
      </c>
    </row>
    <row r="24826" spans="1:16" x14ac:dyDescent="0.25">
      <c r="A24826" s="5" t="s">
        <v>15878</v>
      </c>
      <c r="B24826" s="2">
        <v>319</v>
      </c>
      <c r="C24826" s="2">
        <v>373</v>
      </c>
      <c r="D24826" s="2">
        <v>525</v>
      </c>
      <c r="E24826" s="2">
        <v>716</v>
      </c>
      <c r="F24826" s="2" t="s">
        <v>5</v>
      </c>
      <c r="H24826" s="6">
        <f t="shared" si="387"/>
        <v>375900</v>
      </c>
      <c r="J24826" s="1">
        <f>COUNTIF(new_scratc!A:A,A24826)</f>
        <v>2</v>
      </c>
      <c r="K24826" s="1">
        <f>COUNTIF(new!A:A,A24826)</f>
        <v>2</v>
      </c>
      <c r="L24826" s="1">
        <f>COUNTIF(new_1108!A:A,A24826)</f>
        <v>2</v>
      </c>
      <c r="N24826" s="2">
        <f>COUNTIFS(new_scratc!A:A,A24826,new_scratc!F:F,F24826)</f>
        <v>1</v>
      </c>
      <c r="O24826" s="2">
        <f>COUNTIFS(new!A:A,A24826,new!F:F,F24826)</f>
        <v>0</v>
      </c>
      <c r="P24826" s="2">
        <f>COUNTIFS(new_1108!A:A,A24826,new_1108!F:F,F24826)</f>
        <v>0</v>
      </c>
    </row>
    <row r="24827" spans="1:16" x14ac:dyDescent="0.25">
      <c r="A24827" s="5" t="s">
        <v>15878</v>
      </c>
      <c r="B24827" s="2">
        <v>486</v>
      </c>
      <c r="C24827" s="2">
        <v>239</v>
      </c>
      <c r="D24827" s="2">
        <v>613</v>
      </c>
      <c r="E24827" s="2">
        <v>334</v>
      </c>
      <c r="F24827" s="2" t="s">
        <v>4</v>
      </c>
      <c r="H24827" s="6">
        <f t="shared" si="387"/>
        <v>204742</v>
      </c>
      <c r="J24827" s="1">
        <f>COUNTIF(new_scratc!A:A,A24827)</f>
        <v>2</v>
      </c>
      <c r="K24827" s="1">
        <f>COUNTIF(new!A:A,A24827)</f>
        <v>2</v>
      </c>
      <c r="L24827" s="1">
        <f>COUNTIF(new_1108!A:A,A24827)</f>
        <v>2</v>
      </c>
      <c r="N24827" s="2">
        <f>COUNTIFS(new_scratc!A:A,A24827,new_scratc!F:F,F24827)</f>
        <v>1</v>
      </c>
      <c r="O24827" s="2">
        <f>COUNTIFS(new!A:A,A24827,new!F:F,F24827)</f>
        <v>2</v>
      </c>
      <c r="P24827" s="2">
        <f>COUNTIFS(new_1108!A:A,A24827,new_1108!F:F,F24827)</f>
        <v>2</v>
      </c>
    </row>
    <row r="24828" spans="1:16" x14ac:dyDescent="0.25">
      <c r="A24828" s="5" t="s">
        <v>15878</v>
      </c>
      <c r="B24828" s="2">
        <v>344</v>
      </c>
      <c r="C24828" s="2">
        <v>327</v>
      </c>
      <c r="D24828" s="2">
        <v>464</v>
      </c>
      <c r="E24828" s="2">
        <v>352</v>
      </c>
      <c r="F24828" s="2" t="s">
        <v>7</v>
      </c>
      <c r="H24828" s="6">
        <f t="shared" si="387"/>
        <v>163328</v>
      </c>
      <c r="J24828" s="1">
        <f>COUNTIF(new_scratc!A:A,A24828)</f>
        <v>2</v>
      </c>
      <c r="K24828" s="1">
        <f>COUNTIF(new!A:A,A24828)</f>
        <v>2</v>
      </c>
      <c r="L24828" s="1">
        <f>COUNTIF(new_1108!A:A,A24828)</f>
        <v>2</v>
      </c>
      <c r="N24828" s="2">
        <f>COUNTIFS(new_scratc!A:A,A24828,new_scratc!F:F,F24828)</f>
        <v>0</v>
      </c>
      <c r="O24828" s="2">
        <f>COUNTIFS(new!A:A,A24828,new!F:F,F24828)</f>
        <v>0</v>
      </c>
      <c r="P24828" s="2">
        <f>COUNTIFS(new_1108!A:A,A24828,new_1108!F:F,F24828)</f>
        <v>0</v>
      </c>
    </row>
    <row r="24829" spans="1:16" x14ac:dyDescent="0.25">
      <c r="A24829" s="5" t="s">
        <v>20547</v>
      </c>
      <c r="B24829" s="2">
        <v>788</v>
      </c>
      <c r="C24829" s="2">
        <v>566</v>
      </c>
      <c r="D24829" s="2">
        <v>843</v>
      </c>
      <c r="E24829" s="2">
        <v>601</v>
      </c>
      <c r="F24829" s="2" t="s">
        <v>10</v>
      </c>
      <c r="H24829" s="6">
        <f t="shared" si="387"/>
        <v>506643</v>
      </c>
      <c r="J24829" s="1">
        <f>COUNTIF(new_scratc!A:A,A24829)</f>
        <v>1</v>
      </c>
      <c r="K24829" s="1">
        <f>COUNTIF(new!A:A,A24829)</f>
        <v>1</v>
      </c>
      <c r="L24829" s="1">
        <f>COUNTIF(new_1108!A:A,A24829)</f>
        <v>1</v>
      </c>
      <c r="N24829" s="2">
        <f>COUNTIFS(new_scratc!A:A,A24829,new_scratc!F:F,F24829)</f>
        <v>0</v>
      </c>
      <c r="O24829" s="2">
        <f>COUNTIFS(new!A:A,A24829,new!F:F,F24829)</f>
        <v>1</v>
      </c>
      <c r="P24829" s="2">
        <f>COUNTIFS(new_1108!A:A,A24829,new_1108!F:F,F24829)</f>
        <v>1</v>
      </c>
    </row>
    <row r="24830" spans="1:16" x14ac:dyDescent="0.25">
      <c r="A24830" s="5" t="s">
        <v>20547</v>
      </c>
      <c r="B24830" s="2">
        <v>771</v>
      </c>
      <c r="C24830" s="2">
        <v>531</v>
      </c>
      <c r="D24830" s="2">
        <v>821</v>
      </c>
      <c r="E24830" s="2">
        <v>556</v>
      </c>
      <c r="F24830" s="2" t="s">
        <v>10</v>
      </c>
      <c r="H24830" s="6">
        <f t="shared" si="387"/>
        <v>456476</v>
      </c>
      <c r="J24830" s="1">
        <f>COUNTIF(new_scratc!A:A,A24830)</f>
        <v>1</v>
      </c>
      <c r="K24830" s="1">
        <f>COUNTIF(new!A:A,A24830)</f>
        <v>1</v>
      </c>
      <c r="L24830" s="1">
        <f>COUNTIF(new_1108!A:A,A24830)</f>
        <v>1</v>
      </c>
      <c r="N24830" s="2">
        <f>COUNTIFS(new_scratc!A:A,A24830,new_scratc!F:F,F24830)</f>
        <v>0</v>
      </c>
      <c r="O24830" s="2">
        <f>COUNTIFS(new!A:A,A24830,new!F:F,F24830)</f>
        <v>1</v>
      </c>
      <c r="P24830" s="2">
        <f>COUNTIFS(new_1108!A:A,A24830,new_1108!F:F,F24830)</f>
        <v>1</v>
      </c>
    </row>
    <row r="24831" spans="1:16" x14ac:dyDescent="0.25">
      <c r="A24831" s="5" t="s">
        <v>18926</v>
      </c>
      <c r="B24831" s="2">
        <v>203</v>
      </c>
      <c r="C24831" s="2">
        <v>493</v>
      </c>
      <c r="D24831" s="2">
        <v>406</v>
      </c>
      <c r="E24831" s="2">
        <v>702</v>
      </c>
      <c r="F24831" s="2" t="s">
        <v>5</v>
      </c>
      <c r="H24831" s="6">
        <f t="shared" si="387"/>
        <v>285012</v>
      </c>
      <c r="J24831" s="1">
        <f>COUNTIF(new_scratc!A:A,A24831)</f>
        <v>1</v>
      </c>
      <c r="K24831" s="1">
        <f>COUNTIF(new!A:A,A24831)</f>
        <v>2</v>
      </c>
      <c r="L24831" s="1">
        <f>COUNTIF(new_1108!A:A,A24831)</f>
        <v>2</v>
      </c>
      <c r="N24831" s="2">
        <f>COUNTIFS(new_scratc!A:A,A24831,new_scratc!F:F,F24831)</f>
        <v>0</v>
      </c>
      <c r="O24831" s="2">
        <f>COUNTIFS(new!A:A,A24831,new!F:F,F24831)</f>
        <v>0</v>
      </c>
      <c r="P24831" s="2">
        <f>COUNTIFS(new_1108!A:A,A24831,new_1108!F:F,F24831)</f>
        <v>0</v>
      </c>
    </row>
    <row r="24832" spans="1:16" x14ac:dyDescent="0.25">
      <c r="A24832" s="5" t="s">
        <v>18926</v>
      </c>
      <c r="B24832" s="2">
        <v>366</v>
      </c>
      <c r="C24832" s="2">
        <v>311</v>
      </c>
      <c r="D24832" s="2">
        <v>511</v>
      </c>
      <c r="E24832" s="2">
        <v>485</v>
      </c>
      <c r="F24832" s="2" t="s">
        <v>1</v>
      </c>
      <c r="H24832" s="6">
        <f t="shared" si="387"/>
        <v>247835</v>
      </c>
      <c r="J24832" s="1">
        <f>COUNTIF(new_scratc!A:A,A24832)</f>
        <v>1</v>
      </c>
      <c r="K24832" s="1">
        <f>COUNTIF(new!A:A,A24832)</f>
        <v>2</v>
      </c>
      <c r="L24832" s="1">
        <f>COUNTIF(new_1108!A:A,A24832)</f>
        <v>2</v>
      </c>
      <c r="N24832" s="2">
        <f>COUNTIFS(new_scratc!A:A,A24832,new_scratc!F:F,F24832)</f>
        <v>1</v>
      </c>
      <c r="O24832" s="2">
        <f>COUNTIFS(new!A:A,A24832,new!F:F,F24832)</f>
        <v>2</v>
      </c>
      <c r="P24832" s="2">
        <f>COUNTIFS(new_1108!A:A,A24832,new_1108!F:F,F24832)</f>
        <v>2</v>
      </c>
    </row>
    <row r="24833" spans="1:16" x14ac:dyDescent="0.25">
      <c r="A24833" s="5" t="s">
        <v>18926</v>
      </c>
      <c r="B24833" s="2">
        <v>221</v>
      </c>
      <c r="C24833" s="2">
        <v>347</v>
      </c>
      <c r="D24833" s="2">
        <v>298</v>
      </c>
      <c r="E24833" s="2">
        <v>366</v>
      </c>
      <c r="F24833" s="2" t="s">
        <v>7</v>
      </c>
      <c r="H24833" s="6">
        <f t="shared" si="387"/>
        <v>109068</v>
      </c>
      <c r="J24833" s="1">
        <f>COUNTIF(new_scratc!A:A,A24833)</f>
        <v>1</v>
      </c>
      <c r="K24833" s="1">
        <f>COUNTIF(new!A:A,A24833)</f>
        <v>2</v>
      </c>
      <c r="L24833" s="1">
        <f>COUNTIF(new_1108!A:A,A24833)</f>
        <v>2</v>
      </c>
      <c r="N24833" s="2">
        <f>COUNTIFS(new_scratc!A:A,A24833,new_scratc!F:F,F24833)</f>
        <v>0</v>
      </c>
      <c r="O24833" s="2">
        <f>COUNTIFS(new!A:A,A24833,new!F:F,F24833)</f>
        <v>0</v>
      </c>
      <c r="P24833" s="2">
        <f>COUNTIFS(new_1108!A:A,A24833,new_1108!F:F,F24833)</f>
        <v>0</v>
      </c>
    </row>
    <row r="24834" spans="1:16" x14ac:dyDescent="0.25">
      <c r="A24834" s="5" t="s">
        <v>17694</v>
      </c>
      <c r="B24834" s="2">
        <v>789</v>
      </c>
      <c r="C24834" s="2">
        <v>367</v>
      </c>
      <c r="D24834" s="2">
        <v>949</v>
      </c>
      <c r="E24834" s="2">
        <v>533</v>
      </c>
      <c r="F24834" s="2" t="s">
        <v>5</v>
      </c>
      <c r="H24834" s="6">
        <f t="shared" si="387"/>
        <v>505817</v>
      </c>
      <c r="J24834" s="1">
        <f>COUNTIF(new_scratc!A:A,A24834)</f>
        <v>4</v>
      </c>
      <c r="K24834" s="1">
        <f>COUNTIF(new!A:A,A24834)</f>
        <v>2</v>
      </c>
      <c r="L24834" s="1">
        <f>COUNTIF(new_1108!A:A,A24834)</f>
        <v>2</v>
      </c>
      <c r="N24834" s="2">
        <f>COUNTIFS(new_scratc!A:A,A24834,new_scratc!F:F,F24834)</f>
        <v>2</v>
      </c>
      <c r="O24834" s="2">
        <f>COUNTIFS(new!A:A,A24834,new!F:F,F24834)</f>
        <v>2</v>
      </c>
      <c r="P24834" s="2">
        <f>COUNTIFS(new_1108!A:A,A24834,new_1108!F:F,F24834)</f>
        <v>2</v>
      </c>
    </row>
    <row r="24835" spans="1:16" x14ac:dyDescent="0.25">
      <c r="A24835" s="5" t="s">
        <v>17694</v>
      </c>
      <c r="B24835" s="2">
        <v>860</v>
      </c>
      <c r="C24835" s="2">
        <v>546</v>
      </c>
      <c r="D24835" s="2">
        <v>1095</v>
      </c>
      <c r="E24835" s="2">
        <v>720</v>
      </c>
      <c r="F24835" s="2" t="s">
        <v>5</v>
      </c>
      <c r="H24835" s="6">
        <f t="shared" si="387"/>
        <v>788400</v>
      </c>
      <c r="J24835" s="1">
        <f>COUNTIF(new_scratc!A:A,A24835)</f>
        <v>4</v>
      </c>
      <c r="K24835" s="1">
        <f>COUNTIF(new!A:A,A24835)</f>
        <v>2</v>
      </c>
      <c r="L24835" s="1">
        <f>COUNTIF(new_1108!A:A,A24835)</f>
        <v>2</v>
      </c>
      <c r="N24835" s="2">
        <f>COUNTIFS(new_scratc!A:A,A24835,new_scratc!F:F,F24835)</f>
        <v>2</v>
      </c>
      <c r="O24835" s="2">
        <f>COUNTIFS(new!A:A,A24835,new!F:F,F24835)</f>
        <v>2</v>
      </c>
      <c r="P24835" s="2">
        <f>COUNTIFS(new_1108!A:A,A24835,new_1108!F:F,F24835)</f>
        <v>2</v>
      </c>
    </row>
    <row r="24836" spans="1:16" x14ac:dyDescent="0.25">
      <c r="A24836" s="5" t="s">
        <v>12999</v>
      </c>
      <c r="B24836" s="2">
        <v>411</v>
      </c>
      <c r="C24836" s="2">
        <v>359</v>
      </c>
      <c r="D24836" s="2">
        <v>544</v>
      </c>
      <c r="E24836" s="2">
        <v>437</v>
      </c>
      <c r="F24836" s="2" t="s">
        <v>4</v>
      </c>
      <c r="H24836" s="6">
        <f t="shared" ref="H24836:H24899" si="388">D24836*E24836</f>
        <v>237728</v>
      </c>
      <c r="J24836" s="1">
        <f>COUNTIF(new_scratc!A:A,A24836)</f>
        <v>3</v>
      </c>
      <c r="K24836" s="1">
        <f>COUNTIF(new!A:A,A24836)</f>
        <v>4</v>
      </c>
      <c r="L24836" s="1">
        <f>COUNTIF(new_1108!A:A,A24836)</f>
        <v>4</v>
      </c>
      <c r="N24836" s="2">
        <f>COUNTIFS(new_scratc!A:A,A24836,new_scratc!F:F,F24836)</f>
        <v>3</v>
      </c>
      <c r="O24836" s="2">
        <f>COUNTIFS(new!A:A,A24836,new!F:F,F24836)</f>
        <v>2</v>
      </c>
      <c r="P24836" s="2">
        <f>COUNTIFS(new_1108!A:A,A24836,new_1108!F:F,F24836)</f>
        <v>2</v>
      </c>
    </row>
    <row r="24837" spans="1:16" x14ac:dyDescent="0.25">
      <c r="A24837" s="5" t="s">
        <v>12999</v>
      </c>
      <c r="B24837" s="2">
        <v>340</v>
      </c>
      <c r="C24837" s="2">
        <v>443</v>
      </c>
      <c r="D24837" s="2">
        <v>538</v>
      </c>
      <c r="E24837" s="2">
        <v>521</v>
      </c>
      <c r="F24837" s="2" t="s">
        <v>4</v>
      </c>
      <c r="H24837" s="6">
        <f t="shared" si="388"/>
        <v>280298</v>
      </c>
      <c r="J24837" s="1">
        <f>COUNTIF(new_scratc!A:A,A24837)</f>
        <v>3</v>
      </c>
      <c r="K24837" s="1">
        <f>COUNTIF(new!A:A,A24837)</f>
        <v>4</v>
      </c>
      <c r="L24837" s="1">
        <f>COUNTIF(new_1108!A:A,A24837)</f>
        <v>4</v>
      </c>
      <c r="N24837" s="2">
        <f>COUNTIFS(new_scratc!A:A,A24837,new_scratc!F:F,F24837)</f>
        <v>3</v>
      </c>
      <c r="O24837" s="2">
        <f>COUNTIFS(new!A:A,A24837,new!F:F,F24837)</f>
        <v>2</v>
      </c>
      <c r="P24837" s="2">
        <f>COUNTIFS(new_1108!A:A,A24837,new_1108!F:F,F24837)</f>
        <v>2</v>
      </c>
    </row>
    <row r="24838" spans="1:16" x14ac:dyDescent="0.25">
      <c r="A24838" s="5" t="s">
        <v>12999</v>
      </c>
      <c r="B24838" s="2">
        <v>273</v>
      </c>
      <c r="C24838" s="2">
        <v>527</v>
      </c>
      <c r="D24838" s="2">
        <v>527</v>
      </c>
      <c r="E24838" s="2">
        <v>713</v>
      </c>
      <c r="F24838" s="2" t="s">
        <v>4</v>
      </c>
      <c r="H24838" s="6">
        <f t="shared" si="388"/>
        <v>375751</v>
      </c>
      <c r="J24838" s="1">
        <f>COUNTIF(new_scratc!A:A,A24838)</f>
        <v>3</v>
      </c>
      <c r="K24838" s="1">
        <f>COUNTIF(new!A:A,A24838)</f>
        <v>4</v>
      </c>
      <c r="L24838" s="1">
        <f>COUNTIF(new_1108!A:A,A24838)</f>
        <v>4</v>
      </c>
      <c r="N24838" s="2">
        <f>COUNTIFS(new_scratc!A:A,A24838,new_scratc!F:F,F24838)</f>
        <v>3</v>
      </c>
      <c r="O24838" s="2">
        <f>COUNTIFS(new!A:A,A24838,new!F:F,F24838)</f>
        <v>2</v>
      </c>
      <c r="P24838" s="2">
        <f>COUNTIFS(new_1108!A:A,A24838,new_1108!F:F,F24838)</f>
        <v>2</v>
      </c>
    </row>
    <row r="24839" spans="1:16" x14ac:dyDescent="0.25">
      <c r="A24839" s="5" t="s">
        <v>12999</v>
      </c>
      <c r="B24839" s="2">
        <v>725</v>
      </c>
      <c r="C24839" s="2">
        <v>470</v>
      </c>
      <c r="D24839" s="2">
        <v>1074</v>
      </c>
      <c r="E24839" s="2">
        <v>720</v>
      </c>
      <c r="F24839" s="2" t="s">
        <v>4</v>
      </c>
      <c r="H24839" s="6">
        <f t="shared" si="388"/>
        <v>773280</v>
      </c>
      <c r="J24839" s="1">
        <f>COUNTIF(new_scratc!A:A,A24839)</f>
        <v>3</v>
      </c>
      <c r="K24839" s="1">
        <f>COUNTIF(new!A:A,A24839)</f>
        <v>4</v>
      </c>
      <c r="L24839" s="1">
        <f>COUNTIF(new_1108!A:A,A24839)</f>
        <v>4</v>
      </c>
      <c r="N24839" s="2">
        <f>COUNTIFS(new_scratc!A:A,A24839,new_scratc!F:F,F24839)</f>
        <v>3</v>
      </c>
      <c r="O24839" s="2">
        <f>COUNTIFS(new!A:A,A24839,new!F:F,F24839)</f>
        <v>2</v>
      </c>
      <c r="P24839" s="2">
        <f>COUNTIFS(new_1108!A:A,A24839,new_1108!F:F,F24839)</f>
        <v>2</v>
      </c>
    </row>
    <row r="24840" spans="1:16" x14ac:dyDescent="0.25">
      <c r="A24840" s="5" t="s">
        <v>12999</v>
      </c>
      <c r="B24840" s="2">
        <v>193</v>
      </c>
      <c r="C24840" s="2">
        <v>579</v>
      </c>
      <c r="D24840" s="2">
        <v>267</v>
      </c>
      <c r="E24840" s="2">
        <v>720</v>
      </c>
      <c r="F24840" s="2" t="s">
        <v>4</v>
      </c>
      <c r="H24840" s="6">
        <f t="shared" si="388"/>
        <v>192240</v>
      </c>
      <c r="J24840" s="1">
        <f>COUNTIF(new_scratc!A:A,A24840)</f>
        <v>3</v>
      </c>
      <c r="K24840" s="1">
        <f>COUNTIF(new!A:A,A24840)</f>
        <v>4</v>
      </c>
      <c r="L24840" s="1">
        <f>COUNTIF(new_1108!A:A,A24840)</f>
        <v>4</v>
      </c>
      <c r="N24840" s="2">
        <f>COUNTIFS(new_scratc!A:A,A24840,new_scratc!F:F,F24840)</f>
        <v>3</v>
      </c>
      <c r="O24840" s="2">
        <f>COUNTIFS(new!A:A,A24840,new!F:F,F24840)</f>
        <v>2</v>
      </c>
      <c r="P24840" s="2">
        <f>COUNTIFS(new_1108!A:A,A24840,new_1108!F:F,F24840)</f>
        <v>2</v>
      </c>
    </row>
    <row r="24841" spans="1:16" x14ac:dyDescent="0.25">
      <c r="A24841" s="5" t="s">
        <v>12999</v>
      </c>
      <c r="B24841" s="2">
        <v>752</v>
      </c>
      <c r="C24841" s="2">
        <v>322</v>
      </c>
      <c r="D24841" s="2">
        <v>960</v>
      </c>
      <c r="E24841" s="2">
        <v>461</v>
      </c>
      <c r="F24841" s="2" t="s">
        <v>4</v>
      </c>
      <c r="H24841" s="6">
        <f t="shared" si="388"/>
        <v>442560</v>
      </c>
      <c r="J24841" s="1">
        <f>COUNTIF(new_scratc!A:A,A24841)</f>
        <v>3</v>
      </c>
      <c r="K24841" s="1">
        <f>COUNTIF(new!A:A,A24841)</f>
        <v>4</v>
      </c>
      <c r="L24841" s="1">
        <f>COUNTIF(new_1108!A:A,A24841)</f>
        <v>4</v>
      </c>
      <c r="N24841" s="2">
        <f>COUNTIFS(new_scratc!A:A,A24841,new_scratc!F:F,F24841)</f>
        <v>3</v>
      </c>
      <c r="O24841" s="2">
        <f>COUNTIFS(new!A:A,A24841,new!F:F,F24841)</f>
        <v>2</v>
      </c>
      <c r="P24841" s="2">
        <f>COUNTIFS(new_1108!A:A,A24841,new_1108!F:F,F24841)</f>
        <v>2</v>
      </c>
    </row>
    <row r="24842" spans="1:16" x14ac:dyDescent="0.25">
      <c r="A24842" s="5" t="s">
        <v>20586</v>
      </c>
      <c r="B24842" s="2">
        <v>969</v>
      </c>
      <c r="C24842" s="2">
        <v>568</v>
      </c>
      <c r="D24842" s="2">
        <v>1046</v>
      </c>
      <c r="E24842" s="2">
        <v>712</v>
      </c>
      <c r="F24842" s="2" t="s">
        <v>1</v>
      </c>
      <c r="H24842" s="6">
        <f t="shared" si="388"/>
        <v>744752</v>
      </c>
      <c r="J24842" s="1">
        <f>COUNTIF(new_scratc!A:A,A24842)</f>
        <v>2</v>
      </c>
      <c r="K24842" s="1">
        <f>COUNTIF(new!A:A,A24842)</f>
        <v>3</v>
      </c>
      <c r="L24842" s="1">
        <f>COUNTIF(new_1108!A:A,A24842)</f>
        <v>3</v>
      </c>
      <c r="N24842" s="2">
        <f>COUNTIFS(new_scratc!A:A,A24842,new_scratc!F:F,F24842)</f>
        <v>0</v>
      </c>
      <c r="O24842" s="2">
        <f>COUNTIFS(new!A:A,A24842,new!F:F,F24842)</f>
        <v>3</v>
      </c>
      <c r="P24842" s="2">
        <f>COUNTIFS(new_1108!A:A,A24842,new_1108!F:F,F24842)</f>
        <v>3</v>
      </c>
    </row>
    <row r="24843" spans="1:16" x14ac:dyDescent="0.25">
      <c r="A24843" s="5" t="s">
        <v>20586</v>
      </c>
      <c r="B24843" s="2">
        <v>304</v>
      </c>
      <c r="C24843" s="2">
        <v>384</v>
      </c>
      <c r="D24843" s="2">
        <v>500</v>
      </c>
      <c r="E24843" s="2">
        <v>600</v>
      </c>
      <c r="F24843" s="2" t="s">
        <v>4</v>
      </c>
      <c r="H24843" s="6">
        <f t="shared" si="388"/>
        <v>300000</v>
      </c>
      <c r="J24843" s="1">
        <f>COUNTIF(new_scratc!A:A,A24843)</f>
        <v>2</v>
      </c>
      <c r="K24843" s="1">
        <f>COUNTIF(new!A:A,A24843)</f>
        <v>3</v>
      </c>
      <c r="L24843" s="1">
        <f>COUNTIF(new_1108!A:A,A24843)</f>
        <v>3</v>
      </c>
      <c r="N24843" s="2">
        <f>COUNTIFS(new_scratc!A:A,A24843,new_scratc!F:F,F24843)</f>
        <v>0</v>
      </c>
      <c r="O24843" s="2">
        <f>COUNTIFS(new!A:A,A24843,new!F:F,F24843)</f>
        <v>0</v>
      </c>
      <c r="P24843" s="2">
        <f>COUNTIFS(new_1108!A:A,A24843,new_1108!F:F,F24843)</f>
        <v>0</v>
      </c>
    </row>
    <row r="24844" spans="1:16" x14ac:dyDescent="0.25">
      <c r="A24844" s="5" t="s">
        <v>20586</v>
      </c>
      <c r="B24844" s="2">
        <v>896</v>
      </c>
      <c r="C24844" s="2">
        <v>424</v>
      </c>
      <c r="D24844" s="2">
        <v>978</v>
      </c>
      <c r="E24844" s="2">
        <v>555</v>
      </c>
      <c r="F24844" s="2" t="s">
        <v>4</v>
      </c>
      <c r="H24844" s="6">
        <f t="shared" si="388"/>
        <v>542790</v>
      </c>
      <c r="J24844" s="1">
        <f>COUNTIF(new_scratc!A:A,A24844)</f>
        <v>2</v>
      </c>
      <c r="K24844" s="1">
        <f>COUNTIF(new!A:A,A24844)</f>
        <v>3</v>
      </c>
      <c r="L24844" s="1">
        <f>COUNTIF(new_1108!A:A,A24844)</f>
        <v>3</v>
      </c>
      <c r="N24844" s="2">
        <f>COUNTIFS(new_scratc!A:A,A24844,new_scratc!F:F,F24844)</f>
        <v>0</v>
      </c>
      <c r="O24844" s="2">
        <f>COUNTIFS(new!A:A,A24844,new!F:F,F24844)</f>
        <v>0</v>
      </c>
      <c r="P24844" s="2">
        <f>COUNTIFS(new_1108!A:A,A24844,new_1108!F:F,F24844)</f>
        <v>0</v>
      </c>
    </row>
    <row r="24845" spans="1:16" x14ac:dyDescent="0.25">
      <c r="A24845" s="5" t="s">
        <v>12279</v>
      </c>
      <c r="B24845" s="2">
        <v>239</v>
      </c>
      <c r="C24845" s="2">
        <v>564</v>
      </c>
      <c r="D24845" s="2">
        <v>296</v>
      </c>
      <c r="E24845" s="2">
        <v>621</v>
      </c>
      <c r="F24845" s="2" t="s">
        <v>4</v>
      </c>
      <c r="H24845" s="6">
        <f t="shared" si="388"/>
        <v>183816</v>
      </c>
      <c r="J24845" s="1">
        <f>COUNTIF(new_scratc!A:A,A24845)</f>
        <v>2</v>
      </c>
      <c r="K24845" s="1">
        <f>COUNTIF(new!A:A,A24845)</f>
        <v>1</v>
      </c>
      <c r="L24845" s="1">
        <f>COUNTIF(new_1108!A:A,A24845)</f>
        <v>1</v>
      </c>
      <c r="N24845" s="2">
        <f>COUNTIFS(new_scratc!A:A,A24845,new_scratc!F:F,F24845)</f>
        <v>1</v>
      </c>
      <c r="O24845" s="2">
        <f>COUNTIFS(new!A:A,A24845,new!F:F,F24845)</f>
        <v>0</v>
      </c>
      <c r="P24845" s="2">
        <f>COUNTIFS(new_1108!A:A,A24845,new_1108!F:F,F24845)</f>
        <v>0</v>
      </c>
    </row>
    <row r="24846" spans="1:16" x14ac:dyDescent="0.25">
      <c r="A24846" s="5" t="s">
        <v>12279</v>
      </c>
      <c r="B24846" s="2">
        <v>345</v>
      </c>
      <c r="C24846" s="2">
        <v>460</v>
      </c>
      <c r="D24846" s="2">
        <v>447</v>
      </c>
      <c r="E24846" s="2">
        <v>487</v>
      </c>
      <c r="F24846" s="2" t="s">
        <v>4</v>
      </c>
      <c r="H24846" s="6">
        <f t="shared" si="388"/>
        <v>217689</v>
      </c>
      <c r="J24846" s="1">
        <f>COUNTIF(new_scratc!A:A,A24846)</f>
        <v>2</v>
      </c>
      <c r="K24846" s="1">
        <f>COUNTIF(new!A:A,A24846)</f>
        <v>1</v>
      </c>
      <c r="L24846" s="1">
        <f>COUNTIF(new_1108!A:A,A24846)</f>
        <v>1</v>
      </c>
      <c r="N24846" s="2">
        <f>COUNTIFS(new_scratc!A:A,A24846,new_scratc!F:F,F24846)</f>
        <v>1</v>
      </c>
      <c r="O24846" s="2">
        <f>COUNTIFS(new!A:A,A24846,new!F:F,F24846)</f>
        <v>0</v>
      </c>
      <c r="P24846" s="2">
        <f>COUNTIFS(new_1108!A:A,A24846,new_1108!F:F,F24846)</f>
        <v>0</v>
      </c>
    </row>
    <row r="24847" spans="1:16" x14ac:dyDescent="0.25">
      <c r="A24847" s="5" t="s">
        <v>12279</v>
      </c>
      <c r="B24847" s="2">
        <v>887</v>
      </c>
      <c r="C24847" s="2">
        <v>499</v>
      </c>
      <c r="D24847" s="2">
        <v>996</v>
      </c>
      <c r="E24847" s="2">
        <v>714</v>
      </c>
      <c r="F24847" s="2" t="s">
        <v>5</v>
      </c>
      <c r="H24847" s="6">
        <f t="shared" si="388"/>
        <v>711144</v>
      </c>
      <c r="J24847" s="1">
        <f>COUNTIF(new_scratc!A:A,A24847)</f>
        <v>2</v>
      </c>
      <c r="K24847" s="1">
        <f>COUNTIF(new!A:A,A24847)</f>
        <v>1</v>
      </c>
      <c r="L24847" s="1">
        <f>COUNTIF(new_1108!A:A,A24847)</f>
        <v>1</v>
      </c>
      <c r="N24847" s="2">
        <f>COUNTIFS(new_scratc!A:A,A24847,new_scratc!F:F,F24847)</f>
        <v>0</v>
      </c>
      <c r="O24847" s="2">
        <f>COUNTIFS(new!A:A,A24847,new!F:F,F24847)</f>
        <v>1</v>
      </c>
      <c r="P24847" s="2">
        <f>COUNTIFS(new_1108!A:A,A24847,new_1108!F:F,F24847)</f>
        <v>1</v>
      </c>
    </row>
    <row r="24848" spans="1:16" x14ac:dyDescent="0.25">
      <c r="A24848" s="5" t="s">
        <v>12279</v>
      </c>
      <c r="B24848" s="2">
        <v>169</v>
      </c>
      <c r="C24848" s="2">
        <v>627</v>
      </c>
      <c r="D24848" s="2">
        <v>305</v>
      </c>
      <c r="E24848" s="2">
        <v>720</v>
      </c>
      <c r="F24848" s="2" t="s">
        <v>4</v>
      </c>
      <c r="H24848" s="6">
        <f t="shared" si="388"/>
        <v>219600</v>
      </c>
      <c r="J24848" s="1">
        <f>COUNTIF(new_scratc!A:A,A24848)</f>
        <v>2</v>
      </c>
      <c r="K24848" s="1">
        <f>COUNTIF(new!A:A,A24848)</f>
        <v>1</v>
      </c>
      <c r="L24848" s="1">
        <f>COUNTIF(new_1108!A:A,A24848)</f>
        <v>1</v>
      </c>
      <c r="N24848" s="2">
        <f>COUNTIFS(new_scratc!A:A,A24848,new_scratc!F:F,F24848)</f>
        <v>1</v>
      </c>
      <c r="O24848" s="2">
        <f>COUNTIFS(new!A:A,A24848,new!F:F,F24848)</f>
        <v>0</v>
      </c>
      <c r="P24848" s="2">
        <f>COUNTIFS(new_1108!A:A,A24848,new_1108!F:F,F24848)</f>
        <v>0</v>
      </c>
    </row>
    <row r="24849" spans="1:16" x14ac:dyDescent="0.25">
      <c r="A24849" s="5" t="s">
        <v>12279</v>
      </c>
      <c r="B24849" s="2">
        <v>320</v>
      </c>
      <c r="C24849" s="2">
        <v>499</v>
      </c>
      <c r="D24849" s="2">
        <v>354</v>
      </c>
      <c r="E24849" s="2">
        <v>524</v>
      </c>
      <c r="F24849" s="2" t="s">
        <v>10</v>
      </c>
      <c r="H24849" s="6">
        <f t="shared" si="388"/>
        <v>185496</v>
      </c>
      <c r="J24849" s="1">
        <f>COUNTIF(new_scratc!A:A,A24849)</f>
        <v>2</v>
      </c>
      <c r="K24849" s="1">
        <f>COUNTIF(new!A:A,A24849)</f>
        <v>1</v>
      </c>
      <c r="L24849" s="1">
        <f>COUNTIF(new_1108!A:A,A24849)</f>
        <v>1</v>
      </c>
      <c r="N24849" s="2">
        <f>COUNTIFS(new_scratc!A:A,A24849,new_scratc!F:F,F24849)</f>
        <v>0</v>
      </c>
      <c r="O24849" s="2">
        <f>COUNTIFS(new!A:A,A24849,new!F:F,F24849)</f>
        <v>0</v>
      </c>
      <c r="P24849" s="2">
        <f>COUNTIFS(new_1108!A:A,A24849,new_1108!F:F,F24849)</f>
        <v>0</v>
      </c>
    </row>
    <row r="24850" spans="1:16" x14ac:dyDescent="0.25">
      <c r="A24850" s="5" t="s">
        <v>12279</v>
      </c>
      <c r="B24850" s="2">
        <v>300</v>
      </c>
      <c r="C24850" s="2">
        <v>533</v>
      </c>
      <c r="D24850" s="2">
        <v>334</v>
      </c>
      <c r="E24850" s="2">
        <v>558</v>
      </c>
      <c r="F24850" s="2" t="s">
        <v>10</v>
      </c>
      <c r="H24850" s="6">
        <f t="shared" si="388"/>
        <v>186372</v>
      </c>
      <c r="J24850" s="1">
        <f>COUNTIF(new_scratc!A:A,A24850)</f>
        <v>2</v>
      </c>
      <c r="K24850" s="1">
        <f>COUNTIF(new!A:A,A24850)</f>
        <v>1</v>
      </c>
      <c r="L24850" s="1">
        <f>COUNTIF(new_1108!A:A,A24850)</f>
        <v>1</v>
      </c>
      <c r="N24850" s="2">
        <f>COUNTIFS(new_scratc!A:A,A24850,new_scratc!F:F,F24850)</f>
        <v>0</v>
      </c>
      <c r="O24850" s="2">
        <f>COUNTIFS(new!A:A,A24850,new!F:F,F24850)</f>
        <v>0</v>
      </c>
      <c r="P24850" s="2">
        <f>COUNTIFS(new_1108!A:A,A24850,new_1108!F:F,F24850)</f>
        <v>0</v>
      </c>
    </row>
    <row r="24851" spans="1:16" x14ac:dyDescent="0.25">
      <c r="A24851" s="5" t="s">
        <v>12279</v>
      </c>
      <c r="B24851" s="2">
        <v>405</v>
      </c>
      <c r="C24851" s="2">
        <v>385</v>
      </c>
      <c r="D24851" s="2">
        <v>439</v>
      </c>
      <c r="E24851" s="2">
        <v>410</v>
      </c>
      <c r="F24851" s="2" t="s">
        <v>10</v>
      </c>
      <c r="H24851" s="6">
        <f t="shared" si="388"/>
        <v>179990</v>
      </c>
      <c r="J24851" s="1">
        <f>COUNTIF(new_scratc!A:A,A24851)</f>
        <v>2</v>
      </c>
      <c r="K24851" s="1">
        <f>COUNTIF(new!A:A,A24851)</f>
        <v>1</v>
      </c>
      <c r="L24851" s="1">
        <f>COUNTIF(new_1108!A:A,A24851)</f>
        <v>1</v>
      </c>
      <c r="N24851" s="2">
        <f>COUNTIFS(new_scratc!A:A,A24851,new_scratc!F:F,F24851)</f>
        <v>0</v>
      </c>
      <c r="O24851" s="2">
        <f>COUNTIFS(new!A:A,A24851,new!F:F,F24851)</f>
        <v>0</v>
      </c>
      <c r="P24851" s="2">
        <f>COUNTIFS(new_1108!A:A,A24851,new_1108!F:F,F24851)</f>
        <v>0</v>
      </c>
    </row>
    <row r="24852" spans="1:16" x14ac:dyDescent="0.25">
      <c r="A24852" s="5" t="s">
        <v>12279</v>
      </c>
      <c r="B24852" s="2">
        <v>373</v>
      </c>
      <c r="C24852" s="2">
        <v>424</v>
      </c>
      <c r="D24852" s="2">
        <v>407</v>
      </c>
      <c r="E24852" s="2">
        <v>449</v>
      </c>
      <c r="F24852" s="2" t="s">
        <v>10</v>
      </c>
      <c r="H24852" s="6">
        <f t="shared" si="388"/>
        <v>182743</v>
      </c>
      <c r="J24852" s="1">
        <f>COUNTIF(new_scratc!A:A,A24852)</f>
        <v>2</v>
      </c>
      <c r="K24852" s="1">
        <f>COUNTIF(new!A:A,A24852)</f>
        <v>1</v>
      </c>
      <c r="L24852" s="1">
        <f>COUNTIF(new_1108!A:A,A24852)</f>
        <v>1</v>
      </c>
      <c r="N24852" s="2">
        <f>COUNTIFS(new_scratc!A:A,A24852,new_scratc!F:F,F24852)</f>
        <v>0</v>
      </c>
      <c r="O24852" s="2">
        <f>COUNTIFS(new!A:A,A24852,new!F:F,F24852)</f>
        <v>0</v>
      </c>
      <c r="P24852" s="2">
        <f>COUNTIFS(new_1108!A:A,A24852,new_1108!F:F,F24852)</f>
        <v>0</v>
      </c>
    </row>
    <row r="24853" spans="1:16" x14ac:dyDescent="0.25">
      <c r="A24853" s="5" t="s">
        <v>11953</v>
      </c>
      <c r="B24853" s="2">
        <v>939</v>
      </c>
      <c r="C24853" s="2">
        <v>652</v>
      </c>
      <c r="D24853" s="2">
        <v>1090</v>
      </c>
      <c r="E24853" s="2">
        <v>719</v>
      </c>
      <c r="F24853" s="2" t="s">
        <v>4</v>
      </c>
      <c r="H24853" s="6">
        <f t="shared" si="388"/>
        <v>783710</v>
      </c>
      <c r="J24853" s="1">
        <f>COUNTIF(new_scratc!A:A,A24853)</f>
        <v>0</v>
      </c>
      <c r="K24853" s="1">
        <f>COUNTIF(new!A:A,A24853)</f>
        <v>1</v>
      </c>
      <c r="L24853" s="1">
        <f>COUNTIF(new_1108!A:A,A24853)</f>
        <v>1</v>
      </c>
      <c r="N24853" s="2">
        <f>COUNTIFS(new_scratc!A:A,A24853,new_scratc!F:F,F24853)</f>
        <v>0</v>
      </c>
      <c r="O24853" s="2">
        <f>COUNTIFS(new!A:A,A24853,new!F:F,F24853)</f>
        <v>0</v>
      </c>
      <c r="P24853" s="2">
        <f>COUNTIFS(new_1108!A:A,A24853,new_1108!F:F,F24853)</f>
        <v>0</v>
      </c>
    </row>
    <row r="24854" spans="1:16" x14ac:dyDescent="0.25">
      <c r="A24854" s="5" t="s">
        <v>15378</v>
      </c>
      <c r="B24854" s="2">
        <v>308</v>
      </c>
      <c r="C24854" s="2">
        <v>458</v>
      </c>
      <c r="D24854" s="2">
        <v>408</v>
      </c>
      <c r="E24854" s="2">
        <v>525</v>
      </c>
      <c r="F24854" s="2" t="s">
        <v>4</v>
      </c>
      <c r="H24854" s="6">
        <f t="shared" si="388"/>
        <v>214200</v>
      </c>
      <c r="J24854" s="1">
        <f>COUNTIF(new_scratc!A:A,A24854)</f>
        <v>2</v>
      </c>
      <c r="K24854" s="1">
        <f>COUNTIF(new!A:A,A24854)</f>
        <v>1</v>
      </c>
      <c r="L24854" s="1">
        <f>COUNTIF(new_1108!A:A,A24854)</f>
        <v>1</v>
      </c>
      <c r="N24854" s="2">
        <f>COUNTIFS(new_scratc!A:A,A24854,new_scratc!F:F,F24854)</f>
        <v>1</v>
      </c>
      <c r="O24854" s="2">
        <f>COUNTIFS(new!A:A,A24854,new!F:F,F24854)</f>
        <v>0</v>
      </c>
      <c r="P24854" s="2">
        <f>COUNTIFS(new_1108!A:A,A24854,new_1108!F:F,F24854)</f>
        <v>0</v>
      </c>
    </row>
    <row r="24855" spans="1:16" x14ac:dyDescent="0.25">
      <c r="A24855" s="5" t="s">
        <v>15378</v>
      </c>
      <c r="B24855" s="2">
        <v>362</v>
      </c>
      <c r="C24855" s="2">
        <v>385</v>
      </c>
      <c r="D24855" s="2">
        <v>463</v>
      </c>
      <c r="E24855" s="2">
        <v>455</v>
      </c>
      <c r="F24855" s="2" t="s">
        <v>4</v>
      </c>
      <c r="H24855" s="6">
        <f t="shared" si="388"/>
        <v>210665</v>
      </c>
      <c r="J24855" s="1">
        <f>COUNTIF(new_scratc!A:A,A24855)</f>
        <v>2</v>
      </c>
      <c r="K24855" s="1">
        <f>COUNTIF(new!A:A,A24855)</f>
        <v>1</v>
      </c>
      <c r="L24855" s="1">
        <f>COUNTIF(new_1108!A:A,A24855)</f>
        <v>1</v>
      </c>
      <c r="N24855" s="2">
        <f>COUNTIFS(new_scratc!A:A,A24855,new_scratc!F:F,F24855)</f>
        <v>1</v>
      </c>
      <c r="O24855" s="2">
        <f>COUNTIFS(new!A:A,A24855,new!F:F,F24855)</f>
        <v>0</v>
      </c>
      <c r="P24855" s="2">
        <f>COUNTIFS(new_1108!A:A,A24855,new_1108!F:F,F24855)</f>
        <v>0</v>
      </c>
    </row>
    <row r="24856" spans="1:16" x14ac:dyDescent="0.25">
      <c r="A24856" s="5" t="s">
        <v>15378</v>
      </c>
      <c r="B24856" s="2">
        <v>428</v>
      </c>
      <c r="C24856" s="2">
        <v>327</v>
      </c>
      <c r="D24856" s="2">
        <v>488</v>
      </c>
      <c r="E24856" s="2">
        <v>375</v>
      </c>
      <c r="F24856" s="2" t="s">
        <v>4</v>
      </c>
      <c r="H24856" s="6">
        <f t="shared" si="388"/>
        <v>183000</v>
      </c>
      <c r="J24856" s="1">
        <f>COUNTIF(new_scratc!A:A,A24856)</f>
        <v>2</v>
      </c>
      <c r="K24856" s="1">
        <f>COUNTIF(new!A:A,A24856)</f>
        <v>1</v>
      </c>
      <c r="L24856" s="1">
        <f>COUNTIF(new_1108!A:A,A24856)</f>
        <v>1</v>
      </c>
      <c r="N24856" s="2">
        <f>COUNTIFS(new_scratc!A:A,A24856,new_scratc!F:F,F24856)</f>
        <v>1</v>
      </c>
      <c r="O24856" s="2">
        <f>COUNTIFS(new!A:A,A24856,new!F:F,F24856)</f>
        <v>0</v>
      </c>
      <c r="P24856" s="2">
        <f>COUNTIFS(new_1108!A:A,A24856,new_1108!F:F,F24856)</f>
        <v>0</v>
      </c>
    </row>
    <row r="24857" spans="1:16" x14ac:dyDescent="0.25">
      <c r="A24857" s="5" t="s">
        <v>15378</v>
      </c>
      <c r="B24857" s="2">
        <v>754</v>
      </c>
      <c r="C24857" s="2">
        <v>434</v>
      </c>
      <c r="D24857" s="2">
        <v>980</v>
      </c>
      <c r="E24857" s="2">
        <v>641</v>
      </c>
      <c r="F24857" s="2" t="s">
        <v>5</v>
      </c>
      <c r="H24857" s="6">
        <f t="shared" si="388"/>
        <v>628180</v>
      </c>
      <c r="J24857" s="1">
        <f>COUNTIF(new_scratc!A:A,A24857)</f>
        <v>2</v>
      </c>
      <c r="K24857" s="1">
        <f>COUNTIF(new!A:A,A24857)</f>
        <v>1</v>
      </c>
      <c r="L24857" s="1">
        <f>COUNTIF(new_1108!A:A,A24857)</f>
        <v>1</v>
      </c>
      <c r="N24857" s="2">
        <f>COUNTIFS(new_scratc!A:A,A24857,new_scratc!F:F,F24857)</f>
        <v>0</v>
      </c>
      <c r="O24857" s="2">
        <f>COUNTIFS(new!A:A,A24857,new!F:F,F24857)</f>
        <v>0</v>
      </c>
      <c r="P24857" s="2">
        <f>COUNTIFS(new_1108!A:A,A24857,new_1108!F:F,F24857)</f>
        <v>0</v>
      </c>
    </row>
    <row r="24858" spans="1:16" x14ac:dyDescent="0.25">
      <c r="A24858" s="5" t="s">
        <v>15378</v>
      </c>
      <c r="B24858" s="2">
        <v>260</v>
      </c>
      <c r="C24858" s="2">
        <v>541</v>
      </c>
      <c r="D24858" s="2">
        <v>304</v>
      </c>
      <c r="E24858" s="2">
        <v>590</v>
      </c>
      <c r="F24858" s="2" t="s">
        <v>10</v>
      </c>
      <c r="H24858" s="6">
        <f t="shared" si="388"/>
        <v>179360</v>
      </c>
      <c r="J24858" s="1">
        <f>COUNTIF(new_scratc!A:A,A24858)</f>
        <v>2</v>
      </c>
      <c r="K24858" s="1">
        <f>COUNTIF(new!A:A,A24858)</f>
        <v>1</v>
      </c>
      <c r="L24858" s="1">
        <f>COUNTIF(new_1108!A:A,A24858)</f>
        <v>1</v>
      </c>
      <c r="N24858" s="2">
        <f>COUNTIFS(new_scratc!A:A,A24858,new_scratc!F:F,F24858)</f>
        <v>0</v>
      </c>
      <c r="O24858" s="2">
        <f>COUNTIFS(new!A:A,A24858,new!F:F,F24858)</f>
        <v>0</v>
      </c>
      <c r="P24858" s="2">
        <f>COUNTIFS(new_1108!A:A,A24858,new_1108!F:F,F24858)</f>
        <v>0</v>
      </c>
    </row>
    <row r="24859" spans="1:16" x14ac:dyDescent="0.25">
      <c r="A24859" s="5" t="s">
        <v>15378</v>
      </c>
      <c r="B24859" s="2">
        <v>147</v>
      </c>
      <c r="C24859" s="2">
        <v>641</v>
      </c>
      <c r="D24859" s="2">
        <v>221</v>
      </c>
      <c r="E24859" s="2">
        <v>720</v>
      </c>
      <c r="F24859" s="2" t="s">
        <v>10</v>
      </c>
      <c r="H24859" s="6">
        <f t="shared" si="388"/>
        <v>159120</v>
      </c>
      <c r="J24859" s="1">
        <f>COUNTIF(new_scratc!A:A,A24859)</f>
        <v>2</v>
      </c>
      <c r="K24859" s="1">
        <f>COUNTIF(new!A:A,A24859)</f>
        <v>1</v>
      </c>
      <c r="L24859" s="1">
        <f>COUNTIF(new_1108!A:A,A24859)</f>
        <v>1</v>
      </c>
      <c r="N24859" s="2">
        <f>COUNTIFS(new_scratc!A:A,A24859,new_scratc!F:F,F24859)</f>
        <v>0</v>
      </c>
      <c r="O24859" s="2">
        <f>COUNTIFS(new!A:A,A24859,new!F:F,F24859)</f>
        <v>0</v>
      </c>
      <c r="P24859" s="2">
        <f>COUNTIFS(new_1108!A:A,A24859,new_1108!F:F,F24859)</f>
        <v>0</v>
      </c>
    </row>
    <row r="24860" spans="1:16" x14ac:dyDescent="0.25">
      <c r="A24860" s="5" t="s">
        <v>15378</v>
      </c>
      <c r="B24860" s="2">
        <v>216</v>
      </c>
      <c r="C24860" s="2">
        <v>596</v>
      </c>
      <c r="D24860" s="2">
        <v>267</v>
      </c>
      <c r="E24860" s="2">
        <v>626</v>
      </c>
      <c r="F24860" s="2" t="s">
        <v>10</v>
      </c>
      <c r="H24860" s="6">
        <f t="shared" si="388"/>
        <v>167142</v>
      </c>
      <c r="J24860" s="1">
        <f>COUNTIF(new_scratc!A:A,A24860)</f>
        <v>2</v>
      </c>
      <c r="K24860" s="1">
        <f>COUNTIF(new!A:A,A24860)</f>
        <v>1</v>
      </c>
      <c r="L24860" s="1">
        <f>COUNTIF(new_1108!A:A,A24860)</f>
        <v>1</v>
      </c>
      <c r="N24860" s="2">
        <f>COUNTIFS(new_scratc!A:A,A24860,new_scratc!F:F,F24860)</f>
        <v>0</v>
      </c>
      <c r="O24860" s="2">
        <f>COUNTIFS(new!A:A,A24860,new!F:F,F24860)</f>
        <v>0</v>
      </c>
      <c r="P24860" s="2">
        <f>COUNTIFS(new_1108!A:A,A24860,new_1108!F:F,F24860)</f>
        <v>0</v>
      </c>
    </row>
    <row r="24861" spans="1:16" x14ac:dyDescent="0.25">
      <c r="A24861" s="5" t="s">
        <v>13775</v>
      </c>
      <c r="B24861" s="2">
        <v>741</v>
      </c>
      <c r="C24861" s="2">
        <v>276</v>
      </c>
      <c r="D24861" s="2">
        <v>863</v>
      </c>
      <c r="E24861" s="2">
        <v>342</v>
      </c>
      <c r="F24861" s="2" t="s">
        <v>4</v>
      </c>
      <c r="H24861" s="6">
        <f t="shared" si="388"/>
        <v>295146</v>
      </c>
      <c r="J24861" s="1">
        <f>COUNTIF(new_scratc!A:A,A24861)</f>
        <v>0</v>
      </c>
      <c r="K24861" s="1">
        <f>COUNTIF(new!A:A,A24861)</f>
        <v>0</v>
      </c>
      <c r="L24861" s="1">
        <f>COUNTIF(new_1108!A:A,A24861)</f>
        <v>0</v>
      </c>
      <c r="N24861" s="2">
        <f>COUNTIFS(new_scratc!A:A,A24861,new_scratc!F:F,F24861)</f>
        <v>0</v>
      </c>
      <c r="O24861" s="2">
        <f>COUNTIFS(new!A:A,A24861,new!F:F,F24861)</f>
        <v>0</v>
      </c>
      <c r="P24861" s="2">
        <f>COUNTIFS(new_1108!A:A,A24861,new_1108!F:F,F24861)</f>
        <v>0</v>
      </c>
    </row>
    <row r="24862" spans="1:16" x14ac:dyDescent="0.25">
      <c r="A24862" s="5" t="s">
        <v>13775</v>
      </c>
      <c r="B24862" s="2">
        <v>781</v>
      </c>
      <c r="C24862" s="2">
        <v>345</v>
      </c>
      <c r="D24862" s="2">
        <v>815</v>
      </c>
      <c r="E24862" s="2">
        <v>362</v>
      </c>
      <c r="F24862" s="2" t="s">
        <v>10</v>
      </c>
      <c r="H24862" s="6">
        <f t="shared" si="388"/>
        <v>295030</v>
      </c>
      <c r="J24862" s="1">
        <f>COUNTIF(new_scratc!A:A,A24862)</f>
        <v>0</v>
      </c>
      <c r="K24862" s="1">
        <f>COUNTIF(new!A:A,A24862)</f>
        <v>0</v>
      </c>
      <c r="L24862" s="1">
        <f>COUNTIF(new_1108!A:A,A24862)</f>
        <v>0</v>
      </c>
      <c r="N24862" s="2">
        <f>COUNTIFS(new_scratc!A:A,A24862,new_scratc!F:F,F24862)</f>
        <v>0</v>
      </c>
      <c r="O24862" s="2">
        <f>COUNTIFS(new!A:A,A24862,new!F:F,F24862)</f>
        <v>0</v>
      </c>
      <c r="P24862" s="2">
        <f>COUNTIFS(new_1108!A:A,A24862,new_1108!F:F,F24862)</f>
        <v>0</v>
      </c>
    </row>
    <row r="24863" spans="1:16" x14ac:dyDescent="0.25">
      <c r="A24863" s="5" t="s">
        <v>13775</v>
      </c>
      <c r="B24863" s="2">
        <v>791</v>
      </c>
      <c r="C24863" s="2">
        <v>367</v>
      </c>
      <c r="D24863" s="2">
        <v>811</v>
      </c>
      <c r="E24863" s="2">
        <v>379</v>
      </c>
      <c r="F24863" s="2" t="s">
        <v>10</v>
      </c>
      <c r="H24863" s="6">
        <f t="shared" si="388"/>
        <v>307369</v>
      </c>
      <c r="J24863" s="1">
        <f>COUNTIF(new_scratc!A:A,A24863)</f>
        <v>0</v>
      </c>
      <c r="K24863" s="1">
        <f>COUNTIF(new!A:A,A24863)</f>
        <v>0</v>
      </c>
      <c r="L24863" s="1">
        <f>COUNTIF(new_1108!A:A,A24863)</f>
        <v>0</v>
      </c>
      <c r="N24863" s="2">
        <f>COUNTIFS(new_scratc!A:A,A24863,new_scratc!F:F,F24863)</f>
        <v>0</v>
      </c>
      <c r="O24863" s="2">
        <f>COUNTIFS(new!A:A,A24863,new!F:F,F24863)</f>
        <v>0</v>
      </c>
      <c r="P24863" s="2">
        <f>COUNTIFS(new_1108!A:A,A24863,new_1108!F:F,F24863)</f>
        <v>0</v>
      </c>
    </row>
    <row r="24864" spans="1:16" x14ac:dyDescent="0.25">
      <c r="A24864" s="5" t="s">
        <v>13775</v>
      </c>
      <c r="B24864" s="2">
        <v>770</v>
      </c>
      <c r="C24864" s="2">
        <v>383</v>
      </c>
      <c r="D24864" s="2">
        <v>900</v>
      </c>
      <c r="E24864" s="2">
        <v>438</v>
      </c>
      <c r="F24864" s="2" t="s">
        <v>4</v>
      </c>
      <c r="H24864" s="6">
        <f t="shared" si="388"/>
        <v>394200</v>
      </c>
      <c r="J24864" s="1">
        <f>COUNTIF(new_scratc!A:A,A24864)</f>
        <v>0</v>
      </c>
      <c r="K24864" s="1">
        <f>COUNTIF(new!A:A,A24864)</f>
        <v>0</v>
      </c>
      <c r="L24864" s="1">
        <f>COUNTIF(new_1108!A:A,A24864)</f>
        <v>0</v>
      </c>
      <c r="N24864" s="2">
        <f>COUNTIFS(new_scratc!A:A,A24864,new_scratc!F:F,F24864)</f>
        <v>0</v>
      </c>
      <c r="O24864" s="2">
        <f>COUNTIFS(new!A:A,A24864,new!F:F,F24864)</f>
        <v>0</v>
      </c>
      <c r="P24864" s="2">
        <f>COUNTIFS(new_1108!A:A,A24864,new_1108!F:F,F24864)</f>
        <v>0</v>
      </c>
    </row>
    <row r="24865" spans="1:16" x14ac:dyDescent="0.25">
      <c r="A24865" s="5" t="s">
        <v>15684</v>
      </c>
      <c r="B24865" s="2">
        <v>209</v>
      </c>
      <c r="C24865" s="2">
        <v>608</v>
      </c>
      <c r="D24865" s="2">
        <v>323</v>
      </c>
      <c r="E24865" s="2">
        <v>720</v>
      </c>
      <c r="F24865" s="2" t="s">
        <v>1</v>
      </c>
      <c r="H24865" s="6">
        <f t="shared" si="388"/>
        <v>232560</v>
      </c>
      <c r="J24865" s="1">
        <f>COUNTIF(new_scratc!A:A,A24865)</f>
        <v>5</v>
      </c>
      <c r="K24865" s="1">
        <f>COUNTIF(new!A:A,A24865)</f>
        <v>3</v>
      </c>
      <c r="L24865" s="1">
        <f>COUNTIF(new_1108!A:A,A24865)</f>
        <v>3</v>
      </c>
      <c r="N24865" s="2">
        <f>COUNTIFS(new_scratc!A:A,A24865,new_scratc!F:F,F24865)</f>
        <v>5</v>
      </c>
      <c r="O24865" s="2">
        <f>COUNTIFS(new!A:A,A24865,new!F:F,F24865)</f>
        <v>3</v>
      </c>
      <c r="P24865" s="2">
        <f>COUNTIFS(new_1108!A:A,A24865,new_1108!F:F,F24865)</f>
        <v>3</v>
      </c>
    </row>
    <row r="24866" spans="1:16" x14ac:dyDescent="0.25">
      <c r="A24866" s="5" t="s">
        <v>15684</v>
      </c>
      <c r="B24866" s="2">
        <v>879</v>
      </c>
      <c r="C24866" s="2">
        <v>265</v>
      </c>
      <c r="D24866" s="2">
        <v>944</v>
      </c>
      <c r="E24866" s="2">
        <v>339</v>
      </c>
      <c r="F24866" s="2" t="s">
        <v>1</v>
      </c>
      <c r="H24866" s="6">
        <f t="shared" si="388"/>
        <v>320016</v>
      </c>
      <c r="J24866" s="1">
        <f>COUNTIF(new_scratc!A:A,A24866)</f>
        <v>5</v>
      </c>
      <c r="K24866" s="1">
        <f>COUNTIF(new!A:A,A24866)</f>
        <v>3</v>
      </c>
      <c r="L24866" s="1">
        <f>COUNTIF(new_1108!A:A,A24866)</f>
        <v>3</v>
      </c>
      <c r="N24866" s="2">
        <f>COUNTIFS(new_scratc!A:A,A24866,new_scratc!F:F,F24866)</f>
        <v>5</v>
      </c>
      <c r="O24866" s="2">
        <f>COUNTIFS(new!A:A,A24866,new!F:F,F24866)</f>
        <v>3</v>
      </c>
      <c r="P24866" s="2">
        <f>COUNTIFS(new_1108!A:A,A24866,new_1108!F:F,F24866)</f>
        <v>3</v>
      </c>
    </row>
    <row r="24867" spans="1:16" x14ac:dyDescent="0.25">
      <c r="A24867" s="5" t="s">
        <v>15684</v>
      </c>
      <c r="B24867" s="2">
        <v>315</v>
      </c>
      <c r="C24867" s="2">
        <v>410</v>
      </c>
      <c r="D24867" s="2">
        <v>377</v>
      </c>
      <c r="E24867" s="2">
        <v>562</v>
      </c>
      <c r="F24867" s="2" t="s">
        <v>1</v>
      </c>
      <c r="H24867" s="6">
        <f t="shared" si="388"/>
        <v>211874</v>
      </c>
      <c r="J24867" s="1">
        <f>COUNTIF(new_scratc!A:A,A24867)</f>
        <v>5</v>
      </c>
      <c r="K24867" s="1">
        <f>COUNTIF(new!A:A,A24867)</f>
        <v>3</v>
      </c>
      <c r="L24867" s="1">
        <f>COUNTIF(new_1108!A:A,A24867)</f>
        <v>3</v>
      </c>
      <c r="N24867" s="2">
        <f>COUNTIFS(new_scratc!A:A,A24867,new_scratc!F:F,F24867)</f>
        <v>5</v>
      </c>
      <c r="O24867" s="2">
        <f>COUNTIFS(new!A:A,A24867,new!F:F,F24867)</f>
        <v>3</v>
      </c>
      <c r="P24867" s="2">
        <f>COUNTIFS(new_1108!A:A,A24867,new_1108!F:F,F24867)</f>
        <v>3</v>
      </c>
    </row>
    <row r="24868" spans="1:16" x14ac:dyDescent="0.25">
      <c r="A24868" s="5" t="s">
        <v>15684</v>
      </c>
      <c r="B24868" s="2">
        <v>395</v>
      </c>
      <c r="C24868" s="2">
        <v>300</v>
      </c>
      <c r="D24868" s="2">
        <v>488</v>
      </c>
      <c r="E24868" s="2">
        <v>404</v>
      </c>
      <c r="F24868" s="2" t="s">
        <v>1</v>
      </c>
      <c r="H24868" s="6">
        <f t="shared" si="388"/>
        <v>197152</v>
      </c>
      <c r="J24868" s="1">
        <f>COUNTIF(new_scratc!A:A,A24868)</f>
        <v>5</v>
      </c>
      <c r="K24868" s="1">
        <f>COUNTIF(new!A:A,A24868)</f>
        <v>3</v>
      </c>
      <c r="L24868" s="1">
        <f>COUNTIF(new_1108!A:A,A24868)</f>
        <v>3</v>
      </c>
      <c r="N24868" s="2">
        <f>COUNTIFS(new_scratc!A:A,A24868,new_scratc!F:F,F24868)</f>
        <v>5</v>
      </c>
      <c r="O24868" s="2">
        <f>COUNTIFS(new!A:A,A24868,new!F:F,F24868)</f>
        <v>3</v>
      </c>
      <c r="P24868" s="2">
        <f>COUNTIFS(new_1108!A:A,A24868,new_1108!F:F,F24868)</f>
        <v>3</v>
      </c>
    </row>
    <row r="24869" spans="1:16" x14ac:dyDescent="0.25">
      <c r="A24869" s="5" t="s">
        <v>15684</v>
      </c>
      <c r="B24869" s="2">
        <v>947</v>
      </c>
      <c r="C24869" s="2">
        <v>346</v>
      </c>
      <c r="D24869" s="2">
        <v>1002</v>
      </c>
      <c r="E24869" s="2">
        <v>422</v>
      </c>
      <c r="F24869" s="2" t="s">
        <v>1</v>
      </c>
      <c r="H24869" s="6">
        <f t="shared" si="388"/>
        <v>422844</v>
      </c>
      <c r="J24869" s="1">
        <f>COUNTIF(new_scratc!A:A,A24869)</f>
        <v>5</v>
      </c>
      <c r="K24869" s="1">
        <f>COUNTIF(new!A:A,A24869)</f>
        <v>3</v>
      </c>
      <c r="L24869" s="1">
        <f>COUNTIF(new_1108!A:A,A24869)</f>
        <v>3</v>
      </c>
      <c r="N24869" s="2">
        <f>COUNTIFS(new_scratc!A:A,A24869,new_scratc!F:F,F24869)</f>
        <v>5</v>
      </c>
      <c r="O24869" s="2">
        <f>COUNTIFS(new!A:A,A24869,new!F:F,F24869)</f>
        <v>3</v>
      </c>
      <c r="P24869" s="2">
        <f>COUNTIFS(new_1108!A:A,A24869,new_1108!F:F,F24869)</f>
        <v>3</v>
      </c>
    </row>
    <row r="24870" spans="1:16" x14ac:dyDescent="0.25">
      <c r="A24870" s="5" t="s">
        <v>15684</v>
      </c>
      <c r="B24870" s="2">
        <v>503</v>
      </c>
      <c r="C24870" s="2">
        <v>195</v>
      </c>
      <c r="D24870" s="2">
        <v>587</v>
      </c>
      <c r="E24870" s="2">
        <v>281</v>
      </c>
      <c r="F24870" s="2" t="s">
        <v>1</v>
      </c>
      <c r="H24870" s="6">
        <f t="shared" si="388"/>
        <v>164947</v>
      </c>
      <c r="J24870" s="1">
        <f>COUNTIF(new_scratc!A:A,A24870)</f>
        <v>5</v>
      </c>
      <c r="K24870" s="1">
        <f>COUNTIF(new!A:A,A24870)</f>
        <v>3</v>
      </c>
      <c r="L24870" s="1">
        <f>COUNTIF(new_1108!A:A,A24870)</f>
        <v>3</v>
      </c>
      <c r="N24870" s="2">
        <f>COUNTIFS(new_scratc!A:A,A24870,new_scratc!F:F,F24870)</f>
        <v>5</v>
      </c>
      <c r="O24870" s="2">
        <f>COUNTIFS(new!A:A,A24870,new!F:F,F24870)</f>
        <v>3</v>
      </c>
      <c r="P24870" s="2">
        <f>COUNTIFS(new_1108!A:A,A24870,new_1108!F:F,F24870)</f>
        <v>3</v>
      </c>
    </row>
    <row r="24871" spans="1:16" x14ac:dyDescent="0.25">
      <c r="A24871" s="5" t="s">
        <v>15684</v>
      </c>
      <c r="B24871" s="2">
        <v>837</v>
      </c>
      <c r="C24871" s="2">
        <v>186</v>
      </c>
      <c r="D24871" s="2">
        <v>931</v>
      </c>
      <c r="E24871" s="2">
        <v>236</v>
      </c>
      <c r="F24871" s="2" t="s">
        <v>73</v>
      </c>
      <c r="H24871" s="6">
        <f t="shared" si="388"/>
        <v>219716</v>
      </c>
      <c r="J24871" s="1">
        <f>COUNTIF(new_scratc!A:A,A24871)</f>
        <v>5</v>
      </c>
      <c r="K24871" s="1">
        <f>COUNTIF(new!A:A,A24871)</f>
        <v>3</v>
      </c>
      <c r="L24871" s="1">
        <f>COUNTIF(new_1108!A:A,A24871)</f>
        <v>3</v>
      </c>
      <c r="N24871" s="2">
        <f>COUNTIFS(new_scratc!A:A,A24871,new_scratc!F:F,F24871)</f>
        <v>0</v>
      </c>
      <c r="O24871" s="2">
        <f>COUNTIFS(new!A:A,A24871,new!F:F,F24871)</f>
        <v>0</v>
      </c>
      <c r="P24871" s="2">
        <f>COUNTIFS(new_1108!A:A,A24871,new_1108!F:F,F24871)</f>
        <v>0</v>
      </c>
    </row>
    <row r="24872" spans="1:16" x14ac:dyDescent="0.25">
      <c r="A24872" s="5" t="s">
        <v>19284</v>
      </c>
      <c r="B24872" s="2">
        <v>494</v>
      </c>
      <c r="C24872" s="2">
        <v>249</v>
      </c>
      <c r="D24872" s="2">
        <v>529</v>
      </c>
      <c r="E24872" s="2">
        <v>296</v>
      </c>
      <c r="F24872" s="2" t="s">
        <v>1</v>
      </c>
      <c r="H24872" s="6">
        <f t="shared" si="388"/>
        <v>156584</v>
      </c>
      <c r="J24872" s="1">
        <f>COUNTIF(new_scratc!A:A,A24872)</f>
        <v>1</v>
      </c>
      <c r="K24872" s="1">
        <f>COUNTIF(new!A:A,A24872)</f>
        <v>0</v>
      </c>
      <c r="L24872" s="1">
        <f>COUNTIF(new_1108!A:A,A24872)</f>
        <v>0</v>
      </c>
      <c r="N24872" s="2">
        <f>COUNTIFS(new_scratc!A:A,A24872,new_scratc!F:F,F24872)</f>
        <v>1</v>
      </c>
      <c r="O24872" s="2">
        <f>COUNTIFS(new!A:A,A24872,new!F:F,F24872)</f>
        <v>0</v>
      </c>
      <c r="P24872" s="2">
        <f>COUNTIFS(new_1108!A:A,A24872,new_1108!F:F,F24872)</f>
        <v>0</v>
      </c>
    </row>
    <row r="24873" spans="1:16" x14ac:dyDescent="0.25">
      <c r="A24873" s="5" t="s">
        <v>19284</v>
      </c>
      <c r="B24873" s="2">
        <v>450</v>
      </c>
      <c r="C24873" s="2">
        <v>301</v>
      </c>
      <c r="D24873" s="2">
        <v>488</v>
      </c>
      <c r="E24873" s="2">
        <v>334</v>
      </c>
      <c r="F24873" s="2" t="s">
        <v>1</v>
      </c>
      <c r="H24873" s="6">
        <f t="shared" si="388"/>
        <v>162992</v>
      </c>
      <c r="J24873" s="1">
        <f>COUNTIF(new_scratc!A:A,A24873)</f>
        <v>1</v>
      </c>
      <c r="K24873" s="1">
        <f>COUNTIF(new!A:A,A24873)</f>
        <v>0</v>
      </c>
      <c r="L24873" s="1">
        <f>COUNTIF(new_1108!A:A,A24873)</f>
        <v>0</v>
      </c>
      <c r="N24873" s="2">
        <f>COUNTIFS(new_scratc!A:A,A24873,new_scratc!F:F,F24873)</f>
        <v>1</v>
      </c>
      <c r="O24873" s="2">
        <f>COUNTIFS(new!A:A,A24873,new!F:F,F24873)</f>
        <v>0</v>
      </c>
      <c r="P24873" s="2">
        <f>COUNTIFS(new_1108!A:A,A24873,new_1108!F:F,F24873)</f>
        <v>0</v>
      </c>
    </row>
    <row r="24874" spans="1:16" x14ac:dyDescent="0.25">
      <c r="A24874" s="5" t="s">
        <v>19284</v>
      </c>
      <c r="B24874" s="2">
        <v>406</v>
      </c>
      <c r="C24874" s="2">
        <v>341</v>
      </c>
      <c r="D24874" s="2">
        <v>445</v>
      </c>
      <c r="E24874" s="2">
        <v>383</v>
      </c>
      <c r="F24874" s="2" t="s">
        <v>1</v>
      </c>
      <c r="H24874" s="6">
        <f t="shared" si="388"/>
        <v>170435</v>
      </c>
      <c r="J24874" s="1">
        <f>COUNTIF(new_scratc!A:A,A24874)</f>
        <v>1</v>
      </c>
      <c r="K24874" s="1">
        <f>COUNTIF(new!A:A,A24874)</f>
        <v>0</v>
      </c>
      <c r="L24874" s="1">
        <f>COUNTIF(new_1108!A:A,A24874)</f>
        <v>0</v>
      </c>
      <c r="N24874" s="2">
        <f>COUNTIFS(new_scratc!A:A,A24874,new_scratc!F:F,F24874)</f>
        <v>1</v>
      </c>
      <c r="O24874" s="2">
        <f>COUNTIFS(new!A:A,A24874,new!F:F,F24874)</f>
        <v>0</v>
      </c>
      <c r="P24874" s="2">
        <f>COUNTIFS(new_1108!A:A,A24874,new_1108!F:F,F24874)</f>
        <v>0</v>
      </c>
    </row>
    <row r="24875" spans="1:16" x14ac:dyDescent="0.25">
      <c r="A24875" s="5" t="s">
        <v>19284</v>
      </c>
      <c r="B24875" s="2">
        <v>211</v>
      </c>
      <c r="C24875" s="2">
        <v>547</v>
      </c>
      <c r="D24875" s="2">
        <v>254</v>
      </c>
      <c r="E24875" s="2">
        <v>597</v>
      </c>
      <c r="F24875" s="2" t="s">
        <v>1</v>
      </c>
      <c r="H24875" s="6">
        <f t="shared" si="388"/>
        <v>151638</v>
      </c>
      <c r="J24875" s="1">
        <f>COUNTIF(new_scratc!A:A,A24875)</f>
        <v>1</v>
      </c>
      <c r="K24875" s="1">
        <f>COUNTIF(new!A:A,A24875)</f>
        <v>0</v>
      </c>
      <c r="L24875" s="1">
        <f>COUNTIF(new_1108!A:A,A24875)</f>
        <v>0</v>
      </c>
      <c r="N24875" s="2">
        <f>COUNTIFS(new_scratc!A:A,A24875,new_scratc!F:F,F24875)</f>
        <v>1</v>
      </c>
      <c r="O24875" s="2">
        <f>COUNTIFS(new!A:A,A24875,new!F:F,F24875)</f>
        <v>0</v>
      </c>
      <c r="P24875" s="2">
        <f>COUNTIFS(new_1108!A:A,A24875,new_1108!F:F,F24875)</f>
        <v>0</v>
      </c>
    </row>
    <row r="24876" spans="1:16" x14ac:dyDescent="0.25">
      <c r="A24876" s="5" t="s">
        <v>19284</v>
      </c>
      <c r="B24876" s="2">
        <v>307</v>
      </c>
      <c r="C24876" s="2">
        <v>441</v>
      </c>
      <c r="D24876" s="2">
        <v>372</v>
      </c>
      <c r="E24876" s="2">
        <v>508</v>
      </c>
      <c r="F24876" s="2" t="s">
        <v>5</v>
      </c>
      <c r="H24876" s="6">
        <f t="shared" si="388"/>
        <v>188976</v>
      </c>
      <c r="J24876" s="1">
        <f>COUNTIF(new_scratc!A:A,A24876)</f>
        <v>1</v>
      </c>
      <c r="K24876" s="1">
        <f>COUNTIF(new!A:A,A24876)</f>
        <v>0</v>
      </c>
      <c r="L24876" s="1">
        <f>COUNTIF(new_1108!A:A,A24876)</f>
        <v>0</v>
      </c>
      <c r="N24876" s="2">
        <f>COUNTIFS(new_scratc!A:A,A24876,new_scratc!F:F,F24876)</f>
        <v>0</v>
      </c>
      <c r="O24876" s="2">
        <f>COUNTIFS(new!A:A,A24876,new!F:F,F24876)</f>
        <v>0</v>
      </c>
      <c r="P24876" s="2">
        <f>COUNTIFS(new_1108!A:A,A24876,new_1108!F:F,F24876)</f>
        <v>0</v>
      </c>
    </row>
    <row r="24877" spans="1:16" x14ac:dyDescent="0.25">
      <c r="A24877" s="5" t="s">
        <v>19284</v>
      </c>
      <c r="B24877" s="2">
        <v>133</v>
      </c>
      <c r="C24877" s="2">
        <v>603</v>
      </c>
      <c r="D24877" s="2">
        <v>205</v>
      </c>
      <c r="E24877" s="2">
        <v>698</v>
      </c>
      <c r="F24877" s="2" t="s">
        <v>1</v>
      </c>
      <c r="H24877" s="6">
        <f t="shared" si="388"/>
        <v>143090</v>
      </c>
      <c r="J24877" s="1">
        <f>COUNTIF(new_scratc!A:A,A24877)</f>
        <v>1</v>
      </c>
      <c r="K24877" s="1">
        <f>COUNTIF(new!A:A,A24877)</f>
        <v>0</v>
      </c>
      <c r="L24877" s="1">
        <f>COUNTIF(new_1108!A:A,A24877)</f>
        <v>0</v>
      </c>
      <c r="N24877" s="2">
        <f>COUNTIFS(new_scratc!A:A,A24877,new_scratc!F:F,F24877)</f>
        <v>1</v>
      </c>
      <c r="O24877" s="2">
        <f>COUNTIFS(new!A:A,A24877,new!F:F,F24877)</f>
        <v>0</v>
      </c>
      <c r="P24877" s="2">
        <f>COUNTIFS(new_1108!A:A,A24877,new_1108!F:F,F24877)</f>
        <v>0</v>
      </c>
    </row>
    <row r="24878" spans="1:16" x14ac:dyDescent="0.25">
      <c r="A24878" s="5" t="s">
        <v>18837</v>
      </c>
      <c r="B24878" s="2">
        <v>452</v>
      </c>
      <c r="C24878" s="2">
        <v>358</v>
      </c>
      <c r="D24878" s="2">
        <v>542</v>
      </c>
      <c r="E24878" s="2">
        <v>523</v>
      </c>
      <c r="F24878" s="2" t="s">
        <v>1</v>
      </c>
      <c r="H24878" s="6">
        <f t="shared" si="388"/>
        <v>283466</v>
      </c>
      <c r="J24878" s="1">
        <f>COUNTIF(new_scratc!A:A,A24878)</f>
        <v>2</v>
      </c>
      <c r="K24878" s="1">
        <f>COUNTIF(new!A:A,A24878)</f>
        <v>1</v>
      </c>
      <c r="L24878" s="1">
        <f>COUNTIF(new_1108!A:A,A24878)</f>
        <v>1</v>
      </c>
      <c r="N24878" s="2">
        <f>COUNTIFS(new_scratc!A:A,A24878,new_scratc!F:F,F24878)</f>
        <v>1</v>
      </c>
      <c r="O24878" s="2">
        <f>COUNTIFS(new!A:A,A24878,new!F:F,F24878)</f>
        <v>0</v>
      </c>
      <c r="P24878" s="2">
        <f>COUNTIFS(new_1108!A:A,A24878,new_1108!F:F,F24878)</f>
        <v>0</v>
      </c>
    </row>
    <row r="24879" spans="1:16" x14ac:dyDescent="0.25">
      <c r="A24879" s="5" t="s">
        <v>19000</v>
      </c>
      <c r="B24879" s="2">
        <v>698</v>
      </c>
      <c r="C24879" s="2">
        <v>444</v>
      </c>
      <c r="D24879" s="2">
        <v>867</v>
      </c>
      <c r="E24879" s="2">
        <v>713</v>
      </c>
      <c r="F24879" s="2" t="s">
        <v>5</v>
      </c>
      <c r="H24879" s="6">
        <f t="shared" si="388"/>
        <v>618171</v>
      </c>
      <c r="J24879" s="1">
        <f>COUNTIF(new_scratc!A:A,A24879)</f>
        <v>1</v>
      </c>
      <c r="K24879" s="1">
        <f>COUNTIF(new!A:A,A24879)</f>
        <v>2</v>
      </c>
      <c r="L24879" s="1">
        <f>COUNTIF(new_1108!A:A,A24879)</f>
        <v>2</v>
      </c>
      <c r="N24879" s="2">
        <f>COUNTIFS(new_scratc!A:A,A24879,new_scratc!F:F,F24879)</f>
        <v>1</v>
      </c>
      <c r="O24879" s="2">
        <f>COUNTIFS(new!A:A,A24879,new!F:F,F24879)</f>
        <v>1</v>
      </c>
      <c r="P24879" s="2">
        <f>COUNTIFS(new_1108!A:A,A24879,new_1108!F:F,F24879)</f>
        <v>1</v>
      </c>
    </row>
    <row r="24880" spans="1:16" x14ac:dyDescent="0.25">
      <c r="A24880" s="5" t="s">
        <v>11719</v>
      </c>
      <c r="B24880" s="2">
        <v>682</v>
      </c>
      <c r="C24880" s="2">
        <v>374</v>
      </c>
      <c r="D24880" s="2">
        <v>954</v>
      </c>
      <c r="E24880" s="2">
        <v>435</v>
      </c>
      <c r="F24880" s="2" t="s">
        <v>7</v>
      </c>
      <c r="H24880" s="6">
        <f t="shared" si="388"/>
        <v>414990</v>
      </c>
      <c r="J24880" s="1">
        <f>COUNTIF(new_scratc!A:A,A24880)</f>
        <v>1</v>
      </c>
      <c r="K24880" s="1">
        <f>COUNTIF(new!A:A,A24880)</f>
        <v>1</v>
      </c>
      <c r="L24880" s="1">
        <f>COUNTIF(new_1108!A:A,A24880)</f>
        <v>1</v>
      </c>
      <c r="N24880" s="2">
        <f>COUNTIFS(new_scratc!A:A,A24880,new_scratc!F:F,F24880)</f>
        <v>1</v>
      </c>
      <c r="O24880" s="2">
        <f>COUNTIFS(new!A:A,A24880,new!F:F,F24880)</f>
        <v>1</v>
      </c>
      <c r="P24880" s="2">
        <f>COUNTIFS(new_1108!A:A,A24880,new_1108!F:F,F24880)</f>
        <v>1</v>
      </c>
    </row>
    <row r="24881" spans="1:16" x14ac:dyDescent="0.25">
      <c r="A24881" s="5" t="s">
        <v>11719</v>
      </c>
      <c r="B24881" s="2">
        <v>889</v>
      </c>
      <c r="C24881" s="2">
        <v>514</v>
      </c>
      <c r="D24881" s="2">
        <v>956</v>
      </c>
      <c r="E24881" s="2">
        <v>630</v>
      </c>
      <c r="F24881" s="2" t="s">
        <v>1</v>
      </c>
      <c r="H24881" s="6">
        <f t="shared" si="388"/>
        <v>602280</v>
      </c>
      <c r="J24881" s="1">
        <f>COUNTIF(new_scratc!A:A,A24881)</f>
        <v>1</v>
      </c>
      <c r="K24881" s="1">
        <f>COUNTIF(new!A:A,A24881)</f>
        <v>1</v>
      </c>
      <c r="L24881" s="1">
        <f>COUNTIF(new_1108!A:A,A24881)</f>
        <v>1</v>
      </c>
      <c r="N24881" s="2">
        <f>COUNTIFS(new_scratc!A:A,A24881,new_scratc!F:F,F24881)</f>
        <v>0</v>
      </c>
      <c r="O24881" s="2">
        <f>COUNTIFS(new!A:A,A24881,new!F:F,F24881)</f>
        <v>0</v>
      </c>
      <c r="P24881" s="2">
        <f>COUNTIFS(new_1108!A:A,A24881,new_1108!F:F,F24881)</f>
        <v>0</v>
      </c>
    </row>
    <row r="24882" spans="1:16" x14ac:dyDescent="0.25">
      <c r="A24882" s="5" t="s">
        <v>15913</v>
      </c>
      <c r="B24882" s="2">
        <v>885</v>
      </c>
      <c r="C24882" s="2">
        <v>623</v>
      </c>
      <c r="D24882" s="2">
        <v>1280</v>
      </c>
      <c r="E24882" s="2">
        <v>716</v>
      </c>
      <c r="F24882" s="2" t="s">
        <v>7</v>
      </c>
      <c r="H24882" s="6">
        <f t="shared" si="388"/>
        <v>916480</v>
      </c>
      <c r="J24882" s="1">
        <f>COUNTIF(new_scratc!A:A,A24882)</f>
        <v>2</v>
      </c>
      <c r="K24882" s="1">
        <f>COUNTIF(new!A:A,A24882)</f>
        <v>2</v>
      </c>
      <c r="L24882" s="1">
        <f>COUNTIF(new_1108!A:A,A24882)</f>
        <v>2</v>
      </c>
      <c r="N24882" s="2">
        <f>COUNTIFS(new_scratc!A:A,A24882,new_scratc!F:F,F24882)</f>
        <v>0</v>
      </c>
      <c r="O24882" s="2">
        <f>COUNTIFS(new!A:A,A24882,new!F:F,F24882)</f>
        <v>1</v>
      </c>
      <c r="P24882" s="2">
        <f>COUNTIFS(new_1108!A:A,A24882,new_1108!F:F,F24882)</f>
        <v>1</v>
      </c>
    </row>
    <row r="24883" spans="1:16" x14ac:dyDescent="0.25">
      <c r="A24883" s="5" t="s">
        <v>17372</v>
      </c>
      <c r="B24883" s="2">
        <v>36</v>
      </c>
      <c r="C24883" s="2">
        <v>509</v>
      </c>
      <c r="D24883" s="2">
        <v>269</v>
      </c>
      <c r="E24883" s="2">
        <v>713</v>
      </c>
      <c r="F24883" s="2" t="s">
        <v>4</v>
      </c>
      <c r="H24883" s="6">
        <f t="shared" si="388"/>
        <v>191797</v>
      </c>
      <c r="J24883" s="1">
        <f>COUNTIF(new_scratc!A:A,A24883)</f>
        <v>3</v>
      </c>
      <c r="K24883" s="1">
        <f>COUNTIF(new!A:A,A24883)</f>
        <v>0</v>
      </c>
      <c r="L24883" s="1">
        <f>COUNTIF(new_1108!A:A,A24883)</f>
        <v>0</v>
      </c>
      <c r="N24883" s="2">
        <f>COUNTIFS(new_scratc!A:A,A24883,new_scratc!F:F,F24883)</f>
        <v>3</v>
      </c>
      <c r="O24883" s="2">
        <f>COUNTIFS(new!A:A,A24883,new!F:F,F24883)</f>
        <v>0</v>
      </c>
      <c r="P24883" s="2">
        <f>COUNTIFS(new_1108!A:A,A24883,new_1108!F:F,F24883)</f>
        <v>0</v>
      </c>
    </row>
    <row r="24884" spans="1:16" x14ac:dyDescent="0.25">
      <c r="A24884" s="5" t="s">
        <v>17372</v>
      </c>
      <c r="B24884" s="2">
        <v>275</v>
      </c>
      <c r="C24884" s="2">
        <v>347</v>
      </c>
      <c r="D24884" s="2">
        <v>409</v>
      </c>
      <c r="E24884" s="2">
        <v>503</v>
      </c>
      <c r="F24884" s="2" t="s">
        <v>4</v>
      </c>
      <c r="H24884" s="6">
        <f t="shared" si="388"/>
        <v>205727</v>
      </c>
      <c r="J24884" s="1">
        <f>COUNTIF(new_scratc!A:A,A24884)</f>
        <v>3</v>
      </c>
      <c r="K24884" s="1">
        <f>COUNTIF(new!A:A,A24884)</f>
        <v>0</v>
      </c>
      <c r="L24884" s="1">
        <f>COUNTIF(new_1108!A:A,A24884)</f>
        <v>0</v>
      </c>
      <c r="N24884" s="2">
        <f>COUNTIFS(new_scratc!A:A,A24884,new_scratc!F:F,F24884)</f>
        <v>3</v>
      </c>
      <c r="O24884" s="2">
        <f>COUNTIFS(new!A:A,A24884,new!F:F,F24884)</f>
        <v>0</v>
      </c>
      <c r="P24884" s="2">
        <f>COUNTIFS(new_1108!A:A,A24884,new_1108!F:F,F24884)</f>
        <v>0</v>
      </c>
    </row>
    <row r="24885" spans="1:16" x14ac:dyDescent="0.25">
      <c r="A24885" s="5" t="s">
        <v>12607</v>
      </c>
      <c r="B24885" s="2">
        <v>994</v>
      </c>
      <c r="C24885" s="2">
        <v>360</v>
      </c>
      <c r="D24885" s="2">
        <v>1074</v>
      </c>
      <c r="E24885" s="2">
        <v>420</v>
      </c>
      <c r="F24885" s="2" t="s">
        <v>1</v>
      </c>
      <c r="H24885" s="6">
        <f t="shared" si="388"/>
        <v>451080</v>
      </c>
      <c r="J24885" s="1">
        <f>COUNTIF(new_scratc!A:A,A24885)</f>
        <v>4</v>
      </c>
      <c r="K24885" s="1">
        <f>COUNTIF(new!A:A,A24885)</f>
        <v>3</v>
      </c>
      <c r="L24885" s="1">
        <f>COUNTIF(new_1108!A:A,A24885)</f>
        <v>3</v>
      </c>
      <c r="N24885" s="2">
        <f>COUNTIFS(new_scratc!A:A,A24885,new_scratc!F:F,F24885)</f>
        <v>2</v>
      </c>
      <c r="O24885" s="2">
        <f>COUNTIFS(new!A:A,A24885,new!F:F,F24885)</f>
        <v>2</v>
      </c>
      <c r="P24885" s="2">
        <f>COUNTIFS(new_1108!A:A,A24885,new_1108!F:F,F24885)</f>
        <v>2</v>
      </c>
    </row>
    <row r="24886" spans="1:16" x14ac:dyDescent="0.25">
      <c r="A24886" s="5" t="s">
        <v>12607</v>
      </c>
      <c r="B24886" s="2">
        <v>648</v>
      </c>
      <c r="C24886" s="2">
        <v>424</v>
      </c>
      <c r="D24886" s="2">
        <v>777</v>
      </c>
      <c r="E24886" s="2">
        <v>508</v>
      </c>
      <c r="F24886" s="2" t="s">
        <v>19</v>
      </c>
      <c r="H24886" s="6">
        <f t="shared" si="388"/>
        <v>394716</v>
      </c>
      <c r="J24886" s="1">
        <f>COUNTIF(new_scratc!A:A,A24886)</f>
        <v>4</v>
      </c>
      <c r="K24886" s="1">
        <f>COUNTIF(new!A:A,A24886)</f>
        <v>3</v>
      </c>
      <c r="L24886" s="1">
        <f>COUNTIF(new_1108!A:A,A24886)</f>
        <v>3</v>
      </c>
      <c r="N24886" s="2">
        <f>COUNTIFS(new_scratc!A:A,A24886,new_scratc!F:F,F24886)</f>
        <v>1</v>
      </c>
      <c r="O24886" s="2">
        <f>COUNTIFS(new!A:A,A24886,new!F:F,F24886)</f>
        <v>0</v>
      </c>
      <c r="P24886" s="2">
        <f>COUNTIFS(new_1108!A:A,A24886,new_1108!F:F,F24886)</f>
        <v>0</v>
      </c>
    </row>
    <row r="24887" spans="1:16" x14ac:dyDescent="0.25">
      <c r="A24887" s="5" t="s">
        <v>12607</v>
      </c>
      <c r="B24887" s="2">
        <v>1091</v>
      </c>
      <c r="C24887" s="2">
        <v>426</v>
      </c>
      <c r="D24887" s="2">
        <v>1179</v>
      </c>
      <c r="E24887" s="2">
        <v>491</v>
      </c>
      <c r="F24887" s="2" t="s">
        <v>1</v>
      </c>
      <c r="H24887" s="6">
        <f t="shared" si="388"/>
        <v>578889</v>
      </c>
      <c r="J24887" s="1">
        <f>COUNTIF(new_scratc!A:A,A24887)</f>
        <v>4</v>
      </c>
      <c r="K24887" s="1">
        <f>COUNTIF(new!A:A,A24887)</f>
        <v>3</v>
      </c>
      <c r="L24887" s="1">
        <f>COUNTIF(new_1108!A:A,A24887)</f>
        <v>3</v>
      </c>
      <c r="N24887" s="2">
        <f>COUNTIFS(new_scratc!A:A,A24887,new_scratc!F:F,F24887)</f>
        <v>2</v>
      </c>
      <c r="O24887" s="2">
        <f>COUNTIFS(new!A:A,A24887,new!F:F,F24887)</f>
        <v>2</v>
      </c>
      <c r="P24887" s="2">
        <f>COUNTIFS(new_1108!A:A,A24887,new_1108!F:F,F24887)</f>
        <v>2</v>
      </c>
    </row>
    <row r="24888" spans="1:16" x14ac:dyDescent="0.25">
      <c r="A24888" s="5" t="s">
        <v>12607</v>
      </c>
      <c r="B24888" s="2">
        <v>469</v>
      </c>
      <c r="C24888" s="2">
        <v>230</v>
      </c>
      <c r="D24888" s="2">
        <v>539</v>
      </c>
      <c r="E24888" s="2">
        <v>258</v>
      </c>
      <c r="F24888" s="2" t="s">
        <v>7</v>
      </c>
      <c r="H24888" s="6">
        <f t="shared" si="388"/>
        <v>139062</v>
      </c>
      <c r="J24888" s="1">
        <f>COUNTIF(new_scratc!A:A,A24888)</f>
        <v>4</v>
      </c>
      <c r="K24888" s="1">
        <f>COUNTIF(new!A:A,A24888)</f>
        <v>3</v>
      </c>
      <c r="L24888" s="1">
        <f>COUNTIF(new_1108!A:A,A24888)</f>
        <v>3</v>
      </c>
      <c r="N24888" s="2">
        <f>COUNTIFS(new_scratc!A:A,A24888,new_scratc!F:F,F24888)</f>
        <v>0</v>
      </c>
      <c r="O24888" s="2">
        <f>COUNTIFS(new!A:A,A24888,new!F:F,F24888)</f>
        <v>0</v>
      </c>
      <c r="P24888" s="2">
        <f>COUNTIFS(new_1108!A:A,A24888,new_1108!F:F,F24888)</f>
        <v>0</v>
      </c>
    </row>
    <row r="24889" spans="1:16" x14ac:dyDescent="0.25">
      <c r="A24889" s="5" t="s">
        <v>12607</v>
      </c>
      <c r="B24889" s="2">
        <v>916</v>
      </c>
      <c r="C24889" s="2">
        <v>292</v>
      </c>
      <c r="D24889" s="2">
        <v>991</v>
      </c>
      <c r="E24889" s="2">
        <v>354</v>
      </c>
      <c r="F24889" s="2" t="s">
        <v>1</v>
      </c>
      <c r="H24889" s="6">
        <f t="shared" si="388"/>
        <v>350814</v>
      </c>
      <c r="J24889" s="1">
        <f>COUNTIF(new_scratc!A:A,A24889)</f>
        <v>4</v>
      </c>
      <c r="K24889" s="1">
        <f>COUNTIF(new!A:A,A24889)</f>
        <v>3</v>
      </c>
      <c r="L24889" s="1">
        <f>COUNTIF(new_1108!A:A,A24889)</f>
        <v>3</v>
      </c>
      <c r="N24889" s="2">
        <f>COUNTIFS(new_scratc!A:A,A24889,new_scratc!F:F,F24889)</f>
        <v>2</v>
      </c>
      <c r="O24889" s="2">
        <f>COUNTIFS(new!A:A,A24889,new!F:F,F24889)</f>
        <v>2</v>
      </c>
      <c r="P24889" s="2">
        <f>COUNTIFS(new_1108!A:A,A24889,new_1108!F:F,F24889)</f>
        <v>2</v>
      </c>
    </row>
    <row r="24890" spans="1:16" x14ac:dyDescent="0.25">
      <c r="A24890" s="5" t="s">
        <v>12607</v>
      </c>
      <c r="B24890" s="2">
        <v>244</v>
      </c>
      <c r="C24890" s="2">
        <v>480</v>
      </c>
      <c r="D24890" s="2">
        <v>443</v>
      </c>
      <c r="E24890" s="2">
        <v>525</v>
      </c>
      <c r="F24890" s="2" t="s">
        <v>19</v>
      </c>
      <c r="H24890" s="6">
        <f t="shared" si="388"/>
        <v>232575</v>
      </c>
      <c r="J24890" s="1">
        <f>COUNTIF(new_scratc!A:A,A24890)</f>
        <v>4</v>
      </c>
      <c r="K24890" s="1">
        <f>COUNTIF(new!A:A,A24890)</f>
        <v>3</v>
      </c>
      <c r="L24890" s="1">
        <f>COUNTIF(new_1108!A:A,A24890)</f>
        <v>3</v>
      </c>
      <c r="N24890" s="2">
        <f>COUNTIFS(new_scratc!A:A,A24890,new_scratc!F:F,F24890)</f>
        <v>1</v>
      </c>
      <c r="O24890" s="2">
        <f>COUNTIFS(new!A:A,A24890,new!F:F,F24890)</f>
        <v>0</v>
      </c>
      <c r="P24890" s="2">
        <f>COUNTIFS(new_1108!A:A,A24890,new_1108!F:F,F24890)</f>
        <v>0</v>
      </c>
    </row>
    <row r="24891" spans="1:16" x14ac:dyDescent="0.25">
      <c r="A24891" s="5" t="s">
        <v>12607</v>
      </c>
      <c r="B24891" s="2">
        <v>375</v>
      </c>
      <c r="C24891" s="2">
        <v>371</v>
      </c>
      <c r="D24891" s="2">
        <v>476</v>
      </c>
      <c r="E24891" s="2">
        <v>385</v>
      </c>
      <c r="F24891" s="2" t="s">
        <v>7</v>
      </c>
      <c r="H24891" s="6">
        <f t="shared" si="388"/>
        <v>183260</v>
      </c>
      <c r="J24891" s="1">
        <f>COUNTIF(new_scratc!A:A,A24891)</f>
        <v>4</v>
      </c>
      <c r="K24891" s="1">
        <f>COUNTIF(new!A:A,A24891)</f>
        <v>3</v>
      </c>
      <c r="L24891" s="1">
        <f>COUNTIF(new_1108!A:A,A24891)</f>
        <v>3</v>
      </c>
      <c r="N24891" s="2">
        <f>COUNTIFS(new_scratc!A:A,A24891,new_scratc!F:F,F24891)</f>
        <v>0</v>
      </c>
      <c r="O24891" s="2">
        <f>COUNTIFS(new!A:A,A24891,new!F:F,F24891)</f>
        <v>0</v>
      </c>
      <c r="P24891" s="2">
        <f>COUNTIFS(new_1108!A:A,A24891,new_1108!F:F,F24891)</f>
        <v>0</v>
      </c>
    </row>
    <row r="24892" spans="1:16" x14ac:dyDescent="0.25">
      <c r="A24892" s="5" t="s">
        <v>21195</v>
      </c>
      <c r="B24892" s="2">
        <v>319</v>
      </c>
      <c r="C24892" s="2">
        <v>507</v>
      </c>
      <c r="D24892" s="2">
        <v>499</v>
      </c>
      <c r="E24892" s="2">
        <v>713</v>
      </c>
      <c r="F24892" s="2" t="s">
        <v>1</v>
      </c>
      <c r="H24892" s="6">
        <f t="shared" si="388"/>
        <v>355787</v>
      </c>
      <c r="J24892" s="1">
        <f>COUNTIF(new_scratc!A:A,A24892)</f>
        <v>1</v>
      </c>
      <c r="K24892" s="1">
        <f>COUNTIF(new!A:A,A24892)</f>
        <v>1</v>
      </c>
      <c r="L24892" s="1">
        <f>COUNTIF(new_1108!A:A,A24892)</f>
        <v>1</v>
      </c>
      <c r="N24892" s="2">
        <f>COUNTIFS(new_scratc!A:A,A24892,new_scratc!F:F,F24892)</f>
        <v>1</v>
      </c>
      <c r="O24892" s="2">
        <f>COUNTIFS(new!A:A,A24892,new!F:F,F24892)</f>
        <v>1</v>
      </c>
      <c r="P24892" s="2">
        <f>COUNTIFS(new_1108!A:A,A24892,new_1108!F:F,F24892)</f>
        <v>1</v>
      </c>
    </row>
    <row r="24893" spans="1:16" x14ac:dyDescent="0.25">
      <c r="A24893" s="5" t="s">
        <v>18207</v>
      </c>
      <c r="B24893" s="2">
        <v>176</v>
      </c>
      <c r="C24893" s="2">
        <v>478</v>
      </c>
      <c r="D24893" s="2">
        <v>284</v>
      </c>
      <c r="E24893" s="2">
        <v>583</v>
      </c>
      <c r="F24893" s="2" t="s">
        <v>1</v>
      </c>
      <c r="H24893" s="6">
        <f t="shared" si="388"/>
        <v>165572</v>
      </c>
      <c r="J24893" s="1">
        <f>COUNTIF(new_scratc!A:A,A24893)</f>
        <v>2</v>
      </c>
      <c r="K24893" s="1">
        <f>COUNTIF(new!A:A,A24893)</f>
        <v>3</v>
      </c>
      <c r="L24893" s="1">
        <f>COUNTIF(new_1108!A:A,A24893)</f>
        <v>3</v>
      </c>
      <c r="N24893" s="2">
        <f>COUNTIFS(new_scratc!A:A,A24893,new_scratc!F:F,F24893)</f>
        <v>2</v>
      </c>
      <c r="O24893" s="2">
        <f>COUNTIFS(new!A:A,A24893,new!F:F,F24893)</f>
        <v>3</v>
      </c>
      <c r="P24893" s="2">
        <f>COUNTIFS(new_1108!A:A,A24893,new_1108!F:F,F24893)</f>
        <v>3</v>
      </c>
    </row>
    <row r="24894" spans="1:16" x14ac:dyDescent="0.25">
      <c r="A24894" s="5" t="s">
        <v>18207</v>
      </c>
      <c r="B24894" s="2">
        <v>26</v>
      </c>
      <c r="C24894" s="2">
        <v>582</v>
      </c>
      <c r="D24894" s="2">
        <v>173</v>
      </c>
      <c r="E24894" s="2">
        <v>720</v>
      </c>
      <c r="F24894" s="2" t="s">
        <v>1</v>
      </c>
      <c r="H24894" s="6">
        <f t="shared" si="388"/>
        <v>124560</v>
      </c>
      <c r="J24894" s="1">
        <f>COUNTIF(new_scratc!A:A,A24894)</f>
        <v>2</v>
      </c>
      <c r="K24894" s="1">
        <f>COUNTIF(new!A:A,A24894)</f>
        <v>3</v>
      </c>
      <c r="L24894" s="1">
        <f>COUNTIF(new_1108!A:A,A24894)</f>
        <v>3</v>
      </c>
      <c r="N24894" s="2">
        <f>COUNTIFS(new_scratc!A:A,A24894,new_scratc!F:F,F24894)</f>
        <v>2</v>
      </c>
      <c r="O24894" s="2">
        <f>COUNTIFS(new!A:A,A24894,new!F:F,F24894)</f>
        <v>3</v>
      </c>
      <c r="P24894" s="2">
        <f>COUNTIFS(new_1108!A:A,A24894,new_1108!F:F,F24894)</f>
        <v>3</v>
      </c>
    </row>
    <row r="24895" spans="1:16" x14ac:dyDescent="0.25">
      <c r="A24895" s="5" t="s">
        <v>12315</v>
      </c>
      <c r="B24895" s="2">
        <v>950</v>
      </c>
      <c r="C24895" s="2">
        <v>334</v>
      </c>
      <c r="D24895" s="2">
        <v>1279</v>
      </c>
      <c r="E24895" s="2">
        <v>627</v>
      </c>
      <c r="F24895" s="2" t="s">
        <v>1</v>
      </c>
      <c r="H24895" s="6">
        <f t="shared" si="388"/>
        <v>801933</v>
      </c>
      <c r="J24895" s="1">
        <f>COUNTIF(new_scratc!A:A,A24895)</f>
        <v>1</v>
      </c>
      <c r="K24895" s="1">
        <f>COUNTIF(new!A:A,A24895)</f>
        <v>2</v>
      </c>
      <c r="L24895" s="1">
        <f>COUNTIF(new_1108!A:A,A24895)</f>
        <v>2</v>
      </c>
      <c r="N24895" s="2">
        <f>COUNTIFS(new_scratc!A:A,A24895,new_scratc!F:F,F24895)</f>
        <v>1</v>
      </c>
      <c r="O24895" s="2">
        <f>COUNTIFS(new!A:A,A24895,new!F:F,F24895)</f>
        <v>2</v>
      </c>
      <c r="P24895" s="2">
        <f>COUNTIFS(new_1108!A:A,A24895,new_1108!F:F,F24895)</f>
        <v>2</v>
      </c>
    </row>
    <row r="24896" spans="1:16" x14ac:dyDescent="0.25">
      <c r="A24896" s="5" t="s">
        <v>15530</v>
      </c>
      <c r="B24896" s="2">
        <v>1038</v>
      </c>
      <c r="C24896" s="2">
        <v>324</v>
      </c>
      <c r="D24896" s="2">
        <v>1145</v>
      </c>
      <c r="E24896" s="2">
        <v>428</v>
      </c>
      <c r="F24896" s="2" t="s">
        <v>1</v>
      </c>
      <c r="H24896" s="6">
        <f t="shared" si="388"/>
        <v>490060</v>
      </c>
      <c r="J24896" s="1">
        <f>COUNTIF(new_scratc!A:A,A24896)</f>
        <v>2</v>
      </c>
      <c r="K24896" s="1">
        <f>COUNTIF(new!A:A,A24896)</f>
        <v>1</v>
      </c>
      <c r="L24896" s="1">
        <f>COUNTIF(new_1108!A:A,A24896)</f>
        <v>1</v>
      </c>
      <c r="N24896" s="2">
        <f>COUNTIFS(new_scratc!A:A,A24896,new_scratc!F:F,F24896)</f>
        <v>2</v>
      </c>
      <c r="O24896" s="2">
        <f>COUNTIFS(new!A:A,A24896,new!F:F,F24896)</f>
        <v>1</v>
      </c>
      <c r="P24896" s="2">
        <f>COUNTIFS(new_1108!A:A,A24896,new_1108!F:F,F24896)</f>
        <v>1</v>
      </c>
    </row>
    <row r="24897" spans="1:16" x14ac:dyDescent="0.25">
      <c r="A24897" s="5" t="s">
        <v>15530</v>
      </c>
      <c r="B24897" s="2">
        <v>1162</v>
      </c>
      <c r="C24897" s="2">
        <v>439</v>
      </c>
      <c r="D24897" s="2">
        <v>1277</v>
      </c>
      <c r="E24897" s="2">
        <v>530</v>
      </c>
      <c r="F24897" s="2" t="s">
        <v>1</v>
      </c>
      <c r="H24897" s="6">
        <f t="shared" si="388"/>
        <v>676810</v>
      </c>
      <c r="J24897" s="1">
        <f>COUNTIF(new_scratc!A:A,A24897)</f>
        <v>2</v>
      </c>
      <c r="K24897" s="1">
        <f>COUNTIF(new!A:A,A24897)</f>
        <v>1</v>
      </c>
      <c r="L24897" s="1">
        <f>COUNTIF(new_1108!A:A,A24897)</f>
        <v>1</v>
      </c>
      <c r="N24897" s="2">
        <f>COUNTIFS(new_scratc!A:A,A24897,new_scratc!F:F,F24897)</f>
        <v>2</v>
      </c>
      <c r="O24897" s="2">
        <f>COUNTIFS(new!A:A,A24897,new!F:F,F24897)</f>
        <v>1</v>
      </c>
      <c r="P24897" s="2">
        <f>COUNTIFS(new_1108!A:A,A24897,new_1108!F:F,F24897)</f>
        <v>1</v>
      </c>
    </row>
    <row r="24898" spans="1:16" x14ac:dyDescent="0.25">
      <c r="A24898" s="5" t="s">
        <v>17241</v>
      </c>
      <c r="B24898" s="2">
        <v>766</v>
      </c>
      <c r="C24898" s="2">
        <v>195</v>
      </c>
      <c r="D24898" s="2">
        <v>845</v>
      </c>
      <c r="E24898" s="2">
        <v>279</v>
      </c>
      <c r="F24898" s="2" t="s">
        <v>1</v>
      </c>
      <c r="H24898" s="6">
        <f t="shared" si="388"/>
        <v>235755</v>
      </c>
      <c r="J24898" s="1">
        <f>COUNTIF(new_scratc!A:A,A24898)</f>
        <v>5</v>
      </c>
      <c r="K24898" s="1">
        <f>COUNTIF(new!A:A,A24898)</f>
        <v>3</v>
      </c>
      <c r="L24898" s="1">
        <f>COUNTIF(new_1108!A:A,A24898)</f>
        <v>3</v>
      </c>
      <c r="N24898" s="2">
        <f>COUNTIFS(new_scratc!A:A,A24898,new_scratc!F:F,F24898)</f>
        <v>4</v>
      </c>
      <c r="O24898" s="2">
        <f>COUNTIFS(new!A:A,A24898,new!F:F,F24898)</f>
        <v>3</v>
      </c>
      <c r="P24898" s="2">
        <f>COUNTIFS(new_1108!A:A,A24898,new_1108!F:F,F24898)</f>
        <v>3</v>
      </c>
    </row>
    <row r="24899" spans="1:16" x14ac:dyDescent="0.25">
      <c r="A24899" s="5" t="s">
        <v>17241</v>
      </c>
      <c r="B24899" s="2">
        <v>1002</v>
      </c>
      <c r="C24899" s="2">
        <v>441</v>
      </c>
      <c r="D24899" s="2">
        <v>1086</v>
      </c>
      <c r="E24899" s="2">
        <v>534</v>
      </c>
      <c r="F24899" s="2" t="s">
        <v>1</v>
      </c>
      <c r="H24899" s="6">
        <f t="shared" si="388"/>
        <v>579924</v>
      </c>
      <c r="J24899" s="1">
        <f>COUNTIF(new_scratc!A:A,A24899)</f>
        <v>5</v>
      </c>
      <c r="K24899" s="1">
        <f>COUNTIF(new!A:A,A24899)</f>
        <v>3</v>
      </c>
      <c r="L24899" s="1">
        <f>COUNTIF(new_1108!A:A,A24899)</f>
        <v>3</v>
      </c>
      <c r="N24899" s="2">
        <f>COUNTIFS(new_scratc!A:A,A24899,new_scratc!F:F,F24899)</f>
        <v>4</v>
      </c>
      <c r="O24899" s="2">
        <f>COUNTIFS(new!A:A,A24899,new!F:F,F24899)</f>
        <v>3</v>
      </c>
      <c r="P24899" s="2">
        <f>COUNTIFS(new_1108!A:A,A24899,new_1108!F:F,F24899)</f>
        <v>3</v>
      </c>
    </row>
    <row r="24900" spans="1:16" x14ac:dyDescent="0.25">
      <c r="A24900" s="5" t="s">
        <v>17241</v>
      </c>
      <c r="B24900" s="2">
        <v>926</v>
      </c>
      <c r="C24900" s="2">
        <v>355</v>
      </c>
      <c r="D24900" s="2">
        <v>996</v>
      </c>
      <c r="E24900" s="2">
        <v>434</v>
      </c>
      <c r="F24900" s="2" t="s">
        <v>1</v>
      </c>
      <c r="H24900" s="6">
        <f t="shared" ref="H24900:H24963" si="389">D24900*E24900</f>
        <v>432264</v>
      </c>
      <c r="J24900" s="1">
        <f>COUNTIF(new_scratc!A:A,A24900)</f>
        <v>5</v>
      </c>
      <c r="K24900" s="1">
        <f>COUNTIF(new!A:A,A24900)</f>
        <v>3</v>
      </c>
      <c r="L24900" s="1">
        <f>COUNTIF(new_1108!A:A,A24900)</f>
        <v>3</v>
      </c>
      <c r="N24900" s="2">
        <f>COUNTIFS(new_scratc!A:A,A24900,new_scratc!F:F,F24900)</f>
        <v>4</v>
      </c>
      <c r="O24900" s="2">
        <f>COUNTIFS(new!A:A,A24900,new!F:F,F24900)</f>
        <v>3</v>
      </c>
      <c r="P24900" s="2">
        <f>COUNTIFS(new_1108!A:A,A24900,new_1108!F:F,F24900)</f>
        <v>3</v>
      </c>
    </row>
    <row r="24901" spans="1:16" x14ac:dyDescent="0.25">
      <c r="A24901" s="5" t="s">
        <v>17241</v>
      </c>
      <c r="B24901" s="2">
        <v>857</v>
      </c>
      <c r="C24901" s="2">
        <v>281</v>
      </c>
      <c r="D24901" s="2">
        <v>915</v>
      </c>
      <c r="E24901" s="2">
        <v>350</v>
      </c>
      <c r="F24901" s="2" t="s">
        <v>1</v>
      </c>
      <c r="H24901" s="6">
        <f t="shared" si="389"/>
        <v>320250</v>
      </c>
      <c r="J24901" s="1">
        <f>COUNTIF(new_scratc!A:A,A24901)</f>
        <v>5</v>
      </c>
      <c r="K24901" s="1">
        <f>COUNTIF(new!A:A,A24901)</f>
        <v>3</v>
      </c>
      <c r="L24901" s="1">
        <f>COUNTIF(new_1108!A:A,A24901)</f>
        <v>3</v>
      </c>
      <c r="N24901" s="2">
        <f>COUNTIFS(new_scratc!A:A,A24901,new_scratc!F:F,F24901)</f>
        <v>4</v>
      </c>
      <c r="O24901" s="2">
        <f>COUNTIFS(new!A:A,A24901,new!F:F,F24901)</f>
        <v>3</v>
      </c>
      <c r="P24901" s="2">
        <f>COUNTIFS(new_1108!A:A,A24901,new_1108!F:F,F24901)</f>
        <v>3</v>
      </c>
    </row>
    <row r="24902" spans="1:16" x14ac:dyDescent="0.25">
      <c r="A24902" s="5" t="s">
        <v>17241</v>
      </c>
      <c r="B24902" s="2">
        <v>1082</v>
      </c>
      <c r="C24902" s="2">
        <v>612</v>
      </c>
      <c r="D24902" s="2">
        <v>1262</v>
      </c>
      <c r="E24902" s="2">
        <v>718</v>
      </c>
      <c r="F24902" s="2" t="s">
        <v>1</v>
      </c>
      <c r="H24902" s="6">
        <f t="shared" si="389"/>
        <v>906116</v>
      </c>
      <c r="J24902" s="1">
        <f>COUNTIF(new_scratc!A:A,A24902)</f>
        <v>5</v>
      </c>
      <c r="K24902" s="1">
        <f>COUNTIF(new!A:A,A24902)</f>
        <v>3</v>
      </c>
      <c r="L24902" s="1">
        <f>COUNTIF(new_1108!A:A,A24902)</f>
        <v>3</v>
      </c>
      <c r="N24902" s="2">
        <f>COUNTIFS(new_scratc!A:A,A24902,new_scratc!F:F,F24902)</f>
        <v>4</v>
      </c>
      <c r="O24902" s="2">
        <f>COUNTIFS(new!A:A,A24902,new!F:F,F24902)</f>
        <v>3</v>
      </c>
      <c r="P24902" s="2">
        <f>COUNTIFS(new_1108!A:A,A24902,new_1108!F:F,F24902)</f>
        <v>3</v>
      </c>
    </row>
    <row r="24903" spans="1:16" x14ac:dyDescent="0.25">
      <c r="A24903" s="5" t="s">
        <v>11821</v>
      </c>
      <c r="B24903" s="2">
        <v>858</v>
      </c>
      <c r="C24903" s="2">
        <v>360</v>
      </c>
      <c r="D24903" s="2">
        <v>977</v>
      </c>
      <c r="E24903" s="2">
        <v>550</v>
      </c>
      <c r="F24903" s="2" t="s">
        <v>1</v>
      </c>
      <c r="H24903" s="6">
        <f t="shared" si="389"/>
        <v>537350</v>
      </c>
      <c r="J24903" s="1">
        <f>COUNTIF(new_scratc!A:A,A24903)</f>
        <v>2</v>
      </c>
      <c r="K24903" s="1">
        <f>COUNTIF(new!A:A,A24903)</f>
        <v>2</v>
      </c>
      <c r="L24903" s="1">
        <f>COUNTIF(new_1108!A:A,A24903)</f>
        <v>2</v>
      </c>
      <c r="N24903" s="2">
        <f>COUNTIFS(new_scratc!A:A,A24903,new_scratc!F:F,F24903)</f>
        <v>2</v>
      </c>
      <c r="O24903" s="2">
        <f>COUNTIFS(new!A:A,A24903,new!F:F,F24903)</f>
        <v>2</v>
      </c>
      <c r="P24903" s="2">
        <f>COUNTIFS(new_1108!A:A,A24903,new_1108!F:F,F24903)</f>
        <v>2</v>
      </c>
    </row>
    <row r="24904" spans="1:16" x14ac:dyDescent="0.25">
      <c r="A24904" s="5" t="s">
        <v>11821</v>
      </c>
      <c r="B24904" s="2">
        <v>1000</v>
      </c>
      <c r="C24904" s="2">
        <v>553</v>
      </c>
      <c r="D24904" s="2">
        <v>1126</v>
      </c>
      <c r="E24904" s="2">
        <v>720</v>
      </c>
      <c r="F24904" s="2" t="s">
        <v>1</v>
      </c>
      <c r="H24904" s="6">
        <f t="shared" si="389"/>
        <v>810720</v>
      </c>
      <c r="J24904" s="1">
        <f>COUNTIF(new_scratc!A:A,A24904)</f>
        <v>2</v>
      </c>
      <c r="K24904" s="1">
        <f>COUNTIF(new!A:A,A24904)</f>
        <v>2</v>
      </c>
      <c r="L24904" s="1">
        <f>COUNTIF(new_1108!A:A,A24904)</f>
        <v>2</v>
      </c>
      <c r="N24904" s="2">
        <f>COUNTIFS(new_scratc!A:A,A24904,new_scratc!F:F,F24904)</f>
        <v>2</v>
      </c>
      <c r="O24904" s="2">
        <f>COUNTIFS(new!A:A,A24904,new!F:F,F24904)</f>
        <v>2</v>
      </c>
      <c r="P24904" s="2">
        <f>COUNTIFS(new_1108!A:A,A24904,new_1108!F:F,F24904)</f>
        <v>2</v>
      </c>
    </row>
    <row r="24905" spans="1:16" x14ac:dyDescent="0.25">
      <c r="A24905" s="5" t="s">
        <v>19623</v>
      </c>
      <c r="B24905" s="2">
        <v>904</v>
      </c>
      <c r="C24905" s="2">
        <v>343</v>
      </c>
      <c r="D24905" s="2">
        <v>1057</v>
      </c>
      <c r="E24905" s="2">
        <v>538</v>
      </c>
      <c r="F24905" s="2" t="s">
        <v>1</v>
      </c>
      <c r="H24905" s="6">
        <f t="shared" si="389"/>
        <v>568666</v>
      </c>
      <c r="J24905" s="1">
        <f>COUNTIF(new_scratc!A:A,A24905)</f>
        <v>1</v>
      </c>
      <c r="K24905" s="1">
        <f>COUNTIF(new!A:A,A24905)</f>
        <v>2</v>
      </c>
      <c r="L24905" s="1">
        <f>COUNTIF(new_1108!A:A,A24905)</f>
        <v>2</v>
      </c>
      <c r="N24905" s="2">
        <f>COUNTIFS(new_scratc!A:A,A24905,new_scratc!F:F,F24905)</f>
        <v>1</v>
      </c>
      <c r="O24905" s="2">
        <f>COUNTIFS(new!A:A,A24905,new!F:F,F24905)</f>
        <v>2</v>
      </c>
      <c r="P24905" s="2">
        <f>COUNTIFS(new_1108!A:A,A24905,new_1108!F:F,F24905)</f>
        <v>2</v>
      </c>
    </row>
    <row r="24906" spans="1:16" x14ac:dyDescent="0.25">
      <c r="A24906" s="5" t="s">
        <v>19623</v>
      </c>
      <c r="B24906" s="2">
        <v>766</v>
      </c>
      <c r="C24906" s="2">
        <v>179</v>
      </c>
      <c r="D24906" s="2">
        <v>820</v>
      </c>
      <c r="E24906" s="2">
        <v>241</v>
      </c>
      <c r="F24906" s="2" t="s">
        <v>1</v>
      </c>
      <c r="H24906" s="6">
        <f t="shared" si="389"/>
        <v>197620</v>
      </c>
      <c r="J24906" s="1">
        <f>COUNTIF(new_scratc!A:A,A24906)</f>
        <v>1</v>
      </c>
      <c r="K24906" s="1">
        <f>COUNTIF(new!A:A,A24906)</f>
        <v>2</v>
      </c>
      <c r="L24906" s="1">
        <f>COUNTIF(new_1108!A:A,A24906)</f>
        <v>2</v>
      </c>
      <c r="N24906" s="2">
        <f>COUNTIFS(new_scratc!A:A,A24906,new_scratc!F:F,F24906)</f>
        <v>1</v>
      </c>
      <c r="O24906" s="2">
        <f>COUNTIFS(new!A:A,A24906,new!F:F,F24906)</f>
        <v>2</v>
      </c>
      <c r="P24906" s="2">
        <f>COUNTIFS(new_1108!A:A,A24906,new_1108!F:F,F24906)</f>
        <v>2</v>
      </c>
    </row>
    <row r="24907" spans="1:16" x14ac:dyDescent="0.25">
      <c r="A24907" s="5" t="s">
        <v>19623</v>
      </c>
      <c r="B24907" s="2">
        <v>1062</v>
      </c>
      <c r="C24907" s="2">
        <v>545</v>
      </c>
      <c r="D24907" s="2">
        <v>1206</v>
      </c>
      <c r="E24907" s="2">
        <v>713</v>
      </c>
      <c r="F24907" s="2" t="s">
        <v>1</v>
      </c>
      <c r="H24907" s="6">
        <f t="shared" si="389"/>
        <v>859878</v>
      </c>
      <c r="J24907" s="1">
        <f>COUNTIF(new_scratc!A:A,A24907)</f>
        <v>1</v>
      </c>
      <c r="K24907" s="1">
        <f>COUNTIF(new!A:A,A24907)</f>
        <v>2</v>
      </c>
      <c r="L24907" s="1">
        <f>COUNTIF(new_1108!A:A,A24907)</f>
        <v>2</v>
      </c>
      <c r="N24907" s="2">
        <f>COUNTIFS(new_scratc!A:A,A24907,new_scratc!F:F,F24907)</f>
        <v>1</v>
      </c>
      <c r="O24907" s="2">
        <f>COUNTIFS(new!A:A,A24907,new!F:F,F24907)</f>
        <v>2</v>
      </c>
      <c r="P24907" s="2">
        <f>COUNTIFS(new_1108!A:A,A24907,new_1108!F:F,F24907)</f>
        <v>2</v>
      </c>
    </row>
    <row r="24908" spans="1:16" x14ac:dyDescent="0.25">
      <c r="A24908" s="5" t="s">
        <v>11533</v>
      </c>
      <c r="B24908" s="2">
        <v>1013</v>
      </c>
      <c r="C24908" s="2">
        <v>494</v>
      </c>
      <c r="D24908" s="2">
        <v>1092</v>
      </c>
      <c r="E24908" s="2">
        <v>591</v>
      </c>
      <c r="F24908" s="2" t="s">
        <v>1</v>
      </c>
      <c r="H24908" s="6">
        <f t="shared" si="389"/>
        <v>645372</v>
      </c>
      <c r="J24908" s="1">
        <f>COUNTIF(new_scratc!A:A,A24908)</f>
        <v>3</v>
      </c>
      <c r="K24908" s="1">
        <f>COUNTIF(new!A:A,A24908)</f>
        <v>2</v>
      </c>
      <c r="L24908" s="1">
        <f>COUNTIF(new_1108!A:A,A24908)</f>
        <v>2</v>
      </c>
      <c r="N24908" s="2">
        <f>COUNTIFS(new_scratc!A:A,A24908,new_scratc!F:F,F24908)</f>
        <v>3</v>
      </c>
      <c r="O24908" s="2">
        <f>COUNTIFS(new!A:A,A24908,new!F:F,F24908)</f>
        <v>2</v>
      </c>
      <c r="P24908" s="2">
        <f>COUNTIFS(new_1108!A:A,A24908,new_1108!F:F,F24908)</f>
        <v>2</v>
      </c>
    </row>
    <row r="24909" spans="1:16" x14ac:dyDescent="0.25">
      <c r="A24909" s="5" t="s">
        <v>11533</v>
      </c>
      <c r="B24909" s="2">
        <v>1096</v>
      </c>
      <c r="C24909" s="2">
        <v>596</v>
      </c>
      <c r="D24909" s="2">
        <v>1183</v>
      </c>
      <c r="E24909" s="2">
        <v>715</v>
      </c>
      <c r="F24909" s="2" t="s">
        <v>1</v>
      </c>
      <c r="H24909" s="6">
        <f t="shared" si="389"/>
        <v>845845</v>
      </c>
      <c r="J24909" s="1">
        <f>COUNTIF(new_scratc!A:A,A24909)</f>
        <v>3</v>
      </c>
      <c r="K24909" s="1">
        <f>COUNTIF(new!A:A,A24909)</f>
        <v>2</v>
      </c>
      <c r="L24909" s="1">
        <f>COUNTIF(new_1108!A:A,A24909)</f>
        <v>2</v>
      </c>
      <c r="N24909" s="2">
        <f>COUNTIFS(new_scratc!A:A,A24909,new_scratc!F:F,F24909)</f>
        <v>3</v>
      </c>
      <c r="O24909" s="2">
        <f>COUNTIFS(new!A:A,A24909,new!F:F,F24909)</f>
        <v>2</v>
      </c>
      <c r="P24909" s="2">
        <f>COUNTIFS(new_1108!A:A,A24909,new_1108!F:F,F24909)</f>
        <v>2</v>
      </c>
    </row>
    <row r="24910" spans="1:16" x14ac:dyDescent="0.25">
      <c r="A24910" s="5" t="s">
        <v>11533</v>
      </c>
      <c r="B24910" s="2">
        <v>692</v>
      </c>
      <c r="C24910" s="2">
        <v>168</v>
      </c>
      <c r="D24910" s="2">
        <v>711</v>
      </c>
      <c r="E24910" s="2">
        <v>214</v>
      </c>
      <c r="F24910" s="2" t="s">
        <v>1</v>
      </c>
      <c r="H24910" s="6">
        <f t="shared" si="389"/>
        <v>152154</v>
      </c>
      <c r="J24910" s="1">
        <f>COUNTIF(new_scratc!A:A,A24910)</f>
        <v>3</v>
      </c>
      <c r="K24910" s="1">
        <f>COUNTIF(new!A:A,A24910)</f>
        <v>2</v>
      </c>
      <c r="L24910" s="1">
        <f>COUNTIF(new_1108!A:A,A24910)</f>
        <v>2</v>
      </c>
      <c r="N24910" s="2">
        <f>COUNTIFS(new_scratc!A:A,A24910,new_scratc!F:F,F24910)</f>
        <v>3</v>
      </c>
      <c r="O24910" s="2">
        <f>COUNTIFS(new!A:A,A24910,new!F:F,F24910)</f>
        <v>2</v>
      </c>
      <c r="P24910" s="2">
        <f>COUNTIFS(new_1108!A:A,A24910,new_1108!F:F,F24910)</f>
        <v>2</v>
      </c>
    </row>
    <row r="24911" spans="1:16" x14ac:dyDescent="0.25">
      <c r="A24911" s="5" t="s">
        <v>13360</v>
      </c>
      <c r="B24911" s="2">
        <v>366</v>
      </c>
      <c r="C24911" s="2">
        <v>260</v>
      </c>
      <c r="D24911" s="2">
        <v>529</v>
      </c>
      <c r="E24911" s="2">
        <v>506</v>
      </c>
      <c r="F24911" s="2" t="s">
        <v>1</v>
      </c>
      <c r="H24911" s="6">
        <f t="shared" si="389"/>
        <v>267674</v>
      </c>
      <c r="J24911" s="1">
        <f>COUNTIF(new_scratc!A:A,A24911)</f>
        <v>1</v>
      </c>
      <c r="K24911" s="1">
        <f>COUNTIF(new!A:A,A24911)</f>
        <v>1</v>
      </c>
      <c r="L24911" s="1">
        <f>COUNTIF(new_1108!A:A,A24911)</f>
        <v>1</v>
      </c>
      <c r="N24911" s="2">
        <f>COUNTIFS(new_scratc!A:A,A24911,new_scratc!F:F,F24911)</f>
        <v>1</v>
      </c>
      <c r="O24911" s="2">
        <f>COUNTIFS(new!A:A,A24911,new!F:F,F24911)</f>
        <v>1</v>
      </c>
      <c r="P24911" s="2">
        <f>COUNTIFS(new_1108!A:A,A24911,new_1108!F:F,F24911)</f>
        <v>1</v>
      </c>
    </row>
    <row r="24912" spans="1:16" x14ac:dyDescent="0.25">
      <c r="A24912" s="5" t="s">
        <v>13360</v>
      </c>
      <c r="B24912" s="2">
        <v>233</v>
      </c>
      <c r="C24912" s="2">
        <v>518</v>
      </c>
      <c r="D24912" s="2">
        <v>368</v>
      </c>
      <c r="E24912" s="2">
        <v>720</v>
      </c>
      <c r="F24912" s="2" t="s">
        <v>1</v>
      </c>
      <c r="H24912" s="6">
        <f t="shared" si="389"/>
        <v>264960</v>
      </c>
      <c r="J24912" s="1">
        <f>COUNTIF(new_scratc!A:A,A24912)</f>
        <v>1</v>
      </c>
      <c r="K24912" s="1">
        <f>COUNTIF(new!A:A,A24912)</f>
        <v>1</v>
      </c>
      <c r="L24912" s="1">
        <f>COUNTIF(new_1108!A:A,A24912)</f>
        <v>1</v>
      </c>
      <c r="N24912" s="2">
        <f>COUNTIFS(new_scratc!A:A,A24912,new_scratc!F:F,F24912)</f>
        <v>1</v>
      </c>
      <c r="O24912" s="2">
        <f>COUNTIFS(new!A:A,A24912,new!F:F,F24912)</f>
        <v>1</v>
      </c>
      <c r="P24912" s="2">
        <f>COUNTIFS(new_1108!A:A,A24912,new_1108!F:F,F24912)</f>
        <v>1</v>
      </c>
    </row>
    <row r="24913" spans="1:16" x14ac:dyDescent="0.25">
      <c r="A24913" s="5" t="s">
        <v>13048</v>
      </c>
      <c r="B24913" s="2">
        <v>534</v>
      </c>
      <c r="C24913" s="2">
        <v>212</v>
      </c>
      <c r="D24913" s="2">
        <v>660</v>
      </c>
      <c r="E24913" s="2">
        <v>422</v>
      </c>
      <c r="F24913" s="2" t="s">
        <v>1</v>
      </c>
      <c r="H24913" s="6">
        <f t="shared" si="389"/>
        <v>278520</v>
      </c>
      <c r="J24913" s="1">
        <f>COUNTIF(new_scratc!A:A,A24913)</f>
        <v>2</v>
      </c>
      <c r="K24913" s="1">
        <f>COUNTIF(new!A:A,A24913)</f>
        <v>4</v>
      </c>
      <c r="L24913" s="1">
        <f>COUNTIF(new_1108!A:A,A24913)</f>
        <v>4</v>
      </c>
      <c r="N24913" s="2">
        <f>COUNTIFS(new_scratc!A:A,A24913,new_scratc!F:F,F24913)</f>
        <v>2</v>
      </c>
      <c r="O24913" s="2">
        <f>COUNTIFS(new!A:A,A24913,new!F:F,F24913)</f>
        <v>4</v>
      </c>
      <c r="P24913" s="2">
        <f>COUNTIFS(new_1108!A:A,A24913,new_1108!F:F,F24913)</f>
        <v>4</v>
      </c>
    </row>
    <row r="24914" spans="1:16" x14ac:dyDescent="0.25">
      <c r="A24914" s="5" t="s">
        <v>13048</v>
      </c>
      <c r="B24914" s="2">
        <v>620</v>
      </c>
      <c r="C24914" s="2">
        <v>433</v>
      </c>
      <c r="D24914" s="2">
        <v>774</v>
      </c>
      <c r="E24914" s="2">
        <v>720</v>
      </c>
      <c r="F24914" s="2" t="s">
        <v>1</v>
      </c>
      <c r="H24914" s="6">
        <f t="shared" si="389"/>
        <v>557280</v>
      </c>
      <c r="J24914" s="1">
        <f>COUNTIF(new_scratc!A:A,A24914)</f>
        <v>2</v>
      </c>
      <c r="K24914" s="1">
        <f>COUNTIF(new!A:A,A24914)</f>
        <v>4</v>
      </c>
      <c r="L24914" s="1">
        <f>COUNTIF(new_1108!A:A,A24914)</f>
        <v>4</v>
      </c>
      <c r="N24914" s="2">
        <f>COUNTIFS(new_scratc!A:A,A24914,new_scratc!F:F,F24914)</f>
        <v>2</v>
      </c>
      <c r="O24914" s="2">
        <f>COUNTIFS(new!A:A,A24914,new!F:F,F24914)</f>
        <v>4</v>
      </c>
      <c r="P24914" s="2">
        <f>COUNTIFS(new_1108!A:A,A24914,new_1108!F:F,F24914)</f>
        <v>4</v>
      </c>
    </row>
    <row r="24915" spans="1:16" x14ac:dyDescent="0.25">
      <c r="A24915" s="5" t="s">
        <v>17053</v>
      </c>
      <c r="B24915" s="2">
        <v>862</v>
      </c>
      <c r="C24915" s="2">
        <v>394</v>
      </c>
      <c r="D24915" s="2">
        <v>1111</v>
      </c>
      <c r="E24915" s="2">
        <v>700</v>
      </c>
      <c r="F24915" s="2" t="s">
        <v>4</v>
      </c>
      <c r="H24915" s="6">
        <f t="shared" si="389"/>
        <v>777700</v>
      </c>
      <c r="J24915" s="1">
        <f>COUNTIF(new_scratc!A:A,A24915)</f>
        <v>2</v>
      </c>
      <c r="K24915" s="1">
        <f>COUNTIF(new!A:A,A24915)</f>
        <v>1</v>
      </c>
      <c r="L24915" s="1">
        <f>COUNTIF(new_1108!A:A,A24915)</f>
        <v>1</v>
      </c>
      <c r="N24915" s="2">
        <f>COUNTIFS(new_scratc!A:A,A24915,new_scratc!F:F,F24915)</f>
        <v>1</v>
      </c>
      <c r="O24915" s="2">
        <f>COUNTIFS(new!A:A,A24915,new!F:F,F24915)</f>
        <v>1</v>
      </c>
      <c r="P24915" s="2">
        <f>COUNTIFS(new_1108!A:A,A24915,new_1108!F:F,F24915)</f>
        <v>1</v>
      </c>
    </row>
    <row r="24916" spans="1:16" x14ac:dyDescent="0.25">
      <c r="A24916" s="5" t="s">
        <v>15593</v>
      </c>
      <c r="B24916" s="2">
        <v>1170</v>
      </c>
      <c r="C24916" s="2">
        <v>544</v>
      </c>
      <c r="D24916" s="2">
        <v>1276</v>
      </c>
      <c r="E24916" s="2">
        <v>719</v>
      </c>
      <c r="F24916" s="2" t="s">
        <v>1</v>
      </c>
      <c r="H24916" s="6">
        <f t="shared" si="389"/>
        <v>917444</v>
      </c>
      <c r="J24916" s="1">
        <f>COUNTIF(new_scratc!A:A,A24916)</f>
        <v>4</v>
      </c>
      <c r="K24916" s="1">
        <f>COUNTIF(new!A:A,A24916)</f>
        <v>3</v>
      </c>
      <c r="L24916" s="1">
        <f>COUNTIF(new_1108!A:A,A24916)</f>
        <v>3</v>
      </c>
      <c r="N24916" s="2">
        <f>COUNTIFS(new_scratc!A:A,A24916,new_scratc!F:F,F24916)</f>
        <v>1</v>
      </c>
      <c r="O24916" s="2">
        <f>COUNTIFS(new!A:A,A24916,new!F:F,F24916)</f>
        <v>0</v>
      </c>
      <c r="P24916" s="2">
        <f>COUNTIFS(new_1108!A:A,A24916,new_1108!F:F,F24916)</f>
        <v>0</v>
      </c>
    </row>
    <row r="24917" spans="1:16" x14ac:dyDescent="0.25">
      <c r="A24917" s="5" t="s">
        <v>15593</v>
      </c>
      <c r="B24917" s="2">
        <v>737</v>
      </c>
      <c r="C24917" s="2">
        <v>244</v>
      </c>
      <c r="D24917" s="2">
        <v>814</v>
      </c>
      <c r="E24917" s="2">
        <v>356</v>
      </c>
      <c r="F24917" s="2" t="s">
        <v>4</v>
      </c>
      <c r="H24917" s="6">
        <f t="shared" si="389"/>
        <v>289784</v>
      </c>
      <c r="J24917" s="1">
        <f>COUNTIF(new_scratc!A:A,A24917)</f>
        <v>4</v>
      </c>
      <c r="K24917" s="1">
        <f>COUNTIF(new!A:A,A24917)</f>
        <v>3</v>
      </c>
      <c r="L24917" s="1">
        <f>COUNTIF(new_1108!A:A,A24917)</f>
        <v>3</v>
      </c>
      <c r="N24917" s="2">
        <f>COUNTIFS(new_scratc!A:A,A24917,new_scratc!F:F,F24917)</f>
        <v>3</v>
      </c>
      <c r="O24917" s="2">
        <f>COUNTIFS(new!A:A,A24917,new!F:F,F24917)</f>
        <v>2</v>
      </c>
      <c r="P24917" s="2">
        <f>COUNTIFS(new_1108!A:A,A24917,new_1108!F:F,F24917)</f>
        <v>2</v>
      </c>
    </row>
    <row r="24918" spans="1:16" x14ac:dyDescent="0.25">
      <c r="A24918" s="5" t="s">
        <v>15593</v>
      </c>
      <c r="B24918" s="2">
        <v>472</v>
      </c>
      <c r="C24918" s="2">
        <v>327</v>
      </c>
      <c r="D24918" s="2">
        <v>651</v>
      </c>
      <c r="E24918" s="2">
        <v>709</v>
      </c>
      <c r="F24918" s="2" t="s">
        <v>5</v>
      </c>
      <c r="H24918" s="6">
        <f t="shared" si="389"/>
        <v>461559</v>
      </c>
      <c r="J24918" s="1">
        <f>COUNTIF(new_scratc!A:A,A24918)</f>
        <v>4</v>
      </c>
      <c r="K24918" s="1">
        <f>COUNTIF(new!A:A,A24918)</f>
        <v>3</v>
      </c>
      <c r="L24918" s="1">
        <f>COUNTIF(new_1108!A:A,A24918)</f>
        <v>3</v>
      </c>
      <c r="N24918" s="2">
        <f>COUNTIFS(new_scratc!A:A,A24918,new_scratc!F:F,F24918)</f>
        <v>0</v>
      </c>
      <c r="O24918" s="2">
        <f>COUNTIFS(new!A:A,A24918,new!F:F,F24918)</f>
        <v>1</v>
      </c>
      <c r="P24918" s="2">
        <f>COUNTIFS(new_1108!A:A,A24918,new_1108!F:F,F24918)</f>
        <v>1</v>
      </c>
    </row>
    <row r="24919" spans="1:16" x14ac:dyDescent="0.25">
      <c r="A24919" s="5" t="s">
        <v>15593</v>
      </c>
      <c r="B24919" s="2">
        <v>618</v>
      </c>
      <c r="C24919" s="2">
        <v>247</v>
      </c>
      <c r="D24919" s="2">
        <v>673</v>
      </c>
      <c r="E24919" s="2">
        <v>323</v>
      </c>
      <c r="F24919" s="2" t="s">
        <v>4</v>
      </c>
      <c r="H24919" s="6">
        <f t="shared" si="389"/>
        <v>217379</v>
      </c>
      <c r="J24919" s="1">
        <f>COUNTIF(new_scratc!A:A,A24919)</f>
        <v>4</v>
      </c>
      <c r="K24919" s="1">
        <f>COUNTIF(new!A:A,A24919)</f>
        <v>3</v>
      </c>
      <c r="L24919" s="1">
        <f>COUNTIF(new_1108!A:A,A24919)</f>
        <v>3</v>
      </c>
      <c r="N24919" s="2">
        <f>COUNTIFS(new_scratc!A:A,A24919,new_scratc!F:F,F24919)</f>
        <v>3</v>
      </c>
      <c r="O24919" s="2">
        <f>COUNTIFS(new!A:A,A24919,new!F:F,F24919)</f>
        <v>2</v>
      </c>
      <c r="P24919" s="2">
        <f>COUNTIFS(new_1108!A:A,A24919,new_1108!F:F,F24919)</f>
        <v>2</v>
      </c>
    </row>
    <row r="24920" spans="1:16" x14ac:dyDescent="0.25">
      <c r="A24920" s="5" t="s">
        <v>15694</v>
      </c>
      <c r="B24920" s="2">
        <v>1110</v>
      </c>
      <c r="C24920" s="2">
        <v>493</v>
      </c>
      <c r="D24920" s="2">
        <v>1279</v>
      </c>
      <c r="E24920" s="2">
        <v>709</v>
      </c>
      <c r="F24920" s="2" t="s">
        <v>1</v>
      </c>
      <c r="H24920" s="6">
        <f t="shared" si="389"/>
        <v>906811</v>
      </c>
      <c r="J24920" s="1">
        <f>COUNTIF(new_scratc!A:A,A24920)</f>
        <v>6</v>
      </c>
      <c r="K24920" s="1">
        <f>COUNTIF(new!A:A,A24920)</f>
        <v>4</v>
      </c>
      <c r="L24920" s="1">
        <f>COUNTIF(new_1108!A:A,A24920)</f>
        <v>4</v>
      </c>
      <c r="N24920" s="2">
        <f>COUNTIFS(new_scratc!A:A,A24920,new_scratc!F:F,F24920)</f>
        <v>4</v>
      </c>
      <c r="O24920" s="2">
        <f>COUNTIFS(new!A:A,A24920,new!F:F,F24920)</f>
        <v>3</v>
      </c>
      <c r="P24920" s="2">
        <f>COUNTIFS(new_1108!A:A,A24920,new_1108!F:F,F24920)</f>
        <v>3</v>
      </c>
    </row>
    <row r="24921" spans="1:16" x14ac:dyDescent="0.25">
      <c r="A24921" s="5" t="s">
        <v>15694</v>
      </c>
      <c r="B24921" s="2">
        <v>677</v>
      </c>
      <c r="C24921" s="2">
        <v>494</v>
      </c>
      <c r="D24921" s="2">
        <v>1048</v>
      </c>
      <c r="E24921" s="2">
        <v>710</v>
      </c>
      <c r="F24921" s="2" t="s">
        <v>4</v>
      </c>
      <c r="H24921" s="6">
        <f t="shared" si="389"/>
        <v>744080</v>
      </c>
      <c r="J24921" s="1">
        <f>COUNTIF(new_scratc!A:A,A24921)</f>
        <v>6</v>
      </c>
      <c r="K24921" s="1">
        <f>COUNTIF(new!A:A,A24921)</f>
        <v>4</v>
      </c>
      <c r="L24921" s="1">
        <f>COUNTIF(new_1108!A:A,A24921)</f>
        <v>4</v>
      </c>
      <c r="N24921" s="2">
        <f>COUNTIFS(new_scratc!A:A,A24921,new_scratc!F:F,F24921)</f>
        <v>2</v>
      </c>
      <c r="O24921" s="2">
        <f>COUNTIFS(new!A:A,A24921,new!F:F,F24921)</f>
        <v>1</v>
      </c>
      <c r="P24921" s="2">
        <f>COUNTIFS(new_1108!A:A,A24921,new_1108!F:F,F24921)</f>
        <v>1</v>
      </c>
    </row>
    <row r="24922" spans="1:16" x14ac:dyDescent="0.25">
      <c r="A24922" s="5" t="s">
        <v>15694</v>
      </c>
      <c r="B24922" s="2">
        <v>430</v>
      </c>
      <c r="C24922" s="2">
        <v>345</v>
      </c>
      <c r="D24922" s="2">
        <v>654</v>
      </c>
      <c r="E24922" s="2">
        <v>709</v>
      </c>
      <c r="F24922" s="2" t="s">
        <v>4</v>
      </c>
      <c r="H24922" s="6">
        <f t="shared" si="389"/>
        <v>463686</v>
      </c>
      <c r="J24922" s="1">
        <f>COUNTIF(new_scratc!A:A,A24922)</f>
        <v>6</v>
      </c>
      <c r="K24922" s="1">
        <f>COUNTIF(new!A:A,A24922)</f>
        <v>4</v>
      </c>
      <c r="L24922" s="1">
        <f>COUNTIF(new_1108!A:A,A24922)</f>
        <v>4</v>
      </c>
      <c r="N24922" s="2">
        <f>COUNTIFS(new_scratc!A:A,A24922,new_scratc!F:F,F24922)</f>
        <v>2</v>
      </c>
      <c r="O24922" s="2">
        <f>COUNTIFS(new!A:A,A24922,new!F:F,F24922)</f>
        <v>1</v>
      </c>
      <c r="P24922" s="2">
        <f>COUNTIFS(new_1108!A:A,A24922,new_1108!F:F,F24922)</f>
        <v>1</v>
      </c>
    </row>
    <row r="24923" spans="1:16" x14ac:dyDescent="0.25">
      <c r="A24923" s="5" t="s">
        <v>15694</v>
      </c>
      <c r="B24923" s="2">
        <v>626</v>
      </c>
      <c r="C24923" s="2">
        <v>165</v>
      </c>
      <c r="D24923" s="2">
        <v>697</v>
      </c>
      <c r="E24923" s="2">
        <v>338</v>
      </c>
      <c r="F24923" s="2" t="s">
        <v>1</v>
      </c>
      <c r="H24923" s="6">
        <f t="shared" si="389"/>
        <v>235586</v>
      </c>
      <c r="J24923" s="1">
        <f>COUNTIF(new_scratc!A:A,A24923)</f>
        <v>6</v>
      </c>
      <c r="K24923" s="1">
        <f>COUNTIF(new!A:A,A24923)</f>
        <v>4</v>
      </c>
      <c r="L24923" s="1">
        <f>COUNTIF(new_1108!A:A,A24923)</f>
        <v>4</v>
      </c>
      <c r="N24923" s="2">
        <f>COUNTIFS(new_scratc!A:A,A24923,new_scratc!F:F,F24923)</f>
        <v>4</v>
      </c>
      <c r="O24923" s="2">
        <f>COUNTIFS(new!A:A,A24923,new!F:F,F24923)</f>
        <v>3</v>
      </c>
      <c r="P24923" s="2">
        <f>COUNTIFS(new_1108!A:A,A24923,new_1108!F:F,F24923)</f>
        <v>3</v>
      </c>
    </row>
    <row r="24924" spans="1:16" x14ac:dyDescent="0.25">
      <c r="A24924" s="5" t="s">
        <v>15694</v>
      </c>
      <c r="B24924" s="2">
        <v>935</v>
      </c>
      <c r="C24924" s="2">
        <v>334</v>
      </c>
      <c r="D24924" s="2">
        <v>1100</v>
      </c>
      <c r="E24924" s="2">
        <v>482</v>
      </c>
      <c r="F24924" s="2" t="s">
        <v>1</v>
      </c>
      <c r="H24924" s="6">
        <f t="shared" si="389"/>
        <v>530200</v>
      </c>
      <c r="J24924" s="1">
        <f>COUNTIF(new_scratc!A:A,A24924)</f>
        <v>6</v>
      </c>
      <c r="K24924" s="1">
        <f>COUNTIF(new!A:A,A24924)</f>
        <v>4</v>
      </c>
      <c r="L24924" s="1">
        <f>COUNTIF(new_1108!A:A,A24924)</f>
        <v>4</v>
      </c>
      <c r="N24924" s="2">
        <f>COUNTIFS(new_scratc!A:A,A24924,new_scratc!F:F,F24924)</f>
        <v>4</v>
      </c>
      <c r="O24924" s="2">
        <f>COUNTIFS(new!A:A,A24924,new!F:F,F24924)</f>
        <v>3</v>
      </c>
      <c r="P24924" s="2">
        <f>COUNTIFS(new_1108!A:A,A24924,new_1108!F:F,F24924)</f>
        <v>3</v>
      </c>
    </row>
    <row r="24925" spans="1:16" x14ac:dyDescent="0.25">
      <c r="A24925" s="5" t="s">
        <v>15694</v>
      </c>
      <c r="B24925" s="2">
        <v>687</v>
      </c>
      <c r="C24925" s="2">
        <v>344</v>
      </c>
      <c r="D24925" s="2">
        <v>765</v>
      </c>
      <c r="E24925" s="2">
        <v>487</v>
      </c>
      <c r="F24925" s="2" t="s">
        <v>1</v>
      </c>
      <c r="H24925" s="6">
        <f t="shared" si="389"/>
        <v>372555</v>
      </c>
      <c r="J24925" s="1">
        <f>COUNTIF(new_scratc!A:A,A24925)</f>
        <v>6</v>
      </c>
      <c r="K24925" s="1">
        <f>COUNTIF(new!A:A,A24925)</f>
        <v>4</v>
      </c>
      <c r="L24925" s="1">
        <f>COUNTIF(new_1108!A:A,A24925)</f>
        <v>4</v>
      </c>
      <c r="N24925" s="2">
        <f>COUNTIFS(new_scratc!A:A,A24925,new_scratc!F:F,F24925)</f>
        <v>4</v>
      </c>
      <c r="O24925" s="2">
        <f>COUNTIFS(new!A:A,A24925,new!F:F,F24925)</f>
        <v>3</v>
      </c>
      <c r="P24925" s="2">
        <f>COUNTIFS(new_1108!A:A,A24925,new_1108!F:F,F24925)</f>
        <v>3</v>
      </c>
    </row>
    <row r="24926" spans="1:16" x14ac:dyDescent="0.25">
      <c r="A24926" s="5" t="s">
        <v>22768</v>
      </c>
      <c r="B24926" s="2">
        <v>385</v>
      </c>
      <c r="C24926" s="2">
        <v>181</v>
      </c>
      <c r="D24926" s="2">
        <v>568</v>
      </c>
      <c r="E24926" s="2">
        <v>390</v>
      </c>
      <c r="F24926" s="2" t="s">
        <v>1</v>
      </c>
      <c r="H24926" s="6">
        <f t="shared" si="389"/>
        <v>221520</v>
      </c>
      <c r="J24926" s="1">
        <f>COUNTIF(new_scratc!A:A,A24926)</f>
        <v>2</v>
      </c>
      <c r="K24926" s="1">
        <f>COUNTIF(new!A:A,A24926)</f>
        <v>2</v>
      </c>
      <c r="L24926" s="1">
        <f>COUNTIF(new_1108!A:A,A24926)</f>
        <v>2</v>
      </c>
      <c r="N24926" s="2">
        <f>COUNTIFS(new_scratc!A:A,A24926,new_scratc!F:F,F24926)</f>
        <v>2</v>
      </c>
      <c r="O24926" s="2">
        <f>COUNTIFS(new!A:A,A24926,new!F:F,F24926)</f>
        <v>2</v>
      </c>
      <c r="P24926" s="2">
        <f>COUNTIFS(new_1108!A:A,A24926,new_1108!F:F,F24926)</f>
        <v>2</v>
      </c>
    </row>
    <row r="24927" spans="1:16" x14ac:dyDescent="0.25">
      <c r="A24927" s="5" t="s">
        <v>14767</v>
      </c>
      <c r="B24927" s="2">
        <v>837</v>
      </c>
      <c r="C24927" s="2">
        <v>286</v>
      </c>
      <c r="D24927" s="2">
        <v>886</v>
      </c>
      <c r="E24927" s="2">
        <v>334</v>
      </c>
      <c r="F24927" s="2" t="s">
        <v>1</v>
      </c>
      <c r="H24927" s="6">
        <f t="shared" si="389"/>
        <v>295924</v>
      </c>
      <c r="J24927" s="1">
        <f>COUNTIF(new_scratc!A:A,A24927)</f>
        <v>7</v>
      </c>
      <c r="K24927" s="1">
        <f>COUNTIF(new!A:A,A24927)</f>
        <v>6</v>
      </c>
      <c r="L24927" s="1">
        <f>COUNTIF(new_1108!A:A,A24927)</f>
        <v>6</v>
      </c>
      <c r="N24927" s="2">
        <f>COUNTIFS(new_scratc!A:A,A24927,new_scratc!F:F,F24927)</f>
        <v>5</v>
      </c>
      <c r="O24927" s="2">
        <f>COUNTIFS(new!A:A,A24927,new!F:F,F24927)</f>
        <v>5</v>
      </c>
      <c r="P24927" s="2">
        <f>COUNTIFS(new_1108!A:A,A24927,new_1108!F:F,F24927)</f>
        <v>5</v>
      </c>
    </row>
    <row r="24928" spans="1:16" x14ac:dyDescent="0.25">
      <c r="A24928" s="5" t="s">
        <v>14767</v>
      </c>
      <c r="B24928" s="2">
        <v>610</v>
      </c>
      <c r="C24928" s="2">
        <v>170</v>
      </c>
      <c r="D24928" s="2">
        <v>703</v>
      </c>
      <c r="E24928" s="2">
        <v>217</v>
      </c>
      <c r="F24928" s="2" t="s">
        <v>4</v>
      </c>
      <c r="H24928" s="6">
        <f t="shared" si="389"/>
        <v>152551</v>
      </c>
      <c r="J24928" s="1">
        <f>COUNTIF(new_scratc!A:A,A24928)</f>
        <v>7</v>
      </c>
      <c r="K24928" s="1">
        <f>COUNTIF(new!A:A,A24928)</f>
        <v>6</v>
      </c>
      <c r="L24928" s="1">
        <f>COUNTIF(new_1108!A:A,A24928)</f>
        <v>6</v>
      </c>
      <c r="N24928" s="2">
        <f>COUNTIFS(new_scratc!A:A,A24928,new_scratc!F:F,F24928)</f>
        <v>1</v>
      </c>
      <c r="O24928" s="2">
        <f>COUNTIFS(new!A:A,A24928,new!F:F,F24928)</f>
        <v>1</v>
      </c>
      <c r="P24928" s="2">
        <f>COUNTIFS(new_1108!A:A,A24928,new_1108!F:F,F24928)</f>
        <v>1</v>
      </c>
    </row>
    <row r="24929" spans="1:16" x14ac:dyDescent="0.25">
      <c r="A24929" s="5" t="s">
        <v>14767</v>
      </c>
      <c r="B24929" s="2">
        <v>1182</v>
      </c>
      <c r="C24929" s="2">
        <v>612</v>
      </c>
      <c r="D24929" s="2">
        <v>1280</v>
      </c>
      <c r="E24929" s="2">
        <v>720</v>
      </c>
      <c r="F24929" s="2" t="s">
        <v>1</v>
      </c>
      <c r="H24929" s="6">
        <f t="shared" si="389"/>
        <v>921600</v>
      </c>
      <c r="J24929" s="1">
        <f>COUNTIF(new_scratc!A:A,A24929)</f>
        <v>7</v>
      </c>
      <c r="K24929" s="1">
        <f>COUNTIF(new!A:A,A24929)</f>
        <v>6</v>
      </c>
      <c r="L24929" s="1">
        <f>COUNTIF(new_1108!A:A,A24929)</f>
        <v>6</v>
      </c>
      <c r="N24929" s="2">
        <f>COUNTIFS(new_scratc!A:A,A24929,new_scratc!F:F,F24929)</f>
        <v>5</v>
      </c>
      <c r="O24929" s="2">
        <f>COUNTIFS(new!A:A,A24929,new!F:F,F24929)</f>
        <v>5</v>
      </c>
      <c r="P24929" s="2">
        <f>COUNTIFS(new_1108!A:A,A24929,new_1108!F:F,F24929)</f>
        <v>5</v>
      </c>
    </row>
    <row r="24930" spans="1:16" x14ac:dyDescent="0.25">
      <c r="A24930" s="5" t="s">
        <v>14767</v>
      </c>
      <c r="B24930" s="2">
        <v>477</v>
      </c>
      <c r="C24930" s="2">
        <v>367</v>
      </c>
      <c r="D24930" s="2">
        <v>631</v>
      </c>
      <c r="E24930" s="2">
        <v>717</v>
      </c>
      <c r="F24930" s="2" t="s">
        <v>1</v>
      </c>
      <c r="H24930" s="6">
        <f t="shared" si="389"/>
        <v>452427</v>
      </c>
      <c r="J24930" s="1">
        <f>COUNTIF(new_scratc!A:A,A24930)</f>
        <v>7</v>
      </c>
      <c r="K24930" s="1">
        <f>COUNTIF(new!A:A,A24930)</f>
        <v>6</v>
      </c>
      <c r="L24930" s="1">
        <f>COUNTIF(new_1108!A:A,A24930)</f>
        <v>6</v>
      </c>
      <c r="N24930" s="2">
        <f>COUNTIFS(new_scratc!A:A,A24930,new_scratc!F:F,F24930)</f>
        <v>5</v>
      </c>
      <c r="O24930" s="2">
        <f>COUNTIFS(new!A:A,A24930,new!F:F,F24930)</f>
        <v>5</v>
      </c>
      <c r="P24930" s="2">
        <f>COUNTIFS(new_1108!A:A,A24930,new_1108!F:F,F24930)</f>
        <v>5</v>
      </c>
    </row>
    <row r="24931" spans="1:16" x14ac:dyDescent="0.25">
      <c r="A24931" s="5" t="s">
        <v>14767</v>
      </c>
      <c r="B24931" s="2">
        <v>893</v>
      </c>
      <c r="C24931" s="2">
        <v>337</v>
      </c>
      <c r="D24931" s="2">
        <v>954</v>
      </c>
      <c r="E24931" s="2">
        <v>401</v>
      </c>
      <c r="F24931" s="2" t="s">
        <v>1</v>
      </c>
      <c r="H24931" s="6">
        <f t="shared" si="389"/>
        <v>382554</v>
      </c>
      <c r="J24931" s="1">
        <f>COUNTIF(new_scratc!A:A,A24931)</f>
        <v>7</v>
      </c>
      <c r="K24931" s="1">
        <f>COUNTIF(new!A:A,A24931)</f>
        <v>6</v>
      </c>
      <c r="L24931" s="1">
        <f>COUNTIF(new_1108!A:A,A24931)</f>
        <v>6</v>
      </c>
      <c r="N24931" s="2">
        <f>COUNTIFS(new_scratc!A:A,A24931,new_scratc!F:F,F24931)</f>
        <v>5</v>
      </c>
      <c r="O24931" s="2">
        <f>COUNTIFS(new!A:A,A24931,new!F:F,F24931)</f>
        <v>5</v>
      </c>
      <c r="P24931" s="2">
        <f>COUNTIFS(new_1108!A:A,A24931,new_1108!F:F,F24931)</f>
        <v>5</v>
      </c>
    </row>
    <row r="24932" spans="1:16" x14ac:dyDescent="0.25">
      <c r="A24932" s="5" t="s">
        <v>14767</v>
      </c>
      <c r="B24932" s="2">
        <v>790</v>
      </c>
      <c r="C24932" s="2">
        <v>249</v>
      </c>
      <c r="D24932" s="2">
        <v>832</v>
      </c>
      <c r="E24932" s="2">
        <v>283</v>
      </c>
      <c r="F24932" s="2" t="s">
        <v>1</v>
      </c>
      <c r="H24932" s="6">
        <f t="shared" si="389"/>
        <v>235456</v>
      </c>
      <c r="J24932" s="1">
        <f>COUNTIF(new_scratc!A:A,A24932)</f>
        <v>7</v>
      </c>
      <c r="K24932" s="1">
        <f>COUNTIF(new!A:A,A24932)</f>
        <v>6</v>
      </c>
      <c r="L24932" s="1">
        <f>COUNTIF(new_1108!A:A,A24932)</f>
        <v>6</v>
      </c>
      <c r="N24932" s="2">
        <f>COUNTIFS(new_scratc!A:A,A24932,new_scratc!F:F,F24932)</f>
        <v>5</v>
      </c>
      <c r="O24932" s="2">
        <f>COUNTIFS(new!A:A,A24932,new!F:F,F24932)</f>
        <v>5</v>
      </c>
      <c r="P24932" s="2">
        <f>COUNTIFS(new_1108!A:A,A24932,new_1108!F:F,F24932)</f>
        <v>5</v>
      </c>
    </row>
    <row r="24933" spans="1:16" x14ac:dyDescent="0.25">
      <c r="A24933" s="5" t="s">
        <v>14767</v>
      </c>
      <c r="B24933" s="2">
        <v>732</v>
      </c>
      <c r="C24933" s="2">
        <v>186</v>
      </c>
      <c r="D24933" s="2">
        <v>786</v>
      </c>
      <c r="E24933" s="2">
        <v>245</v>
      </c>
      <c r="F24933" s="2" t="s">
        <v>1</v>
      </c>
      <c r="H24933" s="6">
        <f t="shared" si="389"/>
        <v>192570</v>
      </c>
      <c r="J24933" s="1">
        <f>COUNTIF(new_scratc!A:A,A24933)</f>
        <v>7</v>
      </c>
      <c r="K24933" s="1">
        <f>COUNTIF(new!A:A,A24933)</f>
        <v>6</v>
      </c>
      <c r="L24933" s="1">
        <f>COUNTIF(new_1108!A:A,A24933)</f>
        <v>6</v>
      </c>
      <c r="N24933" s="2">
        <f>COUNTIFS(new_scratc!A:A,A24933,new_scratc!F:F,F24933)</f>
        <v>5</v>
      </c>
      <c r="O24933" s="2">
        <f>COUNTIFS(new!A:A,A24933,new!F:F,F24933)</f>
        <v>5</v>
      </c>
      <c r="P24933" s="2">
        <f>COUNTIFS(new_1108!A:A,A24933,new_1108!F:F,F24933)</f>
        <v>5</v>
      </c>
    </row>
    <row r="24934" spans="1:16" x14ac:dyDescent="0.25">
      <c r="A24934" s="5" t="s">
        <v>19306</v>
      </c>
      <c r="B24934" s="2">
        <v>741</v>
      </c>
      <c r="C24934" s="2">
        <v>421</v>
      </c>
      <c r="D24934" s="2">
        <v>979</v>
      </c>
      <c r="E24934" s="2">
        <v>717</v>
      </c>
      <c r="F24934" s="2" t="s">
        <v>4</v>
      </c>
      <c r="H24934" s="6">
        <f t="shared" si="389"/>
        <v>701943</v>
      </c>
      <c r="J24934" s="1">
        <f>COUNTIF(new_scratc!A:A,A24934)</f>
        <v>5</v>
      </c>
      <c r="K24934" s="1">
        <f>COUNTIF(new!A:A,A24934)</f>
        <v>2</v>
      </c>
      <c r="L24934" s="1">
        <f>COUNTIF(new_1108!A:A,A24934)</f>
        <v>2</v>
      </c>
      <c r="N24934" s="2">
        <f>COUNTIFS(new_scratc!A:A,A24934,new_scratc!F:F,F24934)</f>
        <v>1</v>
      </c>
      <c r="O24934" s="2">
        <f>COUNTIFS(new!A:A,A24934,new!F:F,F24934)</f>
        <v>1</v>
      </c>
      <c r="P24934" s="2">
        <f>COUNTIFS(new_1108!A:A,A24934,new_1108!F:F,F24934)</f>
        <v>1</v>
      </c>
    </row>
    <row r="24935" spans="1:16" x14ac:dyDescent="0.25">
      <c r="A24935" s="5" t="s">
        <v>19306</v>
      </c>
      <c r="B24935" s="2">
        <v>831</v>
      </c>
      <c r="C24935" s="2">
        <v>331</v>
      </c>
      <c r="D24935" s="2">
        <v>889</v>
      </c>
      <c r="E24935" s="2">
        <v>392</v>
      </c>
      <c r="F24935" s="2" t="s">
        <v>1</v>
      </c>
      <c r="H24935" s="6">
        <f t="shared" si="389"/>
        <v>348488</v>
      </c>
      <c r="J24935" s="1">
        <f>COUNTIF(new_scratc!A:A,A24935)</f>
        <v>5</v>
      </c>
      <c r="K24935" s="1">
        <f>COUNTIF(new!A:A,A24935)</f>
        <v>2</v>
      </c>
      <c r="L24935" s="1">
        <f>COUNTIF(new_1108!A:A,A24935)</f>
        <v>2</v>
      </c>
      <c r="N24935" s="2">
        <f>COUNTIFS(new_scratc!A:A,A24935,new_scratc!F:F,F24935)</f>
        <v>2</v>
      </c>
      <c r="O24935" s="2">
        <f>COUNTIFS(new!A:A,A24935,new!F:F,F24935)</f>
        <v>1</v>
      </c>
      <c r="P24935" s="2">
        <f>COUNTIFS(new_1108!A:A,A24935,new_1108!F:F,F24935)</f>
        <v>1</v>
      </c>
    </row>
    <row r="24936" spans="1:16" x14ac:dyDescent="0.25">
      <c r="A24936" s="5" t="s">
        <v>19306</v>
      </c>
      <c r="B24936" s="2">
        <v>985</v>
      </c>
      <c r="C24936" s="2">
        <v>513</v>
      </c>
      <c r="D24936" s="2">
        <v>1206</v>
      </c>
      <c r="E24936" s="2">
        <v>714</v>
      </c>
      <c r="F24936" s="2" t="s">
        <v>5</v>
      </c>
      <c r="H24936" s="6">
        <f t="shared" si="389"/>
        <v>861084</v>
      </c>
      <c r="J24936" s="1">
        <f>COUNTIF(new_scratc!A:A,A24936)</f>
        <v>5</v>
      </c>
      <c r="K24936" s="1">
        <f>COUNTIF(new!A:A,A24936)</f>
        <v>2</v>
      </c>
      <c r="L24936" s="1">
        <f>COUNTIF(new_1108!A:A,A24936)</f>
        <v>2</v>
      </c>
      <c r="N24936" s="2">
        <f>COUNTIFS(new_scratc!A:A,A24936,new_scratc!F:F,F24936)</f>
        <v>2</v>
      </c>
      <c r="O24936" s="2">
        <f>COUNTIFS(new!A:A,A24936,new!F:F,F24936)</f>
        <v>0</v>
      </c>
      <c r="P24936" s="2">
        <f>COUNTIFS(new_1108!A:A,A24936,new_1108!F:F,F24936)</f>
        <v>0</v>
      </c>
    </row>
    <row r="24937" spans="1:16" x14ac:dyDescent="0.25">
      <c r="A24937" s="5" t="s">
        <v>19306</v>
      </c>
      <c r="B24937" s="2">
        <v>557</v>
      </c>
      <c r="C24937" s="2">
        <v>365</v>
      </c>
      <c r="D24937" s="2">
        <v>589</v>
      </c>
      <c r="E24937" s="2">
        <v>454</v>
      </c>
      <c r="F24937" s="2" t="s">
        <v>1</v>
      </c>
      <c r="H24937" s="6">
        <f t="shared" si="389"/>
        <v>267406</v>
      </c>
      <c r="J24937" s="1">
        <f>COUNTIF(new_scratc!A:A,A24937)</f>
        <v>5</v>
      </c>
      <c r="K24937" s="1">
        <f>COUNTIF(new!A:A,A24937)</f>
        <v>2</v>
      </c>
      <c r="L24937" s="1">
        <f>COUNTIF(new_1108!A:A,A24937)</f>
        <v>2</v>
      </c>
      <c r="N24937" s="2">
        <f>COUNTIFS(new_scratc!A:A,A24937,new_scratc!F:F,F24937)</f>
        <v>2</v>
      </c>
      <c r="O24937" s="2">
        <f>COUNTIFS(new!A:A,A24937,new!F:F,F24937)</f>
        <v>1</v>
      </c>
      <c r="P24937" s="2">
        <f>COUNTIFS(new_1108!A:A,A24937,new_1108!F:F,F24937)</f>
        <v>1</v>
      </c>
    </row>
    <row r="24938" spans="1:16" x14ac:dyDescent="0.25">
      <c r="A24938" s="5" t="s">
        <v>19306</v>
      </c>
      <c r="B24938" s="2">
        <v>546</v>
      </c>
      <c r="C24938" s="2">
        <v>530</v>
      </c>
      <c r="D24938" s="2">
        <v>735</v>
      </c>
      <c r="E24938" s="2">
        <v>711</v>
      </c>
      <c r="F24938" s="2" t="s">
        <v>5</v>
      </c>
      <c r="H24938" s="6">
        <f t="shared" si="389"/>
        <v>522585</v>
      </c>
      <c r="J24938" s="1">
        <f>COUNTIF(new_scratc!A:A,A24938)</f>
        <v>5</v>
      </c>
      <c r="K24938" s="1">
        <f>COUNTIF(new!A:A,A24938)</f>
        <v>2</v>
      </c>
      <c r="L24938" s="1">
        <f>COUNTIF(new_1108!A:A,A24938)</f>
        <v>2</v>
      </c>
      <c r="N24938" s="2">
        <f>COUNTIFS(new_scratc!A:A,A24938,new_scratc!F:F,F24938)</f>
        <v>2</v>
      </c>
      <c r="O24938" s="2">
        <f>COUNTIFS(new!A:A,A24938,new!F:F,F24938)</f>
        <v>0</v>
      </c>
      <c r="P24938" s="2">
        <f>COUNTIFS(new_1108!A:A,A24938,new_1108!F:F,F24938)</f>
        <v>0</v>
      </c>
    </row>
    <row r="24939" spans="1:16" x14ac:dyDescent="0.25">
      <c r="A24939" s="5" t="s">
        <v>22900</v>
      </c>
      <c r="B24939" s="2">
        <v>951</v>
      </c>
      <c r="C24939" s="2">
        <v>455</v>
      </c>
      <c r="D24939" s="2">
        <v>1097</v>
      </c>
      <c r="E24939" s="2">
        <v>711</v>
      </c>
      <c r="F24939" s="2" t="s">
        <v>1</v>
      </c>
      <c r="H24939" s="6">
        <f t="shared" si="389"/>
        <v>779967</v>
      </c>
      <c r="J24939" s="1">
        <f>COUNTIF(new_scratc!A:A,A24939)</f>
        <v>5</v>
      </c>
      <c r="K24939" s="1">
        <f>COUNTIF(new!A:A,A24939)</f>
        <v>3</v>
      </c>
      <c r="L24939" s="1">
        <f>COUNTIF(new_1108!A:A,A24939)</f>
        <v>3</v>
      </c>
      <c r="N24939" s="2">
        <f>COUNTIFS(new_scratc!A:A,A24939,new_scratc!F:F,F24939)</f>
        <v>5</v>
      </c>
      <c r="O24939" s="2">
        <f>COUNTIFS(new!A:A,A24939,new!F:F,F24939)</f>
        <v>2</v>
      </c>
      <c r="P24939" s="2">
        <f>COUNTIFS(new_1108!A:A,A24939,new_1108!F:F,F24939)</f>
        <v>2</v>
      </c>
    </row>
    <row r="24940" spans="1:16" x14ac:dyDescent="0.25">
      <c r="A24940" s="5" t="s">
        <v>22900</v>
      </c>
      <c r="B24940" s="2">
        <v>914</v>
      </c>
      <c r="C24940" s="2">
        <v>348</v>
      </c>
      <c r="D24940" s="2">
        <v>991</v>
      </c>
      <c r="E24940" s="2">
        <v>448</v>
      </c>
      <c r="F24940" s="2" t="s">
        <v>1</v>
      </c>
      <c r="H24940" s="6">
        <f t="shared" si="389"/>
        <v>443968</v>
      </c>
      <c r="J24940" s="1">
        <f>COUNTIF(new_scratc!A:A,A24940)</f>
        <v>5</v>
      </c>
      <c r="K24940" s="1">
        <f>COUNTIF(new!A:A,A24940)</f>
        <v>3</v>
      </c>
      <c r="L24940" s="1">
        <f>COUNTIF(new_1108!A:A,A24940)</f>
        <v>3</v>
      </c>
      <c r="N24940" s="2">
        <f>COUNTIFS(new_scratc!A:A,A24940,new_scratc!F:F,F24940)</f>
        <v>5</v>
      </c>
      <c r="O24940" s="2">
        <f>COUNTIFS(new!A:A,A24940,new!F:F,F24940)</f>
        <v>2</v>
      </c>
      <c r="P24940" s="2">
        <f>COUNTIFS(new_1108!A:A,A24940,new_1108!F:F,F24940)</f>
        <v>2</v>
      </c>
    </row>
    <row r="24941" spans="1:16" x14ac:dyDescent="0.25">
      <c r="A24941" s="5" t="s">
        <v>22900</v>
      </c>
      <c r="B24941" s="2">
        <v>1000</v>
      </c>
      <c r="C24941" s="2">
        <v>328</v>
      </c>
      <c r="D24941" s="2">
        <v>1044</v>
      </c>
      <c r="E24941" s="2">
        <v>382</v>
      </c>
      <c r="F24941" s="2" t="s">
        <v>1</v>
      </c>
      <c r="H24941" s="6">
        <f t="shared" si="389"/>
        <v>398808</v>
      </c>
      <c r="J24941" s="1">
        <f>COUNTIF(new_scratc!A:A,A24941)</f>
        <v>5</v>
      </c>
      <c r="K24941" s="1">
        <f>COUNTIF(new!A:A,A24941)</f>
        <v>3</v>
      </c>
      <c r="L24941" s="1">
        <f>COUNTIF(new_1108!A:A,A24941)</f>
        <v>3</v>
      </c>
      <c r="N24941" s="2">
        <f>COUNTIFS(new_scratc!A:A,A24941,new_scratc!F:F,F24941)</f>
        <v>5</v>
      </c>
      <c r="O24941" s="2">
        <f>COUNTIFS(new!A:A,A24941,new!F:F,F24941)</f>
        <v>2</v>
      </c>
      <c r="P24941" s="2">
        <f>COUNTIFS(new_1108!A:A,A24941,new_1108!F:F,F24941)</f>
        <v>2</v>
      </c>
    </row>
    <row r="24942" spans="1:16" x14ac:dyDescent="0.25">
      <c r="A24942" s="5" t="s">
        <v>22900</v>
      </c>
      <c r="B24942" s="2">
        <v>875</v>
      </c>
      <c r="C24942" s="2">
        <v>246</v>
      </c>
      <c r="D24942" s="2">
        <v>984</v>
      </c>
      <c r="E24942" s="2">
        <v>327</v>
      </c>
      <c r="F24942" s="2" t="s">
        <v>1</v>
      </c>
      <c r="H24942" s="6">
        <f t="shared" si="389"/>
        <v>321768</v>
      </c>
      <c r="J24942" s="1">
        <f>COUNTIF(new_scratc!A:A,A24942)</f>
        <v>5</v>
      </c>
      <c r="K24942" s="1">
        <f>COUNTIF(new!A:A,A24942)</f>
        <v>3</v>
      </c>
      <c r="L24942" s="1">
        <f>COUNTIF(new_1108!A:A,A24942)</f>
        <v>3</v>
      </c>
      <c r="N24942" s="2">
        <f>COUNTIFS(new_scratc!A:A,A24942,new_scratc!F:F,F24942)</f>
        <v>5</v>
      </c>
      <c r="O24942" s="2">
        <f>COUNTIFS(new!A:A,A24942,new!F:F,F24942)</f>
        <v>2</v>
      </c>
      <c r="P24942" s="2">
        <f>COUNTIFS(new_1108!A:A,A24942,new_1108!F:F,F24942)</f>
        <v>2</v>
      </c>
    </row>
    <row r="24943" spans="1:16" x14ac:dyDescent="0.25">
      <c r="A24943" s="5" t="s">
        <v>22145</v>
      </c>
      <c r="B24943" s="2">
        <v>613</v>
      </c>
      <c r="C24943" s="2">
        <v>230</v>
      </c>
      <c r="D24943" s="2">
        <v>771</v>
      </c>
      <c r="E24943" s="2">
        <v>362</v>
      </c>
      <c r="F24943" s="2" t="s">
        <v>4</v>
      </c>
      <c r="H24943" s="6">
        <f t="shared" si="389"/>
        <v>279102</v>
      </c>
      <c r="J24943" s="1">
        <f>COUNTIF(new_scratc!A:A,A24943)</f>
        <v>4</v>
      </c>
      <c r="K24943" s="1">
        <f>COUNTIF(new!A:A,A24943)</f>
        <v>4</v>
      </c>
      <c r="L24943" s="1">
        <f>COUNTIF(new_1108!A:A,A24943)</f>
        <v>4</v>
      </c>
      <c r="N24943" s="2">
        <f>COUNTIFS(new_scratc!A:A,A24943,new_scratc!F:F,F24943)</f>
        <v>1</v>
      </c>
      <c r="O24943" s="2">
        <f>COUNTIFS(new!A:A,A24943,new!F:F,F24943)</f>
        <v>0</v>
      </c>
      <c r="P24943" s="2">
        <f>COUNTIFS(new_1108!A:A,A24943,new_1108!F:F,F24943)</f>
        <v>0</v>
      </c>
    </row>
    <row r="24944" spans="1:16" x14ac:dyDescent="0.25">
      <c r="A24944" s="5" t="s">
        <v>22145</v>
      </c>
      <c r="B24944" s="2">
        <v>902</v>
      </c>
      <c r="C24944" s="2">
        <v>568</v>
      </c>
      <c r="D24944" s="2">
        <v>984</v>
      </c>
      <c r="E24944" s="2">
        <v>712</v>
      </c>
      <c r="F24944" s="2" t="s">
        <v>1</v>
      </c>
      <c r="H24944" s="6">
        <f t="shared" si="389"/>
        <v>700608</v>
      </c>
      <c r="J24944" s="1">
        <f>COUNTIF(new_scratc!A:A,A24944)</f>
        <v>4</v>
      </c>
      <c r="K24944" s="1">
        <f>COUNTIF(new!A:A,A24944)</f>
        <v>4</v>
      </c>
      <c r="L24944" s="1">
        <f>COUNTIF(new_1108!A:A,A24944)</f>
        <v>4</v>
      </c>
      <c r="N24944" s="2">
        <f>COUNTIFS(new_scratc!A:A,A24944,new_scratc!F:F,F24944)</f>
        <v>1</v>
      </c>
      <c r="O24944" s="2">
        <f>COUNTIFS(new!A:A,A24944,new!F:F,F24944)</f>
        <v>0</v>
      </c>
      <c r="P24944" s="2">
        <f>COUNTIFS(new_1108!A:A,A24944,new_1108!F:F,F24944)</f>
        <v>0</v>
      </c>
    </row>
    <row r="24945" spans="1:16" x14ac:dyDescent="0.25">
      <c r="A24945" s="5" t="s">
        <v>22145</v>
      </c>
      <c r="B24945" s="2">
        <v>542</v>
      </c>
      <c r="C24945" s="2">
        <v>367</v>
      </c>
      <c r="D24945" s="2">
        <v>707</v>
      </c>
      <c r="E24945" s="2">
        <v>720</v>
      </c>
      <c r="F24945" s="2" t="s">
        <v>4</v>
      </c>
      <c r="H24945" s="6">
        <f t="shared" si="389"/>
        <v>509040</v>
      </c>
      <c r="J24945" s="1">
        <f>COUNTIF(new_scratc!A:A,A24945)</f>
        <v>4</v>
      </c>
      <c r="K24945" s="1">
        <f>COUNTIF(new!A:A,A24945)</f>
        <v>4</v>
      </c>
      <c r="L24945" s="1">
        <f>COUNTIF(new_1108!A:A,A24945)</f>
        <v>4</v>
      </c>
      <c r="N24945" s="2">
        <f>COUNTIFS(new_scratc!A:A,A24945,new_scratc!F:F,F24945)</f>
        <v>1</v>
      </c>
      <c r="O24945" s="2">
        <f>COUNTIFS(new!A:A,A24945,new!F:F,F24945)</f>
        <v>0</v>
      </c>
      <c r="P24945" s="2">
        <f>COUNTIFS(new_1108!A:A,A24945,new_1108!F:F,F24945)</f>
        <v>0</v>
      </c>
    </row>
    <row r="24946" spans="1:16" x14ac:dyDescent="0.25">
      <c r="A24946" s="5" t="s">
        <v>22145</v>
      </c>
      <c r="B24946" s="2">
        <v>879</v>
      </c>
      <c r="C24946" s="2">
        <v>407</v>
      </c>
      <c r="D24946" s="2">
        <v>961</v>
      </c>
      <c r="E24946" s="2">
        <v>557</v>
      </c>
      <c r="F24946" s="2" t="s">
        <v>1</v>
      </c>
      <c r="H24946" s="6">
        <f t="shared" si="389"/>
        <v>535277</v>
      </c>
      <c r="J24946" s="1">
        <f>COUNTIF(new_scratc!A:A,A24946)</f>
        <v>4</v>
      </c>
      <c r="K24946" s="1">
        <f>COUNTIF(new!A:A,A24946)</f>
        <v>4</v>
      </c>
      <c r="L24946" s="1">
        <f>COUNTIF(new_1108!A:A,A24946)</f>
        <v>4</v>
      </c>
      <c r="N24946" s="2">
        <f>COUNTIFS(new_scratc!A:A,A24946,new_scratc!F:F,F24946)</f>
        <v>1</v>
      </c>
      <c r="O24946" s="2">
        <f>COUNTIFS(new!A:A,A24946,new!F:F,F24946)</f>
        <v>0</v>
      </c>
      <c r="P24946" s="2">
        <f>COUNTIFS(new_1108!A:A,A24946,new_1108!F:F,F24946)</f>
        <v>0</v>
      </c>
    </row>
    <row r="24947" spans="1:16" x14ac:dyDescent="0.25">
      <c r="A24947" s="5" t="s">
        <v>15071</v>
      </c>
      <c r="B24947" s="2">
        <v>967</v>
      </c>
      <c r="C24947" s="2">
        <v>282</v>
      </c>
      <c r="D24947" s="2">
        <v>1022</v>
      </c>
      <c r="E24947" s="2">
        <v>323</v>
      </c>
      <c r="F24947" s="2" t="s">
        <v>5</v>
      </c>
      <c r="H24947" s="6">
        <f t="shared" si="389"/>
        <v>330106</v>
      </c>
      <c r="J24947" s="1">
        <f>COUNTIF(new_scratc!A:A,A24947)</f>
        <v>2</v>
      </c>
      <c r="K24947" s="1">
        <f>COUNTIF(new!A:A,A24947)</f>
        <v>2</v>
      </c>
      <c r="L24947" s="1">
        <f>COUNTIF(new_1108!A:A,A24947)</f>
        <v>2</v>
      </c>
      <c r="N24947" s="2">
        <f>COUNTIFS(new_scratc!A:A,A24947,new_scratc!F:F,F24947)</f>
        <v>0</v>
      </c>
      <c r="O24947" s="2">
        <f>COUNTIFS(new!A:A,A24947,new!F:F,F24947)</f>
        <v>0</v>
      </c>
      <c r="P24947" s="2">
        <f>COUNTIFS(new_1108!A:A,A24947,new_1108!F:F,F24947)</f>
        <v>0</v>
      </c>
    </row>
    <row r="24948" spans="1:16" x14ac:dyDescent="0.25">
      <c r="A24948" s="5" t="s">
        <v>15071</v>
      </c>
      <c r="B24948" s="2">
        <v>448</v>
      </c>
      <c r="C24948" s="2">
        <v>210</v>
      </c>
      <c r="D24948" s="2">
        <v>485</v>
      </c>
      <c r="E24948" s="2">
        <v>220</v>
      </c>
      <c r="F24948" s="2" t="s">
        <v>7</v>
      </c>
      <c r="H24948" s="6">
        <f t="shared" si="389"/>
        <v>106700</v>
      </c>
      <c r="J24948" s="1">
        <f>COUNTIF(new_scratc!A:A,A24948)</f>
        <v>2</v>
      </c>
      <c r="K24948" s="1">
        <f>COUNTIF(new!A:A,A24948)</f>
        <v>2</v>
      </c>
      <c r="L24948" s="1">
        <f>COUNTIF(new_1108!A:A,A24948)</f>
        <v>2</v>
      </c>
      <c r="N24948" s="2">
        <f>COUNTIFS(new_scratc!A:A,A24948,new_scratc!F:F,F24948)</f>
        <v>0</v>
      </c>
      <c r="O24948" s="2">
        <f>COUNTIFS(new!A:A,A24948,new!F:F,F24948)</f>
        <v>0</v>
      </c>
      <c r="P24948" s="2">
        <f>COUNTIFS(new_1108!A:A,A24948,new_1108!F:F,F24948)</f>
        <v>0</v>
      </c>
    </row>
    <row r="24949" spans="1:16" x14ac:dyDescent="0.25">
      <c r="A24949" s="5" t="s">
        <v>15244</v>
      </c>
      <c r="B24949" s="2">
        <v>820</v>
      </c>
      <c r="C24949" s="2">
        <v>391</v>
      </c>
      <c r="D24949" s="2">
        <v>974</v>
      </c>
      <c r="E24949" s="2">
        <v>504</v>
      </c>
      <c r="F24949" s="2" t="s">
        <v>4</v>
      </c>
      <c r="H24949" s="6">
        <f t="shared" si="389"/>
        <v>490896</v>
      </c>
      <c r="J24949" s="1">
        <f>COUNTIF(new_scratc!A:A,A24949)</f>
        <v>3</v>
      </c>
      <c r="K24949" s="1">
        <f>COUNTIF(new!A:A,A24949)</f>
        <v>3</v>
      </c>
      <c r="L24949" s="1">
        <f>COUNTIF(new_1108!A:A,A24949)</f>
        <v>3</v>
      </c>
      <c r="N24949" s="2">
        <f>COUNTIFS(new_scratc!A:A,A24949,new_scratc!F:F,F24949)</f>
        <v>1</v>
      </c>
      <c r="O24949" s="2">
        <f>COUNTIFS(new!A:A,A24949,new!F:F,F24949)</f>
        <v>2</v>
      </c>
      <c r="P24949" s="2">
        <f>COUNTIFS(new_1108!A:A,A24949,new_1108!F:F,F24949)</f>
        <v>2</v>
      </c>
    </row>
    <row r="24950" spans="1:16" x14ac:dyDescent="0.25">
      <c r="A24950" s="5" t="s">
        <v>15244</v>
      </c>
      <c r="B24950" s="2">
        <v>1152</v>
      </c>
      <c r="C24950" s="2">
        <v>581</v>
      </c>
      <c r="D24950" s="2">
        <v>1268</v>
      </c>
      <c r="E24950" s="2">
        <v>712</v>
      </c>
      <c r="F24950" s="2" t="s">
        <v>4</v>
      </c>
      <c r="H24950" s="6">
        <f t="shared" si="389"/>
        <v>902816</v>
      </c>
      <c r="J24950" s="1">
        <f>COUNTIF(new_scratc!A:A,A24950)</f>
        <v>3</v>
      </c>
      <c r="K24950" s="1">
        <f>COUNTIF(new!A:A,A24950)</f>
        <v>3</v>
      </c>
      <c r="L24950" s="1">
        <f>COUNTIF(new_1108!A:A,A24950)</f>
        <v>3</v>
      </c>
      <c r="N24950" s="2">
        <f>COUNTIFS(new_scratc!A:A,A24950,new_scratc!F:F,F24950)</f>
        <v>1</v>
      </c>
      <c r="O24950" s="2">
        <f>COUNTIFS(new!A:A,A24950,new!F:F,F24950)</f>
        <v>2</v>
      </c>
      <c r="P24950" s="2">
        <f>COUNTIFS(new_1108!A:A,A24950,new_1108!F:F,F24950)</f>
        <v>2</v>
      </c>
    </row>
    <row r="24951" spans="1:16" x14ac:dyDescent="0.25">
      <c r="A24951" s="5" t="s">
        <v>15244</v>
      </c>
      <c r="B24951" s="2">
        <v>992</v>
      </c>
      <c r="C24951" s="2">
        <v>512</v>
      </c>
      <c r="D24951" s="2">
        <v>1144</v>
      </c>
      <c r="E24951" s="2">
        <v>625</v>
      </c>
      <c r="F24951" s="2" t="s">
        <v>4</v>
      </c>
      <c r="H24951" s="6">
        <f t="shared" si="389"/>
        <v>715000</v>
      </c>
      <c r="J24951" s="1">
        <f>COUNTIF(new_scratc!A:A,A24951)</f>
        <v>3</v>
      </c>
      <c r="K24951" s="1">
        <f>COUNTIF(new!A:A,A24951)</f>
        <v>3</v>
      </c>
      <c r="L24951" s="1">
        <f>COUNTIF(new_1108!A:A,A24951)</f>
        <v>3</v>
      </c>
      <c r="N24951" s="2">
        <f>COUNTIFS(new_scratc!A:A,A24951,new_scratc!F:F,F24951)</f>
        <v>1</v>
      </c>
      <c r="O24951" s="2">
        <f>COUNTIFS(new!A:A,A24951,new!F:F,F24951)</f>
        <v>2</v>
      </c>
      <c r="P24951" s="2">
        <f>COUNTIFS(new_1108!A:A,A24951,new_1108!F:F,F24951)</f>
        <v>2</v>
      </c>
    </row>
    <row r="24952" spans="1:16" x14ac:dyDescent="0.25">
      <c r="A24952" s="5" t="s">
        <v>15244</v>
      </c>
      <c r="B24952" s="2">
        <v>893</v>
      </c>
      <c r="C24952" s="2">
        <v>640</v>
      </c>
      <c r="D24952" s="2">
        <v>972</v>
      </c>
      <c r="E24952" s="2">
        <v>711</v>
      </c>
      <c r="F24952" s="2" t="s">
        <v>5</v>
      </c>
      <c r="H24952" s="6">
        <f t="shared" si="389"/>
        <v>691092</v>
      </c>
      <c r="J24952" s="1">
        <f>COUNTIF(new_scratc!A:A,A24952)</f>
        <v>3</v>
      </c>
      <c r="K24952" s="1">
        <f>COUNTIF(new!A:A,A24952)</f>
        <v>3</v>
      </c>
      <c r="L24952" s="1">
        <f>COUNTIF(new_1108!A:A,A24952)</f>
        <v>3</v>
      </c>
      <c r="N24952" s="2">
        <f>COUNTIFS(new_scratc!A:A,A24952,new_scratc!F:F,F24952)</f>
        <v>2</v>
      </c>
      <c r="O24952" s="2">
        <f>COUNTIFS(new!A:A,A24952,new!F:F,F24952)</f>
        <v>1</v>
      </c>
      <c r="P24952" s="2">
        <f>COUNTIFS(new_1108!A:A,A24952,new_1108!F:F,F24952)</f>
        <v>1</v>
      </c>
    </row>
    <row r="24953" spans="1:16" x14ac:dyDescent="0.25">
      <c r="A24953" s="5" t="s">
        <v>11976</v>
      </c>
      <c r="B24953" s="2">
        <v>265</v>
      </c>
      <c r="C24953" s="2">
        <v>310</v>
      </c>
      <c r="D24953" s="2">
        <v>385</v>
      </c>
      <c r="E24953" s="2">
        <v>324</v>
      </c>
      <c r="F24953" s="2" t="s">
        <v>7</v>
      </c>
      <c r="H24953" s="6">
        <f t="shared" si="389"/>
        <v>124740</v>
      </c>
      <c r="J24953" s="1">
        <f>COUNTIF(new_scratc!A:A,A24953)</f>
        <v>2</v>
      </c>
      <c r="K24953" s="1">
        <f>COUNTIF(new!A:A,A24953)</f>
        <v>1</v>
      </c>
      <c r="L24953" s="1">
        <f>COUNTIF(new_1108!A:A,A24953)</f>
        <v>1</v>
      </c>
      <c r="N24953" s="2">
        <f>COUNTIFS(new_scratc!A:A,A24953,new_scratc!F:F,F24953)</f>
        <v>0</v>
      </c>
      <c r="O24953" s="2">
        <f>COUNTIFS(new!A:A,A24953,new!F:F,F24953)</f>
        <v>0</v>
      </c>
      <c r="P24953" s="2">
        <f>COUNTIFS(new_1108!A:A,A24953,new_1108!F:F,F24953)</f>
        <v>0</v>
      </c>
    </row>
    <row r="24954" spans="1:16" x14ac:dyDescent="0.25">
      <c r="A24954" s="5" t="s">
        <v>11976</v>
      </c>
      <c r="B24954" s="2">
        <v>370</v>
      </c>
      <c r="C24954" s="2">
        <v>242</v>
      </c>
      <c r="D24954" s="2">
        <v>447</v>
      </c>
      <c r="E24954" s="2">
        <v>252</v>
      </c>
      <c r="F24954" s="2" t="s">
        <v>7</v>
      </c>
      <c r="H24954" s="6">
        <f t="shared" si="389"/>
        <v>112644</v>
      </c>
      <c r="J24954" s="1">
        <f>COUNTIF(new_scratc!A:A,A24954)</f>
        <v>2</v>
      </c>
      <c r="K24954" s="1">
        <f>COUNTIF(new!A:A,A24954)</f>
        <v>1</v>
      </c>
      <c r="L24954" s="1">
        <f>COUNTIF(new_1108!A:A,A24954)</f>
        <v>1</v>
      </c>
      <c r="N24954" s="2">
        <f>COUNTIFS(new_scratc!A:A,A24954,new_scratc!F:F,F24954)</f>
        <v>0</v>
      </c>
      <c r="O24954" s="2">
        <f>COUNTIFS(new!A:A,A24954,new!F:F,F24954)</f>
        <v>0</v>
      </c>
      <c r="P24954" s="2">
        <f>COUNTIFS(new_1108!A:A,A24954,new_1108!F:F,F24954)</f>
        <v>0</v>
      </c>
    </row>
    <row r="24955" spans="1:16" x14ac:dyDescent="0.25">
      <c r="A24955" s="5" t="s">
        <v>17849</v>
      </c>
      <c r="B24955" s="2">
        <v>1030</v>
      </c>
      <c r="C24955" s="2">
        <v>443</v>
      </c>
      <c r="D24955" s="2">
        <v>1278</v>
      </c>
      <c r="E24955" s="2">
        <v>720</v>
      </c>
      <c r="F24955" s="2" t="s">
        <v>1</v>
      </c>
      <c r="H24955" s="6">
        <f t="shared" si="389"/>
        <v>920160</v>
      </c>
      <c r="J24955" s="1">
        <f>COUNTIF(new_scratc!A:A,A24955)</f>
        <v>1</v>
      </c>
      <c r="K24955" s="1">
        <f>COUNTIF(new!A:A,A24955)</f>
        <v>0</v>
      </c>
      <c r="L24955" s="1">
        <f>COUNTIF(new_1108!A:A,A24955)</f>
        <v>0</v>
      </c>
      <c r="N24955" s="2">
        <f>COUNTIFS(new_scratc!A:A,A24955,new_scratc!F:F,F24955)</f>
        <v>1</v>
      </c>
      <c r="O24955" s="2">
        <f>COUNTIFS(new!A:A,A24955,new!F:F,F24955)</f>
        <v>0</v>
      </c>
      <c r="P24955" s="2">
        <f>COUNTIFS(new_1108!A:A,A24955,new_1108!F:F,F24955)</f>
        <v>0</v>
      </c>
    </row>
    <row r="24956" spans="1:16" x14ac:dyDescent="0.25">
      <c r="A24956" s="5" t="s">
        <v>17849</v>
      </c>
      <c r="B24956" s="2">
        <v>934</v>
      </c>
      <c r="C24956" s="2">
        <v>365</v>
      </c>
      <c r="D24956" s="2">
        <v>1024</v>
      </c>
      <c r="E24956" s="2">
        <v>441</v>
      </c>
      <c r="F24956" s="2" t="s">
        <v>1</v>
      </c>
      <c r="H24956" s="6">
        <f t="shared" si="389"/>
        <v>451584</v>
      </c>
      <c r="J24956" s="1">
        <f>COUNTIF(new_scratc!A:A,A24956)</f>
        <v>1</v>
      </c>
      <c r="K24956" s="1">
        <f>COUNTIF(new!A:A,A24956)</f>
        <v>0</v>
      </c>
      <c r="L24956" s="1">
        <f>COUNTIF(new_1108!A:A,A24956)</f>
        <v>0</v>
      </c>
      <c r="N24956" s="2">
        <f>COUNTIFS(new_scratc!A:A,A24956,new_scratc!F:F,F24956)</f>
        <v>1</v>
      </c>
      <c r="O24956" s="2">
        <f>COUNTIFS(new!A:A,A24956,new!F:F,F24956)</f>
        <v>0</v>
      </c>
      <c r="P24956" s="2">
        <f>COUNTIFS(new_1108!A:A,A24956,new_1108!F:F,F24956)</f>
        <v>0</v>
      </c>
    </row>
    <row r="24957" spans="1:16" x14ac:dyDescent="0.25">
      <c r="A24957" s="5" t="s">
        <v>17849</v>
      </c>
      <c r="B24957" s="2">
        <v>868</v>
      </c>
      <c r="C24957" s="2">
        <v>300</v>
      </c>
      <c r="D24957" s="2">
        <v>929</v>
      </c>
      <c r="E24957" s="2">
        <v>360</v>
      </c>
      <c r="F24957" s="2" t="s">
        <v>1</v>
      </c>
      <c r="H24957" s="6">
        <f t="shared" si="389"/>
        <v>334440</v>
      </c>
      <c r="J24957" s="1">
        <f>COUNTIF(new_scratc!A:A,A24957)</f>
        <v>1</v>
      </c>
      <c r="K24957" s="1">
        <f>COUNTIF(new!A:A,A24957)</f>
        <v>0</v>
      </c>
      <c r="L24957" s="1">
        <f>COUNTIF(new_1108!A:A,A24957)</f>
        <v>0</v>
      </c>
      <c r="N24957" s="2">
        <f>COUNTIFS(new_scratc!A:A,A24957,new_scratc!F:F,F24957)</f>
        <v>1</v>
      </c>
      <c r="O24957" s="2">
        <f>COUNTIFS(new!A:A,A24957,new!F:F,F24957)</f>
        <v>0</v>
      </c>
      <c r="P24957" s="2">
        <f>COUNTIFS(new_1108!A:A,A24957,new_1108!F:F,F24957)</f>
        <v>0</v>
      </c>
    </row>
    <row r="24958" spans="1:16" x14ac:dyDescent="0.25">
      <c r="A24958" s="5" t="s">
        <v>18030</v>
      </c>
      <c r="B24958" s="2">
        <v>300</v>
      </c>
      <c r="C24958" s="2">
        <v>228</v>
      </c>
      <c r="D24958" s="2">
        <v>504</v>
      </c>
      <c r="E24958" s="2">
        <v>352</v>
      </c>
      <c r="F24958" s="2" t="s">
        <v>1</v>
      </c>
      <c r="H24958" s="6">
        <f t="shared" si="389"/>
        <v>177408</v>
      </c>
      <c r="J24958" s="1">
        <f>COUNTIF(new_scratc!A:A,A24958)</f>
        <v>4</v>
      </c>
      <c r="K24958" s="1">
        <f>COUNTIF(new!A:A,A24958)</f>
        <v>4</v>
      </c>
      <c r="L24958" s="1">
        <f>COUNTIF(new_1108!A:A,A24958)</f>
        <v>4</v>
      </c>
      <c r="N24958" s="2">
        <f>COUNTIFS(new_scratc!A:A,A24958,new_scratc!F:F,F24958)</f>
        <v>3</v>
      </c>
      <c r="O24958" s="2">
        <f>COUNTIFS(new!A:A,A24958,new!F:F,F24958)</f>
        <v>3</v>
      </c>
      <c r="P24958" s="2">
        <f>COUNTIFS(new_1108!A:A,A24958,new_1108!F:F,F24958)</f>
        <v>3</v>
      </c>
    </row>
    <row r="24959" spans="1:16" x14ac:dyDescent="0.25">
      <c r="A24959" s="5" t="s">
        <v>18030</v>
      </c>
      <c r="B24959" s="2">
        <v>836</v>
      </c>
      <c r="C24959" s="2">
        <v>111</v>
      </c>
      <c r="D24959" s="2">
        <v>908</v>
      </c>
      <c r="E24959" s="2">
        <v>263</v>
      </c>
      <c r="F24959" s="2" t="s">
        <v>1</v>
      </c>
      <c r="H24959" s="6">
        <f t="shared" si="389"/>
        <v>238804</v>
      </c>
      <c r="J24959" s="1">
        <f>COUNTIF(new_scratc!A:A,A24959)</f>
        <v>4</v>
      </c>
      <c r="K24959" s="1">
        <f>COUNTIF(new!A:A,A24959)</f>
        <v>4</v>
      </c>
      <c r="L24959" s="1">
        <f>COUNTIF(new_1108!A:A,A24959)</f>
        <v>4</v>
      </c>
      <c r="N24959" s="2">
        <f>COUNTIFS(new_scratc!A:A,A24959,new_scratc!F:F,F24959)</f>
        <v>3</v>
      </c>
      <c r="O24959" s="2">
        <f>COUNTIFS(new!A:A,A24959,new!F:F,F24959)</f>
        <v>3</v>
      </c>
      <c r="P24959" s="2">
        <f>COUNTIFS(new_1108!A:A,A24959,new_1108!F:F,F24959)</f>
        <v>3</v>
      </c>
    </row>
    <row r="24960" spans="1:16" x14ac:dyDescent="0.25">
      <c r="A24960" s="5" t="s">
        <v>18030</v>
      </c>
      <c r="B24960" s="2">
        <v>906</v>
      </c>
      <c r="C24960" s="2">
        <v>291</v>
      </c>
      <c r="D24960" s="2">
        <v>1098</v>
      </c>
      <c r="E24960" s="2">
        <v>546</v>
      </c>
      <c r="F24960" s="2" t="s">
        <v>1</v>
      </c>
      <c r="H24960" s="6">
        <f t="shared" si="389"/>
        <v>599508</v>
      </c>
      <c r="J24960" s="1">
        <f>COUNTIF(new_scratc!A:A,A24960)</f>
        <v>4</v>
      </c>
      <c r="K24960" s="1">
        <f>COUNTIF(new!A:A,A24960)</f>
        <v>4</v>
      </c>
      <c r="L24960" s="1">
        <f>COUNTIF(new_1108!A:A,A24960)</f>
        <v>4</v>
      </c>
      <c r="N24960" s="2">
        <f>COUNTIFS(new_scratc!A:A,A24960,new_scratc!F:F,F24960)</f>
        <v>3</v>
      </c>
      <c r="O24960" s="2">
        <f>COUNTIFS(new!A:A,A24960,new!F:F,F24960)</f>
        <v>3</v>
      </c>
      <c r="P24960" s="2">
        <f>COUNTIFS(new_1108!A:A,A24960,new_1108!F:F,F24960)</f>
        <v>3</v>
      </c>
    </row>
    <row r="24961" spans="1:16" x14ac:dyDescent="0.25">
      <c r="A24961" s="5" t="s">
        <v>21702</v>
      </c>
      <c r="B24961" s="2">
        <v>977</v>
      </c>
      <c r="C24961" s="2">
        <v>179</v>
      </c>
      <c r="D24961" s="2">
        <v>1231</v>
      </c>
      <c r="E24961" s="2">
        <v>410</v>
      </c>
      <c r="F24961" s="2" t="s">
        <v>1</v>
      </c>
      <c r="H24961" s="6">
        <f t="shared" si="389"/>
        <v>504710</v>
      </c>
      <c r="J24961" s="1">
        <f>COUNTIF(new_scratc!A:A,A24961)</f>
        <v>1</v>
      </c>
      <c r="K24961" s="1">
        <f>COUNTIF(new!A:A,A24961)</f>
        <v>0</v>
      </c>
      <c r="L24961" s="1">
        <f>COUNTIF(new_1108!A:A,A24961)</f>
        <v>0</v>
      </c>
      <c r="N24961" s="2">
        <f>COUNTIFS(new_scratc!A:A,A24961,new_scratc!F:F,F24961)</f>
        <v>1</v>
      </c>
      <c r="O24961" s="2">
        <f>COUNTIFS(new!A:A,A24961,new!F:F,F24961)</f>
        <v>0</v>
      </c>
      <c r="P24961" s="2">
        <f>COUNTIFS(new_1108!A:A,A24961,new_1108!F:F,F24961)</f>
        <v>0</v>
      </c>
    </row>
    <row r="24962" spans="1:16" x14ac:dyDescent="0.25">
      <c r="A24962" s="5" t="s">
        <v>21702</v>
      </c>
      <c r="B24962" s="2">
        <v>97</v>
      </c>
      <c r="C24962" s="2">
        <v>580</v>
      </c>
      <c r="D24962" s="2">
        <v>162</v>
      </c>
      <c r="E24962" s="2">
        <v>622</v>
      </c>
      <c r="F24962" s="2" t="s">
        <v>10</v>
      </c>
      <c r="H24962" s="6">
        <f t="shared" si="389"/>
        <v>100764</v>
      </c>
      <c r="J24962" s="1">
        <f>COUNTIF(new_scratc!A:A,A24962)</f>
        <v>1</v>
      </c>
      <c r="K24962" s="1">
        <f>COUNTIF(new!A:A,A24962)</f>
        <v>0</v>
      </c>
      <c r="L24962" s="1">
        <f>COUNTIF(new_1108!A:A,A24962)</f>
        <v>0</v>
      </c>
      <c r="N24962" s="2">
        <f>COUNTIFS(new_scratc!A:A,A24962,new_scratc!F:F,F24962)</f>
        <v>0</v>
      </c>
      <c r="O24962" s="2">
        <f>COUNTIFS(new!A:A,A24962,new!F:F,F24962)</f>
        <v>0</v>
      </c>
      <c r="P24962" s="2">
        <f>COUNTIFS(new_1108!A:A,A24962,new_1108!F:F,F24962)</f>
        <v>0</v>
      </c>
    </row>
    <row r="24963" spans="1:16" x14ac:dyDescent="0.25">
      <c r="A24963" s="5" t="s">
        <v>21702</v>
      </c>
      <c r="B24963" s="2">
        <v>332</v>
      </c>
      <c r="C24963" s="2">
        <v>344</v>
      </c>
      <c r="D24963" s="2">
        <v>463</v>
      </c>
      <c r="E24963" s="2">
        <v>431</v>
      </c>
      <c r="F24963" s="2" t="s">
        <v>4</v>
      </c>
      <c r="H24963" s="6">
        <f t="shared" si="389"/>
        <v>199553</v>
      </c>
      <c r="J24963" s="1">
        <f>COUNTIF(new_scratc!A:A,A24963)</f>
        <v>1</v>
      </c>
      <c r="K24963" s="1">
        <f>COUNTIF(new!A:A,A24963)</f>
        <v>0</v>
      </c>
      <c r="L24963" s="1">
        <f>COUNTIF(new_1108!A:A,A24963)</f>
        <v>0</v>
      </c>
      <c r="N24963" s="2">
        <f>COUNTIFS(new_scratc!A:A,A24963,new_scratc!F:F,F24963)</f>
        <v>0</v>
      </c>
      <c r="O24963" s="2">
        <f>COUNTIFS(new!A:A,A24963,new!F:F,F24963)</f>
        <v>0</v>
      </c>
      <c r="P24963" s="2">
        <f>COUNTIFS(new_1108!A:A,A24963,new_1108!F:F,F24963)</f>
        <v>0</v>
      </c>
    </row>
    <row r="24964" spans="1:16" x14ac:dyDescent="0.25">
      <c r="A24964" s="5" t="s">
        <v>21702</v>
      </c>
      <c r="B24964" s="2">
        <v>171</v>
      </c>
      <c r="C24964" s="2">
        <v>447</v>
      </c>
      <c r="D24964" s="2">
        <v>331</v>
      </c>
      <c r="E24964" s="2">
        <v>576</v>
      </c>
      <c r="F24964" s="2" t="s">
        <v>4</v>
      </c>
      <c r="H24964" s="6">
        <f t="shared" ref="H24964:H25027" si="390">D24964*E24964</f>
        <v>190656</v>
      </c>
      <c r="J24964" s="1">
        <f>COUNTIF(new_scratc!A:A,A24964)</f>
        <v>1</v>
      </c>
      <c r="K24964" s="1">
        <f>COUNTIF(new!A:A,A24964)</f>
        <v>0</v>
      </c>
      <c r="L24964" s="1">
        <f>COUNTIF(new_1108!A:A,A24964)</f>
        <v>0</v>
      </c>
      <c r="N24964" s="2">
        <f>COUNTIFS(new_scratc!A:A,A24964,new_scratc!F:F,F24964)</f>
        <v>0</v>
      </c>
      <c r="O24964" s="2">
        <f>COUNTIFS(new!A:A,A24964,new!F:F,F24964)</f>
        <v>0</v>
      </c>
      <c r="P24964" s="2">
        <f>COUNTIFS(new_1108!A:A,A24964,new_1108!F:F,F24964)</f>
        <v>0</v>
      </c>
    </row>
    <row r="24965" spans="1:16" x14ac:dyDescent="0.25">
      <c r="A24965" s="5" t="s">
        <v>21702</v>
      </c>
      <c r="B24965" s="2">
        <v>1</v>
      </c>
      <c r="C24965" s="2">
        <v>540</v>
      </c>
      <c r="D24965" s="2">
        <v>87</v>
      </c>
      <c r="E24965" s="2">
        <v>719</v>
      </c>
      <c r="F24965" s="2" t="s">
        <v>4</v>
      </c>
      <c r="H24965" s="6">
        <f t="shared" si="390"/>
        <v>62553</v>
      </c>
      <c r="J24965" s="1">
        <f>COUNTIF(new_scratc!A:A,A24965)</f>
        <v>1</v>
      </c>
      <c r="K24965" s="1">
        <f>COUNTIF(new!A:A,A24965)</f>
        <v>0</v>
      </c>
      <c r="L24965" s="1">
        <f>COUNTIF(new_1108!A:A,A24965)</f>
        <v>0</v>
      </c>
      <c r="N24965" s="2">
        <f>COUNTIFS(new_scratc!A:A,A24965,new_scratc!F:F,F24965)</f>
        <v>0</v>
      </c>
      <c r="O24965" s="2">
        <f>COUNTIFS(new!A:A,A24965,new!F:F,F24965)</f>
        <v>0</v>
      </c>
      <c r="P24965" s="2">
        <f>COUNTIFS(new_1108!A:A,A24965,new_1108!F:F,F24965)</f>
        <v>0</v>
      </c>
    </row>
    <row r="24966" spans="1:16" x14ac:dyDescent="0.25">
      <c r="A24966" s="5" t="s">
        <v>21702</v>
      </c>
      <c r="B24966" s="2">
        <v>466</v>
      </c>
      <c r="C24966" s="2">
        <v>299</v>
      </c>
      <c r="D24966" s="2">
        <v>531</v>
      </c>
      <c r="E24966" s="2">
        <v>334</v>
      </c>
      <c r="F24966" s="2" t="s">
        <v>1</v>
      </c>
      <c r="H24966" s="6">
        <f t="shared" si="390"/>
        <v>177354</v>
      </c>
      <c r="J24966" s="1">
        <f>COUNTIF(new_scratc!A:A,A24966)</f>
        <v>1</v>
      </c>
      <c r="K24966" s="1">
        <f>COUNTIF(new!A:A,A24966)</f>
        <v>0</v>
      </c>
      <c r="L24966" s="1">
        <f>COUNTIF(new_1108!A:A,A24966)</f>
        <v>0</v>
      </c>
      <c r="N24966" s="2">
        <f>COUNTIFS(new_scratc!A:A,A24966,new_scratc!F:F,F24966)</f>
        <v>1</v>
      </c>
      <c r="O24966" s="2">
        <f>COUNTIFS(new!A:A,A24966,new!F:F,F24966)</f>
        <v>0</v>
      </c>
      <c r="P24966" s="2">
        <f>COUNTIFS(new_1108!A:A,A24966,new_1108!F:F,F24966)</f>
        <v>0</v>
      </c>
    </row>
    <row r="24967" spans="1:16" x14ac:dyDescent="0.25">
      <c r="A24967" s="5" t="s">
        <v>17324</v>
      </c>
      <c r="B24967" s="2">
        <v>111</v>
      </c>
      <c r="C24967" s="2">
        <v>491</v>
      </c>
      <c r="D24967" s="2">
        <v>438</v>
      </c>
      <c r="E24967" s="2">
        <v>714</v>
      </c>
      <c r="F24967" s="2" t="s">
        <v>5</v>
      </c>
      <c r="H24967" s="6">
        <f t="shared" si="390"/>
        <v>312732</v>
      </c>
      <c r="J24967" s="1">
        <f>COUNTIF(new_scratc!A:A,A24967)</f>
        <v>1</v>
      </c>
      <c r="K24967" s="1">
        <f>COUNTIF(new!A:A,A24967)</f>
        <v>1</v>
      </c>
      <c r="L24967" s="1">
        <f>COUNTIF(new_1108!A:A,A24967)</f>
        <v>1</v>
      </c>
      <c r="N24967" s="2">
        <f>COUNTIFS(new_scratc!A:A,A24967,new_scratc!F:F,F24967)</f>
        <v>0</v>
      </c>
      <c r="O24967" s="2">
        <f>COUNTIFS(new!A:A,A24967,new!F:F,F24967)</f>
        <v>0</v>
      </c>
      <c r="P24967" s="2">
        <f>COUNTIFS(new_1108!A:A,A24967,new_1108!F:F,F24967)</f>
        <v>0</v>
      </c>
    </row>
    <row r="24968" spans="1:16" x14ac:dyDescent="0.25">
      <c r="A24968" s="5" t="s">
        <v>17324</v>
      </c>
      <c r="B24968" s="2">
        <v>480</v>
      </c>
      <c r="C24968" s="2">
        <v>231</v>
      </c>
      <c r="D24968" s="2">
        <v>678</v>
      </c>
      <c r="E24968" s="2">
        <v>447</v>
      </c>
      <c r="F24968" s="2" t="s">
        <v>1</v>
      </c>
      <c r="H24968" s="6">
        <f t="shared" si="390"/>
        <v>303066</v>
      </c>
      <c r="J24968" s="1">
        <f>COUNTIF(new_scratc!A:A,A24968)</f>
        <v>1</v>
      </c>
      <c r="K24968" s="1">
        <f>COUNTIF(new!A:A,A24968)</f>
        <v>1</v>
      </c>
      <c r="L24968" s="1">
        <f>COUNTIF(new_1108!A:A,A24968)</f>
        <v>1</v>
      </c>
      <c r="N24968" s="2">
        <f>COUNTIFS(new_scratc!A:A,A24968,new_scratc!F:F,F24968)</f>
        <v>1</v>
      </c>
      <c r="O24968" s="2">
        <f>COUNTIFS(new!A:A,A24968,new!F:F,F24968)</f>
        <v>1</v>
      </c>
      <c r="P24968" s="2">
        <f>COUNTIFS(new_1108!A:A,A24968,new_1108!F:F,F24968)</f>
        <v>1</v>
      </c>
    </row>
    <row r="24969" spans="1:16" x14ac:dyDescent="0.25">
      <c r="A24969" s="5" t="s">
        <v>22476</v>
      </c>
      <c r="B24969" s="2">
        <v>239</v>
      </c>
      <c r="C24969" s="2">
        <v>543</v>
      </c>
      <c r="D24969" s="2">
        <v>380</v>
      </c>
      <c r="E24969" s="2">
        <v>711</v>
      </c>
      <c r="F24969" s="2" t="s">
        <v>1</v>
      </c>
      <c r="H24969" s="6">
        <f t="shared" si="390"/>
        <v>270180</v>
      </c>
      <c r="J24969" s="1">
        <f>COUNTIF(new_scratc!A:A,A24969)</f>
        <v>1</v>
      </c>
      <c r="K24969" s="1">
        <f>COUNTIF(new!A:A,A24969)</f>
        <v>1</v>
      </c>
      <c r="L24969" s="1">
        <f>COUNTIF(new_1108!A:A,A24969)</f>
        <v>1</v>
      </c>
      <c r="N24969" s="2">
        <f>COUNTIFS(new_scratc!A:A,A24969,new_scratc!F:F,F24969)</f>
        <v>1</v>
      </c>
      <c r="O24969" s="2">
        <f>COUNTIFS(new!A:A,A24969,new!F:F,F24969)</f>
        <v>1</v>
      </c>
      <c r="P24969" s="2">
        <f>COUNTIFS(new_1108!A:A,A24969,new_1108!F:F,F24969)</f>
        <v>1</v>
      </c>
    </row>
    <row r="24970" spans="1:16" x14ac:dyDescent="0.25">
      <c r="A24970" s="5" t="s">
        <v>14552</v>
      </c>
      <c r="B24970" s="2">
        <v>552</v>
      </c>
      <c r="C24970" s="2">
        <v>205</v>
      </c>
      <c r="D24970" s="2">
        <v>664</v>
      </c>
      <c r="E24970" s="2">
        <v>405</v>
      </c>
      <c r="F24970" s="2" t="s">
        <v>1</v>
      </c>
      <c r="H24970" s="6">
        <f t="shared" si="390"/>
        <v>268920</v>
      </c>
      <c r="J24970" s="1">
        <f>COUNTIF(new_scratc!A:A,A24970)</f>
        <v>1</v>
      </c>
      <c r="K24970" s="1">
        <f>COUNTIF(new!A:A,A24970)</f>
        <v>1</v>
      </c>
      <c r="L24970" s="1">
        <f>COUNTIF(new_1108!A:A,A24970)</f>
        <v>1</v>
      </c>
      <c r="N24970" s="2">
        <f>COUNTIFS(new_scratc!A:A,A24970,new_scratc!F:F,F24970)</f>
        <v>1</v>
      </c>
      <c r="O24970" s="2">
        <f>COUNTIFS(new!A:A,A24970,new!F:F,F24970)</f>
        <v>1</v>
      </c>
      <c r="P24970" s="2">
        <f>COUNTIFS(new_1108!A:A,A24970,new_1108!F:F,F24970)</f>
        <v>1</v>
      </c>
    </row>
    <row r="24971" spans="1:16" x14ac:dyDescent="0.25">
      <c r="A24971" s="5" t="s">
        <v>14552</v>
      </c>
      <c r="B24971" s="2">
        <v>411</v>
      </c>
      <c r="C24971" s="2">
        <v>416</v>
      </c>
      <c r="D24971" s="2">
        <v>547</v>
      </c>
      <c r="E24971" s="2">
        <v>714</v>
      </c>
      <c r="F24971" s="2" t="s">
        <v>1</v>
      </c>
      <c r="H24971" s="6">
        <f t="shared" si="390"/>
        <v>390558</v>
      </c>
      <c r="J24971" s="1">
        <f>COUNTIF(new_scratc!A:A,A24971)</f>
        <v>1</v>
      </c>
      <c r="K24971" s="1">
        <f>COUNTIF(new!A:A,A24971)</f>
        <v>1</v>
      </c>
      <c r="L24971" s="1">
        <f>COUNTIF(new_1108!A:A,A24971)</f>
        <v>1</v>
      </c>
      <c r="N24971" s="2">
        <f>COUNTIFS(new_scratc!A:A,A24971,new_scratc!F:F,F24971)</f>
        <v>1</v>
      </c>
      <c r="O24971" s="2">
        <f>COUNTIFS(new!A:A,A24971,new!F:F,F24971)</f>
        <v>1</v>
      </c>
      <c r="P24971" s="2">
        <f>COUNTIFS(new_1108!A:A,A24971,new_1108!F:F,F24971)</f>
        <v>1</v>
      </c>
    </row>
    <row r="24972" spans="1:16" x14ac:dyDescent="0.25">
      <c r="A24972" s="5" t="s">
        <v>14552</v>
      </c>
      <c r="B24972" s="2">
        <v>355</v>
      </c>
      <c r="C24972" s="2">
        <v>494</v>
      </c>
      <c r="D24972" s="2">
        <v>407</v>
      </c>
      <c r="E24972" s="2">
        <v>531</v>
      </c>
      <c r="F24972" s="2" t="s">
        <v>73</v>
      </c>
      <c r="H24972" s="6">
        <f t="shared" si="390"/>
        <v>216117</v>
      </c>
      <c r="J24972" s="1">
        <f>COUNTIF(new_scratc!A:A,A24972)</f>
        <v>1</v>
      </c>
      <c r="K24972" s="1">
        <f>COUNTIF(new!A:A,A24972)</f>
        <v>1</v>
      </c>
      <c r="L24972" s="1">
        <f>COUNTIF(new_1108!A:A,A24972)</f>
        <v>1</v>
      </c>
      <c r="N24972" s="2">
        <f>COUNTIFS(new_scratc!A:A,A24972,new_scratc!F:F,F24972)</f>
        <v>0</v>
      </c>
      <c r="O24972" s="2">
        <f>COUNTIFS(new!A:A,A24972,new!F:F,F24972)</f>
        <v>0</v>
      </c>
      <c r="P24972" s="2">
        <f>COUNTIFS(new_1108!A:A,A24972,new_1108!F:F,F24972)</f>
        <v>0</v>
      </c>
    </row>
    <row r="24973" spans="1:16" x14ac:dyDescent="0.25">
      <c r="A24973" s="5" t="s">
        <v>14339</v>
      </c>
      <c r="B24973" s="2">
        <v>393</v>
      </c>
      <c r="C24973" s="2">
        <v>328</v>
      </c>
      <c r="D24973" s="2">
        <v>501</v>
      </c>
      <c r="E24973" s="2">
        <v>496</v>
      </c>
      <c r="F24973" s="2" t="s">
        <v>1</v>
      </c>
      <c r="H24973" s="6">
        <f t="shared" si="390"/>
        <v>248496</v>
      </c>
      <c r="J24973" s="1">
        <f>COUNTIF(new_scratc!A:A,A24973)</f>
        <v>3</v>
      </c>
      <c r="K24973" s="1">
        <f>COUNTIF(new!A:A,A24973)</f>
        <v>3</v>
      </c>
      <c r="L24973" s="1">
        <f>COUNTIF(new_1108!A:A,A24973)</f>
        <v>3</v>
      </c>
      <c r="N24973" s="2">
        <f>COUNTIFS(new_scratc!A:A,A24973,new_scratc!F:F,F24973)</f>
        <v>2</v>
      </c>
      <c r="O24973" s="2">
        <f>COUNTIFS(new!A:A,A24973,new!F:F,F24973)</f>
        <v>3</v>
      </c>
      <c r="P24973" s="2">
        <f>COUNTIFS(new_1108!A:A,A24973,new_1108!F:F,F24973)</f>
        <v>3</v>
      </c>
    </row>
    <row r="24974" spans="1:16" x14ac:dyDescent="0.25">
      <c r="A24974" s="5" t="s">
        <v>14339</v>
      </c>
      <c r="B24974" s="2">
        <v>243</v>
      </c>
      <c r="C24974" s="2">
        <v>507</v>
      </c>
      <c r="D24974" s="2">
        <v>386</v>
      </c>
      <c r="E24974" s="2">
        <v>719</v>
      </c>
      <c r="F24974" s="2" t="s">
        <v>1</v>
      </c>
      <c r="H24974" s="6">
        <f t="shared" si="390"/>
        <v>277534</v>
      </c>
      <c r="J24974" s="1">
        <f>COUNTIF(new_scratc!A:A,A24974)</f>
        <v>3</v>
      </c>
      <c r="K24974" s="1">
        <f>COUNTIF(new!A:A,A24974)</f>
        <v>3</v>
      </c>
      <c r="L24974" s="1">
        <f>COUNTIF(new_1108!A:A,A24974)</f>
        <v>3</v>
      </c>
      <c r="N24974" s="2">
        <f>COUNTIFS(new_scratc!A:A,A24974,new_scratc!F:F,F24974)</f>
        <v>2</v>
      </c>
      <c r="O24974" s="2">
        <f>COUNTIFS(new!A:A,A24974,new!F:F,F24974)</f>
        <v>3</v>
      </c>
      <c r="P24974" s="2">
        <f>COUNTIFS(new_1108!A:A,A24974,new_1108!F:F,F24974)</f>
        <v>3</v>
      </c>
    </row>
    <row r="24975" spans="1:16" x14ac:dyDescent="0.25">
      <c r="A24975" s="5" t="s">
        <v>21978</v>
      </c>
      <c r="B24975" s="2">
        <v>425</v>
      </c>
      <c r="C24975" s="2">
        <v>422</v>
      </c>
      <c r="D24975" s="2">
        <v>541</v>
      </c>
      <c r="E24975" s="2">
        <v>714</v>
      </c>
      <c r="F24975" s="2" t="s">
        <v>1</v>
      </c>
      <c r="H24975" s="6">
        <f t="shared" si="390"/>
        <v>386274</v>
      </c>
      <c r="J24975" s="1">
        <f>COUNTIF(new_scratc!A:A,A24975)</f>
        <v>3</v>
      </c>
      <c r="K24975" s="1">
        <f>COUNTIF(new!A:A,A24975)</f>
        <v>4</v>
      </c>
      <c r="L24975" s="1">
        <f>COUNTIF(new_1108!A:A,A24975)</f>
        <v>4</v>
      </c>
      <c r="N24975" s="2">
        <f>COUNTIFS(new_scratc!A:A,A24975,new_scratc!F:F,F24975)</f>
        <v>2</v>
      </c>
      <c r="O24975" s="2">
        <f>COUNTIFS(new!A:A,A24975,new!F:F,F24975)</f>
        <v>3</v>
      </c>
      <c r="P24975" s="2">
        <f>COUNTIFS(new_1108!A:A,A24975,new_1108!F:F,F24975)</f>
        <v>3</v>
      </c>
    </row>
    <row r="24976" spans="1:16" x14ac:dyDescent="0.25">
      <c r="A24976" s="5" t="s">
        <v>21978</v>
      </c>
      <c r="B24976" s="2">
        <v>413</v>
      </c>
      <c r="C24976" s="2">
        <v>340</v>
      </c>
      <c r="D24976" s="2">
        <v>588</v>
      </c>
      <c r="E24976" s="2">
        <v>415</v>
      </c>
      <c r="F24976" s="2" t="s">
        <v>5</v>
      </c>
      <c r="H24976" s="6">
        <f t="shared" si="390"/>
        <v>244020</v>
      </c>
      <c r="J24976" s="1">
        <f>COUNTIF(new_scratc!A:A,A24976)</f>
        <v>3</v>
      </c>
      <c r="K24976" s="1">
        <f>COUNTIF(new!A:A,A24976)</f>
        <v>4</v>
      </c>
      <c r="L24976" s="1">
        <f>COUNTIF(new_1108!A:A,A24976)</f>
        <v>4</v>
      </c>
      <c r="N24976" s="2">
        <f>COUNTIFS(new_scratc!A:A,A24976,new_scratc!F:F,F24976)</f>
        <v>0</v>
      </c>
      <c r="O24976" s="2">
        <f>COUNTIFS(new!A:A,A24976,new!F:F,F24976)</f>
        <v>0</v>
      </c>
      <c r="P24976" s="2">
        <f>COUNTIFS(new_1108!A:A,A24976,new_1108!F:F,F24976)</f>
        <v>0</v>
      </c>
    </row>
    <row r="24977" spans="1:16" x14ac:dyDescent="0.25">
      <c r="A24977" s="5" t="s">
        <v>14671</v>
      </c>
      <c r="B24977" s="2">
        <v>287</v>
      </c>
      <c r="C24977" s="2">
        <v>426</v>
      </c>
      <c r="D24977" s="2">
        <v>329</v>
      </c>
      <c r="E24977" s="2">
        <v>488</v>
      </c>
      <c r="F24977" s="2" t="s">
        <v>1</v>
      </c>
      <c r="H24977" s="6">
        <f t="shared" si="390"/>
        <v>160552</v>
      </c>
      <c r="J24977" s="1">
        <f>COUNTIF(new_scratc!A:A,A24977)</f>
        <v>4</v>
      </c>
      <c r="K24977" s="1">
        <f>COUNTIF(new!A:A,A24977)</f>
        <v>3</v>
      </c>
      <c r="L24977" s="1">
        <f>COUNTIF(new_1108!A:A,A24977)</f>
        <v>3</v>
      </c>
      <c r="N24977" s="2">
        <f>COUNTIFS(new_scratc!A:A,A24977,new_scratc!F:F,F24977)</f>
        <v>3</v>
      </c>
      <c r="O24977" s="2">
        <f>COUNTIFS(new!A:A,A24977,new!F:F,F24977)</f>
        <v>2</v>
      </c>
      <c r="P24977" s="2">
        <f>COUNTIFS(new_1108!A:A,A24977,new_1108!F:F,F24977)</f>
        <v>2</v>
      </c>
    </row>
    <row r="24978" spans="1:16" x14ac:dyDescent="0.25">
      <c r="A24978" s="5" t="s">
        <v>14671</v>
      </c>
      <c r="B24978" s="2">
        <v>483</v>
      </c>
      <c r="C24978" s="2">
        <v>243</v>
      </c>
      <c r="D24978" s="2">
        <v>512</v>
      </c>
      <c r="E24978" s="2">
        <v>279</v>
      </c>
      <c r="F24978" s="2" t="s">
        <v>1</v>
      </c>
      <c r="H24978" s="6">
        <f t="shared" si="390"/>
        <v>142848</v>
      </c>
      <c r="J24978" s="1">
        <f>COUNTIF(new_scratc!A:A,A24978)</f>
        <v>4</v>
      </c>
      <c r="K24978" s="1">
        <f>COUNTIF(new!A:A,A24978)</f>
        <v>3</v>
      </c>
      <c r="L24978" s="1">
        <f>COUNTIF(new_1108!A:A,A24978)</f>
        <v>3</v>
      </c>
      <c r="N24978" s="2">
        <f>COUNTIFS(new_scratc!A:A,A24978,new_scratc!F:F,F24978)</f>
        <v>3</v>
      </c>
      <c r="O24978" s="2">
        <f>COUNTIFS(new!A:A,A24978,new!F:F,F24978)</f>
        <v>2</v>
      </c>
      <c r="P24978" s="2">
        <f>COUNTIFS(new_1108!A:A,A24978,new_1108!F:F,F24978)</f>
        <v>2</v>
      </c>
    </row>
    <row r="24979" spans="1:16" x14ac:dyDescent="0.25">
      <c r="A24979" s="5" t="s">
        <v>14671</v>
      </c>
      <c r="B24979" s="2">
        <v>394</v>
      </c>
      <c r="C24979" s="2">
        <v>320</v>
      </c>
      <c r="D24979" s="2">
        <v>440</v>
      </c>
      <c r="E24979" s="2">
        <v>361</v>
      </c>
      <c r="F24979" s="2" t="s">
        <v>1</v>
      </c>
      <c r="H24979" s="6">
        <f t="shared" si="390"/>
        <v>158840</v>
      </c>
      <c r="J24979" s="1">
        <f>COUNTIF(new_scratc!A:A,A24979)</f>
        <v>4</v>
      </c>
      <c r="K24979" s="1">
        <f>COUNTIF(new!A:A,A24979)</f>
        <v>3</v>
      </c>
      <c r="L24979" s="1">
        <f>COUNTIF(new_1108!A:A,A24979)</f>
        <v>3</v>
      </c>
      <c r="N24979" s="2">
        <f>COUNTIFS(new_scratc!A:A,A24979,new_scratc!F:F,F24979)</f>
        <v>3</v>
      </c>
      <c r="O24979" s="2">
        <f>COUNTIFS(new!A:A,A24979,new!F:F,F24979)</f>
        <v>2</v>
      </c>
      <c r="P24979" s="2">
        <f>COUNTIFS(new_1108!A:A,A24979,new_1108!F:F,F24979)</f>
        <v>2</v>
      </c>
    </row>
    <row r="24980" spans="1:16" x14ac:dyDescent="0.25">
      <c r="A24980" s="5" t="s">
        <v>14671</v>
      </c>
      <c r="B24980" s="2">
        <v>341</v>
      </c>
      <c r="C24980" s="2">
        <v>366</v>
      </c>
      <c r="D24980" s="2">
        <v>391</v>
      </c>
      <c r="E24980" s="2">
        <v>415</v>
      </c>
      <c r="F24980" s="2" t="s">
        <v>1</v>
      </c>
      <c r="H24980" s="6">
        <f t="shared" si="390"/>
        <v>162265</v>
      </c>
      <c r="J24980" s="1">
        <f>COUNTIF(new_scratc!A:A,A24980)</f>
        <v>4</v>
      </c>
      <c r="K24980" s="1">
        <f>COUNTIF(new!A:A,A24980)</f>
        <v>3</v>
      </c>
      <c r="L24980" s="1">
        <f>COUNTIF(new_1108!A:A,A24980)</f>
        <v>3</v>
      </c>
      <c r="N24980" s="2">
        <f>COUNTIFS(new_scratc!A:A,A24980,new_scratc!F:F,F24980)</f>
        <v>3</v>
      </c>
      <c r="O24980" s="2">
        <f>COUNTIFS(new!A:A,A24980,new!F:F,F24980)</f>
        <v>2</v>
      </c>
      <c r="P24980" s="2">
        <f>COUNTIFS(new_1108!A:A,A24980,new_1108!F:F,F24980)</f>
        <v>2</v>
      </c>
    </row>
    <row r="24981" spans="1:16" x14ac:dyDescent="0.25">
      <c r="A24981" s="5" t="s">
        <v>14671</v>
      </c>
      <c r="B24981" s="2">
        <v>239</v>
      </c>
      <c r="C24981" s="2">
        <v>471</v>
      </c>
      <c r="D24981" s="2">
        <v>282</v>
      </c>
      <c r="E24981" s="2">
        <v>513</v>
      </c>
      <c r="F24981" s="2" t="s">
        <v>1</v>
      </c>
      <c r="H24981" s="6">
        <f t="shared" si="390"/>
        <v>144666</v>
      </c>
      <c r="J24981" s="1">
        <f>COUNTIF(new_scratc!A:A,A24981)</f>
        <v>4</v>
      </c>
      <c r="K24981" s="1">
        <f>COUNTIF(new!A:A,A24981)</f>
        <v>3</v>
      </c>
      <c r="L24981" s="1">
        <f>COUNTIF(new_1108!A:A,A24981)</f>
        <v>3</v>
      </c>
      <c r="N24981" s="2">
        <f>COUNTIFS(new_scratc!A:A,A24981,new_scratc!F:F,F24981)</f>
        <v>3</v>
      </c>
      <c r="O24981" s="2">
        <f>COUNTIFS(new!A:A,A24981,new!F:F,F24981)</f>
        <v>2</v>
      </c>
      <c r="P24981" s="2">
        <f>COUNTIFS(new_1108!A:A,A24981,new_1108!F:F,F24981)</f>
        <v>2</v>
      </c>
    </row>
    <row r="24982" spans="1:16" x14ac:dyDescent="0.25">
      <c r="A24982" s="5" t="s">
        <v>14671</v>
      </c>
      <c r="B24982" s="2">
        <v>140</v>
      </c>
      <c r="C24982" s="2">
        <v>542</v>
      </c>
      <c r="D24982" s="2">
        <v>214</v>
      </c>
      <c r="E24982" s="2">
        <v>622</v>
      </c>
      <c r="F24982" s="2" t="s">
        <v>1</v>
      </c>
      <c r="H24982" s="6">
        <f t="shared" si="390"/>
        <v>133108</v>
      </c>
      <c r="J24982" s="1">
        <f>COUNTIF(new_scratc!A:A,A24982)</f>
        <v>4</v>
      </c>
      <c r="K24982" s="1">
        <f>COUNTIF(new!A:A,A24982)</f>
        <v>3</v>
      </c>
      <c r="L24982" s="1">
        <f>COUNTIF(new_1108!A:A,A24982)</f>
        <v>3</v>
      </c>
      <c r="N24982" s="2">
        <f>COUNTIFS(new_scratc!A:A,A24982,new_scratc!F:F,F24982)</f>
        <v>3</v>
      </c>
      <c r="O24982" s="2">
        <f>COUNTIFS(new!A:A,A24982,new!F:F,F24982)</f>
        <v>2</v>
      </c>
      <c r="P24982" s="2">
        <f>COUNTIFS(new_1108!A:A,A24982,new_1108!F:F,F24982)</f>
        <v>2</v>
      </c>
    </row>
    <row r="24983" spans="1:16" x14ac:dyDescent="0.25">
      <c r="A24983" s="5" t="s">
        <v>14671</v>
      </c>
      <c r="B24983" s="2">
        <v>728</v>
      </c>
      <c r="C24983" s="2">
        <v>273</v>
      </c>
      <c r="D24983" s="2">
        <v>840</v>
      </c>
      <c r="E24983" s="2">
        <v>378</v>
      </c>
      <c r="F24983" s="2" t="s">
        <v>4</v>
      </c>
      <c r="H24983" s="6">
        <f t="shared" si="390"/>
        <v>317520</v>
      </c>
      <c r="J24983" s="1">
        <f>COUNTIF(new_scratc!A:A,A24983)</f>
        <v>4</v>
      </c>
      <c r="K24983" s="1">
        <f>COUNTIF(new!A:A,A24983)</f>
        <v>3</v>
      </c>
      <c r="L24983" s="1">
        <f>COUNTIF(new_1108!A:A,A24983)</f>
        <v>3</v>
      </c>
      <c r="N24983" s="2">
        <f>COUNTIFS(new_scratc!A:A,A24983,new_scratc!F:F,F24983)</f>
        <v>1</v>
      </c>
      <c r="O24983" s="2">
        <f>COUNTIFS(new!A:A,A24983,new!F:F,F24983)</f>
        <v>1</v>
      </c>
      <c r="P24983" s="2">
        <f>COUNTIFS(new_1108!A:A,A24983,new_1108!F:F,F24983)</f>
        <v>1</v>
      </c>
    </row>
    <row r="24984" spans="1:16" x14ac:dyDescent="0.25">
      <c r="A24984" s="5" t="s">
        <v>14509</v>
      </c>
      <c r="B24984" s="2">
        <v>999</v>
      </c>
      <c r="C24984" s="2">
        <v>460</v>
      </c>
      <c r="D24984" s="2">
        <v>1127</v>
      </c>
      <c r="E24984" s="2">
        <v>606</v>
      </c>
      <c r="F24984" s="2" t="s">
        <v>1</v>
      </c>
      <c r="H24984" s="6">
        <f t="shared" si="390"/>
        <v>682962</v>
      </c>
      <c r="J24984" s="1">
        <f>COUNTIF(new_scratc!A:A,A24984)</f>
        <v>2</v>
      </c>
      <c r="K24984" s="1">
        <f>COUNTIF(new!A:A,A24984)</f>
        <v>2</v>
      </c>
      <c r="L24984" s="1">
        <f>COUNTIF(new_1108!A:A,A24984)</f>
        <v>2</v>
      </c>
      <c r="N24984" s="2">
        <f>COUNTIFS(new_scratc!A:A,A24984,new_scratc!F:F,F24984)</f>
        <v>2</v>
      </c>
      <c r="O24984" s="2">
        <f>COUNTIFS(new!A:A,A24984,new!F:F,F24984)</f>
        <v>2</v>
      </c>
      <c r="P24984" s="2">
        <f>COUNTIFS(new_1108!A:A,A24984,new_1108!F:F,F24984)</f>
        <v>2</v>
      </c>
    </row>
    <row r="24985" spans="1:16" x14ac:dyDescent="0.25">
      <c r="A24985" s="5" t="s">
        <v>14509</v>
      </c>
      <c r="B24985" s="2">
        <v>894</v>
      </c>
      <c r="C24985" s="2">
        <v>352</v>
      </c>
      <c r="D24985" s="2">
        <v>975</v>
      </c>
      <c r="E24985" s="2">
        <v>419</v>
      </c>
      <c r="F24985" s="2" t="s">
        <v>4</v>
      </c>
      <c r="H24985" s="6">
        <f t="shared" si="390"/>
        <v>408525</v>
      </c>
      <c r="J24985" s="1">
        <f>COUNTIF(new_scratc!A:A,A24985)</f>
        <v>2</v>
      </c>
      <c r="K24985" s="1">
        <f>COUNTIF(new!A:A,A24985)</f>
        <v>2</v>
      </c>
      <c r="L24985" s="1">
        <f>COUNTIF(new_1108!A:A,A24985)</f>
        <v>2</v>
      </c>
      <c r="N24985" s="2">
        <f>COUNTIFS(new_scratc!A:A,A24985,new_scratc!F:F,F24985)</f>
        <v>0</v>
      </c>
      <c r="O24985" s="2">
        <f>COUNTIFS(new!A:A,A24985,new!F:F,F24985)</f>
        <v>0</v>
      </c>
      <c r="P24985" s="2">
        <f>COUNTIFS(new_1108!A:A,A24985,new_1108!F:F,F24985)</f>
        <v>0</v>
      </c>
    </row>
    <row r="24986" spans="1:16" x14ac:dyDescent="0.25">
      <c r="A24986" s="5" t="s">
        <v>14509</v>
      </c>
      <c r="B24986" s="2">
        <v>1132</v>
      </c>
      <c r="C24986" s="2">
        <v>612</v>
      </c>
      <c r="D24986" s="2">
        <v>1248</v>
      </c>
      <c r="E24986" s="2">
        <v>720</v>
      </c>
      <c r="F24986" s="2" t="s">
        <v>1</v>
      </c>
      <c r="H24986" s="6">
        <f t="shared" si="390"/>
        <v>898560</v>
      </c>
      <c r="J24986" s="1">
        <f>COUNTIF(new_scratc!A:A,A24986)</f>
        <v>2</v>
      </c>
      <c r="K24986" s="1">
        <f>COUNTIF(new!A:A,A24986)</f>
        <v>2</v>
      </c>
      <c r="L24986" s="1">
        <f>COUNTIF(new_1108!A:A,A24986)</f>
        <v>2</v>
      </c>
      <c r="N24986" s="2">
        <f>COUNTIFS(new_scratc!A:A,A24986,new_scratc!F:F,F24986)</f>
        <v>2</v>
      </c>
      <c r="O24986" s="2">
        <f>COUNTIFS(new!A:A,A24986,new!F:F,F24986)</f>
        <v>2</v>
      </c>
      <c r="P24986" s="2">
        <f>COUNTIFS(new_1108!A:A,A24986,new_1108!F:F,F24986)</f>
        <v>2</v>
      </c>
    </row>
    <row r="24987" spans="1:16" x14ac:dyDescent="0.25">
      <c r="A24987" s="5" t="s">
        <v>17066</v>
      </c>
      <c r="B24987" s="2">
        <v>525</v>
      </c>
      <c r="C24987" s="2">
        <v>149</v>
      </c>
      <c r="D24987" s="2">
        <v>670</v>
      </c>
      <c r="E24987" s="2">
        <v>402</v>
      </c>
      <c r="F24987" s="2" t="s">
        <v>1</v>
      </c>
      <c r="H24987" s="6">
        <f t="shared" si="390"/>
        <v>269340</v>
      </c>
      <c r="J24987" s="1">
        <f>COUNTIF(new_scratc!A:A,A24987)</f>
        <v>3</v>
      </c>
      <c r="K24987" s="1">
        <f>COUNTIF(new!A:A,A24987)</f>
        <v>2</v>
      </c>
      <c r="L24987" s="1">
        <f>COUNTIF(new_1108!A:A,A24987)</f>
        <v>2</v>
      </c>
      <c r="N24987" s="2">
        <f>COUNTIFS(new_scratc!A:A,A24987,new_scratc!F:F,F24987)</f>
        <v>3</v>
      </c>
      <c r="O24987" s="2">
        <f>COUNTIFS(new!A:A,A24987,new!F:F,F24987)</f>
        <v>2</v>
      </c>
      <c r="P24987" s="2">
        <f>COUNTIFS(new_1108!A:A,A24987,new_1108!F:F,F24987)</f>
        <v>2</v>
      </c>
    </row>
    <row r="24988" spans="1:16" x14ac:dyDescent="0.25">
      <c r="A24988" s="5" t="s">
        <v>17066</v>
      </c>
      <c r="B24988" s="2">
        <v>341</v>
      </c>
      <c r="C24988" s="2">
        <v>408</v>
      </c>
      <c r="D24988" s="2">
        <v>522</v>
      </c>
      <c r="E24988" s="2">
        <v>720</v>
      </c>
      <c r="F24988" s="2" t="s">
        <v>1</v>
      </c>
      <c r="H24988" s="6">
        <f t="shared" si="390"/>
        <v>375840</v>
      </c>
      <c r="J24988" s="1">
        <f>COUNTIF(new_scratc!A:A,A24988)</f>
        <v>3</v>
      </c>
      <c r="K24988" s="1">
        <f>COUNTIF(new!A:A,A24988)</f>
        <v>2</v>
      </c>
      <c r="L24988" s="1">
        <f>COUNTIF(new_1108!A:A,A24988)</f>
        <v>2</v>
      </c>
      <c r="N24988" s="2">
        <f>COUNTIFS(new_scratc!A:A,A24988,new_scratc!F:F,F24988)</f>
        <v>3</v>
      </c>
      <c r="O24988" s="2">
        <f>COUNTIFS(new!A:A,A24988,new!F:F,F24988)</f>
        <v>2</v>
      </c>
      <c r="P24988" s="2">
        <f>COUNTIFS(new_1108!A:A,A24988,new_1108!F:F,F24988)</f>
        <v>2</v>
      </c>
    </row>
    <row r="24989" spans="1:16" x14ac:dyDescent="0.25">
      <c r="A24989" s="5" t="s">
        <v>15600</v>
      </c>
      <c r="B24989" s="2">
        <v>199</v>
      </c>
      <c r="C24989" s="2">
        <v>661</v>
      </c>
      <c r="D24989" s="2">
        <v>243</v>
      </c>
      <c r="E24989" s="2">
        <v>713</v>
      </c>
      <c r="F24989" s="2" t="s">
        <v>1</v>
      </c>
      <c r="H24989" s="6">
        <f t="shared" si="390"/>
        <v>173259</v>
      </c>
      <c r="J24989" s="1">
        <f>COUNTIF(new_scratc!A:A,A24989)</f>
        <v>3</v>
      </c>
      <c r="K24989" s="1">
        <f>COUNTIF(new!A:A,A24989)</f>
        <v>3</v>
      </c>
      <c r="L24989" s="1">
        <f>COUNTIF(new_1108!A:A,A24989)</f>
        <v>3</v>
      </c>
      <c r="N24989" s="2">
        <f>COUNTIFS(new_scratc!A:A,A24989,new_scratc!F:F,F24989)</f>
        <v>2</v>
      </c>
      <c r="O24989" s="2">
        <f>COUNTIFS(new!A:A,A24989,new!F:F,F24989)</f>
        <v>2</v>
      </c>
      <c r="P24989" s="2">
        <f>COUNTIFS(new_1108!A:A,A24989,new_1108!F:F,F24989)</f>
        <v>2</v>
      </c>
    </row>
    <row r="24990" spans="1:16" x14ac:dyDescent="0.25">
      <c r="A24990" s="5" t="s">
        <v>15600</v>
      </c>
      <c r="B24990" s="2">
        <v>400</v>
      </c>
      <c r="C24990" s="2">
        <v>209</v>
      </c>
      <c r="D24990" s="2">
        <v>558</v>
      </c>
      <c r="E24990" s="2">
        <v>429</v>
      </c>
      <c r="F24990" s="2" t="s">
        <v>1</v>
      </c>
      <c r="H24990" s="6">
        <f t="shared" si="390"/>
        <v>239382</v>
      </c>
      <c r="J24990" s="1">
        <f>COUNTIF(new_scratc!A:A,A24990)</f>
        <v>3</v>
      </c>
      <c r="K24990" s="1">
        <f>COUNTIF(new!A:A,A24990)</f>
        <v>3</v>
      </c>
      <c r="L24990" s="1">
        <f>COUNTIF(new_1108!A:A,A24990)</f>
        <v>3</v>
      </c>
      <c r="N24990" s="2">
        <f>COUNTIFS(new_scratc!A:A,A24990,new_scratc!F:F,F24990)</f>
        <v>2</v>
      </c>
      <c r="O24990" s="2">
        <f>COUNTIFS(new!A:A,A24990,new!F:F,F24990)</f>
        <v>2</v>
      </c>
      <c r="P24990" s="2">
        <f>COUNTIFS(new_1108!A:A,A24990,new_1108!F:F,F24990)</f>
        <v>2</v>
      </c>
    </row>
    <row r="24991" spans="1:16" x14ac:dyDescent="0.25">
      <c r="A24991" s="5" t="s">
        <v>15600</v>
      </c>
      <c r="B24991" s="2">
        <v>196</v>
      </c>
      <c r="C24991" s="2">
        <v>492</v>
      </c>
      <c r="D24991" s="2">
        <v>348</v>
      </c>
      <c r="E24991" s="2">
        <v>653</v>
      </c>
      <c r="F24991" s="2" t="s">
        <v>5</v>
      </c>
      <c r="H24991" s="6">
        <f t="shared" si="390"/>
        <v>227244</v>
      </c>
      <c r="J24991" s="1">
        <f>COUNTIF(new_scratc!A:A,A24991)</f>
        <v>3</v>
      </c>
      <c r="K24991" s="1">
        <f>COUNTIF(new!A:A,A24991)</f>
        <v>3</v>
      </c>
      <c r="L24991" s="1">
        <f>COUNTIF(new_1108!A:A,A24991)</f>
        <v>3</v>
      </c>
      <c r="N24991" s="2">
        <f>COUNTIFS(new_scratc!A:A,A24991,new_scratc!F:F,F24991)</f>
        <v>0</v>
      </c>
      <c r="O24991" s="2">
        <f>COUNTIFS(new!A:A,A24991,new!F:F,F24991)</f>
        <v>0</v>
      </c>
      <c r="P24991" s="2">
        <f>COUNTIFS(new_1108!A:A,A24991,new_1108!F:F,F24991)</f>
        <v>0</v>
      </c>
    </row>
    <row r="24992" spans="1:16" x14ac:dyDescent="0.25">
      <c r="A24992" s="5" t="s">
        <v>15600</v>
      </c>
      <c r="B24992" s="2">
        <v>1172</v>
      </c>
      <c r="C24992" s="2">
        <v>341</v>
      </c>
      <c r="D24992" s="2">
        <v>1269</v>
      </c>
      <c r="E24992" s="2">
        <v>391</v>
      </c>
      <c r="F24992" s="2" t="s">
        <v>1</v>
      </c>
      <c r="H24992" s="6">
        <f t="shared" si="390"/>
        <v>496179</v>
      </c>
      <c r="J24992" s="1">
        <f>COUNTIF(new_scratc!A:A,A24992)</f>
        <v>3</v>
      </c>
      <c r="K24992" s="1">
        <f>COUNTIF(new!A:A,A24992)</f>
        <v>3</v>
      </c>
      <c r="L24992" s="1">
        <f>COUNTIF(new_1108!A:A,A24992)</f>
        <v>3</v>
      </c>
      <c r="N24992" s="2">
        <f>COUNTIFS(new_scratc!A:A,A24992,new_scratc!F:F,F24992)</f>
        <v>2</v>
      </c>
      <c r="O24992" s="2">
        <f>COUNTIFS(new!A:A,A24992,new!F:F,F24992)</f>
        <v>2</v>
      </c>
      <c r="P24992" s="2">
        <f>COUNTIFS(new_1108!A:A,A24992,new_1108!F:F,F24992)</f>
        <v>2</v>
      </c>
    </row>
    <row r="24993" spans="1:16" x14ac:dyDescent="0.25">
      <c r="A24993" s="5" t="s">
        <v>15600</v>
      </c>
      <c r="B24993" s="2">
        <v>1153</v>
      </c>
      <c r="C24993" s="2">
        <v>419</v>
      </c>
      <c r="D24993" s="2">
        <v>1280</v>
      </c>
      <c r="E24993" s="2">
        <v>451</v>
      </c>
      <c r="F24993" s="2" t="s">
        <v>7</v>
      </c>
      <c r="H24993" s="6">
        <f t="shared" si="390"/>
        <v>577280</v>
      </c>
      <c r="J24993" s="1">
        <f>COUNTIF(new_scratc!A:A,A24993)</f>
        <v>3</v>
      </c>
      <c r="K24993" s="1">
        <f>COUNTIF(new!A:A,A24993)</f>
        <v>3</v>
      </c>
      <c r="L24993" s="1">
        <f>COUNTIF(new_1108!A:A,A24993)</f>
        <v>3</v>
      </c>
      <c r="N24993" s="2">
        <f>COUNTIFS(new_scratc!A:A,A24993,new_scratc!F:F,F24993)</f>
        <v>1</v>
      </c>
      <c r="O24993" s="2">
        <f>COUNTIFS(new!A:A,A24993,new!F:F,F24993)</f>
        <v>1</v>
      </c>
      <c r="P24993" s="2">
        <f>COUNTIFS(new_1108!A:A,A24993,new_1108!F:F,F24993)</f>
        <v>1</v>
      </c>
    </row>
    <row r="24994" spans="1:16" x14ac:dyDescent="0.25">
      <c r="A24994" s="5" t="s">
        <v>15600</v>
      </c>
      <c r="B24994" s="2">
        <v>1019</v>
      </c>
      <c r="C24994" s="2">
        <v>286</v>
      </c>
      <c r="D24994" s="2">
        <v>1138</v>
      </c>
      <c r="E24994" s="2">
        <v>340</v>
      </c>
      <c r="F24994" s="2" t="s">
        <v>5</v>
      </c>
      <c r="H24994" s="6">
        <f t="shared" si="390"/>
        <v>386920</v>
      </c>
      <c r="J24994" s="1">
        <f>COUNTIF(new_scratc!A:A,A24994)</f>
        <v>3</v>
      </c>
      <c r="K24994" s="1">
        <f>COUNTIF(new!A:A,A24994)</f>
        <v>3</v>
      </c>
      <c r="L24994" s="1">
        <f>COUNTIF(new_1108!A:A,A24994)</f>
        <v>3</v>
      </c>
      <c r="N24994" s="2">
        <f>COUNTIFS(new_scratc!A:A,A24994,new_scratc!F:F,F24994)</f>
        <v>0</v>
      </c>
      <c r="O24994" s="2">
        <f>COUNTIFS(new!A:A,A24994,new!F:F,F24994)</f>
        <v>0</v>
      </c>
      <c r="P24994" s="2">
        <f>COUNTIFS(new_1108!A:A,A24994,new_1108!F:F,F24994)</f>
        <v>0</v>
      </c>
    </row>
    <row r="24995" spans="1:16" x14ac:dyDescent="0.25">
      <c r="A24995" s="5" t="s">
        <v>13471</v>
      </c>
      <c r="B24995" s="2">
        <v>1</v>
      </c>
      <c r="C24995" s="2">
        <v>523</v>
      </c>
      <c r="D24995" s="2">
        <v>185</v>
      </c>
      <c r="E24995" s="2">
        <v>720</v>
      </c>
      <c r="F24995" s="2" t="s">
        <v>1</v>
      </c>
      <c r="H24995" s="6">
        <f t="shared" si="390"/>
        <v>133200</v>
      </c>
      <c r="J24995" s="1">
        <f>COUNTIF(new_scratc!A:A,A24995)</f>
        <v>3</v>
      </c>
      <c r="K24995" s="1">
        <f>COUNTIF(new!A:A,A24995)</f>
        <v>4</v>
      </c>
      <c r="L24995" s="1">
        <f>COUNTIF(new_1108!A:A,A24995)</f>
        <v>4</v>
      </c>
      <c r="N24995" s="2">
        <f>COUNTIFS(new_scratc!A:A,A24995,new_scratc!F:F,F24995)</f>
        <v>3</v>
      </c>
      <c r="O24995" s="2">
        <f>COUNTIFS(new!A:A,A24995,new!F:F,F24995)</f>
        <v>3</v>
      </c>
      <c r="P24995" s="2">
        <f>COUNTIFS(new_1108!A:A,A24995,new_1108!F:F,F24995)</f>
        <v>3</v>
      </c>
    </row>
    <row r="24996" spans="1:16" x14ac:dyDescent="0.25">
      <c r="A24996" s="5" t="s">
        <v>13471</v>
      </c>
      <c r="B24996" s="2">
        <v>230</v>
      </c>
      <c r="C24996" s="2">
        <v>520</v>
      </c>
      <c r="D24996" s="2">
        <v>438</v>
      </c>
      <c r="E24996" s="2">
        <v>561</v>
      </c>
      <c r="F24996" s="2" t="s">
        <v>7</v>
      </c>
      <c r="H24996" s="6">
        <f t="shared" si="390"/>
        <v>245718</v>
      </c>
      <c r="J24996" s="1">
        <f>COUNTIF(new_scratc!A:A,A24996)</f>
        <v>3</v>
      </c>
      <c r="K24996" s="1">
        <f>COUNTIF(new!A:A,A24996)</f>
        <v>4</v>
      </c>
      <c r="L24996" s="1">
        <f>COUNTIF(new_1108!A:A,A24996)</f>
        <v>4</v>
      </c>
      <c r="N24996" s="2">
        <f>COUNTIFS(new_scratc!A:A,A24996,new_scratc!F:F,F24996)</f>
        <v>0</v>
      </c>
      <c r="O24996" s="2">
        <f>COUNTIFS(new!A:A,A24996,new!F:F,F24996)</f>
        <v>1</v>
      </c>
      <c r="P24996" s="2">
        <f>COUNTIFS(new_1108!A:A,A24996,new_1108!F:F,F24996)</f>
        <v>1</v>
      </c>
    </row>
    <row r="24997" spans="1:16" x14ac:dyDescent="0.25">
      <c r="A24997" s="5" t="s">
        <v>13471</v>
      </c>
      <c r="B24997" s="2">
        <v>953</v>
      </c>
      <c r="C24997" s="2">
        <v>345</v>
      </c>
      <c r="D24997" s="2">
        <v>1272</v>
      </c>
      <c r="E24997" s="2">
        <v>555</v>
      </c>
      <c r="F24997" s="2" t="s">
        <v>1</v>
      </c>
      <c r="H24997" s="6">
        <f t="shared" si="390"/>
        <v>705960</v>
      </c>
      <c r="J24997" s="1">
        <f>COUNTIF(new_scratc!A:A,A24997)</f>
        <v>3</v>
      </c>
      <c r="K24997" s="1">
        <f>COUNTIF(new!A:A,A24997)</f>
        <v>4</v>
      </c>
      <c r="L24997" s="1">
        <f>COUNTIF(new_1108!A:A,A24997)</f>
        <v>4</v>
      </c>
      <c r="N24997" s="2">
        <f>COUNTIFS(new_scratc!A:A,A24997,new_scratc!F:F,F24997)</f>
        <v>3</v>
      </c>
      <c r="O24997" s="2">
        <f>COUNTIFS(new!A:A,A24997,new!F:F,F24997)</f>
        <v>3</v>
      </c>
      <c r="P24997" s="2">
        <f>COUNTIFS(new_1108!A:A,A24997,new_1108!F:F,F24997)</f>
        <v>3</v>
      </c>
    </row>
    <row r="24998" spans="1:16" x14ac:dyDescent="0.25">
      <c r="A24998" s="5" t="s">
        <v>13471</v>
      </c>
      <c r="B24998" s="2">
        <v>191</v>
      </c>
      <c r="C24998" s="2">
        <v>343</v>
      </c>
      <c r="D24998" s="2">
        <v>356</v>
      </c>
      <c r="E24998" s="2">
        <v>515</v>
      </c>
      <c r="F24998" s="2" t="s">
        <v>1</v>
      </c>
      <c r="H24998" s="6">
        <f t="shared" si="390"/>
        <v>183340</v>
      </c>
      <c r="J24998" s="1">
        <f>COUNTIF(new_scratc!A:A,A24998)</f>
        <v>3</v>
      </c>
      <c r="K24998" s="1">
        <f>COUNTIF(new!A:A,A24998)</f>
        <v>4</v>
      </c>
      <c r="L24998" s="1">
        <f>COUNTIF(new_1108!A:A,A24998)</f>
        <v>4</v>
      </c>
      <c r="N24998" s="2">
        <f>COUNTIFS(new_scratc!A:A,A24998,new_scratc!F:F,F24998)</f>
        <v>3</v>
      </c>
      <c r="O24998" s="2">
        <f>COUNTIFS(new!A:A,A24998,new!F:F,F24998)</f>
        <v>3</v>
      </c>
      <c r="P24998" s="2">
        <f>COUNTIFS(new_1108!A:A,A24998,new_1108!F:F,F24998)</f>
        <v>3</v>
      </c>
    </row>
    <row r="24999" spans="1:16" x14ac:dyDescent="0.25">
      <c r="A24999" s="5" t="s">
        <v>13471</v>
      </c>
      <c r="B24999" s="2">
        <v>360</v>
      </c>
      <c r="C24999" s="2">
        <v>251</v>
      </c>
      <c r="D24999" s="2">
        <v>454</v>
      </c>
      <c r="E24999" s="2">
        <v>340</v>
      </c>
      <c r="F24999" s="2" t="s">
        <v>1</v>
      </c>
      <c r="H24999" s="6">
        <f t="shared" si="390"/>
        <v>154360</v>
      </c>
      <c r="J24999" s="1">
        <f>COUNTIF(new_scratc!A:A,A24999)</f>
        <v>3</v>
      </c>
      <c r="K24999" s="1">
        <f>COUNTIF(new!A:A,A24999)</f>
        <v>4</v>
      </c>
      <c r="L24999" s="1">
        <f>COUNTIF(new_1108!A:A,A24999)</f>
        <v>4</v>
      </c>
      <c r="N24999" s="2">
        <f>COUNTIFS(new_scratc!A:A,A24999,new_scratc!F:F,F24999)</f>
        <v>3</v>
      </c>
      <c r="O24999" s="2">
        <f>COUNTIFS(new!A:A,A24999,new!F:F,F24999)</f>
        <v>3</v>
      </c>
      <c r="P24999" s="2">
        <f>COUNTIFS(new_1108!A:A,A24999,new_1108!F:F,F24999)</f>
        <v>3</v>
      </c>
    </row>
    <row r="25000" spans="1:16" x14ac:dyDescent="0.25">
      <c r="A25000" s="5" t="s">
        <v>22681</v>
      </c>
      <c r="B25000" s="2">
        <v>819</v>
      </c>
      <c r="C25000" s="2">
        <v>162</v>
      </c>
      <c r="D25000" s="2">
        <v>1048</v>
      </c>
      <c r="E25000" s="2">
        <v>278</v>
      </c>
      <c r="F25000" s="2" t="s">
        <v>1</v>
      </c>
      <c r="H25000" s="6">
        <f t="shared" si="390"/>
        <v>291344</v>
      </c>
      <c r="J25000" s="1">
        <f>COUNTIF(new_scratc!A:A,A25000)</f>
        <v>3</v>
      </c>
      <c r="K25000" s="1">
        <f>COUNTIF(new!A:A,A25000)</f>
        <v>2</v>
      </c>
      <c r="L25000" s="1">
        <f>COUNTIF(new_1108!A:A,A25000)</f>
        <v>2</v>
      </c>
      <c r="N25000" s="2">
        <f>COUNTIFS(new_scratc!A:A,A25000,new_scratc!F:F,F25000)</f>
        <v>3</v>
      </c>
      <c r="O25000" s="2">
        <f>COUNTIFS(new!A:A,A25000,new!F:F,F25000)</f>
        <v>2</v>
      </c>
      <c r="P25000" s="2">
        <f>COUNTIFS(new_1108!A:A,A25000,new_1108!F:F,F25000)</f>
        <v>2</v>
      </c>
    </row>
    <row r="25001" spans="1:16" x14ac:dyDescent="0.25">
      <c r="A25001" s="5" t="s">
        <v>22681</v>
      </c>
      <c r="B25001" s="2">
        <v>1054</v>
      </c>
      <c r="C25001" s="2">
        <v>278</v>
      </c>
      <c r="D25001" s="2">
        <v>1272</v>
      </c>
      <c r="E25001" s="2">
        <v>383</v>
      </c>
      <c r="F25001" s="2" t="s">
        <v>1</v>
      </c>
      <c r="H25001" s="6">
        <f t="shared" si="390"/>
        <v>487176</v>
      </c>
      <c r="J25001" s="1">
        <f>COUNTIF(new_scratc!A:A,A25001)</f>
        <v>3</v>
      </c>
      <c r="K25001" s="1">
        <f>COUNTIF(new!A:A,A25001)</f>
        <v>2</v>
      </c>
      <c r="L25001" s="1">
        <f>COUNTIF(new_1108!A:A,A25001)</f>
        <v>2</v>
      </c>
      <c r="N25001" s="2">
        <f>COUNTIFS(new_scratc!A:A,A25001,new_scratc!F:F,F25001)</f>
        <v>3</v>
      </c>
      <c r="O25001" s="2">
        <f>COUNTIFS(new!A:A,A25001,new!F:F,F25001)</f>
        <v>2</v>
      </c>
      <c r="P25001" s="2">
        <f>COUNTIFS(new_1108!A:A,A25001,new_1108!F:F,F25001)</f>
        <v>2</v>
      </c>
    </row>
    <row r="25002" spans="1:16" x14ac:dyDescent="0.25">
      <c r="A25002" s="5" t="s">
        <v>22681</v>
      </c>
      <c r="B25002" s="2">
        <v>534</v>
      </c>
      <c r="C25002" s="2">
        <v>480</v>
      </c>
      <c r="D25002" s="2">
        <v>608</v>
      </c>
      <c r="E25002" s="2">
        <v>714</v>
      </c>
      <c r="F25002" s="2" t="s">
        <v>1</v>
      </c>
      <c r="H25002" s="6">
        <f t="shared" si="390"/>
        <v>434112</v>
      </c>
      <c r="J25002" s="1">
        <f>COUNTIF(new_scratc!A:A,A25002)</f>
        <v>3</v>
      </c>
      <c r="K25002" s="1">
        <f>COUNTIF(new!A:A,A25002)</f>
        <v>2</v>
      </c>
      <c r="L25002" s="1">
        <f>COUNTIF(new_1108!A:A,A25002)</f>
        <v>2</v>
      </c>
      <c r="N25002" s="2">
        <f>COUNTIFS(new_scratc!A:A,A25002,new_scratc!F:F,F25002)</f>
        <v>3</v>
      </c>
      <c r="O25002" s="2">
        <f>COUNTIFS(new!A:A,A25002,new!F:F,F25002)</f>
        <v>2</v>
      </c>
      <c r="P25002" s="2">
        <f>COUNTIFS(new_1108!A:A,A25002,new_1108!F:F,F25002)</f>
        <v>2</v>
      </c>
    </row>
    <row r="25003" spans="1:16" x14ac:dyDescent="0.25">
      <c r="A25003" s="5" t="s">
        <v>13893</v>
      </c>
      <c r="B25003" s="2">
        <v>802</v>
      </c>
      <c r="C25003" s="2">
        <v>411</v>
      </c>
      <c r="D25003" s="2">
        <v>1054</v>
      </c>
      <c r="E25003" s="2">
        <v>535</v>
      </c>
      <c r="F25003" s="2" t="s">
        <v>4</v>
      </c>
      <c r="H25003" s="6">
        <f t="shared" si="390"/>
        <v>563890</v>
      </c>
      <c r="J25003" s="1">
        <f>COUNTIF(new_scratc!A:A,A25003)</f>
        <v>4</v>
      </c>
      <c r="K25003" s="1">
        <f>COUNTIF(new!A:A,A25003)</f>
        <v>4</v>
      </c>
      <c r="L25003" s="1">
        <f>COUNTIF(new_1108!A:A,A25003)</f>
        <v>4</v>
      </c>
      <c r="N25003" s="2">
        <f>COUNTIFS(new_scratc!A:A,A25003,new_scratc!F:F,F25003)</f>
        <v>3</v>
      </c>
      <c r="O25003" s="2">
        <f>COUNTIFS(new!A:A,A25003,new!F:F,F25003)</f>
        <v>3</v>
      </c>
      <c r="P25003" s="2">
        <f>COUNTIFS(new_1108!A:A,A25003,new_1108!F:F,F25003)</f>
        <v>3</v>
      </c>
    </row>
    <row r="25004" spans="1:16" x14ac:dyDescent="0.25">
      <c r="A25004" s="5" t="s">
        <v>13893</v>
      </c>
      <c r="B25004" s="2">
        <v>1082</v>
      </c>
      <c r="C25004" s="2">
        <v>576</v>
      </c>
      <c r="D25004" s="2">
        <v>1275</v>
      </c>
      <c r="E25004" s="2">
        <v>717</v>
      </c>
      <c r="F25004" s="2" t="s">
        <v>5</v>
      </c>
      <c r="H25004" s="6">
        <f t="shared" si="390"/>
        <v>914175</v>
      </c>
      <c r="J25004" s="1">
        <f>COUNTIF(new_scratc!A:A,A25004)</f>
        <v>4</v>
      </c>
      <c r="K25004" s="1">
        <f>COUNTIF(new!A:A,A25004)</f>
        <v>4</v>
      </c>
      <c r="L25004" s="1">
        <f>COUNTIF(new_1108!A:A,A25004)</f>
        <v>4</v>
      </c>
      <c r="N25004" s="2">
        <f>COUNTIFS(new_scratc!A:A,A25004,new_scratc!F:F,F25004)</f>
        <v>1</v>
      </c>
      <c r="O25004" s="2">
        <f>COUNTIFS(new!A:A,A25004,new!F:F,F25004)</f>
        <v>1</v>
      </c>
      <c r="P25004" s="2">
        <f>COUNTIFS(new_1108!A:A,A25004,new_1108!F:F,F25004)</f>
        <v>1</v>
      </c>
    </row>
    <row r="25005" spans="1:16" x14ac:dyDescent="0.25">
      <c r="A25005" s="5" t="s">
        <v>13893</v>
      </c>
      <c r="B25005" s="2">
        <v>806</v>
      </c>
      <c r="C25005" s="2">
        <v>548</v>
      </c>
      <c r="D25005" s="2">
        <v>1068</v>
      </c>
      <c r="E25005" s="2">
        <v>712</v>
      </c>
      <c r="F25005" s="2" t="s">
        <v>4</v>
      </c>
      <c r="H25005" s="6">
        <f t="shared" si="390"/>
        <v>760416</v>
      </c>
      <c r="J25005" s="1">
        <f>COUNTIF(new_scratc!A:A,A25005)</f>
        <v>4</v>
      </c>
      <c r="K25005" s="1">
        <f>COUNTIF(new!A:A,A25005)</f>
        <v>4</v>
      </c>
      <c r="L25005" s="1">
        <f>COUNTIF(new_1108!A:A,A25005)</f>
        <v>4</v>
      </c>
      <c r="N25005" s="2">
        <f>COUNTIFS(new_scratc!A:A,A25005,new_scratc!F:F,F25005)</f>
        <v>3</v>
      </c>
      <c r="O25005" s="2">
        <f>COUNTIFS(new!A:A,A25005,new!F:F,F25005)</f>
        <v>3</v>
      </c>
      <c r="P25005" s="2">
        <f>COUNTIFS(new_1108!A:A,A25005,new_1108!F:F,F25005)</f>
        <v>3</v>
      </c>
    </row>
    <row r="25006" spans="1:16" x14ac:dyDescent="0.25">
      <c r="A25006" s="5" t="s">
        <v>19947</v>
      </c>
      <c r="B25006" s="2">
        <v>525</v>
      </c>
      <c r="C25006" s="2">
        <v>525</v>
      </c>
      <c r="D25006" s="2">
        <v>714</v>
      </c>
      <c r="E25006" s="2">
        <v>720</v>
      </c>
      <c r="F25006" s="2" t="s">
        <v>1</v>
      </c>
      <c r="H25006" s="6">
        <f t="shared" si="390"/>
        <v>514080</v>
      </c>
      <c r="J25006" s="1">
        <f>COUNTIF(new_scratc!A:A,A25006)</f>
        <v>3</v>
      </c>
      <c r="K25006" s="1">
        <f>COUNTIF(new!A:A,A25006)</f>
        <v>1</v>
      </c>
      <c r="L25006" s="1">
        <f>COUNTIF(new_1108!A:A,A25006)</f>
        <v>1</v>
      </c>
      <c r="N25006" s="2">
        <f>COUNTIFS(new_scratc!A:A,A25006,new_scratc!F:F,F25006)</f>
        <v>3</v>
      </c>
      <c r="O25006" s="2">
        <f>COUNTIFS(new!A:A,A25006,new!F:F,F25006)</f>
        <v>0</v>
      </c>
      <c r="P25006" s="2">
        <f>COUNTIFS(new_1108!A:A,A25006,new_1108!F:F,F25006)</f>
        <v>0</v>
      </c>
    </row>
    <row r="25007" spans="1:16" x14ac:dyDescent="0.25">
      <c r="A25007" s="5" t="s">
        <v>19947</v>
      </c>
      <c r="B25007" s="2">
        <v>617</v>
      </c>
      <c r="C25007" s="2">
        <v>386</v>
      </c>
      <c r="D25007" s="2">
        <v>919</v>
      </c>
      <c r="E25007" s="2">
        <v>519</v>
      </c>
      <c r="F25007" s="2" t="s">
        <v>5</v>
      </c>
      <c r="H25007" s="6">
        <f t="shared" si="390"/>
        <v>476961</v>
      </c>
      <c r="J25007" s="1">
        <f>COUNTIF(new_scratc!A:A,A25007)</f>
        <v>3</v>
      </c>
      <c r="K25007" s="1">
        <f>COUNTIF(new!A:A,A25007)</f>
        <v>1</v>
      </c>
      <c r="L25007" s="1">
        <f>COUNTIF(new_1108!A:A,A25007)</f>
        <v>1</v>
      </c>
      <c r="N25007" s="2">
        <f>COUNTIFS(new_scratc!A:A,A25007,new_scratc!F:F,F25007)</f>
        <v>0</v>
      </c>
      <c r="O25007" s="2">
        <f>COUNTIFS(new!A:A,A25007,new!F:F,F25007)</f>
        <v>1</v>
      </c>
      <c r="P25007" s="2">
        <f>COUNTIFS(new_1108!A:A,A25007,new_1108!F:F,F25007)</f>
        <v>1</v>
      </c>
    </row>
    <row r="25008" spans="1:16" x14ac:dyDescent="0.25">
      <c r="A25008" s="5" t="s">
        <v>16757</v>
      </c>
      <c r="B25008" s="2">
        <v>953</v>
      </c>
      <c r="C25008" s="2">
        <v>222</v>
      </c>
      <c r="D25008" s="2">
        <v>1048</v>
      </c>
      <c r="E25008" s="2">
        <v>281</v>
      </c>
      <c r="F25008" s="2" t="s">
        <v>1</v>
      </c>
      <c r="H25008" s="6">
        <f t="shared" si="390"/>
        <v>294488</v>
      </c>
      <c r="J25008" s="1">
        <f>COUNTIF(new_scratc!A:A,A25008)</f>
        <v>2</v>
      </c>
      <c r="K25008" s="1">
        <f>COUNTIF(new!A:A,A25008)</f>
        <v>2</v>
      </c>
      <c r="L25008" s="1">
        <f>COUNTIF(new_1108!A:A,A25008)</f>
        <v>2</v>
      </c>
      <c r="N25008" s="2">
        <f>COUNTIFS(new_scratc!A:A,A25008,new_scratc!F:F,F25008)</f>
        <v>2</v>
      </c>
      <c r="O25008" s="2">
        <f>COUNTIFS(new!A:A,A25008,new!F:F,F25008)</f>
        <v>2</v>
      </c>
      <c r="P25008" s="2">
        <f>COUNTIFS(new_1108!A:A,A25008,new_1108!F:F,F25008)</f>
        <v>2</v>
      </c>
    </row>
    <row r="25009" spans="1:16" x14ac:dyDescent="0.25">
      <c r="A25009" s="5" t="s">
        <v>16757</v>
      </c>
      <c r="B25009" s="2">
        <v>528</v>
      </c>
      <c r="C25009" s="2">
        <v>383</v>
      </c>
      <c r="D25009" s="2">
        <v>613</v>
      </c>
      <c r="E25009" s="2">
        <v>713</v>
      </c>
      <c r="F25009" s="2" t="s">
        <v>1</v>
      </c>
      <c r="H25009" s="6">
        <f t="shared" si="390"/>
        <v>437069</v>
      </c>
      <c r="J25009" s="1">
        <f>COUNTIF(new_scratc!A:A,A25009)</f>
        <v>2</v>
      </c>
      <c r="K25009" s="1">
        <f>COUNTIF(new!A:A,A25009)</f>
        <v>2</v>
      </c>
      <c r="L25009" s="1">
        <f>COUNTIF(new_1108!A:A,A25009)</f>
        <v>2</v>
      </c>
      <c r="N25009" s="2">
        <f>COUNTIFS(new_scratc!A:A,A25009,new_scratc!F:F,F25009)</f>
        <v>2</v>
      </c>
      <c r="O25009" s="2">
        <f>COUNTIFS(new!A:A,A25009,new!F:F,F25009)</f>
        <v>2</v>
      </c>
      <c r="P25009" s="2">
        <f>COUNTIFS(new_1108!A:A,A25009,new_1108!F:F,F25009)</f>
        <v>2</v>
      </c>
    </row>
    <row r="25010" spans="1:16" x14ac:dyDescent="0.25">
      <c r="A25010" s="5" t="s">
        <v>16757</v>
      </c>
      <c r="B25010" s="2">
        <v>1056</v>
      </c>
      <c r="C25010" s="2">
        <v>282</v>
      </c>
      <c r="D25010" s="2">
        <v>1175</v>
      </c>
      <c r="E25010" s="2">
        <v>340</v>
      </c>
      <c r="F25010" s="2" t="s">
        <v>1</v>
      </c>
      <c r="H25010" s="6">
        <f t="shared" si="390"/>
        <v>399500</v>
      </c>
      <c r="J25010" s="1">
        <f>COUNTIF(new_scratc!A:A,A25010)</f>
        <v>2</v>
      </c>
      <c r="K25010" s="1">
        <f>COUNTIF(new!A:A,A25010)</f>
        <v>2</v>
      </c>
      <c r="L25010" s="1">
        <f>COUNTIF(new_1108!A:A,A25010)</f>
        <v>2</v>
      </c>
      <c r="N25010" s="2">
        <f>COUNTIFS(new_scratc!A:A,A25010,new_scratc!F:F,F25010)</f>
        <v>2</v>
      </c>
      <c r="O25010" s="2">
        <f>COUNTIFS(new!A:A,A25010,new!F:F,F25010)</f>
        <v>2</v>
      </c>
      <c r="P25010" s="2">
        <f>COUNTIFS(new_1108!A:A,A25010,new_1108!F:F,F25010)</f>
        <v>2</v>
      </c>
    </row>
    <row r="25011" spans="1:16" x14ac:dyDescent="0.25">
      <c r="A25011" s="5" t="s">
        <v>16757</v>
      </c>
      <c r="B25011" s="2">
        <v>1182</v>
      </c>
      <c r="C25011" s="2">
        <v>345</v>
      </c>
      <c r="D25011" s="2">
        <v>1280</v>
      </c>
      <c r="E25011" s="2">
        <v>392</v>
      </c>
      <c r="F25011" s="2" t="s">
        <v>1</v>
      </c>
      <c r="H25011" s="6">
        <f t="shared" si="390"/>
        <v>501760</v>
      </c>
      <c r="J25011" s="1">
        <f>COUNTIF(new_scratc!A:A,A25011)</f>
        <v>2</v>
      </c>
      <c r="K25011" s="1">
        <f>COUNTIF(new!A:A,A25011)</f>
        <v>2</v>
      </c>
      <c r="L25011" s="1">
        <f>COUNTIF(new_1108!A:A,A25011)</f>
        <v>2</v>
      </c>
      <c r="N25011" s="2">
        <f>COUNTIFS(new_scratc!A:A,A25011,new_scratc!F:F,F25011)</f>
        <v>2</v>
      </c>
      <c r="O25011" s="2">
        <f>COUNTIFS(new!A:A,A25011,new!F:F,F25011)</f>
        <v>2</v>
      </c>
      <c r="P25011" s="2">
        <f>COUNTIFS(new_1108!A:A,A25011,new_1108!F:F,F25011)</f>
        <v>2</v>
      </c>
    </row>
    <row r="25012" spans="1:16" x14ac:dyDescent="0.25">
      <c r="A25012" s="5" t="s">
        <v>18347</v>
      </c>
      <c r="B25012" s="2">
        <v>818</v>
      </c>
      <c r="C25012" s="2">
        <v>407</v>
      </c>
      <c r="D25012" s="2">
        <v>937</v>
      </c>
      <c r="E25012" s="2">
        <v>516</v>
      </c>
      <c r="F25012" s="2" t="s">
        <v>5</v>
      </c>
      <c r="H25012" s="6">
        <f t="shared" si="390"/>
        <v>483492</v>
      </c>
      <c r="J25012" s="1">
        <f>COUNTIF(new_scratc!A:A,A25012)</f>
        <v>0</v>
      </c>
      <c r="K25012" s="1">
        <f>COUNTIF(new!A:A,A25012)</f>
        <v>2</v>
      </c>
      <c r="L25012" s="1">
        <f>COUNTIF(new_1108!A:A,A25012)</f>
        <v>2</v>
      </c>
      <c r="N25012" s="2">
        <f>COUNTIFS(new_scratc!A:A,A25012,new_scratc!F:F,F25012)</f>
        <v>0</v>
      </c>
      <c r="O25012" s="2">
        <f>COUNTIFS(new!A:A,A25012,new!F:F,F25012)</f>
        <v>2</v>
      </c>
      <c r="P25012" s="2">
        <f>COUNTIFS(new_1108!A:A,A25012,new_1108!F:F,F25012)</f>
        <v>2</v>
      </c>
    </row>
    <row r="25013" spans="1:16" x14ac:dyDescent="0.25">
      <c r="A25013" s="5" t="s">
        <v>18347</v>
      </c>
      <c r="B25013" s="2">
        <v>375</v>
      </c>
      <c r="C25013" s="2">
        <v>544</v>
      </c>
      <c r="D25013" s="2">
        <v>499</v>
      </c>
      <c r="E25013" s="2">
        <v>719</v>
      </c>
      <c r="F25013" s="2" t="s">
        <v>4</v>
      </c>
      <c r="H25013" s="6">
        <f t="shared" si="390"/>
        <v>358781</v>
      </c>
      <c r="J25013" s="1">
        <f>COUNTIF(new_scratc!A:A,A25013)</f>
        <v>0</v>
      </c>
      <c r="K25013" s="1">
        <f>COUNTIF(new!A:A,A25013)</f>
        <v>2</v>
      </c>
      <c r="L25013" s="1">
        <f>COUNTIF(new_1108!A:A,A25013)</f>
        <v>2</v>
      </c>
      <c r="N25013" s="2">
        <f>COUNTIFS(new_scratc!A:A,A25013,new_scratc!F:F,F25013)</f>
        <v>0</v>
      </c>
      <c r="O25013" s="2">
        <f>COUNTIFS(new!A:A,A25013,new!F:F,F25013)</f>
        <v>0</v>
      </c>
      <c r="P25013" s="2">
        <f>COUNTIFS(new_1108!A:A,A25013,new_1108!F:F,F25013)</f>
        <v>0</v>
      </c>
    </row>
    <row r="25014" spans="1:16" x14ac:dyDescent="0.25">
      <c r="A25014" s="5" t="s">
        <v>18347</v>
      </c>
      <c r="B25014" s="2">
        <v>591</v>
      </c>
      <c r="C25014" s="2">
        <v>375</v>
      </c>
      <c r="D25014" s="2">
        <v>637</v>
      </c>
      <c r="E25014" s="2">
        <v>587</v>
      </c>
      <c r="F25014" s="2" t="s">
        <v>1</v>
      </c>
      <c r="H25014" s="6">
        <f t="shared" si="390"/>
        <v>373919</v>
      </c>
      <c r="J25014" s="1">
        <f>COUNTIF(new_scratc!A:A,A25014)</f>
        <v>0</v>
      </c>
      <c r="K25014" s="1">
        <f>COUNTIF(new!A:A,A25014)</f>
        <v>2</v>
      </c>
      <c r="L25014" s="1">
        <f>COUNTIF(new_1108!A:A,A25014)</f>
        <v>2</v>
      </c>
      <c r="N25014" s="2">
        <f>COUNTIFS(new_scratc!A:A,A25014,new_scratc!F:F,F25014)</f>
        <v>0</v>
      </c>
      <c r="O25014" s="2">
        <f>COUNTIFS(new!A:A,A25014,new!F:F,F25014)</f>
        <v>0</v>
      </c>
      <c r="P25014" s="2">
        <f>COUNTIFS(new_1108!A:A,A25014,new_1108!F:F,F25014)</f>
        <v>0</v>
      </c>
    </row>
    <row r="25015" spans="1:16" x14ac:dyDescent="0.25">
      <c r="A25015" s="5" t="s">
        <v>16386</v>
      </c>
      <c r="B25015" s="2">
        <v>382</v>
      </c>
      <c r="C25015" s="2">
        <v>441</v>
      </c>
      <c r="D25015" s="2">
        <v>508</v>
      </c>
      <c r="E25015" s="2">
        <v>719</v>
      </c>
      <c r="F25015" s="2" t="s">
        <v>1</v>
      </c>
      <c r="H25015" s="6">
        <f t="shared" si="390"/>
        <v>365252</v>
      </c>
      <c r="J25015" s="1">
        <f>COUNTIF(new_scratc!A:A,A25015)</f>
        <v>1</v>
      </c>
      <c r="K25015" s="1">
        <f>COUNTIF(new!A:A,A25015)</f>
        <v>2</v>
      </c>
      <c r="L25015" s="1">
        <f>COUNTIF(new_1108!A:A,A25015)</f>
        <v>2</v>
      </c>
      <c r="N25015" s="2">
        <f>COUNTIFS(new_scratc!A:A,A25015,new_scratc!F:F,F25015)</f>
        <v>1</v>
      </c>
      <c r="O25015" s="2">
        <f>COUNTIFS(new!A:A,A25015,new!F:F,F25015)</f>
        <v>2</v>
      </c>
      <c r="P25015" s="2">
        <f>COUNTIFS(new_1108!A:A,A25015,new_1108!F:F,F25015)</f>
        <v>2</v>
      </c>
    </row>
    <row r="25016" spans="1:16" x14ac:dyDescent="0.25">
      <c r="A25016" s="5" t="s">
        <v>16386</v>
      </c>
      <c r="B25016" s="2">
        <v>504</v>
      </c>
      <c r="C25016" s="2">
        <v>213</v>
      </c>
      <c r="D25016" s="2">
        <v>637</v>
      </c>
      <c r="E25016" s="2">
        <v>422</v>
      </c>
      <c r="F25016" s="2" t="s">
        <v>1</v>
      </c>
      <c r="H25016" s="6">
        <f t="shared" si="390"/>
        <v>268814</v>
      </c>
      <c r="J25016" s="1">
        <f>COUNTIF(new_scratc!A:A,A25016)</f>
        <v>1</v>
      </c>
      <c r="K25016" s="1">
        <f>COUNTIF(new!A:A,A25016)</f>
        <v>2</v>
      </c>
      <c r="L25016" s="1">
        <f>COUNTIF(new_1108!A:A,A25016)</f>
        <v>2</v>
      </c>
      <c r="N25016" s="2">
        <f>COUNTIFS(new_scratc!A:A,A25016,new_scratc!F:F,F25016)</f>
        <v>1</v>
      </c>
      <c r="O25016" s="2">
        <f>COUNTIFS(new!A:A,A25016,new!F:F,F25016)</f>
        <v>2</v>
      </c>
      <c r="P25016" s="2">
        <f>COUNTIFS(new_1108!A:A,A25016,new_1108!F:F,F25016)</f>
        <v>2</v>
      </c>
    </row>
    <row r="25017" spans="1:16" x14ac:dyDescent="0.25">
      <c r="A25017" s="5" t="s">
        <v>22805</v>
      </c>
      <c r="B25017" s="2">
        <v>346</v>
      </c>
      <c r="C25017" s="2">
        <v>487</v>
      </c>
      <c r="D25017" s="2">
        <v>500</v>
      </c>
      <c r="E25017" s="2">
        <v>718</v>
      </c>
      <c r="F25017" s="2" t="s">
        <v>1</v>
      </c>
      <c r="H25017" s="6">
        <f t="shared" si="390"/>
        <v>359000</v>
      </c>
      <c r="J25017" s="1">
        <f>COUNTIF(new_scratc!A:A,A25017)</f>
        <v>1</v>
      </c>
      <c r="K25017" s="1">
        <f>COUNTIF(new!A:A,A25017)</f>
        <v>1</v>
      </c>
      <c r="L25017" s="1">
        <f>COUNTIF(new_1108!A:A,A25017)</f>
        <v>1</v>
      </c>
      <c r="N25017" s="2">
        <f>COUNTIFS(new_scratc!A:A,A25017,new_scratc!F:F,F25017)</f>
        <v>1</v>
      </c>
      <c r="O25017" s="2">
        <f>COUNTIFS(new!A:A,A25017,new!F:F,F25017)</f>
        <v>1</v>
      </c>
      <c r="P25017" s="2">
        <f>COUNTIFS(new_1108!A:A,A25017,new_1108!F:F,F25017)</f>
        <v>1</v>
      </c>
    </row>
    <row r="25018" spans="1:16" x14ac:dyDescent="0.25">
      <c r="A25018" s="5" t="s">
        <v>18261</v>
      </c>
      <c r="B25018" s="2">
        <v>403</v>
      </c>
      <c r="C25018" s="2">
        <v>513</v>
      </c>
      <c r="D25018" s="2">
        <v>640</v>
      </c>
      <c r="E25018" s="2">
        <v>644</v>
      </c>
      <c r="F25018" s="2" t="s">
        <v>5</v>
      </c>
      <c r="H25018" s="6">
        <f t="shared" si="390"/>
        <v>412160</v>
      </c>
      <c r="J25018" s="1">
        <f>COUNTIF(new_scratc!A:A,A25018)</f>
        <v>0</v>
      </c>
      <c r="K25018" s="1">
        <f>COUNTIF(new!A:A,A25018)</f>
        <v>3</v>
      </c>
      <c r="L25018" s="1">
        <f>COUNTIF(new_1108!A:A,A25018)</f>
        <v>3</v>
      </c>
      <c r="N25018" s="2">
        <f>COUNTIFS(new_scratc!A:A,A25018,new_scratc!F:F,F25018)</f>
        <v>0</v>
      </c>
      <c r="O25018" s="2">
        <f>COUNTIFS(new!A:A,A25018,new!F:F,F25018)</f>
        <v>0</v>
      </c>
      <c r="P25018" s="2">
        <f>COUNTIFS(new_1108!A:A,A25018,new_1108!F:F,F25018)</f>
        <v>0</v>
      </c>
    </row>
    <row r="25019" spans="1:16" x14ac:dyDescent="0.25">
      <c r="A25019" s="5" t="s">
        <v>13214</v>
      </c>
      <c r="B25019" s="2">
        <v>276</v>
      </c>
      <c r="C25019" s="2">
        <v>417</v>
      </c>
      <c r="D25019" s="2">
        <v>383</v>
      </c>
      <c r="E25019" s="2">
        <v>448</v>
      </c>
      <c r="F25019" s="2" t="s">
        <v>7</v>
      </c>
      <c r="H25019" s="6">
        <f t="shared" si="390"/>
        <v>171584</v>
      </c>
      <c r="J25019" s="1">
        <f>COUNTIF(new_scratc!A:A,A25019)</f>
        <v>2</v>
      </c>
      <c r="K25019" s="1">
        <f>COUNTIF(new!A:A,A25019)</f>
        <v>1</v>
      </c>
      <c r="L25019" s="1">
        <f>COUNTIF(new_1108!A:A,A25019)</f>
        <v>1</v>
      </c>
      <c r="N25019" s="2">
        <f>COUNTIFS(new_scratc!A:A,A25019,new_scratc!F:F,F25019)</f>
        <v>1</v>
      </c>
      <c r="O25019" s="2">
        <f>COUNTIFS(new!A:A,A25019,new!F:F,F25019)</f>
        <v>0</v>
      </c>
      <c r="P25019" s="2">
        <f>COUNTIFS(new_1108!A:A,A25019,new_1108!F:F,F25019)</f>
        <v>0</v>
      </c>
    </row>
    <row r="25020" spans="1:16" x14ac:dyDescent="0.25">
      <c r="A25020" s="5" t="s">
        <v>13214</v>
      </c>
      <c r="B25020" s="2">
        <v>680</v>
      </c>
      <c r="C25020" s="2">
        <v>538</v>
      </c>
      <c r="D25020" s="2">
        <v>736</v>
      </c>
      <c r="E25020" s="2">
        <v>720</v>
      </c>
      <c r="F25020" s="2" t="s">
        <v>1</v>
      </c>
      <c r="H25020" s="6">
        <f t="shared" si="390"/>
        <v>529920</v>
      </c>
      <c r="J25020" s="1">
        <f>COUNTIF(new_scratc!A:A,A25020)</f>
        <v>2</v>
      </c>
      <c r="K25020" s="1">
        <f>COUNTIF(new!A:A,A25020)</f>
        <v>1</v>
      </c>
      <c r="L25020" s="1">
        <f>COUNTIF(new_1108!A:A,A25020)</f>
        <v>1</v>
      </c>
      <c r="N25020" s="2">
        <f>COUNTIFS(new_scratc!A:A,A25020,new_scratc!F:F,F25020)</f>
        <v>1</v>
      </c>
      <c r="O25020" s="2">
        <f>COUNTIFS(new!A:A,A25020,new!F:F,F25020)</f>
        <v>1</v>
      </c>
      <c r="P25020" s="2">
        <f>COUNTIFS(new_1108!A:A,A25020,new_1108!F:F,F25020)</f>
        <v>1</v>
      </c>
    </row>
    <row r="25021" spans="1:16" x14ac:dyDescent="0.25">
      <c r="A25021" s="5" t="s">
        <v>21773</v>
      </c>
      <c r="B25021" s="2">
        <v>364</v>
      </c>
      <c r="C25021" s="2">
        <v>564</v>
      </c>
      <c r="D25021" s="2">
        <v>516</v>
      </c>
      <c r="E25021" s="2">
        <v>720</v>
      </c>
      <c r="F25021" s="2" t="s">
        <v>4</v>
      </c>
      <c r="H25021" s="6">
        <f t="shared" si="390"/>
        <v>371520</v>
      </c>
      <c r="J25021" s="1">
        <f>COUNTIF(new_scratc!A:A,A25021)</f>
        <v>3</v>
      </c>
      <c r="K25021" s="1">
        <f>COUNTIF(new!A:A,A25021)</f>
        <v>3</v>
      </c>
      <c r="L25021" s="1">
        <f>COUNTIF(new_1108!A:A,A25021)</f>
        <v>3</v>
      </c>
      <c r="N25021" s="2">
        <f>COUNTIFS(new_scratc!A:A,A25021,new_scratc!F:F,F25021)</f>
        <v>1</v>
      </c>
      <c r="O25021" s="2">
        <f>COUNTIFS(new!A:A,A25021,new!F:F,F25021)</f>
        <v>2</v>
      </c>
      <c r="P25021" s="2">
        <f>COUNTIFS(new_1108!A:A,A25021,new_1108!F:F,F25021)</f>
        <v>2</v>
      </c>
    </row>
    <row r="25022" spans="1:16" x14ac:dyDescent="0.25">
      <c r="A25022" s="5" t="s">
        <v>21773</v>
      </c>
      <c r="B25022" s="2">
        <v>96</v>
      </c>
      <c r="C25022" s="2">
        <v>650</v>
      </c>
      <c r="D25022" s="2">
        <v>183</v>
      </c>
      <c r="E25022" s="2">
        <v>719</v>
      </c>
      <c r="F25022" s="2" t="s">
        <v>1</v>
      </c>
      <c r="H25022" s="6">
        <f t="shared" si="390"/>
        <v>131577</v>
      </c>
      <c r="J25022" s="1">
        <f>COUNTIF(new_scratc!A:A,A25022)</f>
        <v>3</v>
      </c>
      <c r="K25022" s="1">
        <f>COUNTIF(new!A:A,A25022)</f>
        <v>3</v>
      </c>
      <c r="L25022" s="1">
        <f>COUNTIF(new_1108!A:A,A25022)</f>
        <v>3</v>
      </c>
      <c r="N25022" s="2">
        <f>COUNTIFS(new_scratc!A:A,A25022,new_scratc!F:F,F25022)</f>
        <v>1</v>
      </c>
      <c r="O25022" s="2">
        <f>COUNTIFS(new!A:A,A25022,new!F:F,F25022)</f>
        <v>0</v>
      </c>
      <c r="P25022" s="2">
        <f>COUNTIFS(new_1108!A:A,A25022,new_1108!F:F,F25022)</f>
        <v>0</v>
      </c>
    </row>
    <row r="25023" spans="1:16" x14ac:dyDescent="0.25">
      <c r="A25023" s="5" t="s">
        <v>21773</v>
      </c>
      <c r="B25023" s="2">
        <v>162</v>
      </c>
      <c r="C25023" s="2">
        <v>599</v>
      </c>
      <c r="D25023" s="2">
        <v>235</v>
      </c>
      <c r="E25023" s="2">
        <v>638</v>
      </c>
      <c r="F25023" s="2" t="s">
        <v>1</v>
      </c>
      <c r="H25023" s="6">
        <f t="shared" si="390"/>
        <v>149930</v>
      </c>
      <c r="J25023" s="1">
        <f>COUNTIF(new_scratc!A:A,A25023)</f>
        <v>3</v>
      </c>
      <c r="K25023" s="1">
        <f>COUNTIF(new!A:A,A25023)</f>
        <v>3</v>
      </c>
      <c r="L25023" s="1">
        <f>COUNTIF(new_1108!A:A,A25023)</f>
        <v>3</v>
      </c>
      <c r="N25023" s="2">
        <f>COUNTIFS(new_scratc!A:A,A25023,new_scratc!F:F,F25023)</f>
        <v>1</v>
      </c>
      <c r="O25023" s="2">
        <f>COUNTIFS(new!A:A,A25023,new!F:F,F25023)</f>
        <v>0</v>
      </c>
      <c r="P25023" s="2">
        <f>COUNTIFS(new_1108!A:A,A25023,new_1108!F:F,F25023)</f>
        <v>0</v>
      </c>
    </row>
    <row r="25024" spans="1:16" x14ac:dyDescent="0.25">
      <c r="A25024" s="5" t="s">
        <v>21773</v>
      </c>
      <c r="B25024" s="2">
        <v>233</v>
      </c>
      <c r="C25024" s="2">
        <v>549</v>
      </c>
      <c r="D25024" s="2">
        <v>276</v>
      </c>
      <c r="E25024" s="2">
        <v>586</v>
      </c>
      <c r="F25024" s="2" t="s">
        <v>1</v>
      </c>
      <c r="H25024" s="6">
        <f t="shared" si="390"/>
        <v>161736</v>
      </c>
      <c r="J25024" s="1">
        <f>COUNTIF(new_scratc!A:A,A25024)</f>
        <v>3</v>
      </c>
      <c r="K25024" s="1">
        <f>COUNTIF(new!A:A,A25024)</f>
        <v>3</v>
      </c>
      <c r="L25024" s="1">
        <f>COUNTIF(new_1108!A:A,A25024)</f>
        <v>3</v>
      </c>
      <c r="N25024" s="2">
        <f>COUNTIFS(new_scratc!A:A,A25024,new_scratc!F:F,F25024)</f>
        <v>1</v>
      </c>
      <c r="O25024" s="2">
        <f>COUNTIFS(new!A:A,A25024,new!F:F,F25024)</f>
        <v>0</v>
      </c>
      <c r="P25024" s="2">
        <f>COUNTIFS(new_1108!A:A,A25024,new_1108!F:F,F25024)</f>
        <v>0</v>
      </c>
    </row>
    <row r="25025" spans="1:16" x14ac:dyDescent="0.25">
      <c r="A25025" s="5" t="s">
        <v>21773</v>
      </c>
      <c r="B25025" s="2">
        <v>278</v>
      </c>
      <c r="C25025" s="2">
        <v>513</v>
      </c>
      <c r="D25025" s="2">
        <v>312</v>
      </c>
      <c r="E25025" s="2">
        <v>538</v>
      </c>
      <c r="F25025" s="2" t="s">
        <v>1</v>
      </c>
      <c r="H25025" s="6">
        <f t="shared" si="390"/>
        <v>167856</v>
      </c>
      <c r="J25025" s="1">
        <f>COUNTIF(new_scratc!A:A,A25025)</f>
        <v>3</v>
      </c>
      <c r="K25025" s="1">
        <f>COUNTIF(new!A:A,A25025)</f>
        <v>3</v>
      </c>
      <c r="L25025" s="1">
        <f>COUNTIF(new_1108!A:A,A25025)</f>
        <v>3</v>
      </c>
      <c r="N25025" s="2">
        <f>COUNTIFS(new_scratc!A:A,A25025,new_scratc!F:F,F25025)</f>
        <v>1</v>
      </c>
      <c r="O25025" s="2">
        <f>COUNTIFS(new!A:A,A25025,new!F:F,F25025)</f>
        <v>0</v>
      </c>
      <c r="P25025" s="2">
        <f>COUNTIFS(new_1108!A:A,A25025,new_1108!F:F,F25025)</f>
        <v>0</v>
      </c>
    </row>
    <row r="25026" spans="1:16" x14ac:dyDescent="0.25">
      <c r="A25026" s="5" t="s">
        <v>21773</v>
      </c>
      <c r="B25026" s="2">
        <v>312</v>
      </c>
      <c r="C25026" s="2">
        <v>479</v>
      </c>
      <c r="D25026" s="2">
        <v>337</v>
      </c>
      <c r="E25026" s="2">
        <v>504</v>
      </c>
      <c r="F25026" s="2" t="s">
        <v>1</v>
      </c>
      <c r="H25026" s="6">
        <f t="shared" si="390"/>
        <v>169848</v>
      </c>
      <c r="J25026" s="1">
        <f>COUNTIF(new_scratc!A:A,A25026)</f>
        <v>3</v>
      </c>
      <c r="K25026" s="1">
        <f>COUNTIF(new!A:A,A25026)</f>
        <v>3</v>
      </c>
      <c r="L25026" s="1">
        <f>COUNTIF(new_1108!A:A,A25026)</f>
        <v>3</v>
      </c>
      <c r="N25026" s="2">
        <f>COUNTIFS(new_scratc!A:A,A25026,new_scratc!F:F,F25026)</f>
        <v>1</v>
      </c>
      <c r="O25026" s="2">
        <f>COUNTIFS(new!A:A,A25026,new!F:F,F25026)</f>
        <v>0</v>
      </c>
      <c r="P25026" s="2">
        <f>COUNTIFS(new_1108!A:A,A25026,new_1108!F:F,F25026)</f>
        <v>0</v>
      </c>
    </row>
    <row r="25027" spans="1:16" x14ac:dyDescent="0.25">
      <c r="A25027" s="5" t="s">
        <v>20142</v>
      </c>
      <c r="B25027" s="2">
        <v>917</v>
      </c>
      <c r="C25027" s="2">
        <v>329</v>
      </c>
      <c r="D25027" s="2">
        <v>1074</v>
      </c>
      <c r="E25027" s="2">
        <v>521</v>
      </c>
      <c r="F25027" s="2" t="s">
        <v>1</v>
      </c>
      <c r="H25027" s="6">
        <f t="shared" si="390"/>
        <v>559554</v>
      </c>
      <c r="J25027" s="1">
        <f>COUNTIF(new_scratc!A:A,A25027)</f>
        <v>1</v>
      </c>
      <c r="K25027" s="1">
        <f>COUNTIF(new!A:A,A25027)</f>
        <v>1</v>
      </c>
      <c r="L25027" s="1">
        <f>COUNTIF(new_1108!A:A,A25027)</f>
        <v>1</v>
      </c>
      <c r="N25027" s="2">
        <f>COUNTIFS(new_scratc!A:A,A25027,new_scratc!F:F,F25027)</f>
        <v>1</v>
      </c>
      <c r="O25027" s="2">
        <f>COUNTIFS(new!A:A,A25027,new!F:F,F25027)</f>
        <v>1</v>
      </c>
      <c r="P25027" s="2">
        <f>COUNTIFS(new_1108!A:A,A25027,new_1108!F:F,F25027)</f>
        <v>1</v>
      </c>
    </row>
    <row r="25028" spans="1:16" x14ac:dyDescent="0.25">
      <c r="A25028" s="5" t="s">
        <v>20142</v>
      </c>
      <c r="B25028" s="2">
        <v>285</v>
      </c>
      <c r="C25028" s="2">
        <v>478</v>
      </c>
      <c r="D25028" s="2">
        <v>402</v>
      </c>
      <c r="E25028" s="2">
        <v>543</v>
      </c>
      <c r="F25028" s="2" t="s">
        <v>5</v>
      </c>
      <c r="H25028" s="6">
        <f t="shared" ref="H25028:H25091" si="391">D25028*E25028</f>
        <v>218286</v>
      </c>
      <c r="J25028" s="1">
        <f>COUNTIF(new_scratc!A:A,A25028)</f>
        <v>1</v>
      </c>
      <c r="K25028" s="1">
        <f>COUNTIF(new!A:A,A25028)</f>
        <v>1</v>
      </c>
      <c r="L25028" s="1">
        <f>COUNTIF(new_1108!A:A,A25028)</f>
        <v>1</v>
      </c>
      <c r="N25028" s="2">
        <f>COUNTIFS(new_scratc!A:A,A25028,new_scratc!F:F,F25028)</f>
        <v>0</v>
      </c>
      <c r="O25028" s="2">
        <f>COUNTIFS(new!A:A,A25028,new!F:F,F25028)</f>
        <v>0</v>
      </c>
      <c r="P25028" s="2">
        <f>COUNTIFS(new_1108!A:A,A25028,new_1108!F:F,F25028)</f>
        <v>0</v>
      </c>
    </row>
    <row r="25029" spans="1:16" x14ac:dyDescent="0.25">
      <c r="A25029" s="5" t="s">
        <v>22453</v>
      </c>
      <c r="B25029" s="2">
        <v>206</v>
      </c>
      <c r="C25029" s="2">
        <v>487</v>
      </c>
      <c r="D25029" s="2">
        <v>312</v>
      </c>
      <c r="E25029" s="2">
        <v>564</v>
      </c>
      <c r="F25029" s="2" t="s">
        <v>4</v>
      </c>
      <c r="H25029" s="6">
        <f t="shared" si="391"/>
        <v>175968</v>
      </c>
      <c r="J25029" s="1">
        <f>COUNTIF(new_scratc!A:A,A25029)</f>
        <v>2</v>
      </c>
      <c r="K25029" s="1">
        <f>COUNTIF(new!A:A,A25029)</f>
        <v>2</v>
      </c>
      <c r="L25029" s="1">
        <f>COUNTIF(new_1108!A:A,A25029)</f>
        <v>2</v>
      </c>
      <c r="N25029" s="2">
        <f>COUNTIFS(new_scratc!A:A,A25029,new_scratc!F:F,F25029)</f>
        <v>1</v>
      </c>
      <c r="O25029" s="2">
        <f>COUNTIFS(new!A:A,A25029,new!F:F,F25029)</f>
        <v>1</v>
      </c>
      <c r="P25029" s="2">
        <f>COUNTIFS(new_1108!A:A,A25029,new_1108!F:F,F25029)</f>
        <v>1</v>
      </c>
    </row>
    <row r="25030" spans="1:16" x14ac:dyDescent="0.25">
      <c r="A25030" s="5" t="s">
        <v>22453</v>
      </c>
      <c r="B25030" s="2">
        <v>291</v>
      </c>
      <c r="C25030" s="2">
        <v>412</v>
      </c>
      <c r="D25030" s="2">
        <v>385</v>
      </c>
      <c r="E25030" s="2">
        <v>481</v>
      </c>
      <c r="F25030" s="2" t="s">
        <v>4</v>
      </c>
      <c r="H25030" s="6">
        <f t="shared" si="391"/>
        <v>185185</v>
      </c>
      <c r="J25030" s="1">
        <f>COUNTIF(new_scratc!A:A,A25030)</f>
        <v>2</v>
      </c>
      <c r="K25030" s="1">
        <f>COUNTIF(new!A:A,A25030)</f>
        <v>2</v>
      </c>
      <c r="L25030" s="1">
        <f>COUNTIF(new_1108!A:A,A25030)</f>
        <v>2</v>
      </c>
      <c r="N25030" s="2">
        <f>COUNTIFS(new_scratc!A:A,A25030,new_scratc!F:F,F25030)</f>
        <v>1</v>
      </c>
      <c r="O25030" s="2">
        <f>COUNTIFS(new!A:A,A25030,new!F:F,F25030)</f>
        <v>1</v>
      </c>
      <c r="P25030" s="2">
        <f>COUNTIFS(new_1108!A:A,A25030,new_1108!F:F,F25030)</f>
        <v>1</v>
      </c>
    </row>
    <row r="25031" spans="1:16" x14ac:dyDescent="0.25">
      <c r="A25031" s="5" t="s">
        <v>22453</v>
      </c>
      <c r="B25031" s="2">
        <v>28</v>
      </c>
      <c r="C25031" s="2">
        <v>573</v>
      </c>
      <c r="D25031" s="2">
        <v>201</v>
      </c>
      <c r="E25031" s="2">
        <v>715</v>
      </c>
      <c r="F25031" s="2" t="s">
        <v>4</v>
      </c>
      <c r="H25031" s="6">
        <f t="shared" si="391"/>
        <v>143715</v>
      </c>
      <c r="J25031" s="1">
        <f>COUNTIF(new_scratc!A:A,A25031)</f>
        <v>2</v>
      </c>
      <c r="K25031" s="1">
        <f>COUNTIF(new!A:A,A25031)</f>
        <v>2</v>
      </c>
      <c r="L25031" s="1">
        <f>COUNTIF(new_1108!A:A,A25031)</f>
        <v>2</v>
      </c>
      <c r="N25031" s="2">
        <f>COUNTIFS(new_scratc!A:A,A25031,new_scratc!F:F,F25031)</f>
        <v>1</v>
      </c>
      <c r="O25031" s="2">
        <f>COUNTIFS(new!A:A,A25031,new!F:F,F25031)</f>
        <v>1</v>
      </c>
      <c r="P25031" s="2">
        <f>COUNTIFS(new_1108!A:A,A25031,new_1108!F:F,F25031)</f>
        <v>1</v>
      </c>
    </row>
    <row r="25032" spans="1:16" x14ac:dyDescent="0.25">
      <c r="A25032" s="5" t="s">
        <v>22453</v>
      </c>
      <c r="B25032" s="2">
        <v>207</v>
      </c>
      <c r="C25032" s="2">
        <v>578</v>
      </c>
      <c r="D25032" s="2">
        <v>289</v>
      </c>
      <c r="E25032" s="2">
        <v>632</v>
      </c>
      <c r="F25032" s="2" t="s">
        <v>4</v>
      </c>
      <c r="H25032" s="6">
        <f t="shared" si="391"/>
        <v>182648</v>
      </c>
      <c r="J25032" s="1">
        <f>COUNTIF(new_scratc!A:A,A25032)</f>
        <v>2</v>
      </c>
      <c r="K25032" s="1">
        <f>COUNTIF(new!A:A,A25032)</f>
        <v>2</v>
      </c>
      <c r="L25032" s="1">
        <f>COUNTIF(new_1108!A:A,A25032)</f>
        <v>2</v>
      </c>
      <c r="N25032" s="2">
        <f>COUNTIFS(new_scratc!A:A,A25032,new_scratc!F:F,F25032)</f>
        <v>1</v>
      </c>
      <c r="O25032" s="2">
        <f>COUNTIFS(new!A:A,A25032,new!F:F,F25032)</f>
        <v>1</v>
      </c>
      <c r="P25032" s="2">
        <f>COUNTIFS(new_1108!A:A,A25032,new_1108!F:F,F25032)</f>
        <v>1</v>
      </c>
    </row>
    <row r="25033" spans="1:16" x14ac:dyDescent="0.25">
      <c r="A25033" s="5" t="s">
        <v>22453</v>
      </c>
      <c r="B25033" s="2">
        <v>379</v>
      </c>
      <c r="C25033" s="2">
        <v>354</v>
      </c>
      <c r="D25033" s="2">
        <v>458</v>
      </c>
      <c r="E25033" s="2">
        <v>402</v>
      </c>
      <c r="F25033" s="2" t="s">
        <v>4</v>
      </c>
      <c r="H25033" s="6">
        <f t="shared" si="391"/>
        <v>184116</v>
      </c>
      <c r="J25033" s="1">
        <f>COUNTIF(new_scratc!A:A,A25033)</f>
        <v>2</v>
      </c>
      <c r="K25033" s="1">
        <f>COUNTIF(new!A:A,A25033)</f>
        <v>2</v>
      </c>
      <c r="L25033" s="1">
        <f>COUNTIF(new_1108!A:A,A25033)</f>
        <v>2</v>
      </c>
      <c r="N25033" s="2">
        <f>COUNTIFS(new_scratc!A:A,A25033,new_scratc!F:F,F25033)</f>
        <v>1</v>
      </c>
      <c r="O25033" s="2">
        <f>COUNTIFS(new!A:A,A25033,new!F:F,F25033)</f>
        <v>1</v>
      </c>
      <c r="P25033" s="2">
        <f>COUNTIFS(new_1108!A:A,A25033,new_1108!F:F,F25033)</f>
        <v>1</v>
      </c>
    </row>
    <row r="25034" spans="1:16" x14ac:dyDescent="0.25">
      <c r="A25034" s="5" t="s">
        <v>20442</v>
      </c>
      <c r="B25034" s="2">
        <v>136</v>
      </c>
      <c r="C25034" s="2">
        <v>412</v>
      </c>
      <c r="D25034" s="2">
        <v>339</v>
      </c>
      <c r="E25034" s="2">
        <v>546</v>
      </c>
      <c r="F25034" s="2" t="s">
        <v>4</v>
      </c>
      <c r="H25034" s="6">
        <f t="shared" si="391"/>
        <v>185094</v>
      </c>
      <c r="J25034" s="1">
        <f>COUNTIF(new_scratc!A:A,A25034)</f>
        <v>1</v>
      </c>
      <c r="K25034" s="1">
        <f>COUNTIF(new!A:A,A25034)</f>
        <v>2</v>
      </c>
      <c r="L25034" s="1">
        <f>COUNTIF(new_1108!A:A,A25034)</f>
        <v>2</v>
      </c>
      <c r="N25034" s="2">
        <f>COUNTIFS(new_scratc!A:A,A25034,new_scratc!F:F,F25034)</f>
        <v>1</v>
      </c>
      <c r="O25034" s="2">
        <f>COUNTIFS(new!A:A,A25034,new!F:F,F25034)</f>
        <v>2</v>
      </c>
      <c r="P25034" s="2">
        <f>COUNTIFS(new_1108!A:A,A25034,new_1108!F:F,F25034)</f>
        <v>2</v>
      </c>
    </row>
    <row r="25035" spans="1:16" x14ac:dyDescent="0.25">
      <c r="A25035" s="5" t="s">
        <v>20442</v>
      </c>
      <c r="B25035" s="2">
        <v>5</v>
      </c>
      <c r="C25035" s="2">
        <v>552</v>
      </c>
      <c r="D25035" s="2">
        <v>231</v>
      </c>
      <c r="E25035" s="2">
        <v>714</v>
      </c>
      <c r="F25035" s="2" t="s">
        <v>4</v>
      </c>
      <c r="H25035" s="6">
        <f t="shared" si="391"/>
        <v>164934</v>
      </c>
      <c r="J25035" s="1">
        <f>COUNTIF(new_scratc!A:A,A25035)</f>
        <v>1</v>
      </c>
      <c r="K25035" s="1">
        <f>COUNTIF(new!A:A,A25035)</f>
        <v>2</v>
      </c>
      <c r="L25035" s="1">
        <f>COUNTIF(new_1108!A:A,A25035)</f>
        <v>2</v>
      </c>
      <c r="N25035" s="2">
        <f>COUNTIFS(new_scratc!A:A,A25035,new_scratc!F:F,F25035)</f>
        <v>1</v>
      </c>
      <c r="O25035" s="2">
        <f>COUNTIFS(new!A:A,A25035,new!F:F,F25035)</f>
        <v>2</v>
      </c>
      <c r="P25035" s="2">
        <f>COUNTIFS(new_1108!A:A,A25035,new_1108!F:F,F25035)</f>
        <v>2</v>
      </c>
    </row>
    <row r="25036" spans="1:16" x14ac:dyDescent="0.25">
      <c r="A25036" s="5" t="s">
        <v>20442</v>
      </c>
      <c r="B25036" s="2">
        <v>346</v>
      </c>
      <c r="C25036" s="2">
        <v>403</v>
      </c>
      <c r="D25036" s="2">
        <v>394</v>
      </c>
      <c r="E25036" s="2">
        <v>478</v>
      </c>
      <c r="F25036" s="2" t="s">
        <v>4</v>
      </c>
      <c r="H25036" s="6">
        <f t="shared" si="391"/>
        <v>188332</v>
      </c>
      <c r="J25036" s="1">
        <f>COUNTIF(new_scratc!A:A,A25036)</f>
        <v>1</v>
      </c>
      <c r="K25036" s="1">
        <f>COUNTIF(new!A:A,A25036)</f>
        <v>2</v>
      </c>
      <c r="L25036" s="1">
        <f>COUNTIF(new_1108!A:A,A25036)</f>
        <v>2</v>
      </c>
      <c r="N25036" s="2">
        <f>COUNTIFS(new_scratc!A:A,A25036,new_scratc!F:F,F25036)</f>
        <v>1</v>
      </c>
      <c r="O25036" s="2">
        <f>COUNTIFS(new!A:A,A25036,new!F:F,F25036)</f>
        <v>2</v>
      </c>
      <c r="P25036" s="2">
        <f>COUNTIFS(new_1108!A:A,A25036,new_1108!F:F,F25036)</f>
        <v>2</v>
      </c>
    </row>
    <row r="25037" spans="1:16" x14ac:dyDescent="0.25">
      <c r="A25037" s="5" t="s">
        <v>20442</v>
      </c>
      <c r="B25037" s="2">
        <v>238</v>
      </c>
      <c r="C25037" s="2">
        <v>549</v>
      </c>
      <c r="D25037" s="2">
        <v>286</v>
      </c>
      <c r="E25037" s="2">
        <v>624</v>
      </c>
      <c r="F25037" s="2" t="s">
        <v>4</v>
      </c>
      <c r="H25037" s="6">
        <f t="shared" si="391"/>
        <v>178464</v>
      </c>
      <c r="J25037" s="1">
        <f>COUNTIF(new_scratc!A:A,A25037)</f>
        <v>1</v>
      </c>
      <c r="K25037" s="1">
        <f>COUNTIF(new!A:A,A25037)</f>
        <v>2</v>
      </c>
      <c r="L25037" s="1">
        <f>COUNTIF(new_1108!A:A,A25037)</f>
        <v>2</v>
      </c>
      <c r="N25037" s="2">
        <f>COUNTIFS(new_scratc!A:A,A25037,new_scratc!F:F,F25037)</f>
        <v>1</v>
      </c>
      <c r="O25037" s="2">
        <f>COUNTIFS(new!A:A,A25037,new!F:F,F25037)</f>
        <v>2</v>
      </c>
      <c r="P25037" s="2">
        <f>COUNTIFS(new_1108!A:A,A25037,new_1108!F:F,F25037)</f>
        <v>2</v>
      </c>
    </row>
    <row r="25038" spans="1:16" x14ac:dyDescent="0.25">
      <c r="A25038" s="5" t="s">
        <v>12474</v>
      </c>
      <c r="B25038" s="2">
        <v>963</v>
      </c>
      <c r="C25038" s="2">
        <v>584</v>
      </c>
      <c r="D25038" s="2">
        <v>1037</v>
      </c>
      <c r="E25038" s="2">
        <v>716</v>
      </c>
      <c r="F25038" s="2" t="s">
        <v>1</v>
      </c>
      <c r="H25038" s="6">
        <f t="shared" si="391"/>
        <v>742492</v>
      </c>
      <c r="J25038" s="1">
        <f>COUNTIF(new_scratc!A:A,A25038)</f>
        <v>3</v>
      </c>
      <c r="K25038" s="1">
        <f>COUNTIF(new!A:A,A25038)</f>
        <v>2</v>
      </c>
      <c r="L25038" s="1">
        <f>COUNTIF(new_1108!A:A,A25038)</f>
        <v>2</v>
      </c>
      <c r="N25038" s="2">
        <f>COUNTIFS(new_scratc!A:A,A25038,new_scratc!F:F,F25038)</f>
        <v>3</v>
      </c>
      <c r="O25038" s="2">
        <f>COUNTIFS(new!A:A,A25038,new!F:F,F25038)</f>
        <v>2</v>
      </c>
      <c r="P25038" s="2">
        <f>COUNTIFS(new_1108!A:A,A25038,new_1108!F:F,F25038)</f>
        <v>2</v>
      </c>
    </row>
    <row r="25039" spans="1:16" x14ac:dyDescent="0.25">
      <c r="A25039" s="5" t="s">
        <v>20438</v>
      </c>
      <c r="B25039" s="2">
        <v>761</v>
      </c>
      <c r="C25039" s="2">
        <v>310</v>
      </c>
      <c r="D25039" s="2">
        <v>1085</v>
      </c>
      <c r="E25039" s="2">
        <v>540</v>
      </c>
      <c r="F25039" s="2" t="s">
        <v>5</v>
      </c>
      <c r="H25039" s="6">
        <f t="shared" si="391"/>
        <v>585900</v>
      </c>
      <c r="J25039" s="1">
        <f>COUNTIF(new_scratc!A:A,A25039)</f>
        <v>2</v>
      </c>
      <c r="K25039" s="1">
        <f>COUNTIF(new!A:A,A25039)</f>
        <v>4</v>
      </c>
      <c r="L25039" s="1">
        <f>COUNTIF(new_1108!A:A,A25039)</f>
        <v>4</v>
      </c>
      <c r="N25039" s="2">
        <f>COUNTIFS(new_scratc!A:A,A25039,new_scratc!F:F,F25039)</f>
        <v>1</v>
      </c>
      <c r="O25039" s="2">
        <f>COUNTIFS(new!A:A,A25039,new!F:F,F25039)</f>
        <v>1</v>
      </c>
      <c r="P25039" s="2">
        <f>COUNTIFS(new_1108!A:A,A25039,new_1108!F:F,F25039)</f>
        <v>1</v>
      </c>
    </row>
    <row r="25040" spans="1:16" x14ac:dyDescent="0.25">
      <c r="A25040" s="5" t="s">
        <v>20438</v>
      </c>
      <c r="B25040" s="2">
        <v>1111</v>
      </c>
      <c r="C25040" s="2">
        <v>525</v>
      </c>
      <c r="D25040" s="2">
        <v>1269</v>
      </c>
      <c r="E25040" s="2">
        <v>611</v>
      </c>
      <c r="F25040" s="2" t="s">
        <v>7</v>
      </c>
      <c r="H25040" s="6">
        <f t="shared" si="391"/>
        <v>775359</v>
      </c>
      <c r="J25040" s="1">
        <f>COUNTIF(new_scratc!A:A,A25040)</f>
        <v>2</v>
      </c>
      <c r="K25040" s="1">
        <f>COUNTIF(new!A:A,A25040)</f>
        <v>4</v>
      </c>
      <c r="L25040" s="1">
        <f>COUNTIF(new_1108!A:A,A25040)</f>
        <v>4</v>
      </c>
      <c r="N25040" s="2">
        <f>COUNTIFS(new_scratc!A:A,A25040,new_scratc!F:F,F25040)</f>
        <v>0</v>
      </c>
      <c r="O25040" s="2">
        <f>COUNTIFS(new!A:A,A25040,new!F:F,F25040)</f>
        <v>2</v>
      </c>
      <c r="P25040" s="2">
        <f>COUNTIFS(new_1108!A:A,A25040,new_1108!F:F,F25040)</f>
        <v>2</v>
      </c>
    </row>
    <row r="25041" spans="1:16" x14ac:dyDescent="0.25">
      <c r="A25041" s="5" t="s">
        <v>15410</v>
      </c>
      <c r="B25041" s="2">
        <v>776</v>
      </c>
      <c r="C25041" s="2">
        <v>322</v>
      </c>
      <c r="D25041" s="2">
        <v>1014</v>
      </c>
      <c r="E25041" s="2">
        <v>705</v>
      </c>
      <c r="F25041" s="2" t="s">
        <v>1</v>
      </c>
      <c r="H25041" s="6">
        <f t="shared" si="391"/>
        <v>714870</v>
      </c>
      <c r="J25041" s="1">
        <f>COUNTIF(new_scratc!A:A,A25041)</f>
        <v>2</v>
      </c>
      <c r="K25041" s="1">
        <f>COUNTIF(new!A:A,A25041)</f>
        <v>3</v>
      </c>
      <c r="L25041" s="1">
        <f>COUNTIF(new_1108!A:A,A25041)</f>
        <v>3</v>
      </c>
      <c r="N25041" s="2">
        <f>COUNTIFS(new_scratc!A:A,A25041,new_scratc!F:F,F25041)</f>
        <v>2</v>
      </c>
      <c r="O25041" s="2">
        <f>COUNTIFS(new!A:A,A25041,new!F:F,F25041)</f>
        <v>3</v>
      </c>
      <c r="P25041" s="2">
        <f>COUNTIFS(new_1108!A:A,A25041,new_1108!F:F,F25041)</f>
        <v>3</v>
      </c>
    </row>
    <row r="25042" spans="1:16" x14ac:dyDescent="0.25">
      <c r="A25042" s="5" t="s">
        <v>14994</v>
      </c>
      <c r="B25042" s="2">
        <v>874</v>
      </c>
      <c r="C25042" s="2">
        <v>375</v>
      </c>
      <c r="D25042" s="2">
        <v>1062</v>
      </c>
      <c r="E25042" s="2">
        <v>714</v>
      </c>
      <c r="F25042" s="2" t="s">
        <v>1</v>
      </c>
      <c r="H25042" s="6">
        <f t="shared" si="391"/>
        <v>758268</v>
      </c>
      <c r="J25042" s="1">
        <f>COUNTIF(new_scratc!A:A,A25042)</f>
        <v>5</v>
      </c>
      <c r="K25042" s="1">
        <f>COUNTIF(new!A:A,A25042)</f>
        <v>4</v>
      </c>
      <c r="L25042" s="1">
        <f>COUNTIF(new_1108!A:A,A25042)</f>
        <v>4</v>
      </c>
      <c r="N25042" s="2">
        <f>COUNTIFS(new_scratc!A:A,A25042,new_scratc!F:F,F25042)</f>
        <v>4</v>
      </c>
      <c r="O25042" s="2">
        <f>COUNTIFS(new!A:A,A25042,new!F:F,F25042)</f>
        <v>3</v>
      </c>
      <c r="P25042" s="2">
        <f>COUNTIFS(new_1108!A:A,A25042,new_1108!F:F,F25042)</f>
        <v>3</v>
      </c>
    </row>
    <row r="25043" spans="1:16" x14ac:dyDescent="0.25">
      <c r="A25043" s="5" t="s">
        <v>14994</v>
      </c>
      <c r="B25043" s="2">
        <v>441</v>
      </c>
      <c r="C25043" s="2">
        <v>489</v>
      </c>
      <c r="D25043" s="2">
        <v>587</v>
      </c>
      <c r="E25043" s="2">
        <v>524</v>
      </c>
      <c r="F25043" s="2" t="s">
        <v>7</v>
      </c>
      <c r="H25043" s="6">
        <f t="shared" si="391"/>
        <v>307588</v>
      </c>
      <c r="J25043" s="1">
        <f>COUNTIF(new_scratc!A:A,A25043)</f>
        <v>5</v>
      </c>
      <c r="K25043" s="1">
        <f>COUNTIF(new!A:A,A25043)</f>
        <v>4</v>
      </c>
      <c r="L25043" s="1">
        <f>COUNTIF(new_1108!A:A,A25043)</f>
        <v>4</v>
      </c>
      <c r="N25043" s="2">
        <f>COUNTIFS(new_scratc!A:A,A25043,new_scratc!F:F,F25043)</f>
        <v>1</v>
      </c>
      <c r="O25043" s="2">
        <f>COUNTIFS(new!A:A,A25043,new!F:F,F25043)</f>
        <v>1</v>
      </c>
      <c r="P25043" s="2">
        <f>COUNTIFS(new_1108!A:A,A25043,new_1108!F:F,F25043)</f>
        <v>1</v>
      </c>
    </row>
    <row r="25044" spans="1:16" x14ac:dyDescent="0.25">
      <c r="A25044" s="5" t="s">
        <v>14994</v>
      </c>
      <c r="B25044" s="2">
        <v>1143</v>
      </c>
      <c r="C25044" s="2">
        <v>373</v>
      </c>
      <c r="D25044" s="2">
        <v>1252</v>
      </c>
      <c r="E25044" s="2">
        <v>446</v>
      </c>
      <c r="F25044" s="2" t="s">
        <v>1</v>
      </c>
      <c r="H25044" s="6">
        <f t="shared" si="391"/>
        <v>558392</v>
      </c>
      <c r="J25044" s="1">
        <f>COUNTIF(new_scratc!A:A,A25044)</f>
        <v>5</v>
      </c>
      <c r="K25044" s="1">
        <f>COUNTIF(new!A:A,A25044)</f>
        <v>4</v>
      </c>
      <c r="L25044" s="1">
        <f>COUNTIF(new_1108!A:A,A25044)</f>
        <v>4</v>
      </c>
      <c r="N25044" s="2">
        <f>COUNTIFS(new_scratc!A:A,A25044,new_scratc!F:F,F25044)</f>
        <v>4</v>
      </c>
      <c r="O25044" s="2">
        <f>COUNTIFS(new!A:A,A25044,new!F:F,F25044)</f>
        <v>3</v>
      </c>
      <c r="P25044" s="2">
        <f>COUNTIFS(new_1108!A:A,A25044,new_1108!F:F,F25044)</f>
        <v>3</v>
      </c>
    </row>
    <row r="25045" spans="1:16" x14ac:dyDescent="0.25">
      <c r="A25045" s="5" t="s">
        <v>14994</v>
      </c>
      <c r="B25045" s="2">
        <v>985</v>
      </c>
      <c r="C25045" s="2">
        <v>270</v>
      </c>
      <c r="D25045" s="2">
        <v>1053</v>
      </c>
      <c r="E25045" s="2">
        <v>316</v>
      </c>
      <c r="F25045" s="2" t="s">
        <v>1</v>
      </c>
      <c r="H25045" s="6">
        <f t="shared" si="391"/>
        <v>332748</v>
      </c>
      <c r="J25045" s="1">
        <f>COUNTIF(new_scratc!A:A,A25045)</f>
        <v>5</v>
      </c>
      <c r="K25045" s="1">
        <f>COUNTIF(new!A:A,A25045)</f>
        <v>4</v>
      </c>
      <c r="L25045" s="1">
        <f>COUNTIF(new_1108!A:A,A25045)</f>
        <v>4</v>
      </c>
      <c r="N25045" s="2">
        <f>COUNTIFS(new_scratc!A:A,A25045,new_scratc!F:F,F25045)</f>
        <v>4</v>
      </c>
      <c r="O25045" s="2">
        <f>COUNTIFS(new!A:A,A25045,new!F:F,F25045)</f>
        <v>3</v>
      </c>
      <c r="P25045" s="2">
        <f>COUNTIFS(new_1108!A:A,A25045,new_1108!F:F,F25045)</f>
        <v>3</v>
      </c>
    </row>
    <row r="25046" spans="1:16" x14ac:dyDescent="0.25">
      <c r="A25046" s="5" t="s">
        <v>16587</v>
      </c>
      <c r="B25046" s="2">
        <v>696</v>
      </c>
      <c r="C25046" s="2">
        <v>246</v>
      </c>
      <c r="D25046" s="2">
        <v>760</v>
      </c>
      <c r="E25046" s="2">
        <v>423</v>
      </c>
      <c r="F25046" s="2" t="s">
        <v>1</v>
      </c>
      <c r="H25046" s="6">
        <f t="shared" si="391"/>
        <v>321480</v>
      </c>
      <c r="J25046" s="1">
        <f>COUNTIF(new_scratc!A:A,A25046)</f>
        <v>2</v>
      </c>
      <c r="K25046" s="1">
        <f>COUNTIF(new!A:A,A25046)</f>
        <v>2</v>
      </c>
      <c r="L25046" s="1">
        <f>COUNTIF(new_1108!A:A,A25046)</f>
        <v>2</v>
      </c>
      <c r="N25046" s="2">
        <f>COUNTIFS(new_scratc!A:A,A25046,new_scratc!F:F,F25046)</f>
        <v>2</v>
      </c>
      <c r="O25046" s="2">
        <f>COUNTIFS(new!A:A,A25046,new!F:F,F25046)</f>
        <v>2</v>
      </c>
      <c r="P25046" s="2">
        <f>COUNTIFS(new_1108!A:A,A25046,new_1108!F:F,F25046)</f>
        <v>2</v>
      </c>
    </row>
    <row r="25047" spans="1:16" x14ac:dyDescent="0.25">
      <c r="A25047" s="5" t="s">
        <v>16587</v>
      </c>
      <c r="B25047" s="2">
        <v>1086</v>
      </c>
      <c r="C25047" s="2">
        <v>435</v>
      </c>
      <c r="D25047" s="2">
        <v>1278</v>
      </c>
      <c r="E25047" s="2">
        <v>612</v>
      </c>
      <c r="F25047" s="2" t="s">
        <v>1</v>
      </c>
      <c r="H25047" s="6">
        <f t="shared" si="391"/>
        <v>782136</v>
      </c>
      <c r="J25047" s="1">
        <f>COUNTIF(new_scratc!A:A,A25047)</f>
        <v>2</v>
      </c>
      <c r="K25047" s="1">
        <f>COUNTIF(new!A:A,A25047)</f>
        <v>2</v>
      </c>
      <c r="L25047" s="1">
        <f>COUNTIF(new_1108!A:A,A25047)</f>
        <v>2</v>
      </c>
      <c r="N25047" s="2">
        <f>COUNTIFS(new_scratc!A:A,A25047,new_scratc!F:F,F25047)</f>
        <v>2</v>
      </c>
      <c r="O25047" s="2">
        <f>COUNTIFS(new!A:A,A25047,new!F:F,F25047)</f>
        <v>2</v>
      </c>
      <c r="P25047" s="2">
        <f>COUNTIFS(new_1108!A:A,A25047,new_1108!F:F,F25047)</f>
        <v>2</v>
      </c>
    </row>
    <row r="25048" spans="1:16" x14ac:dyDescent="0.25">
      <c r="A25048" s="5" t="s">
        <v>13099</v>
      </c>
      <c r="B25048" s="2">
        <v>148</v>
      </c>
      <c r="C25048" s="2">
        <v>348</v>
      </c>
      <c r="D25048" s="2">
        <v>231</v>
      </c>
      <c r="E25048" s="2">
        <v>398</v>
      </c>
      <c r="F25048" s="2" t="s">
        <v>1</v>
      </c>
      <c r="H25048" s="6">
        <f t="shared" si="391"/>
        <v>91938</v>
      </c>
      <c r="J25048" s="1">
        <f>COUNTIF(new_scratc!A:A,A25048)</f>
        <v>1</v>
      </c>
      <c r="K25048" s="1">
        <f>COUNTIF(new!A:A,A25048)</f>
        <v>0</v>
      </c>
      <c r="L25048" s="1">
        <f>COUNTIF(new_1108!A:A,A25048)</f>
        <v>0</v>
      </c>
      <c r="N25048" s="2">
        <f>COUNTIFS(new_scratc!A:A,A25048,new_scratc!F:F,F25048)</f>
        <v>1</v>
      </c>
      <c r="O25048" s="2">
        <f>COUNTIFS(new!A:A,A25048,new!F:F,F25048)</f>
        <v>0</v>
      </c>
      <c r="P25048" s="2">
        <f>COUNTIFS(new_1108!A:A,A25048,new_1108!F:F,F25048)</f>
        <v>0</v>
      </c>
    </row>
    <row r="25049" spans="1:16" x14ac:dyDescent="0.25">
      <c r="A25049" s="5" t="s">
        <v>13099</v>
      </c>
      <c r="B25049" s="2">
        <v>303</v>
      </c>
      <c r="C25049" s="2">
        <v>361</v>
      </c>
      <c r="D25049" s="2">
        <v>385</v>
      </c>
      <c r="E25049" s="2">
        <v>427</v>
      </c>
      <c r="F25049" s="2" t="s">
        <v>4</v>
      </c>
      <c r="H25049" s="6">
        <f t="shared" si="391"/>
        <v>164395</v>
      </c>
      <c r="J25049" s="1">
        <f>COUNTIF(new_scratc!A:A,A25049)</f>
        <v>1</v>
      </c>
      <c r="K25049" s="1">
        <f>COUNTIF(new!A:A,A25049)</f>
        <v>0</v>
      </c>
      <c r="L25049" s="1">
        <f>COUNTIF(new_1108!A:A,A25049)</f>
        <v>0</v>
      </c>
      <c r="N25049" s="2">
        <f>COUNTIFS(new_scratc!A:A,A25049,new_scratc!F:F,F25049)</f>
        <v>0</v>
      </c>
      <c r="O25049" s="2">
        <f>COUNTIFS(new!A:A,A25049,new!F:F,F25049)</f>
        <v>0</v>
      </c>
      <c r="P25049" s="2">
        <f>COUNTIFS(new_1108!A:A,A25049,new_1108!F:F,F25049)</f>
        <v>0</v>
      </c>
    </row>
    <row r="25050" spans="1:16" x14ac:dyDescent="0.25">
      <c r="A25050" s="5" t="s">
        <v>13677</v>
      </c>
      <c r="B25050" s="2">
        <v>660</v>
      </c>
      <c r="C25050" s="2">
        <v>295</v>
      </c>
      <c r="D25050" s="2">
        <v>826</v>
      </c>
      <c r="E25050" s="2">
        <v>717</v>
      </c>
      <c r="F25050" s="2" t="s">
        <v>1</v>
      </c>
      <c r="H25050" s="6">
        <f t="shared" si="391"/>
        <v>592242</v>
      </c>
      <c r="J25050" s="1">
        <f>COUNTIF(new_scratc!A:A,A25050)</f>
        <v>2</v>
      </c>
      <c r="K25050" s="1">
        <f>COUNTIF(new!A:A,A25050)</f>
        <v>1</v>
      </c>
      <c r="L25050" s="1">
        <f>COUNTIF(new_1108!A:A,A25050)</f>
        <v>1</v>
      </c>
      <c r="N25050" s="2">
        <f>COUNTIFS(new_scratc!A:A,A25050,new_scratc!F:F,F25050)</f>
        <v>0</v>
      </c>
      <c r="O25050" s="2">
        <f>COUNTIFS(new!A:A,A25050,new!F:F,F25050)</f>
        <v>0</v>
      </c>
      <c r="P25050" s="2">
        <f>COUNTIFS(new_1108!A:A,A25050,new_1108!F:F,F25050)</f>
        <v>0</v>
      </c>
    </row>
    <row r="25051" spans="1:16" x14ac:dyDescent="0.25">
      <c r="A25051" s="5" t="s">
        <v>12744</v>
      </c>
      <c r="B25051" s="2">
        <v>1000</v>
      </c>
      <c r="C25051" s="2">
        <v>466</v>
      </c>
      <c r="D25051" s="2">
        <v>1056</v>
      </c>
      <c r="E25051" s="2">
        <v>532</v>
      </c>
      <c r="F25051" s="2" t="s">
        <v>1</v>
      </c>
      <c r="H25051" s="6">
        <f t="shared" si="391"/>
        <v>561792</v>
      </c>
      <c r="J25051" s="1">
        <f>COUNTIF(new_scratc!A:A,A25051)</f>
        <v>2</v>
      </c>
      <c r="K25051" s="1">
        <f>COUNTIF(new!A:A,A25051)</f>
        <v>1</v>
      </c>
      <c r="L25051" s="1">
        <f>COUNTIF(new_1108!A:A,A25051)</f>
        <v>1</v>
      </c>
      <c r="N25051" s="2">
        <f>COUNTIFS(new_scratc!A:A,A25051,new_scratc!F:F,F25051)</f>
        <v>0</v>
      </c>
      <c r="O25051" s="2">
        <f>COUNTIFS(new!A:A,A25051,new!F:F,F25051)</f>
        <v>0</v>
      </c>
      <c r="P25051" s="2">
        <f>COUNTIFS(new_1108!A:A,A25051,new_1108!F:F,F25051)</f>
        <v>0</v>
      </c>
    </row>
    <row r="25052" spans="1:16" x14ac:dyDescent="0.25">
      <c r="A25052" s="5" t="s">
        <v>12744</v>
      </c>
      <c r="B25052" s="2">
        <v>940</v>
      </c>
      <c r="C25052" s="2">
        <v>400</v>
      </c>
      <c r="D25052" s="2">
        <v>994</v>
      </c>
      <c r="E25052" s="2">
        <v>462</v>
      </c>
      <c r="F25052" s="2" t="s">
        <v>1</v>
      </c>
      <c r="H25052" s="6">
        <f t="shared" si="391"/>
        <v>459228</v>
      </c>
      <c r="J25052" s="1">
        <f>COUNTIF(new_scratc!A:A,A25052)</f>
        <v>2</v>
      </c>
      <c r="K25052" s="1">
        <f>COUNTIF(new!A:A,A25052)</f>
        <v>1</v>
      </c>
      <c r="L25052" s="1">
        <f>COUNTIF(new_1108!A:A,A25052)</f>
        <v>1</v>
      </c>
      <c r="N25052" s="2">
        <f>COUNTIFS(new_scratc!A:A,A25052,new_scratc!F:F,F25052)</f>
        <v>0</v>
      </c>
      <c r="O25052" s="2">
        <f>COUNTIFS(new!A:A,A25052,new!F:F,F25052)</f>
        <v>0</v>
      </c>
      <c r="P25052" s="2">
        <f>COUNTIFS(new_1108!A:A,A25052,new_1108!F:F,F25052)</f>
        <v>0</v>
      </c>
    </row>
    <row r="25053" spans="1:16" x14ac:dyDescent="0.25">
      <c r="A25053" s="5" t="s">
        <v>12744</v>
      </c>
      <c r="B25053" s="2">
        <v>803</v>
      </c>
      <c r="C25053" s="2">
        <v>231</v>
      </c>
      <c r="D25053" s="2">
        <v>893</v>
      </c>
      <c r="E25053" s="2">
        <v>335</v>
      </c>
      <c r="F25053" s="2" t="s">
        <v>1</v>
      </c>
      <c r="H25053" s="6">
        <f t="shared" si="391"/>
        <v>299155</v>
      </c>
      <c r="J25053" s="1">
        <f>COUNTIF(new_scratc!A:A,A25053)</f>
        <v>2</v>
      </c>
      <c r="K25053" s="1">
        <f>COUNTIF(new!A:A,A25053)</f>
        <v>1</v>
      </c>
      <c r="L25053" s="1">
        <f>COUNTIF(new_1108!A:A,A25053)</f>
        <v>1</v>
      </c>
      <c r="N25053" s="2">
        <f>COUNTIFS(new_scratc!A:A,A25053,new_scratc!F:F,F25053)</f>
        <v>0</v>
      </c>
      <c r="O25053" s="2">
        <f>COUNTIFS(new!A:A,A25053,new!F:F,F25053)</f>
        <v>0</v>
      </c>
      <c r="P25053" s="2">
        <f>COUNTIFS(new_1108!A:A,A25053,new_1108!F:F,F25053)</f>
        <v>0</v>
      </c>
    </row>
    <row r="25054" spans="1:16" x14ac:dyDescent="0.25">
      <c r="A25054" s="5" t="s">
        <v>12744</v>
      </c>
      <c r="B25054" s="2">
        <v>456</v>
      </c>
      <c r="C25054" s="2">
        <v>366</v>
      </c>
      <c r="D25054" s="2">
        <v>543</v>
      </c>
      <c r="E25054" s="2">
        <v>436</v>
      </c>
      <c r="F25054" s="2" t="s">
        <v>1</v>
      </c>
      <c r="H25054" s="6">
        <f t="shared" si="391"/>
        <v>236748</v>
      </c>
      <c r="J25054" s="1">
        <f>COUNTIF(new_scratc!A:A,A25054)</f>
        <v>2</v>
      </c>
      <c r="K25054" s="1">
        <f>COUNTIF(new!A:A,A25054)</f>
        <v>1</v>
      </c>
      <c r="L25054" s="1">
        <f>COUNTIF(new_1108!A:A,A25054)</f>
        <v>1</v>
      </c>
      <c r="N25054" s="2">
        <f>COUNTIFS(new_scratc!A:A,A25054,new_scratc!F:F,F25054)</f>
        <v>0</v>
      </c>
      <c r="O25054" s="2">
        <f>COUNTIFS(new!A:A,A25054,new!F:F,F25054)</f>
        <v>0</v>
      </c>
      <c r="P25054" s="2">
        <f>COUNTIFS(new_1108!A:A,A25054,new_1108!F:F,F25054)</f>
        <v>0</v>
      </c>
    </row>
    <row r="25055" spans="1:16" x14ac:dyDescent="0.25">
      <c r="A25055" s="5" t="s">
        <v>12744</v>
      </c>
      <c r="B25055" s="2">
        <v>897</v>
      </c>
      <c r="C25055" s="2">
        <v>341</v>
      </c>
      <c r="D25055" s="2">
        <v>935</v>
      </c>
      <c r="E25055" s="2">
        <v>394</v>
      </c>
      <c r="F25055" s="2" t="s">
        <v>1</v>
      </c>
      <c r="H25055" s="6">
        <f t="shared" si="391"/>
        <v>368390</v>
      </c>
      <c r="J25055" s="1">
        <f>COUNTIF(new_scratc!A:A,A25055)</f>
        <v>2</v>
      </c>
      <c r="K25055" s="1">
        <f>COUNTIF(new!A:A,A25055)</f>
        <v>1</v>
      </c>
      <c r="L25055" s="1">
        <f>COUNTIF(new_1108!A:A,A25055)</f>
        <v>1</v>
      </c>
      <c r="N25055" s="2">
        <f>COUNTIFS(new_scratc!A:A,A25055,new_scratc!F:F,F25055)</f>
        <v>0</v>
      </c>
      <c r="O25055" s="2">
        <f>COUNTIFS(new!A:A,A25055,new!F:F,F25055)</f>
        <v>0</v>
      </c>
      <c r="P25055" s="2">
        <f>COUNTIFS(new_1108!A:A,A25055,new_1108!F:F,F25055)</f>
        <v>0</v>
      </c>
    </row>
    <row r="25056" spans="1:16" x14ac:dyDescent="0.25">
      <c r="A25056" s="5" t="s">
        <v>11691</v>
      </c>
      <c r="B25056" s="2">
        <v>940</v>
      </c>
      <c r="C25056" s="2">
        <v>295</v>
      </c>
      <c r="D25056" s="2">
        <v>1221</v>
      </c>
      <c r="E25056" s="2">
        <v>328</v>
      </c>
      <c r="F25056" s="2" t="s">
        <v>7</v>
      </c>
      <c r="H25056" s="6">
        <f t="shared" si="391"/>
        <v>400488</v>
      </c>
      <c r="J25056" s="1">
        <f>COUNTIF(new_scratc!A:A,A25056)</f>
        <v>1</v>
      </c>
      <c r="K25056" s="1">
        <f>COUNTIF(new!A:A,A25056)</f>
        <v>2</v>
      </c>
      <c r="L25056" s="1">
        <f>COUNTIF(new_1108!A:A,A25056)</f>
        <v>2</v>
      </c>
      <c r="N25056" s="2">
        <f>COUNTIFS(new_scratc!A:A,A25056,new_scratc!F:F,F25056)</f>
        <v>0</v>
      </c>
      <c r="O25056" s="2">
        <f>COUNTIFS(new!A:A,A25056,new!F:F,F25056)</f>
        <v>0</v>
      </c>
      <c r="P25056" s="2">
        <f>COUNTIFS(new_1108!A:A,A25056,new_1108!F:F,F25056)</f>
        <v>0</v>
      </c>
    </row>
    <row r="25057" spans="1:16" x14ac:dyDescent="0.25">
      <c r="A25057" s="5" t="s">
        <v>11691</v>
      </c>
      <c r="B25057" s="2">
        <v>674</v>
      </c>
      <c r="C25057" s="2">
        <v>588</v>
      </c>
      <c r="D25057" s="2">
        <v>948</v>
      </c>
      <c r="E25057" s="2">
        <v>700</v>
      </c>
      <c r="F25057" s="2" t="s">
        <v>5</v>
      </c>
      <c r="H25057" s="6">
        <f t="shared" si="391"/>
        <v>663600</v>
      </c>
      <c r="J25057" s="1">
        <f>COUNTIF(new_scratc!A:A,A25057)</f>
        <v>1</v>
      </c>
      <c r="K25057" s="1">
        <f>COUNTIF(new!A:A,A25057)</f>
        <v>2</v>
      </c>
      <c r="L25057" s="1">
        <f>COUNTIF(new_1108!A:A,A25057)</f>
        <v>2</v>
      </c>
      <c r="N25057" s="2">
        <f>COUNTIFS(new_scratc!A:A,A25057,new_scratc!F:F,F25057)</f>
        <v>1</v>
      </c>
      <c r="O25057" s="2">
        <f>COUNTIFS(new!A:A,A25057,new!F:F,F25057)</f>
        <v>1</v>
      </c>
      <c r="P25057" s="2">
        <f>COUNTIFS(new_1108!A:A,A25057,new_1108!F:F,F25057)</f>
        <v>1</v>
      </c>
    </row>
    <row r="25058" spans="1:16" x14ac:dyDescent="0.25">
      <c r="A25058" s="5" t="s">
        <v>21776</v>
      </c>
      <c r="B25058" s="2">
        <v>17</v>
      </c>
      <c r="C25058" s="2">
        <v>550</v>
      </c>
      <c r="D25058" s="2">
        <v>579</v>
      </c>
      <c r="E25058" s="2">
        <v>586</v>
      </c>
      <c r="F25058" s="2" t="s">
        <v>7</v>
      </c>
      <c r="H25058" s="6">
        <f t="shared" si="391"/>
        <v>339294</v>
      </c>
      <c r="J25058" s="1">
        <f>COUNTIF(new_scratc!A:A,A25058)</f>
        <v>0</v>
      </c>
      <c r="K25058" s="1">
        <f>COUNTIF(new!A:A,A25058)</f>
        <v>2</v>
      </c>
      <c r="L25058" s="1">
        <f>COUNTIF(new_1108!A:A,A25058)</f>
        <v>2</v>
      </c>
      <c r="N25058" s="2">
        <f>COUNTIFS(new_scratc!A:A,A25058,new_scratc!F:F,F25058)</f>
        <v>0</v>
      </c>
      <c r="O25058" s="2">
        <f>COUNTIFS(new!A:A,A25058,new!F:F,F25058)</f>
        <v>1</v>
      </c>
      <c r="P25058" s="2">
        <f>COUNTIFS(new_1108!A:A,A25058,new_1108!F:F,F25058)</f>
        <v>1</v>
      </c>
    </row>
    <row r="25059" spans="1:16" x14ac:dyDescent="0.25">
      <c r="A25059" s="5" t="s">
        <v>21776</v>
      </c>
      <c r="B25059" s="2">
        <v>8</v>
      </c>
      <c r="C25059" s="2">
        <v>459</v>
      </c>
      <c r="D25059" s="2">
        <v>600</v>
      </c>
      <c r="E25059" s="2">
        <v>484</v>
      </c>
      <c r="F25059" s="2" t="s">
        <v>7</v>
      </c>
      <c r="H25059" s="6">
        <f t="shared" si="391"/>
        <v>290400</v>
      </c>
      <c r="J25059" s="1">
        <f>COUNTIF(new_scratc!A:A,A25059)</f>
        <v>0</v>
      </c>
      <c r="K25059" s="1">
        <f>COUNTIF(new!A:A,A25059)</f>
        <v>2</v>
      </c>
      <c r="L25059" s="1">
        <f>COUNTIF(new_1108!A:A,A25059)</f>
        <v>2</v>
      </c>
      <c r="N25059" s="2">
        <f>COUNTIFS(new_scratc!A:A,A25059,new_scratc!F:F,F25059)</f>
        <v>0</v>
      </c>
      <c r="O25059" s="2">
        <f>COUNTIFS(new!A:A,A25059,new!F:F,F25059)</f>
        <v>1</v>
      </c>
      <c r="P25059" s="2">
        <f>COUNTIFS(new_1108!A:A,A25059,new_1108!F:F,F25059)</f>
        <v>1</v>
      </c>
    </row>
    <row r="25060" spans="1:16" x14ac:dyDescent="0.25">
      <c r="A25060" s="5" t="s">
        <v>21776</v>
      </c>
      <c r="B25060" s="2">
        <v>647</v>
      </c>
      <c r="C25060" s="2">
        <v>452</v>
      </c>
      <c r="D25060" s="2">
        <v>1006</v>
      </c>
      <c r="E25060" s="2">
        <v>485</v>
      </c>
      <c r="F25060" s="2" t="s">
        <v>7</v>
      </c>
      <c r="H25060" s="6">
        <f t="shared" si="391"/>
        <v>487910</v>
      </c>
      <c r="J25060" s="1">
        <f>COUNTIF(new_scratc!A:A,A25060)</f>
        <v>0</v>
      </c>
      <c r="K25060" s="1">
        <f>COUNTIF(new!A:A,A25060)</f>
        <v>2</v>
      </c>
      <c r="L25060" s="1">
        <f>COUNTIF(new_1108!A:A,A25060)</f>
        <v>2</v>
      </c>
      <c r="N25060" s="2">
        <f>COUNTIFS(new_scratc!A:A,A25060,new_scratc!F:F,F25060)</f>
        <v>0</v>
      </c>
      <c r="O25060" s="2">
        <f>COUNTIFS(new!A:A,A25060,new!F:F,F25060)</f>
        <v>1</v>
      </c>
      <c r="P25060" s="2">
        <f>COUNTIFS(new_1108!A:A,A25060,new_1108!F:F,F25060)</f>
        <v>1</v>
      </c>
    </row>
    <row r="25061" spans="1:16" x14ac:dyDescent="0.25">
      <c r="A25061" s="5" t="s">
        <v>21776</v>
      </c>
      <c r="B25061" s="2">
        <v>1074</v>
      </c>
      <c r="C25061" s="2">
        <v>458</v>
      </c>
      <c r="D25061" s="2">
        <v>1252</v>
      </c>
      <c r="E25061" s="2">
        <v>491</v>
      </c>
      <c r="F25061" s="2" t="s">
        <v>7</v>
      </c>
      <c r="H25061" s="6">
        <f t="shared" si="391"/>
        <v>614732</v>
      </c>
      <c r="J25061" s="1">
        <f>COUNTIF(new_scratc!A:A,A25061)</f>
        <v>0</v>
      </c>
      <c r="K25061" s="1">
        <f>COUNTIF(new!A:A,A25061)</f>
        <v>2</v>
      </c>
      <c r="L25061" s="1">
        <f>COUNTIF(new_1108!A:A,A25061)</f>
        <v>2</v>
      </c>
      <c r="N25061" s="2">
        <f>COUNTIFS(new_scratc!A:A,A25061,new_scratc!F:F,F25061)</f>
        <v>0</v>
      </c>
      <c r="O25061" s="2">
        <f>COUNTIFS(new!A:A,A25061,new!F:F,F25061)</f>
        <v>1</v>
      </c>
      <c r="P25061" s="2">
        <f>COUNTIFS(new_1108!A:A,A25061,new_1108!F:F,F25061)</f>
        <v>1</v>
      </c>
    </row>
    <row r="25062" spans="1:16" x14ac:dyDescent="0.25">
      <c r="A25062" s="5" t="s">
        <v>21776</v>
      </c>
      <c r="B25062" s="2">
        <v>635</v>
      </c>
      <c r="C25062" s="2">
        <v>576</v>
      </c>
      <c r="D25062" s="2">
        <v>716</v>
      </c>
      <c r="E25062" s="2">
        <v>622</v>
      </c>
      <c r="F25062" s="2" t="s">
        <v>5</v>
      </c>
      <c r="H25062" s="6">
        <f t="shared" si="391"/>
        <v>445352</v>
      </c>
      <c r="J25062" s="1">
        <f>COUNTIF(new_scratc!A:A,A25062)</f>
        <v>0</v>
      </c>
      <c r="K25062" s="1">
        <f>COUNTIF(new!A:A,A25062)</f>
        <v>2</v>
      </c>
      <c r="L25062" s="1">
        <f>COUNTIF(new_1108!A:A,A25062)</f>
        <v>2</v>
      </c>
      <c r="N25062" s="2">
        <f>COUNTIFS(new_scratc!A:A,A25062,new_scratc!F:F,F25062)</f>
        <v>0</v>
      </c>
      <c r="O25062" s="2">
        <f>COUNTIFS(new!A:A,A25062,new!F:F,F25062)</f>
        <v>1</v>
      </c>
      <c r="P25062" s="2">
        <f>COUNTIFS(new_1108!A:A,A25062,new_1108!F:F,F25062)</f>
        <v>1</v>
      </c>
    </row>
    <row r="25063" spans="1:16" x14ac:dyDescent="0.25">
      <c r="A25063" s="5" t="s">
        <v>13208</v>
      </c>
      <c r="B25063" s="2">
        <v>773</v>
      </c>
      <c r="C25063" s="2">
        <v>355</v>
      </c>
      <c r="D25063" s="2">
        <v>802</v>
      </c>
      <c r="E25063" s="2">
        <v>449</v>
      </c>
      <c r="F25063" s="2" t="s">
        <v>1</v>
      </c>
      <c r="H25063" s="6">
        <f t="shared" si="391"/>
        <v>360098</v>
      </c>
      <c r="J25063" s="1">
        <f>COUNTIF(new_scratc!A:A,A25063)</f>
        <v>2</v>
      </c>
      <c r="K25063" s="1">
        <f>COUNTIF(new!A:A,A25063)</f>
        <v>2</v>
      </c>
      <c r="L25063" s="1">
        <f>COUNTIF(new_1108!A:A,A25063)</f>
        <v>2</v>
      </c>
      <c r="N25063" s="2">
        <f>COUNTIFS(new_scratc!A:A,A25063,new_scratc!F:F,F25063)</f>
        <v>2</v>
      </c>
      <c r="O25063" s="2">
        <f>COUNTIFS(new!A:A,A25063,new!F:F,F25063)</f>
        <v>2</v>
      </c>
      <c r="P25063" s="2">
        <f>COUNTIFS(new_1108!A:A,A25063,new_1108!F:F,F25063)</f>
        <v>2</v>
      </c>
    </row>
    <row r="25064" spans="1:16" x14ac:dyDescent="0.25">
      <c r="A25064" s="5" t="s">
        <v>13208</v>
      </c>
      <c r="B25064" s="2">
        <v>807</v>
      </c>
      <c r="C25064" s="2">
        <v>456</v>
      </c>
      <c r="D25064" s="2">
        <v>894</v>
      </c>
      <c r="E25064" s="2">
        <v>715</v>
      </c>
      <c r="F25064" s="2" t="s">
        <v>1</v>
      </c>
      <c r="H25064" s="6">
        <f t="shared" si="391"/>
        <v>639210</v>
      </c>
      <c r="J25064" s="1">
        <f>COUNTIF(new_scratc!A:A,A25064)</f>
        <v>2</v>
      </c>
      <c r="K25064" s="1">
        <f>COUNTIF(new!A:A,A25064)</f>
        <v>2</v>
      </c>
      <c r="L25064" s="1">
        <f>COUNTIF(new_1108!A:A,A25064)</f>
        <v>2</v>
      </c>
      <c r="N25064" s="2">
        <f>COUNTIFS(new_scratc!A:A,A25064,new_scratc!F:F,F25064)</f>
        <v>2</v>
      </c>
      <c r="O25064" s="2">
        <f>COUNTIFS(new!A:A,A25064,new!F:F,F25064)</f>
        <v>2</v>
      </c>
      <c r="P25064" s="2">
        <f>COUNTIFS(new_1108!A:A,A25064,new_1108!F:F,F25064)</f>
        <v>2</v>
      </c>
    </row>
    <row r="25065" spans="1:16" x14ac:dyDescent="0.25">
      <c r="A25065" s="5" t="s">
        <v>13208</v>
      </c>
      <c r="B25065" s="2">
        <v>746</v>
      </c>
      <c r="C25065" s="2">
        <v>286</v>
      </c>
      <c r="D25065" s="2">
        <v>772</v>
      </c>
      <c r="E25065" s="2">
        <v>344</v>
      </c>
      <c r="F25065" s="2" t="s">
        <v>1</v>
      </c>
      <c r="H25065" s="6">
        <f t="shared" si="391"/>
        <v>265568</v>
      </c>
      <c r="J25065" s="1">
        <f>COUNTIF(new_scratc!A:A,A25065)</f>
        <v>2</v>
      </c>
      <c r="K25065" s="1">
        <f>COUNTIF(new!A:A,A25065)</f>
        <v>2</v>
      </c>
      <c r="L25065" s="1">
        <f>COUNTIF(new_1108!A:A,A25065)</f>
        <v>2</v>
      </c>
      <c r="N25065" s="2">
        <f>COUNTIFS(new_scratc!A:A,A25065,new_scratc!F:F,F25065)</f>
        <v>2</v>
      </c>
      <c r="O25065" s="2">
        <f>COUNTIFS(new!A:A,A25065,new!F:F,F25065)</f>
        <v>2</v>
      </c>
      <c r="P25065" s="2">
        <f>COUNTIFS(new_1108!A:A,A25065,new_1108!F:F,F25065)</f>
        <v>2</v>
      </c>
    </row>
    <row r="25066" spans="1:16" x14ac:dyDescent="0.25">
      <c r="A25066" s="5" t="s">
        <v>13672</v>
      </c>
      <c r="B25066" s="2">
        <v>961</v>
      </c>
      <c r="C25066" s="2">
        <v>336</v>
      </c>
      <c r="D25066" s="2">
        <v>1027</v>
      </c>
      <c r="E25066" s="2">
        <v>409</v>
      </c>
      <c r="F25066" s="2" t="s">
        <v>1</v>
      </c>
      <c r="H25066" s="6">
        <f t="shared" si="391"/>
        <v>420043</v>
      </c>
      <c r="J25066" s="1">
        <f>COUNTIF(new_scratc!A:A,A25066)</f>
        <v>2</v>
      </c>
      <c r="K25066" s="1">
        <f>COUNTIF(new!A:A,A25066)</f>
        <v>4</v>
      </c>
      <c r="L25066" s="1">
        <f>COUNTIF(new_1108!A:A,A25066)</f>
        <v>4</v>
      </c>
      <c r="N25066" s="2">
        <f>COUNTIFS(new_scratc!A:A,A25066,new_scratc!F:F,F25066)</f>
        <v>2</v>
      </c>
      <c r="O25066" s="2">
        <f>COUNTIFS(new!A:A,A25066,new!F:F,F25066)</f>
        <v>3</v>
      </c>
      <c r="P25066" s="2">
        <f>COUNTIFS(new_1108!A:A,A25066,new_1108!F:F,F25066)</f>
        <v>3</v>
      </c>
    </row>
    <row r="25067" spans="1:16" x14ac:dyDescent="0.25">
      <c r="A25067" s="5" t="s">
        <v>13672</v>
      </c>
      <c r="B25067" s="2">
        <v>1081</v>
      </c>
      <c r="C25067" s="2">
        <v>443</v>
      </c>
      <c r="D25067" s="2">
        <v>1149</v>
      </c>
      <c r="E25067" s="2">
        <v>506</v>
      </c>
      <c r="F25067" s="2" t="s">
        <v>5</v>
      </c>
      <c r="H25067" s="6">
        <f t="shared" si="391"/>
        <v>581394</v>
      </c>
      <c r="J25067" s="1">
        <f>COUNTIF(new_scratc!A:A,A25067)</f>
        <v>2</v>
      </c>
      <c r="K25067" s="1">
        <f>COUNTIF(new!A:A,A25067)</f>
        <v>4</v>
      </c>
      <c r="L25067" s="1">
        <f>COUNTIF(new_1108!A:A,A25067)</f>
        <v>4</v>
      </c>
      <c r="N25067" s="2">
        <f>COUNTIFS(new_scratc!A:A,A25067,new_scratc!F:F,F25067)</f>
        <v>0</v>
      </c>
      <c r="O25067" s="2">
        <f>COUNTIFS(new!A:A,A25067,new!F:F,F25067)</f>
        <v>0</v>
      </c>
      <c r="P25067" s="2">
        <f>COUNTIFS(new_1108!A:A,A25067,new_1108!F:F,F25067)</f>
        <v>0</v>
      </c>
    </row>
    <row r="25068" spans="1:16" x14ac:dyDescent="0.25">
      <c r="A25068" s="5" t="s">
        <v>13672</v>
      </c>
      <c r="B25068" s="2">
        <v>794</v>
      </c>
      <c r="C25068" s="2">
        <v>177</v>
      </c>
      <c r="D25068" s="2">
        <v>892</v>
      </c>
      <c r="E25068" s="2">
        <v>263</v>
      </c>
      <c r="F25068" s="2" t="s">
        <v>1</v>
      </c>
      <c r="H25068" s="6">
        <f t="shared" si="391"/>
        <v>234596</v>
      </c>
      <c r="J25068" s="1">
        <f>COUNTIF(new_scratc!A:A,A25068)</f>
        <v>2</v>
      </c>
      <c r="K25068" s="1">
        <f>COUNTIF(new!A:A,A25068)</f>
        <v>4</v>
      </c>
      <c r="L25068" s="1">
        <f>COUNTIF(new_1108!A:A,A25068)</f>
        <v>4</v>
      </c>
      <c r="N25068" s="2">
        <f>COUNTIFS(new_scratc!A:A,A25068,new_scratc!F:F,F25068)</f>
        <v>2</v>
      </c>
      <c r="O25068" s="2">
        <f>COUNTIFS(new!A:A,A25068,new!F:F,F25068)</f>
        <v>3</v>
      </c>
      <c r="P25068" s="2">
        <f>COUNTIFS(new_1108!A:A,A25068,new_1108!F:F,F25068)</f>
        <v>3</v>
      </c>
    </row>
    <row r="25069" spans="1:16" x14ac:dyDescent="0.25">
      <c r="A25069" s="5" t="s">
        <v>13672</v>
      </c>
      <c r="B25069" s="2">
        <v>893</v>
      </c>
      <c r="C25069" s="2">
        <v>268</v>
      </c>
      <c r="D25069" s="2">
        <v>957</v>
      </c>
      <c r="E25069" s="2">
        <v>334</v>
      </c>
      <c r="F25069" s="2" t="s">
        <v>1</v>
      </c>
      <c r="H25069" s="6">
        <f t="shared" si="391"/>
        <v>319638</v>
      </c>
      <c r="J25069" s="1">
        <f>COUNTIF(new_scratc!A:A,A25069)</f>
        <v>2</v>
      </c>
      <c r="K25069" s="1">
        <f>COUNTIF(new!A:A,A25069)</f>
        <v>4</v>
      </c>
      <c r="L25069" s="1">
        <f>COUNTIF(new_1108!A:A,A25069)</f>
        <v>4</v>
      </c>
      <c r="N25069" s="2">
        <f>COUNTIFS(new_scratc!A:A,A25069,new_scratc!F:F,F25069)</f>
        <v>2</v>
      </c>
      <c r="O25069" s="2">
        <f>COUNTIFS(new!A:A,A25069,new!F:F,F25069)</f>
        <v>3</v>
      </c>
      <c r="P25069" s="2">
        <f>COUNTIFS(new_1108!A:A,A25069,new_1108!F:F,F25069)</f>
        <v>3</v>
      </c>
    </row>
    <row r="25070" spans="1:16" x14ac:dyDescent="0.25">
      <c r="A25070" s="5" t="s">
        <v>13672</v>
      </c>
      <c r="B25070" s="2">
        <v>475</v>
      </c>
      <c r="C25070" s="2">
        <v>341</v>
      </c>
      <c r="D25070" s="2">
        <v>508</v>
      </c>
      <c r="E25070" s="2">
        <v>387</v>
      </c>
      <c r="F25070" s="2" t="s">
        <v>1</v>
      </c>
      <c r="H25070" s="6">
        <f t="shared" si="391"/>
        <v>196596</v>
      </c>
      <c r="J25070" s="1">
        <f>COUNTIF(new_scratc!A:A,A25070)</f>
        <v>2</v>
      </c>
      <c r="K25070" s="1">
        <f>COUNTIF(new!A:A,A25070)</f>
        <v>4</v>
      </c>
      <c r="L25070" s="1">
        <f>COUNTIF(new_1108!A:A,A25070)</f>
        <v>4</v>
      </c>
      <c r="N25070" s="2">
        <f>COUNTIFS(new_scratc!A:A,A25070,new_scratc!F:F,F25070)</f>
        <v>2</v>
      </c>
      <c r="O25070" s="2">
        <f>COUNTIFS(new!A:A,A25070,new!F:F,F25070)</f>
        <v>3</v>
      </c>
      <c r="P25070" s="2">
        <f>COUNTIFS(new_1108!A:A,A25070,new_1108!F:F,F25070)</f>
        <v>3</v>
      </c>
    </row>
    <row r="25071" spans="1:16" x14ac:dyDescent="0.25">
      <c r="A25071" s="5" t="s">
        <v>15367</v>
      </c>
      <c r="B25071" s="2">
        <v>988</v>
      </c>
      <c r="C25071" s="2">
        <v>455</v>
      </c>
      <c r="D25071" s="2">
        <v>1276</v>
      </c>
      <c r="E25071" s="2">
        <v>509</v>
      </c>
      <c r="F25071" s="2" t="s">
        <v>7</v>
      </c>
      <c r="H25071" s="6">
        <f t="shared" si="391"/>
        <v>649484</v>
      </c>
      <c r="J25071" s="1">
        <f>COUNTIF(new_scratc!A:A,A25071)</f>
        <v>3</v>
      </c>
      <c r="K25071" s="1">
        <f>COUNTIF(new!A:A,A25071)</f>
        <v>2</v>
      </c>
      <c r="L25071" s="1">
        <f>COUNTIF(new_1108!A:A,A25071)</f>
        <v>2</v>
      </c>
      <c r="N25071" s="2">
        <f>COUNTIFS(new_scratc!A:A,A25071,new_scratc!F:F,F25071)</f>
        <v>2</v>
      </c>
      <c r="O25071" s="2">
        <f>COUNTIFS(new!A:A,A25071,new!F:F,F25071)</f>
        <v>1</v>
      </c>
      <c r="P25071" s="2">
        <f>COUNTIFS(new_1108!A:A,A25071,new_1108!F:F,F25071)</f>
        <v>1</v>
      </c>
    </row>
    <row r="25072" spans="1:16" x14ac:dyDescent="0.25">
      <c r="A25072" s="5" t="s">
        <v>15367</v>
      </c>
      <c r="B25072" s="2">
        <v>502</v>
      </c>
      <c r="C25072" s="2">
        <v>446</v>
      </c>
      <c r="D25072" s="2">
        <v>836</v>
      </c>
      <c r="E25072" s="2">
        <v>717</v>
      </c>
      <c r="F25072" s="2" t="s">
        <v>4</v>
      </c>
      <c r="H25072" s="6">
        <f t="shared" si="391"/>
        <v>599412</v>
      </c>
      <c r="J25072" s="1">
        <f>COUNTIF(new_scratc!A:A,A25072)</f>
        <v>3</v>
      </c>
      <c r="K25072" s="1">
        <f>COUNTIF(new!A:A,A25072)</f>
        <v>2</v>
      </c>
      <c r="L25072" s="1">
        <f>COUNTIF(new_1108!A:A,A25072)</f>
        <v>2</v>
      </c>
      <c r="N25072" s="2">
        <f>COUNTIFS(new_scratc!A:A,A25072,new_scratc!F:F,F25072)</f>
        <v>1</v>
      </c>
      <c r="O25072" s="2">
        <f>COUNTIFS(new!A:A,A25072,new!F:F,F25072)</f>
        <v>1</v>
      </c>
      <c r="P25072" s="2">
        <f>COUNTIFS(new_1108!A:A,A25072,new_1108!F:F,F25072)</f>
        <v>1</v>
      </c>
    </row>
    <row r="25073" spans="1:16" x14ac:dyDescent="0.25">
      <c r="A25073" s="5" t="s">
        <v>14489</v>
      </c>
      <c r="B25073" s="2">
        <v>778</v>
      </c>
      <c r="C25073" s="2">
        <v>448</v>
      </c>
      <c r="D25073" s="2">
        <v>878</v>
      </c>
      <c r="E25073" s="2">
        <v>718</v>
      </c>
      <c r="F25073" s="2" t="s">
        <v>1</v>
      </c>
      <c r="H25073" s="6">
        <f t="shared" si="391"/>
        <v>630404</v>
      </c>
      <c r="J25073" s="1">
        <f>COUNTIF(new_scratc!A:A,A25073)</f>
        <v>2</v>
      </c>
      <c r="K25073" s="1">
        <f>COUNTIF(new!A:A,A25073)</f>
        <v>1</v>
      </c>
      <c r="L25073" s="1">
        <f>COUNTIF(new_1108!A:A,A25073)</f>
        <v>1</v>
      </c>
      <c r="N25073" s="2">
        <f>COUNTIFS(new_scratc!A:A,A25073,new_scratc!F:F,F25073)</f>
        <v>1</v>
      </c>
      <c r="O25073" s="2">
        <f>COUNTIFS(new!A:A,A25073,new!F:F,F25073)</f>
        <v>0</v>
      </c>
      <c r="P25073" s="2">
        <f>COUNTIFS(new_1108!A:A,A25073,new_1108!F:F,F25073)</f>
        <v>0</v>
      </c>
    </row>
    <row r="25074" spans="1:16" x14ac:dyDescent="0.25">
      <c r="A25074" s="5" t="s">
        <v>21820</v>
      </c>
      <c r="B25074" s="2">
        <v>238</v>
      </c>
      <c r="C25074" s="2">
        <v>515</v>
      </c>
      <c r="D25074" s="2">
        <v>467</v>
      </c>
      <c r="E25074" s="2">
        <v>719</v>
      </c>
      <c r="F25074" s="2" t="s">
        <v>1</v>
      </c>
      <c r="H25074" s="6">
        <f t="shared" si="391"/>
        <v>335773</v>
      </c>
      <c r="J25074" s="1">
        <f>COUNTIF(new_scratc!A:A,A25074)</f>
        <v>5</v>
      </c>
      <c r="K25074" s="1">
        <f>COUNTIF(new!A:A,A25074)</f>
        <v>2</v>
      </c>
      <c r="L25074" s="1">
        <f>COUNTIF(new_1108!A:A,A25074)</f>
        <v>2</v>
      </c>
      <c r="N25074" s="2">
        <f>COUNTIFS(new_scratc!A:A,A25074,new_scratc!F:F,F25074)</f>
        <v>5</v>
      </c>
      <c r="O25074" s="2">
        <f>COUNTIFS(new!A:A,A25074,new!F:F,F25074)</f>
        <v>1</v>
      </c>
      <c r="P25074" s="2">
        <f>COUNTIFS(new_1108!A:A,A25074,new_1108!F:F,F25074)</f>
        <v>1</v>
      </c>
    </row>
    <row r="25075" spans="1:16" x14ac:dyDescent="0.25">
      <c r="A25075" s="5" t="s">
        <v>21820</v>
      </c>
      <c r="B25075" s="2">
        <v>930</v>
      </c>
      <c r="C25075" s="2">
        <v>314</v>
      </c>
      <c r="D25075" s="2">
        <v>1098</v>
      </c>
      <c r="E25075" s="2">
        <v>466</v>
      </c>
      <c r="F25075" s="2" t="s">
        <v>1</v>
      </c>
      <c r="H25075" s="6">
        <f t="shared" si="391"/>
        <v>511668</v>
      </c>
      <c r="J25075" s="1">
        <f>COUNTIF(new_scratc!A:A,A25075)</f>
        <v>5</v>
      </c>
      <c r="K25075" s="1">
        <f>COUNTIF(new!A:A,A25075)</f>
        <v>2</v>
      </c>
      <c r="L25075" s="1">
        <f>COUNTIF(new_1108!A:A,A25075)</f>
        <v>2</v>
      </c>
      <c r="N25075" s="2">
        <f>COUNTIFS(new_scratc!A:A,A25075,new_scratc!F:F,F25075)</f>
        <v>5</v>
      </c>
      <c r="O25075" s="2">
        <f>COUNTIFS(new!A:A,A25075,new!F:F,F25075)</f>
        <v>1</v>
      </c>
      <c r="P25075" s="2">
        <f>COUNTIFS(new_1108!A:A,A25075,new_1108!F:F,F25075)</f>
        <v>1</v>
      </c>
    </row>
    <row r="25076" spans="1:16" x14ac:dyDescent="0.25">
      <c r="A25076" s="5" t="s">
        <v>21820</v>
      </c>
      <c r="B25076" s="2">
        <v>1106</v>
      </c>
      <c r="C25076" s="2">
        <v>473</v>
      </c>
      <c r="D25076" s="2">
        <v>1272</v>
      </c>
      <c r="E25076" s="2">
        <v>580</v>
      </c>
      <c r="F25076" s="2" t="s">
        <v>1</v>
      </c>
      <c r="H25076" s="6">
        <f t="shared" si="391"/>
        <v>737760</v>
      </c>
      <c r="J25076" s="1">
        <f>COUNTIF(new_scratc!A:A,A25076)</f>
        <v>5</v>
      </c>
      <c r="K25076" s="1">
        <f>COUNTIF(new!A:A,A25076)</f>
        <v>2</v>
      </c>
      <c r="L25076" s="1">
        <f>COUNTIF(new_1108!A:A,A25076)</f>
        <v>2</v>
      </c>
      <c r="N25076" s="2">
        <f>COUNTIFS(new_scratc!A:A,A25076,new_scratc!F:F,F25076)</f>
        <v>5</v>
      </c>
      <c r="O25076" s="2">
        <f>COUNTIFS(new!A:A,A25076,new!F:F,F25076)</f>
        <v>1</v>
      </c>
      <c r="P25076" s="2">
        <f>COUNTIFS(new_1108!A:A,A25076,new_1108!F:F,F25076)</f>
        <v>1</v>
      </c>
    </row>
    <row r="25077" spans="1:16" x14ac:dyDescent="0.25">
      <c r="A25077" s="5" t="s">
        <v>21820</v>
      </c>
      <c r="B25077" s="2">
        <v>15</v>
      </c>
      <c r="C25077" s="2">
        <v>607</v>
      </c>
      <c r="D25077" s="2">
        <v>184</v>
      </c>
      <c r="E25077" s="2">
        <v>658</v>
      </c>
      <c r="F25077" s="2" t="s">
        <v>7</v>
      </c>
      <c r="H25077" s="6">
        <f t="shared" si="391"/>
        <v>121072</v>
      </c>
      <c r="J25077" s="1">
        <f>COUNTIF(new_scratc!A:A,A25077)</f>
        <v>5</v>
      </c>
      <c r="K25077" s="1">
        <f>COUNTIF(new!A:A,A25077)</f>
        <v>2</v>
      </c>
      <c r="L25077" s="1">
        <f>COUNTIF(new_1108!A:A,A25077)</f>
        <v>2</v>
      </c>
      <c r="N25077" s="2">
        <f>COUNTIFS(new_scratc!A:A,A25077,new_scratc!F:F,F25077)</f>
        <v>0</v>
      </c>
      <c r="O25077" s="2">
        <f>COUNTIFS(new!A:A,A25077,new!F:F,F25077)</f>
        <v>1</v>
      </c>
      <c r="P25077" s="2">
        <f>COUNTIFS(new_1108!A:A,A25077,new_1108!F:F,F25077)</f>
        <v>1</v>
      </c>
    </row>
    <row r="25078" spans="1:16" x14ac:dyDescent="0.25">
      <c r="A25078" s="5" t="s">
        <v>18316</v>
      </c>
      <c r="B25078" s="2">
        <v>778</v>
      </c>
      <c r="C25078" s="2">
        <v>372</v>
      </c>
      <c r="D25078" s="2">
        <v>928</v>
      </c>
      <c r="E25078" s="2">
        <v>714</v>
      </c>
      <c r="F25078" s="2" t="s">
        <v>1</v>
      </c>
      <c r="H25078" s="6">
        <f t="shared" si="391"/>
        <v>662592</v>
      </c>
      <c r="J25078" s="1">
        <f>COUNTIF(new_scratc!A:A,A25078)</f>
        <v>2</v>
      </c>
      <c r="K25078" s="1">
        <f>COUNTIF(new!A:A,A25078)</f>
        <v>3</v>
      </c>
      <c r="L25078" s="1">
        <f>COUNTIF(new_1108!A:A,A25078)</f>
        <v>3</v>
      </c>
      <c r="N25078" s="2">
        <f>COUNTIFS(new_scratc!A:A,A25078,new_scratc!F:F,F25078)</f>
        <v>2</v>
      </c>
      <c r="O25078" s="2">
        <f>COUNTIFS(new!A:A,A25078,new!F:F,F25078)</f>
        <v>3</v>
      </c>
      <c r="P25078" s="2">
        <f>COUNTIFS(new_1108!A:A,A25078,new_1108!F:F,F25078)</f>
        <v>3</v>
      </c>
    </row>
    <row r="25079" spans="1:16" x14ac:dyDescent="0.25">
      <c r="A25079" s="5" t="s">
        <v>18316</v>
      </c>
      <c r="B25079" s="2">
        <v>1064</v>
      </c>
      <c r="C25079" s="2">
        <v>298</v>
      </c>
      <c r="D25079" s="2">
        <v>1109</v>
      </c>
      <c r="E25079" s="2">
        <v>330</v>
      </c>
      <c r="F25079" s="2" t="s">
        <v>1</v>
      </c>
      <c r="H25079" s="6">
        <f t="shared" si="391"/>
        <v>365970</v>
      </c>
      <c r="J25079" s="1">
        <f>COUNTIF(new_scratc!A:A,A25079)</f>
        <v>2</v>
      </c>
      <c r="K25079" s="1">
        <f>COUNTIF(new!A:A,A25079)</f>
        <v>3</v>
      </c>
      <c r="L25079" s="1">
        <f>COUNTIF(new_1108!A:A,A25079)</f>
        <v>3</v>
      </c>
      <c r="N25079" s="2">
        <f>COUNTIFS(new_scratc!A:A,A25079,new_scratc!F:F,F25079)</f>
        <v>2</v>
      </c>
      <c r="O25079" s="2">
        <f>COUNTIFS(new!A:A,A25079,new!F:F,F25079)</f>
        <v>3</v>
      </c>
      <c r="P25079" s="2">
        <f>COUNTIFS(new_1108!A:A,A25079,new_1108!F:F,F25079)</f>
        <v>3</v>
      </c>
    </row>
    <row r="25080" spans="1:16" x14ac:dyDescent="0.25">
      <c r="A25080" s="5" t="s">
        <v>22730</v>
      </c>
      <c r="B25080" s="2">
        <v>381</v>
      </c>
      <c r="C25080" s="2">
        <v>421</v>
      </c>
      <c r="D25080" s="2">
        <v>507</v>
      </c>
      <c r="E25080" s="2">
        <v>577</v>
      </c>
      <c r="F25080" s="2" t="s">
        <v>4</v>
      </c>
      <c r="H25080" s="6">
        <f t="shared" si="391"/>
        <v>292539</v>
      </c>
      <c r="J25080" s="1">
        <f>COUNTIF(new_scratc!A:A,A25080)</f>
        <v>2</v>
      </c>
      <c r="K25080" s="1">
        <f>COUNTIF(new!A:A,A25080)</f>
        <v>2</v>
      </c>
      <c r="L25080" s="1">
        <f>COUNTIF(new_1108!A:A,A25080)</f>
        <v>2</v>
      </c>
      <c r="N25080" s="2">
        <f>COUNTIFS(new_scratc!A:A,A25080,new_scratc!F:F,F25080)</f>
        <v>1</v>
      </c>
      <c r="O25080" s="2">
        <f>COUNTIFS(new!A:A,A25080,new!F:F,F25080)</f>
        <v>0</v>
      </c>
      <c r="P25080" s="2">
        <f>COUNTIFS(new_1108!A:A,A25080,new_1108!F:F,F25080)</f>
        <v>0</v>
      </c>
    </row>
    <row r="25081" spans="1:16" x14ac:dyDescent="0.25">
      <c r="A25081" s="5" t="s">
        <v>19076</v>
      </c>
      <c r="B25081" s="2">
        <v>336</v>
      </c>
      <c r="C25081" s="2">
        <v>437</v>
      </c>
      <c r="D25081" s="2">
        <v>372</v>
      </c>
      <c r="E25081" s="2">
        <v>477</v>
      </c>
      <c r="F25081" s="2" t="s">
        <v>1</v>
      </c>
      <c r="H25081" s="6">
        <f t="shared" si="391"/>
        <v>177444</v>
      </c>
      <c r="J25081" s="1">
        <f>COUNTIF(new_scratc!A:A,A25081)</f>
        <v>2</v>
      </c>
      <c r="K25081" s="1">
        <f>COUNTIF(new!A:A,A25081)</f>
        <v>1</v>
      </c>
      <c r="L25081" s="1">
        <f>COUNTIF(new_1108!A:A,A25081)</f>
        <v>1</v>
      </c>
      <c r="N25081" s="2">
        <f>COUNTIFS(new_scratc!A:A,A25081,new_scratc!F:F,F25081)</f>
        <v>2</v>
      </c>
      <c r="O25081" s="2">
        <f>COUNTIFS(new!A:A,A25081,new!F:F,F25081)</f>
        <v>1</v>
      </c>
      <c r="P25081" s="2">
        <f>COUNTIFS(new_1108!A:A,A25081,new_1108!F:F,F25081)</f>
        <v>1</v>
      </c>
    </row>
    <row r="25082" spans="1:16" x14ac:dyDescent="0.25">
      <c r="A25082" s="5" t="s">
        <v>19076</v>
      </c>
      <c r="B25082" s="2">
        <v>423</v>
      </c>
      <c r="C25082" s="2">
        <v>299</v>
      </c>
      <c r="D25082" s="2">
        <v>490</v>
      </c>
      <c r="E25082" s="2">
        <v>377</v>
      </c>
      <c r="F25082" s="2" t="s">
        <v>1</v>
      </c>
      <c r="H25082" s="6">
        <f t="shared" si="391"/>
        <v>184730</v>
      </c>
      <c r="J25082" s="1">
        <f>COUNTIF(new_scratc!A:A,A25082)</f>
        <v>2</v>
      </c>
      <c r="K25082" s="1">
        <f>COUNTIF(new!A:A,A25082)</f>
        <v>1</v>
      </c>
      <c r="L25082" s="1">
        <f>COUNTIF(new_1108!A:A,A25082)</f>
        <v>1</v>
      </c>
      <c r="N25082" s="2">
        <f>COUNTIFS(new_scratc!A:A,A25082,new_scratc!F:F,F25082)</f>
        <v>2</v>
      </c>
      <c r="O25082" s="2">
        <f>COUNTIFS(new!A:A,A25082,new!F:F,F25082)</f>
        <v>1</v>
      </c>
      <c r="P25082" s="2">
        <f>COUNTIFS(new_1108!A:A,A25082,new_1108!F:F,F25082)</f>
        <v>1</v>
      </c>
    </row>
    <row r="25083" spans="1:16" x14ac:dyDescent="0.25">
      <c r="A25083" s="5" t="s">
        <v>19452</v>
      </c>
      <c r="B25083" s="2">
        <v>362</v>
      </c>
      <c r="C25083" s="2">
        <v>545</v>
      </c>
      <c r="D25083" s="2">
        <v>424</v>
      </c>
      <c r="E25083" s="2">
        <v>610</v>
      </c>
      <c r="F25083" s="2" t="s">
        <v>1</v>
      </c>
      <c r="H25083" s="6">
        <f t="shared" si="391"/>
        <v>258640</v>
      </c>
      <c r="J25083" s="1">
        <f>COUNTIF(new_scratc!A:A,A25083)</f>
        <v>2</v>
      </c>
      <c r="K25083" s="1">
        <f>COUNTIF(new!A:A,A25083)</f>
        <v>2</v>
      </c>
      <c r="L25083" s="1">
        <f>COUNTIF(new_1108!A:A,A25083)</f>
        <v>2</v>
      </c>
      <c r="N25083" s="2">
        <f>COUNTIFS(new_scratc!A:A,A25083,new_scratc!F:F,F25083)</f>
        <v>1</v>
      </c>
      <c r="O25083" s="2">
        <f>COUNTIFS(new!A:A,A25083,new!F:F,F25083)</f>
        <v>1</v>
      </c>
      <c r="P25083" s="2">
        <f>COUNTIFS(new_1108!A:A,A25083,new_1108!F:F,F25083)</f>
        <v>1</v>
      </c>
    </row>
    <row r="25084" spans="1:16" x14ac:dyDescent="0.25">
      <c r="A25084" s="5" t="s">
        <v>19452</v>
      </c>
      <c r="B25084" s="2">
        <v>882</v>
      </c>
      <c r="C25084" s="2">
        <v>445</v>
      </c>
      <c r="D25084" s="2">
        <v>1026</v>
      </c>
      <c r="E25084" s="2">
        <v>720</v>
      </c>
      <c r="F25084" s="2" t="s">
        <v>1</v>
      </c>
      <c r="H25084" s="6">
        <f t="shared" si="391"/>
        <v>738720</v>
      </c>
      <c r="J25084" s="1">
        <f>COUNTIF(new_scratc!A:A,A25084)</f>
        <v>2</v>
      </c>
      <c r="K25084" s="1">
        <f>COUNTIF(new!A:A,A25084)</f>
        <v>2</v>
      </c>
      <c r="L25084" s="1">
        <f>COUNTIF(new_1108!A:A,A25084)</f>
        <v>2</v>
      </c>
      <c r="N25084" s="2">
        <f>COUNTIFS(new_scratc!A:A,A25084,new_scratc!F:F,F25084)</f>
        <v>1</v>
      </c>
      <c r="O25084" s="2">
        <f>COUNTIFS(new!A:A,A25084,new!F:F,F25084)</f>
        <v>1</v>
      </c>
      <c r="P25084" s="2">
        <f>COUNTIFS(new_1108!A:A,A25084,new_1108!F:F,F25084)</f>
        <v>1</v>
      </c>
    </row>
    <row r="25085" spans="1:16" x14ac:dyDescent="0.25">
      <c r="A25085" s="5" t="s">
        <v>19452</v>
      </c>
      <c r="B25085" s="2">
        <v>294</v>
      </c>
      <c r="C25085" s="2">
        <v>637</v>
      </c>
      <c r="D25085" s="2">
        <v>485</v>
      </c>
      <c r="E25085" s="2">
        <v>712</v>
      </c>
      <c r="F25085" s="2" t="s">
        <v>7</v>
      </c>
      <c r="H25085" s="6">
        <f t="shared" si="391"/>
        <v>345320</v>
      </c>
      <c r="J25085" s="1">
        <f>COUNTIF(new_scratc!A:A,A25085)</f>
        <v>2</v>
      </c>
      <c r="K25085" s="1">
        <f>COUNTIF(new!A:A,A25085)</f>
        <v>2</v>
      </c>
      <c r="L25085" s="1">
        <f>COUNTIF(new_1108!A:A,A25085)</f>
        <v>2</v>
      </c>
      <c r="N25085" s="2">
        <f>COUNTIFS(new_scratc!A:A,A25085,new_scratc!F:F,F25085)</f>
        <v>1</v>
      </c>
      <c r="O25085" s="2">
        <f>COUNTIFS(new!A:A,A25085,new!F:F,F25085)</f>
        <v>1</v>
      </c>
      <c r="P25085" s="2">
        <f>COUNTIFS(new_1108!A:A,A25085,new_1108!F:F,F25085)</f>
        <v>1</v>
      </c>
    </row>
    <row r="25086" spans="1:16" x14ac:dyDescent="0.25">
      <c r="A25086" s="5" t="s">
        <v>19452</v>
      </c>
      <c r="B25086" s="2">
        <v>395</v>
      </c>
      <c r="C25086" s="2">
        <v>498</v>
      </c>
      <c r="D25086" s="2">
        <v>453</v>
      </c>
      <c r="E25086" s="2">
        <v>542</v>
      </c>
      <c r="F25086" s="2" t="s">
        <v>10</v>
      </c>
      <c r="H25086" s="6">
        <f t="shared" si="391"/>
        <v>245526</v>
      </c>
      <c r="J25086" s="1">
        <f>COUNTIF(new_scratc!A:A,A25086)</f>
        <v>2</v>
      </c>
      <c r="K25086" s="1">
        <f>COUNTIF(new!A:A,A25086)</f>
        <v>2</v>
      </c>
      <c r="L25086" s="1">
        <f>COUNTIF(new_1108!A:A,A25086)</f>
        <v>2</v>
      </c>
      <c r="N25086" s="2">
        <f>COUNTIFS(new_scratc!A:A,A25086,new_scratc!F:F,F25086)</f>
        <v>0</v>
      </c>
      <c r="O25086" s="2">
        <f>COUNTIFS(new!A:A,A25086,new!F:F,F25086)</f>
        <v>0</v>
      </c>
      <c r="P25086" s="2">
        <f>COUNTIFS(new_1108!A:A,A25086,new_1108!F:F,F25086)</f>
        <v>0</v>
      </c>
    </row>
    <row r="25087" spans="1:16" x14ac:dyDescent="0.25">
      <c r="A25087" s="5" t="s">
        <v>19452</v>
      </c>
      <c r="B25087" s="2">
        <v>421</v>
      </c>
      <c r="C25087" s="2">
        <v>428</v>
      </c>
      <c r="D25087" s="2">
        <v>483</v>
      </c>
      <c r="E25087" s="2">
        <v>493</v>
      </c>
      <c r="F25087" s="2" t="s">
        <v>1</v>
      </c>
      <c r="H25087" s="6">
        <f t="shared" si="391"/>
        <v>238119</v>
      </c>
      <c r="J25087" s="1">
        <f>COUNTIF(new_scratc!A:A,A25087)</f>
        <v>2</v>
      </c>
      <c r="K25087" s="1">
        <f>COUNTIF(new!A:A,A25087)</f>
        <v>2</v>
      </c>
      <c r="L25087" s="1">
        <f>COUNTIF(new_1108!A:A,A25087)</f>
        <v>2</v>
      </c>
      <c r="N25087" s="2">
        <f>COUNTIFS(new_scratc!A:A,A25087,new_scratc!F:F,F25087)</f>
        <v>1</v>
      </c>
      <c r="O25087" s="2">
        <f>COUNTIFS(new!A:A,A25087,new!F:F,F25087)</f>
        <v>1</v>
      </c>
      <c r="P25087" s="2">
        <f>COUNTIFS(new_1108!A:A,A25087,new_1108!F:F,F25087)</f>
        <v>1</v>
      </c>
    </row>
    <row r="25088" spans="1:16" x14ac:dyDescent="0.25">
      <c r="A25088" s="5" t="s">
        <v>22723</v>
      </c>
      <c r="B25088" s="2">
        <v>984</v>
      </c>
      <c r="C25088" s="2">
        <v>385</v>
      </c>
      <c r="D25088" s="2">
        <v>1136</v>
      </c>
      <c r="E25088" s="2">
        <v>554</v>
      </c>
      <c r="F25088" s="2" t="s">
        <v>1</v>
      </c>
      <c r="H25088" s="6">
        <f t="shared" si="391"/>
        <v>629344</v>
      </c>
      <c r="J25088" s="1">
        <f>COUNTIF(new_scratc!A:A,A25088)</f>
        <v>1</v>
      </c>
      <c r="K25088" s="1">
        <f>COUNTIF(new!A:A,A25088)</f>
        <v>1</v>
      </c>
      <c r="L25088" s="1">
        <f>COUNTIF(new_1108!A:A,A25088)</f>
        <v>1</v>
      </c>
      <c r="N25088" s="2">
        <f>COUNTIFS(new_scratc!A:A,A25088,new_scratc!F:F,F25088)</f>
        <v>1</v>
      </c>
      <c r="O25088" s="2">
        <f>COUNTIFS(new!A:A,A25088,new!F:F,F25088)</f>
        <v>1</v>
      </c>
      <c r="P25088" s="2">
        <f>COUNTIFS(new_1108!A:A,A25088,new_1108!F:F,F25088)</f>
        <v>1</v>
      </c>
    </row>
    <row r="25089" spans="1:16" x14ac:dyDescent="0.25">
      <c r="A25089" s="5" t="s">
        <v>22723</v>
      </c>
      <c r="B25089" s="2">
        <v>487</v>
      </c>
      <c r="C25089" s="2">
        <v>639</v>
      </c>
      <c r="D25089" s="2">
        <v>1178</v>
      </c>
      <c r="E25089" s="2">
        <v>706</v>
      </c>
      <c r="F25089" s="2" t="s">
        <v>7</v>
      </c>
      <c r="H25089" s="6">
        <f t="shared" si="391"/>
        <v>831668</v>
      </c>
      <c r="J25089" s="1">
        <f>COUNTIF(new_scratc!A:A,A25089)</f>
        <v>1</v>
      </c>
      <c r="K25089" s="1">
        <f>COUNTIF(new!A:A,A25089)</f>
        <v>1</v>
      </c>
      <c r="L25089" s="1">
        <f>COUNTIF(new_1108!A:A,A25089)</f>
        <v>1</v>
      </c>
      <c r="N25089" s="2">
        <f>COUNTIFS(new_scratc!A:A,A25089,new_scratc!F:F,F25089)</f>
        <v>0</v>
      </c>
      <c r="O25089" s="2">
        <f>COUNTIFS(new!A:A,A25089,new!F:F,F25089)</f>
        <v>0</v>
      </c>
      <c r="P25089" s="2">
        <f>COUNTIFS(new_1108!A:A,A25089,new_1108!F:F,F25089)</f>
        <v>0</v>
      </c>
    </row>
    <row r="25090" spans="1:16" x14ac:dyDescent="0.25">
      <c r="A25090" s="5" t="s">
        <v>20039</v>
      </c>
      <c r="B25090" s="2">
        <v>32</v>
      </c>
      <c r="C25090" s="2">
        <v>429</v>
      </c>
      <c r="D25090" s="2">
        <v>137</v>
      </c>
      <c r="E25090" s="2">
        <v>515</v>
      </c>
      <c r="F25090" s="2" t="s">
        <v>1</v>
      </c>
      <c r="H25090" s="6">
        <f t="shared" si="391"/>
        <v>70555</v>
      </c>
      <c r="J25090" s="1">
        <f>COUNTIF(new_scratc!A:A,A25090)</f>
        <v>5</v>
      </c>
      <c r="K25090" s="1">
        <f>COUNTIF(new!A:A,A25090)</f>
        <v>3</v>
      </c>
      <c r="L25090" s="1">
        <f>COUNTIF(new_1108!A:A,A25090)</f>
        <v>3</v>
      </c>
      <c r="N25090" s="2">
        <f>COUNTIFS(new_scratc!A:A,A25090,new_scratc!F:F,F25090)</f>
        <v>2</v>
      </c>
      <c r="O25090" s="2">
        <f>COUNTIFS(new!A:A,A25090,new!F:F,F25090)</f>
        <v>0</v>
      </c>
      <c r="P25090" s="2">
        <f>COUNTIFS(new_1108!A:A,A25090,new_1108!F:F,F25090)</f>
        <v>0</v>
      </c>
    </row>
    <row r="25091" spans="1:16" x14ac:dyDescent="0.25">
      <c r="A25091" s="5" t="s">
        <v>20039</v>
      </c>
      <c r="B25091" s="2">
        <v>826</v>
      </c>
      <c r="C25091" s="2">
        <v>650</v>
      </c>
      <c r="D25091" s="2">
        <v>1054</v>
      </c>
      <c r="E25091" s="2">
        <v>706</v>
      </c>
      <c r="F25091" s="2" t="s">
        <v>7</v>
      </c>
      <c r="H25091" s="6">
        <f t="shared" si="391"/>
        <v>744124</v>
      </c>
      <c r="J25091" s="1">
        <f>COUNTIF(new_scratc!A:A,A25091)</f>
        <v>5</v>
      </c>
      <c r="K25091" s="1">
        <f>COUNTIF(new!A:A,A25091)</f>
        <v>3</v>
      </c>
      <c r="L25091" s="1">
        <f>COUNTIF(new_1108!A:A,A25091)</f>
        <v>3</v>
      </c>
      <c r="N25091" s="2">
        <f>COUNTIFS(new_scratc!A:A,A25091,new_scratc!F:F,F25091)</f>
        <v>1</v>
      </c>
      <c r="O25091" s="2">
        <f>COUNTIFS(new!A:A,A25091,new!F:F,F25091)</f>
        <v>1</v>
      </c>
      <c r="P25091" s="2">
        <f>COUNTIFS(new_1108!A:A,A25091,new_1108!F:F,F25091)</f>
        <v>1</v>
      </c>
    </row>
    <row r="25092" spans="1:16" x14ac:dyDescent="0.25">
      <c r="A25092" s="5" t="s">
        <v>20039</v>
      </c>
      <c r="B25092" s="2">
        <v>349</v>
      </c>
      <c r="C25092" s="2">
        <v>561</v>
      </c>
      <c r="D25092" s="2">
        <v>717</v>
      </c>
      <c r="E25092" s="2">
        <v>713</v>
      </c>
      <c r="F25092" s="2" t="s">
        <v>4</v>
      </c>
      <c r="H25092" s="6">
        <f t="shared" ref="H25092:H25155" si="392">D25092*E25092</f>
        <v>511221</v>
      </c>
      <c r="J25092" s="1">
        <f>COUNTIF(new_scratc!A:A,A25092)</f>
        <v>5</v>
      </c>
      <c r="K25092" s="1">
        <f>COUNTIF(new!A:A,A25092)</f>
        <v>3</v>
      </c>
      <c r="L25092" s="1">
        <f>COUNTIF(new_1108!A:A,A25092)</f>
        <v>3</v>
      </c>
      <c r="N25092" s="2">
        <f>COUNTIFS(new_scratc!A:A,A25092,new_scratc!F:F,F25092)</f>
        <v>2</v>
      </c>
      <c r="O25092" s="2">
        <f>COUNTIFS(new!A:A,A25092,new!F:F,F25092)</f>
        <v>2</v>
      </c>
      <c r="P25092" s="2">
        <f>COUNTIFS(new_1108!A:A,A25092,new_1108!F:F,F25092)</f>
        <v>2</v>
      </c>
    </row>
    <row r="25093" spans="1:16" x14ac:dyDescent="0.25">
      <c r="A25093" s="5" t="s">
        <v>20039</v>
      </c>
      <c r="B25093" s="2">
        <v>2</v>
      </c>
      <c r="C25093" s="2">
        <v>522</v>
      </c>
      <c r="D25093" s="2">
        <v>326</v>
      </c>
      <c r="E25093" s="2">
        <v>710</v>
      </c>
      <c r="F25093" s="2" t="s">
        <v>4</v>
      </c>
      <c r="H25093" s="6">
        <f t="shared" si="392"/>
        <v>231460</v>
      </c>
      <c r="J25093" s="1">
        <f>COUNTIF(new_scratc!A:A,A25093)</f>
        <v>5</v>
      </c>
      <c r="K25093" s="1">
        <f>COUNTIF(new!A:A,A25093)</f>
        <v>3</v>
      </c>
      <c r="L25093" s="1">
        <f>COUNTIF(new_1108!A:A,A25093)</f>
        <v>3</v>
      </c>
      <c r="N25093" s="2">
        <f>COUNTIFS(new_scratc!A:A,A25093,new_scratc!F:F,F25093)</f>
        <v>2</v>
      </c>
      <c r="O25093" s="2">
        <f>COUNTIFS(new!A:A,A25093,new!F:F,F25093)</f>
        <v>2</v>
      </c>
      <c r="P25093" s="2">
        <f>COUNTIFS(new_1108!A:A,A25093,new_1108!F:F,F25093)</f>
        <v>2</v>
      </c>
    </row>
    <row r="25094" spans="1:16" x14ac:dyDescent="0.25">
      <c r="A25094" s="5" t="s">
        <v>20039</v>
      </c>
      <c r="B25094" s="2">
        <v>226</v>
      </c>
      <c r="C25094" s="2">
        <v>409</v>
      </c>
      <c r="D25094" s="2">
        <v>383</v>
      </c>
      <c r="E25094" s="2">
        <v>515</v>
      </c>
      <c r="F25094" s="2" t="s">
        <v>1</v>
      </c>
      <c r="H25094" s="6">
        <f t="shared" si="392"/>
        <v>197245</v>
      </c>
      <c r="J25094" s="1">
        <f>COUNTIF(new_scratc!A:A,A25094)</f>
        <v>5</v>
      </c>
      <c r="K25094" s="1">
        <f>COUNTIF(new!A:A,A25094)</f>
        <v>3</v>
      </c>
      <c r="L25094" s="1">
        <f>COUNTIF(new_1108!A:A,A25094)</f>
        <v>3</v>
      </c>
      <c r="N25094" s="2">
        <f>COUNTIFS(new_scratc!A:A,A25094,new_scratc!F:F,F25094)</f>
        <v>2</v>
      </c>
      <c r="O25094" s="2">
        <f>COUNTIFS(new!A:A,A25094,new!F:F,F25094)</f>
        <v>0</v>
      </c>
      <c r="P25094" s="2">
        <f>COUNTIFS(new_1108!A:A,A25094,new_1108!F:F,F25094)</f>
        <v>0</v>
      </c>
    </row>
    <row r="25095" spans="1:16" x14ac:dyDescent="0.25">
      <c r="A25095" s="5" t="s">
        <v>22299</v>
      </c>
      <c r="B25095" s="2">
        <v>916</v>
      </c>
      <c r="C25095" s="2">
        <v>373</v>
      </c>
      <c r="D25095" s="2">
        <v>1195</v>
      </c>
      <c r="E25095" s="2">
        <v>709</v>
      </c>
      <c r="F25095" s="2" t="s">
        <v>1</v>
      </c>
      <c r="H25095" s="6">
        <f t="shared" si="392"/>
        <v>847255</v>
      </c>
      <c r="J25095" s="1">
        <f>COUNTIF(new_scratc!A:A,A25095)</f>
        <v>2</v>
      </c>
      <c r="K25095" s="1">
        <f>COUNTIF(new!A:A,A25095)</f>
        <v>1</v>
      </c>
      <c r="L25095" s="1">
        <f>COUNTIF(new_1108!A:A,A25095)</f>
        <v>1</v>
      </c>
      <c r="N25095" s="2">
        <f>COUNTIFS(new_scratc!A:A,A25095,new_scratc!F:F,F25095)</f>
        <v>2</v>
      </c>
      <c r="O25095" s="2">
        <f>COUNTIFS(new!A:A,A25095,new!F:F,F25095)</f>
        <v>1</v>
      </c>
      <c r="P25095" s="2">
        <f>COUNTIFS(new_1108!A:A,A25095,new_1108!F:F,F25095)</f>
        <v>1</v>
      </c>
    </row>
    <row r="25096" spans="1:16" x14ac:dyDescent="0.25">
      <c r="A25096" s="5" t="s">
        <v>13467</v>
      </c>
      <c r="B25096" s="2">
        <v>366</v>
      </c>
      <c r="C25096" s="2">
        <v>292</v>
      </c>
      <c r="D25096" s="2">
        <v>503</v>
      </c>
      <c r="E25096" s="2">
        <v>401</v>
      </c>
      <c r="F25096" s="2" t="s">
        <v>1</v>
      </c>
      <c r="H25096" s="6">
        <f t="shared" si="392"/>
        <v>201703</v>
      </c>
      <c r="J25096" s="1">
        <f>COUNTIF(new_scratc!A:A,A25096)</f>
        <v>2</v>
      </c>
      <c r="K25096" s="1">
        <f>COUNTIF(new!A:A,A25096)</f>
        <v>3</v>
      </c>
      <c r="L25096" s="1">
        <f>COUNTIF(new_1108!A:A,A25096)</f>
        <v>3</v>
      </c>
      <c r="N25096" s="2">
        <f>COUNTIFS(new_scratc!A:A,A25096,new_scratc!F:F,F25096)</f>
        <v>2</v>
      </c>
      <c r="O25096" s="2">
        <f>COUNTIFS(new!A:A,A25096,new!F:F,F25096)</f>
        <v>3</v>
      </c>
      <c r="P25096" s="2">
        <f>COUNTIFS(new_1108!A:A,A25096,new_1108!F:F,F25096)</f>
        <v>3</v>
      </c>
    </row>
    <row r="25097" spans="1:16" x14ac:dyDescent="0.25">
      <c r="A25097" s="5" t="s">
        <v>13467</v>
      </c>
      <c r="B25097" s="2">
        <v>263</v>
      </c>
      <c r="C25097" s="2">
        <v>412</v>
      </c>
      <c r="D25097" s="2">
        <v>365</v>
      </c>
      <c r="E25097" s="2">
        <v>547</v>
      </c>
      <c r="F25097" s="2" t="s">
        <v>1</v>
      </c>
      <c r="H25097" s="6">
        <f t="shared" si="392"/>
        <v>199655</v>
      </c>
      <c r="J25097" s="1">
        <f>COUNTIF(new_scratc!A:A,A25097)</f>
        <v>2</v>
      </c>
      <c r="K25097" s="1">
        <f>COUNTIF(new!A:A,A25097)</f>
        <v>3</v>
      </c>
      <c r="L25097" s="1">
        <f>COUNTIF(new_1108!A:A,A25097)</f>
        <v>3</v>
      </c>
      <c r="N25097" s="2">
        <f>COUNTIFS(new_scratc!A:A,A25097,new_scratc!F:F,F25097)</f>
        <v>2</v>
      </c>
      <c r="O25097" s="2">
        <f>COUNTIFS(new!A:A,A25097,new!F:F,F25097)</f>
        <v>3</v>
      </c>
      <c r="P25097" s="2">
        <f>COUNTIFS(new_1108!A:A,A25097,new_1108!F:F,F25097)</f>
        <v>3</v>
      </c>
    </row>
    <row r="25098" spans="1:16" x14ac:dyDescent="0.25">
      <c r="A25098" s="5" t="s">
        <v>13467</v>
      </c>
      <c r="B25098" s="2">
        <v>1</v>
      </c>
      <c r="C25098" s="2">
        <v>569</v>
      </c>
      <c r="D25098" s="2">
        <v>104</v>
      </c>
      <c r="E25098" s="2">
        <v>717</v>
      </c>
      <c r="F25098" s="2" t="s">
        <v>1</v>
      </c>
      <c r="H25098" s="6">
        <f t="shared" si="392"/>
        <v>74568</v>
      </c>
      <c r="J25098" s="1">
        <f>COUNTIF(new_scratc!A:A,A25098)</f>
        <v>2</v>
      </c>
      <c r="K25098" s="1">
        <f>COUNTIF(new!A:A,A25098)</f>
        <v>3</v>
      </c>
      <c r="L25098" s="1">
        <f>COUNTIF(new_1108!A:A,A25098)</f>
        <v>3</v>
      </c>
      <c r="N25098" s="2">
        <f>COUNTIFS(new_scratc!A:A,A25098,new_scratc!F:F,F25098)</f>
        <v>2</v>
      </c>
      <c r="O25098" s="2">
        <f>COUNTIFS(new!A:A,A25098,new!F:F,F25098)</f>
        <v>3</v>
      </c>
      <c r="P25098" s="2">
        <f>COUNTIFS(new_1108!A:A,A25098,new_1108!F:F,F25098)</f>
        <v>3</v>
      </c>
    </row>
    <row r="25099" spans="1:16" x14ac:dyDescent="0.25">
      <c r="A25099" s="5" t="s">
        <v>13968</v>
      </c>
      <c r="B25099" s="2">
        <v>29</v>
      </c>
      <c r="C25099" s="2">
        <v>632</v>
      </c>
      <c r="D25099" s="2">
        <v>161</v>
      </c>
      <c r="E25099" s="2">
        <v>675</v>
      </c>
      <c r="F25099" s="2" t="s">
        <v>7</v>
      </c>
      <c r="H25099" s="6">
        <f t="shared" si="392"/>
        <v>108675</v>
      </c>
      <c r="J25099" s="1">
        <f>COUNTIF(new_scratc!A:A,A25099)</f>
        <v>1</v>
      </c>
      <c r="K25099" s="1">
        <f>COUNTIF(new!A:A,A25099)</f>
        <v>1</v>
      </c>
      <c r="L25099" s="1">
        <f>COUNTIF(new_1108!A:A,A25099)</f>
        <v>1</v>
      </c>
      <c r="N25099" s="2">
        <f>COUNTIFS(new_scratc!A:A,A25099,new_scratc!F:F,F25099)</f>
        <v>0</v>
      </c>
      <c r="O25099" s="2">
        <f>COUNTIFS(new!A:A,A25099,new!F:F,F25099)</f>
        <v>0</v>
      </c>
      <c r="P25099" s="2">
        <f>COUNTIFS(new_1108!A:A,A25099,new_1108!F:F,F25099)</f>
        <v>0</v>
      </c>
    </row>
    <row r="25100" spans="1:16" x14ac:dyDescent="0.25">
      <c r="A25100" s="5" t="s">
        <v>13968</v>
      </c>
      <c r="B25100" s="2">
        <v>941</v>
      </c>
      <c r="C25100" s="2">
        <v>409</v>
      </c>
      <c r="D25100" s="2">
        <v>1170</v>
      </c>
      <c r="E25100" s="2">
        <v>706</v>
      </c>
      <c r="F25100" s="2" t="s">
        <v>1</v>
      </c>
      <c r="H25100" s="6">
        <f t="shared" si="392"/>
        <v>826020</v>
      </c>
      <c r="J25100" s="1">
        <f>COUNTIF(new_scratc!A:A,A25100)</f>
        <v>1</v>
      </c>
      <c r="K25100" s="1">
        <f>COUNTIF(new!A:A,A25100)</f>
        <v>1</v>
      </c>
      <c r="L25100" s="1">
        <f>COUNTIF(new_1108!A:A,A25100)</f>
        <v>1</v>
      </c>
      <c r="N25100" s="2">
        <f>COUNTIFS(new_scratc!A:A,A25100,new_scratc!F:F,F25100)</f>
        <v>1</v>
      </c>
      <c r="O25100" s="2">
        <f>COUNTIFS(new!A:A,A25100,new!F:F,F25100)</f>
        <v>1</v>
      </c>
      <c r="P25100" s="2">
        <f>COUNTIFS(new_1108!A:A,A25100,new_1108!F:F,F25100)</f>
        <v>1</v>
      </c>
    </row>
    <row r="25101" spans="1:16" x14ac:dyDescent="0.25">
      <c r="A25101" s="5" t="s">
        <v>16130</v>
      </c>
      <c r="B25101" s="2">
        <v>11</v>
      </c>
      <c r="C25101" s="2">
        <v>471</v>
      </c>
      <c r="D25101" s="2">
        <v>272</v>
      </c>
      <c r="E25101" s="2">
        <v>720</v>
      </c>
      <c r="F25101" s="2" t="s">
        <v>4</v>
      </c>
      <c r="H25101" s="6">
        <f t="shared" si="392"/>
        <v>195840</v>
      </c>
      <c r="J25101" s="1">
        <f>COUNTIF(new_scratc!A:A,A25101)</f>
        <v>3</v>
      </c>
      <c r="K25101" s="1">
        <f>COUNTIF(new!A:A,A25101)</f>
        <v>3</v>
      </c>
      <c r="L25101" s="1">
        <f>COUNTIF(new_1108!A:A,A25101)</f>
        <v>3</v>
      </c>
      <c r="N25101" s="2">
        <f>COUNTIFS(new_scratc!A:A,A25101,new_scratc!F:F,F25101)</f>
        <v>3</v>
      </c>
      <c r="O25101" s="2">
        <f>COUNTIFS(new!A:A,A25101,new!F:F,F25101)</f>
        <v>3</v>
      </c>
      <c r="P25101" s="2">
        <f>COUNTIFS(new_1108!A:A,A25101,new_1108!F:F,F25101)</f>
        <v>3</v>
      </c>
    </row>
    <row r="25102" spans="1:16" x14ac:dyDescent="0.25">
      <c r="A25102" s="5" t="s">
        <v>16130</v>
      </c>
      <c r="B25102" s="2">
        <v>288</v>
      </c>
      <c r="C25102" s="2">
        <v>339</v>
      </c>
      <c r="D25102" s="2">
        <v>845</v>
      </c>
      <c r="E25102" s="2">
        <v>652</v>
      </c>
      <c r="F25102" s="2" t="s">
        <v>4</v>
      </c>
      <c r="H25102" s="6">
        <f t="shared" si="392"/>
        <v>550940</v>
      </c>
      <c r="J25102" s="1">
        <f>COUNTIF(new_scratc!A:A,A25102)</f>
        <v>3</v>
      </c>
      <c r="K25102" s="1">
        <f>COUNTIF(new!A:A,A25102)</f>
        <v>3</v>
      </c>
      <c r="L25102" s="1">
        <f>COUNTIF(new_1108!A:A,A25102)</f>
        <v>3</v>
      </c>
      <c r="N25102" s="2">
        <f>COUNTIFS(new_scratc!A:A,A25102,new_scratc!F:F,F25102)</f>
        <v>3</v>
      </c>
      <c r="O25102" s="2">
        <f>COUNTIFS(new!A:A,A25102,new!F:F,F25102)</f>
        <v>3</v>
      </c>
      <c r="P25102" s="2">
        <f>COUNTIFS(new_1108!A:A,A25102,new_1108!F:F,F25102)</f>
        <v>3</v>
      </c>
    </row>
    <row r="25103" spans="1:16" x14ac:dyDescent="0.25">
      <c r="A25103" s="5" t="s">
        <v>16130</v>
      </c>
      <c r="B25103" s="2">
        <v>283</v>
      </c>
      <c r="C25103" s="2">
        <v>664</v>
      </c>
      <c r="D25103" s="2">
        <v>444</v>
      </c>
      <c r="E25103" s="2">
        <v>709</v>
      </c>
      <c r="F25103" s="2" t="s">
        <v>5</v>
      </c>
      <c r="H25103" s="6">
        <f t="shared" si="392"/>
        <v>314796</v>
      </c>
      <c r="J25103" s="1">
        <f>COUNTIF(new_scratc!A:A,A25103)</f>
        <v>3</v>
      </c>
      <c r="K25103" s="1">
        <f>COUNTIF(new!A:A,A25103)</f>
        <v>3</v>
      </c>
      <c r="L25103" s="1">
        <f>COUNTIF(new_1108!A:A,A25103)</f>
        <v>3</v>
      </c>
      <c r="N25103" s="2">
        <f>COUNTIFS(new_scratc!A:A,A25103,new_scratc!F:F,F25103)</f>
        <v>0</v>
      </c>
      <c r="O25103" s="2">
        <f>COUNTIFS(new!A:A,A25103,new!F:F,F25103)</f>
        <v>0</v>
      </c>
      <c r="P25103" s="2">
        <f>COUNTIFS(new_1108!A:A,A25103,new_1108!F:F,F25103)</f>
        <v>0</v>
      </c>
    </row>
    <row r="25104" spans="1:16" x14ac:dyDescent="0.25">
      <c r="A25104" s="5" t="s">
        <v>20696</v>
      </c>
      <c r="B25104" s="2">
        <v>686</v>
      </c>
      <c r="C25104" s="2">
        <v>501</v>
      </c>
      <c r="D25104" s="2">
        <v>976</v>
      </c>
      <c r="E25104" s="2">
        <v>545</v>
      </c>
      <c r="F25104" s="2" t="s">
        <v>7</v>
      </c>
      <c r="H25104" s="6">
        <f t="shared" si="392"/>
        <v>531920</v>
      </c>
      <c r="J25104" s="1">
        <f>COUNTIF(new_scratc!A:A,A25104)</f>
        <v>4</v>
      </c>
      <c r="K25104" s="1">
        <f>COUNTIF(new!A:A,A25104)</f>
        <v>1</v>
      </c>
      <c r="L25104" s="1">
        <f>COUNTIF(new_1108!A:A,A25104)</f>
        <v>1</v>
      </c>
      <c r="N25104" s="2">
        <f>COUNTIFS(new_scratc!A:A,A25104,new_scratc!F:F,F25104)</f>
        <v>1</v>
      </c>
      <c r="O25104" s="2">
        <f>COUNTIFS(new!A:A,A25104,new!F:F,F25104)</f>
        <v>0</v>
      </c>
      <c r="P25104" s="2">
        <f>COUNTIFS(new_1108!A:A,A25104,new_1108!F:F,F25104)</f>
        <v>0</v>
      </c>
    </row>
    <row r="25105" spans="1:16" x14ac:dyDescent="0.25">
      <c r="A25105" s="5" t="s">
        <v>20696</v>
      </c>
      <c r="B25105" s="2">
        <v>238</v>
      </c>
      <c r="C25105" s="2">
        <v>438</v>
      </c>
      <c r="D25105" s="2">
        <v>570</v>
      </c>
      <c r="E25105" s="2">
        <v>720</v>
      </c>
      <c r="F25105" s="2" t="s">
        <v>5</v>
      </c>
      <c r="H25105" s="6">
        <f t="shared" si="392"/>
        <v>410400</v>
      </c>
      <c r="J25105" s="1">
        <f>COUNTIF(new_scratc!A:A,A25105)</f>
        <v>4</v>
      </c>
      <c r="K25105" s="1">
        <f>COUNTIF(new!A:A,A25105)</f>
        <v>1</v>
      </c>
      <c r="L25105" s="1">
        <f>COUNTIF(new_1108!A:A,A25105)</f>
        <v>1</v>
      </c>
      <c r="N25105" s="2">
        <f>COUNTIFS(new_scratc!A:A,A25105,new_scratc!F:F,F25105)</f>
        <v>2</v>
      </c>
      <c r="O25105" s="2">
        <f>COUNTIFS(new!A:A,A25105,new!F:F,F25105)</f>
        <v>1</v>
      </c>
      <c r="P25105" s="2">
        <f>COUNTIFS(new_1108!A:A,A25105,new_1108!F:F,F25105)</f>
        <v>1</v>
      </c>
    </row>
    <row r="25106" spans="1:16" x14ac:dyDescent="0.25">
      <c r="A25106" s="5" t="s">
        <v>20912</v>
      </c>
      <c r="B25106" s="2">
        <v>982</v>
      </c>
      <c r="C25106" s="2">
        <v>492</v>
      </c>
      <c r="D25106" s="2">
        <v>1162</v>
      </c>
      <c r="E25106" s="2">
        <v>720</v>
      </c>
      <c r="F25106" s="2" t="s">
        <v>1</v>
      </c>
      <c r="H25106" s="6">
        <f t="shared" si="392"/>
        <v>836640</v>
      </c>
      <c r="J25106" s="1">
        <f>COUNTIF(new_scratc!A:A,A25106)</f>
        <v>1</v>
      </c>
      <c r="K25106" s="1">
        <f>COUNTIF(new!A:A,A25106)</f>
        <v>2</v>
      </c>
      <c r="L25106" s="1">
        <f>COUNTIF(new_1108!A:A,A25106)</f>
        <v>2</v>
      </c>
      <c r="N25106" s="2">
        <f>COUNTIFS(new_scratc!A:A,A25106,new_scratc!F:F,F25106)</f>
        <v>1</v>
      </c>
      <c r="O25106" s="2">
        <f>COUNTIFS(new!A:A,A25106,new!F:F,F25106)</f>
        <v>2</v>
      </c>
      <c r="P25106" s="2">
        <f>COUNTIFS(new_1108!A:A,A25106,new_1108!F:F,F25106)</f>
        <v>2</v>
      </c>
    </row>
    <row r="25107" spans="1:16" x14ac:dyDescent="0.25">
      <c r="A25107" s="5" t="s">
        <v>20912</v>
      </c>
      <c r="B25107" s="2">
        <v>825</v>
      </c>
      <c r="C25107" s="2">
        <v>287</v>
      </c>
      <c r="D25107" s="2">
        <v>976</v>
      </c>
      <c r="E25107" s="2">
        <v>484</v>
      </c>
      <c r="F25107" s="2" t="s">
        <v>1</v>
      </c>
      <c r="H25107" s="6">
        <f t="shared" si="392"/>
        <v>472384</v>
      </c>
      <c r="J25107" s="1">
        <f>COUNTIF(new_scratc!A:A,A25107)</f>
        <v>1</v>
      </c>
      <c r="K25107" s="1">
        <f>COUNTIF(new!A:A,A25107)</f>
        <v>2</v>
      </c>
      <c r="L25107" s="1">
        <f>COUNTIF(new_1108!A:A,A25107)</f>
        <v>2</v>
      </c>
      <c r="N25107" s="2">
        <f>COUNTIFS(new_scratc!A:A,A25107,new_scratc!F:F,F25107)</f>
        <v>1</v>
      </c>
      <c r="O25107" s="2">
        <f>COUNTIFS(new!A:A,A25107,new!F:F,F25107)</f>
        <v>2</v>
      </c>
      <c r="P25107" s="2">
        <f>COUNTIFS(new_1108!A:A,A25107,new_1108!F:F,F25107)</f>
        <v>2</v>
      </c>
    </row>
    <row r="25108" spans="1:16" x14ac:dyDescent="0.25">
      <c r="A25108" s="5" t="s">
        <v>20912</v>
      </c>
      <c r="B25108" s="2">
        <v>453</v>
      </c>
      <c r="C25108" s="2">
        <v>268</v>
      </c>
      <c r="D25108" s="2">
        <v>518</v>
      </c>
      <c r="E25108" s="2">
        <v>335</v>
      </c>
      <c r="F25108" s="2" t="s">
        <v>1</v>
      </c>
      <c r="H25108" s="6">
        <f t="shared" si="392"/>
        <v>173530</v>
      </c>
      <c r="J25108" s="1">
        <f>COUNTIF(new_scratc!A:A,A25108)</f>
        <v>1</v>
      </c>
      <c r="K25108" s="1">
        <f>COUNTIF(new!A:A,A25108)</f>
        <v>2</v>
      </c>
      <c r="L25108" s="1">
        <f>COUNTIF(new_1108!A:A,A25108)</f>
        <v>2</v>
      </c>
      <c r="N25108" s="2">
        <f>COUNTIFS(new_scratc!A:A,A25108,new_scratc!F:F,F25108)</f>
        <v>1</v>
      </c>
      <c r="O25108" s="2">
        <f>COUNTIFS(new!A:A,A25108,new!F:F,F25108)</f>
        <v>2</v>
      </c>
      <c r="P25108" s="2">
        <f>COUNTIFS(new_1108!A:A,A25108,new_1108!F:F,F25108)</f>
        <v>2</v>
      </c>
    </row>
    <row r="25109" spans="1:16" x14ac:dyDescent="0.25">
      <c r="A25109" s="5" t="s">
        <v>19881</v>
      </c>
      <c r="B25109" s="2">
        <v>106</v>
      </c>
      <c r="C25109" s="2">
        <v>450</v>
      </c>
      <c r="D25109" s="2">
        <v>301</v>
      </c>
      <c r="E25109" s="2">
        <v>712</v>
      </c>
      <c r="F25109" s="2" t="s">
        <v>1</v>
      </c>
      <c r="H25109" s="6">
        <f t="shared" si="392"/>
        <v>214312</v>
      </c>
      <c r="J25109" s="1">
        <f>COUNTIF(new_scratc!A:A,A25109)</f>
        <v>4</v>
      </c>
      <c r="K25109" s="1">
        <f>COUNTIF(new!A:A,A25109)</f>
        <v>3</v>
      </c>
      <c r="L25109" s="1">
        <f>COUNTIF(new_1108!A:A,A25109)</f>
        <v>3</v>
      </c>
      <c r="N25109" s="2">
        <f>COUNTIFS(new_scratc!A:A,A25109,new_scratc!F:F,F25109)</f>
        <v>0</v>
      </c>
      <c r="O25109" s="2">
        <f>COUNTIFS(new!A:A,A25109,new!F:F,F25109)</f>
        <v>0</v>
      </c>
      <c r="P25109" s="2">
        <f>COUNTIFS(new_1108!A:A,A25109,new_1108!F:F,F25109)</f>
        <v>0</v>
      </c>
    </row>
    <row r="25110" spans="1:16" x14ac:dyDescent="0.25">
      <c r="A25110" s="5" t="s">
        <v>19881</v>
      </c>
      <c r="B25110" s="2">
        <v>510</v>
      </c>
      <c r="C25110" s="2">
        <v>682</v>
      </c>
      <c r="D25110" s="2">
        <v>662</v>
      </c>
      <c r="E25110" s="2">
        <v>720</v>
      </c>
      <c r="F25110" s="2" t="s">
        <v>7</v>
      </c>
      <c r="H25110" s="6">
        <f t="shared" si="392"/>
        <v>476640</v>
      </c>
      <c r="J25110" s="1">
        <f>COUNTIF(new_scratc!A:A,A25110)</f>
        <v>4</v>
      </c>
      <c r="K25110" s="1">
        <f>COUNTIF(new!A:A,A25110)</f>
        <v>3</v>
      </c>
      <c r="L25110" s="1">
        <f>COUNTIF(new_1108!A:A,A25110)</f>
        <v>3</v>
      </c>
      <c r="N25110" s="2">
        <f>COUNTIFS(new_scratc!A:A,A25110,new_scratc!F:F,F25110)</f>
        <v>1</v>
      </c>
      <c r="O25110" s="2">
        <f>COUNTIFS(new!A:A,A25110,new!F:F,F25110)</f>
        <v>1</v>
      </c>
      <c r="P25110" s="2">
        <f>COUNTIFS(new_1108!A:A,A25110,new_1108!F:F,F25110)</f>
        <v>1</v>
      </c>
    </row>
    <row r="25111" spans="1:16" x14ac:dyDescent="0.25">
      <c r="A25111" s="5" t="s">
        <v>18503</v>
      </c>
      <c r="B25111" s="2">
        <v>584</v>
      </c>
      <c r="C25111" s="2">
        <v>197</v>
      </c>
      <c r="D25111" s="2">
        <v>658</v>
      </c>
      <c r="E25111" s="2">
        <v>275</v>
      </c>
      <c r="F25111" s="2" t="s">
        <v>1</v>
      </c>
      <c r="H25111" s="6">
        <f t="shared" si="392"/>
        <v>180950</v>
      </c>
      <c r="J25111" s="1">
        <f>COUNTIF(new_scratc!A:A,A25111)</f>
        <v>3</v>
      </c>
      <c r="K25111" s="1">
        <f>COUNTIF(new!A:A,A25111)</f>
        <v>2</v>
      </c>
      <c r="L25111" s="1">
        <f>COUNTIF(new_1108!A:A,A25111)</f>
        <v>2</v>
      </c>
      <c r="N25111" s="2">
        <f>COUNTIFS(new_scratc!A:A,A25111,new_scratc!F:F,F25111)</f>
        <v>2</v>
      </c>
      <c r="O25111" s="2">
        <f>COUNTIFS(new!A:A,A25111,new!F:F,F25111)</f>
        <v>2</v>
      </c>
      <c r="P25111" s="2">
        <f>COUNTIFS(new_1108!A:A,A25111,new_1108!F:F,F25111)</f>
        <v>2</v>
      </c>
    </row>
    <row r="25112" spans="1:16" x14ac:dyDescent="0.25">
      <c r="A25112" s="5" t="s">
        <v>18503</v>
      </c>
      <c r="B25112" s="2">
        <v>363</v>
      </c>
      <c r="C25112" s="2">
        <v>411</v>
      </c>
      <c r="D25112" s="2">
        <v>536</v>
      </c>
      <c r="E25112" s="2">
        <v>562</v>
      </c>
      <c r="F25112" s="2" t="s">
        <v>1</v>
      </c>
      <c r="H25112" s="6">
        <f t="shared" si="392"/>
        <v>301232</v>
      </c>
      <c r="J25112" s="1">
        <f>COUNTIF(new_scratc!A:A,A25112)</f>
        <v>3</v>
      </c>
      <c r="K25112" s="1">
        <f>COUNTIF(new!A:A,A25112)</f>
        <v>2</v>
      </c>
      <c r="L25112" s="1">
        <f>COUNTIF(new_1108!A:A,A25112)</f>
        <v>2</v>
      </c>
      <c r="N25112" s="2">
        <f>COUNTIFS(new_scratc!A:A,A25112,new_scratc!F:F,F25112)</f>
        <v>2</v>
      </c>
      <c r="O25112" s="2">
        <f>COUNTIFS(new!A:A,A25112,new!F:F,F25112)</f>
        <v>2</v>
      </c>
      <c r="P25112" s="2">
        <f>COUNTIFS(new_1108!A:A,A25112,new_1108!F:F,F25112)</f>
        <v>2</v>
      </c>
    </row>
    <row r="25113" spans="1:16" x14ac:dyDescent="0.25">
      <c r="A25113" s="5" t="s">
        <v>18503</v>
      </c>
      <c r="B25113" s="2">
        <v>441</v>
      </c>
      <c r="C25113" s="2">
        <v>291</v>
      </c>
      <c r="D25113" s="2">
        <v>559</v>
      </c>
      <c r="E25113" s="2">
        <v>398</v>
      </c>
      <c r="F25113" s="2" t="s">
        <v>5</v>
      </c>
      <c r="H25113" s="6">
        <f t="shared" si="392"/>
        <v>222482</v>
      </c>
      <c r="J25113" s="1">
        <f>COUNTIF(new_scratc!A:A,A25113)</f>
        <v>3</v>
      </c>
      <c r="K25113" s="1">
        <f>COUNTIF(new!A:A,A25113)</f>
        <v>2</v>
      </c>
      <c r="L25113" s="1">
        <f>COUNTIF(new_1108!A:A,A25113)</f>
        <v>2</v>
      </c>
      <c r="N25113" s="2">
        <f>COUNTIFS(new_scratc!A:A,A25113,new_scratc!F:F,F25113)</f>
        <v>1</v>
      </c>
      <c r="O25113" s="2">
        <f>COUNTIFS(new!A:A,A25113,new!F:F,F25113)</f>
        <v>0</v>
      </c>
      <c r="P25113" s="2">
        <f>COUNTIFS(new_1108!A:A,A25113,new_1108!F:F,F25113)</f>
        <v>0</v>
      </c>
    </row>
    <row r="25114" spans="1:16" x14ac:dyDescent="0.25">
      <c r="A25114" s="5" t="s">
        <v>16017</v>
      </c>
      <c r="B25114" s="2">
        <v>46</v>
      </c>
      <c r="C25114" s="2">
        <v>654</v>
      </c>
      <c r="D25114" s="2">
        <v>255</v>
      </c>
      <c r="E25114" s="2">
        <v>699</v>
      </c>
      <c r="F25114" s="2" t="s">
        <v>7</v>
      </c>
      <c r="H25114" s="6">
        <f t="shared" si="392"/>
        <v>178245</v>
      </c>
      <c r="J25114" s="1">
        <f>COUNTIF(new_scratc!A:A,A25114)</f>
        <v>3</v>
      </c>
      <c r="K25114" s="1">
        <f>COUNTIF(new!A:A,A25114)</f>
        <v>2</v>
      </c>
      <c r="L25114" s="1">
        <f>COUNTIF(new_1108!A:A,A25114)</f>
        <v>2</v>
      </c>
      <c r="N25114" s="2">
        <f>COUNTIFS(new_scratc!A:A,A25114,new_scratc!F:F,F25114)</f>
        <v>0</v>
      </c>
      <c r="O25114" s="2">
        <f>COUNTIFS(new!A:A,A25114,new!F:F,F25114)</f>
        <v>0</v>
      </c>
      <c r="P25114" s="2">
        <f>COUNTIFS(new_1108!A:A,A25114,new_1108!F:F,F25114)</f>
        <v>0</v>
      </c>
    </row>
    <row r="25115" spans="1:16" x14ac:dyDescent="0.25">
      <c r="A25115" s="5" t="s">
        <v>16017</v>
      </c>
      <c r="B25115" s="2">
        <v>268</v>
      </c>
      <c r="C25115" s="2">
        <v>445</v>
      </c>
      <c r="D25115" s="2">
        <v>466</v>
      </c>
      <c r="E25115" s="2">
        <v>704</v>
      </c>
      <c r="F25115" s="2" t="s">
        <v>4</v>
      </c>
      <c r="H25115" s="6">
        <f t="shared" si="392"/>
        <v>328064</v>
      </c>
      <c r="J25115" s="1">
        <f>COUNTIF(new_scratc!A:A,A25115)</f>
        <v>3</v>
      </c>
      <c r="K25115" s="1">
        <f>COUNTIF(new!A:A,A25115)</f>
        <v>2</v>
      </c>
      <c r="L25115" s="1">
        <f>COUNTIF(new_1108!A:A,A25115)</f>
        <v>2</v>
      </c>
      <c r="N25115" s="2">
        <f>COUNTIFS(new_scratc!A:A,A25115,new_scratc!F:F,F25115)</f>
        <v>0</v>
      </c>
      <c r="O25115" s="2">
        <f>COUNTIFS(new!A:A,A25115,new!F:F,F25115)</f>
        <v>0</v>
      </c>
      <c r="P25115" s="2">
        <f>COUNTIFS(new_1108!A:A,A25115,new_1108!F:F,F25115)</f>
        <v>0</v>
      </c>
    </row>
    <row r="25116" spans="1:16" x14ac:dyDescent="0.25">
      <c r="A25116" s="5" t="s">
        <v>16017</v>
      </c>
      <c r="B25116" s="2">
        <v>486</v>
      </c>
      <c r="C25116" s="2">
        <v>268</v>
      </c>
      <c r="D25116" s="2">
        <v>633</v>
      </c>
      <c r="E25116" s="2">
        <v>453</v>
      </c>
      <c r="F25116" s="2" t="s">
        <v>1</v>
      </c>
      <c r="H25116" s="6">
        <f t="shared" si="392"/>
        <v>286749</v>
      </c>
      <c r="J25116" s="1">
        <f>COUNTIF(new_scratc!A:A,A25116)</f>
        <v>3</v>
      </c>
      <c r="K25116" s="1">
        <f>COUNTIF(new!A:A,A25116)</f>
        <v>2</v>
      </c>
      <c r="L25116" s="1">
        <f>COUNTIF(new_1108!A:A,A25116)</f>
        <v>2</v>
      </c>
      <c r="N25116" s="2">
        <f>COUNTIFS(new_scratc!A:A,A25116,new_scratc!F:F,F25116)</f>
        <v>1</v>
      </c>
      <c r="O25116" s="2">
        <f>COUNTIFS(new!A:A,A25116,new!F:F,F25116)</f>
        <v>1</v>
      </c>
      <c r="P25116" s="2">
        <f>COUNTIFS(new_1108!A:A,A25116,new_1108!F:F,F25116)</f>
        <v>1</v>
      </c>
    </row>
    <row r="25117" spans="1:16" x14ac:dyDescent="0.25">
      <c r="A25117" s="5" t="s">
        <v>20826</v>
      </c>
      <c r="B25117" s="2">
        <v>505</v>
      </c>
      <c r="C25117" s="2">
        <v>641</v>
      </c>
      <c r="D25117" s="2">
        <v>557</v>
      </c>
      <c r="E25117" s="2">
        <v>720</v>
      </c>
      <c r="F25117" s="2" t="s">
        <v>1</v>
      </c>
      <c r="H25117" s="6">
        <f t="shared" si="392"/>
        <v>401040</v>
      </c>
      <c r="J25117" s="1">
        <f>COUNTIF(new_scratc!A:A,A25117)</f>
        <v>0</v>
      </c>
      <c r="K25117" s="1">
        <f>COUNTIF(new!A:A,A25117)</f>
        <v>0</v>
      </c>
      <c r="L25117" s="1">
        <f>COUNTIF(new_1108!A:A,A25117)</f>
        <v>0</v>
      </c>
      <c r="N25117" s="2">
        <f>COUNTIFS(new_scratc!A:A,A25117,new_scratc!F:F,F25117)</f>
        <v>0</v>
      </c>
      <c r="O25117" s="2">
        <f>COUNTIFS(new!A:A,A25117,new!F:F,F25117)</f>
        <v>0</v>
      </c>
      <c r="P25117" s="2">
        <f>COUNTIFS(new_1108!A:A,A25117,new_1108!F:F,F25117)</f>
        <v>0</v>
      </c>
    </row>
    <row r="25118" spans="1:16" x14ac:dyDescent="0.25">
      <c r="A25118" s="5" t="s">
        <v>17003</v>
      </c>
      <c r="B25118" s="2">
        <v>1018</v>
      </c>
      <c r="C25118" s="2">
        <v>558</v>
      </c>
      <c r="D25118" s="2">
        <v>1116</v>
      </c>
      <c r="E25118" s="2">
        <v>692</v>
      </c>
      <c r="F25118" s="2" t="s">
        <v>1</v>
      </c>
      <c r="H25118" s="6">
        <f t="shared" si="392"/>
        <v>772272</v>
      </c>
      <c r="J25118" s="1">
        <f>COUNTIF(new_scratc!A:A,A25118)</f>
        <v>2</v>
      </c>
      <c r="K25118" s="1">
        <f>COUNTIF(new!A:A,A25118)</f>
        <v>1</v>
      </c>
      <c r="L25118" s="1">
        <f>COUNTIF(new_1108!A:A,A25118)</f>
        <v>1</v>
      </c>
      <c r="N25118" s="2">
        <f>COUNTIFS(new_scratc!A:A,A25118,new_scratc!F:F,F25118)</f>
        <v>2</v>
      </c>
      <c r="O25118" s="2">
        <f>COUNTIFS(new!A:A,A25118,new!F:F,F25118)</f>
        <v>1</v>
      </c>
      <c r="P25118" s="2">
        <f>COUNTIFS(new_1108!A:A,A25118,new_1108!F:F,F25118)</f>
        <v>1</v>
      </c>
    </row>
    <row r="25119" spans="1:16" x14ac:dyDescent="0.25">
      <c r="A25119" s="5" t="s">
        <v>20551</v>
      </c>
      <c r="B25119" s="2">
        <v>573</v>
      </c>
      <c r="C25119" s="2">
        <v>423</v>
      </c>
      <c r="D25119" s="2">
        <v>661</v>
      </c>
      <c r="E25119" s="2">
        <v>719</v>
      </c>
      <c r="F25119" s="2" t="s">
        <v>1</v>
      </c>
      <c r="H25119" s="6">
        <f t="shared" si="392"/>
        <v>475259</v>
      </c>
      <c r="J25119" s="1">
        <f>COUNTIF(new_scratc!A:A,A25119)</f>
        <v>3</v>
      </c>
      <c r="K25119" s="1">
        <f>COUNTIF(new!A:A,A25119)</f>
        <v>2</v>
      </c>
      <c r="L25119" s="1">
        <f>COUNTIF(new_1108!A:A,A25119)</f>
        <v>2</v>
      </c>
      <c r="N25119" s="2">
        <f>COUNTIFS(new_scratc!A:A,A25119,new_scratc!F:F,F25119)</f>
        <v>3</v>
      </c>
      <c r="O25119" s="2">
        <f>COUNTIFS(new!A:A,A25119,new!F:F,F25119)</f>
        <v>1</v>
      </c>
      <c r="P25119" s="2">
        <f>COUNTIFS(new_1108!A:A,A25119,new_1108!F:F,F25119)</f>
        <v>1</v>
      </c>
    </row>
    <row r="25120" spans="1:16" x14ac:dyDescent="0.25">
      <c r="A25120" s="5" t="s">
        <v>13692</v>
      </c>
      <c r="B25120" s="2">
        <v>707</v>
      </c>
      <c r="C25120" s="2">
        <v>509</v>
      </c>
      <c r="D25120" s="2">
        <v>918</v>
      </c>
      <c r="E25120" s="2">
        <v>561</v>
      </c>
      <c r="F25120" s="2" t="s">
        <v>7</v>
      </c>
      <c r="H25120" s="6">
        <f t="shared" si="392"/>
        <v>514998</v>
      </c>
      <c r="J25120" s="1">
        <f>COUNTIF(new_scratc!A:A,A25120)</f>
        <v>3</v>
      </c>
      <c r="K25120" s="1">
        <f>COUNTIF(new!A:A,A25120)</f>
        <v>2</v>
      </c>
      <c r="L25120" s="1">
        <f>COUNTIF(new_1108!A:A,A25120)</f>
        <v>2</v>
      </c>
      <c r="N25120" s="2">
        <f>COUNTIFS(new_scratc!A:A,A25120,new_scratc!F:F,F25120)</f>
        <v>1</v>
      </c>
      <c r="O25120" s="2">
        <f>COUNTIFS(new!A:A,A25120,new!F:F,F25120)</f>
        <v>0</v>
      </c>
      <c r="P25120" s="2">
        <f>COUNTIFS(new_1108!A:A,A25120,new_1108!F:F,F25120)</f>
        <v>0</v>
      </c>
    </row>
    <row r="25121" spans="1:16" x14ac:dyDescent="0.25">
      <c r="A25121" s="5" t="s">
        <v>13692</v>
      </c>
      <c r="B25121" s="2">
        <v>565</v>
      </c>
      <c r="C25121" s="2">
        <v>317</v>
      </c>
      <c r="D25121" s="2">
        <v>667</v>
      </c>
      <c r="E25121" s="2">
        <v>712</v>
      </c>
      <c r="F25121" s="2" t="s">
        <v>1</v>
      </c>
      <c r="H25121" s="6">
        <f t="shared" si="392"/>
        <v>474904</v>
      </c>
      <c r="J25121" s="1">
        <f>COUNTIF(new_scratc!A:A,A25121)</f>
        <v>3</v>
      </c>
      <c r="K25121" s="1">
        <f>COUNTIF(new!A:A,A25121)</f>
        <v>2</v>
      </c>
      <c r="L25121" s="1">
        <f>COUNTIF(new_1108!A:A,A25121)</f>
        <v>2</v>
      </c>
      <c r="N25121" s="2">
        <f>COUNTIFS(new_scratc!A:A,A25121,new_scratc!F:F,F25121)</f>
        <v>2</v>
      </c>
      <c r="O25121" s="2">
        <f>COUNTIFS(new!A:A,A25121,new!F:F,F25121)</f>
        <v>2</v>
      </c>
      <c r="P25121" s="2">
        <f>COUNTIFS(new_1108!A:A,A25121,new_1108!F:F,F25121)</f>
        <v>2</v>
      </c>
    </row>
    <row r="25122" spans="1:16" x14ac:dyDescent="0.25">
      <c r="A25122" s="5" t="s">
        <v>15841</v>
      </c>
      <c r="B25122" s="2">
        <v>1045</v>
      </c>
      <c r="C25122" s="2">
        <v>417</v>
      </c>
      <c r="D25122" s="2">
        <v>1075</v>
      </c>
      <c r="E25122" s="2">
        <v>453</v>
      </c>
      <c r="F25122" s="2" t="s">
        <v>1</v>
      </c>
      <c r="H25122" s="6">
        <f t="shared" si="392"/>
        <v>486975</v>
      </c>
      <c r="J25122" s="1">
        <f>COUNTIF(new_scratc!A:A,A25122)</f>
        <v>0</v>
      </c>
      <c r="K25122" s="1">
        <f>COUNTIF(new!A:A,A25122)</f>
        <v>0</v>
      </c>
      <c r="L25122" s="1">
        <f>COUNTIF(new_1108!A:A,A25122)</f>
        <v>0</v>
      </c>
      <c r="N25122" s="2">
        <f>COUNTIFS(new_scratc!A:A,A25122,new_scratc!F:F,F25122)</f>
        <v>0</v>
      </c>
      <c r="O25122" s="2">
        <f>COUNTIFS(new!A:A,A25122,new!F:F,F25122)</f>
        <v>0</v>
      </c>
      <c r="P25122" s="2">
        <f>COUNTIFS(new_1108!A:A,A25122,new_1108!F:F,F25122)</f>
        <v>0</v>
      </c>
    </row>
    <row r="25123" spans="1:16" x14ac:dyDescent="0.25">
      <c r="A25123" s="5" t="s">
        <v>15841</v>
      </c>
      <c r="B25123" s="2">
        <v>1000</v>
      </c>
      <c r="C25123" s="2">
        <v>377</v>
      </c>
      <c r="D25123" s="2">
        <v>1037</v>
      </c>
      <c r="E25123" s="2">
        <v>418</v>
      </c>
      <c r="F25123" s="2" t="s">
        <v>1</v>
      </c>
      <c r="H25123" s="6">
        <f t="shared" si="392"/>
        <v>433466</v>
      </c>
      <c r="J25123" s="1">
        <f>COUNTIF(new_scratc!A:A,A25123)</f>
        <v>0</v>
      </c>
      <c r="K25123" s="1">
        <f>COUNTIF(new!A:A,A25123)</f>
        <v>0</v>
      </c>
      <c r="L25123" s="1">
        <f>COUNTIF(new_1108!A:A,A25123)</f>
        <v>0</v>
      </c>
      <c r="N25123" s="2">
        <f>COUNTIFS(new_scratc!A:A,A25123,new_scratc!F:F,F25123)</f>
        <v>0</v>
      </c>
      <c r="O25123" s="2">
        <f>COUNTIFS(new!A:A,A25123,new!F:F,F25123)</f>
        <v>0</v>
      </c>
      <c r="P25123" s="2">
        <f>COUNTIFS(new_1108!A:A,A25123,new_1108!F:F,F25123)</f>
        <v>0</v>
      </c>
    </row>
    <row r="25124" spans="1:16" x14ac:dyDescent="0.25">
      <c r="A25124" s="5" t="s">
        <v>15841</v>
      </c>
      <c r="B25124" s="2">
        <v>936</v>
      </c>
      <c r="C25124" s="2">
        <v>315</v>
      </c>
      <c r="D25124" s="2">
        <v>972</v>
      </c>
      <c r="E25124" s="2">
        <v>353</v>
      </c>
      <c r="F25124" s="2" t="s">
        <v>1</v>
      </c>
      <c r="H25124" s="6">
        <f t="shared" si="392"/>
        <v>343116</v>
      </c>
      <c r="J25124" s="1">
        <f>COUNTIF(new_scratc!A:A,A25124)</f>
        <v>0</v>
      </c>
      <c r="K25124" s="1">
        <f>COUNTIF(new!A:A,A25124)</f>
        <v>0</v>
      </c>
      <c r="L25124" s="1">
        <f>COUNTIF(new_1108!A:A,A25124)</f>
        <v>0</v>
      </c>
      <c r="N25124" s="2">
        <f>COUNTIFS(new_scratc!A:A,A25124,new_scratc!F:F,F25124)</f>
        <v>0</v>
      </c>
      <c r="O25124" s="2">
        <f>COUNTIFS(new!A:A,A25124,new!F:F,F25124)</f>
        <v>0</v>
      </c>
      <c r="P25124" s="2">
        <f>COUNTIFS(new_1108!A:A,A25124,new_1108!F:F,F25124)</f>
        <v>0</v>
      </c>
    </row>
    <row r="25125" spans="1:16" x14ac:dyDescent="0.25">
      <c r="A25125" s="5" t="s">
        <v>15841</v>
      </c>
      <c r="B25125" s="2">
        <v>470</v>
      </c>
      <c r="C25125" s="2">
        <v>401</v>
      </c>
      <c r="D25125" s="2">
        <v>572</v>
      </c>
      <c r="E25125" s="2">
        <v>510</v>
      </c>
      <c r="F25125" s="2" t="s">
        <v>5</v>
      </c>
      <c r="H25125" s="6">
        <f t="shared" si="392"/>
        <v>291720</v>
      </c>
      <c r="J25125" s="1">
        <f>COUNTIF(new_scratc!A:A,A25125)</f>
        <v>0</v>
      </c>
      <c r="K25125" s="1">
        <f>COUNTIF(new!A:A,A25125)</f>
        <v>0</v>
      </c>
      <c r="L25125" s="1">
        <f>COUNTIF(new_1108!A:A,A25125)</f>
        <v>0</v>
      </c>
      <c r="N25125" s="2">
        <f>COUNTIFS(new_scratc!A:A,A25125,new_scratc!F:F,F25125)</f>
        <v>0</v>
      </c>
      <c r="O25125" s="2">
        <f>COUNTIFS(new!A:A,A25125,new!F:F,F25125)</f>
        <v>0</v>
      </c>
      <c r="P25125" s="2">
        <f>COUNTIFS(new_1108!A:A,A25125,new_1108!F:F,F25125)</f>
        <v>0</v>
      </c>
    </row>
    <row r="25126" spans="1:16" x14ac:dyDescent="0.25">
      <c r="A25126" s="5" t="s">
        <v>15841</v>
      </c>
      <c r="B25126" s="2">
        <v>1075</v>
      </c>
      <c r="C25126" s="2">
        <v>461</v>
      </c>
      <c r="D25126" s="2">
        <v>1115</v>
      </c>
      <c r="E25126" s="2">
        <v>494</v>
      </c>
      <c r="F25126" s="2" t="s">
        <v>1</v>
      </c>
      <c r="H25126" s="6">
        <f t="shared" si="392"/>
        <v>550810</v>
      </c>
      <c r="J25126" s="1">
        <f>COUNTIF(new_scratc!A:A,A25126)</f>
        <v>0</v>
      </c>
      <c r="K25126" s="1">
        <f>COUNTIF(new!A:A,A25126)</f>
        <v>0</v>
      </c>
      <c r="L25126" s="1">
        <f>COUNTIF(new_1108!A:A,A25126)</f>
        <v>0</v>
      </c>
      <c r="N25126" s="2">
        <f>COUNTIFS(new_scratc!A:A,A25126,new_scratc!F:F,F25126)</f>
        <v>0</v>
      </c>
      <c r="O25126" s="2">
        <f>COUNTIFS(new!A:A,A25126,new!F:F,F25126)</f>
        <v>0</v>
      </c>
      <c r="P25126" s="2">
        <f>COUNTIFS(new_1108!A:A,A25126,new_1108!F:F,F25126)</f>
        <v>0</v>
      </c>
    </row>
    <row r="25127" spans="1:16" x14ac:dyDescent="0.25">
      <c r="A25127" s="5" t="s">
        <v>20311</v>
      </c>
      <c r="B25127" s="2">
        <v>748</v>
      </c>
      <c r="C25127" s="2">
        <v>365</v>
      </c>
      <c r="D25127" s="2">
        <v>879</v>
      </c>
      <c r="E25127" s="2">
        <v>482</v>
      </c>
      <c r="F25127" s="2" t="s">
        <v>4</v>
      </c>
      <c r="H25127" s="6">
        <f t="shared" si="392"/>
        <v>423678</v>
      </c>
      <c r="J25127" s="1">
        <f>COUNTIF(new_scratc!A:A,A25127)</f>
        <v>2</v>
      </c>
      <c r="K25127" s="1">
        <f>COUNTIF(new!A:A,A25127)</f>
        <v>2</v>
      </c>
      <c r="L25127" s="1">
        <f>COUNTIF(new_1108!A:A,A25127)</f>
        <v>2</v>
      </c>
      <c r="N25127" s="2">
        <f>COUNTIFS(new_scratc!A:A,A25127,new_scratc!F:F,F25127)</f>
        <v>1</v>
      </c>
      <c r="O25127" s="2">
        <f>COUNTIFS(new!A:A,A25127,new!F:F,F25127)</f>
        <v>0</v>
      </c>
      <c r="P25127" s="2">
        <f>COUNTIFS(new_1108!A:A,A25127,new_1108!F:F,F25127)</f>
        <v>0</v>
      </c>
    </row>
    <row r="25128" spans="1:16" x14ac:dyDescent="0.25">
      <c r="A25128" s="5" t="s">
        <v>20311</v>
      </c>
      <c r="B25128" s="2">
        <v>644</v>
      </c>
      <c r="C25128" s="2">
        <v>288</v>
      </c>
      <c r="D25128" s="2">
        <v>741</v>
      </c>
      <c r="E25128" s="2">
        <v>720</v>
      </c>
      <c r="F25128" s="2" t="s">
        <v>1</v>
      </c>
      <c r="H25128" s="6">
        <f t="shared" si="392"/>
        <v>533520</v>
      </c>
      <c r="J25128" s="1">
        <f>COUNTIF(new_scratc!A:A,A25128)</f>
        <v>2</v>
      </c>
      <c r="K25128" s="1">
        <f>COUNTIF(new!A:A,A25128)</f>
        <v>2</v>
      </c>
      <c r="L25128" s="1">
        <f>COUNTIF(new_1108!A:A,A25128)</f>
        <v>2</v>
      </c>
      <c r="N25128" s="2">
        <f>COUNTIFS(new_scratc!A:A,A25128,new_scratc!F:F,F25128)</f>
        <v>0</v>
      </c>
      <c r="O25128" s="2">
        <f>COUNTIFS(new!A:A,A25128,new!F:F,F25128)</f>
        <v>1</v>
      </c>
      <c r="P25128" s="2">
        <f>COUNTIFS(new_1108!A:A,A25128,new_1108!F:F,F25128)</f>
        <v>1</v>
      </c>
    </row>
    <row r="25129" spans="1:16" x14ac:dyDescent="0.25">
      <c r="A25129" s="5" t="s">
        <v>11884</v>
      </c>
      <c r="B25129" s="2">
        <v>684</v>
      </c>
      <c r="C25129" s="2">
        <v>315</v>
      </c>
      <c r="D25129" s="2">
        <v>980</v>
      </c>
      <c r="E25129" s="2">
        <v>705</v>
      </c>
      <c r="F25129" s="2" t="s">
        <v>4</v>
      </c>
      <c r="H25129" s="6">
        <f t="shared" si="392"/>
        <v>690900</v>
      </c>
      <c r="J25129" s="1">
        <f>COUNTIF(new_scratc!A:A,A25129)</f>
        <v>1</v>
      </c>
      <c r="K25129" s="1">
        <f>COUNTIF(new!A:A,A25129)</f>
        <v>1</v>
      </c>
      <c r="L25129" s="1">
        <f>COUNTIF(new_1108!A:A,A25129)</f>
        <v>1</v>
      </c>
      <c r="N25129" s="2">
        <f>COUNTIFS(new_scratc!A:A,A25129,new_scratc!F:F,F25129)</f>
        <v>0</v>
      </c>
      <c r="O25129" s="2">
        <f>COUNTIFS(new!A:A,A25129,new!F:F,F25129)</f>
        <v>0</v>
      </c>
      <c r="P25129" s="2">
        <f>COUNTIFS(new_1108!A:A,A25129,new_1108!F:F,F25129)</f>
        <v>0</v>
      </c>
    </row>
    <row r="25130" spans="1:16" x14ac:dyDescent="0.25">
      <c r="A25130" s="5" t="s">
        <v>16671</v>
      </c>
      <c r="B25130" s="2">
        <v>252</v>
      </c>
      <c r="C25130" s="2">
        <v>478</v>
      </c>
      <c r="D25130" s="2">
        <v>441</v>
      </c>
      <c r="E25130" s="2">
        <v>716</v>
      </c>
      <c r="F25130" s="2" t="s">
        <v>5</v>
      </c>
      <c r="H25130" s="6">
        <f t="shared" si="392"/>
        <v>315756</v>
      </c>
      <c r="J25130" s="1">
        <f>COUNTIF(new_scratc!A:A,A25130)</f>
        <v>5</v>
      </c>
      <c r="K25130" s="1">
        <f>COUNTIF(new!A:A,A25130)</f>
        <v>3</v>
      </c>
      <c r="L25130" s="1">
        <f>COUNTIF(new_1108!A:A,A25130)</f>
        <v>3</v>
      </c>
      <c r="N25130" s="2">
        <f>COUNTIFS(new_scratc!A:A,A25130,new_scratc!F:F,F25130)</f>
        <v>3</v>
      </c>
      <c r="O25130" s="2">
        <f>COUNTIFS(new!A:A,A25130,new!F:F,F25130)</f>
        <v>1</v>
      </c>
      <c r="P25130" s="2">
        <f>COUNTIFS(new_1108!A:A,A25130,new_1108!F:F,F25130)</f>
        <v>1</v>
      </c>
    </row>
    <row r="25131" spans="1:16" x14ac:dyDescent="0.25">
      <c r="A25131" s="5" t="s">
        <v>16671</v>
      </c>
      <c r="B25131" s="2">
        <v>839</v>
      </c>
      <c r="C25131" s="2">
        <v>390</v>
      </c>
      <c r="D25131" s="2">
        <v>1010</v>
      </c>
      <c r="E25131" s="2">
        <v>493</v>
      </c>
      <c r="F25131" s="2" t="s">
        <v>5</v>
      </c>
      <c r="H25131" s="6">
        <f t="shared" si="392"/>
        <v>497930</v>
      </c>
      <c r="J25131" s="1">
        <f>COUNTIF(new_scratc!A:A,A25131)</f>
        <v>5</v>
      </c>
      <c r="K25131" s="1">
        <f>COUNTIF(new!A:A,A25131)</f>
        <v>3</v>
      </c>
      <c r="L25131" s="1">
        <f>COUNTIF(new_1108!A:A,A25131)</f>
        <v>3</v>
      </c>
      <c r="N25131" s="2">
        <f>COUNTIFS(new_scratc!A:A,A25131,new_scratc!F:F,F25131)</f>
        <v>3</v>
      </c>
      <c r="O25131" s="2">
        <f>COUNTIFS(new!A:A,A25131,new!F:F,F25131)</f>
        <v>1</v>
      </c>
      <c r="P25131" s="2">
        <f>COUNTIFS(new_1108!A:A,A25131,new_1108!F:F,F25131)</f>
        <v>1</v>
      </c>
    </row>
    <row r="25132" spans="1:16" x14ac:dyDescent="0.25">
      <c r="A25132" s="5" t="s">
        <v>16671</v>
      </c>
      <c r="B25132" s="2">
        <v>1017</v>
      </c>
      <c r="C25132" s="2">
        <v>543</v>
      </c>
      <c r="D25132" s="2">
        <v>1165</v>
      </c>
      <c r="E25132" s="2">
        <v>658</v>
      </c>
      <c r="F25132" s="2" t="s">
        <v>1</v>
      </c>
      <c r="H25132" s="6">
        <f t="shared" si="392"/>
        <v>766570</v>
      </c>
      <c r="J25132" s="1">
        <f>COUNTIF(new_scratc!A:A,A25132)</f>
        <v>5</v>
      </c>
      <c r="K25132" s="1">
        <f>COUNTIF(new!A:A,A25132)</f>
        <v>3</v>
      </c>
      <c r="L25132" s="1">
        <f>COUNTIF(new_1108!A:A,A25132)</f>
        <v>3</v>
      </c>
      <c r="N25132" s="2">
        <f>COUNTIFS(new_scratc!A:A,A25132,new_scratc!F:F,F25132)</f>
        <v>1</v>
      </c>
      <c r="O25132" s="2">
        <f>COUNTIFS(new!A:A,A25132,new!F:F,F25132)</f>
        <v>2</v>
      </c>
      <c r="P25132" s="2">
        <f>COUNTIFS(new_1108!A:A,A25132,new_1108!F:F,F25132)</f>
        <v>2</v>
      </c>
    </row>
    <row r="25133" spans="1:16" x14ac:dyDescent="0.25">
      <c r="A25133" s="5" t="s">
        <v>22462</v>
      </c>
      <c r="B25133" s="2">
        <v>876</v>
      </c>
      <c r="C25133" s="2">
        <v>474</v>
      </c>
      <c r="D25133" s="2">
        <v>967</v>
      </c>
      <c r="E25133" s="2">
        <v>707</v>
      </c>
      <c r="F25133" s="2" t="s">
        <v>1</v>
      </c>
      <c r="H25133" s="6">
        <f t="shared" si="392"/>
        <v>683669</v>
      </c>
      <c r="J25133" s="1">
        <f>COUNTIF(new_scratc!A:A,A25133)</f>
        <v>1</v>
      </c>
      <c r="K25133" s="1">
        <f>COUNTIF(new!A:A,A25133)</f>
        <v>1</v>
      </c>
      <c r="L25133" s="1">
        <f>COUNTIF(new_1108!A:A,A25133)</f>
        <v>1</v>
      </c>
      <c r="N25133" s="2">
        <f>COUNTIFS(new_scratc!A:A,A25133,new_scratc!F:F,F25133)</f>
        <v>1</v>
      </c>
      <c r="O25133" s="2">
        <f>COUNTIFS(new!A:A,A25133,new!F:F,F25133)</f>
        <v>1</v>
      </c>
      <c r="P25133" s="2">
        <f>COUNTIFS(new_1108!A:A,A25133,new_1108!F:F,F25133)</f>
        <v>1</v>
      </c>
    </row>
    <row r="25134" spans="1:16" x14ac:dyDescent="0.25">
      <c r="A25134" s="5" t="s">
        <v>17156</v>
      </c>
      <c r="B25134" s="2">
        <v>861</v>
      </c>
      <c r="C25134" s="2">
        <v>420</v>
      </c>
      <c r="D25134" s="2">
        <v>1136</v>
      </c>
      <c r="E25134" s="2">
        <v>699</v>
      </c>
      <c r="F25134" s="2" t="s">
        <v>5</v>
      </c>
      <c r="H25134" s="6">
        <f t="shared" si="392"/>
        <v>794064</v>
      </c>
      <c r="J25134" s="1">
        <f>COUNTIF(new_scratc!A:A,A25134)</f>
        <v>1</v>
      </c>
      <c r="K25134" s="1">
        <f>COUNTIF(new!A:A,A25134)</f>
        <v>2</v>
      </c>
      <c r="L25134" s="1">
        <f>COUNTIF(new_1108!A:A,A25134)</f>
        <v>2</v>
      </c>
      <c r="N25134" s="2">
        <f>COUNTIFS(new_scratc!A:A,A25134,new_scratc!F:F,F25134)</f>
        <v>1</v>
      </c>
      <c r="O25134" s="2">
        <f>COUNTIFS(new!A:A,A25134,new!F:F,F25134)</f>
        <v>2</v>
      </c>
      <c r="P25134" s="2">
        <f>COUNTIFS(new_1108!A:A,A25134,new_1108!F:F,F25134)</f>
        <v>2</v>
      </c>
    </row>
    <row r="25135" spans="1:16" x14ac:dyDescent="0.25">
      <c r="A25135" s="5" t="s">
        <v>17156</v>
      </c>
      <c r="B25135" s="2">
        <v>1192</v>
      </c>
      <c r="C25135" s="2">
        <v>507</v>
      </c>
      <c r="D25135" s="2">
        <v>1271</v>
      </c>
      <c r="E25135" s="2">
        <v>540</v>
      </c>
      <c r="F25135" s="2" t="s">
        <v>7</v>
      </c>
      <c r="H25135" s="6">
        <f t="shared" si="392"/>
        <v>686340</v>
      </c>
      <c r="J25135" s="1">
        <f>COUNTIF(new_scratc!A:A,A25135)</f>
        <v>1</v>
      </c>
      <c r="K25135" s="1">
        <f>COUNTIF(new!A:A,A25135)</f>
        <v>2</v>
      </c>
      <c r="L25135" s="1">
        <f>COUNTIF(new_1108!A:A,A25135)</f>
        <v>2</v>
      </c>
      <c r="N25135" s="2">
        <f>COUNTIFS(new_scratc!A:A,A25135,new_scratc!F:F,F25135)</f>
        <v>0</v>
      </c>
      <c r="O25135" s="2">
        <f>COUNTIFS(new!A:A,A25135,new!F:F,F25135)</f>
        <v>0</v>
      </c>
      <c r="P25135" s="2">
        <f>COUNTIFS(new_1108!A:A,A25135,new_1108!F:F,F25135)</f>
        <v>0</v>
      </c>
    </row>
    <row r="25136" spans="1:16" x14ac:dyDescent="0.25">
      <c r="A25136" s="5" t="s">
        <v>16391</v>
      </c>
      <c r="B25136" s="2">
        <v>847</v>
      </c>
      <c r="C25136" s="2">
        <v>421</v>
      </c>
      <c r="D25136" s="2">
        <v>1154</v>
      </c>
      <c r="E25136" s="2">
        <v>707</v>
      </c>
      <c r="F25136" s="2" t="s">
        <v>4</v>
      </c>
      <c r="H25136" s="6">
        <f t="shared" si="392"/>
        <v>815878</v>
      </c>
      <c r="J25136" s="1">
        <f>COUNTIF(new_scratc!A:A,A25136)</f>
        <v>1</v>
      </c>
      <c r="K25136" s="1">
        <f>COUNTIF(new!A:A,A25136)</f>
        <v>1</v>
      </c>
      <c r="L25136" s="1">
        <f>COUNTIF(new_1108!A:A,A25136)</f>
        <v>1</v>
      </c>
      <c r="N25136" s="2">
        <f>COUNTIFS(new_scratc!A:A,A25136,new_scratc!F:F,F25136)</f>
        <v>0</v>
      </c>
      <c r="O25136" s="2">
        <f>COUNTIFS(new!A:A,A25136,new!F:F,F25136)</f>
        <v>0</v>
      </c>
      <c r="P25136" s="2">
        <f>COUNTIFS(new_1108!A:A,A25136,new_1108!F:F,F25136)</f>
        <v>0</v>
      </c>
    </row>
    <row r="25137" spans="1:16" x14ac:dyDescent="0.25">
      <c r="A25137" s="5" t="s">
        <v>17388</v>
      </c>
      <c r="B25137" s="2">
        <v>226</v>
      </c>
      <c r="C25137" s="2">
        <v>492</v>
      </c>
      <c r="D25137" s="2">
        <v>513</v>
      </c>
      <c r="E25137" s="2">
        <v>708</v>
      </c>
      <c r="F25137" s="2" t="s">
        <v>4</v>
      </c>
      <c r="H25137" s="6">
        <f t="shared" si="392"/>
        <v>363204</v>
      </c>
      <c r="J25137" s="1">
        <f>COUNTIF(new_scratc!A:A,A25137)</f>
        <v>5</v>
      </c>
      <c r="K25137" s="1">
        <f>COUNTIF(new!A:A,A25137)</f>
        <v>2</v>
      </c>
      <c r="L25137" s="1">
        <f>COUNTIF(new_1108!A:A,A25137)</f>
        <v>2</v>
      </c>
      <c r="N25137" s="2">
        <f>COUNTIFS(new_scratc!A:A,A25137,new_scratc!F:F,F25137)</f>
        <v>2</v>
      </c>
      <c r="O25137" s="2">
        <f>COUNTIFS(new!A:A,A25137,new!F:F,F25137)</f>
        <v>2</v>
      </c>
      <c r="P25137" s="2">
        <f>COUNTIFS(new_1108!A:A,A25137,new_1108!F:F,F25137)</f>
        <v>2</v>
      </c>
    </row>
    <row r="25138" spans="1:16" x14ac:dyDescent="0.25">
      <c r="A25138" s="5" t="s">
        <v>17388</v>
      </c>
      <c r="B25138" s="2">
        <v>762</v>
      </c>
      <c r="C25138" s="2">
        <v>470</v>
      </c>
      <c r="D25138" s="2">
        <v>955</v>
      </c>
      <c r="E25138" s="2">
        <v>708</v>
      </c>
      <c r="F25138" s="2" t="s">
        <v>4</v>
      </c>
      <c r="H25138" s="6">
        <f t="shared" si="392"/>
        <v>676140</v>
      </c>
      <c r="J25138" s="1">
        <f>COUNTIF(new_scratc!A:A,A25138)</f>
        <v>5</v>
      </c>
      <c r="K25138" s="1">
        <f>COUNTIF(new!A:A,A25138)</f>
        <v>2</v>
      </c>
      <c r="L25138" s="1">
        <f>COUNTIF(new_1108!A:A,A25138)</f>
        <v>2</v>
      </c>
      <c r="N25138" s="2">
        <f>COUNTIFS(new_scratc!A:A,A25138,new_scratc!F:F,F25138)</f>
        <v>2</v>
      </c>
      <c r="O25138" s="2">
        <f>COUNTIFS(new!A:A,A25138,new!F:F,F25138)</f>
        <v>2</v>
      </c>
      <c r="P25138" s="2">
        <f>COUNTIFS(new_1108!A:A,A25138,new_1108!F:F,F25138)</f>
        <v>2</v>
      </c>
    </row>
    <row r="25139" spans="1:16" x14ac:dyDescent="0.25">
      <c r="A25139" s="5" t="s">
        <v>15611</v>
      </c>
      <c r="B25139" s="2">
        <v>675</v>
      </c>
      <c r="C25139" s="2">
        <v>476</v>
      </c>
      <c r="D25139" s="2">
        <v>810</v>
      </c>
      <c r="E25139" s="2">
        <v>719</v>
      </c>
      <c r="F25139" s="2" t="s">
        <v>1</v>
      </c>
      <c r="H25139" s="6">
        <f t="shared" si="392"/>
        <v>582390</v>
      </c>
      <c r="J25139" s="1">
        <f>COUNTIF(new_scratc!A:A,A25139)</f>
        <v>4</v>
      </c>
      <c r="K25139" s="1">
        <f>COUNTIF(new!A:A,A25139)</f>
        <v>3</v>
      </c>
      <c r="L25139" s="1">
        <f>COUNTIF(new_1108!A:A,A25139)</f>
        <v>3</v>
      </c>
      <c r="N25139" s="2">
        <f>COUNTIFS(new_scratc!A:A,A25139,new_scratc!F:F,F25139)</f>
        <v>2</v>
      </c>
      <c r="O25139" s="2">
        <f>COUNTIFS(new!A:A,A25139,new!F:F,F25139)</f>
        <v>1</v>
      </c>
      <c r="P25139" s="2">
        <f>COUNTIFS(new_1108!A:A,A25139,new_1108!F:F,F25139)</f>
        <v>1</v>
      </c>
    </row>
    <row r="25140" spans="1:16" x14ac:dyDescent="0.25">
      <c r="A25140" s="5" t="s">
        <v>16361</v>
      </c>
      <c r="B25140" s="2">
        <v>849</v>
      </c>
      <c r="C25140" s="2">
        <v>205</v>
      </c>
      <c r="D25140" s="2">
        <v>996</v>
      </c>
      <c r="E25140" s="2">
        <v>314</v>
      </c>
      <c r="F25140" s="2" t="s">
        <v>4</v>
      </c>
      <c r="H25140" s="6">
        <f t="shared" si="392"/>
        <v>312744</v>
      </c>
      <c r="J25140" s="1">
        <f>COUNTIF(new_scratc!A:A,A25140)</f>
        <v>2</v>
      </c>
      <c r="K25140" s="1">
        <f>COUNTIF(new!A:A,A25140)</f>
        <v>1</v>
      </c>
      <c r="L25140" s="1">
        <f>COUNTIF(new_1108!A:A,A25140)</f>
        <v>1</v>
      </c>
      <c r="N25140" s="2">
        <f>COUNTIFS(new_scratc!A:A,A25140,new_scratc!F:F,F25140)</f>
        <v>0</v>
      </c>
      <c r="O25140" s="2">
        <f>COUNTIFS(new!A:A,A25140,new!F:F,F25140)</f>
        <v>0</v>
      </c>
      <c r="P25140" s="2">
        <f>COUNTIFS(new_1108!A:A,A25140,new_1108!F:F,F25140)</f>
        <v>0</v>
      </c>
    </row>
    <row r="25141" spans="1:16" x14ac:dyDescent="0.25">
      <c r="A25141" s="5" t="s">
        <v>16361</v>
      </c>
      <c r="B25141" s="2">
        <v>434</v>
      </c>
      <c r="C25141" s="2">
        <v>352</v>
      </c>
      <c r="D25141" s="2">
        <v>545</v>
      </c>
      <c r="E25141" s="2">
        <v>505</v>
      </c>
      <c r="F25141" s="2" t="s">
        <v>1</v>
      </c>
      <c r="H25141" s="6">
        <f t="shared" si="392"/>
        <v>275225</v>
      </c>
      <c r="J25141" s="1">
        <f>COUNTIF(new_scratc!A:A,A25141)</f>
        <v>2</v>
      </c>
      <c r="K25141" s="1">
        <f>COUNTIF(new!A:A,A25141)</f>
        <v>1</v>
      </c>
      <c r="L25141" s="1">
        <f>COUNTIF(new_1108!A:A,A25141)</f>
        <v>1</v>
      </c>
      <c r="N25141" s="2">
        <f>COUNTIFS(new_scratc!A:A,A25141,new_scratc!F:F,F25141)</f>
        <v>0</v>
      </c>
      <c r="O25141" s="2">
        <f>COUNTIFS(new!A:A,A25141,new!F:F,F25141)</f>
        <v>1</v>
      </c>
      <c r="P25141" s="2">
        <f>COUNTIFS(new_1108!A:A,A25141,new_1108!F:F,F25141)</f>
        <v>1</v>
      </c>
    </row>
    <row r="25142" spans="1:16" x14ac:dyDescent="0.25">
      <c r="A25142" s="5" t="s">
        <v>16875</v>
      </c>
      <c r="B25142" s="2">
        <v>592</v>
      </c>
      <c r="C25142" s="2">
        <v>573</v>
      </c>
      <c r="D25142" s="2">
        <v>778</v>
      </c>
      <c r="E25142" s="2">
        <v>717</v>
      </c>
      <c r="F25142" s="2" t="s">
        <v>1</v>
      </c>
      <c r="H25142" s="6">
        <f t="shared" si="392"/>
        <v>557826</v>
      </c>
      <c r="J25142" s="1">
        <f>COUNTIF(new_scratc!A:A,A25142)</f>
        <v>1</v>
      </c>
      <c r="K25142" s="1">
        <f>COUNTIF(new!A:A,A25142)</f>
        <v>1</v>
      </c>
      <c r="L25142" s="1">
        <f>COUNTIF(new_1108!A:A,A25142)</f>
        <v>1</v>
      </c>
      <c r="N25142" s="2">
        <f>COUNTIFS(new_scratc!A:A,A25142,new_scratc!F:F,F25142)</f>
        <v>1</v>
      </c>
      <c r="O25142" s="2">
        <f>COUNTIFS(new!A:A,A25142,new!F:F,F25142)</f>
        <v>1</v>
      </c>
      <c r="P25142" s="2">
        <f>COUNTIFS(new_1108!A:A,A25142,new_1108!F:F,F25142)</f>
        <v>1</v>
      </c>
    </row>
    <row r="25143" spans="1:16" x14ac:dyDescent="0.25">
      <c r="A25143" s="5" t="s">
        <v>16875</v>
      </c>
      <c r="B25143" s="2">
        <v>900</v>
      </c>
      <c r="C25143" s="2">
        <v>362</v>
      </c>
      <c r="D25143" s="2">
        <v>1025</v>
      </c>
      <c r="E25143" s="2">
        <v>406</v>
      </c>
      <c r="F25143" s="2" t="s">
        <v>7</v>
      </c>
      <c r="H25143" s="6">
        <f t="shared" si="392"/>
        <v>416150</v>
      </c>
      <c r="J25143" s="1">
        <f>COUNTIF(new_scratc!A:A,A25143)</f>
        <v>1</v>
      </c>
      <c r="K25143" s="1">
        <f>COUNTIF(new!A:A,A25143)</f>
        <v>1</v>
      </c>
      <c r="L25143" s="1">
        <f>COUNTIF(new_1108!A:A,A25143)</f>
        <v>1</v>
      </c>
      <c r="N25143" s="2">
        <f>COUNTIFS(new_scratc!A:A,A25143,new_scratc!F:F,F25143)</f>
        <v>0</v>
      </c>
      <c r="O25143" s="2">
        <f>COUNTIFS(new!A:A,A25143,new!F:F,F25143)</f>
        <v>0</v>
      </c>
      <c r="P25143" s="2">
        <f>COUNTIFS(new_1108!A:A,A25143,new_1108!F:F,F25143)</f>
        <v>0</v>
      </c>
    </row>
    <row r="25144" spans="1:16" x14ac:dyDescent="0.25">
      <c r="A25144" s="5" t="s">
        <v>13683</v>
      </c>
      <c r="B25144" s="2">
        <v>729</v>
      </c>
      <c r="C25144" s="2">
        <v>361</v>
      </c>
      <c r="D25144" s="2">
        <v>814</v>
      </c>
      <c r="E25144" s="2">
        <v>718</v>
      </c>
      <c r="F25144" s="2" t="s">
        <v>1</v>
      </c>
      <c r="H25144" s="6">
        <f t="shared" si="392"/>
        <v>584452</v>
      </c>
      <c r="J25144" s="1">
        <f>COUNTIF(new_scratc!A:A,A25144)</f>
        <v>1</v>
      </c>
      <c r="K25144" s="1">
        <f>COUNTIF(new!A:A,A25144)</f>
        <v>1</v>
      </c>
      <c r="L25144" s="1">
        <f>COUNTIF(new_1108!A:A,A25144)</f>
        <v>1</v>
      </c>
      <c r="N25144" s="2">
        <f>COUNTIFS(new_scratc!A:A,A25144,new_scratc!F:F,F25144)</f>
        <v>1</v>
      </c>
      <c r="O25144" s="2">
        <f>COUNTIFS(new!A:A,A25144,new!F:F,F25144)</f>
        <v>1</v>
      </c>
      <c r="P25144" s="2">
        <f>COUNTIFS(new_1108!A:A,A25144,new_1108!F:F,F25144)</f>
        <v>1</v>
      </c>
    </row>
    <row r="25145" spans="1:16" x14ac:dyDescent="0.25">
      <c r="A25145" s="5" t="s">
        <v>15838</v>
      </c>
      <c r="B25145" s="2">
        <v>576</v>
      </c>
      <c r="C25145" s="2">
        <v>331</v>
      </c>
      <c r="D25145" s="2">
        <v>660</v>
      </c>
      <c r="E25145" s="2">
        <v>720</v>
      </c>
      <c r="F25145" s="2" t="s">
        <v>1</v>
      </c>
      <c r="H25145" s="6">
        <f t="shared" si="392"/>
        <v>475200</v>
      </c>
      <c r="J25145" s="1">
        <f>COUNTIF(new_scratc!A:A,A25145)</f>
        <v>2</v>
      </c>
      <c r="K25145" s="1">
        <f>COUNTIF(new!A:A,A25145)</f>
        <v>3</v>
      </c>
      <c r="L25145" s="1">
        <f>COUNTIF(new_1108!A:A,A25145)</f>
        <v>3</v>
      </c>
      <c r="N25145" s="2">
        <f>COUNTIFS(new_scratc!A:A,A25145,new_scratc!F:F,F25145)</f>
        <v>2</v>
      </c>
      <c r="O25145" s="2">
        <f>COUNTIFS(new!A:A,A25145,new!F:F,F25145)</f>
        <v>3</v>
      </c>
      <c r="P25145" s="2">
        <f>COUNTIFS(new_1108!A:A,A25145,new_1108!F:F,F25145)</f>
        <v>3</v>
      </c>
    </row>
    <row r="25146" spans="1:16" x14ac:dyDescent="0.25">
      <c r="A25146" s="5" t="s">
        <v>21505</v>
      </c>
      <c r="B25146" s="2">
        <v>748</v>
      </c>
      <c r="C25146" s="2">
        <v>362</v>
      </c>
      <c r="D25146" s="2">
        <v>940</v>
      </c>
      <c r="E25146" s="2">
        <v>398</v>
      </c>
      <c r="F25146" s="2" t="s">
        <v>7</v>
      </c>
      <c r="H25146" s="6">
        <f t="shared" si="392"/>
        <v>374120</v>
      </c>
      <c r="J25146" s="1">
        <f>COUNTIF(new_scratc!A:A,A25146)</f>
        <v>4</v>
      </c>
      <c r="K25146" s="1">
        <f>COUNTIF(new!A:A,A25146)</f>
        <v>2</v>
      </c>
      <c r="L25146" s="1">
        <f>COUNTIF(new_1108!A:A,A25146)</f>
        <v>2</v>
      </c>
      <c r="N25146" s="2">
        <f>COUNTIFS(new_scratc!A:A,A25146,new_scratc!F:F,F25146)</f>
        <v>1</v>
      </c>
      <c r="O25146" s="2">
        <f>COUNTIFS(new!A:A,A25146,new!F:F,F25146)</f>
        <v>0</v>
      </c>
      <c r="P25146" s="2">
        <f>COUNTIFS(new_1108!A:A,A25146,new_1108!F:F,F25146)</f>
        <v>0</v>
      </c>
    </row>
    <row r="25147" spans="1:16" x14ac:dyDescent="0.25">
      <c r="A25147" s="5" t="s">
        <v>21505</v>
      </c>
      <c r="B25147" s="2">
        <v>325</v>
      </c>
      <c r="C25147" s="2">
        <v>435</v>
      </c>
      <c r="D25147" s="2">
        <v>516</v>
      </c>
      <c r="E25147" s="2">
        <v>709</v>
      </c>
      <c r="F25147" s="2" t="s">
        <v>5</v>
      </c>
      <c r="H25147" s="6">
        <f t="shared" si="392"/>
        <v>365844</v>
      </c>
      <c r="J25147" s="1">
        <f>COUNTIF(new_scratc!A:A,A25147)</f>
        <v>4</v>
      </c>
      <c r="K25147" s="1">
        <f>COUNTIF(new!A:A,A25147)</f>
        <v>2</v>
      </c>
      <c r="L25147" s="1">
        <f>COUNTIF(new_1108!A:A,A25147)</f>
        <v>2</v>
      </c>
      <c r="N25147" s="2">
        <f>COUNTIFS(new_scratc!A:A,A25147,new_scratc!F:F,F25147)</f>
        <v>2</v>
      </c>
      <c r="O25147" s="2">
        <f>COUNTIFS(new!A:A,A25147,new!F:F,F25147)</f>
        <v>0</v>
      </c>
      <c r="P25147" s="2">
        <f>COUNTIFS(new_1108!A:A,A25147,new_1108!F:F,F25147)</f>
        <v>0</v>
      </c>
    </row>
    <row r="25148" spans="1:16" x14ac:dyDescent="0.25">
      <c r="A25148" s="5" t="s">
        <v>21505</v>
      </c>
      <c r="B25148" s="2">
        <v>772</v>
      </c>
      <c r="C25148" s="2">
        <v>410</v>
      </c>
      <c r="D25148" s="2">
        <v>964</v>
      </c>
      <c r="E25148" s="2">
        <v>572</v>
      </c>
      <c r="F25148" s="2" t="s">
        <v>1</v>
      </c>
      <c r="H25148" s="6">
        <f t="shared" si="392"/>
        <v>551408</v>
      </c>
      <c r="J25148" s="1">
        <f>COUNTIF(new_scratc!A:A,A25148)</f>
        <v>4</v>
      </c>
      <c r="K25148" s="1">
        <f>COUNTIF(new!A:A,A25148)</f>
        <v>2</v>
      </c>
      <c r="L25148" s="1">
        <f>COUNTIF(new_1108!A:A,A25148)</f>
        <v>2</v>
      </c>
      <c r="N25148" s="2">
        <f>COUNTIFS(new_scratc!A:A,A25148,new_scratc!F:F,F25148)</f>
        <v>1</v>
      </c>
      <c r="O25148" s="2">
        <f>COUNTIFS(new!A:A,A25148,new!F:F,F25148)</f>
        <v>2</v>
      </c>
      <c r="P25148" s="2">
        <f>COUNTIFS(new_1108!A:A,A25148,new_1108!F:F,F25148)</f>
        <v>2</v>
      </c>
    </row>
    <row r="25149" spans="1:16" x14ac:dyDescent="0.25">
      <c r="A25149" s="5" t="s">
        <v>21505</v>
      </c>
      <c r="B25149" s="2">
        <v>504</v>
      </c>
      <c r="C25149" s="2">
        <v>232</v>
      </c>
      <c r="D25149" s="2">
        <v>592</v>
      </c>
      <c r="E25149" s="2">
        <v>335</v>
      </c>
      <c r="F25149" s="2" t="s">
        <v>1</v>
      </c>
      <c r="H25149" s="6">
        <f t="shared" si="392"/>
        <v>198320</v>
      </c>
      <c r="J25149" s="1">
        <f>COUNTIF(new_scratc!A:A,A25149)</f>
        <v>4</v>
      </c>
      <c r="K25149" s="1">
        <f>COUNTIF(new!A:A,A25149)</f>
        <v>2</v>
      </c>
      <c r="L25149" s="1">
        <f>COUNTIF(new_1108!A:A,A25149)</f>
        <v>2</v>
      </c>
      <c r="N25149" s="2">
        <f>COUNTIFS(new_scratc!A:A,A25149,new_scratc!F:F,F25149)</f>
        <v>1</v>
      </c>
      <c r="O25149" s="2">
        <f>COUNTIFS(new!A:A,A25149,new!F:F,F25149)</f>
        <v>2</v>
      </c>
      <c r="P25149" s="2">
        <f>COUNTIFS(new_1108!A:A,A25149,new_1108!F:F,F25149)</f>
        <v>2</v>
      </c>
    </row>
    <row r="25150" spans="1:16" x14ac:dyDescent="0.25">
      <c r="A25150" s="5" t="s">
        <v>21505</v>
      </c>
      <c r="B25150" s="2">
        <v>392</v>
      </c>
      <c r="C25150" s="2">
        <v>348</v>
      </c>
      <c r="D25150" s="2">
        <v>491</v>
      </c>
      <c r="E25150" s="2">
        <v>430</v>
      </c>
      <c r="F25150" s="2" t="s">
        <v>1</v>
      </c>
      <c r="H25150" s="6">
        <f t="shared" si="392"/>
        <v>211130</v>
      </c>
      <c r="J25150" s="1">
        <f>COUNTIF(new_scratc!A:A,A25150)</f>
        <v>4</v>
      </c>
      <c r="K25150" s="1">
        <f>COUNTIF(new!A:A,A25150)</f>
        <v>2</v>
      </c>
      <c r="L25150" s="1">
        <f>COUNTIF(new_1108!A:A,A25150)</f>
        <v>2</v>
      </c>
      <c r="N25150" s="2">
        <f>COUNTIFS(new_scratc!A:A,A25150,new_scratc!F:F,F25150)</f>
        <v>1</v>
      </c>
      <c r="O25150" s="2">
        <f>COUNTIFS(new!A:A,A25150,new!F:F,F25150)</f>
        <v>2</v>
      </c>
      <c r="P25150" s="2">
        <f>COUNTIFS(new_1108!A:A,A25150,new_1108!F:F,F25150)</f>
        <v>2</v>
      </c>
    </row>
    <row r="25151" spans="1:16" x14ac:dyDescent="0.25">
      <c r="A25151" s="5" t="s">
        <v>12798</v>
      </c>
      <c r="B25151" s="2">
        <v>844</v>
      </c>
      <c r="C25151" s="2">
        <v>502</v>
      </c>
      <c r="D25151" s="2">
        <v>1114</v>
      </c>
      <c r="E25151" s="2">
        <v>714</v>
      </c>
      <c r="F25151" s="2" t="s">
        <v>4</v>
      </c>
      <c r="H25151" s="6">
        <f t="shared" si="392"/>
        <v>795396</v>
      </c>
      <c r="J25151" s="1">
        <f>COUNTIF(new_scratc!A:A,A25151)</f>
        <v>1</v>
      </c>
      <c r="K25151" s="1">
        <f>COUNTIF(new!A:A,A25151)</f>
        <v>2</v>
      </c>
      <c r="L25151" s="1">
        <f>COUNTIF(new_1108!A:A,A25151)</f>
        <v>2</v>
      </c>
      <c r="N25151" s="2">
        <f>COUNTIFS(new_scratc!A:A,A25151,new_scratc!F:F,F25151)</f>
        <v>0</v>
      </c>
      <c r="O25151" s="2">
        <f>COUNTIFS(new!A:A,A25151,new!F:F,F25151)</f>
        <v>0</v>
      </c>
      <c r="P25151" s="2">
        <f>COUNTIFS(new_1108!A:A,A25151,new_1108!F:F,F25151)</f>
        <v>0</v>
      </c>
    </row>
    <row r="25152" spans="1:16" x14ac:dyDescent="0.25">
      <c r="A25152" s="5" t="s">
        <v>12798</v>
      </c>
      <c r="B25152" s="2">
        <v>791</v>
      </c>
      <c r="C25152" s="2">
        <v>348</v>
      </c>
      <c r="D25152" s="2">
        <v>953</v>
      </c>
      <c r="E25152" s="2">
        <v>461</v>
      </c>
      <c r="F25152" s="2" t="s">
        <v>4</v>
      </c>
      <c r="H25152" s="6">
        <f t="shared" si="392"/>
        <v>439333</v>
      </c>
      <c r="J25152" s="1">
        <f>COUNTIF(new_scratc!A:A,A25152)</f>
        <v>1</v>
      </c>
      <c r="K25152" s="1">
        <f>COUNTIF(new!A:A,A25152)</f>
        <v>2</v>
      </c>
      <c r="L25152" s="1">
        <f>COUNTIF(new_1108!A:A,A25152)</f>
        <v>2</v>
      </c>
      <c r="N25152" s="2">
        <f>COUNTIFS(new_scratc!A:A,A25152,new_scratc!F:F,F25152)</f>
        <v>0</v>
      </c>
      <c r="O25152" s="2">
        <f>COUNTIFS(new!A:A,A25152,new!F:F,F25152)</f>
        <v>0</v>
      </c>
      <c r="P25152" s="2">
        <f>COUNTIFS(new_1108!A:A,A25152,new_1108!F:F,F25152)</f>
        <v>0</v>
      </c>
    </row>
    <row r="25153" spans="1:16" x14ac:dyDescent="0.25">
      <c r="A25153" s="5" t="s">
        <v>12123</v>
      </c>
      <c r="B25153" s="2">
        <v>1021</v>
      </c>
      <c r="C25153" s="2">
        <v>291</v>
      </c>
      <c r="D25153" s="2">
        <v>1252</v>
      </c>
      <c r="E25153" s="2">
        <v>417</v>
      </c>
      <c r="F25153" s="2" t="s">
        <v>4</v>
      </c>
      <c r="H25153" s="6">
        <f t="shared" si="392"/>
        <v>522084</v>
      </c>
      <c r="J25153" s="1">
        <f>COUNTIF(new_scratc!A:A,A25153)</f>
        <v>2</v>
      </c>
      <c r="K25153" s="1">
        <f>COUNTIF(new!A:A,A25153)</f>
        <v>2</v>
      </c>
      <c r="L25153" s="1">
        <f>COUNTIF(new_1108!A:A,A25153)</f>
        <v>2</v>
      </c>
      <c r="N25153" s="2">
        <f>COUNTIFS(new_scratc!A:A,A25153,new_scratc!F:F,F25153)</f>
        <v>0</v>
      </c>
      <c r="O25153" s="2">
        <f>COUNTIFS(new!A:A,A25153,new!F:F,F25153)</f>
        <v>0</v>
      </c>
      <c r="P25153" s="2">
        <f>COUNTIFS(new_1108!A:A,A25153,new_1108!F:F,F25153)</f>
        <v>0</v>
      </c>
    </row>
    <row r="25154" spans="1:16" x14ac:dyDescent="0.25">
      <c r="A25154" s="5" t="s">
        <v>12123</v>
      </c>
      <c r="B25154" s="2">
        <v>655</v>
      </c>
      <c r="C25154" s="2">
        <v>510</v>
      </c>
      <c r="D25154" s="2">
        <v>804</v>
      </c>
      <c r="E25154" s="2">
        <v>539</v>
      </c>
      <c r="F25154" s="2" t="s">
        <v>7</v>
      </c>
      <c r="H25154" s="6">
        <f t="shared" si="392"/>
        <v>433356</v>
      </c>
      <c r="J25154" s="1">
        <f>COUNTIF(new_scratc!A:A,A25154)</f>
        <v>2</v>
      </c>
      <c r="K25154" s="1">
        <f>COUNTIF(new!A:A,A25154)</f>
        <v>2</v>
      </c>
      <c r="L25154" s="1">
        <f>COUNTIF(new_1108!A:A,A25154)</f>
        <v>2</v>
      </c>
      <c r="N25154" s="2">
        <f>COUNTIFS(new_scratc!A:A,A25154,new_scratc!F:F,F25154)</f>
        <v>2</v>
      </c>
      <c r="O25154" s="2">
        <f>COUNTIFS(new!A:A,A25154,new!F:F,F25154)</f>
        <v>2</v>
      </c>
      <c r="P25154" s="2">
        <f>COUNTIFS(new_1108!A:A,A25154,new_1108!F:F,F25154)</f>
        <v>2</v>
      </c>
    </row>
    <row r="25155" spans="1:16" x14ac:dyDescent="0.25">
      <c r="A25155" s="5" t="s">
        <v>12123</v>
      </c>
      <c r="B25155" s="2">
        <v>992</v>
      </c>
      <c r="C25155" s="2">
        <v>448</v>
      </c>
      <c r="D25155" s="2">
        <v>1063</v>
      </c>
      <c r="E25155" s="2">
        <v>472</v>
      </c>
      <c r="F25155" s="2" t="s">
        <v>7</v>
      </c>
      <c r="H25155" s="6">
        <f t="shared" si="392"/>
        <v>501736</v>
      </c>
      <c r="J25155" s="1">
        <f>COUNTIF(new_scratc!A:A,A25155)</f>
        <v>2</v>
      </c>
      <c r="K25155" s="1">
        <f>COUNTIF(new!A:A,A25155)</f>
        <v>2</v>
      </c>
      <c r="L25155" s="1">
        <f>COUNTIF(new_1108!A:A,A25155)</f>
        <v>2</v>
      </c>
      <c r="N25155" s="2">
        <f>COUNTIFS(new_scratc!A:A,A25155,new_scratc!F:F,F25155)</f>
        <v>2</v>
      </c>
      <c r="O25155" s="2">
        <f>COUNTIFS(new!A:A,A25155,new!F:F,F25155)</f>
        <v>2</v>
      </c>
      <c r="P25155" s="2">
        <f>COUNTIFS(new_1108!A:A,A25155,new_1108!F:F,F25155)</f>
        <v>2</v>
      </c>
    </row>
    <row r="25156" spans="1:16" x14ac:dyDescent="0.25">
      <c r="A25156" s="5" t="s">
        <v>18806</v>
      </c>
      <c r="B25156" s="2">
        <v>501</v>
      </c>
      <c r="C25156" s="2">
        <v>463</v>
      </c>
      <c r="D25156" s="2">
        <v>627</v>
      </c>
      <c r="E25156" s="2">
        <v>643</v>
      </c>
      <c r="F25156" s="2" t="s">
        <v>1</v>
      </c>
      <c r="H25156" s="6">
        <f t="shared" ref="H25156:H25219" si="393">D25156*E25156</f>
        <v>403161</v>
      </c>
      <c r="J25156" s="1">
        <f>COUNTIF(new_scratc!A:A,A25156)</f>
        <v>1</v>
      </c>
      <c r="K25156" s="1">
        <f>COUNTIF(new!A:A,A25156)</f>
        <v>2</v>
      </c>
      <c r="L25156" s="1">
        <f>COUNTIF(new_1108!A:A,A25156)</f>
        <v>2</v>
      </c>
      <c r="N25156" s="2">
        <f>COUNTIFS(new_scratc!A:A,A25156,new_scratc!F:F,F25156)</f>
        <v>1</v>
      </c>
      <c r="O25156" s="2">
        <f>COUNTIFS(new!A:A,A25156,new!F:F,F25156)</f>
        <v>1</v>
      </c>
      <c r="P25156" s="2">
        <f>COUNTIFS(new_1108!A:A,A25156,new_1108!F:F,F25156)</f>
        <v>1</v>
      </c>
    </row>
    <row r="25157" spans="1:16" x14ac:dyDescent="0.25">
      <c r="A25157" s="5" t="s">
        <v>18806</v>
      </c>
      <c r="B25157" s="2">
        <v>1080</v>
      </c>
      <c r="C25157" s="2">
        <v>470</v>
      </c>
      <c r="D25157" s="2">
        <v>1190</v>
      </c>
      <c r="E25157" s="2">
        <v>612</v>
      </c>
      <c r="F25157" s="2" t="s">
        <v>1</v>
      </c>
      <c r="H25157" s="6">
        <f t="shared" si="393"/>
        <v>728280</v>
      </c>
      <c r="J25157" s="1">
        <f>COUNTIF(new_scratc!A:A,A25157)</f>
        <v>1</v>
      </c>
      <c r="K25157" s="1">
        <f>COUNTIF(new!A:A,A25157)</f>
        <v>2</v>
      </c>
      <c r="L25157" s="1">
        <f>COUNTIF(new_1108!A:A,A25157)</f>
        <v>2</v>
      </c>
      <c r="N25157" s="2">
        <f>COUNTIFS(new_scratc!A:A,A25157,new_scratc!F:F,F25157)</f>
        <v>1</v>
      </c>
      <c r="O25157" s="2">
        <f>COUNTIFS(new!A:A,A25157,new!F:F,F25157)</f>
        <v>1</v>
      </c>
      <c r="P25157" s="2">
        <f>COUNTIFS(new_1108!A:A,A25157,new_1108!F:F,F25157)</f>
        <v>1</v>
      </c>
    </row>
    <row r="25158" spans="1:16" x14ac:dyDescent="0.25">
      <c r="A25158" s="5" t="s">
        <v>16065</v>
      </c>
      <c r="B25158" s="2">
        <v>700</v>
      </c>
      <c r="C25158" s="2">
        <v>312</v>
      </c>
      <c r="D25158" s="2">
        <v>883</v>
      </c>
      <c r="E25158" s="2">
        <v>450</v>
      </c>
      <c r="F25158" s="2" t="s">
        <v>4</v>
      </c>
      <c r="H25158" s="6">
        <f t="shared" si="393"/>
        <v>397350</v>
      </c>
      <c r="J25158" s="1">
        <f>COUNTIF(new_scratc!A:A,A25158)</f>
        <v>1</v>
      </c>
      <c r="K25158" s="1">
        <f>COUNTIF(new!A:A,A25158)</f>
        <v>3</v>
      </c>
      <c r="L25158" s="1">
        <f>COUNTIF(new_1108!A:A,A25158)</f>
        <v>3</v>
      </c>
      <c r="N25158" s="2">
        <f>COUNTIFS(new_scratc!A:A,A25158,new_scratc!F:F,F25158)</f>
        <v>0</v>
      </c>
      <c r="O25158" s="2">
        <f>COUNTIFS(new!A:A,A25158,new!F:F,F25158)</f>
        <v>0</v>
      </c>
      <c r="P25158" s="2">
        <f>COUNTIFS(new_1108!A:A,A25158,new_1108!F:F,F25158)</f>
        <v>0</v>
      </c>
    </row>
    <row r="25159" spans="1:16" x14ac:dyDescent="0.25">
      <c r="A25159" s="5" t="s">
        <v>16065</v>
      </c>
      <c r="B25159" s="2">
        <v>707</v>
      </c>
      <c r="C25159" s="2">
        <v>461</v>
      </c>
      <c r="D25159" s="2">
        <v>912</v>
      </c>
      <c r="E25159" s="2">
        <v>719</v>
      </c>
      <c r="F25159" s="2" t="s">
        <v>4</v>
      </c>
      <c r="H25159" s="6">
        <f t="shared" si="393"/>
        <v>655728</v>
      </c>
      <c r="J25159" s="1">
        <f>COUNTIF(new_scratc!A:A,A25159)</f>
        <v>1</v>
      </c>
      <c r="K25159" s="1">
        <f>COUNTIF(new!A:A,A25159)</f>
        <v>3</v>
      </c>
      <c r="L25159" s="1">
        <f>COUNTIF(new_1108!A:A,A25159)</f>
        <v>3</v>
      </c>
      <c r="N25159" s="2">
        <f>COUNTIFS(new_scratc!A:A,A25159,new_scratc!F:F,F25159)</f>
        <v>0</v>
      </c>
      <c r="O25159" s="2">
        <f>COUNTIFS(new!A:A,A25159,new!F:F,F25159)</f>
        <v>0</v>
      </c>
      <c r="P25159" s="2">
        <f>COUNTIFS(new_1108!A:A,A25159,new_1108!F:F,F25159)</f>
        <v>0</v>
      </c>
    </row>
    <row r="25160" spans="1:16" x14ac:dyDescent="0.25">
      <c r="A25160" s="5" t="s">
        <v>12264</v>
      </c>
      <c r="B25160" s="2">
        <v>965</v>
      </c>
      <c r="C25160" s="2">
        <v>366</v>
      </c>
      <c r="D25160" s="2">
        <v>1151</v>
      </c>
      <c r="E25160" s="2">
        <v>434</v>
      </c>
      <c r="F25160" s="2" t="s">
        <v>73</v>
      </c>
      <c r="H25160" s="6">
        <f t="shared" si="393"/>
        <v>499534</v>
      </c>
      <c r="J25160" s="1">
        <f>COUNTIF(new_scratc!A:A,A25160)</f>
        <v>9</v>
      </c>
      <c r="K25160" s="1">
        <f>COUNTIF(new!A:A,A25160)</f>
        <v>5</v>
      </c>
      <c r="L25160" s="1">
        <f>COUNTIF(new_1108!A:A,A25160)</f>
        <v>5</v>
      </c>
      <c r="N25160" s="2">
        <f>COUNTIFS(new_scratc!A:A,A25160,new_scratc!F:F,F25160)</f>
        <v>0</v>
      </c>
      <c r="O25160" s="2">
        <f>COUNTIFS(new!A:A,A25160,new!F:F,F25160)</f>
        <v>0</v>
      </c>
      <c r="P25160" s="2">
        <f>COUNTIFS(new_1108!A:A,A25160,new_1108!F:F,F25160)</f>
        <v>0</v>
      </c>
    </row>
    <row r="25161" spans="1:16" x14ac:dyDescent="0.25">
      <c r="A25161" s="5" t="s">
        <v>12264</v>
      </c>
      <c r="B25161" s="2">
        <v>868</v>
      </c>
      <c r="C25161" s="2">
        <v>621</v>
      </c>
      <c r="D25161" s="2">
        <v>928</v>
      </c>
      <c r="E25161" s="2">
        <v>715</v>
      </c>
      <c r="F25161" s="2" t="s">
        <v>1</v>
      </c>
      <c r="H25161" s="6">
        <f t="shared" si="393"/>
        <v>663520</v>
      </c>
      <c r="J25161" s="1">
        <f>COUNTIF(new_scratc!A:A,A25161)</f>
        <v>9</v>
      </c>
      <c r="K25161" s="1">
        <f>COUNTIF(new!A:A,A25161)</f>
        <v>5</v>
      </c>
      <c r="L25161" s="1">
        <f>COUNTIF(new_1108!A:A,A25161)</f>
        <v>5</v>
      </c>
      <c r="N25161" s="2">
        <f>COUNTIFS(new_scratc!A:A,A25161,new_scratc!F:F,F25161)</f>
        <v>8</v>
      </c>
      <c r="O25161" s="2">
        <f>COUNTIFS(new!A:A,A25161,new!F:F,F25161)</f>
        <v>4</v>
      </c>
      <c r="P25161" s="2">
        <f>COUNTIFS(new_1108!A:A,A25161,new_1108!F:F,F25161)</f>
        <v>4</v>
      </c>
    </row>
    <row r="25162" spans="1:16" x14ac:dyDescent="0.25">
      <c r="A25162" s="5" t="s">
        <v>12264</v>
      </c>
      <c r="B25162" s="2">
        <v>764</v>
      </c>
      <c r="C25162" s="2">
        <v>246</v>
      </c>
      <c r="D25162" s="2">
        <v>912</v>
      </c>
      <c r="E25162" s="2">
        <v>522</v>
      </c>
      <c r="F25162" s="2" t="s">
        <v>1</v>
      </c>
      <c r="H25162" s="6">
        <f t="shared" si="393"/>
        <v>476064</v>
      </c>
      <c r="J25162" s="1">
        <f>COUNTIF(new_scratc!A:A,A25162)</f>
        <v>9</v>
      </c>
      <c r="K25162" s="1">
        <f>COUNTIF(new!A:A,A25162)</f>
        <v>5</v>
      </c>
      <c r="L25162" s="1">
        <f>COUNTIF(new_1108!A:A,A25162)</f>
        <v>5</v>
      </c>
      <c r="N25162" s="2">
        <f>COUNTIFS(new_scratc!A:A,A25162,new_scratc!F:F,F25162)</f>
        <v>8</v>
      </c>
      <c r="O25162" s="2">
        <f>COUNTIFS(new!A:A,A25162,new!F:F,F25162)</f>
        <v>4</v>
      </c>
      <c r="P25162" s="2">
        <f>COUNTIFS(new_1108!A:A,A25162,new_1108!F:F,F25162)</f>
        <v>4</v>
      </c>
    </row>
    <row r="25163" spans="1:16" x14ac:dyDescent="0.25">
      <c r="A25163" s="5" t="s">
        <v>12264</v>
      </c>
      <c r="B25163" s="2">
        <v>3</v>
      </c>
      <c r="C25163" s="2">
        <v>375</v>
      </c>
      <c r="D25163" s="2">
        <v>202</v>
      </c>
      <c r="E25163" s="2">
        <v>472</v>
      </c>
      <c r="F25163" s="2" t="s">
        <v>1</v>
      </c>
      <c r="H25163" s="6">
        <f t="shared" si="393"/>
        <v>95344</v>
      </c>
      <c r="J25163" s="1">
        <f>COUNTIF(new_scratc!A:A,A25163)</f>
        <v>9</v>
      </c>
      <c r="K25163" s="1">
        <f>COUNTIF(new!A:A,A25163)</f>
        <v>5</v>
      </c>
      <c r="L25163" s="1">
        <f>COUNTIF(new_1108!A:A,A25163)</f>
        <v>5</v>
      </c>
      <c r="N25163" s="2">
        <f>COUNTIFS(new_scratc!A:A,A25163,new_scratc!F:F,F25163)</f>
        <v>8</v>
      </c>
      <c r="O25163" s="2">
        <f>COUNTIFS(new!A:A,A25163,new!F:F,F25163)</f>
        <v>4</v>
      </c>
      <c r="P25163" s="2">
        <f>COUNTIFS(new_1108!A:A,A25163,new_1108!F:F,F25163)</f>
        <v>4</v>
      </c>
    </row>
    <row r="25164" spans="1:16" x14ac:dyDescent="0.25">
      <c r="A25164" s="5" t="s">
        <v>12264</v>
      </c>
      <c r="B25164" s="2">
        <v>310</v>
      </c>
      <c r="C25164" s="2">
        <v>572</v>
      </c>
      <c r="D25164" s="2">
        <v>443</v>
      </c>
      <c r="E25164" s="2">
        <v>720</v>
      </c>
      <c r="F25164" s="2" t="s">
        <v>4</v>
      </c>
      <c r="H25164" s="6">
        <f t="shared" si="393"/>
        <v>318960</v>
      </c>
      <c r="J25164" s="1">
        <f>COUNTIF(new_scratc!A:A,A25164)</f>
        <v>9</v>
      </c>
      <c r="K25164" s="1">
        <f>COUNTIF(new!A:A,A25164)</f>
        <v>5</v>
      </c>
      <c r="L25164" s="1">
        <f>COUNTIF(new_1108!A:A,A25164)</f>
        <v>5</v>
      </c>
      <c r="N25164" s="2">
        <f>COUNTIFS(new_scratc!A:A,A25164,new_scratc!F:F,F25164)</f>
        <v>0</v>
      </c>
      <c r="O25164" s="2">
        <f>COUNTIFS(new!A:A,A25164,new!F:F,F25164)</f>
        <v>0</v>
      </c>
      <c r="P25164" s="2">
        <f>COUNTIFS(new_1108!A:A,A25164,new_1108!F:F,F25164)</f>
        <v>0</v>
      </c>
    </row>
    <row r="25165" spans="1:16" x14ac:dyDescent="0.25">
      <c r="A25165" s="5" t="s">
        <v>12264</v>
      </c>
      <c r="B25165" s="2">
        <v>209</v>
      </c>
      <c r="C25165" s="2">
        <v>262</v>
      </c>
      <c r="D25165" s="2">
        <v>382</v>
      </c>
      <c r="E25165" s="2">
        <v>369</v>
      </c>
      <c r="F25165" s="2" t="s">
        <v>1</v>
      </c>
      <c r="H25165" s="6">
        <f t="shared" si="393"/>
        <v>140958</v>
      </c>
      <c r="J25165" s="1">
        <f>COUNTIF(new_scratc!A:A,A25165)</f>
        <v>9</v>
      </c>
      <c r="K25165" s="1">
        <f>COUNTIF(new!A:A,A25165)</f>
        <v>5</v>
      </c>
      <c r="L25165" s="1">
        <f>COUNTIF(new_1108!A:A,A25165)</f>
        <v>5</v>
      </c>
      <c r="N25165" s="2">
        <f>COUNTIFS(new_scratc!A:A,A25165,new_scratc!F:F,F25165)</f>
        <v>8</v>
      </c>
      <c r="O25165" s="2">
        <f>COUNTIFS(new!A:A,A25165,new!F:F,F25165)</f>
        <v>4</v>
      </c>
      <c r="P25165" s="2">
        <f>COUNTIFS(new_1108!A:A,A25165,new_1108!F:F,F25165)</f>
        <v>4</v>
      </c>
    </row>
    <row r="25166" spans="1:16" x14ac:dyDescent="0.25">
      <c r="A25166" s="5" t="s">
        <v>12264</v>
      </c>
      <c r="B25166" s="2">
        <v>891</v>
      </c>
      <c r="C25166" s="2">
        <v>539</v>
      </c>
      <c r="D25166" s="2">
        <v>966</v>
      </c>
      <c r="E25166" s="2">
        <v>613</v>
      </c>
      <c r="F25166" s="2" t="s">
        <v>5</v>
      </c>
      <c r="H25166" s="6">
        <f t="shared" si="393"/>
        <v>592158</v>
      </c>
      <c r="J25166" s="1">
        <f>COUNTIF(new_scratc!A:A,A25166)</f>
        <v>9</v>
      </c>
      <c r="K25166" s="1">
        <f>COUNTIF(new!A:A,A25166)</f>
        <v>5</v>
      </c>
      <c r="L25166" s="1">
        <f>COUNTIF(new_1108!A:A,A25166)</f>
        <v>5</v>
      </c>
      <c r="N25166" s="2">
        <f>COUNTIFS(new_scratc!A:A,A25166,new_scratc!F:F,F25166)</f>
        <v>1</v>
      </c>
      <c r="O25166" s="2">
        <f>COUNTIFS(new!A:A,A25166,new!F:F,F25166)</f>
        <v>0</v>
      </c>
      <c r="P25166" s="2">
        <f>COUNTIFS(new_1108!A:A,A25166,new_1108!F:F,F25166)</f>
        <v>0</v>
      </c>
    </row>
    <row r="25167" spans="1:16" x14ac:dyDescent="0.25">
      <c r="A25167" s="5" t="s">
        <v>13894</v>
      </c>
      <c r="B25167" s="2">
        <v>477</v>
      </c>
      <c r="C25167" s="2">
        <v>317</v>
      </c>
      <c r="D25167" s="2">
        <v>757</v>
      </c>
      <c r="E25167" s="2">
        <v>421</v>
      </c>
      <c r="F25167" s="2" t="s">
        <v>4</v>
      </c>
      <c r="H25167" s="6">
        <f t="shared" si="393"/>
        <v>318697</v>
      </c>
      <c r="J25167" s="1">
        <f>COUNTIF(new_scratc!A:A,A25167)</f>
        <v>2</v>
      </c>
      <c r="K25167" s="1">
        <f>COUNTIF(new!A:A,A25167)</f>
        <v>2</v>
      </c>
      <c r="L25167" s="1">
        <f>COUNTIF(new_1108!A:A,A25167)</f>
        <v>2</v>
      </c>
      <c r="N25167" s="2">
        <f>COUNTIFS(new_scratc!A:A,A25167,new_scratc!F:F,F25167)</f>
        <v>0</v>
      </c>
      <c r="O25167" s="2">
        <f>COUNTIFS(new!A:A,A25167,new!F:F,F25167)</f>
        <v>0</v>
      </c>
      <c r="P25167" s="2">
        <f>COUNTIFS(new_1108!A:A,A25167,new_1108!F:F,F25167)</f>
        <v>0</v>
      </c>
    </row>
    <row r="25168" spans="1:16" x14ac:dyDescent="0.25">
      <c r="A25168" s="5" t="s">
        <v>13894</v>
      </c>
      <c r="B25168" s="2">
        <v>774</v>
      </c>
      <c r="C25168" s="2">
        <v>320</v>
      </c>
      <c r="D25168" s="2">
        <v>832</v>
      </c>
      <c r="E25168" s="2">
        <v>426</v>
      </c>
      <c r="F25168" s="2" t="s">
        <v>1</v>
      </c>
      <c r="H25168" s="6">
        <f t="shared" si="393"/>
        <v>354432</v>
      </c>
      <c r="J25168" s="1">
        <f>COUNTIF(new_scratc!A:A,A25168)</f>
        <v>2</v>
      </c>
      <c r="K25168" s="1">
        <f>COUNTIF(new!A:A,A25168)</f>
        <v>2</v>
      </c>
      <c r="L25168" s="1">
        <f>COUNTIF(new_1108!A:A,A25168)</f>
        <v>2</v>
      </c>
      <c r="N25168" s="2">
        <f>COUNTIFS(new_scratc!A:A,A25168,new_scratc!F:F,F25168)</f>
        <v>1</v>
      </c>
      <c r="O25168" s="2">
        <f>COUNTIFS(new!A:A,A25168,new!F:F,F25168)</f>
        <v>1</v>
      </c>
      <c r="P25168" s="2">
        <f>COUNTIFS(new_1108!A:A,A25168,new_1108!F:F,F25168)</f>
        <v>1</v>
      </c>
    </row>
    <row r="25169" spans="1:16" x14ac:dyDescent="0.25">
      <c r="A25169" s="5" t="s">
        <v>12257</v>
      </c>
      <c r="B25169" s="2">
        <v>869</v>
      </c>
      <c r="C25169" s="2">
        <v>394</v>
      </c>
      <c r="D25169" s="2">
        <v>920</v>
      </c>
      <c r="E25169" s="2">
        <v>474</v>
      </c>
      <c r="F25169" s="2" t="s">
        <v>1</v>
      </c>
      <c r="H25169" s="6">
        <f t="shared" si="393"/>
        <v>436080</v>
      </c>
      <c r="J25169" s="1">
        <f>COUNTIF(new_scratc!A:A,A25169)</f>
        <v>10</v>
      </c>
      <c r="K25169" s="1">
        <f>COUNTIF(new!A:A,A25169)</f>
        <v>6</v>
      </c>
      <c r="L25169" s="1">
        <f>COUNTIF(new_1108!A:A,A25169)</f>
        <v>6</v>
      </c>
      <c r="N25169" s="2">
        <f>COUNTIFS(new_scratc!A:A,A25169,new_scratc!F:F,F25169)</f>
        <v>10</v>
      </c>
      <c r="O25169" s="2">
        <f>COUNTIFS(new!A:A,A25169,new!F:F,F25169)</f>
        <v>6</v>
      </c>
      <c r="P25169" s="2">
        <f>COUNTIFS(new_1108!A:A,A25169,new_1108!F:F,F25169)</f>
        <v>6</v>
      </c>
    </row>
    <row r="25170" spans="1:16" x14ac:dyDescent="0.25">
      <c r="A25170" s="5" t="s">
        <v>12257</v>
      </c>
      <c r="B25170" s="2">
        <v>923</v>
      </c>
      <c r="C25170" s="2">
        <v>480</v>
      </c>
      <c r="D25170" s="2">
        <v>984</v>
      </c>
      <c r="E25170" s="2">
        <v>581</v>
      </c>
      <c r="F25170" s="2" t="s">
        <v>1</v>
      </c>
      <c r="H25170" s="6">
        <f t="shared" si="393"/>
        <v>571704</v>
      </c>
      <c r="J25170" s="1">
        <f>COUNTIF(new_scratc!A:A,A25170)</f>
        <v>10</v>
      </c>
      <c r="K25170" s="1">
        <f>COUNTIF(new!A:A,A25170)</f>
        <v>6</v>
      </c>
      <c r="L25170" s="1">
        <f>COUNTIF(new_1108!A:A,A25170)</f>
        <v>6</v>
      </c>
      <c r="N25170" s="2">
        <f>COUNTIFS(new_scratc!A:A,A25170,new_scratc!F:F,F25170)</f>
        <v>10</v>
      </c>
      <c r="O25170" s="2">
        <f>COUNTIFS(new!A:A,A25170,new!F:F,F25170)</f>
        <v>6</v>
      </c>
      <c r="P25170" s="2">
        <f>COUNTIFS(new_1108!A:A,A25170,new_1108!F:F,F25170)</f>
        <v>6</v>
      </c>
    </row>
    <row r="25171" spans="1:16" x14ac:dyDescent="0.25">
      <c r="A25171" s="5" t="s">
        <v>12257</v>
      </c>
      <c r="B25171" s="2">
        <v>828</v>
      </c>
      <c r="C25171" s="2">
        <v>329</v>
      </c>
      <c r="D25171" s="2">
        <v>867</v>
      </c>
      <c r="E25171" s="2">
        <v>391</v>
      </c>
      <c r="F25171" s="2" t="s">
        <v>1</v>
      </c>
      <c r="H25171" s="6">
        <f t="shared" si="393"/>
        <v>338997</v>
      </c>
      <c r="J25171" s="1">
        <f>COUNTIF(new_scratc!A:A,A25171)</f>
        <v>10</v>
      </c>
      <c r="K25171" s="1">
        <f>COUNTIF(new!A:A,A25171)</f>
        <v>6</v>
      </c>
      <c r="L25171" s="1">
        <f>COUNTIF(new_1108!A:A,A25171)</f>
        <v>6</v>
      </c>
      <c r="N25171" s="2">
        <f>COUNTIFS(new_scratc!A:A,A25171,new_scratc!F:F,F25171)</f>
        <v>10</v>
      </c>
      <c r="O25171" s="2">
        <f>COUNTIFS(new!A:A,A25171,new!F:F,F25171)</f>
        <v>6</v>
      </c>
      <c r="P25171" s="2">
        <f>COUNTIFS(new_1108!A:A,A25171,new_1108!F:F,F25171)</f>
        <v>6</v>
      </c>
    </row>
    <row r="25172" spans="1:16" x14ac:dyDescent="0.25">
      <c r="A25172" s="5" t="s">
        <v>12257</v>
      </c>
      <c r="B25172" s="2">
        <v>989</v>
      </c>
      <c r="C25172" s="2">
        <v>587</v>
      </c>
      <c r="D25172" s="2">
        <v>1062</v>
      </c>
      <c r="E25172" s="2">
        <v>707</v>
      </c>
      <c r="F25172" s="2" t="s">
        <v>1</v>
      </c>
      <c r="H25172" s="6">
        <f t="shared" si="393"/>
        <v>750834</v>
      </c>
      <c r="J25172" s="1">
        <f>COUNTIF(new_scratc!A:A,A25172)</f>
        <v>10</v>
      </c>
      <c r="K25172" s="1">
        <f>COUNTIF(new!A:A,A25172)</f>
        <v>6</v>
      </c>
      <c r="L25172" s="1">
        <f>COUNTIF(new_1108!A:A,A25172)</f>
        <v>6</v>
      </c>
      <c r="N25172" s="2">
        <f>COUNTIFS(new_scratc!A:A,A25172,new_scratc!F:F,F25172)</f>
        <v>10</v>
      </c>
      <c r="O25172" s="2">
        <f>COUNTIFS(new!A:A,A25172,new!F:F,F25172)</f>
        <v>6</v>
      </c>
      <c r="P25172" s="2">
        <f>COUNTIFS(new_1108!A:A,A25172,new_1108!F:F,F25172)</f>
        <v>6</v>
      </c>
    </row>
    <row r="25173" spans="1:16" x14ac:dyDescent="0.25">
      <c r="A25173" s="5" t="s">
        <v>12257</v>
      </c>
      <c r="B25173" s="2">
        <v>789</v>
      </c>
      <c r="C25173" s="2">
        <v>272</v>
      </c>
      <c r="D25173" s="2">
        <v>823</v>
      </c>
      <c r="E25173" s="2">
        <v>324</v>
      </c>
      <c r="F25173" s="2" t="s">
        <v>1</v>
      </c>
      <c r="H25173" s="6">
        <f t="shared" si="393"/>
        <v>266652</v>
      </c>
      <c r="J25173" s="1">
        <f>COUNTIF(new_scratc!A:A,A25173)</f>
        <v>10</v>
      </c>
      <c r="K25173" s="1">
        <f>COUNTIF(new!A:A,A25173)</f>
        <v>6</v>
      </c>
      <c r="L25173" s="1">
        <f>COUNTIF(new_1108!A:A,A25173)</f>
        <v>6</v>
      </c>
      <c r="N25173" s="2">
        <f>COUNTIFS(new_scratc!A:A,A25173,new_scratc!F:F,F25173)</f>
        <v>10</v>
      </c>
      <c r="O25173" s="2">
        <f>COUNTIFS(new!A:A,A25173,new!F:F,F25173)</f>
        <v>6</v>
      </c>
      <c r="P25173" s="2">
        <f>COUNTIFS(new_1108!A:A,A25173,new_1108!F:F,F25173)</f>
        <v>6</v>
      </c>
    </row>
    <row r="25174" spans="1:16" x14ac:dyDescent="0.25">
      <c r="A25174" s="5" t="s">
        <v>12257</v>
      </c>
      <c r="B25174" s="2">
        <v>293</v>
      </c>
      <c r="C25174" s="2">
        <v>265</v>
      </c>
      <c r="D25174" s="2">
        <v>389</v>
      </c>
      <c r="E25174" s="2">
        <v>285</v>
      </c>
      <c r="F25174" s="2" t="s">
        <v>7</v>
      </c>
      <c r="H25174" s="6">
        <f t="shared" si="393"/>
        <v>110865</v>
      </c>
      <c r="J25174" s="1">
        <f>COUNTIF(new_scratc!A:A,A25174)</f>
        <v>10</v>
      </c>
      <c r="K25174" s="1">
        <f>COUNTIF(new!A:A,A25174)</f>
        <v>6</v>
      </c>
      <c r="L25174" s="1">
        <f>COUNTIF(new_1108!A:A,A25174)</f>
        <v>6</v>
      </c>
      <c r="N25174" s="2">
        <f>COUNTIFS(new_scratc!A:A,A25174,new_scratc!F:F,F25174)</f>
        <v>0</v>
      </c>
      <c r="O25174" s="2">
        <f>COUNTIFS(new!A:A,A25174,new!F:F,F25174)</f>
        <v>0</v>
      </c>
      <c r="P25174" s="2">
        <f>COUNTIFS(new_1108!A:A,A25174,new_1108!F:F,F25174)</f>
        <v>0</v>
      </c>
    </row>
    <row r="25175" spans="1:16" x14ac:dyDescent="0.25">
      <c r="A25175" s="5" t="s">
        <v>21025</v>
      </c>
      <c r="B25175" s="2">
        <v>315</v>
      </c>
      <c r="C25175" s="2">
        <v>372</v>
      </c>
      <c r="D25175" s="2">
        <v>501</v>
      </c>
      <c r="E25175" s="2">
        <v>719</v>
      </c>
      <c r="F25175" s="2" t="s">
        <v>1</v>
      </c>
      <c r="H25175" s="6">
        <f t="shared" si="393"/>
        <v>360219</v>
      </c>
      <c r="J25175" s="1">
        <f>COUNTIF(new_scratc!A:A,A25175)</f>
        <v>1</v>
      </c>
      <c r="K25175" s="1">
        <f>COUNTIF(new!A:A,A25175)</f>
        <v>0</v>
      </c>
      <c r="L25175" s="1">
        <f>COUNTIF(new_1108!A:A,A25175)</f>
        <v>0</v>
      </c>
      <c r="N25175" s="2">
        <f>COUNTIFS(new_scratc!A:A,A25175,new_scratc!F:F,F25175)</f>
        <v>1</v>
      </c>
      <c r="O25175" s="2">
        <f>COUNTIFS(new!A:A,A25175,new!F:F,F25175)</f>
        <v>0</v>
      </c>
      <c r="P25175" s="2">
        <f>COUNTIFS(new_1108!A:A,A25175,new_1108!F:F,F25175)</f>
        <v>0</v>
      </c>
    </row>
    <row r="25176" spans="1:16" x14ac:dyDescent="0.25">
      <c r="A25176" s="5" t="s">
        <v>21025</v>
      </c>
      <c r="B25176" s="2">
        <v>828</v>
      </c>
      <c r="C25176" s="2">
        <v>573</v>
      </c>
      <c r="D25176" s="2">
        <v>857</v>
      </c>
      <c r="E25176" s="2">
        <v>640</v>
      </c>
      <c r="F25176" s="2" t="s">
        <v>1</v>
      </c>
      <c r="H25176" s="6">
        <f t="shared" si="393"/>
        <v>548480</v>
      </c>
      <c r="J25176" s="1">
        <f>COUNTIF(new_scratc!A:A,A25176)</f>
        <v>1</v>
      </c>
      <c r="K25176" s="1">
        <f>COUNTIF(new!A:A,A25176)</f>
        <v>0</v>
      </c>
      <c r="L25176" s="1">
        <f>COUNTIF(new_1108!A:A,A25176)</f>
        <v>0</v>
      </c>
      <c r="N25176" s="2">
        <f>COUNTIFS(new_scratc!A:A,A25176,new_scratc!F:F,F25176)</f>
        <v>1</v>
      </c>
      <c r="O25176" s="2">
        <f>COUNTIFS(new!A:A,A25176,new!F:F,F25176)</f>
        <v>0</v>
      </c>
      <c r="P25176" s="2">
        <f>COUNTIFS(new_1108!A:A,A25176,new_1108!F:F,F25176)</f>
        <v>0</v>
      </c>
    </row>
    <row r="25177" spans="1:16" x14ac:dyDescent="0.25">
      <c r="A25177" s="5" t="s">
        <v>21538</v>
      </c>
      <c r="B25177" s="2">
        <v>926</v>
      </c>
      <c r="C25177" s="2">
        <v>463</v>
      </c>
      <c r="D25177" s="2">
        <v>973</v>
      </c>
      <c r="E25177" s="2">
        <v>538</v>
      </c>
      <c r="F25177" s="2" t="s">
        <v>1</v>
      </c>
      <c r="H25177" s="6">
        <f t="shared" si="393"/>
        <v>523474</v>
      </c>
      <c r="J25177" s="1">
        <f>COUNTIF(new_scratc!A:A,A25177)</f>
        <v>5</v>
      </c>
      <c r="K25177" s="1">
        <f>COUNTIF(new!A:A,A25177)</f>
        <v>3</v>
      </c>
      <c r="L25177" s="1">
        <f>COUNTIF(new_1108!A:A,A25177)</f>
        <v>3</v>
      </c>
      <c r="N25177" s="2">
        <f>COUNTIFS(new_scratc!A:A,A25177,new_scratc!F:F,F25177)</f>
        <v>5</v>
      </c>
      <c r="O25177" s="2">
        <f>COUNTIFS(new!A:A,A25177,new!F:F,F25177)</f>
        <v>3</v>
      </c>
      <c r="P25177" s="2">
        <f>COUNTIFS(new_1108!A:A,A25177,new_1108!F:F,F25177)</f>
        <v>3</v>
      </c>
    </row>
    <row r="25178" spans="1:16" x14ac:dyDescent="0.25">
      <c r="A25178" s="5" t="s">
        <v>21538</v>
      </c>
      <c r="B25178" s="2">
        <v>976</v>
      </c>
      <c r="C25178" s="2">
        <v>544</v>
      </c>
      <c r="D25178" s="2">
        <v>1031</v>
      </c>
      <c r="E25178" s="2">
        <v>622</v>
      </c>
      <c r="F25178" s="2" t="s">
        <v>1</v>
      </c>
      <c r="H25178" s="6">
        <f t="shared" si="393"/>
        <v>641282</v>
      </c>
      <c r="J25178" s="1">
        <f>COUNTIF(new_scratc!A:A,A25178)</f>
        <v>5</v>
      </c>
      <c r="K25178" s="1">
        <f>COUNTIF(new!A:A,A25178)</f>
        <v>3</v>
      </c>
      <c r="L25178" s="1">
        <f>COUNTIF(new_1108!A:A,A25178)</f>
        <v>3</v>
      </c>
      <c r="N25178" s="2">
        <f>COUNTIFS(new_scratc!A:A,A25178,new_scratc!F:F,F25178)</f>
        <v>5</v>
      </c>
      <c r="O25178" s="2">
        <f>COUNTIFS(new!A:A,A25178,new!F:F,F25178)</f>
        <v>3</v>
      </c>
      <c r="P25178" s="2">
        <f>COUNTIFS(new_1108!A:A,A25178,new_1108!F:F,F25178)</f>
        <v>3</v>
      </c>
    </row>
    <row r="25179" spans="1:16" x14ac:dyDescent="0.25">
      <c r="A25179" s="5" t="s">
        <v>21538</v>
      </c>
      <c r="B25179" s="2">
        <v>573</v>
      </c>
      <c r="C25179" s="2">
        <v>258</v>
      </c>
      <c r="D25179" s="2">
        <v>631</v>
      </c>
      <c r="E25179" s="2">
        <v>335</v>
      </c>
      <c r="F25179" s="2" t="s">
        <v>1</v>
      </c>
      <c r="H25179" s="6">
        <f t="shared" si="393"/>
        <v>211385</v>
      </c>
      <c r="J25179" s="1">
        <f>COUNTIF(new_scratc!A:A,A25179)</f>
        <v>5</v>
      </c>
      <c r="K25179" s="1">
        <f>COUNTIF(new!A:A,A25179)</f>
        <v>3</v>
      </c>
      <c r="L25179" s="1">
        <f>COUNTIF(new_1108!A:A,A25179)</f>
        <v>3</v>
      </c>
      <c r="N25179" s="2">
        <f>COUNTIFS(new_scratc!A:A,A25179,new_scratc!F:F,F25179)</f>
        <v>5</v>
      </c>
      <c r="O25179" s="2">
        <f>COUNTIFS(new!A:A,A25179,new!F:F,F25179)</f>
        <v>3</v>
      </c>
      <c r="P25179" s="2">
        <f>COUNTIFS(new_1108!A:A,A25179,new_1108!F:F,F25179)</f>
        <v>3</v>
      </c>
    </row>
    <row r="25180" spans="1:16" x14ac:dyDescent="0.25">
      <c r="A25180" s="5" t="s">
        <v>21538</v>
      </c>
      <c r="B25180" s="2">
        <v>1033</v>
      </c>
      <c r="C25180" s="2">
        <v>624</v>
      </c>
      <c r="D25180" s="2">
        <v>1087</v>
      </c>
      <c r="E25180" s="2">
        <v>714</v>
      </c>
      <c r="F25180" s="2" t="s">
        <v>1</v>
      </c>
      <c r="H25180" s="6">
        <f t="shared" si="393"/>
        <v>776118</v>
      </c>
      <c r="J25180" s="1">
        <f>COUNTIF(new_scratc!A:A,A25180)</f>
        <v>5</v>
      </c>
      <c r="K25180" s="1">
        <f>COUNTIF(new!A:A,A25180)</f>
        <v>3</v>
      </c>
      <c r="L25180" s="1">
        <f>COUNTIF(new_1108!A:A,A25180)</f>
        <v>3</v>
      </c>
      <c r="N25180" s="2">
        <f>COUNTIFS(new_scratc!A:A,A25180,new_scratc!F:F,F25180)</f>
        <v>5</v>
      </c>
      <c r="O25180" s="2">
        <f>COUNTIFS(new!A:A,A25180,new!F:F,F25180)</f>
        <v>3</v>
      </c>
      <c r="P25180" s="2">
        <f>COUNTIFS(new_1108!A:A,A25180,new_1108!F:F,F25180)</f>
        <v>3</v>
      </c>
    </row>
    <row r="25181" spans="1:16" x14ac:dyDescent="0.25">
      <c r="A25181" s="5" t="s">
        <v>21538</v>
      </c>
      <c r="B25181" s="2">
        <v>873</v>
      </c>
      <c r="C25181" s="2">
        <v>383</v>
      </c>
      <c r="D25181" s="2">
        <v>921</v>
      </c>
      <c r="E25181" s="2">
        <v>459</v>
      </c>
      <c r="F25181" s="2" t="s">
        <v>1</v>
      </c>
      <c r="H25181" s="6">
        <f t="shared" si="393"/>
        <v>422739</v>
      </c>
      <c r="J25181" s="1">
        <f>COUNTIF(new_scratc!A:A,A25181)</f>
        <v>5</v>
      </c>
      <c r="K25181" s="1">
        <f>COUNTIF(new!A:A,A25181)</f>
        <v>3</v>
      </c>
      <c r="L25181" s="1">
        <f>COUNTIF(new_1108!A:A,A25181)</f>
        <v>3</v>
      </c>
      <c r="N25181" s="2">
        <f>COUNTIFS(new_scratc!A:A,A25181,new_scratc!F:F,F25181)</f>
        <v>5</v>
      </c>
      <c r="O25181" s="2">
        <f>COUNTIFS(new!A:A,A25181,new!F:F,F25181)</f>
        <v>3</v>
      </c>
      <c r="P25181" s="2">
        <f>COUNTIFS(new_1108!A:A,A25181,new_1108!F:F,F25181)</f>
        <v>3</v>
      </c>
    </row>
    <row r="25182" spans="1:16" x14ac:dyDescent="0.25">
      <c r="A25182" s="5" t="s">
        <v>21538</v>
      </c>
      <c r="B25182" s="2">
        <v>827</v>
      </c>
      <c r="C25182" s="2">
        <v>308</v>
      </c>
      <c r="D25182" s="2">
        <v>867</v>
      </c>
      <c r="E25182" s="2">
        <v>373</v>
      </c>
      <c r="F25182" s="2" t="s">
        <v>1</v>
      </c>
      <c r="H25182" s="6">
        <f t="shared" si="393"/>
        <v>323391</v>
      </c>
      <c r="J25182" s="1">
        <f>COUNTIF(new_scratc!A:A,A25182)</f>
        <v>5</v>
      </c>
      <c r="K25182" s="1">
        <f>COUNTIF(new!A:A,A25182)</f>
        <v>3</v>
      </c>
      <c r="L25182" s="1">
        <f>COUNTIF(new_1108!A:A,A25182)</f>
        <v>3</v>
      </c>
      <c r="N25182" s="2">
        <f>COUNTIFS(new_scratc!A:A,A25182,new_scratc!F:F,F25182)</f>
        <v>5</v>
      </c>
      <c r="O25182" s="2">
        <f>COUNTIFS(new!A:A,A25182,new!F:F,F25182)</f>
        <v>3</v>
      </c>
      <c r="P25182" s="2">
        <f>COUNTIFS(new_1108!A:A,A25182,new_1108!F:F,F25182)</f>
        <v>3</v>
      </c>
    </row>
    <row r="25183" spans="1:16" x14ac:dyDescent="0.25">
      <c r="A25183" s="5" t="s">
        <v>21538</v>
      </c>
      <c r="B25183" s="2">
        <v>789</v>
      </c>
      <c r="C25183" s="2">
        <v>249</v>
      </c>
      <c r="D25183" s="2">
        <v>822</v>
      </c>
      <c r="E25183" s="2">
        <v>300</v>
      </c>
      <c r="F25183" s="2" t="s">
        <v>1</v>
      </c>
      <c r="H25183" s="6">
        <f t="shared" si="393"/>
        <v>246600</v>
      </c>
      <c r="J25183" s="1">
        <f>COUNTIF(new_scratc!A:A,A25183)</f>
        <v>5</v>
      </c>
      <c r="K25183" s="1">
        <f>COUNTIF(new!A:A,A25183)</f>
        <v>3</v>
      </c>
      <c r="L25183" s="1">
        <f>COUNTIF(new_1108!A:A,A25183)</f>
        <v>3</v>
      </c>
      <c r="N25183" s="2">
        <f>COUNTIFS(new_scratc!A:A,A25183,new_scratc!F:F,F25183)</f>
        <v>5</v>
      </c>
      <c r="O25183" s="2">
        <f>COUNTIFS(new!A:A,A25183,new!F:F,F25183)</f>
        <v>3</v>
      </c>
      <c r="P25183" s="2">
        <f>COUNTIFS(new_1108!A:A,A25183,new_1108!F:F,F25183)</f>
        <v>3</v>
      </c>
    </row>
    <row r="25184" spans="1:16" x14ac:dyDescent="0.25">
      <c r="A25184" s="5" t="s">
        <v>16125</v>
      </c>
      <c r="B25184" s="2">
        <v>1033</v>
      </c>
      <c r="C25184" s="2">
        <v>449</v>
      </c>
      <c r="D25184" s="2">
        <v>1133</v>
      </c>
      <c r="E25184" s="2">
        <v>562</v>
      </c>
      <c r="F25184" s="2" t="s">
        <v>1</v>
      </c>
      <c r="H25184" s="6">
        <f t="shared" si="393"/>
        <v>636746</v>
      </c>
      <c r="J25184" s="1">
        <f>COUNTIF(new_scratc!A:A,A25184)</f>
        <v>4</v>
      </c>
      <c r="K25184" s="1">
        <f>COUNTIF(new!A:A,A25184)</f>
        <v>5</v>
      </c>
      <c r="L25184" s="1">
        <f>COUNTIF(new_1108!A:A,A25184)</f>
        <v>5</v>
      </c>
      <c r="N25184" s="2">
        <f>COUNTIFS(new_scratc!A:A,A25184,new_scratc!F:F,F25184)</f>
        <v>4</v>
      </c>
      <c r="O25184" s="2">
        <f>COUNTIFS(new!A:A,A25184,new!F:F,F25184)</f>
        <v>5</v>
      </c>
      <c r="P25184" s="2">
        <f>COUNTIFS(new_1108!A:A,A25184,new_1108!F:F,F25184)</f>
        <v>5</v>
      </c>
    </row>
    <row r="25185" spans="1:16" x14ac:dyDescent="0.25">
      <c r="A25185" s="5" t="s">
        <v>16125</v>
      </c>
      <c r="B25185" s="2">
        <v>1136</v>
      </c>
      <c r="C25185" s="2">
        <v>562</v>
      </c>
      <c r="D25185" s="2">
        <v>1264</v>
      </c>
      <c r="E25185" s="2">
        <v>704</v>
      </c>
      <c r="F25185" s="2" t="s">
        <v>1</v>
      </c>
      <c r="H25185" s="6">
        <f t="shared" si="393"/>
        <v>889856</v>
      </c>
      <c r="J25185" s="1">
        <f>COUNTIF(new_scratc!A:A,A25185)</f>
        <v>4</v>
      </c>
      <c r="K25185" s="1">
        <f>COUNTIF(new!A:A,A25185)</f>
        <v>5</v>
      </c>
      <c r="L25185" s="1">
        <f>COUNTIF(new_1108!A:A,A25185)</f>
        <v>5</v>
      </c>
      <c r="N25185" s="2">
        <f>COUNTIFS(new_scratc!A:A,A25185,new_scratc!F:F,F25185)</f>
        <v>4</v>
      </c>
      <c r="O25185" s="2">
        <f>COUNTIFS(new!A:A,A25185,new!F:F,F25185)</f>
        <v>5</v>
      </c>
      <c r="P25185" s="2">
        <f>COUNTIFS(new_1108!A:A,A25185,new_1108!F:F,F25185)</f>
        <v>5</v>
      </c>
    </row>
    <row r="25186" spans="1:16" x14ac:dyDescent="0.25">
      <c r="A25186" s="5" t="s">
        <v>16125</v>
      </c>
      <c r="B25186" s="2">
        <v>782</v>
      </c>
      <c r="C25186" s="2">
        <v>181</v>
      </c>
      <c r="D25186" s="2">
        <v>941</v>
      </c>
      <c r="E25186" s="2">
        <v>356</v>
      </c>
      <c r="F25186" s="2" t="s">
        <v>1</v>
      </c>
      <c r="H25186" s="6">
        <f t="shared" si="393"/>
        <v>334996</v>
      </c>
      <c r="J25186" s="1">
        <f>COUNTIF(new_scratc!A:A,A25186)</f>
        <v>4</v>
      </c>
      <c r="K25186" s="1">
        <f>COUNTIF(new!A:A,A25186)</f>
        <v>5</v>
      </c>
      <c r="L25186" s="1">
        <f>COUNTIF(new_1108!A:A,A25186)</f>
        <v>5</v>
      </c>
      <c r="N25186" s="2">
        <f>COUNTIFS(new_scratc!A:A,A25186,new_scratc!F:F,F25186)</f>
        <v>4</v>
      </c>
      <c r="O25186" s="2">
        <f>COUNTIFS(new!A:A,A25186,new!F:F,F25186)</f>
        <v>5</v>
      </c>
      <c r="P25186" s="2">
        <f>COUNTIFS(new_1108!A:A,A25186,new_1108!F:F,F25186)</f>
        <v>5</v>
      </c>
    </row>
    <row r="25187" spans="1:16" x14ac:dyDescent="0.25">
      <c r="A25187" s="5" t="s">
        <v>16125</v>
      </c>
      <c r="B25187" s="2">
        <v>945</v>
      </c>
      <c r="C25187" s="2">
        <v>359</v>
      </c>
      <c r="D25187" s="2">
        <v>1026</v>
      </c>
      <c r="E25187" s="2">
        <v>441</v>
      </c>
      <c r="F25187" s="2" t="s">
        <v>1</v>
      </c>
      <c r="H25187" s="6">
        <f t="shared" si="393"/>
        <v>452466</v>
      </c>
      <c r="J25187" s="1">
        <f>COUNTIF(new_scratc!A:A,A25187)</f>
        <v>4</v>
      </c>
      <c r="K25187" s="1">
        <f>COUNTIF(new!A:A,A25187)</f>
        <v>5</v>
      </c>
      <c r="L25187" s="1">
        <f>COUNTIF(new_1108!A:A,A25187)</f>
        <v>5</v>
      </c>
      <c r="N25187" s="2">
        <f>COUNTIFS(new_scratc!A:A,A25187,new_scratc!F:F,F25187)</f>
        <v>4</v>
      </c>
      <c r="O25187" s="2">
        <f>COUNTIFS(new!A:A,A25187,new!F:F,F25187)</f>
        <v>5</v>
      </c>
      <c r="P25187" s="2">
        <f>COUNTIFS(new_1108!A:A,A25187,new_1108!F:F,F25187)</f>
        <v>5</v>
      </c>
    </row>
    <row r="25188" spans="1:16" x14ac:dyDescent="0.25">
      <c r="A25188" s="5" t="s">
        <v>16125</v>
      </c>
      <c r="B25188" s="2">
        <v>142</v>
      </c>
      <c r="C25188" s="2">
        <v>462</v>
      </c>
      <c r="D25188" s="2">
        <v>344</v>
      </c>
      <c r="E25188" s="2">
        <v>716</v>
      </c>
      <c r="F25188" s="2" t="s">
        <v>1</v>
      </c>
      <c r="H25188" s="6">
        <f t="shared" si="393"/>
        <v>246304</v>
      </c>
      <c r="J25188" s="1">
        <f>COUNTIF(new_scratc!A:A,A25188)</f>
        <v>4</v>
      </c>
      <c r="K25188" s="1">
        <f>COUNTIF(new!A:A,A25188)</f>
        <v>5</v>
      </c>
      <c r="L25188" s="1">
        <f>COUNTIF(new_1108!A:A,A25188)</f>
        <v>5</v>
      </c>
      <c r="N25188" s="2">
        <f>COUNTIFS(new_scratc!A:A,A25188,new_scratc!F:F,F25188)</f>
        <v>4</v>
      </c>
      <c r="O25188" s="2">
        <f>COUNTIFS(new!A:A,A25188,new!F:F,F25188)</f>
        <v>5</v>
      </c>
      <c r="P25188" s="2">
        <f>COUNTIFS(new_1108!A:A,A25188,new_1108!F:F,F25188)</f>
        <v>5</v>
      </c>
    </row>
    <row r="25189" spans="1:16" x14ac:dyDescent="0.25">
      <c r="A25189" s="5" t="s">
        <v>16125</v>
      </c>
      <c r="B25189" s="2">
        <v>432</v>
      </c>
      <c r="C25189" s="2">
        <v>234</v>
      </c>
      <c r="D25189" s="2">
        <v>535</v>
      </c>
      <c r="E25189" s="2">
        <v>359</v>
      </c>
      <c r="F25189" s="2" t="s">
        <v>1</v>
      </c>
      <c r="H25189" s="6">
        <f t="shared" si="393"/>
        <v>192065</v>
      </c>
      <c r="J25189" s="1">
        <f>COUNTIF(new_scratc!A:A,A25189)</f>
        <v>4</v>
      </c>
      <c r="K25189" s="1">
        <f>COUNTIF(new!A:A,A25189)</f>
        <v>5</v>
      </c>
      <c r="L25189" s="1">
        <f>COUNTIF(new_1108!A:A,A25189)</f>
        <v>5</v>
      </c>
      <c r="N25189" s="2">
        <f>COUNTIFS(new_scratc!A:A,A25189,new_scratc!F:F,F25189)</f>
        <v>4</v>
      </c>
      <c r="O25189" s="2">
        <f>COUNTIFS(new!A:A,A25189,new!F:F,F25189)</f>
        <v>5</v>
      </c>
      <c r="P25189" s="2">
        <f>COUNTIFS(new_1108!A:A,A25189,new_1108!F:F,F25189)</f>
        <v>5</v>
      </c>
    </row>
    <row r="25190" spans="1:16" x14ac:dyDescent="0.25">
      <c r="A25190" s="5" t="s">
        <v>16125</v>
      </c>
      <c r="B25190" s="2">
        <v>587</v>
      </c>
      <c r="C25190" s="2">
        <v>204</v>
      </c>
      <c r="D25190" s="2">
        <v>612</v>
      </c>
      <c r="E25190" s="2">
        <v>222</v>
      </c>
      <c r="F25190" s="2" t="s">
        <v>10</v>
      </c>
      <c r="H25190" s="6">
        <f t="shared" si="393"/>
        <v>135864</v>
      </c>
      <c r="J25190" s="1">
        <f>COUNTIF(new_scratc!A:A,A25190)</f>
        <v>4</v>
      </c>
      <c r="K25190" s="1">
        <f>COUNTIF(new!A:A,A25190)</f>
        <v>5</v>
      </c>
      <c r="L25190" s="1">
        <f>COUNTIF(new_1108!A:A,A25190)</f>
        <v>5</v>
      </c>
      <c r="N25190" s="2">
        <f>COUNTIFS(new_scratc!A:A,A25190,new_scratc!F:F,F25190)</f>
        <v>0</v>
      </c>
      <c r="O25190" s="2">
        <f>COUNTIFS(new!A:A,A25190,new!F:F,F25190)</f>
        <v>0</v>
      </c>
      <c r="P25190" s="2">
        <f>COUNTIFS(new_1108!A:A,A25190,new_1108!F:F,F25190)</f>
        <v>0</v>
      </c>
    </row>
    <row r="25191" spans="1:16" x14ac:dyDescent="0.25">
      <c r="A25191" s="5" t="s">
        <v>13895</v>
      </c>
      <c r="B25191" s="2">
        <v>1171</v>
      </c>
      <c r="C25191" s="2">
        <v>610</v>
      </c>
      <c r="D25191" s="2">
        <v>1265</v>
      </c>
      <c r="E25191" s="2">
        <v>715</v>
      </c>
      <c r="F25191" s="2" t="s">
        <v>1</v>
      </c>
      <c r="H25191" s="6">
        <f t="shared" si="393"/>
        <v>904475</v>
      </c>
      <c r="J25191" s="1">
        <f>COUNTIF(new_scratc!A:A,A25191)</f>
        <v>3</v>
      </c>
      <c r="K25191" s="1">
        <f>COUNTIF(new!A:A,A25191)</f>
        <v>4</v>
      </c>
      <c r="L25191" s="1">
        <f>COUNTIF(new_1108!A:A,A25191)</f>
        <v>4</v>
      </c>
      <c r="N25191" s="2">
        <f>COUNTIFS(new_scratc!A:A,A25191,new_scratc!F:F,F25191)</f>
        <v>3</v>
      </c>
      <c r="O25191" s="2">
        <f>COUNTIFS(new!A:A,A25191,new!F:F,F25191)</f>
        <v>4</v>
      </c>
      <c r="P25191" s="2">
        <f>COUNTIFS(new_1108!A:A,A25191,new_1108!F:F,F25191)</f>
        <v>4</v>
      </c>
    </row>
    <row r="25192" spans="1:16" x14ac:dyDescent="0.25">
      <c r="A25192" s="5" t="s">
        <v>13895</v>
      </c>
      <c r="B25192" s="2">
        <v>1083</v>
      </c>
      <c r="C25192" s="2">
        <v>518</v>
      </c>
      <c r="D25192" s="2">
        <v>1165</v>
      </c>
      <c r="E25192" s="2">
        <v>605</v>
      </c>
      <c r="F25192" s="2" t="s">
        <v>1</v>
      </c>
      <c r="H25192" s="6">
        <f t="shared" si="393"/>
        <v>704825</v>
      </c>
      <c r="J25192" s="1">
        <f>COUNTIF(new_scratc!A:A,A25192)</f>
        <v>3</v>
      </c>
      <c r="K25192" s="1">
        <f>COUNTIF(new!A:A,A25192)</f>
        <v>4</v>
      </c>
      <c r="L25192" s="1">
        <f>COUNTIF(new_1108!A:A,A25192)</f>
        <v>4</v>
      </c>
      <c r="N25192" s="2">
        <f>COUNTIFS(new_scratc!A:A,A25192,new_scratc!F:F,F25192)</f>
        <v>3</v>
      </c>
      <c r="O25192" s="2">
        <f>COUNTIFS(new!A:A,A25192,new!F:F,F25192)</f>
        <v>4</v>
      </c>
      <c r="P25192" s="2">
        <f>COUNTIFS(new_1108!A:A,A25192,new_1108!F:F,F25192)</f>
        <v>4</v>
      </c>
    </row>
    <row r="25193" spans="1:16" x14ac:dyDescent="0.25">
      <c r="A25193" s="5" t="s">
        <v>13895</v>
      </c>
      <c r="B25193" s="2">
        <v>1003</v>
      </c>
      <c r="C25193" s="2">
        <v>429</v>
      </c>
      <c r="D25193" s="2">
        <v>1078</v>
      </c>
      <c r="E25193" s="2">
        <v>512</v>
      </c>
      <c r="F25193" s="2" t="s">
        <v>1</v>
      </c>
      <c r="H25193" s="6">
        <f t="shared" si="393"/>
        <v>551936</v>
      </c>
      <c r="J25193" s="1">
        <f>COUNTIF(new_scratc!A:A,A25193)</f>
        <v>3</v>
      </c>
      <c r="K25193" s="1">
        <f>COUNTIF(new!A:A,A25193)</f>
        <v>4</v>
      </c>
      <c r="L25193" s="1">
        <f>COUNTIF(new_1108!A:A,A25193)</f>
        <v>4</v>
      </c>
      <c r="N25193" s="2">
        <f>COUNTIFS(new_scratc!A:A,A25193,new_scratc!F:F,F25193)</f>
        <v>3</v>
      </c>
      <c r="O25193" s="2">
        <f>COUNTIFS(new!A:A,A25193,new!F:F,F25193)</f>
        <v>4</v>
      </c>
      <c r="P25193" s="2">
        <f>COUNTIFS(new_1108!A:A,A25193,new_1108!F:F,F25193)</f>
        <v>4</v>
      </c>
    </row>
    <row r="25194" spans="1:16" x14ac:dyDescent="0.25">
      <c r="A25194" s="5" t="s">
        <v>13895</v>
      </c>
      <c r="B25194" s="2">
        <v>935</v>
      </c>
      <c r="C25194" s="2">
        <v>353</v>
      </c>
      <c r="D25194" s="2">
        <v>996</v>
      </c>
      <c r="E25194" s="2">
        <v>423</v>
      </c>
      <c r="F25194" s="2" t="s">
        <v>1</v>
      </c>
      <c r="H25194" s="6">
        <f t="shared" si="393"/>
        <v>421308</v>
      </c>
      <c r="J25194" s="1">
        <f>COUNTIF(new_scratc!A:A,A25194)</f>
        <v>3</v>
      </c>
      <c r="K25194" s="1">
        <f>COUNTIF(new!A:A,A25194)</f>
        <v>4</v>
      </c>
      <c r="L25194" s="1">
        <f>COUNTIF(new_1108!A:A,A25194)</f>
        <v>4</v>
      </c>
      <c r="N25194" s="2">
        <f>COUNTIFS(new_scratc!A:A,A25194,new_scratc!F:F,F25194)</f>
        <v>3</v>
      </c>
      <c r="O25194" s="2">
        <f>COUNTIFS(new!A:A,A25194,new!F:F,F25194)</f>
        <v>4</v>
      </c>
      <c r="P25194" s="2">
        <f>COUNTIFS(new_1108!A:A,A25194,new_1108!F:F,F25194)</f>
        <v>4</v>
      </c>
    </row>
    <row r="25195" spans="1:16" x14ac:dyDescent="0.25">
      <c r="A25195" s="5" t="s">
        <v>13895</v>
      </c>
      <c r="B25195" s="2">
        <v>872</v>
      </c>
      <c r="C25195" s="2">
        <v>290</v>
      </c>
      <c r="D25195" s="2">
        <v>927</v>
      </c>
      <c r="E25195" s="2">
        <v>351</v>
      </c>
      <c r="F25195" s="2" t="s">
        <v>1</v>
      </c>
      <c r="H25195" s="6">
        <f t="shared" si="393"/>
        <v>325377</v>
      </c>
      <c r="J25195" s="1">
        <f>COUNTIF(new_scratc!A:A,A25195)</f>
        <v>3</v>
      </c>
      <c r="K25195" s="1">
        <f>COUNTIF(new!A:A,A25195)</f>
        <v>4</v>
      </c>
      <c r="L25195" s="1">
        <f>COUNTIF(new_1108!A:A,A25195)</f>
        <v>4</v>
      </c>
      <c r="N25195" s="2">
        <f>COUNTIFS(new_scratc!A:A,A25195,new_scratc!F:F,F25195)</f>
        <v>3</v>
      </c>
      <c r="O25195" s="2">
        <f>COUNTIFS(new!A:A,A25195,new!F:F,F25195)</f>
        <v>4</v>
      </c>
      <c r="P25195" s="2">
        <f>COUNTIFS(new_1108!A:A,A25195,new_1108!F:F,F25195)</f>
        <v>4</v>
      </c>
    </row>
    <row r="25196" spans="1:16" x14ac:dyDescent="0.25">
      <c r="A25196" s="5" t="s">
        <v>13895</v>
      </c>
      <c r="B25196" s="2">
        <v>824</v>
      </c>
      <c r="C25196" s="2">
        <v>242</v>
      </c>
      <c r="D25196" s="2">
        <v>867</v>
      </c>
      <c r="E25196" s="2">
        <v>283</v>
      </c>
      <c r="F25196" s="2" t="s">
        <v>1</v>
      </c>
      <c r="H25196" s="6">
        <f t="shared" si="393"/>
        <v>245361</v>
      </c>
      <c r="J25196" s="1">
        <f>COUNTIF(new_scratc!A:A,A25196)</f>
        <v>3</v>
      </c>
      <c r="K25196" s="1">
        <f>COUNTIF(new!A:A,A25196)</f>
        <v>4</v>
      </c>
      <c r="L25196" s="1">
        <f>COUNTIF(new_1108!A:A,A25196)</f>
        <v>4</v>
      </c>
      <c r="N25196" s="2">
        <f>COUNTIFS(new_scratc!A:A,A25196,new_scratc!F:F,F25196)</f>
        <v>3</v>
      </c>
      <c r="O25196" s="2">
        <f>COUNTIFS(new!A:A,A25196,new!F:F,F25196)</f>
        <v>4</v>
      </c>
      <c r="P25196" s="2">
        <f>COUNTIFS(new_1108!A:A,A25196,new_1108!F:F,F25196)</f>
        <v>4</v>
      </c>
    </row>
    <row r="25197" spans="1:16" x14ac:dyDescent="0.25">
      <c r="A25197" s="5" t="s">
        <v>13895</v>
      </c>
      <c r="B25197" s="2">
        <v>787</v>
      </c>
      <c r="C25197" s="2">
        <v>199</v>
      </c>
      <c r="D25197" s="2">
        <v>818</v>
      </c>
      <c r="E25197" s="2">
        <v>236</v>
      </c>
      <c r="F25197" s="2" t="s">
        <v>1</v>
      </c>
      <c r="H25197" s="6">
        <f t="shared" si="393"/>
        <v>193048</v>
      </c>
      <c r="J25197" s="1">
        <f>COUNTIF(new_scratc!A:A,A25197)</f>
        <v>3</v>
      </c>
      <c r="K25197" s="1">
        <f>COUNTIF(new!A:A,A25197)</f>
        <v>4</v>
      </c>
      <c r="L25197" s="1">
        <f>COUNTIF(new_1108!A:A,A25197)</f>
        <v>4</v>
      </c>
      <c r="N25197" s="2">
        <f>COUNTIFS(new_scratc!A:A,A25197,new_scratc!F:F,F25197)</f>
        <v>3</v>
      </c>
      <c r="O25197" s="2">
        <f>COUNTIFS(new!A:A,A25197,new!F:F,F25197)</f>
        <v>4</v>
      </c>
      <c r="P25197" s="2">
        <f>COUNTIFS(new_1108!A:A,A25197,new_1108!F:F,F25197)</f>
        <v>4</v>
      </c>
    </row>
    <row r="25198" spans="1:16" x14ac:dyDescent="0.25">
      <c r="A25198" s="5" t="s">
        <v>11799</v>
      </c>
      <c r="B25198" s="2">
        <v>1005</v>
      </c>
      <c r="C25198" s="2">
        <v>609</v>
      </c>
      <c r="D25198" s="2">
        <v>1071</v>
      </c>
      <c r="E25198" s="2">
        <v>719</v>
      </c>
      <c r="F25198" s="2" t="s">
        <v>1</v>
      </c>
      <c r="H25198" s="6">
        <f t="shared" si="393"/>
        <v>770049</v>
      </c>
      <c r="J25198" s="1">
        <f>COUNTIF(new_scratc!A:A,A25198)</f>
        <v>4</v>
      </c>
      <c r="K25198" s="1">
        <f>COUNTIF(new!A:A,A25198)</f>
        <v>3</v>
      </c>
      <c r="L25198" s="1">
        <f>COUNTIF(new_1108!A:A,A25198)</f>
        <v>3</v>
      </c>
      <c r="N25198" s="2">
        <f>COUNTIFS(new_scratc!A:A,A25198,new_scratc!F:F,F25198)</f>
        <v>3</v>
      </c>
      <c r="O25198" s="2">
        <f>COUNTIFS(new!A:A,A25198,new!F:F,F25198)</f>
        <v>2</v>
      </c>
      <c r="P25198" s="2">
        <f>COUNTIFS(new_1108!A:A,A25198,new_1108!F:F,F25198)</f>
        <v>2</v>
      </c>
    </row>
    <row r="25199" spans="1:16" x14ac:dyDescent="0.25">
      <c r="A25199" s="5" t="s">
        <v>11799</v>
      </c>
      <c r="B25199" s="2">
        <v>935</v>
      </c>
      <c r="C25199" s="2">
        <v>509</v>
      </c>
      <c r="D25199" s="2">
        <v>999</v>
      </c>
      <c r="E25199" s="2">
        <v>609</v>
      </c>
      <c r="F25199" s="2" t="s">
        <v>1</v>
      </c>
      <c r="H25199" s="6">
        <f t="shared" si="393"/>
        <v>608391</v>
      </c>
      <c r="J25199" s="1">
        <f>COUNTIF(new_scratc!A:A,A25199)</f>
        <v>4</v>
      </c>
      <c r="K25199" s="1">
        <f>COUNTIF(new!A:A,A25199)</f>
        <v>3</v>
      </c>
      <c r="L25199" s="1">
        <f>COUNTIF(new_1108!A:A,A25199)</f>
        <v>3</v>
      </c>
      <c r="N25199" s="2">
        <f>COUNTIFS(new_scratc!A:A,A25199,new_scratc!F:F,F25199)</f>
        <v>3</v>
      </c>
      <c r="O25199" s="2">
        <f>COUNTIFS(new!A:A,A25199,new!F:F,F25199)</f>
        <v>2</v>
      </c>
      <c r="P25199" s="2">
        <f>COUNTIFS(new_1108!A:A,A25199,new_1108!F:F,F25199)</f>
        <v>2</v>
      </c>
    </row>
    <row r="25200" spans="1:16" x14ac:dyDescent="0.25">
      <c r="A25200" s="5" t="s">
        <v>11799</v>
      </c>
      <c r="B25200" s="2">
        <v>877</v>
      </c>
      <c r="C25200" s="2">
        <v>414</v>
      </c>
      <c r="D25200" s="2">
        <v>932</v>
      </c>
      <c r="E25200" s="2">
        <v>499</v>
      </c>
      <c r="F25200" s="2" t="s">
        <v>1</v>
      </c>
      <c r="H25200" s="6">
        <f t="shared" si="393"/>
        <v>465068</v>
      </c>
      <c r="J25200" s="1">
        <f>COUNTIF(new_scratc!A:A,A25200)</f>
        <v>4</v>
      </c>
      <c r="K25200" s="1">
        <f>COUNTIF(new!A:A,A25200)</f>
        <v>3</v>
      </c>
      <c r="L25200" s="1">
        <f>COUNTIF(new_1108!A:A,A25200)</f>
        <v>3</v>
      </c>
      <c r="N25200" s="2">
        <f>COUNTIFS(new_scratc!A:A,A25200,new_scratc!F:F,F25200)</f>
        <v>3</v>
      </c>
      <c r="O25200" s="2">
        <f>COUNTIFS(new!A:A,A25200,new!F:F,F25200)</f>
        <v>2</v>
      </c>
      <c r="P25200" s="2">
        <f>COUNTIFS(new_1108!A:A,A25200,new_1108!F:F,F25200)</f>
        <v>2</v>
      </c>
    </row>
    <row r="25201" spans="1:16" x14ac:dyDescent="0.25">
      <c r="A25201" s="5" t="s">
        <v>11799</v>
      </c>
      <c r="B25201" s="2">
        <v>834</v>
      </c>
      <c r="C25201" s="2">
        <v>339</v>
      </c>
      <c r="D25201" s="2">
        <v>872</v>
      </c>
      <c r="E25201" s="2">
        <v>403</v>
      </c>
      <c r="F25201" s="2" t="s">
        <v>1</v>
      </c>
      <c r="H25201" s="6">
        <f t="shared" si="393"/>
        <v>351416</v>
      </c>
      <c r="J25201" s="1">
        <f>COUNTIF(new_scratc!A:A,A25201)</f>
        <v>4</v>
      </c>
      <c r="K25201" s="1">
        <f>COUNTIF(new!A:A,A25201)</f>
        <v>3</v>
      </c>
      <c r="L25201" s="1">
        <f>COUNTIF(new_1108!A:A,A25201)</f>
        <v>3</v>
      </c>
      <c r="N25201" s="2">
        <f>COUNTIFS(new_scratc!A:A,A25201,new_scratc!F:F,F25201)</f>
        <v>3</v>
      </c>
      <c r="O25201" s="2">
        <f>COUNTIFS(new!A:A,A25201,new!F:F,F25201)</f>
        <v>2</v>
      </c>
      <c r="P25201" s="2">
        <f>COUNTIFS(new_1108!A:A,A25201,new_1108!F:F,F25201)</f>
        <v>2</v>
      </c>
    </row>
    <row r="25202" spans="1:16" x14ac:dyDescent="0.25">
      <c r="A25202" s="5" t="s">
        <v>11799</v>
      </c>
      <c r="B25202" s="2">
        <v>796</v>
      </c>
      <c r="C25202" s="2">
        <v>278</v>
      </c>
      <c r="D25202" s="2">
        <v>828</v>
      </c>
      <c r="E25202" s="2">
        <v>333</v>
      </c>
      <c r="F25202" s="2" t="s">
        <v>1</v>
      </c>
      <c r="H25202" s="6">
        <f t="shared" si="393"/>
        <v>275724</v>
      </c>
      <c r="J25202" s="1">
        <f>COUNTIF(new_scratc!A:A,A25202)</f>
        <v>4</v>
      </c>
      <c r="K25202" s="1">
        <f>COUNTIF(new!A:A,A25202)</f>
        <v>3</v>
      </c>
      <c r="L25202" s="1">
        <f>COUNTIF(new_1108!A:A,A25202)</f>
        <v>3</v>
      </c>
      <c r="N25202" s="2">
        <f>COUNTIFS(new_scratc!A:A,A25202,new_scratc!F:F,F25202)</f>
        <v>3</v>
      </c>
      <c r="O25202" s="2">
        <f>COUNTIFS(new!A:A,A25202,new!F:F,F25202)</f>
        <v>2</v>
      </c>
      <c r="P25202" s="2">
        <f>COUNTIFS(new_1108!A:A,A25202,new_1108!F:F,F25202)</f>
        <v>2</v>
      </c>
    </row>
    <row r="25203" spans="1:16" x14ac:dyDescent="0.25">
      <c r="A25203" s="5" t="s">
        <v>11799</v>
      </c>
      <c r="B25203" s="2">
        <v>761</v>
      </c>
      <c r="C25203" s="2">
        <v>223</v>
      </c>
      <c r="D25203" s="2">
        <v>792</v>
      </c>
      <c r="E25203" s="2">
        <v>273</v>
      </c>
      <c r="F25203" s="2" t="s">
        <v>1</v>
      </c>
      <c r="H25203" s="6">
        <f t="shared" si="393"/>
        <v>216216</v>
      </c>
      <c r="J25203" s="1">
        <f>COUNTIF(new_scratc!A:A,A25203)</f>
        <v>4</v>
      </c>
      <c r="K25203" s="1">
        <f>COUNTIF(new!A:A,A25203)</f>
        <v>3</v>
      </c>
      <c r="L25203" s="1">
        <f>COUNTIF(new_1108!A:A,A25203)</f>
        <v>3</v>
      </c>
      <c r="N25203" s="2">
        <f>COUNTIFS(new_scratc!A:A,A25203,new_scratc!F:F,F25203)</f>
        <v>3</v>
      </c>
      <c r="O25203" s="2">
        <f>COUNTIFS(new!A:A,A25203,new!F:F,F25203)</f>
        <v>2</v>
      </c>
      <c r="P25203" s="2">
        <f>COUNTIFS(new_1108!A:A,A25203,new_1108!F:F,F25203)</f>
        <v>2</v>
      </c>
    </row>
    <row r="25204" spans="1:16" x14ac:dyDescent="0.25">
      <c r="A25204" s="5" t="s">
        <v>19026</v>
      </c>
      <c r="B25204" s="2">
        <v>155</v>
      </c>
      <c r="C25204" s="2">
        <v>575</v>
      </c>
      <c r="D25204" s="2">
        <v>547</v>
      </c>
      <c r="E25204" s="2">
        <v>709</v>
      </c>
      <c r="F25204" s="2" t="s">
        <v>5</v>
      </c>
      <c r="H25204" s="6">
        <f t="shared" si="393"/>
        <v>387823</v>
      </c>
      <c r="J25204" s="1">
        <f>COUNTIF(new_scratc!A:A,A25204)</f>
        <v>3</v>
      </c>
      <c r="K25204" s="1">
        <f>COUNTIF(new!A:A,A25204)</f>
        <v>4</v>
      </c>
      <c r="L25204" s="1">
        <f>COUNTIF(new_1108!A:A,A25204)</f>
        <v>4</v>
      </c>
      <c r="N25204" s="2">
        <f>COUNTIFS(new_scratc!A:A,A25204,new_scratc!F:F,F25204)</f>
        <v>2</v>
      </c>
      <c r="O25204" s="2">
        <f>COUNTIFS(new!A:A,A25204,new!F:F,F25204)</f>
        <v>2</v>
      </c>
      <c r="P25204" s="2">
        <f>COUNTIFS(new_1108!A:A,A25204,new_1108!F:F,F25204)</f>
        <v>2</v>
      </c>
    </row>
    <row r="25205" spans="1:16" x14ac:dyDescent="0.25">
      <c r="A25205" s="5" t="s">
        <v>19026</v>
      </c>
      <c r="B25205" s="2">
        <v>175</v>
      </c>
      <c r="C25205" s="2">
        <v>442</v>
      </c>
      <c r="D25205" s="2">
        <v>462</v>
      </c>
      <c r="E25205" s="2">
        <v>559</v>
      </c>
      <c r="F25205" s="2" t="s">
        <v>5</v>
      </c>
      <c r="H25205" s="6">
        <f t="shared" si="393"/>
        <v>258258</v>
      </c>
      <c r="J25205" s="1">
        <f>COUNTIF(new_scratc!A:A,A25205)</f>
        <v>3</v>
      </c>
      <c r="K25205" s="1">
        <f>COUNTIF(new!A:A,A25205)</f>
        <v>4</v>
      </c>
      <c r="L25205" s="1">
        <f>COUNTIF(new_1108!A:A,A25205)</f>
        <v>4</v>
      </c>
      <c r="N25205" s="2">
        <f>COUNTIFS(new_scratc!A:A,A25205,new_scratc!F:F,F25205)</f>
        <v>2</v>
      </c>
      <c r="O25205" s="2">
        <f>COUNTIFS(new!A:A,A25205,new!F:F,F25205)</f>
        <v>2</v>
      </c>
      <c r="P25205" s="2">
        <f>COUNTIFS(new_1108!A:A,A25205,new_1108!F:F,F25205)</f>
        <v>2</v>
      </c>
    </row>
    <row r="25206" spans="1:16" x14ac:dyDescent="0.25">
      <c r="A25206" s="5" t="s">
        <v>19026</v>
      </c>
      <c r="B25206" s="2">
        <v>304</v>
      </c>
      <c r="C25206" s="2">
        <v>336</v>
      </c>
      <c r="D25206" s="2">
        <v>481</v>
      </c>
      <c r="E25206" s="2">
        <v>428</v>
      </c>
      <c r="F25206" s="2" t="s">
        <v>5</v>
      </c>
      <c r="H25206" s="6">
        <f t="shared" si="393"/>
        <v>205868</v>
      </c>
      <c r="J25206" s="1">
        <f>COUNTIF(new_scratc!A:A,A25206)</f>
        <v>3</v>
      </c>
      <c r="K25206" s="1">
        <f>COUNTIF(new!A:A,A25206)</f>
        <v>4</v>
      </c>
      <c r="L25206" s="1">
        <f>COUNTIF(new_1108!A:A,A25206)</f>
        <v>4</v>
      </c>
      <c r="N25206" s="2">
        <f>COUNTIFS(new_scratc!A:A,A25206,new_scratc!F:F,F25206)</f>
        <v>2</v>
      </c>
      <c r="O25206" s="2">
        <f>COUNTIFS(new!A:A,A25206,new!F:F,F25206)</f>
        <v>2</v>
      </c>
      <c r="P25206" s="2">
        <f>COUNTIFS(new_1108!A:A,A25206,new_1108!F:F,F25206)</f>
        <v>2</v>
      </c>
    </row>
    <row r="25207" spans="1:16" x14ac:dyDescent="0.25">
      <c r="A25207" s="5" t="s">
        <v>12579</v>
      </c>
      <c r="B25207" s="2">
        <v>154</v>
      </c>
      <c r="C25207" s="2">
        <v>467</v>
      </c>
      <c r="D25207" s="2">
        <v>625</v>
      </c>
      <c r="E25207" s="2">
        <v>706</v>
      </c>
      <c r="F25207" s="2" t="s">
        <v>5</v>
      </c>
      <c r="H25207" s="6">
        <f t="shared" si="393"/>
        <v>441250</v>
      </c>
      <c r="J25207" s="1">
        <f>COUNTIF(new_scratc!A:A,A25207)</f>
        <v>3</v>
      </c>
      <c r="K25207" s="1">
        <f>COUNTIF(new!A:A,A25207)</f>
        <v>2</v>
      </c>
      <c r="L25207" s="1">
        <f>COUNTIF(new_1108!A:A,A25207)</f>
        <v>2</v>
      </c>
      <c r="N25207" s="2">
        <f>COUNTIFS(new_scratc!A:A,A25207,new_scratc!F:F,F25207)</f>
        <v>2</v>
      </c>
      <c r="O25207" s="2">
        <f>COUNTIFS(new!A:A,A25207,new!F:F,F25207)</f>
        <v>1</v>
      </c>
      <c r="P25207" s="2">
        <f>COUNTIFS(new_1108!A:A,A25207,new_1108!F:F,F25207)</f>
        <v>1</v>
      </c>
    </row>
    <row r="25208" spans="1:16" x14ac:dyDescent="0.25">
      <c r="A25208" s="5" t="s">
        <v>12579</v>
      </c>
      <c r="B25208" s="2">
        <v>446</v>
      </c>
      <c r="C25208" s="2">
        <v>268</v>
      </c>
      <c r="D25208" s="2">
        <v>603</v>
      </c>
      <c r="E25208" s="2">
        <v>459</v>
      </c>
      <c r="F25208" s="2" t="s">
        <v>5</v>
      </c>
      <c r="H25208" s="6">
        <f t="shared" si="393"/>
        <v>276777</v>
      </c>
      <c r="J25208" s="1">
        <f>COUNTIF(new_scratc!A:A,A25208)</f>
        <v>3</v>
      </c>
      <c r="K25208" s="1">
        <f>COUNTIF(new!A:A,A25208)</f>
        <v>2</v>
      </c>
      <c r="L25208" s="1">
        <f>COUNTIF(new_1108!A:A,A25208)</f>
        <v>2</v>
      </c>
      <c r="N25208" s="2">
        <f>COUNTIFS(new_scratc!A:A,A25208,new_scratc!F:F,F25208)</f>
        <v>2</v>
      </c>
      <c r="O25208" s="2">
        <f>COUNTIFS(new!A:A,A25208,new!F:F,F25208)</f>
        <v>1</v>
      </c>
      <c r="P25208" s="2">
        <f>COUNTIFS(new_1108!A:A,A25208,new_1108!F:F,F25208)</f>
        <v>1</v>
      </c>
    </row>
    <row r="25209" spans="1:16" x14ac:dyDescent="0.25">
      <c r="A25209" s="5" t="s">
        <v>22216</v>
      </c>
      <c r="B25209" s="2">
        <v>1206</v>
      </c>
      <c r="C25209" s="2">
        <v>586</v>
      </c>
      <c r="D25209" s="2">
        <v>1280</v>
      </c>
      <c r="E25209" s="2">
        <v>656</v>
      </c>
      <c r="F25209" s="2" t="s">
        <v>1</v>
      </c>
      <c r="H25209" s="6">
        <f t="shared" si="393"/>
        <v>839680</v>
      </c>
      <c r="J25209" s="1">
        <f>COUNTIF(new_scratc!A:A,A25209)</f>
        <v>1</v>
      </c>
      <c r="K25209" s="1">
        <f>COUNTIF(new!A:A,A25209)</f>
        <v>2</v>
      </c>
      <c r="L25209" s="1">
        <f>COUNTIF(new_1108!A:A,A25209)</f>
        <v>2</v>
      </c>
      <c r="N25209" s="2">
        <f>COUNTIFS(new_scratc!A:A,A25209,new_scratc!F:F,F25209)</f>
        <v>1</v>
      </c>
      <c r="O25209" s="2">
        <f>COUNTIFS(new!A:A,A25209,new!F:F,F25209)</f>
        <v>2</v>
      </c>
      <c r="P25209" s="2">
        <f>COUNTIFS(new_1108!A:A,A25209,new_1108!F:F,F25209)</f>
        <v>2</v>
      </c>
    </row>
    <row r="25210" spans="1:16" x14ac:dyDescent="0.25">
      <c r="A25210" s="5" t="s">
        <v>22216</v>
      </c>
      <c r="B25210" s="2">
        <v>1129</v>
      </c>
      <c r="C25210" s="2">
        <v>509</v>
      </c>
      <c r="D25210" s="2">
        <v>1202</v>
      </c>
      <c r="E25210" s="2">
        <v>582</v>
      </c>
      <c r="F25210" s="2" t="s">
        <v>1</v>
      </c>
      <c r="H25210" s="6">
        <f t="shared" si="393"/>
        <v>699564</v>
      </c>
      <c r="J25210" s="1">
        <f>COUNTIF(new_scratc!A:A,A25210)</f>
        <v>1</v>
      </c>
      <c r="K25210" s="1">
        <f>COUNTIF(new!A:A,A25210)</f>
        <v>2</v>
      </c>
      <c r="L25210" s="1">
        <f>COUNTIF(new_1108!A:A,A25210)</f>
        <v>2</v>
      </c>
      <c r="N25210" s="2">
        <f>COUNTIFS(new_scratc!A:A,A25210,new_scratc!F:F,F25210)</f>
        <v>1</v>
      </c>
      <c r="O25210" s="2">
        <f>COUNTIFS(new!A:A,A25210,new!F:F,F25210)</f>
        <v>2</v>
      </c>
      <c r="P25210" s="2">
        <f>COUNTIFS(new_1108!A:A,A25210,new_1108!F:F,F25210)</f>
        <v>2</v>
      </c>
    </row>
    <row r="25211" spans="1:16" x14ac:dyDescent="0.25">
      <c r="A25211" s="5" t="s">
        <v>22216</v>
      </c>
      <c r="B25211" s="2">
        <v>1063</v>
      </c>
      <c r="C25211" s="2">
        <v>443</v>
      </c>
      <c r="D25211" s="2">
        <v>1123</v>
      </c>
      <c r="E25211" s="2">
        <v>504</v>
      </c>
      <c r="F25211" s="2" t="s">
        <v>1</v>
      </c>
      <c r="H25211" s="6">
        <f t="shared" si="393"/>
        <v>565992</v>
      </c>
      <c r="J25211" s="1">
        <f>COUNTIF(new_scratc!A:A,A25211)</f>
        <v>1</v>
      </c>
      <c r="K25211" s="1">
        <f>COUNTIF(new!A:A,A25211)</f>
        <v>2</v>
      </c>
      <c r="L25211" s="1">
        <f>COUNTIF(new_1108!A:A,A25211)</f>
        <v>2</v>
      </c>
      <c r="N25211" s="2">
        <f>COUNTIFS(new_scratc!A:A,A25211,new_scratc!F:F,F25211)</f>
        <v>1</v>
      </c>
      <c r="O25211" s="2">
        <f>COUNTIFS(new!A:A,A25211,new!F:F,F25211)</f>
        <v>2</v>
      </c>
      <c r="P25211" s="2">
        <f>COUNTIFS(new_1108!A:A,A25211,new_1108!F:F,F25211)</f>
        <v>2</v>
      </c>
    </row>
    <row r="25212" spans="1:16" x14ac:dyDescent="0.25">
      <c r="A25212" s="5" t="s">
        <v>22216</v>
      </c>
      <c r="B25212" s="2">
        <v>197</v>
      </c>
      <c r="C25212" s="2">
        <v>464</v>
      </c>
      <c r="D25212" s="2">
        <v>379</v>
      </c>
      <c r="E25212" s="2">
        <v>713</v>
      </c>
      <c r="F25212" s="2" t="s">
        <v>1</v>
      </c>
      <c r="H25212" s="6">
        <f t="shared" si="393"/>
        <v>270227</v>
      </c>
      <c r="J25212" s="1">
        <f>COUNTIF(new_scratc!A:A,A25212)</f>
        <v>1</v>
      </c>
      <c r="K25212" s="1">
        <f>COUNTIF(new!A:A,A25212)</f>
        <v>2</v>
      </c>
      <c r="L25212" s="1">
        <f>COUNTIF(new_1108!A:A,A25212)</f>
        <v>2</v>
      </c>
      <c r="N25212" s="2">
        <f>COUNTIFS(new_scratc!A:A,A25212,new_scratc!F:F,F25212)</f>
        <v>1</v>
      </c>
      <c r="O25212" s="2">
        <f>COUNTIFS(new!A:A,A25212,new!F:F,F25212)</f>
        <v>2</v>
      </c>
      <c r="P25212" s="2">
        <f>COUNTIFS(new_1108!A:A,A25212,new_1108!F:F,F25212)</f>
        <v>2</v>
      </c>
    </row>
    <row r="25213" spans="1:16" x14ac:dyDescent="0.25">
      <c r="A25213" s="5" t="s">
        <v>22216</v>
      </c>
      <c r="B25213" s="2">
        <v>389</v>
      </c>
      <c r="C25213" s="2">
        <v>288</v>
      </c>
      <c r="D25213" s="2">
        <v>505</v>
      </c>
      <c r="E25213" s="2">
        <v>457</v>
      </c>
      <c r="F25213" s="2" t="s">
        <v>1</v>
      </c>
      <c r="H25213" s="6">
        <f t="shared" si="393"/>
        <v>230785</v>
      </c>
      <c r="J25213" s="1">
        <f>COUNTIF(new_scratc!A:A,A25213)</f>
        <v>1</v>
      </c>
      <c r="K25213" s="1">
        <f>COUNTIF(new!A:A,A25213)</f>
        <v>2</v>
      </c>
      <c r="L25213" s="1">
        <f>COUNTIF(new_1108!A:A,A25213)</f>
        <v>2</v>
      </c>
      <c r="N25213" s="2">
        <f>COUNTIFS(new_scratc!A:A,A25213,new_scratc!F:F,F25213)</f>
        <v>1</v>
      </c>
      <c r="O25213" s="2">
        <f>COUNTIFS(new!A:A,A25213,new!F:F,F25213)</f>
        <v>2</v>
      </c>
      <c r="P25213" s="2">
        <f>COUNTIFS(new_1108!A:A,A25213,new_1108!F:F,F25213)</f>
        <v>2</v>
      </c>
    </row>
    <row r="25214" spans="1:16" x14ac:dyDescent="0.25">
      <c r="A25214" s="5" t="s">
        <v>22216</v>
      </c>
      <c r="B25214" s="2">
        <v>1001</v>
      </c>
      <c r="C25214" s="2">
        <v>385</v>
      </c>
      <c r="D25214" s="2">
        <v>1056</v>
      </c>
      <c r="E25214" s="2">
        <v>440</v>
      </c>
      <c r="F25214" s="2" t="s">
        <v>1</v>
      </c>
      <c r="H25214" s="6">
        <f t="shared" si="393"/>
        <v>464640</v>
      </c>
      <c r="J25214" s="1">
        <f>COUNTIF(new_scratc!A:A,A25214)</f>
        <v>1</v>
      </c>
      <c r="K25214" s="1">
        <f>COUNTIF(new!A:A,A25214)</f>
        <v>2</v>
      </c>
      <c r="L25214" s="1">
        <f>COUNTIF(new_1108!A:A,A25214)</f>
        <v>2</v>
      </c>
      <c r="N25214" s="2">
        <f>COUNTIFS(new_scratc!A:A,A25214,new_scratc!F:F,F25214)</f>
        <v>1</v>
      </c>
      <c r="O25214" s="2">
        <f>COUNTIFS(new!A:A,A25214,new!F:F,F25214)</f>
        <v>2</v>
      </c>
      <c r="P25214" s="2">
        <f>COUNTIFS(new_1108!A:A,A25214,new_1108!F:F,F25214)</f>
        <v>2</v>
      </c>
    </row>
    <row r="25215" spans="1:16" x14ac:dyDescent="0.25">
      <c r="A25215" s="5" t="s">
        <v>22216</v>
      </c>
      <c r="B25215" s="2">
        <v>944</v>
      </c>
      <c r="C25215" s="2">
        <v>327</v>
      </c>
      <c r="D25215" s="2">
        <v>994</v>
      </c>
      <c r="E25215" s="2">
        <v>381</v>
      </c>
      <c r="F25215" s="2" t="s">
        <v>1</v>
      </c>
      <c r="H25215" s="6">
        <f t="shared" si="393"/>
        <v>378714</v>
      </c>
      <c r="J25215" s="1">
        <f>COUNTIF(new_scratc!A:A,A25215)</f>
        <v>1</v>
      </c>
      <c r="K25215" s="1">
        <f>COUNTIF(new!A:A,A25215)</f>
        <v>2</v>
      </c>
      <c r="L25215" s="1">
        <f>COUNTIF(new_1108!A:A,A25215)</f>
        <v>2</v>
      </c>
      <c r="N25215" s="2">
        <f>COUNTIFS(new_scratc!A:A,A25215,new_scratc!F:F,F25215)</f>
        <v>1</v>
      </c>
      <c r="O25215" s="2">
        <f>COUNTIFS(new!A:A,A25215,new!F:F,F25215)</f>
        <v>2</v>
      </c>
      <c r="P25215" s="2">
        <f>COUNTIFS(new_1108!A:A,A25215,new_1108!F:F,F25215)</f>
        <v>2</v>
      </c>
    </row>
    <row r="25216" spans="1:16" x14ac:dyDescent="0.25">
      <c r="A25216" s="5" t="s">
        <v>22216</v>
      </c>
      <c r="B25216" s="2">
        <v>896</v>
      </c>
      <c r="C25216" s="2">
        <v>284</v>
      </c>
      <c r="D25216" s="2">
        <v>937</v>
      </c>
      <c r="E25216" s="2">
        <v>324</v>
      </c>
      <c r="F25216" s="2" t="s">
        <v>1</v>
      </c>
      <c r="H25216" s="6">
        <f t="shared" si="393"/>
        <v>303588</v>
      </c>
      <c r="J25216" s="1">
        <f>COUNTIF(new_scratc!A:A,A25216)</f>
        <v>1</v>
      </c>
      <c r="K25216" s="1">
        <f>COUNTIF(new!A:A,A25216)</f>
        <v>2</v>
      </c>
      <c r="L25216" s="1">
        <f>COUNTIF(new_1108!A:A,A25216)</f>
        <v>2</v>
      </c>
      <c r="N25216" s="2">
        <f>COUNTIFS(new_scratc!A:A,A25216,new_scratc!F:F,F25216)</f>
        <v>1</v>
      </c>
      <c r="O25216" s="2">
        <f>COUNTIFS(new!A:A,A25216,new!F:F,F25216)</f>
        <v>2</v>
      </c>
      <c r="P25216" s="2">
        <f>COUNTIFS(new_1108!A:A,A25216,new_1108!F:F,F25216)</f>
        <v>2</v>
      </c>
    </row>
    <row r="25217" spans="1:16" x14ac:dyDescent="0.25">
      <c r="A25217" s="5" t="s">
        <v>16913</v>
      </c>
      <c r="B25217" s="2">
        <v>792</v>
      </c>
      <c r="C25217" s="2">
        <v>201</v>
      </c>
      <c r="D25217" s="2">
        <v>904</v>
      </c>
      <c r="E25217" s="2">
        <v>318</v>
      </c>
      <c r="F25217" s="2" t="s">
        <v>1</v>
      </c>
      <c r="H25217" s="6">
        <f t="shared" si="393"/>
        <v>287472</v>
      </c>
      <c r="J25217" s="1">
        <f>COUNTIF(new_scratc!A:A,A25217)</f>
        <v>1</v>
      </c>
      <c r="K25217" s="1">
        <f>COUNTIF(new!A:A,A25217)</f>
        <v>2</v>
      </c>
      <c r="L25217" s="1">
        <f>COUNTIF(new_1108!A:A,A25217)</f>
        <v>2</v>
      </c>
      <c r="N25217" s="2">
        <f>COUNTIFS(new_scratc!A:A,A25217,new_scratc!F:F,F25217)</f>
        <v>1</v>
      </c>
      <c r="O25217" s="2">
        <f>COUNTIFS(new!A:A,A25217,new!F:F,F25217)</f>
        <v>2</v>
      </c>
      <c r="P25217" s="2">
        <f>COUNTIFS(new_1108!A:A,A25217,new_1108!F:F,F25217)</f>
        <v>2</v>
      </c>
    </row>
    <row r="25218" spans="1:16" x14ac:dyDescent="0.25">
      <c r="A25218" s="5" t="s">
        <v>16913</v>
      </c>
      <c r="B25218" s="2">
        <v>441</v>
      </c>
      <c r="C25218" s="2">
        <v>424</v>
      </c>
      <c r="D25218" s="2">
        <v>516</v>
      </c>
      <c r="E25218" s="2">
        <v>578</v>
      </c>
      <c r="F25218" s="2" t="s">
        <v>1</v>
      </c>
      <c r="H25218" s="6">
        <f t="shared" si="393"/>
        <v>298248</v>
      </c>
      <c r="J25218" s="1">
        <f>COUNTIF(new_scratc!A:A,A25218)</f>
        <v>1</v>
      </c>
      <c r="K25218" s="1">
        <f>COUNTIF(new!A:A,A25218)</f>
        <v>2</v>
      </c>
      <c r="L25218" s="1">
        <f>COUNTIF(new_1108!A:A,A25218)</f>
        <v>2</v>
      </c>
      <c r="N25218" s="2">
        <f>COUNTIFS(new_scratc!A:A,A25218,new_scratc!F:F,F25218)</f>
        <v>1</v>
      </c>
      <c r="O25218" s="2">
        <f>COUNTIFS(new!A:A,A25218,new!F:F,F25218)</f>
        <v>2</v>
      </c>
      <c r="P25218" s="2">
        <f>COUNTIFS(new_1108!A:A,A25218,new_1108!F:F,F25218)</f>
        <v>2</v>
      </c>
    </row>
    <row r="25219" spans="1:16" x14ac:dyDescent="0.25">
      <c r="A25219" s="5" t="s">
        <v>15953</v>
      </c>
      <c r="B25219" s="2">
        <v>749</v>
      </c>
      <c r="C25219" s="2">
        <v>211</v>
      </c>
      <c r="D25219" s="2">
        <v>779</v>
      </c>
      <c r="E25219" s="2">
        <v>252</v>
      </c>
      <c r="F25219" s="2" t="s">
        <v>1</v>
      </c>
      <c r="H25219" s="6">
        <f t="shared" si="393"/>
        <v>196308</v>
      </c>
      <c r="J25219" s="1">
        <f>COUNTIF(new_scratc!A:A,A25219)</f>
        <v>6</v>
      </c>
      <c r="K25219" s="1">
        <f>COUNTIF(new!A:A,A25219)</f>
        <v>7</v>
      </c>
      <c r="L25219" s="1">
        <f>COUNTIF(new_1108!A:A,A25219)</f>
        <v>7</v>
      </c>
      <c r="N25219" s="2">
        <f>COUNTIFS(new_scratc!A:A,A25219,new_scratc!F:F,F25219)</f>
        <v>5</v>
      </c>
      <c r="O25219" s="2">
        <f>COUNTIFS(new!A:A,A25219,new!F:F,F25219)</f>
        <v>6</v>
      </c>
      <c r="P25219" s="2">
        <f>COUNTIFS(new_1108!A:A,A25219,new_1108!F:F,F25219)</f>
        <v>6</v>
      </c>
    </row>
    <row r="25220" spans="1:16" x14ac:dyDescent="0.25">
      <c r="A25220" s="5" t="s">
        <v>15953</v>
      </c>
      <c r="B25220" s="2">
        <v>781</v>
      </c>
      <c r="C25220" s="2">
        <v>259</v>
      </c>
      <c r="D25220" s="2">
        <v>820</v>
      </c>
      <c r="E25220" s="2">
        <v>323</v>
      </c>
      <c r="F25220" s="2" t="s">
        <v>1</v>
      </c>
      <c r="H25220" s="6">
        <f t="shared" ref="H25220:H25283" si="394">D25220*E25220</f>
        <v>264860</v>
      </c>
      <c r="J25220" s="1">
        <f>COUNTIF(new_scratc!A:A,A25220)</f>
        <v>6</v>
      </c>
      <c r="K25220" s="1">
        <f>COUNTIF(new!A:A,A25220)</f>
        <v>7</v>
      </c>
      <c r="L25220" s="1">
        <f>COUNTIF(new_1108!A:A,A25220)</f>
        <v>7</v>
      </c>
      <c r="N25220" s="2">
        <f>COUNTIFS(new_scratc!A:A,A25220,new_scratc!F:F,F25220)</f>
        <v>5</v>
      </c>
      <c r="O25220" s="2">
        <f>COUNTIFS(new!A:A,A25220,new!F:F,F25220)</f>
        <v>6</v>
      </c>
      <c r="P25220" s="2">
        <f>COUNTIFS(new_1108!A:A,A25220,new_1108!F:F,F25220)</f>
        <v>6</v>
      </c>
    </row>
    <row r="25221" spans="1:16" x14ac:dyDescent="0.25">
      <c r="A25221" s="5" t="s">
        <v>15953</v>
      </c>
      <c r="B25221" s="2">
        <v>876</v>
      </c>
      <c r="C25221" s="2">
        <v>429</v>
      </c>
      <c r="D25221" s="2">
        <v>950</v>
      </c>
      <c r="E25221" s="2">
        <v>556</v>
      </c>
      <c r="F25221" s="2" t="s">
        <v>1</v>
      </c>
      <c r="H25221" s="6">
        <f t="shared" si="394"/>
        <v>528200</v>
      </c>
      <c r="J25221" s="1">
        <f>COUNTIF(new_scratc!A:A,A25221)</f>
        <v>6</v>
      </c>
      <c r="K25221" s="1">
        <f>COUNTIF(new!A:A,A25221)</f>
        <v>7</v>
      </c>
      <c r="L25221" s="1">
        <f>COUNTIF(new_1108!A:A,A25221)</f>
        <v>7</v>
      </c>
      <c r="N25221" s="2">
        <f>COUNTIFS(new_scratc!A:A,A25221,new_scratc!F:F,F25221)</f>
        <v>5</v>
      </c>
      <c r="O25221" s="2">
        <f>COUNTIFS(new!A:A,A25221,new!F:F,F25221)</f>
        <v>6</v>
      </c>
      <c r="P25221" s="2">
        <f>COUNTIFS(new_1108!A:A,A25221,new_1108!F:F,F25221)</f>
        <v>6</v>
      </c>
    </row>
    <row r="25222" spans="1:16" x14ac:dyDescent="0.25">
      <c r="A25222" s="5" t="s">
        <v>15953</v>
      </c>
      <c r="B25222" s="2">
        <v>725</v>
      </c>
      <c r="C25222" s="2">
        <v>166</v>
      </c>
      <c r="D25222" s="2">
        <v>748</v>
      </c>
      <c r="E25222" s="2">
        <v>205</v>
      </c>
      <c r="F25222" s="2" t="s">
        <v>1</v>
      </c>
      <c r="H25222" s="6">
        <f t="shared" si="394"/>
        <v>153340</v>
      </c>
      <c r="J25222" s="1">
        <f>COUNTIF(new_scratc!A:A,A25222)</f>
        <v>6</v>
      </c>
      <c r="K25222" s="1">
        <f>COUNTIF(new!A:A,A25222)</f>
        <v>7</v>
      </c>
      <c r="L25222" s="1">
        <f>COUNTIF(new_1108!A:A,A25222)</f>
        <v>7</v>
      </c>
      <c r="N25222" s="2">
        <f>COUNTIFS(new_scratc!A:A,A25222,new_scratc!F:F,F25222)</f>
        <v>5</v>
      </c>
      <c r="O25222" s="2">
        <f>COUNTIFS(new!A:A,A25222,new!F:F,F25222)</f>
        <v>6</v>
      </c>
      <c r="P25222" s="2">
        <f>COUNTIFS(new_1108!A:A,A25222,new_1108!F:F,F25222)</f>
        <v>6</v>
      </c>
    </row>
    <row r="25223" spans="1:16" x14ac:dyDescent="0.25">
      <c r="A25223" s="5" t="s">
        <v>15953</v>
      </c>
      <c r="B25223" s="2">
        <v>823</v>
      </c>
      <c r="C25223" s="2">
        <v>328</v>
      </c>
      <c r="D25223" s="2">
        <v>873</v>
      </c>
      <c r="E25223" s="2">
        <v>422</v>
      </c>
      <c r="F25223" s="2" t="s">
        <v>1</v>
      </c>
      <c r="H25223" s="6">
        <f t="shared" si="394"/>
        <v>368406</v>
      </c>
      <c r="J25223" s="1">
        <f>COUNTIF(new_scratc!A:A,A25223)</f>
        <v>6</v>
      </c>
      <c r="K25223" s="1">
        <f>COUNTIF(new!A:A,A25223)</f>
        <v>7</v>
      </c>
      <c r="L25223" s="1">
        <f>COUNTIF(new_1108!A:A,A25223)</f>
        <v>7</v>
      </c>
      <c r="N25223" s="2">
        <f>COUNTIFS(new_scratc!A:A,A25223,new_scratc!F:F,F25223)</f>
        <v>5</v>
      </c>
      <c r="O25223" s="2">
        <f>COUNTIFS(new!A:A,A25223,new!F:F,F25223)</f>
        <v>6</v>
      </c>
      <c r="P25223" s="2">
        <f>COUNTIFS(new_1108!A:A,A25223,new_1108!F:F,F25223)</f>
        <v>6</v>
      </c>
    </row>
    <row r="25224" spans="1:16" x14ac:dyDescent="0.25">
      <c r="A25224" s="5" t="s">
        <v>15953</v>
      </c>
      <c r="B25224" s="2">
        <v>954</v>
      </c>
      <c r="C25224" s="2">
        <v>562</v>
      </c>
      <c r="D25224" s="2">
        <v>1045</v>
      </c>
      <c r="E25224" s="2">
        <v>716</v>
      </c>
      <c r="F25224" s="2" t="s">
        <v>1</v>
      </c>
      <c r="H25224" s="6">
        <f t="shared" si="394"/>
        <v>748220</v>
      </c>
      <c r="J25224" s="1">
        <f>COUNTIF(new_scratc!A:A,A25224)</f>
        <v>6</v>
      </c>
      <c r="K25224" s="1">
        <f>COUNTIF(new!A:A,A25224)</f>
        <v>7</v>
      </c>
      <c r="L25224" s="1">
        <f>COUNTIF(new_1108!A:A,A25224)</f>
        <v>7</v>
      </c>
      <c r="N25224" s="2">
        <f>COUNTIFS(new_scratc!A:A,A25224,new_scratc!F:F,F25224)</f>
        <v>5</v>
      </c>
      <c r="O25224" s="2">
        <f>COUNTIFS(new!A:A,A25224,new!F:F,F25224)</f>
        <v>6</v>
      </c>
      <c r="P25224" s="2">
        <f>COUNTIFS(new_1108!A:A,A25224,new_1108!F:F,F25224)</f>
        <v>6</v>
      </c>
    </row>
    <row r="25225" spans="1:16" x14ac:dyDescent="0.25">
      <c r="A25225" s="5" t="s">
        <v>12394</v>
      </c>
      <c r="B25225" s="2">
        <v>418</v>
      </c>
      <c r="C25225" s="2">
        <v>437</v>
      </c>
      <c r="D25225" s="2">
        <v>581</v>
      </c>
      <c r="E25225" s="2">
        <v>720</v>
      </c>
      <c r="F25225" s="2" t="s">
        <v>1</v>
      </c>
      <c r="H25225" s="6">
        <f t="shared" si="394"/>
        <v>418320</v>
      </c>
      <c r="J25225" s="1">
        <f>COUNTIF(new_scratc!A:A,A25225)</f>
        <v>2</v>
      </c>
      <c r="K25225" s="1">
        <f>COUNTIF(new!A:A,A25225)</f>
        <v>1</v>
      </c>
      <c r="L25225" s="1">
        <f>COUNTIF(new_1108!A:A,A25225)</f>
        <v>1</v>
      </c>
      <c r="N25225" s="2">
        <f>COUNTIFS(new_scratc!A:A,A25225,new_scratc!F:F,F25225)</f>
        <v>2</v>
      </c>
      <c r="O25225" s="2">
        <f>COUNTIFS(new!A:A,A25225,new!F:F,F25225)</f>
        <v>1</v>
      </c>
      <c r="P25225" s="2">
        <f>COUNTIFS(new_1108!A:A,A25225,new_1108!F:F,F25225)</f>
        <v>1</v>
      </c>
    </row>
    <row r="25226" spans="1:16" x14ac:dyDescent="0.25">
      <c r="A25226" s="5" t="s">
        <v>12394</v>
      </c>
      <c r="B25226" s="2">
        <v>160</v>
      </c>
      <c r="C25226" s="2">
        <v>583</v>
      </c>
      <c r="D25226" s="2">
        <v>345</v>
      </c>
      <c r="E25226" s="2">
        <v>626</v>
      </c>
      <c r="F25226" s="2" t="s">
        <v>7</v>
      </c>
      <c r="H25226" s="6">
        <f t="shared" si="394"/>
        <v>215970</v>
      </c>
      <c r="J25226" s="1">
        <f>COUNTIF(new_scratc!A:A,A25226)</f>
        <v>2</v>
      </c>
      <c r="K25226" s="1">
        <f>COUNTIF(new!A:A,A25226)</f>
        <v>1</v>
      </c>
      <c r="L25226" s="1">
        <f>COUNTIF(new_1108!A:A,A25226)</f>
        <v>1</v>
      </c>
      <c r="N25226" s="2">
        <f>COUNTIFS(new_scratc!A:A,A25226,new_scratc!F:F,F25226)</f>
        <v>0</v>
      </c>
      <c r="O25226" s="2">
        <f>COUNTIFS(new!A:A,A25226,new!F:F,F25226)</f>
        <v>0</v>
      </c>
      <c r="P25226" s="2">
        <f>COUNTIFS(new_1108!A:A,A25226,new_1108!F:F,F25226)</f>
        <v>0</v>
      </c>
    </row>
    <row r="25227" spans="1:16" x14ac:dyDescent="0.25">
      <c r="A25227" s="5" t="s">
        <v>21805</v>
      </c>
      <c r="B25227" s="2">
        <v>949</v>
      </c>
      <c r="C25227" s="2">
        <v>325</v>
      </c>
      <c r="D25227" s="2">
        <v>990</v>
      </c>
      <c r="E25227" s="2">
        <v>370</v>
      </c>
      <c r="F25227" s="2" t="s">
        <v>1</v>
      </c>
      <c r="H25227" s="6">
        <f t="shared" si="394"/>
        <v>366300</v>
      </c>
      <c r="J25227" s="1">
        <f>COUNTIF(new_scratc!A:A,A25227)</f>
        <v>2</v>
      </c>
      <c r="K25227" s="1">
        <f>COUNTIF(new!A:A,A25227)</f>
        <v>3</v>
      </c>
      <c r="L25227" s="1">
        <f>COUNTIF(new_1108!A:A,A25227)</f>
        <v>3</v>
      </c>
      <c r="N25227" s="2">
        <f>COUNTIFS(new_scratc!A:A,A25227,new_scratc!F:F,F25227)</f>
        <v>2</v>
      </c>
      <c r="O25227" s="2">
        <f>COUNTIFS(new!A:A,A25227,new!F:F,F25227)</f>
        <v>3</v>
      </c>
      <c r="P25227" s="2">
        <f>COUNTIFS(new_1108!A:A,A25227,new_1108!F:F,F25227)</f>
        <v>3</v>
      </c>
    </row>
    <row r="25228" spans="1:16" x14ac:dyDescent="0.25">
      <c r="A25228" s="5" t="s">
        <v>21805</v>
      </c>
      <c r="B25228" s="2">
        <v>1221</v>
      </c>
      <c r="C25228" s="2">
        <v>580</v>
      </c>
      <c r="D25228" s="2">
        <v>1275</v>
      </c>
      <c r="E25228" s="2">
        <v>641</v>
      </c>
      <c r="F25228" s="2" t="s">
        <v>1</v>
      </c>
      <c r="H25228" s="6">
        <f t="shared" si="394"/>
        <v>817275</v>
      </c>
      <c r="J25228" s="1">
        <f>COUNTIF(new_scratc!A:A,A25228)</f>
        <v>2</v>
      </c>
      <c r="K25228" s="1">
        <f>COUNTIF(new!A:A,A25228)</f>
        <v>3</v>
      </c>
      <c r="L25228" s="1">
        <f>COUNTIF(new_1108!A:A,A25228)</f>
        <v>3</v>
      </c>
      <c r="N25228" s="2">
        <f>COUNTIFS(new_scratc!A:A,A25228,new_scratc!F:F,F25228)</f>
        <v>2</v>
      </c>
      <c r="O25228" s="2">
        <f>COUNTIFS(new!A:A,A25228,new!F:F,F25228)</f>
        <v>3</v>
      </c>
      <c r="P25228" s="2">
        <f>COUNTIFS(new_1108!A:A,A25228,new_1108!F:F,F25228)</f>
        <v>3</v>
      </c>
    </row>
    <row r="25229" spans="1:16" x14ac:dyDescent="0.25">
      <c r="A25229" s="5" t="s">
        <v>21805</v>
      </c>
      <c r="B25229" s="2">
        <v>406</v>
      </c>
      <c r="C25229" s="2">
        <v>282</v>
      </c>
      <c r="D25229" s="2">
        <v>532</v>
      </c>
      <c r="E25229" s="2">
        <v>456</v>
      </c>
      <c r="F25229" s="2" t="s">
        <v>1</v>
      </c>
      <c r="H25229" s="6">
        <f t="shared" si="394"/>
        <v>242592</v>
      </c>
      <c r="J25229" s="1">
        <f>COUNTIF(new_scratc!A:A,A25229)</f>
        <v>2</v>
      </c>
      <c r="K25229" s="1">
        <f>COUNTIF(new!A:A,A25229)</f>
        <v>3</v>
      </c>
      <c r="L25229" s="1">
        <f>COUNTIF(new_1108!A:A,A25229)</f>
        <v>3</v>
      </c>
      <c r="N25229" s="2">
        <f>COUNTIFS(new_scratc!A:A,A25229,new_scratc!F:F,F25229)</f>
        <v>2</v>
      </c>
      <c r="O25229" s="2">
        <f>COUNTIFS(new!A:A,A25229,new!F:F,F25229)</f>
        <v>3</v>
      </c>
      <c r="P25229" s="2">
        <f>COUNTIFS(new_1108!A:A,A25229,new_1108!F:F,F25229)</f>
        <v>3</v>
      </c>
    </row>
    <row r="25230" spans="1:16" x14ac:dyDescent="0.25">
      <c r="A25230" s="5" t="s">
        <v>21805</v>
      </c>
      <c r="B25230" s="2">
        <v>239</v>
      </c>
      <c r="C25230" s="2">
        <v>461</v>
      </c>
      <c r="D25230" s="2">
        <v>401</v>
      </c>
      <c r="E25230" s="2">
        <v>713</v>
      </c>
      <c r="F25230" s="2" t="s">
        <v>1</v>
      </c>
      <c r="H25230" s="6">
        <f t="shared" si="394"/>
        <v>285913</v>
      </c>
      <c r="J25230" s="1">
        <f>COUNTIF(new_scratc!A:A,A25230)</f>
        <v>2</v>
      </c>
      <c r="K25230" s="1">
        <f>COUNTIF(new!A:A,A25230)</f>
        <v>3</v>
      </c>
      <c r="L25230" s="1">
        <f>COUNTIF(new_1108!A:A,A25230)</f>
        <v>3</v>
      </c>
      <c r="N25230" s="2">
        <f>COUNTIFS(new_scratc!A:A,A25230,new_scratc!F:F,F25230)</f>
        <v>2</v>
      </c>
      <c r="O25230" s="2">
        <f>COUNTIFS(new!A:A,A25230,new!F:F,F25230)</f>
        <v>3</v>
      </c>
      <c r="P25230" s="2">
        <f>COUNTIFS(new_1108!A:A,A25230,new_1108!F:F,F25230)</f>
        <v>3</v>
      </c>
    </row>
    <row r="25231" spans="1:16" x14ac:dyDescent="0.25">
      <c r="A25231" s="5" t="s">
        <v>21805</v>
      </c>
      <c r="B25231" s="2">
        <v>412</v>
      </c>
      <c r="C25231" s="2">
        <v>569</v>
      </c>
      <c r="D25231" s="2">
        <v>492</v>
      </c>
      <c r="E25231" s="2">
        <v>720</v>
      </c>
      <c r="F25231" s="2" t="s">
        <v>1</v>
      </c>
      <c r="H25231" s="6">
        <f t="shared" si="394"/>
        <v>354240</v>
      </c>
      <c r="J25231" s="1">
        <f>COUNTIF(new_scratc!A:A,A25231)</f>
        <v>2</v>
      </c>
      <c r="K25231" s="1">
        <f>COUNTIF(new!A:A,A25231)</f>
        <v>3</v>
      </c>
      <c r="L25231" s="1">
        <f>COUNTIF(new_1108!A:A,A25231)</f>
        <v>3</v>
      </c>
      <c r="N25231" s="2">
        <f>COUNTIFS(new_scratc!A:A,A25231,new_scratc!F:F,F25231)</f>
        <v>2</v>
      </c>
      <c r="O25231" s="2">
        <f>COUNTIFS(new!A:A,A25231,new!F:F,F25231)</f>
        <v>3</v>
      </c>
      <c r="P25231" s="2">
        <f>COUNTIFS(new_1108!A:A,A25231,new_1108!F:F,F25231)</f>
        <v>3</v>
      </c>
    </row>
    <row r="25232" spans="1:16" x14ac:dyDescent="0.25">
      <c r="A25232" s="5" t="s">
        <v>21805</v>
      </c>
      <c r="B25232" s="2">
        <v>1156</v>
      </c>
      <c r="C25232" s="2">
        <v>524</v>
      </c>
      <c r="D25232" s="2">
        <v>1214</v>
      </c>
      <c r="E25232" s="2">
        <v>576</v>
      </c>
      <c r="F25232" s="2" t="s">
        <v>1</v>
      </c>
      <c r="H25232" s="6">
        <f t="shared" si="394"/>
        <v>699264</v>
      </c>
      <c r="J25232" s="1">
        <f>COUNTIF(new_scratc!A:A,A25232)</f>
        <v>2</v>
      </c>
      <c r="K25232" s="1">
        <f>COUNTIF(new!A:A,A25232)</f>
        <v>3</v>
      </c>
      <c r="L25232" s="1">
        <f>COUNTIF(new_1108!A:A,A25232)</f>
        <v>3</v>
      </c>
      <c r="N25232" s="2">
        <f>COUNTIFS(new_scratc!A:A,A25232,new_scratc!F:F,F25232)</f>
        <v>2</v>
      </c>
      <c r="O25232" s="2">
        <f>COUNTIFS(new!A:A,A25232,new!F:F,F25232)</f>
        <v>3</v>
      </c>
      <c r="P25232" s="2">
        <f>COUNTIFS(new_1108!A:A,A25232,new_1108!F:F,F25232)</f>
        <v>3</v>
      </c>
    </row>
    <row r="25233" spans="1:16" x14ac:dyDescent="0.25">
      <c r="A25233" s="5" t="s">
        <v>21805</v>
      </c>
      <c r="B25233" s="2">
        <v>1103</v>
      </c>
      <c r="C25233" s="2">
        <v>471</v>
      </c>
      <c r="D25233" s="2">
        <v>1149</v>
      </c>
      <c r="E25233" s="2">
        <v>519</v>
      </c>
      <c r="F25233" s="2" t="s">
        <v>1</v>
      </c>
      <c r="H25233" s="6">
        <f t="shared" si="394"/>
        <v>596331</v>
      </c>
      <c r="J25233" s="1">
        <f>COUNTIF(new_scratc!A:A,A25233)</f>
        <v>2</v>
      </c>
      <c r="K25233" s="1">
        <f>COUNTIF(new!A:A,A25233)</f>
        <v>3</v>
      </c>
      <c r="L25233" s="1">
        <f>COUNTIF(new_1108!A:A,A25233)</f>
        <v>3</v>
      </c>
      <c r="N25233" s="2">
        <f>COUNTIFS(new_scratc!A:A,A25233,new_scratc!F:F,F25233)</f>
        <v>2</v>
      </c>
      <c r="O25233" s="2">
        <f>COUNTIFS(new!A:A,A25233,new!F:F,F25233)</f>
        <v>3</v>
      </c>
      <c r="P25233" s="2">
        <f>COUNTIFS(new_1108!A:A,A25233,new_1108!F:F,F25233)</f>
        <v>3</v>
      </c>
    </row>
    <row r="25234" spans="1:16" x14ac:dyDescent="0.25">
      <c r="A25234" s="5" t="s">
        <v>21805</v>
      </c>
      <c r="B25234" s="2">
        <v>1047</v>
      </c>
      <c r="C25234" s="2">
        <v>418</v>
      </c>
      <c r="D25234" s="2">
        <v>1098</v>
      </c>
      <c r="E25234" s="2">
        <v>466</v>
      </c>
      <c r="F25234" s="2" t="s">
        <v>1</v>
      </c>
      <c r="H25234" s="6">
        <f t="shared" si="394"/>
        <v>511668</v>
      </c>
      <c r="J25234" s="1">
        <f>COUNTIF(new_scratc!A:A,A25234)</f>
        <v>2</v>
      </c>
      <c r="K25234" s="1">
        <f>COUNTIF(new!A:A,A25234)</f>
        <v>3</v>
      </c>
      <c r="L25234" s="1">
        <f>COUNTIF(new_1108!A:A,A25234)</f>
        <v>3</v>
      </c>
      <c r="N25234" s="2">
        <f>COUNTIFS(new_scratc!A:A,A25234,new_scratc!F:F,F25234)</f>
        <v>2</v>
      </c>
      <c r="O25234" s="2">
        <f>COUNTIFS(new!A:A,A25234,new!F:F,F25234)</f>
        <v>3</v>
      </c>
      <c r="P25234" s="2">
        <f>COUNTIFS(new_1108!A:A,A25234,new_1108!F:F,F25234)</f>
        <v>3</v>
      </c>
    </row>
    <row r="25235" spans="1:16" x14ac:dyDescent="0.25">
      <c r="A25235" s="5" t="s">
        <v>21805</v>
      </c>
      <c r="B25235" s="2">
        <v>994</v>
      </c>
      <c r="C25235" s="2">
        <v>371</v>
      </c>
      <c r="D25235" s="2">
        <v>1041</v>
      </c>
      <c r="E25235" s="2">
        <v>415</v>
      </c>
      <c r="F25235" s="2" t="s">
        <v>1</v>
      </c>
      <c r="H25235" s="6">
        <f t="shared" si="394"/>
        <v>432015</v>
      </c>
      <c r="J25235" s="1">
        <f>COUNTIF(new_scratc!A:A,A25235)</f>
        <v>2</v>
      </c>
      <c r="K25235" s="1">
        <f>COUNTIF(new!A:A,A25235)</f>
        <v>3</v>
      </c>
      <c r="L25235" s="1">
        <f>COUNTIF(new_1108!A:A,A25235)</f>
        <v>3</v>
      </c>
      <c r="N25235" s="2">
        <f>COUNTIFS(new_scratc!A:A,A25235,new_scratc!F:F,F25235)</f>
        <v>2</v>
      </c>
      <c r="O25235" s="2">
        <f>COUNTIFS(new!A:A,A25235,new!F:F,F25235)</f>
        <v>3</v>
      </c>
      <c r="P25235" s="2">
        <f>COUNTIFS(new_1108!A:A,A25235,new_1108!F:F,F25235)</f>
        <v>3</v>
      </c>
    </row>
    <row r="25236" spans="1:16" x14ac:dyDescent="0.25">
      <c r="A25236" s="5" t="s">
        <v>21805</v>
      </c>
      <c r="B25236" s="2">
        <v>535</v>
      </c>
      <c r="C25236" s="2">
        <v>198</v>
      </c>
      <c r="D25236" s="2">
        <v>584</v>
      </c>
      <c r="E25236" s="2">
        <v>278</v>
      </c>
      <c r="F25236" s="2" t="s">
        <v>1</v>
      </c>
      <c r="H25236" s="6">
        <f t="shared" si="394"/>
        <v>162352</v>
      </c>
      <c r="J25236" s="1">
        <f>COUNTIF(new_scratc!A:A,A25236)</f>
        <v>2</v>
      </c>
      <c r="K25236" s="1">
        <f>COUNTIF(new!A:A,A25236)</f>
        <v>3</v>
      </c>
      <c r="L25236" s="1">
        <f>COUNTIF(new_1108!A:A,A25236)</f>
        <v>3</v>
      </c>
      <c r="N25236" s="2">
        <f>COUNTIFS(new_scratc!A:A,A25236,new_scratc!F:F,F25236)</f>
        <v>2</v>
      </c>
      <c r="O25236" s="2">
        <f>COUNTIFS(new!A:A,A25236,new!F:F,F25236)</f>
        <v>3</v>
      </c>
      <c r="P25236" s="2">
        <f>COUNTIFS(new_1108!A:A,A25236,new_1108!F:F,F25236)</f>
        <v>3</v>
      </c>
    </row>
    <row r="25237" spans="1:16" x14ac:dyDescent="0.25">
      <c r="A25237" s="5" t="s">
        <v>12420</v>
      </c>
      <c r="B25237" s="2">
        <v>755</v>
      </c>
      <c r="C25237" s="2">
        <v>208</v>
      </c>
      <c r="D25237" s="2">
        <v>791</v>
      </c>
      <c r="E25237" s="2">
        <v>282</v>
      </c>
      <c r="F25237" s="2" t="s">
        <v>1</v>
      </c>
      <c r="H25237" s="6">
        <f t="shared" si="394"/>
        <v>223062</v>
      </c>
      <c r="J25237" s="1">
        <f>COUNTIF(new_scratc!A:A,A25237)</f>
        <v>8</v>
      </c>
      <c r="K25237" s="1">
        <f>COUNTIF(new!A:A,A25237)</f>
        <v>8</v>
      </c>
      <c r="L25237" s="1">
        <f>COUNTIF(new_1108!A:A,A25237)</f>
        <v>8</v>
      </c>
      <c r="N25237" s="2">
        <f>COUNTIFS(new_scratc!A:A,A25237,new_scratc!F:F,F25237)</f>
        <v>6</v>
      </c>
      <c r="O25237" s="2">
        <f>COUNTIFS(new!A:A,A25237,new!F:F,F25237)</f>
        <v>7</v>
      </c>
      <c r="P25237" s="2">
        <f>COUNTIFS(new_1108!A:A,A25237,new_1108!F:F,F25237)</f>
        <v>7</v>
      </c>
    </row>
    <row r="25238" spans="1:16" x14ac:dyDescent="0.25">
      <c r="A25238" s="5" t="s">
        <v>12420</v>
      </c>
      <c r="B25238" s="2">
        <v>798</v>
      </c>
      <c r="C25238" s="2">
        <v>293</v>
      </c>
      <c r="D25238" s="2">
        <v>856</v>
      </c>
      <c r="E25238" s="2">
        <v>399</v>
      </c>
      <c r="F25238" s="2" t="s">
        <v>1</v>
      </c>
      <c r="H25238" s="6">
        <f t="shared" si="394"/>
        <v>341544</v>
      </c>
      <c r="J25238" s="1">
        <f>COUNTIF(new_scratc!A:A,A25238)</f>
        <v>8</v>
      </c>
      <c r="K25238" s="1">
        <f>COUNTIF(new!A:A,A25238)</f>
        <v>8</v>
      </c>
      <c r="L25238" s="1">
        <f>COUNTIF(new_1108!A:A,A25238)</f>
        <v>8</v>
      </c>
      <c r="N25238" s="2">
        <f>COUNTIFS(new_scratc!A:A,A25238,new_scratc!F:F,F25238)</f>
        <v>6</v>
      </c>
      <c r="O25238" s="2">
        <f>COUNTIFS(new!A:A,A25238,new!F:F,F25238)</f>
        <v>7</v>
      </c>
      <c r="P25238" s="2">
        <f>COUNTIFS(new_1108!A:A,A25238,new_1108!F:F,F25238)</f>
        <v>7</v>
      </c>
    </row>
    <row r="25239" spans="1:16" x14ac:dyDescent="0.25">
      <c r="A25239" s="5" t="s">
        <v>12420</v>
      </c>
      <c r="B25239" s="2">
        <v>862</v>
      </c>
      <c r="C25239" s="2">
        <v>405</v>
      </c>
      <c r="D25239" s="2">
        <v>939</v>
      </c>
      <c r="E25239" s="2">
        <v>541</v>
      </c>
      <c r="F25239" s="2" t="s">
        <v>1</v>
      </c>
      <c r="H25239" s="6">
        <f t="shared" si="394"/>
        <v>507999</v>
      </c>
      <c r="J25239" s="1">
        <f>COUNTIF(new_scratc!A:A,A25239)</f>
        <v>8</v>
      </c>
      <c r="K25239" s="1">
        <f>COUNTIF(new!A:A,A25239)</f>
        <v>8</v>
      </c>
      <c r="L25239" s="1">
        <f>COUNTIF(new_1108!A:A,A25239)</f>
        <v>8</v>
      </c>
      <c r="N25239" s="2">
        <f>COUNTIFS(new_scratc!A:A,A25239,new_scratc!F:F,F25239)</f>
        <v>6</v>
      </c>
      <c r="O25239" s="2">
        <f>COUNTIFS(new!A:A,A25239,new!F:F,F25239)</f>
        <v>7</v>
      </c>
      <c r="P25239" s="2">
        <f>COUNTIFS(new_1108!A:A,A25239,new_1108!F:F,F25239)</f>
        <v>7</v>
      </c>
    </row>
    <row r="25240" spans="1:16" x14ac:dyDescent="0.25">
      <c r="A25240" s="5" t="s">
        <v>12420</v>
      </c>
      <c r="B25240" s="2">
        <v>942</v>
      </c>
      <c r="C25240" s="2">
        <v>549</v>
      </c>
      <c r="D25240" s="2">
        <v>1042</v>
      </c>
      <c r="E25240" s="2">
        <v>714</v>
      </c>
      <c r="F25240" s="2" t="s">
        <v>1</v>
      </c>
      <c r="H25240" s="6">
        <f t="shared" si="394"/>
        <v>743988</v>
      </c>
      <c r="J25240" s="1">
        <f>COUNTIF(new_scratc!A:A,A25240)</f>
        <v>8</v>
      </c>
      <c r="K25240" s="1">
        <f>COUNTIF(new!A:A,A25240)</f>
        <v>8</v>
      </c>
      <c r="L25240" s="1">
        <f>COUNTIF(new_1108!A:A,A25240)</f>
        <v>8</v>
      </c>
      <c r="N25240" s="2">
        <f>COUNTIFS(new_scratc!A:A,A25240,new_scratc!F:F,F25240)</f>
        <v>6</v>
      </c>
      <c r="O25240" s="2">
        <f>COUNTIFS(new!A:A,A25240,new!F:F,F25240)</f>
        <v>7</v>
      </c>
      <c r="P25240" s="2">
        <f>COUNTIFS(new_1108!A:A,A25240,new_1108!F:F,F25240)</f>
        <v>7</v>
      </c>
    </row>
    <row r="25241" spans="1:16" x14ac:dyDescent="0.25">
      <c r="A25241" s="5" t="s">
        <v>12420</v>
      </c>
      <c r="B25241" s="2">
        <v>735</v>
      </c>
      <c r="C25241" s="2">
        <v>163</v>
      </c>
      <c r="D25241" s="2">
        <v>752</v>
      </c>
      <c r="E25241" s="2">
        <v>203</v>
      </c>
      <c r="F25241" s="2" t="s">
        <v>1</v>
      </c>
      <c r="H25241" s="6">
        <f t="shared" si="394"/>
        <v>152656</v>
      </c>
      <c r="J25241" s="1">
        <f>COUNTIF(new_scratc!A:A,A25241)</f>
        <v>8</v>
      </c>
      <c r="K25241" s="1">
        <f>COUNTIF(new!A:A,A25241)</f>
        <v>8</v>
      </c>
      <c r="L25241" s="1">
        <f>COUNTIF(new_1108!A:A,A25241)</f>
        <v>8</v>
      </c>
      <c r="N25241" s="2">
        <f>COUNTIFS(new_scratc!A:A,A25241,new_scratc!F:F,F25241)</f>
        <v>6</v>
      </c>
      <c r="O25241" s="2">
        <f>COUNTIFS(new!A:A,A25241,new!F:F,F25241)</f>
        <v>7</v>
      </c>
      <c r="P25241" s="2">
        <f>COUNTIFS(new_1108!A:A,A25241,new_1108!F:F,F25241)</f>
        <v>7</v>
      </c>
    </row>
    <row r="25242" spans="1:16" x14ac:dyDescent="0.25">
      <c r="A25242" s="5" t="s">
        <v>20158</v>
      </c>
      <c r="B25242" s="2">
        <v>540</v>
      </c>
      <c r="C25242" s="2">
        <v>205</v>
      </c>
      <c r="D25242" s="2">
        <v>594</v>
      </c>
      <c r="E25242" s="2">
        <v>293</v>
      </c>
      <c r="F25242" s="2" t="s">
        <v>1</v>
      </c>
      <c r="H25242" s="6">
        <f t="shared" si="394"/>
        <v>174042</v>
      </c>
      <c r="J25242" s="1">
        <f>COUNTIF(new_scratc!A:A,A25242)</f>
        <v>5</v>
      </c>
      <c r="K25242" s="1">
        <f>COUNTIF(new!A:A,A25242)</f>
        <v>1</v>
      </c>
      <c r="L25242" s="1">
        <f>COUNTIF(new_1108!A:A,A25242)</f>
        <v>1</v>
      </c>
      <c r="N25242" s="2">
        <f>COUNTIFS(new_scratc!A:A,A25242,new_scratc!F:F,F25242)</f>
        <v>5</v>
      </c>
      <c r="O25242" s="2">
        <f>COUNTIFS(new!A:A,A25242,new!F:F,F25242)</f>
        <v>1</v>
      </c>
      <c r="P25242" s="2">
        <f>COUNTIFS(new_1108!A:A,A25242,new_1108!F:F,F25242)</f>
        <v>1</v>
      </c>
    </row>
    <row r="25243" spans="1:16" x14ac:dyDescent="0.25">
      <c r="A25243" s="5" t="s">
        <v>20158</v>
      </c>
      <c r="B25243" s="2">
        <v>1112</v>
      </c>
      <c r="C25243" s="2">
        <v>449</v>
      </c>
      <c r="D25243" s="2">
        <v>1188</v>
      </c>
      <c r="E25243" s="2">
        <v>519</v>
      </c>
      <c r="F25243" s="2" t="s">
        <v>1</v>
      </c>
      <c r="H25243" s="6">
        <f t="shared" si="394"/>
        <v>616572</v>
      </c>
      <c r="J25243" s="1">
        <f>COUNTIF(new_scratc!A:A,A25243)</f>
        <v>5</v>
      </c>
      <c r="K25243" s="1">
        <f>COUNTIF(new!A:A,A25243)</f>
        <v>1</v>
      </c>
      <c r="L25243" s="1">
        <f>COUNTIF(new_1108!A:A,A25243)</f>
        <v>1</v>
      </c>
      <c r="N25243" s="2">
        <f>COUNTIFS(new_scratc!A:A,A25243,new_scratc!F:F,F25243)</f>
        <v>5</v>
      </c>
      <c r="O25243" s="2">
        <f>COUNTIFS(new!A:A,A25243,new!F:F,F25243)</f>
        <v>1</v>
      </c>
      <c r="P25243" s="2">
        <f>COUNTIFS(new_1108!A:A,A25243,new_1108!F:F,F25243)</f>
        <v>1</v>
      </c>
    </row>
    <row r="25244" spans="1:16" x14ac:dyDescent="0.25">
      <c r="A25244" s="5" t="s">
        <v>20158</v>
      </c>
      <c r="B25244" s="2">
        <v>1042</v>
      </c>
      <c r="C25244" s="2">
        <v>389</v>
      </c>
      <c r="D25244" s="2">
        <v>1106</v>
      </c>
      <c r="E25244" s="2">
        <v>449</v>
      </c>
      <c r="F25244" s="2" t="s">
        <v>1</v>
      </c>
      <c r="H25244" s="6">
        <f t="shared" si="394"/>
        <v>496594</v>
      </c>
      <c r="J25244" s="1">
        <f>COUNTIF(new_scratc!A:A,A25244)</f>
        <v>5</v>
      </c>
      <c r="K25244" s="1">
        <f>COUNTIF(new!A:A,A25244)</f>
        <v>1</v>
      </c>
      <c r="L25244" s="1">
        <f>COUNTIF(new_1108!A:A,A25244)</f>
        <v>1</v>
      </c>
      <c r="N25244" s="2">
        <f>COUNTIFS(new_scratc!A:A,A25244,new_scratc!F:F,F25244)</f>
        <v>5</v>
      </c>
      <c r="O25244" s="2">
        <f>COUNTIFS(new!A:A,A25244,new!F:F,F25244)</f>
        <v>1</v>
      </c>
      <c r="P25244" s="2">
        <f>COUNTIFS(new_1108!A:A,A25244,new_1108!F:F,F25244)</f>
        <v>1</v>
      </c>
    </row>
    <row r="25245" spans="1:16" x14ac:dyDescent="0.25">
      <c r="A25245" s="5" t="s">
        <v>20158</v>
      </c>
      <c r="B25245" s="2">
        <v>1194</v>
      </c>
      <c r="C25245" s="2">
        <v>523</v>
      </c>
      <c r="D25245" s="2">
        <v>1279</v>
      </c>
      <c r="E25245" s="2">
        <v>596</v>
      </c>
      <c r="F25245" s="2" t="s">
        <v>1</v>
      </c>
      <c r="H25245" s="6">
        <f t="shared" si="394"/>
        <v>762284</v>
      </c>
      <c r="J25245" s="1">
        <f>COUNTIF(new_scratc!A:A,A25245)</f>
        <v>5</v>
      </c>
      <c r="K25245" s="1">
        <f>COUNTIF(new!A:A,A25245)</f>
        <v>1</v>
      </c>
      <c r="L25245" s="1">
        <f>COUNTIF(new_1108!A:A,A25245)</f>
        <v>1</v>
      </c>
      <c r="N25245" s="2">
        <f>COUNTIFS(new_scratc!A:A,A25245,new_scratc!F:F,F25245)</f>
        <v>5</v>
      </c>
      <c r="O25245" s="2">
        <f>COUNTIFS(new!A:A,A25245,new!F:F,F25245)</f>
        <v>1</v>
      </c>
      <c r="P25245" s="2">
        <f>COUNTIFS(new_1108!A:A,A25245,new_1108!F:F,F25245)</f>
        <v>1</v>
      </c>
    </row>
    <row r="25246" spans="1:16" x14ac:dyDescent="0.25">
      <c r="A25246" s="5" t="s">
        <v>20158</v>
      </c>
      <c r="B25246" s="2">
        <v>406</v>
      </c>
      <c r="C25246" s="2">
        <v>304</v>
      </c>
      <c r="D25246" s="2">
        <v>529</v>
      </c>
      <c r="E25246" s="2">
        <v>520</v>
      </c>
      <c r="F25246" s="2" t="s">
        <v>1</v>
      </c>
      <c r="H25246" s="6">
        <f t="shared" si="394"/>
        <v>275080</v>
      </c>
      <c r="J25246" s="1">
        <f>COUNTIF(new_scratc!A:A,A25246)</f>
        <v>5</v>
      </c>
      <c r="K25246" s="1">
        <f>COUNTIF(new!A:A,A25246)</f>
        <v>1</v>
      </c>
      <c r="L25246" s="1">
        <f>COUNTIF(new_1108!A:A,A25246)</f>
        <v>1</v>
      </c>
      <c r="N25246" s="2">
        <f>COUNTIFS(new_scratc!A:A,A25246,new_scratc!F:F,F25246)</f>
        <v>5</v>
      </c>
      <c r="O25246" s="2">
        <f>COUNTIFS(new!A:A,A25246,new!F:F,F25246)</f>
        <v>1</v>
      </c>
      <c r="P25246" s="2">
        <f>COUNTIFS(new_1108!A:A,A25246,new_1108!F:F,F25246)</f>
        <v>1</v>
      </c>
    </row>
    <row r="25247" spans="1:16" x14ac:dyDescent="0.25">
      <c r="A25247" s="5" t="s">
        <v>20158</v>
      </c>
      <c r="B25247" s="2">
        <v>973</v>
      </c>
      <c r="C25247" s="2">
        <v>336</v>
      </c>
      <c r="D25247" s="2">
        <v>1036</v>
      </c>
      <c r="E25247" s="2">
        <v>385</v>
      </c>
      <c r="F25247" s="2" t="s">
        <v>1</v>
      </c>
      <c r="H25247" s="6">
        <f t="shared" si="394"/>
        <v>398860</v>
      </c>
      <c r="J25247" s="1">
        <f>COUNTIF(new_scratc!A:A,A25247)</f>
        <v>5</v>
      </c>
      <c r="K25247" s="1">
        <f>COUNTIF(new!A:A,A25247)</f>
        <v>1</v>
      </c>
      <c r="L25247" s="1">
        <f>COUNTIF(new_1108!A:A,A25247)</f>
        <v>1</v>
      </c>
      <c r="N25247" s="2">
        <f>COUNTIFS(new_scratc!A:A,A25247,new_scratc!F:F,F25247)</f>
        <v>5</v>
      </c>
      <c r="O25247" s="2">
        <f>COUNTIFS(new!A:A,A25247,new!F:F,F25247)</f>
        <v>1</v>
      </c>
      <c r="P25247" s="2">
        <f>COUNTIFS(new_1108!A:A,A25247,new_1108!F:F,F25247)</f>
        <v>1</v>
      </c>
    </row>
    <row r="25248" spans="1:16" x14ac:dyDescent="0.25">
      <c r="A25248" s="5" t="s">
        <v>20158</v>
      </c>
      <c r="B25248" s="2">
        <v>280</v>
      </c>
      <c r="C25248" s="2">
        <v>523</v>
      </c>
      <c r="D25248" s="2">
        <v>404</v>
      </c>
      <c r="E25248" s="2">
        <v>716</v>
      </c>
      <c r="F25248" s="2" t="s">
        <v>1</v>
      </c>
      <c r="H25248" s="6">
        <f t="shared" si="394"/>
        <v>289264</v>
      </c>
      <c r="J25248" s="1">
        <f>COUNTIF(new_scratc!A:A,A25248)</f>
        <v>5</v>
      </c>
      <c r="K25248" s="1">
        <f>COUNTIF(new!A:A,A25248)</f>
        <v>1</v>
      </c>
      <c r="L25248" s="1">
        <f>COUNTIF(new_1108!A:A,A25248)</f>
        <v>1</v>
      </c>
      <c r="N25248" s="2">
        <f>COUNTIFS(new_scratc!A:A,A25248,new_scratc!F:F,F25248)</f>
        <v>5</v>
      </c>
      <c r="O25248" s="2">
        <f>COUNTIFS(new!A:A,A25248,new!F:F,F25248)</f>
        <v>1</v>
      </c>
      <c r="P25248" s="2">
        <f>COUNTIFS(new_1108!A:A,A25248,new_1108!F:F,F25248)</f>
        <v>1</v>
      </c>
    </row>
    <row r="25249" spans="1:16" x14ac:dyDescent="0.25">
      <c r="A25249" s="5" t="s">
        <v>17966</v>
      </c>
      <c r="B25249" s="2">
        <v>296</v>
      </c>
      <c r="C25249" s="2">
        <v>488</v>
      </c>
      <c r="D25249" s="2">
        <v>454</v>
      </c>
      <c r="E25249" s="2">
        <v>717</v>
      </c>
      <c r="F25249" s="2" t="s">
        <v>1</v>
      </c>
      <c r="H25249" s="6">
        <f t="shared" si="394"/>
        <v>325518</v>
      </c>
      <c r="J25249" s="1">
        <f>COUNTIF(new_scratc!A:A,A25249)</f>
        <v>2</v>
      </c>
      <c r="K25249" s="1">
        <f>COUNTIF(new!A:A,A25249)</f>
        <v>1</v>
      </c>
      <c r="L25249" s="1">
        <f>COUNTIF(new_1108!A:A,A25249)</f>
        <v>1</v>
      </c>
      <c r="N25249" s="2">
        <f>COUNTIFS(new_scratc!A:A,A25249,new_scratc!F:F,F25249)</f>
        <v>1</v>
      </c>
      <c r="O25249" s="2">
        <f>COUNTIFS(new!A:A,A25249,new!F:F,F25249)</f>
        <v>1</v>
      </c>
      <c r="P25249" s="2">
        <f>COUNTIFS(new_1108!A:A,A25249,new_1108!F:F,F25249)</f>
        <v>1</v>
      </c>
    </row>
    <row r="25250" spans="1:16" x14ac:dyDescent="0.25">
      <c r="A25250" s="5" t="s">
        <v>17966</v>
      </c>
      <c r="B25250" s="2">
        <v>1116</v>
      </c>
      <c r="C25250" s="2">
        <v>547</v>
      </c>
      <c r="D25250" s="2">
        <v>1272</v>
      </c>
      <c r="E25250" s="2">
        <v>672</v>
      </c>
      <c r="F25250" s="2" t="s">
        <v>7</v>
      </c>
      <c r="H25250" s="6">
        <f t="shared" si="394"/>
        <v>854784</v>
      </c>
      <c r="J25250" s="1">
        <f>COUNTIF(new_scratc!A:A,A25250)</f>
        <v>2</v>
      </c>
      <c r="K25250" s="1">
        <f>COUNTIF(new!A:A,A25250)</f>
        <v>1</v>
      </c>
      <c r="L25250" s="1">
        <f>COUNTIF(new_1108!A:A,A25250)</f>
        <v>1</v>
      </c>
      <c r="N25250" s="2">
        <f>COUNTIFS(new_scratc!A:A,A25250,new_scratc!F:F,F25250)</f>
        <v>0</v>
      </c>
      <c r="O25250" s="2">
        <f>COUNTIFS(new!A:A,A25250,new!F:F,F25250)</f>
        <v>0</v>
      </c>
      <c r="P25250" s="2">
        <f>COUNTIFS(new_1108!A:A,A25250,new_1108!F:F,F25250)</f>
        <v>0</v>
      </c>
    </row>
    <row r="25251" spans="1:16" x14ac:dyDescent="0.25">
      <c r="A25251" s="5" t="s">
        <v>15947</v>
      </c>
      <c r="B25251" s="2">
        <v>258</v>
      </c>
      <c r="C25251" s="2">
        <v>522</v>
      </c>
      <c r="D25251" s="2">
        <v>573</v>
      </c>
      <c r="E25251" s="2">
        <v>716</v>
      </c>
      <c r="F25251" s="2" t="s">
        <v>5</v>
      </c>
      <c r="H25251" s="6">
        <f t="shared" si="394"/>
        <v>410268</v>
      </c>
      <c r="J25251" s="1">
        <f>COUNTIF(new_scratc!A:A,A25251)</f>
        <v>2</v>
      </c>
      <c r="K25251" s="1">
        <f>COUNTIF(new!A:A,A25251)</f>
        <v>1</v>
      </c>
      <c r="L25251" s="1">
        <f>COUNTIF(new_1108!A:A,A25251)</f>
        <v>1</v>
      </c>
      <c r="N25251" s="2">
        <f>COUNTIFS(new_scratc!A:A,A25251,new_scratc!F:F,F25251)</f>
        <v>1</v>
      </c>
      <c r="O25251" s="2">
        <f>COUNTIFS(new!A:A,A25251,new!F:F,F25251)</f>
        <v>1</v>
      </c>
      <c r="P25251" s="2">
        <f>COUNTIFS(new_1108!A:A,A25251,new_1108!F:F,F25251)</f>
        <v>1</v>
      </c>
    </row>
    <row r="25252" spans="1:16" x14ac:dyDescent="0.25">
      <c r="A25252" s="5" t="s">
        <v>15947</v>
      </c>
      <c r="B25252" s="2">
        <v>355</v>
      </c>
      <c r="C25252" s="2">
        <v>391</v>
      </c>
      <c r="D25252" s="2">
        <v>616</v>
      </c>
      <c r="E25252" s="2">
        <v>513</v>
      </c>
      <c r="F25252" s="2" t="s">
        <v>5</v>
      </c>
      <c r="H25252" s="6">
        <f t="shared" si="394"/>
        <v>316008</v>
      </c>
      <c r="J25252" s="1">
        <f>COUNTIF(new_scratc!A:A,A25252)</f>
        <v>2</v>
      </c>
      <c r="K25252" s="1">
        <f>COUNTIF(new!A:A,A25252)</f>
        <v>1</v>
      </c>
      <c r="L25252" s="1">
        <f>COUNTIF(new_1108!A:A,A25252)</f>
        <v>1</v>
      </c>
      <c r="N25252" s="2">
        <f>COUNTIFS(new_scratc!A:A,A25252,new_scratc!F:F,F25252)</f>
        <v>1</v>
      </c>
      <c r="O25252" s="2">
        <f>COUNTIFS(new!A:A,A25252,new!F:F,F25252)</f>
        <v>1</v>
      </c>
      <c r="P25252" s="2">
        <f>COUNTIFS(new_1108!A:A,A25252,new_1108!F:F,F25252)</f>
        <v>1</v>
      </c>
    </row>
    <row r="25253" spans="1:16" x14ac:dyDescent="0.25">
      <c r="A25253" s="5" t="s">
        <v>15947</v>
      </c>
      <c r="B25253" s="2">
        <v>483</v>
      </c>
      <c r="C25253" s="2">
        <v>255</v>
      </c>
      <c r="D25253" s="2">
        <v>576</v>
      </c>
      <c r="E25253" s="2">
        <v>387</v>
      </c>
      <c r="F25253" s="2" t="s">
        <v>1</v>
      </c>
      <c r="H25253" s="6">
        <f t="shared" si="394"/>
        <v>222912</v>
      </c>
      <c r="J25253" s="1">
        <f>COUNTIF(new_scratc!A:A,A25253)</f>
        <v>2</v>
      </c>
      <c r="K25253" s="1">
        <f>COUNTIF(new!A:A,A25253)</f>
        <v>1</v>
      </c>
      <c r="L25253" s="1">
        <f>COUNTIF(new_1108!A:A,A25253)</f>
        <v>1</v>
      </c>
      <c r="N25253" s="2">
        <f>COUNTIFS(new_scratc!A:A,A25253,new_scratc!F:F,F25253)</f>
        <v>1</v>
      </c>
      <c r="O25253" s="2">
        <f>COUNTIFS(new!A:A,A25253,new!F:F,F25253)</f>
        <v>0</v>
      </c>
      <c r="P25253" s="2">
        <f>COUNTIFS(new_1108!A:A,A25253,new_1108!F:F,F25253)</f>
        <v>0</v>
      </c>
    </row>
    <row r="25254" spans="1:16" x14ac:dyDescent="0.25">
      <c r="A25254" s="5" t="s">
        <v>19496</v>
      </c>
      <c r="B25254" s="2">
        <v>799</v>
      </c>
      <c r="C25254" s="2">
        <v>424</v>
      </c>
      <c r="D25254" s="2">
        <v>837</v>
      </c>
      <c r="E25254" s="2">
        <v>517</v>
      </c>
      <c r="F25254" s="2" t="s">
        <v>1</v>
      </c>
      <c r="H25254" s="6">
        <f t="shared" si="394"/>
        <v>432729</v>
      </c>
      <c r="J25254" s="1">
        <f>COUNTIF(new_scratc!A:A,A25254)</f>
        <v>4</v>
      </c>
      <c r="K25254" s="1">
        <f>COUNTIF(new!A:A,A25254)</f>
        <v>3</v>
      </c>
      <c r="L25254" s="1">
        <f>COUNTIF(new_1108!A:A,A25254)</f>
        <v>3</v>
      </c>
      <c r="N25254" s="2">
        <f>COUNTIFS(new_scratc!A:A,A25254,new_scratc!F:F,F25254)</f>
        <v>4</v>
      </c>
      <c r="O25254" s="2">
        <f>COUNTIFS(new!A:A,A25254,new!F:F,F25254)</f>
        <v>3</v>
      </c>
      <c r="P25254" s="2">
        <f>COUNTIFS(new_1108!A:A,A25254,new_1108!F:F,F25254)</f>
        <v>3</v>
      </c>
    </row>
    <row r="25255" spans="1:16" x14ac:dyDescent="0.25">
      <c r="A25255" s="5" t="s">
        <v>19496</v>
      </c>
      <c r="B25255" s="2">
        <v>740</v>
      </c>
      <c r="C25255" s="2">
        <v>272</v>
      </c>
      <c r="D25255" s="2">
        <v>774</v>
      </c>
      <c r="E25255" s="2">
        <v>347</v>
      </c>
      <c r="F25255" s="2" t="s">
        <v>1</v>
      </c>
      <c r="H25255" s="6">
        <f t="shared" si="394"/>
        <v>268578</v>
      </c>
      <c r="J25255" s="1">
        <f>COUNTIF(new_scratc!A:A,A25255)</f>
        <v>4</v>
      </c>
      <c r="K25255" s="1">
        <f>COUNTIF(new!A:A,A25255)</f>
        <v>3</v>
      </c>
      <c r="L25255" s="1">
        <f>COUNTIF(new_1108!A:A,A25255)</f>
        <v>3</v>
      </c>
      <c r="N25255" s="2">
        <f>COUNTIFS(new_scratc!A:A,A25255,new_scratc!F:F,F25255)</f>
        <v>4</v>
      </c>
      <c r="O25255" s="2">
        <f>COUNTIFS(new!A:A,A25255,new!F:F,F25255)</f>
        <v>3</v>
      </c>
      <c r="P25255" s="2">
        <f>COUNTIFS(new_1108!A:A,A25255,new_1108!F:F,F25255)</f>
        <v>3</v>
      </c>
    </row>
    <row r="25256" spans="1:16" x14ac:dyDescent="0.25">
      <c r="A25256" s="5" t="s">
        <v>19496</v>
      </c>
      <c r="B25256" s="2">
        <v>840</v>
      </c>
      <c r="C25256" s="2">
        <v>528</v>
      </c>
      <c r="D25256" s="2">
        <v>919</v>
      </c>
      <c r="E25256" s="2">
        <v>713</v>
      </c>
      <c r="F25256" s="2" t="s">
        <v>1</v>
      </c>
      <c r="H25256" s="6">
        <f t="shared" si="394"/>
        <v>655247</v>
      </c>
      <c r="J25256" s="1">
        <f>COUNTIF(new_scratc!A:A,A25256)</f>
        <v>4</v>
      </c>
      <c r="K25256" s="1">
        <f>COUNTIF(new!A:A,A25256)</f>
        <v>3</v>
      </c>
      <c r="L25256" s="1">
        <f>COUNTIF(new_1108!A:A,A25256)</f>
        <v>3</v>
      </c>
      <c r="N25256" s="2">
        <f>COUNTIFS(new_scratc!A:A,A25256,new_scratc!F:F,F25256)</f>
        <v>4</v>
      </c>
      <c r="O25256" s="2">
        <f>COUNTIFS(new!A:A,A25256,new!F:F,F25256)</f>
        <v>3</v>
      </c>
      <c r="P25256" s="2">
        <f>COUNTIFS(new_1108!A:A,A25256,new_1108!F:F,F25256)</f>
        <v>3</v>
      </c>
    </row>
    <row r="25257" spans="1:16" x14ac:dyDescent="0.25">
      <c r="A25257" s="5" t="s">
        <v>19496</v>
      </c>
      <c r="B25257" s="2">
        <v>675</v>
      </c>
      <c r="C25257" s="2">
        <v>348</v>
      </c>
      <c r="D25257" s="2">
        <v>734</v>
      </c>
      <c r="E25257" s="2">
        <v>379</v>
      </c>
      <c r="F25257" s="2" t="s">
        <v>22</v>
      </c>
      <c r="H25257" s="6">
        <f t="shared" si="394"/>
        <v>278186</v>
      </c>
      <c r="J25257" s="1">
        <f>COUNTIF(new_scratc!A:A,A25257)</f>
        <v>4</v>
      </c>
      <c r="K25257" s="1">
        <f>COUNTIF(new!A:A,A25257)</f>
        <v>3</v>
      </c>
      <c r="L25257" s="1">
        <f>COUNTIF(new_1108!A:A,A25257)</f>
        <v>3</v>
      </c>
      <c r="N25257" s="2">
        <f>COUNTIFS(new_scratc!A:A,A25257,new_scratc!F:F,F25257)</f>
        <v>0</v>
      </c>
      <c r="O25257" s="2">
        <f>COUNTIFS(new!A:A,A25257,new!F:F,F25257)</f>
        <v>0</v>
      </c>
      <c r="P25257" s="2">
        <f>COUNTIFS(new_1108!A:A,A25257,new_1108!F:F,F25257)</f>
        <v>0</v>
      </c>
    </row>
    <row r="25258" spans="1:16" x14ac:dyDescent="0.25">
      <c r="A25258" s="5" t="s">
        <v>19496</v>
      </c>
      <c r="B25258" s="2">
        <v>760</v>
      </c>
      <c r="C25258" s="2">
        <v>443</v>
      </c>
      <c r="D25258" s="2">
        <v>794</v>
      </c>
      <c r="E25258" s="2">
        <v>465</v>
      </c>
      <c r="F25258" s="2" t="s">
        <v>10</v>
      </c>
      <c r="H25258" s="6">
        <f t="shared" si="394"/>
        <v>369210</v>
      </c>
      <c r="J25258" s="1">
        <f>COUNTIF(new_scratc!A:A,A25258)</f>
        <v>4</v>
      </c>
      <c r="K25258" s="1">
        <f>COUNTIF(new!A:A,A25258)</f>
        <v>3</v>
      </c>
      <c r="L25258" s="1">
        <f>COUNTIF(new_1108!A:A,A25258)</f>
        <v>3</v>
      </c>
      <c r="N25258" s="2">
        <f>COUNTIFS(new_scratc!A:A,A25258,new_scratc!F:F,F25258)</f>
        <v>0</v>
      </c>
      <c r="O25258" s="2">
        <f>COUNTIFS(new!A:A,A25258,new!F:F,F25258)</f>
        <v>0</v>
      </c>
      <c r="P25258" s="2">
        <f>COUNTIFS(new_1108!A:A,A25258,new_1108!F:F,F25258)</f>
        <v>0</v>
      </c>
    </row>
    <row r="25259" spans="1:16" x14ac:dyDescent="0.25">
      <c r="A25259" s="5" t="s">
        <v>19496</v>
      </c>
      <c r="B25259" s="2">
        <v>777</v>
      </c>
      <c r="C25259" s="2">
        <v>355</v>
      </c>
      <c r="D25259" s="2">
        <v>797</v>
      </c>
      <c r="E25259" s="2">
        <v>419</v>
      </c>
      <c r="F25259" s="2" t="s">
        <v>1</v>
      </c>
      <c r="H25259" s="6">
        <f t="shared" si="394"/>
        <v>333943</v>
      </c>
      <c r="J25259" s="1">
        <f>COUNTIF(new_scratc!A:A,A25259)</f>
        <v>4</v>
      </c>
      <c r="K25259" s="1">
        <f>COUNTIF(new!A:A,A25259)</f>
        <v>3</v>
      </c>
      <c r="L25259" s="1">
        <f>COUNTIF(new_1108!A:A,A25259)</f>
        <v>3</v>
      </c>
      <c r="N25259" s="2">
        <f>COUNTIFS(new_scratc!A:A,A25259,new_scratc!F:F,F25259)</f>
        <v>4</v>
      </c>
      <c r="O25259" s="2">
        <f>COUNTIFS(new!A:A,A25259,new!F:F,F25259)</f>
        <v>3</v>
      </c>
      <c r="P25259" s="2">
        <f>COUNTIFS(new_1108!A:A,A25259,new_1108!F:F,F25259)</f>
        <v>3</v>
      </c>
    </row>
    <row r="25260" spans="1:16" x14ac:dyDescent="0.25">
      <c r="A25260" s="5" t="s">
        <v>15443</v>
      </c>
      <c r="B25260" s="2">
        <v>510</v>
      </c>
      <c r="C25260" s="2">
        <v>431</v>
      </c>
      <c r="D25260" s="2">
        <v>683</v>
      </c>
      <c r="E25260" s="2">
        <v>711</v>
      </c>
      <c r="F25260" s="2" t="s">
        <v>4</v>
      </c>
      <c r="H25260" s="6">
        <f t="shared" si="394"/>
        <v>485613</v>
      </c>
      <c r="J25260" s="1">
        <f>COUNTIF(new_scratc!A:A,A25260)</f>
        <v>4</v>
      </c>
      <c r="K25260" s="1">
        <f>COUNTIF(new!A:A,A25260)</f>
        <v>4</v>
      </c>
      <c r="L25260" s="1">
        <f>COUNTIF(new_1108!A:A,A25260)</f>
        <v>4</v>
      </c>
      <c r="N25260" s="2">
        <f>COUNTIFS(new_scratc!A:A,A25260,new_scratc!F:F,F25260)</f>
        <v>1</v>
      </c>
      <c r="O25260" s="2">
        <f>COUNTIFS(new!A:A,A25260,new!F:F,F25260)</f>
        <v>1</v>
      </c>
      <c r="P25260" s="2">
        <f>COUNTIFS(new_1108!A:A,A25260,new_1108!F:F,F25260)</f>
        <v>1</v>
      </c>
    </row>
    <row r="25261" spans="1:16" x14ac:dyDescent="0.25">
      <c r="A25261" s="5" t="s">
        <v>15443</v>
      </c>
      <c r="B25261" s="2">
        <v>300</v>
      </c>
      <c r="C25261" s="2">
        <v>427</v>
      </c>
      <c r="D25261" s="2">
        <v>479</v>
      </c>
      <c r="E25261" s="2">
        <v>720</v>
      </c>
      <c r="F25261" s="2" t="s">
        <v>5</v>
      </c>
      <c r="H25261" s="6">
        <f t="shared" si="394"/>
        <v>344880</v>
      </c>
      <c r="J25261" s="1">
        <f>COUNTIF(new_scratc!A:A,A25261)</f>
        <v>4</v>
      </c>
      <c r="K25261" s="1">
        <f>COUNTIF(new!A:A,A25261)</f>
        <v>4</v>
      </c>
      <c r="L25261" s="1">
        <f>COUNTIF(new_1108!A:A,A25261)</f>
        <v>4</v>
      </c>
      <c r="N25261" s="2">
        <f>COUNTIFS(new_scratc!A:A,A25261,new_scratc!F:F,F25261)</f>
        <v>3</v>
      </c>
      <c r="O25261" s="2">
        <f>COUNTIFS(new!A:A,A25261,new!F:F,F25261)</f>
        <v>2</v>
      </c>
      <c r="P25261" s="2">
        <f>COUNTIFS(new_1108!A:A,A25261,new_1108!F:F,F25261)</f>
        <v>2</v>
      </c>
    </row>
    <row r="25262" spans="1:16" x14ac:dyDescent="0.25">
      <c r="A25262" s="5" t="s">
        <v>15443</v>
      </c>
      <c r="B25262" s="2">
        <v>476</v>
      </c>
      <c r="C25262" s="2">
        <v>282</v>
      </c>
      <c r="D25262" s="2">
        <v>685</v>
      </c>
      <c r="E25262" s="2">
        <v>415</v>
      </c>
      <c r="F25262" s="2" t="s">
        <v>5</v>
      </c>
      <c r="H25262" s="6">
        <f t="shared" si="394"/>
        <v>284275</v>
      </c>
      <c r="J25262" s="1">
        <f>COUNTIF(new_scratc!A:A,A25262)</f>
        <v>4</v>
      </c>
      <c r="K25262" s="1">
        <f>COUNTIF(new!A:A,A25262)</f>
        <v>4</v>
      </c>
      <c r="L25262" s="1">
        <f>COUNTIF(new_1108!A:A,A25262)</f>
        <v>4</v>
      </c>
      <c r="N25262" s="2">
        <f>COUNTIFS(new_scratc!A:A,A25262,new_scratc!F:F,F25262)</f>
        <v>3</v>
      </c>
      <c r="O25262" s="2">
        <f>COUNTIFS(new!A:A,A25262,new!F:F,F25262)</f>
        <v>2</v>
      </c>
      <c r="P25262" s="2">
        <f>COUNTIFS(new_1108!A:A,A25262,new_1108!F:F,F25262)</f>
        <v>2</v>
      </c>
    </row>
    <row r="25263" spans="1:16" x14ac:dyDescent="0.25">
      <c r="A25263" s="5" t="s">
        <v>15443</v>
      </c>
      <c r="B25263" s="2">
        <v>947</v>
      </c>
      <c r="C25263" s="2">
        <v>407</v>
      </c>
      <c r="D25263" s="2">
        <v>1071</v>
      </c>
      <c r="E25263" s="2">
        <v>437</v>
      </c>
      <c r="F25263" s="2" t="s">
        <v>5</v>
      </c>
      <c r="H25263" s="6">
        <f t="shared" si="394"/>
        <v>468027</v>
      </c>
      <c r="J25263" s="1">
        <f>COUNTIF(new_scratc!A:A,A25263)</f>
        <v>4</v>
      </c>
      <c r="K25263" s="1">
        <f>COUNTIF(new!A:A,A25263)</f>
        <v>4</v>
      </c>
      <c r="L25263" s="1">
        <f>COUNTIF(new_1108!A:A,A25263)</f>
        <v>4</v>
      </c>
      <c r="N25263" s="2">
        <f>COUNTIFS(new_scratc!A:A,A25263,new_scratc!F:F,F25263)</f>
        <v>3</v>
      </c>
      <c r="O25263" s="2">
        <f>COUNTIFS(new!A:A,A25263,new!F:F,F25263)</f>
        <v>2</v>
      </c>
      <c r="P25263" s="2">
        <f>COUNTIFS(new_1108!A:A,A25263,new_1108!F:F,F25263)</f>
        <v>2</v>
      </c>
    </row>
    <row r="25264" spans="1:16" x14ac:dyDescent="0.25">
      <c r="A25264" s="5" t="s">
        <v>17644</v>
      </c>
      <c r="B25264" s="2">
        <v>1068</v>
      </c>
      <c r="C25264" s="2">
        <v>375</v>
      </c>
      <c r="D25264" s="2">
        <v>1130</v>
      </c>
      <c r="E25264" s="2">
        <v>421</v>
      </c>
      <c r="F25264" s="2" t="s">
        <v>1</v>
      </c>
      <c r="H25264" s="6">
        <f t="shared" si="394"/>
        <v>475730</v>
      </c>
      <c r="J25264" s="1">
        <f>COUNTIF(new_scratc!A:A,A25264)</f>
        <v>2</v>
      </c>
      <c r="K25264" s="1">
        <f>COUNTIF(new!A:A,A25264)</f>
        <v>2</v>
      </c>
      <c r="L25264" s="1">
        <f>COUNTIF(new_1108!A:A,A25264)</f>
        <v>2</v>
      </c>
      <c r="N25264" s="2">
        <f>COUNTIFS(new_scratc!A:A,A25264,new_scratc!F:F,F25264)</f>
        <v>2</v>
      </c>
      <c r="O25264" s="2">
        <f>COUNTIFS(new!A:A,A25264,new!F:F,F25264)</f>
        <v>2</v>
      </c>
      <c r="P25264" s="2">
        <f>COUNTIFS(new_1108!A:A,A25264,new_1108!F:F,F25264)</f>
        <v>2</v>
      </c>
    </row>
    <row r="25265" spans="1:16" x14ac:dyDescent="0.25">
      <c r="A25265" s="5" t="s">
        <v>17644</v>
      </c>
      <c r="B25265" s="2">
        <v>1134</v>
      </c>
      <c r="C25265" s="2">
        <v>421</v>
      </c>
      <c r="D25265" s="2">
        <v>1200</v>
      </c>
      <c r="E25265" s="2">
        <v>471</v>
      </c>
      <c r="F25265" s="2" t="s">
        <v>1</v>
      </c>
      <c r="H25265" s="6">
        <f t="shared" si="394"/>
        <v>565200</v>
      </c>
      <c r="J25265" s="1">
        <f>COUNTIF(new_scratc!A:A,A25265)</f>
        <v>2</v>
      </c>
      <c r="K25265" s="1">
        <f>COUNTIF(new!A:A,A25265)</f>
        <v>2</v>
      </c>
      <c r="L25265" s="1">
        <f>COUNTIF(new_1108!A:A,A25265)</f>
        <v>2</v>
      </c>
      <c r="N25265" s="2">
        <f>COUNTIFS(new_scratc!A:A,A25265,new_scratc!F:F,F25265)</f>
        <v>2</v>
      </c>
      <c r="O25265" s="2">
        <f>COUNTIFS(new!A:A,A25265,new!F:F,F25265)</f>
        <v>2</v>
      </c>
      <c r="P25265" s="2">
        <f>COUNTIFS(new_1108!A:A,A25265,new_1108!F:F,F25265)</f>
        <v>2</v>
      </c>
    </row>
    <row r="25266" spans="1:16" x14ac:dyDescent="0.25">
      <c r="A25266" s="5" t="s">
        <v>17644</v>
      </c>
      <c r="B25266" s="2">
        <v>420</v>
      </c>
      <c r="C25266" s="2">
        <v>329</v>
      </c>
      <c r="D25266" s="2">
        <v>528</v>
      </c>
      <c r="E25266" s="2">
        <v>545</v>
      </c>
      <c r="F25266" s="2" t="s">
        <v>1</v>
      </c>
      <c r="H25266" s="6">
        <f t="shared" si="394"/>
        <v>287760</v>
      </c>
      <c r="J25266" s="1">
        <f>COUNTIF(new_scratc!A:A,A25266)</f>
        <v>2</v>
      </c>
      <c r="K25266" s="1">
        <f>COUNTIF(new!A:A,A25266)</f>
        <v>2</v>
      </c>
      <c r="L25266" s="1">
        <f>COUNTIF(new_1108!A:A,A25266)</f>
        <v>2</v>
      </c>
      <c r="N25266" s="2">
        <f>COUNTIFS(new_scratc!A:A,A25266,new_scratc!F:F,F25266)</f>
        <v>2</v>
      </c>
      <c r="O25266" s="2">
        <f>COUNTIFS(new!A:A,A25266,new!F:F,F25266)</f>
        <v>2</v>
      </c>
      <c r="P25266" s="2">
        <f>COUNTIFS(new_1108!A:A,A25266,new_1108!F:F,F25266)</f>
        <v>2</v>
      </c>
    </row>
    <row r="25267" spans="1:16" x14ac:dyDescent="0.25">
      <c r="A25267" s="5" t="s">
        <v>17644</v>
      </c>
      <c r="B25267" s="2">
        <v>530</v>
      </c>
      <c r="C25267" s="2">
        <v>550</v>
      </c>
      <c r="D25267" s="2">
        <v>590</v>
      </c>
      <c r="E25267" s="2">
        <v>714</v>
      </c>
      <c r="F25267" s="2" t="s">
        <v>1</v>
      </c>
      <c r="H25267" s="6">
        <f t="shared" si="394"/>
        <v>421260</v>
      </c>
      <c r="J25267" s="1">
        <f>COUNTIF(new_scratc!A:A,A25267)</f>
        <v>2</v>
      </c>
      <c r="K25267" s="1">
        <f>COUNTIF(new!A:A,A25267)</f>
        <v>2</v>
      </c>
      <c r="L25267" s="1">
        <f>COUNTIF(new_1108!A:A,A25267)</f>
        <v>2</v>
      </c>
      <c r="N25267" s="2">
        <f>COUNTIFS(new_scratc!A:A,A25267,new_scratc!F:F,F25267)</f>
        <v>2</v>
      </c>
      <c r="O25267" s="2">
        <f>COUNTIFS(new!A:A,A25267,new!F:F,F25267)</f>
        <v>2</v>
      </c>
      <c r="P25267" s="2">
        <f>COUNTIFS(new_1108!A:A,A25267,new_1108!F:F,F25267)</f>
        <v>2</v>
      </c>
    </row>
    <row r="25268" spans="1:16" x14ac:dyDescent="0.25">
      <c r="A25268" s="5" t="s">
        <v>17644</v>
      </c>
      <c r="B25268" s="2">
        <v>329</v>
      </c>
      <c r="C25268" s="2">
        <v>551</v>
      </c>
      <c r="D25268" s="2">
        <v>415</v>
      </c>
      <c r="E25268" s="2">
        <v>716</v>
      </c>
      <c r="F25268" s="2" t="s">
        <v>1</v>
      </c>
      <c r="H25268" s="6">
        <f t="shared" si="394"/>
        <v>297140</v>
      </c>
      <c r="J25268" s="1">
        <f>COUNTIF(new_scratc!A:A,A25268)</f>
        <v>2</v>
      </c>
      <c r="K25268" s="1">
        <f>COUNTIF(new!A:A,A25268)</f>
        <v>2</v>
      </c>
      <c r="L25268" s="1">
        <f>COUNTIF(new_1108!A:A,A25268)</f>
        <v>2</v>
      </c>
      <c r="N25268" s="2">
        <f>COUNTIFS(new_scratc!A:A,A25268,new_scratc!F:F,F25268)</f>
        <v>2</v>
      </c>
      <c r="O25268" s="2">
        <f>COUNTIFS(new!A:A,A25268,new!F:F,F25268)</f>
        <v>2</v>
      </c>
      <c r="P25268" s="2">
        <f>COUNTIFS(new_1108!A:A,A25268,new_1108!F:F,F25268)</f>
        <v>2</v>
      </c>
    </row>
    <row r="25269" spans="1:16" x14ac:dyDescent="0.25">
      <c r="A25269" s="5" t="s">
        <v>17644</v>
      </c>
      <c r="B25269" s="2">
        <v>527</v>
      </c>
      <c r="C25269" s="2">
        <v>228</v>
      </c>
      <c r="D25269" s="2">
        <v>579</v>
      </c>
      <c r="E25269" s="2">
        <v>323</v>
      </c>
      <c r="F25269" s="2" t="s">
        <v>1</v>
      </c>
      <c r="H25269" s="6">
        <f t="shared" si="394"/>
        <v>187017</v>
      </c>
      <c r="J25269" s="1">
        <f>COUNTIF(new_scratc!A:A,A25269)</f>
        <v>2</v>
      </c>
      <c r="K25269" s="1">
        <f>COUNTIF(new!A:A,A25269)</f>
        <v>2</v>
      </c>
      <c r="L25269" s="1">
        <f>COUNTIF(new_1108!A:A,A25269)</f>
        <v>2</v>
      </c>
      <c r="N25269" s="2">
        <f>COUNTIFS(new_scratc!A:A,A25269,new_scratc!F:F,F25269)</f>
        <v>2</v>
      </c>
      <c r="O25269" s="2">
        <f>COUNTIFS(new!A:A,A25269,new!F:F,F25269)</f>
        <v>2</v>
      </c>
      <c r="P25269" s="2">
        <f>COUNTIFS(new_1108!A:A,A25269,new_1108!F:F,F25269)</f>
        <v>2</v>
      </c>
    </row>
    <row r="25270" spans="1:16" x14ac:dyDescent="0.25">
      <c r="A25270" s="5" t="s">
        <v>17644</v>
      </c>
      <c r="B25270" s="2">
        <v>1200</v>
      </c>
      <c r="C25270" s="2">
        <v>480</v>
      </c>
      <c r="D25270" s="2">
        <v>1276</v>
      </c>
      <c r="E25270" s="2">
        <v>545</v>
      </c>
      <c r="F25270" s="2" t="s">
        <v>1</v>
      </c>
      <c r="H25270" s="6">
        <f t="shared" si="394"/>
        <v>695420</v>
      </c>
      <c r="J25270" s="1">
        <f>COUNTIF(new_scratc!A:A,A25270)</f>
        <v>2</v>
      </c>
      <c r="K25270" s="1">
        <f>COUNTIF(new!A:A,A25270)</f>
        <v>2</v>
      </c>
      <c r="L25270" s="1">
        <f>COUNTIF(new_1108!A:A,A25270)</f>
        <v>2</v>
      </c>
      <c r="N25270" s="2">
        <f>COUNTIFS(new_scratc!A:A,A25270,new_scratc!F:F,F25270)</f>
        <v>2</v>
      </c>
      <c r="O25270" s="2">
        <f>COUNTIFS(new!A:A,A25270,new!F:F,F25270)</f>
        <v>2</v>
      </c>
      <c r="P25270" s="2">
        <f>COUNTIFS(new_1108!A:A,A25270,new_1108!F:F,F25270)</f>
        <v>2</v>
      </c>
    </row>
    <row r="25271" spans="1:16" x14ac:dyDescent="0.25">
      <c r="A25271" s="5" t="s">
        <v>17644</v>
      </c>
      <c r="B25271" s="2">
        <v>997</v>
      </c>
      <c r="C25271" s="2">
        <v>326</v>
      </c>
      <c r="D25271" s="2">
        <v>1060</v>
      </c>
      <c r="E25271" s="2">
        <v>370</v>
      </c>
      <c r="F25271" s="2" t="s">
        <v>1</v>
      </c>
      <c r="H25271" s="6">
        <f t="shared" si="394"/>
        <v>392200</v>
      </c>
      <c r="J25271" s="1">
        <f>COUNTIF(new_scratc!A:A,A25271)</f>
        <v>2</v>
      </c>
      <c r="K25271" s="1">
        <f>COUNTIF(new!A:A,A25271)</f>
        <v>2</v>
      </c>
      <c r="L25271" s="1">
        <f>COUNTIF(new_1108!A:A,A25271)</f>
        <v>2</v>
      </c>
      <c r="N25271" s="2">
        <f>COUNTIFS(new_scratc!A:A,A25271,new_scratc!F:F,F25271)</f>
        <v>2</v>
      </c>
      <c r="O25271" s="2">
        <f>COUNTIFS(new!A:A,A25271,new!F:F,F25271)</f>
        <v>2</v>
      </c>
      <c r="P25271" s="2">
        <f>COUNTIFS(new_1108!A:A,A25271,new_1108!F:F,F25271)</f>
        <v>2</v>
      </c>
    </row>
    <row r="25272" spans="1:16" x14ac:dyDescent="0.25">
      <c r="A25272" s="5" t="s">
        <v>17644</v>
      </c>
      <c r="B25272" s="2">
        <v>938</v>
      </c>
      <c r="C25272" s="2">
        <v>284</v>
      </c>
      <c r="D25272" s="2">
        <v>993</v>
      </c>
      <c r="E25272" s="2">
        <v>323</v>
      </c>
      <c r="F25272" s="2" t="s">
        <v>1</v>
      </c>
      <c r="H25272" s="6">
        <f t="shared" si="394"/>
        <v>320739</v>
      </c>
      <c r="J25272" s="1">
        <f>COUNTIF(new_scratc!A:A,A25272)</f>
        <v>2</v>
      </c>
      <c r="K25272" s="1">
        <f>COUNTIF(new!A:A,A25272)</f>
        <v>2</v>
      </c>
      <c r="L25272" s="1">
        <f>COUNTIF(new_1108!A:A,A25272)</f>
        <v>2</v>
      </c>
      <c r="N25272" s="2">
        <f>COUNTIFS(new_scratc!A:A,A25272,new_scratc!F:F,F25272)</f>
        <v>2</v>
      </c>
      <c r="O25272" s="2">
        <f>COUNTIFS(new!A:A,A25272,new!F:F,F25272)</f>
        <v>2</v>
      </c>
      <c r="P25272" s="2">
        <f>COUNTIFS(new_1108!A:A,A25272,new_1108!F:F,F25272)</f>
        <v>2</v>
      </c>
    </row>
    <row r="25273" spans="1:16" x14ac:dyDescent="0.25">
      <c r="A25273" s="5" t="s">
        <v>17644</v>
      </c>
      <c r="B25273" s="2">
        <v>887</v>
      </c>
      <c r="C25273" s="2">
        <v>249</v>
      </c>
      <c r="D25273" s="2">
        <v>932</v>
      </c>
      <c r="E25273" s="2">
        <v>281</v>
      </c>
      <c r="F25273" s="2" t="s">
        <v>1</v>
      </c>
      <c r="H25273" s="6">
        <f t="shared" si="394"/>
        <v>261892</v>
      </c>
      <c r="J25273" s="1">
        <f>COUNTIF(new_scratc!A:A,A25273)</f>
        <v>2</v>
      </c>
      <c r="K25273" s="1">
        <f>COUNTIF(new!A:A,A25273)</f>
        <v>2</v>
      </c>
      <c r="L25273" s="1">
        <f>COUNTIF(new_1108!A:A,A25273)</f>
        <v>2</v>
      </c>
      <c r="N25273" s="2">
        <f>COUNTIFS(new_scratc!A:A,A25273,new_scratc!F:F,F25273)</f>
        <v>2</v>
      </c>
      <c r="O25273" s="2">
        <f>COUNTIFS(new!A:A,A25273,new!F:F,F25273)</f>
        <v>2</v>
      </c>
      <c r="P25273" s="2">
        <f>COUNTIFS(new_1108!A:A,A25273,new_1108!F:F,F25273)</f>
        <v>2</v>
      </c>
    </row>
    <row r="25274" spans="1:16" x14ac:dyDescent="0.25">
      <c r="A25274" s="5" t="s">
        <v>12981</v>
      </c>
      <c r="B25274" s="2">
        <v>396</v>
      </c>
      <c r="C25274" s="2">
        <v>380</v>
      </c>
      <c r="D25274" s="2">
        <v>688</v>
      </c>
      <c r="E25274" s="2">
        <v>710</v>
      </c>
      <c r="F25274" s="2" t="s">
        <v>4</v>
      </c>
      <c r="H25274" s="6">
        <f t="shared" si="394"/>
        <v>488480</v>
      </c>
      <c r="J25274" s="1">
        <f>COUNTIF(new_scratc!A:A,A25274)</f>
        <v>3</v>
      </c>
      <c r="K25274" s="1">
        <f>COUNTIF(new!A:A,A25274)</f>
        <v>3</v>
      </c>
      <c r="L25274" s="1">
        <f>COUNTIF(new_1108!A:A,A25274)</f>
        <v>3</v>
      </c>
      <c r="N25274" s="2">
        <f>COUNTIFS(new_scratc!A:A,A25274,new_scratc!F:F,F25274)</f>
        <v>1</v>
      </c>
      <c r="O25274" s="2">
        <f>COUNTIFS(new!A:A,A25274,new!F:F,F25274)</f>
        <v>1</v>
      </c>
      <c r="P25274" s="2">
        <f>COUNTIFS(new_1108!A:A,A25274,new_1108!F:F,F25274)</f>
        <v>1</v>
      </c>
    </row>
    <row r="25275" spans="1:16" x14ac:dyDescent="0.25">
      <c r="A25275" s="5" t="s">
        <v>15951</v>
      </c>
      <c r="B25275" s="2">
        <v>478</v>
      </c>
      <c r="C25275" s="2">
        <v>355</v>
      </c>
      <c r="D25275" s="2">
        <v>651</v>
      </c>
      <c r="E25275" s="2">
        <v>535</v>
      </c>
      <c r="F25275" s="2" t="s">
        <v>4</v>
      </c>
      <c r="H25275" s="6">
        <f t="shared" si="394"/>
        <v>348285</v>
      </c>
      <c r="J25275" s="1">
        <f>COUNTIF(new_scratc!A:A,A25275)</f>
        <v>2</v>
      </c>
      <c r="K25275" s="1">
        <f>COUNTIF(new!A:A,A25275)</f>
        <v>1</v>
      </c>
      <c r="L25275" s="1">
        <f>COUNTIF(new_1108!A:A,A25275)</f>
        <v>1</v>
      </c>
      <c r="N25275" s="2">
        <f>COUNTIFS(new_scratc!A:A,A25275,new_scratc!F:F,F25275)</f>
        <v>0</v>
      </c>
      <c r="O25275" s="2">
        <f>COUNTIFS(new!A:A,A25275,new!F:F,F25275)</f>
        <v>0</v>
      </c>
      <c r="P25275" s="2">
        <f>COUNTIFS(new_1108!A:A,A25275,new_1108!F:F,F25275)</f>
        <v>0</v>
      </c>
    </row>
    <row r="25276" spans="1:16" x14ac:dyDescent="0.25">
      <c r="A25276" s="5" t="s">
        <v>15951</v>
      </c>
      <c r="B25276" s="2">
        <v>447</v>
      </c>
      <c r="C25276" s="2">
        <v>548</v>
      </c>
      <c r="D25276" s="2">
        <v>644</v>
      </c>
      <c r="E25276" s="2">
        <v>707</v>
      </c>
      <c r="F25276" s="2" t="s">
        <v>5</v>
      </c>
      <c r="H25276" s="6">
        <f t="shared" si="394"/>
        <v>455308</v>
      </c>
      <c r="J25276" s="1">
        <f>COUNTIF(new_scratc!A:A,A25276)</f>
        <v>2</v>
      </c>
      <c r="K25276" s="1">
        <f>COUNTIF(new!A:A,A25276)</f>
        <v>1</v>
      </c>
      <c r="L25276" s="1">
        <f>COUNTIF(new_1108!A:A,A25276)</f>
        <v>1</v>
      </c>
      <c r="N25276" s="2">
        <f>COUNTIFS(new_scratc!A:A,A25276,new_scratc!F:F,F25276)</f>
        <v>2</v>
      </c>
      <c r="O25276" s="2">
        <f>COUNTIFS(new!A:A,A25276,new!F:F,F25276)</f>
        <v>1</v>
      </c>
      <c r="P25276" s="2">
        <f>COUNTIFS(new_1108!A:A,A25276,new_1108!F:F,F25276)</f>
        <v>1</v>
      </c>
    </row>
    <row r="25277" spans="1:16" x14ac:dyDescent="0.25">
      <c r="A25277" s="5" t="s">
        <v>12767</v>
      </c>
      <c r="B25277" s="2">
        <v>996</v>
      </c>
      <c r="C25277" s="2">
        <v>301</v>
      </c>
      <c r="D25277" s="2">
        <v>1051</v>
      </c>
      <c r="E25277" s="2">
        <v>350</v>
      </c>
      <c r="F25277" s="2" t="s">
        <v>1</v>
      </c>
      <c r="H25277" s="6">
        <f t="shared" si="394"/>
        <v>367850</v>
      </c>
      <c r="J25277" s="1">
        <f>COUNTIF(new_scratc!A:A,A25277)</f>
        <v>3</v>
      </c>
      <c r="K25277" s="1">
        <f>COUNTIF(new!A:A,A25277)</f>
        <v>3</v>
      </c>
      <c r="L25277" s="1">
        <f>COUNTIF(new_1108!A:A,A25277)</f>
        <v>3</v>
      </c>
      <c r="N25277" s="2">
        <f>COUNTIFS(new_scratc!A:A,A25277,new_scratc!F:F,F25277)</f>
        <v>3</v>
      </c>
      <c r="O25277" s="2">
        <f>COUNTIFS(new!A:A,A25277,new!F:F,F25277)</f>
        <v>3</v>
      </c>
      <c r="P25277" s="2">
        <f>COUNTIFS(new_1108!A:A,A25277,new_1108!F:F,F25277)</f>
        <v>3</v>
      </c>
    </row>
    <row r="25278" spans="1:16" x14ac:dyDescent="0.25">
      <c r="A25278" s="5" t="s">
        <v>12767</v>
      </c>
      <c r="B25278" s="2">
        <v>933</v>
      </c>
      <c r="C25278" s="2">
        <v>274</v>
      </c>
      <c r="D25278" s="2">
        <v>988</v>
      </c>
      <c r="E25278" s="2">
        <v>309</v>
      </c>
      <c r="F25278" s="2" t="s">
        <v>1</v>
      </c>
      <c r="H25278" s="6">
        <f t="shared" si="394"/>
        <v>305292</v>
      </c>
      <c r="J25278" s="1">
        <f>COUNTIF(new_scratc!A:A,A25278)</f>
        <v>3</v>
      </c>
      <c r="K25278" s="1">
        <f>COUNTIF(new!A:A,A25278)</f>
        <v>3</v>
      </c>
      <c r="L25278" s="1">
        <f>COUNTIF(new_1108!A:A,A25278)</f>
        <v>3</v>
      </c>
      <c r="N25278" s="2">
        <f>COUNTIFS(new_scratc!A:A,A25278,new_scratc!F:F,F25278)</f>
        <v>3</v>
      </c>
      <c r="O25278" s="2">
        <f>COUNTIFS(new!A:A,A25278,new!F:F,F25278)</f>
        <v>3</v>
      </c>
      <c r="P25278" s="2">
        <f>COUNTIFS(new_1108!A:A,A25278,new_1108!F:F,F25278)</f>
        <v>3</v>
      </c>
    </row>
    <row r="25279" spans="1:16" x14ac:dyDescent="0.25">
      <c r="A25279" s="5" t="s">
        <v>12767</v>
      </c>
      <c r="B25279" s="2">
        <v>552</v>
      </c>
      <c r="C25279" s="2">
        <v>171</v>
      </c>
      <c r="D25279" s="2">
        <v>604</v>
      </c>
      <c r="E25279" s="2">
        <v>345</v>
      </c>
      <c r="F25279" s="2" t="s">
        <v>1</v>
      </c>
      <c r="H25279" s="6">
        <f t="shared" si="394"/>
        <v>208380</v>
      </c>
      <c r="J25279" s="1">
        <f>COUNTIF(new_scratc!A:A,A25279)</f>
        <v>3</v>
      </c>
      <c r="K25279" s="1">
        <f>COUNTIF(new!A:A,A25279)</f>
        <v>3</v>
      </c>
      <c r="L25279" s="1">
        <f>COUNTIF(new_1108!A:A,A25279)</f>
        <v>3</v>
      </c>
      <c r="N25279" s="2">
        <f>COUNTIFS(new_scratc!A:A,A25279,new_scratc!F:F,F25279)</f>
        <v>3</v>
      </c>
      <c r="O25279" s="2">
        <f>COUNTIFS(new!A:A,A25279,new!F:F,F25279)</f>
        <v>3</v>
      </c>
      <c r="P25279" s="2">
        <f>COUNTIFS(new_1108!A:A,A25279,new_1108!F:F,F25279)</f>
        <v>3</v>
      </c>
    </row>
    <row r="25280" spans="1:16" x14ac:dyDescent="0.25">
      <c r="A25280" s="5" t="s">
        <v>12767</v>
      </c>
      <c r="B25280" s="2">
        <v>888</v>
      </c>
      <c r="C25280" s="2">
        <v>239</v>
      </c>
      <c r="D25280" s="2">
        <v>926</v>
      </c>
      <c r="E25280" s="2">
        <v>267</v>
      </c>
      <c r="F25280" s="2" t="s">
        <v>1</v>
      </c>
      <c r="H25280" s="6">
        <f t="shared" si="394"/>
        <v>247242</v>
      </c>
      <c r="J25280" s="1">
        <f>COUNTIF(new_scratc!A:A,A25280)</f>
        <v>3</v>
      </c>
      <c r="K25280" s="1">
        <f>COUNTIF(new!A:A,A25280)</f>
        <v>3</v>
      </c>
      <c r="L25280" s="1">
        <f>COUNTIF(new_1108!A:A,A25280)</f>
        <v>3</v>
      </c>
      <c r="N25280" s="2">
        <f>COUNTIFS(new_scratc!A:A,A25280,new_scratc!F:F,F25280)</f>
        <v>3</v>
      </c>
      <c r="O25280" s="2">
        <f>COUNTIFS(new!A:A,A25280,new!F:F,F25280)</f>
        <v>3</v>
      </c>
      <c r="P25280" s="2">
        <f>COUNTIFS(new_1108!A:A,A25280,new_1108!F:F,F25280)</f>
        <v>3</v>
      </c>
    </row>
    <row r="25281" spans="1:16" x14ac:dyDescent="0.25">
      <c r="A25281" s="5" t="s">
        <v>12767</v>
      </c>
      <c r="B25281" s="2">
        <v>1059</v>
      </c>
      <c r="C25281" s="2">
        <v>353</v>
      </c>
      <c r="D25281" s="2">
        <v>1129</v>
      </c>
      <c r="E25281" s="2">
        <v>399</v>
      </c>
      <c r="F25281" s="2" t="s">
        <v>1</v>
      </c>
      <c r="H25281" s="6">
        <f t="shared" si="394"/>
        <v>450471</v>
      </c>
      <c r="J25281" s="1">
        <f>COUNTIF(new_scratc!A:A,A25281)</f>
        <v>3</v>
      </c>
      <c r="K25281" s="1">
        <f>COUNTIF(new!A:A,A25281)</f>
        <v>3</v>
      </c>
      <c r="L25281" s="1">
        <f>COUNTIF(new_1108!A:A,A25281)</f>
        <v>3</v>
      </c>
      <c r="N25281" s="2">
        <f>COUNTIFS(new_scratc!A:A,A25281,new_scratc!F:F,F25281)</f>
        <v>3</v>
      </c>
      <c r="O25281" s="2">
        <f>COUNTIFS(new!A:A,A25281,new!F:F,F25281)</f>
        <v>3</v>
      </c>
      <c r="P25281" s="2">
        <f>COUNTIFS(new_1108!A:A,A25281,new_1108!F:F,F25281)</f>
        <v>3</v>
      </c>
    </row>
    <row r="25282" spans="1:16" x14ac:dyDescent="0.25">
      <c r="A25282" s="5" t="s">
        <v>12767</v>
      </c>
      <c r="B25282" s="2">
        <v>1208</v>
      </c>
      <c r="C25282" s="2">
        <v>455</v>
      </c>
      <c r="D25282" s="2">
        <v>1277</v>
      </c>
      <c r="E25282" s="2">
        <v>503</v>
      </c>
      <c r="F25282" s="2" t="s">
        <v>1</v>
      </c>
      <c r="H25282" s="6">
        <f t="shared" si="394"/>
        <v>642331</v>
      </c>
      <c r="J25282" s="1">
        <f>COUNTIF(new_scratc!A:A,A25282)</f>
        <v>3</v>
      </c>
      <c r="K25282" s="1">
        <f>COUNTIF(new!A:A,A25282)</f>
        <v>3</v>
      </c>
      <c r="L25282" s="1">
        <f>COUNTIF(new_1108!A:A,A25282)</f>
        <v>3</v>
      </c>
      <c r="N25282" s="2">
        <f>COUNTIFS(new_scratc!A:A,A25282,new_scratc!F:F,F25282)</f>
        <v>3</v>
      </c>
      <c r="O25282" s="2">
        <f>COUNTIFS(new!A:A,A25282,new!F:F,F25282)</f>
        <v>3</v>
      </c>
      <c r="P25282" s="2">
        <f>COUNTIFS(new_1108!A:A,A25282,new_1108!F:F,F25282)</f>
        <v>3</v>
      </c>
    </row>
    <row r="25283" spans="1:16" x14ac:dyDescent="0.25">
      <c r="A25283" s="5" t="s">
        <v>12767</v>
      </c>
      <c r="B25283" s="2">
        <v>1135</v>
      </c>
      <c r="C25283" s="2">
        <v>401</v>
      </c>
      <c r="D25283" s="2">
        <v>1203</v>
      </c>
      <c r="E25283" s="2">
        <v>453</v>
      </c>
      <c r="F25283" s="2" t="s">
        <v>1</v>
      </c>
      <c r="H25283" s="6">
        <f t="shared" si="394"/>
        <v>544959</v>
      </c>
      <c r="J25283" s="1">
        <f>COUNTIF(new_scratc!A:A,A25283)</f>
        <v>3</v>
      </c>
      <c r="K25283" s="1">
        <f>COUNTIF(new!A:A,A25283)</f>
        <v>3</v>
      </c>
      <c r="L25283" s="1">
        <f>COUNTIF(new_1108!A:A,A25283)</f>
        <v>3</v>
      </c>
      <c r="N25283" s="2">
        <f>COUNTIFS(new_scratc!A:A,A25283,new_scratc!F:F,F25283)</f>
        <v>3</v>
      </c>
      <c r="O25283" s="2">
        <f>COUNTIFS(new!A:A,A25283,new!F:F,F25283)</f>
        <v>3</v>
      </c>
      <c r="P25283" s="2">
        <f>COUNTIFS(new_1108!A:A,A25283,new_1108!F:F,F25283)</f>
        <v>3</v>
      </c>
    </row>
    <row r="25284" spans="1:16" x14ac:dyDescent="0.25">
      <c r="A25284" s="5" t="s">
        <v>12767</v>
      </c>
      <c r="B25284" s="2">
        <v>446</v>
      </c>
      <c r="C25284" s="2">
        <v>350</v>
      </c>
      <c r="D25284" s="2">
        <v>556</v>
      </c>
      <c r="E25284" s="2">
        <v>709</v>
      </c>
      <c r="F25284" s="2" t="s">
        <v>1</v>
      </c>
      <c r="H25284" s="6">
        <f t="shared" ref="H25284:H25347" si="395">D25284*E25284</f>
        <v>394204</v>
      </c>
      <c r="J25284" s="1">
        <f>COUNTIF(new_scratc!A:A,A25284)</f>
        <v>3</v>
      </c>
      <c r="K25284" s="1">
        <f>COUNTIF(new!A:A,A25284)</f>
        <v>3</v>
      </c>
      <c r="L25284" s="1">
        <f>COUNTIF(new_1108!A:A,A25284)</f>
        <v>3</v>
      </c>
      <c r="N25284" s="2">
        <f>COUNTIFS(new_scratc!A:A,A25284,new_scratc!F:F,F25284)</f>
        <v>3</v>
      </c>
      <c r="O25284" s="2">
        <f>COUNTIFS(new!A:A,A25284,new!F:F,F25284)</f>
        <v>3</v>
      </c>
      <c r="P25284" s="2">
        <f>COUNTIFS(new_1108!A:A,A25284,new_1108!F:F,F25284)</f>
        <v>3</v>
      </c>
    </row>
    <row r="25285" spans="1:16" x14ac:dyDescent="0.25">
      <c r="A25285" s="5" t="s">
        <v>22344</v>
      </c>
      <c r="B25285" s="2">
        <v>952</v>
      </c>
      <c r="C25285" s="2">
        <v>233</v>
      </c>
      <c r="D25285" s="2">
        <v>1104</v>
      </c>
      <c r="E25285" s="2">
        <v>325</v>
      </c>
      <c r="F25285" s="2" t="s">
        <v>4</v>
      </c>
      <c r="H25285" s="6">
        <f t="shared" si="395"/>
        <v>358800</v>
      </c>
      <c r="J25285" s="1">
        <f>COUNTIF(new_scratc!A:A,A25285)</f>
        <v>1</v>
      </c>
      <c r="K25285" s="1">
        <f>COUNTIF(new!A:A,A25285)</f>
        <v>0</v>
      </c>
      <c r="L25285" s="1">
        <f>COUNTIF(new_1108!A:A,A25285)</f>
        <v>0</v>
      </c>
      <c r="N25285" s="2">
        <f>COUNTIFS(new_scratc!A:A,A25285,new_scratc!F:F,F25285)</f>
        <v>0</v>
      </c>
      <c r="O25285" s="2">
        <f>COUNTIFS(new!A:A,A25285,new!F:F,F25285)</f>
        <v>0</v>
      </c>
      <c r="P25285" s="2">
        <f>COUNTIFS(new_1108!A:A,A25285,new_1108!F:F,F25285)</f>
        <v>0</v>
      </c>
    </row>
    <row r="25286" spans="1:16" x14ac:dyDescent="0.25">
      <c r="A25286" s="5" t="s">
        <v>22344</v>
      </c>
      <c r="B25286" s="2">
        <v>981</v>
      </c>
      <c r="C25286" s="2">
        <v>339</v>
      </c>
      <c r="D25286" s="2">
        <v>1274</v>
      </c>
      <c r="E25286" s="2">
        <v>530</v>
      </c>
      <c r="F25286" s="2" t="s">
        <v>4</v>
      </c>
      <c r="H25286" s="6">
        <f t="shared" si="395"/>
        <v>675220</v>
      </c>
      <c r="J25286" s="1">
        <f>COUNTIF(new_scratc!A:A,A25286)</f>
        <v>1</v>
      </c>
      <c r="K25286" s="1">
        <f>COUNTIF(new!A:A,A25286)</f>
        <v>0</v>
      </c>
      <c r="L25286" s="1">
        <f>COUNTIF(new_1108!A:A,A25286)</f>
        <v>0</v>
      </c>
      <c r="N25286" s="2">
        <f>COUNTIFS(new_scratc!A:A,A25286,new_scratc!F:F,F25286)</f>
        <v>0</v>
      </c>
      <c r="O25286" s="2">
        <f>COUNTIFS(new!A:A,A25286,new!F:F,F25286)</f>
        <v>0</v>
      </c>
      <c r="P25286" s="2">
        <f>COUNTIFS(new_1108!A:A,A25286,new_1108!F:F,F25286)</f>
        <v>0</v>
      </c>
    </row>
    <row r="25287" spans="1:16" x14ac:dyDescent="0.25">
      <c r="A25287" s="5" t="s">
        <v>22344</v>
      </c>
      <c r="B25287" s="2">
        <v>545</v>
      </c>
      <c r="C25287" s="2">
        <v>486</v>
      </c>
      <c r="D25287" s="2">
        <v>733</v>
      </c>
      <c r="E25287" s="2">
        <v>586</v>
      </c>
      <c r="F25287" s="2" t="s">
        <v>7</v>
      </c>
      <c r="H25287" s="6">
        <f t="shared" si="395"/>
        <v>429538</v>
      </c>
      <c r="J25287" s="1">
        <f>COUNTIF(new_scratc!A:A,A25287)</f>
        <v>1</v>
      </c>
      <c r="K25287" s="1">
        <f>COUNTIF(new!A:A,A25287)</f>
        <v>0</v>
      </c>
      <c r="L25287" s="1">
        <f>COUNTIF(new_1108!A:A,A25287)</f>
        <v>0</v>
      </c>
      <c r="N25287" s="2">
        <f>COUNTIFS(new_scratc!A:A,A25287,new_scratc!F:F,F25287)</f>
        <v>1</v>
      </c>
      <c r="O25287" s="2">
        <f>COUNTIFS(new!A:A,A25287,new!F:F,F25287)</f>
        <v>0</v>
      </c>
      <c r="P25287" s="2">
        <f>COUNTIFS(new_1108!A:A,A25287,new_1108!F:F,F25287)</f>
        <v>0</v>
      </c>
    </row>
    <row r="25288" spans="1:16" x14ac:dyDescent="0.25">
      <c r="A25288" s="5" t="s">
        <v>11592</v>
      </c>
      <c r="B25288" s="2">
        <v>2</v>
      </c>
      <c r="C25288" s="2">
        <v>332</v>
      </c>
      <c r="D25288" s="2">
        <v>405</v>
      </c>
      <c r="E25288" s="2">
        <v>677</v>
      </c>
      <c r="F25288" s="2" t="s">
        <v>1</v>
      </c>
      <c r="H25288" s="6">
        <f t="shared" si="395"/>
        <v>274185</v>
      </c>
      <c r="J25288" s="1">
        <f>COUNTIF(new_scratc!A:A,A25288)</f>
        <v>2</v>
      </c>
      <c r="K25288" s="1">
        <f>COUNTIF(new!A:A,A25288)</f>
        <v>1</v>
      </c>
      <c r="L25288" s="1">
        <f>COUNTIF(new_1108!A:A,A25288)</f>
        <v>1</v>
      </c>
      <c r="N25288" s="2">
        <f>COUNTIFS(new_scratc!A:A,A25288,new_scratc!F:F,F25288)</f>
        <v>1</v>
      </c>
      <c r="O25288" s="2">
        <f>COUNTIFS(new!A:A,A25288,new!F:F,F25288)</f>
        <v>1</v>
      </c>
      <c r="P25288" s="2">
        <f>COUNTIFS(new_1108!A:A,A25288,new_1108!F:F,F25288)</f>
        <v>1</v>
      </c>
    </row>
    <row r="25289" spans="1:16" x14ac:dyDescent="0.25">
      <c r="A25289" s="5" t="s">
        <v>22260</v>
      </c>
      <c r="B25289" s="2">
        <v>1</v>
      </c>
      <c r="C25289" s="2">
        <v>482</v>
      </c>
      <c r="D25289" s="2">
        <v>233</v>
      </c>
      <c r="E25289" s="2">
        <v>698</v>
      </c>
      <c r="F25289" s="2" t="s">
        <v>1</v>
      </c>
      <c r="H25289" s="6">
        <f t="shared" si="395"/>
        <v>162634</v>
      </c>
      <c r="J25289" s="1">
        <f>COUNTIF(new_scratc!A:A,A25289)</f>
        <v>1</v>
      </c>
      <c r="K25289" s="1">
        <f>COUNTIF(new!A:A,A25289)</f>
        <v>1</v>
      </c>
      <c r="L25289" s="1">
        <f>COUNTIF(new_1108!A:A,A25289)</f>
        <v>1</v>
      </c>
      <c r="N25289" s="2">
        <f>COUNTIFS(new_scratc!A:A,A25289,new_scratc!F:F,F25289)</f>
        <v>1</v>
      </c>
      <c r="O25289" s="2">
        <f>COUNTIFS(new!A:A,A25289,new!F:F,F25289)</f>
        <v>1</v>
      </c>
      <c r="P25289" s="2">
        <f>COUNTIFS(new_1108!A:A,A25289,new_1108!F:F,F25289)</f>
        <v>1</v>
      </c>
    </row>
    <row r="25290" spans="1:16" x14ac:dyDescent="0.25">
      <c r="A25290" s="5" t="s">
        <v>22169</v>
      </c>
      <c r="B25290" s="2">
        <v>927</v>
      </c>
      <c r="C25290" s="2">
        <v>317</v>
      </c>
      <c r="D25290" s="2">
        <v>1114</v>
      </c>
      <c r="E25290" s="2">
        <v>528</v>
      </c>
      <c r="F25290" s="2" t="s">
        <v>1</v>
      </c>
      <c r="H25290" s="6">
        <f t="shared" si="395"/>
        <v>588192</v>
      </c>
      <c r="J25290" s="1">
        <f>COUNTIF(new_scratc!A:A,A25290)</f>
        <v>1</v>
      </c>
      <c r="K25290" s="1">
        <f>COUNTIF(new!A:A,A25290)</f>
        <v>2</v>
      </c>
      <c r="L25290" s="1">
        <f>COUNTIF(new_1108!A:A,A25290)</f>
        <v>2</v>
      </c>
      <c r="N25290" s="2">
        <f>COUNTIFS(new_scratc!A:A,A25290,new_scratc!F:F,F25290)</f>
        <v>1</v>
      </c>
      <c r="O25290" s="2">
        <f>COUNTIFS(new!A:A,A25290,new!F:F,F25290)</f>
        <v>1</v>
      </c>
      <c r="P25290" s="2">
        <f>COUNTIFS(new_1108!A:A,A25290,new_1108!F:F,F25290)</f>
        <v>1</v>
      </c>
    </row>
    <row r="25291" spans="1:16" x14ac:dyDescent="0.25">
      <c r="A25291" s="5" t="s">
        <v>12835</v>
      </c>
      <c r="B25291" s="2">
        <v>840</v>
      </c>
      <c r="C25291" s="2">
        <v>351</v>
      </c>
      <c r="D25291" s="2">
        <v>987</v>
      </c>
      <c r="E25291" s="2">
        <v>549</v>
      </c>
      <c r="F25291" s="2" t="s">
        <v>1</v>
      </c>
      <c r="H25291" s="6">
        <f t="shared" si="395"/>
        <v>541863</v>
      </c>
      <c r="J25291" s="1">
        <f>COUNTIF(new_scratc!A:A,A25291)</f>
        <v>1</v>
      </c>
      <c r="K25291" s="1">
        <f>COUNTIF(new!A:A,A25291)</f>
        <v>1</v>
      </c>
      <c r="L25291" s="1">
        <f>COUNTIF(new_1108!A:A,A25291)</f>
        <v>1</v>
      </c>
      <c r="N25291" s="2">
        <f>COUNTIFS(new_scratc!A:A,A25291,new_scratc!F:F,F25291)</f>
        <v>1</v>
      </c>
      <c r="O25291" s="2">
        <f>COUNTIFS(new!A:A,A25291,new!F:F,F25291)</f>
        <v>1</v>
      </c>
      <c r="P25291" s="2">
        <f>COUNTIFS(new_1108!A:A,A25291,new_1108!F:F,F25291)</f>
        <v>1</v>
      </c>
    </row>
    <row r="25292" spans="1:16" x14ac:dyDescent="0.25">
      <c r="A25292" s="5" t="s">
        <v>15407</v>
      </c>
      <c r="B25292" s="2">
        <v>353</v>
      </c>
      <c r="C25292" s="2">
        <v>340</v>
      </c>
      <c r="D25292" s="2">
        <v>425</v>
      </c>
      <c r="E25292" s="2">
        <v>416</v>
      </c>
      <c r="F25292" s="2" t="s">
        <v>1</v>
      </c>
      <c r="H25292" s="6">
        <f t="shared" si="395"/>
        <v>176800</v>
      </c>
      <c r="J25292" s="1">
        <f>COUNTIF(new_scratc!A:A,A25292)</f>
        <v>1</v>
      </c>
      <c r="K25292" s="1">
        <f>COUNTIF(new!A:A,A25292)</f>
        <v>1</v>
      </c>
      <c r="L25292" s="1">
        <f>COUNTIF(new_1108!A:A,A25292)</f>
        <v>1</v>
      </c>
      <c r="N25292" s="2">
        <f>COUNTIFS(new_scratc!A:A,A25292,new_scratc!F:F,F25292)</f>
        <v>0</v>
      </c>
      <c r="O25292" s="2">
        <f>COUNTIFS(new!A:A,A25292,new!F:F,F25292)</f>
        <v>0</v>
      </c>
      <c r="P25292" s="2">
        <f>COUNTIFS(new_1108!A:A,A25292,new_1108!F:F,F25292)</f>
        <v>0</v>
      </c>
    </row>
    <row r="25293" spans="1:16" x14ac:dyDescent="0.25">
      <c r="A25293" s="5" t="s">
        <v>15407</v>
      </c>
      <c r="B25293" s="2">
        <v>174</v>
      </c>
      <c r="C25293" s="2">
        <v>490</v>
      </c>
      <c r="D25293" s="2">
        <v>270</v>
      </c>
      <c r="E25293" s="2">
        <v>540</v>
      </c>
      <c r="F25293" s="2" t="s">
        <v>22</v>
      </c>
      <c r="H25293" s="6">
        <f t="shared" si="395"/>
        <v>145800</v>
      </c>
      <c r="J25293" s="1">
        <f>COUNTIF(new_scratc!A:A,A25293)</f>
        <v>1</v>
      </c>
      <c r="K25293" s="1">
        <f>COUNTIF(new!A:A,A25293)</f>
        <v>1</v>
      </c>
      <c r="L25293" s="1">
        <f>COUNTIF(new_1108!A:A,A25293)</f>
        <v>1</v>
      </c>
      <c r="N25293" s="2">
        <f>COUNTIFS(new_scratc!A:A,A25293,new_scratc!F:F,F25293)</f>
        <v>0</v>
      </c>
      <c r="O25293" s="2">
        <f>COUNTIFS(new!A:A,A25293,new!F:F,F25293)</f>
        <v>1</v>
      </c>
      <c r="P25293" s="2">
        <f>COUNTIFS(new_1108!A:A,A25293,new_1108!F:F,F25293)</f>
        <v>1</v>
      </c>
    </row>
    <row r="25294" spans="1:16" x14ac:dyDescent="0.25">
      <c r="A25294" s="5" t="s">
        <v>15407</v>
      </c>
      <c r="B25294" s="2">
        <v>8</v>
      </c>
      <c r="C25294" s="2">
        <v>565</v>
      </c>
      <c r="D25294" s="2">
        <v>203</v>
      </c>
      <c r="E25294" s="2">
        <v>720</v>
      </c>
      <c r="F25294" s="2" t="s">
        <v>5</v>
      </c>
      <c r="H25294" s="6">
        <f t="shared" si="395"/>
        <v>146160</v>
      </c>
      <c r="J25294" s="1">
        <f>COUNTIF(new_scratc!A:A,A25294)</f>
        <v>1</v>
      </c>
      <c r="K25294" s="1">
        <f>COUNTIF(new!A:A,A25294)</f>
        <v>1</v>
      </c>
      <c r="L25294" s="1">
        <f>COUNTIF(new_1108!A:A,A25294)</f>
        <v>1</v>
      </c>
      <c r="N25294" s="2">
        <f>COUNTIFS(new_scratc!A:A,A25294,new_scratc!F:F,F25294)</f>
        <v>0</v>
      </c>
      <c r="O25294" s="2">
        <f>COUNTIFS(new!A:A,A25294,new!F:F,F25294)</f>
        <v>0</v>
      </c>
      <c r="P25294" s="2">
        <f>COUNTIFS(new_1108!A:A,A25294,new_1108!F:F,F25294)</f>
        <v>0</v>
      </c>
    </row>
    <row r="25295" spans="1:16" x14ac:dyDescent="0.25">
      <c r="A25295" s="5" t="s">
        <v>14072</v>
      </c>
      <c r="B25295" s="2">
        <v>808</v>
      </c>
      <c r="C25295" s="2">
        <v>306</v>
      </c>
      <c r="D25295" s="2">
        <v>912</v>
      </c>
      <c r="E25295" s="2">
        <v>452</v>
      </c>
      <c r="F25295" s="2" t="s">
        <v>1</v>
      </c>
      <c r="H25295" s="6">
        <f t="shared" si="395"/>
        <v>412224</v>
      </c>
      <c r="J25295" s="1">
        <f>COUNTIF(new_scratc!A:A,A25295)</f>
        <v>2</v>
      </c>
      <c r="K25295" s="1">
        <f>COUNTIF(new!A:A,A25295)</f>
        <v>2</v>
      </c>
      <c r="L25295" s="1">
        <f>COUNTIF(new_1108!A:A,A25295)</f>
        <v>2</v>
      </c>
      <c r="N25295" s="2">
        <f>COUNTIFS(new_scratc!A:A,A25295,new_scratc!F:F,F25295)</f>
        <v>2</v>
      </c>
      <c r="O25295" s="2">
        <f>COUNTIFS(new!A:A,A25295,new!F:F,F25295)</f>
        <v>2</v>
      </c>
      <c r="P25295" s="2">
        <f>COUNTIFS(new_1108!A:A,A25295,new_1108!F:F,F25295)</f>
        <v>2</v>
      </c>
    </row>
    <row r="25296" spans="1:16" x14ac:dyDescent="0.25">
      <c r="A25296" s="5" t="s">
        <v>17231</v>
      </c>
      <c r="B25296" s="2">
        <v>672</v>
      </c>
      <c r="C25296" s="2">
        <v>387</v>
      </c>
      <c r="D25296" s="2">
        <v>736</v>
      </c>
      <c r="E25296" s="2">
        <v>715</v>
      </c>
      <c r="F25296" s="2" t="s">
        <v>1</v>
      </c>
      <c r="H25296" s="6">
        <f t="shared" si="395"/>
        <v>526240</v>
      </c>
      <c r="J25296" s="1">
        <f>COUNTIF(new_scratc!A:A,A25296)</f>
        <v>1</v>
      </c>
      <c r="K25296" s="1">
        <f>COUNTIF(new!A:A,A25296)</f>
        <v>1</v>
      </c>
      <c r="L25296" s="1">
        <f>COUNTIF(new_1108!A:A,A25296)</f>
        <v>1</v>
      </c>
      <c r="N25296" s="2">
        <f>COUNTIFS(new_scratc!A:A,A25296,new_scratc!F:F,F25296)</f>
        <v>1</v>
      </c>
      <c r="O25296" s="2">
        <f>COUNTIFS(new!A:A,A25296,new!F:F,F25296)</f>
        <v>1</v>
      </c>
      <c r="P25296" s="2">
        <f>COUNTIFS(new_1108!A:A,A25296,new_1108!F:F,F25296)</f>
        <v>1</v>
      </c>
    </row>
    <row r="25297" spans="1:16" x14ac:dyDescent="0.25">
      <c r="A25297" s="5" t="s">
        <v>14658</v>
      </c>
      <c r="B25297" s="2">
        <v>580</v>
      </c>
      <c r="C25297" s="2">
        <v>316</v>
      </c>
      <c r="D25297" s="2">
        <v>620</v>
      </c>
      <c r="E25297" s="2">
        <v>383</v>
      </c>
      <c r="F25297" s="2" t="s">
        <v>1</v>
      </c>
      <c r="H25297" s="6">
        <f t="shared" si="395"/>
        <v>237460</v>
      </c>
      <c r="J25297" s="1">
        <f>COUNTIF(new_scratc!A:A,A25297)</f>
        <v>3</v>
      </c>
      <c r="K25297" s="1">
        <f>COUNTIF(new!A:A,A25297)</f>
        <v>3</v>
      </c>
      <c r="L25297" s="1">
        <f>COUNTIF(new_1108!A:A,A25297)</f>
        <v>3</v>
      </c>
      <c r="N25297" s="2">
        <f>COUNTIFS(new_scratc!A:A,A25297,new_scratc!F:F,F25297)</f>
        <v>3</v>
      </c>
      <c r="O25297" s="2">
        <f>COUNTIFS(new!A:A,A25297,new!F:F,F25297)</f>
        <v>3</v>
      </c>
      <c r="P25297" s="2">
        <f>COUNTIFS(new_1108!A:A,A25297,new_1108!F:F,F25297)</f>
        <v>3</v>
      </c>
    </row>
    <row r="25298" spans="1:16" x14ac:dyDescent="0.25">
      <c r="A25298" s="5" t="s">
        <v>14658</v>
      </c>
      <c r="B25298" s="2">
        <v>504</v>
      </c>
      <c r="C25298" s="2">
        <v>523</v>
      </c>
      <c r="D25298" s="2">
        <v>577</v>
      </c>
      <c r="E25298" s="2">
        <v>685</v>
      </c>
      <c r="F25298" s="2" t="s">
        <v>1</v>
      </c>
      <c r="H25298" s="6">
        <f t="shared" si="395"/>
        <v>395245</v>
      </c>
      <c r="J25298" s="1">
        <f>COUNTIF(new_scratc!A:A,A25298)</f>
        <v>3</v>
      </c>
      <c r="K25298" s="1">
        <f>COUNTIF(new!A:A,A25298)</f>
        <v>3</v>
      </c>
      <c r="L25298" s="1">
        <f>COUNTIF(new_1108!A:A,A25298)</f>
        <v>3</v>
      </c>
      <c r="N25298" s="2">
        <f>COUNTIFS(new_scratc!A:A,A25298,new_scratc!F:F,F25298)</f>
        <v>3</v>
      </c>
      <c r="O25298" s="2">
        <f>COUNTIFS(new!A:A,A25298,new!F:F,F25298)</f>
        <v>3</v>
      </c>
      <c r="P25298" s="2">
        <f>COUNTIFS(new_1108!A:A,A25298,new_1108!F:F,F25298)</f>
        <v>3</v>
      </c>
    </row>
    <row r="25299" spans="1:16" x14ac:dyDescent="0.25">
      <c r="A25299" s="5" t="s">
        <v>14658</v>
      </c>
      <c r="B25299" s="2">
        <v>556</v>
      </c>
      <c r="C25299" s="2">
        <v>407</v>
      </c>
      <c r="D25299" s="2">
        <v>601</v>
      </c>
      <c r="E25299" s="2">
        <v>497</v>
      </c>
      <c r="F25299" s="2" t="s">
        <v>1</v>
      </c>
      <c r="H25299" s="6">
        <f t="shared" si="395"/>
        <v>298697</v>
      </c>
      <c r="J25299" s="1">
        <f>COUNTIF(new_scratc!A:A,A25299)</f>
        <v>3</v>
      </c>
      <c r="K25299" s="1">
        <f>COUNTIF(new!A:A,A25299)</f>
        <v>3</v>
      </c>
      <c r="L25299" s="1">
        <f>COUNTIF(new_1108!A:A,A25299)</f>
        <v>3</v>
      </c>
      <c r="N25299" s="2">
        <f>COUNTIFS(new_scratc!A:A,A25299,new_scratc!F:F,F25299)</f>
        <v>3</v>
      </c>
      <c r="O25299" s="2">
        <f>COUNTIFS(new!A:A,A25299,new!F:F,F25299)</f>
        <v>3</v>
      </c>
      <c r="P25299" s="2">
        <f>COUNTIFS(new_1108!A:A,A25299,new_1108!F:F,F25299)</f>
        <v>3</v>
      </c>
    </row>
    <row r="25300" spans="1:16" x14ac:dyDescent="0.25">
      <c r="A25300" s="5" t="s">
        <v>11825</v>
      </c>
      <c r="B25300" s="2">
        <v>619</v>
      </c>
      <c r="C25300" s="2">
        <v>502</v>
      </c>
      <c r="D25300" s="2">
        <v>702</v>
      </c>
      <c r="E25300" s="2">
        <v>720</v>
      </c>
      <c r="F25300" s="2" t="s">
        <v>5</v>
      </c>
      <c r="H25300" s="6">
        <f t="shared" si="395"/>
        <v>505440</v>
      </c>
      <c r="J25300" s="1">
        <f>COUNTIF(new_scratc!A:A,A25300)</f>
        <v>1</v>
      </c>
      <c r="K25300" s="1">
        <f>COUNTIF(new!A:A,A25300)</f>
        <v>1</v>
      </c>
      <c r="L25300" s="1">
        <f>COUNTIF(new_1108!A:A,A25300)</f>
        <v>1</v>
      </c>
      <c r="N25300" s="2">
        <f>COUNTIFS(new_scratc!A:A,A25300,new_scratc!F:F,F25300)</f>
        <v>1</v>
      </c>
      <c r="O25300" s="2">
        <f>COUNTIFS(new!A:A,A25300,new!F:F,F25300)</f>
        <v>1</v>
      </c>
      <c r="P25300" s="2">
        <f>COUNTIFS(new_1108!A:A,A25300,new_1108!F:F,F25300)</f>
        <v>1</v>
      </c>
    </row>
    <row r="25301" spans="1:16" x14ac:dyDescent="0.25">
      <c r="A25301" s="5" t="s">
        <v>12149</v>
      </c>
      <c r="B25301" s="2">
        <v>274</v>
      </c>
      <c r="C25301" s="2">
        <v>478</v>
      </c>
      <c r="D25301" s="2">
        <v>418</v>
      </c>
      <c r="E25301" s="2">
        <v>570</v>
      </c>
      <c r="F25301" s="2" t="s">
        <v>5</v>
      </c>
      <c r="H25301" s="6">
        <f t="shared" si="395"/>
        <v>238260</v>
      </c>
      <c r="J25301" s="1">
        <f>COUNTIF(new_scratc!A:A,A25301)</f>
        <v>1</v>
      </c>
      <c r="K25301" s="1">
        <f>COUNTIF(new!A:A,A25301)</f>
        <v>1</v>
      </c>
      <c r="L25301" s="1">
        <f>COUNTIF(new_1108!A:A,A25301)</f>
        <v>1</v>
      </c>
      <c r="N25301" s="2">
        <f>COUNTIFS(new_scratc!A:A,A25301,new_scratc!F:F,F25301)</f>
        <v>0</v>
      </c>
      <c r="O25301" s="2">
        <f>COUNTIFS(new!A:A,A25301,new!F:F,F25301)</f>
        <v>0</v>
      </c>
      <c r="P25301" s="2">
        <f>COUNTIFS(new_1108!A:A,A25301,new_1108!F:F,F25301)</f>
        <v>0</v>
      </c>
    </row>
    <row r="25302" spans="1:16" x14ac:dyDescent="0.25">
      <c r="A25302" s="5" t="s">
        <v>18469</v>
      </c>
      <c r="B25302" s="2">
        <v>875</v>
      </c>
      <c r="C25302" s="2">
        <v>493</v>
      </c>
      <c r="D25302" s="2">
        <v>917</v>
      </c>
      <c r="E25302" s="2">
        <v>521</v>
      </c>
      <c r="F25302" s="2" t="s">
        <v>10</v>
      </c>
      <c r="H25302" s="6">
        <f t="shared" si="395"/>
        <v>477757</v>
      </c>
      <c r="J25302" s="1">
        <f>COUNTIF(new_scratc!A:A,A25302)</f>
        <v>0</v>
      </c>
      <c r="K25302" s="1">
        <f>COUNTIF(new!A:A,A25302)</f>
        <v>1</v>
      </c>
      <c r="L25302" s="1">
        <f>COUNTIF(new_1108!A:A,A25302)</f>
        <v>1</v>
      </c>
      <c r="N25302" s="2">
        <f>COUNTIFS(new_scratc!A:A,A25302,new_scratc!F:F,F25302)</f>
        <v>0</v>
      </c>
      <c r="O25302" s="2">
        <f>COUNTIFS(new!A:A,A25302,new!F:F,F25302)</f>
        <v>1</v>
      </c>
      <c r="P25302" s="2">
        <f>COUNTIFS(new_1108!A:A,A25302,new_1108!F:F,F25302)</f>
        <v>1</v>
      </c>
    </row>
    <row r="25303" spans="1:16" x14ac:dyDescent="0.25">
      <c r="A25303" s="5" t="s">
        <v>18469</v>
      </c>
      <c r="B25303" s="2">
        <v>932</v>
      </c>
      <c r="C25303" s="2">
        <v>454</v>
      </c>
      <c r="D25303" s="2">
        <v>993</v>
      </c>
      <c r="E25303" s="2">
        <v>534</v>
      </c>
      <c r="F25303" s="2" t="s">
        <v>5</v>
      </c>
      <c r="H25303" s="6">
        <f t="shared" si="395"/>
        <v>530262</v>
      </c>
      <c r="J25303" s="1">
        <f>COUNTIF(new_scratc!A:A,A25303)</f>
        <v>0</v>
      </c>
      <c r="K25303" s="1">
        <f>COUNTIF(new!A:A,A25303)</f>
        <v>1</v>
      </c>
      <c r="L25303" s="1">
        <f>COUNTIF(new_1108!A:A,A25303)</f>
        <v>1</v>
      </c>
      <c r="N25303" s="2">
        <f>COUNTIFS(new_scratc!A:A,A25303,new_scratc!F:F,F25303)</f>
        <v>0</v>
      </c>
      <c r="O25303" s="2">
        <f>COUNTIFS(new!A:A,A25303,new!F:F,F25303)</f>
        <v>0</v>
      </c>
      <c r="P25303" s="2">
        <f>COUNTIFS(new_1108!A:A,A25303,new_1108!F:F,F25303)</f>
        <v>0</v>
      </c>
    </row>
    <row r="25304" spans="1:16" x14ac:dyDescent="0.25">
      <c r="A25304" s="5" t="s">
        <v>18469</v>
      </c>
      <c r="B25304" s="2">
        <v>813</v>
      </c>
      <c r="C25304" s="2">
        <v>379</v>
      </c>
      <c r="D25304" s="2">
        <v>846</v>
      </c>
      <c r="E25304" s="2">
        <v>393</v>
      </c>
      <c r="F25304" s="2" t="s">
        <v>10</v>
      </c>
      <c r="H25304" s="6">
        <f t="shared" si="395"/>
        <v>332478</v>
      </c>
      <c r="J25304" s="1">
        <f>COUNTIF(new_scratc!A:A,A25304)</f>
        <v>0</v>
      </c>
      <c r="K25304" s="1">
        <f>COUNTIF(new!A:A,A25304)</f>
        <v>1</v>
      </c>
      <c r="L25304" s="1">
        <f>COUNTIF(new_1108!A:A,A25304)</f>
        <v>1</v>
      </c>
      <c r="N25304" s="2">
        <f>COUNTIFS(new_scratc!A:A,A25304,new_scratc!F:F,F25304)</f>
        <v>0</v>
      </c>
      <c r="O25304" s="2">
        <f>COUNTIFS(new!A:A,A25304,new!F:F,F25304)</f>
        <v>1</v>
      </c>
      <c r="P25304" s="2">
        <f>COUNTIFS(new_1108!A:A,A25304,new_1108!F:F,F25304)</f>
        <v>1</v>
      </c>
    </row>
    <row r="25305" spans="1:16" x14ac:dyDescent="0.25">
      <c r="A25305" s="5" t="s">
        <v>18469</v>
      </c>
      <c r="B25305" s="2">
        <v>801</v>
      </c>
      <c r="C25305" s="2">
        <v>350</v>
      </c>
      <c r="D25305" s="2">
        <v>835</v>
      </c>
      <c r="E25305" s="2">
        <v>359</v>
      </c>
      <c r="F25305" s="2" t="s">
        <v>10</v>
      </c>
      <c r="H25305" s="6">
        <f t="shared" si="395"/>
        <v>299765</v>
      </c>
      <c r="J25305" s="1">
        <f>COUNTIF(new_scratc!A:A,A25305)</f>
        <v>0</v>
      </c>
      <c r="K25305" s="1">
        <f>COUNTIF(new!A:A,A25305)</f>
        <v>1</v>
      </c>
      <c r="L25305" s="1">
        <f>COUNTIF(new_1108!A:A,A25305)</f>
        <v>1</v>
      </c>
      <c r="N25305" s="2">
        <f>COUNTIFS(new_scratc!A:A,A25305,new_scratc!F:F,F25305)</f>
        <v>0</v>
      </c>
      <c r="O25305" s="2">
        <f>COUNTIFS(new!A:A,A25305,new!F:F,F25305)</f>
        <v>1</v>
      </c>
      <c r="P25305" s="2">
        <f>COUNTIFS(new_1108!A:A,A25305,new_1108!F:F,F25305)</f>
        <v>1</v>
      </c>
    </row>
    <row r="25306" spans="1:16" x14ac:dyDescent="0.25">
      <c r="A25306" s="5" t="s">
        <v>18469</v>
      </c>
      <c r="B25306" s="2">
        <v>896</v>
      </c>
      <c r="C25306" s="2">
        <v>540</v>
      </c>
      <c r="D25306" s="2">
        <v>959</v>
      </c>
      <c r="E25306" s="2">
        <v>608</v>
      </c>
      <c r="F25306" s="2" t="s">
        <v>5</v>
      </c>
      <c r="H25306" s="6">
        <f t="shared" si="395"/>
        <v>583072</v>
      </c>
      <c r="J25306" s="1">
        <f>COUNTIF(new_scratc!A:A,A25306)</f>
        <v>0</v>
      </c>
      <c r="K25306" s="1">
        <f>COUNTIF(new!A:A,A25306)</f>
        <v>1</v>
      </c>
      <c r="L25306" s="1">
        <f>COUNTIF(new_1108!A:A,A25306)</f>
        <v>1</v>
      </c>
      <c r="N25306" s="2">
        <f>COUNTIFS(new_scratc!A:A,A25306,new_scratc!F:F,F25306)</f>
        <v>0</v>
      </c>
      <c r="O25306" s="2">
        <f>COUNTIFS(new!A:A,A25306,new!F:F,F25306)</f>
        <v>0</v>
      </c>
      <c r="P25306" s="2">
        <f>COUNTIFS(new_1108!A:A,A25306,new_1108!F:F,F25306)</f>
        <v>0</v>
      </c>
    </row>
    <row r="25307" spans="1:16" x14ac:dyDescent="0.25">
      <c r="A25307" s="5" t="s">
        <v>18469</v>
      </c>
      <c r="B25307" s="2">
        <v>997</v>
      </c>
      <c r="C25307" s="2">
        <v>541</v>
      </c>
      <c r="D25307" s="2">
        <v>1020</v>
      </c>
      <c r="E25307" s="2">
        <v>592</v>
      </c>
      <c r="F25307" s="2" t="s">
        <v>1</v>
      </c>
      <c r="H25307" s="6">
        <f t="shared" si="395"/>
        <v>603840</v>
      </c>
      <c r="J25307" s="1">
        <f>COUNTIF(new_scratc!A:A,A25307)</f>
        <v>0</v>
      </c>
      <c r="K25307" s="1">
        <f>COUNTIF(new!A:A,A25307)</f>
        <v>1</v>
      </c>
      <c r="L25307" s="1">
        <f>COUNTIF(new_1108!A:A,A25307)</f>
        <v>1</v>
      </c>
      <c r="N25307" s="2">
        <f>COUNTIFS(new_scratc!A:A,A25307,new_scratc!F:F,F25307)</f>
        <v>0</v>
      </c>
      <c r="O25307" s="2">
        <f>COUNTIFS(new!A:A,A25307,new!F:F,F25307)</f>
        <v>0</v>
      </c>
      <c r="P25307" s="2">
        <f>COUNTIFS(new_1108!A:A,A25307,new_1108!F:F,F25307)</f>
        <v>0</v>
      </c>
    </row>
    <row r="25308" spans="1:16" x14ac:dyDescent="0.25">
      <c r="A25308" s="5" t="s">
        <v>18469</v>
      </c>
      <c r="B25308" s="2">
        <v>793</v>
      </c>
      <c r="C25308" s="2">
        <v>407</v>
      </c>
      <c r="D25308" s="2">
        <v>819</v>
      </c>
      <c r="E25308" s="2">
        <v>445</v>
      </c>
      <c r="F25308" s="2" t="s">
        <v>1</v>
      </c>
      <c r="H25308" s="6">
        <f t="shared" si="395"/>
        <v>364455</v>
      </c>
      <c r="J25308" s="1">
        <f>COUNTIF(new_scratc!A:A,A25308)</f>
        <v>0</v>
      </c>
      <c r="K25308" s="1">
        <f>COUNTIF(new!A:A,A25308)</f>
        <v>1</v>
      </c>
      <c r="L25308" s="1">
        <f>COUNTIF(new_1108!A:A,A25308)</f>
        <v>1</v>
      </c>
      <c r="N25308" s="2">
        <f>COUNTIFS(new_scratc!A:A,A25308,new_scratc!F:F,F25308)</f>
        <v>0</v>
      </c>
      <c r="O25308" s="2">
        <f>COUNTIFS(new!A:A,A25308,new!F:F,F25308)</f>
        <v>0</v>
      </c>
      <c r="P25308" s="2">
        <f>COUNTIFS(new_1108!A:A,A25308,new_1108!F:F,F25308)</f>
        <v>0</v>
      </c>
    </row>
    <row r="25309" spans="1:16" x14ac:dyDescent="0.25">
      <c r="A25309" s="5" t="s">
        <v>12571</v>
      </c>
      <c r="B25309" s="2">
        <v>806</v>
      </c>
      <c r="C25309" s="2">
        <v>375</v>
      </c>
      <c r="D25309" s="2">
        <v>973</v>
      </c>
      <c r="E25309" s="2">
        <v>529</v>
      </c>
      <c r="F25309" s="2" t="s">
        <v>5</v>
      </c>
      <c r="H25309" s="6">
        <f t="shared" si="395"/>
        <v>514717</v>
      </c>
      <c r="J25309" s="1">
        <f>COUNTIF(new_scratc!A:A,A25309)</f>
        <v>2</v>
      </c>
      <c r="K25309" s="1">
        <f>COUNTIF(new!A:A,A25309)</f>
        <v>2</v>
      </c>
      <c r="L25309" s="1">
        <f>COUNTIF(new_1108!A:A,A25309)</f>
        <v>2</v>
      </c>
      <c r="N25309" s="2">
        <f>COUNTIFS(new_scratc!A:A,A25309,new_scratc!F:F,F25309)</f>
        <v>1</v>
      </c>
      <c r="O25309" s="2">
        <f>COUNTIFS(new!A:A,A25309,new!F:F,F25309)</f>
        <v>1</v>
      </c>
      <c r="P25309" s="2">
        <f>COUNTIFS(new_1108!A:A,A25309,new_1108!F:F,F25309)</f>
        <v>1</v>
      </c>
    </row>
    <row r="25310" spans="1:16" x14ac:dyDescent="0.25">
      <c r="A25310" s="5" t="s">
        <v>12571</v>
      </c>
      <c r="B25310" s="2">
        <v>749</v>
      </c>
      <c r="C25310" s="2">
        <v>257</v>
      </c>
      <c r="D25310" s="2">
        <v>814</v>
      </c>
      <c r="E25310" s="2">
        <v>346</v>
      </c>
      <c r="F25310" s="2" t="s">
        <v>5</v>
      </c>
      <c r="H25310" s="6">
        <f t="shared" si="395"/>
        <v>281644</v>
      </c>
      <c r="J25310" s="1">
        <f>COUNTIF(new_scratc!A:A,A25310)</f>
        <v>2</v>
      </c>
      <c r="K25310" s="1">
        <f>COUNTIF(new!A:A,A25310)</f>
        <v>2</v>
      </c>
      <c r="L25310" s="1">
        <f>COUNTIF(new_1108!A:A,A25310)</f>
        <v>2</v>
      </c>
      <c r="N25310" s="2">
        <f>COUNTIFS(new_scratc!A:A,A25310,new_scratc!F:F,F25310)</f>
        <v>1</v>
      </c>
      <c r="O25310" s="2">
        <f>COUNTIFS(new!A:A,A25310,new!F:F,F25310)</f>
        <v>1</v>
      </c>
      <c r="P25310" s="2">
        <f>COUNTIFS(new_1108!A:A,A25310,new_1108!F:F,F25310)</f>
        <v>1</v>
      </c>
    </row>
    <row r="25311" spans="1:16" x14ac:dyDescent="0.25">
      <c r="A25311" s="5" t="s">
        <v>12571</v>
      </c>
      <c r="B25311" s="2">
        <v>721</v>
      </c>
      <c r="C25311" s="2">
        <v>190</v>
      </c>
      <c r="D25311" s="2">
        <v>761</v>
      </c>
      <c r="E25311" s="2">
        <v>239</v>
      </c>
      <c r="F25311" s="2" t="s">
        <v>5</v>
      </c>
      <c r="H25311" s="6">
        <f t="shared" si="395"/>
        <v>181879</v>
      </c>
      <c r="J25311" s="1">
        <f>COUNTIF(new_scratc!A:A,A25311)</f>
        <v>2</v>
      </c>
      <c r="K25311" s="1">
        <f>COUNTIF(new!A:A,A25311)</f>
        <v>2</v>
      </c>
      <c r="L25311" s="1">
        <f>COUNTIF(new_1108!A:A,A25311)</f>
        <v>2</v>
      </c>
      <c r="N25311" s="2">
        <f>COUNTIFS(new_scratc!A:A,A25311,new_scratc!F:F,F25311)</f>
        <v>1</v>
      </c>
      <c r="O25311" s="2">
        <f>COUNTIFS(new!A:A,A25311,new!F:F,F25311)</f>
        <v>1</v>
      </c>
      <c r="P25311" s="2">
        <f>COUNTIFS(new_1108!A:A,A25311,new_1108!F:F,F25311)</f>
        <v>1</v>
      </c>
    </row>
    <row r="25312" spans="1:16" x14ac:dyDescent="0.25">
      <c r="A25312" s="5" t="s">
        <v>22269</v>
      </c>
      <c r="B25312" s="2">
        <v>218</v>
      </c>
      <c r="C25312" s="2">
        <v>480</v>
      </c>
      <c r="D25312" s="2">
        <v>327</v>
      </c>
      <c r="E25312" s="2">
        <v>637</v>
      </c>
      <c r="F25312" s="2" t="s">
        <v>5</v>
      </c>
      <c r="H25312" s="6">
        <f t="shared" si="395"/>
        <v>208299</v>
      </c>
      <c r="J25312" s="1">
        <f>COUNTIF(new_scratc!A:A,A25312)</f>
        <v>1</v>
      </c>
      <c r="K25312" s="1">
        <f>COUNTIF(new!A:A,A25312)</f>
        <v>1</v>
      </c>
      <c r="L25312" s="1">
        <f>COUNTIF(new_1108!A:A,A25312)</f>
        <v>1</v>
      </c>
      <c r="N25312" s="2">
        <f>COUNTIFS(new_scratc!A:A,A25312,new_scratc!F:F,F25312)</f>
        <v>1</v>
      </c>
      <c r="O25312" s="2">
        <f>COUNTIFS(new!A:A,A25312,new!F:F,F25312)</f>
        <v>1</v>
      </c>
      <c r="P25312" s="2">
        <f>COUNTIFS(new_1108!A:A,A25312,new_1108!F:F,F25312)</f>
        <v>1</v>
      </c>
    </row>
    <row r="25313" spans="1:16" x14ac:dyDescent="0.25">
      <c r="A25313" s="5" t="s">
        <v>22269</v>
      </c>
      <c r="B25313" s="2">
        <v>342</v>
      </c>
      <c r="C25313" s="2">
        <v>295</v>
      </c>
      <c r="D25313" s="2">
        <v>486</v>
      </c>
      <c r="E25313" s="2">
        <v>466</v>
      </c>
      <c r="F25313" s="2" t="s">
        <v>1</v>
      </c>
      <c r="H25313" s="6">
        <f t="shared" si="395"/>
        <v>226476</v>
      </c>
      <c r="J25313" s="1">
        <f>COUNTIF(new_scratc!A:A,A25313)</f>
        <v>1</v>
      </c>
      <c r="K25313" s="1">
        <f>COUNTIF(new!A:A,A25313)</f>
        <v>1</v>
      </c>
      <c r="L25313" s="1">
        <f>COUNTIF(new_1108!A:A,A25313)</f>
        <v>1</v>
      </c>
      <c r="N25313" s="2">
        <f>COUNTIFS(new_scratc!A:A,A25313,new_scratc!F:F,F25313)</f>
        <v>0</v>
      </c>
      <c r="O25313" s="2">
        <f>COUNTIFS(new!A:A,A25313,new!F:F,F25313)</f>
        <v>0</v>
      </c>
      <c r="P25313" s="2">
        <f>COUNTIFS(new_1108!A:A,A25313,new_1108!F:F,F25313)</f>
        <v>0</v>
      </c>
    </row>
    <row r="25314" spans="1:16" x14ac:dyDescent="0.25">
      <c r="A25314" s="5" t="s">
        <v>22269</v>
      </c>
      <c r="B25314" s="2">
        <v>132</v>
      </c>
      <c r="C25314" s="2">
        <v>645</v>
      </c>
      <c r="D25314" s="2">
        <v>235</v>
      </c>
      <c r="E25314" s="2">
        <v>715</v>
      </c>
      <c r="F25314" s="2" t="s">
        <v>4</v>
      </c>
      <c r="H25314" s="6">
        <f t="shared" si="395"/>
        <v>168025</v>
      </c>
      <c r="J25314" s="1">
        <f>COUNTIF(new_scratc!A:A,A25314)</f>
        <v>1</v>
      </c>
      <c r="K25314" s="1">
        <f>COUNTIF(new!A:A,A25314)</f>
        <v>1</v>
      </c>
      <c r="L25314" s="1">
        <f>COUNTIF(new_1108!A:A,A25314)</f>
        <v>1</v>
      </c>
      <c r="N25314" s="2">
        <f>COUNTIFS(new_scratc!A:A,A25314,new_scratc!F:F,F25314)</f>
        <v>0</v>
      </c>
      <c r="O25314" s="2">
        <f>COUNTIFS(new!A:A,A25314,new!F:F,F25314)</f>
        <v>0</v>
      </c>
      <c r="P25314" s="2">
        <f>COUNTIFS(new_1108!A:A,A25314,new_1108!F:F,F25314)</f>
        <v>0</v>
      </c>
    </row>
    <row r="25315" spans="1:16" x14ac:dyDescent="0.25">
      <c r="A25315" s="5" t="s">
        <v>16646</v>
      </c>
      <c r="B25315" s="2">
        <v>162</v>
      </c>
      <c r="C25315" s="2">
        <v>591</v>
      </c>
      <c r="D25315" s="2">
        <v>252</v>
      </c>
      <c r="E25315" s="2">
        <v>702</v>
      </c>
      <c r="F25315" s="2" t="s">
        <v>1</v>
      </c>
      <c r="H25315" s="6">
        <f t="shared" si="395"/>
        <v>176904</v>
      </c>
      <c r="J25315" s="1">
        <f>COUNTIF(new_scratc!A:A,A25315)</f>
        <v>4</v>
      </c>
      <c r="K25315" s="1">
        <f>COUNTIF(new!A:A,A25315)</f>
        <v>2</v>
      </c>
      <c r="L25315" s="1">
        <f>COUNTIF(new_1108!A:A,A25315)</f>
        <v>2</v>
      </c>
      <c r="N25315" s="2">
        <f>COUNTIFS(new_scratc!A:A,A25315,new_scratc!F:F,F25315)</f>
        <v>4</v>
      </c>
      <c r="O25315" s="2">
        <f>COUNTIFS(new!A:A,A25315,new!F:F,F25315)</f>
        <v>2</v>
      </c>
      <c r="P25315" s="2">
        <f>COUNTIFS(new_1108!A:A,A25315,new_1108!F:F,F25315)</f>
        <v>2</v>
      </c>
    </row>
    <row r="25316" spans="1:16" x14ac:dyDescent="0.25">
      <c r="A25316" s="5" t="s">
        <v>16646</v>
      </c>
      <c r="B25316" s="2">
        <v>280</v>
      </c>
      <c r="C25316" s="2">
        <v>436</v>
      </c>
      <c r="D25316" s="2">
        <v>388</v>
      </c>
      <c r="E25316" s="2">
        <v>563</v>
      </c>
      <c r="F25316" s="2" t="s">
        <v>1</v>
      </c>
      <c r="H25316" s="6">
        <f t="shared" si="395"/>
        <v>218444</v>
      </c>
      <c r="J25316" s="1">
        <f>COUNTIF(new_scratc!A:A,A25316)</f>
        <v>4</v>
      </c>
      <c r="K25316" s="1">
        <f>COUNTIF(new!A:A,A25316)</f>
        <v>2</v>
      </c>
      <c r="L25316" s="1">
        <f>COUNTIF(new_1108!A:A,A25316)</f>
        <v>2</v>
      </c>
      <c r="N25316" s="2">
        <f>COUNTIFS(new_scratc!A:A,A25316,new_scratc!F:F,F25316)</f>
        <v>4</v>
      </c>
      <c r="O25316" s="2">
        <f>COUNTIFS(new!A:A,A25316,new!F:F,F25316)</f>
        <v>2</v>
      </c>
      <c r="P25316" s="2">
        <f>COUNTIFS(new_1108!A:A,A25316,new_1108!F:F,F25316)</f>
        <v>2</v>
      </c>
    </row>
    <row r="25317" spans="1:16" x14ac:dyDescent="0.25">
      <c r="A25317" s="5" t="s">
        <v>16646</v>
      </c>
      <c r="B25317" s="2">
        <v>399</v>
      </c>
      <c r="C25317" s="2">
        <v>314</v>
      </c>
      <c r="D25317" s="2">
        <v>476</v>
      </c>
      <c r="E25317" s="2">
        <v>433</v>
      </c>
      <c r="F25317" s="2" t="s">
        <v>1</v>
      </c>
      <c r="H25317" s="6">
        <f t="shared" si="395"/>
        <v>206108</v>
      </c>
      <c r="J25317" s="1">
        <f>COUNTIF(new_scratc!A:A,A25317)</f>
        <v>4</v>
      </c>
      <c r="K25317" s="1">
        <f>COUNTIF(new!A:A,A25317)</f>
        <v>2</v>
      </c>
      <c r="L25317" s="1">
        <f>COUNTIF(new_1108!A:A,A25317)</f>
        <v>2</v>
      </c>
      <c r="N25317" s="2">
        <f>COUNTIFS(new_scratc!A:A,A25317,new_scratc!F:F,F25317)</f>
        <v>4</v>
      </c>
      <c r="O25317" s="2">
        <f>COUNTIFS(new!A:A,A25317,new!F:F,F25317)</f>
        <v>2</v>
      </c>
      <c r="P25317" s="2">
        <f>COUNTIFS(new_1108!A:A,A25317,new_1108!F:F,F25317)</f>
        <v>2</v>
      </c>
    </row>
    <row r="25318" spans="1:16" x14ac:dyDescent="0.25">
      <c r="A25318" s="5" t="s">
        <v>17875</v>
      </c>
      <c r="B25318" s="2">
        <v>1127</v>
      </c>
      <c r="C25318" s="2">
        <v>566</v>
      </c>
      <c r="D25318" s="2">
        <v>1231</v>
      </c>
      <c r="E25318" s="2">
        <v>620</v>
      </c>
      <c r="F25318" s="2" t="s">
        <v>19</v>
      </c>
      <c r="H25318" s="6">
        <f t="shared" si="395"/>
        <v>763220</v>
      </c>
      <c r="J25318" s="1">
        <f>COUNTIF(new_scratc!A:A,A25318)</f>
        <v>1</v>
      </c>
      <c r="K25318" s="1">
        <f>COUNTIF(new!A:A,A25318)</f>
        <v>1</v>
      </c>
      <c r="L25318" s="1">
        <f>COUNTIF(new_1108!A:A,A25318)</f>
        <v>1</v>
      </c>
      <c r="N25318" s="2">
        <f>COUNTIFS(new_scratc!A:A,A25318,new_scratc!F:F,F25318)</f>
        <v>0</v>
      </c>
      <c r="O25318" s="2">
        <f>COUNTIFS(new!A:A,A25318,new!F:F,F25318)</f>
        <v>0</v>
      </c>
      <c r="P25318" s="2">
        <f>COUNTIFS(new_1108!A:A,A25318,new_1108!F:F,F25318)</f>
        <v>0</v>
      </c>
    </row>
    <row r="25319" spans="1:16" x14ac:dyDescent="0.25">
      <c r="A25319" s="5" t="s">
        <v>17609</v>
      </c>
      <c r="B25319" s="2">
        <v>480</v>
      </c>
      <c r="C25319" s="2">
        <v>256</v>
      </c>
      <c r="D25319" s="2">
        <v>552</v>
      </c>
      <c r="E25319" s="2">
        <v>324</v>
      </c>
      <c r="F25319" s="2" t="s">
        <v>1</v>
      </c>
      <c r="H25319" s="6">
        <f t="shared" si="395"/>
        <v>178848</v>
      </c>
      <c r="J25319" s="1">
        <f>COUNTIF(new_scratc!A:A,A25319)</f>
        <v>1</v>
      </c>
      <c r="K25319" s="1">
        <f>COUNTIF(new!A:A,A25319)</f>
        <v>2</v>
      </c>
      <c r="L25319" s="1">
        <f>COUNTIF(new_1108!A:A,A25319)</f>
        <v>2</v>
      </c>
      <c r="N25319" s="2">
        <f>COUNTIFS(new_scratc!A:A,A25319,new_scratc!F:F,F25319)</f>
        <v>1</v>
      </c>
      <c r="O25319" s="2">
        <f>COUNTIFS(new!A:A,A25319,new!F:F,F25319)</f>
        <v>1</v>
      </c>
      <c r="P25319" s="2">
        <f>COUNTIFS(new_1108!A:A,A25319,new_1108!F:F,F25319)</f>
        <v>1</v>
      </c>
    </row>
    <row r="25320" spans="1:16" x14ac:dyDescent="0.25">
      <c r="A25320" s="5" t="s">
        <v>14169</v>
      </c>
      <c r="B25320" s="2">
        <v>170</v>
      </c>
      <c r="C25320" s="2">
        <v>490</v>
      </c>
      <c r="D25320" s="2">
        <v>317</v>
      </c>
      <c r="E25320" s="2">
        <v>640</v>
      </c>
      <c r="F25320" s="2" t="s">
        <v>1</v>
      </c>
      <c r="H25320" s="6">
        <f t="shared" si="395"/>
        <v>202880</v>
      </c>
      <c r="J25320" s="1">
        <f>COUNTIF(new_scratc!A:A,A25320)</f>
        <v>1</v>
      </c>
      <c r="K25320" s="1">
        <f>COUNTIF(new!A:A,A25320)</f>
        <v>1</v>
      </c>
      <c r="L25320" s="1">
        <f>COUNTIF(new_1108!A:A,A25320)</f>
        <v>1</v>
      </c>
      <c r="N25320" s="2">
        <f>COUNTIFS(new_scratc!A:A,A25320,new_scratc!F:F,F25320)</f>
        <v>1</v>
      </c>
      <c r="O25320" s="2">
        <f>COUNTIFS(new!A:A,A25320,new!F:F,F25320)</f>
        <v>1</v>
      </c>
      <c r="P25320" s="2">
        <f>COUNTIFS(new_1108!A:A,A25320,new_1108!F:F,F25320)</f>
        <v>1</v>
      </c>
    </row>
    <row r="25321" spans="1:16" x14ac:dyDescent="0.25">
      <c r="A25321" s="5" t="s">
        <v>14169</v>
      </c>
      <c r="B25321" s="2">
        <v>357</v>
      </c>
      <c r="C25321" s="2">
        <v>340</v>
      </c>
      <c r="D25321" s="2">
        <v>467</v>
      </c>
      <c r="E25321" s="2">
        <v>443</v>
      </c>
      <c r="F25321" s="2" t="s">
        <v>1</v>
      </c>
      <c r="H25321" s="6">
        <f t="shared" si="395"/>
        <v>206881</v>
      </c>
      <c r="J25321" s="1">
        <f>COUNTIF(new_scratc!A:A,A25321)</f>
        <v>1</v>
      </c>
      <c r="K25321" s="1">
        <f>COUNTIF(new!A:A,A25321)</f>
        <v>1</v>
      </c>
      <c r="L25321" s="1">
        <f>COUNTIF(new_1108!A:A,A25321)</f>
        <v>1</v>
      </c>
      <c r="N25321" s="2">
        <f>COUNTIFS(new_scratc!A:A,A25321,new_scratc!F:F,F25321)</f>
        <v>1</v>
      </c>
      <c r="O25321" s="2">
        <f>COUNTIFS(new!A:A,A25321,new!F:F,F25321)</f>
        <v>1</v>
      </c>
      <c r="P25321" s="2">
        <f>COUNTIFS(new_1108!A:A,A25321,new_1108!F:F,F25321)</f>
        <v>1</v>
      </c>
    </row>
    <row r="25322" spans="1:16" x14ac:dyDescent="0.25">
      <c r="A25322" s="5" t="s">
        <v>20974</v>
      </c>
      <c r="B25322" s="2">
        <v>159</v>
      </c>
      <c r="C25322" s="2">
        <v>412</v>
      </c>
      <c r="D25322" s="2">
        <v>408</v>
      </c>
      <c r="E25322" s="2">
        <v>712</v>
      </c>
      <c r="F25322" s="2" t="s">
        <v>1</v>
      </c>
      <c r="H25322" s="6">
        <f t="shared" si="395"/>
        <v>290496</v>
      </c>
      <c r="J25322" s="1">
        <f>COUNTIF(new_scratc!A:A,A25322)</f>
        <v>1</v>
      </c>
      <c r="K25322" s="1">
        <f>COUNTIF(new!A:A,A25322)</f>
        <v>1</v>
      </c>
      <c r="L25322" s="1">
        <f>COUNTIF(new_1108!A:A,A25322)</f>
        <v>1</v>
      </c>
      <c r="N25322" s="2">
        <f>COUNTIFS(new_scratc!A:A,A25322,new_scratc!F:F,F25322)</f>
        <v>1</v>
      </c>
      <c r="O25322" s="2">
        <f>COUNTIFS(new!A:A,A25322,new!F:F,F25322)</f>
        <v>1</v>
      </c>
      <c r="P25322" s="2">
        <f>COUNTIFS(new_1108!A:A,A25322,new_1108!F:F,F25322)</f>
        <v>1</v>
      </c>
    </row>
    <row r="25323" spans="1:16" x14ac:dyDescent="0.25">
      <c r="A25323" s="5" t="s">
        <v>13568</v>
      </c>
      <c r="B25323" s="2">
        <v>807</v>
      </c>
      <c r="C25323" s="2">
        <v>335</v>
      </c>
      <c r="D25323" s="2">
        <v>947</v>
      </c>
      <c r="E25323" s="2">
        <v>516</v>
      </c>
      <c r="F25323" s="2" t="s">
        <v>1</v>
      </c>
      <c r="H25323" s="6">
        <f t="shared" si="395"/>
        <v>488652</v>
      </c>
      <c r="J25323" s="1">
        <f>COUNTIF(new_scratc!A:A,A25323)</f>
        <v>1</v>
      </c>
      <c r="K25323" s="1">
        <f>COUNTIF(new!A:A,A25323)</f>
        <v>2</v>
      </c>
      <c r="L25323" s="1">
        <f>COUNTIF(new_1108!A:A,A25323)</f>
        <v>2</v>
      </c>
      <c r="N25323" s="2">
        <f>COUNTIFS(new_scratc!A:A,A25323,new_scratc!F:F,F25323)</f>
        <v>1</v>
      </c>
      <c r="O25323" s="2">
        <f>COUNTIFS(new!A:A,A25323,new!F:F,F25323)</f>
        <v>2</v>
      </c>
      <c r="P25323" s="2">
        <f>COUNTIFS(new_1108!A:A,A25323,new_1108!F:F,F25323)</f>
        <v>2</v>
      </c>
    </row>
    <row r="25324" spans="1:16" x14ac:dyDescent="0.25">
      <c r="A25324" s="5" t="s">
        <v>15137</v>
      </c>
      <c r="B25324" s="2">
        <v>386</v>
      </c>
      <c r="C25324" s="2">
        <v>427</v>
      </c>
      <c r="D25324" s="2">
        <v>593</v>
      </c>
      <c r="E25324" s="2">
        <v>537</v>
      </c>
      <c r="F25324" s="2" t="s">
        <v>5</v>
      </c>
      <c r="H25324" s="6">
        <f t="shared" si="395"/>
        <v>318441</v>
      </c>
      <c r="J25324" s="1">
        <f>COUNTIF(new_scratc!A:A,A25324)</f>
        <v>1</v>
      </c>
      <c r="K25324" s="1">
        <f>COUNTIF(new!A:A,A25324)</f>
        <v>1</v>
      </c>
      <c r="L25324" s="1">
        <f>COUNTIF(new_1108!A:A,A25324)</f>
        <v>1</v>
      </c>
      <c r="N25324" s="2">
        <f>COUNTIFS(new_scratc!A:A,A25324,new_scratc!F:F,F25324)</f>
        <v>0</v>
      </c>
      <c r="O25324" s="2">
        <f>COUNTIFS(new!A:A,A25324,new!F:F,F25324)</f>
        <v>0</v>
      </c>
      <c r="P25324" s="2">
        <f>COUNTIFS(new_1108!A:A,A25324,new_1108!F:F,F25324)</f>
        <v>0</v>
      </c>
    </row>
    <row r="25325" spans="1:16" x14ac:dyDescent="0.25">
      <c r="A25325" s="5" t="s">
        <v>15137</v>
      </c>
      <c r="B25325" s="2">
        <v>475</v>
      </c>
      <c r="C25325" s="2">
        <v>389</v>
      </c>
      <c r="D25325" s="2">
        <v>523</v>
      </c>
      <c r="E25325" s="2">
        <v>415</v>
      </c>
      <c r="F25325" s="2" t="s">
        <v>10</v>
      </c>
      <c r="H25325" s="6">
        <f t="shared" si="395"/>
        <v>217045</v>
      </c>
      <c r="J25325" s="1">
        <f>COUNTIF(new_scratc!A:A,A25325)</f>
        <v>1</v>
      </c>
      <c r="K25325" s="1">
        <f>COUNTIF(new!A:A,A25325)</f>
        <v>1</v>
      </c>
      <c r="L25325" s="1">
        <f>COUNTIF(new_1108!A:A,A25325)</f>
        <v>1</v>
      </c>
      <c r="N25325" s="2">
        <f>COUNTIFS(new_scratc!A:A,A25325,new_scratc!F:F,F25325)</f>
        <v>1</v>
      </c>
      <c r="O25325" s="2">
        <f>COUNTIFS(new!A:A,A25325,new!F:F,F25325)</f>
        <v>1</v>
      </c>
      <c r="P25325" s="2">
        <f>COUNTIFS(new_1108!A:A,A25325,new_1108!F:F,F25325)</f>
        <v>1</v>
      </c>
    </row>
    <row r="25326" spans="1:16" x14ac:dyDescent="0.25">
      <c r="A25326" s="5" t="s">
        <v>15137</v>
      </c>
      <c r="B25326" s="2">
        <v>527</v>
      </c>
      <c r="C25326" s="2">
        <v>395</v>
      </c>
      <c r="D25326" s="2">
        <v>542</v>
      </c>
      <c r="E25326" s="2">
        <v>406</v>
      </c>
      <c r="F25326" s="2" t="s">
        <v>10</v>
      </c>
      <c r="H25326" s="6">
        <f t="shared" si="395"/>
        <v>220052</v>
      </c>
      <c r="J25326" s="1">
        <f>COUNTIF(new_scratc!A:A,A25326)</f>
        <v>1</v>
      </c>
      <c r="K25326" s="1">
        <f>COUNTIF(new!A:A,A25326)</f>
        <v>1</v>
      </c>
      <c r="L25326" s="1">
        <f>COUNTIF(new_1108!A:A,A25326)</f>
        <v>1</v>
      </c>
      <c r="N25326" s="2">
        <f>COUNTIFS(new_scratc!A:A,A25326,new_scratc!F:F,F25326)</f>
        <v>1</v>
      </c>
      <c r="O25326" s="2">
        <f>COUNTIFS(new!A:A,A25326,new!F:F,F25326)</f>
        <v>1</v>
      </c>
      <c r="P25326" s="2">
        <f>COUNTIFS(new_1108!A:A,A25326,new_1108!F:F,F25326)</f>
        <v>1</v>
      </c>
    </row>
    <row r="25327" spans="1:16" x14ac:dyDescent="0.25">
      <c r="A25327" s="5" t="s">
        <v>18216</v>
      </c>
      <c r="B25327" s="2">
        <v>486</v>
      </c>
      <c r="C25327" s="2">
        <v>409</v>
      </c>
      <c r="D25327" s="2">
        <v>806</v>
      </c>
      <c r="E25327" s="2">
        <v>560</v>
      </c>
      <c r="F25327" s="2" t="s">
        <v>4</v>
      </c>
      <c r="H25327" s="6">
        <f t="shared" si="395"/>
        <v>451360</v>
      </c>
      <c r="J25327" s="1">
        <f>COUNTIF(new_scratc!A:A,A25327)</f>
        <v>5</v>
      </c>
      <c r="K25327" s="1">
        <f>COUNTIF(new!A:A,A25327)</f>
        <v>5</v>
      </c>
      <c r="L25327" s="1">
        <f>COUNTIF(new_1108!A:A,A25327)</f>
        <v>5</v>
      </c>
      <c r="N25327" s="2">
        <f>COUNTIFS(new_scratc!A:A,A25327,new_scratc!F:F,F25327)</f>
        <v>1</v>
      </c>
      <c r="O25327" s="2">
        <f>COUNTIFS(new!A:A,A25327,new!F:F,F25327)</f>
        <v>1</v>
      </c>
      <c r="P25327" s="2">
        <f>COUNTIFS(new_1108!A:A,A25327,new_1108!F:F,F25327)</f>
        <v>1</v>
      </c>
    </row>
    <row r="25328" spans="1:16" x14ac:dyDescent="0.25">
      <c r="A25328" s="5" t="s">
        <v>18216</v>
      </c>
      <c r="B25328" s="2">
        <v>1</v>
      </c>
      <c r="C25328" s="2">
        <v>655</v>
      </c>
      <c r="D25328" s="2">
        <v>65</v>
      </c>
      <c r="E25328" s="2">
        <v>688</v>
      </c>
      <c r="F25328" s="2" t="s">
        <v>7</v>
      </c>
      <c r="H25328" s="6">
        <f t="shared" si="395"/>
        <v>44720</v>
      </c>
      <c r="J25328" s="1">
        <f>COUNTIF(new_scratc!A:A,A25328)</f>
        <v>5</v>
      </c>
      <c r="K25328" s="1">
        <f>COUNTIF(new!A:A,A25328)</f>
        <v>5</v>
      </c>
      <c r="L25328" s="1">
        <f>COUNTIF(new_1108!A:A,A25328)</f>
        <v>5</v>
      </c>
      <c r="N25328" s="2">
        <f>COUNTIFS(new_scratc!A:A,A25328,new_scratc!F:F,F25328)</f>
        <v>1</v>
      </c>
      <c r="O25328" s="2">
        <f>COUNTIFS(new!A:A,A25328,new!F:F,F25328)</f>
        <v>1</v>
      </c>
      <c r="P25328" s="2">
        <f>COUNTIFS(new_1108!A:A,A25328,new_1108!F:F,F25328)</f>
        <v>1</v>
      </c>
    </row>
    <row r="25329" spans="1:16" x14ac:dyDescent="0.25">
      <c r="A25329" s="5" t="s">
        <v>18216</v>
      </c>
      <c r="B25329" s="2">
        <v>281</v>
      </c>
      <c r="C25329" s="2">
        <v>390</v>
      </c>
      <c r="D25329" s="2">
        <v>471</v>
      </c>
      <c r="E25329" s="2">
        <v>633</v>
      </c>
      <c r="F25329" s="2" t="s">
        <v>4</v>
      </c>
      <c r="H25329" s="6">
        <f t="shared" si="395"/>
        <v>298143</v>
      </c>
      <c r="J25329" s="1">
        <f>COUNTIF(new_scratc!A:A,A25329)</f>
        <v>5</v>
      </c>
      <c r="K25329" s="1">
        <f>COUNTIF(new!A:A,A25329)</f>
        <v>5</v>
      </c>
      <c r="L25329" s="1">
        <f>COUNTIF(new_1108!A:A,A25329)</f>
        <v>5</v>
      </c>
      <c r="N25329" s="2">
        <f>COUNTIFS(new_scratc!A:A,A25329,new_scratc!F:F,F25329)</f>
        <v>1</v>
      </c>
      <c r="O25329" s="2">
        <f>COUNTIFS(new!A:A,A25329,new!F:F,F25329)</f>
        <v>1</v>
      </c>
      <c r="P25329" s="2">
        <f>COUNTIFS(new_1108!A:A,A25329,new_1108!F:F,F25329)</f>
        <v>1</v>
      </c>
    </row>
    <row r="25330" spans="1:16" x14ac:dyDescent="0.25">
      <c r="A25330" s="5" t="s">
        <v>18216</v>
      </c>
      <c r="B25330" s="2">
        <v>657</v>
      </c>
      <c r="C25330" s="2">
        <v>310</v>
      </c>
      <c r="D25330" s="2">
        <v>745</v>
      </c>
      <c r="E25330" s="2">
        <v>354</v>
      </c>
      <c r="F25330" s="2" t="s">
        <v>5</v>
      </c>
      <c r="H25330" s="6">
        <f t="shared" si="395"/>
        <v>263730</v>
      </c>
      <c r="J25330" s="1">
        <f>COUNTIF(new_scratc!A:A,A25330)</f>
        <v>5</v>
      </c>
      <c r="K25330" s="1">
        <f>COUNTIF(new!A:A,A25330)</f>
        <v>5</v>
      </c>
      <c r="L25330" s="1">
        <f>COUNTIF(new_1108!A:A,A25330)</f>
        <v>5</v>
      </c>
      <c r="N25330" s="2">
        <f>COUNTIFS(new_scratc!A:A,A25330,new_scratc!F:F,F25330)</f>
        <v>3</v>
      </c>
      <c r="O25330" s="2">
        <f>COUNTIFS(new!A:A,A25330,new!F:F,F25330)</f>
        <v>2</v>
      </c>
      <c r="P25330" s="2">
        <f>COUNTIFS(new_1108!A:A,A25330,new_1108!F:F,F25330)</f>
        <v>2</v>
      </c>
    </row>
    <row r="25331" spans="1:16" x14ac:dyDescent="0.25">
      <c r="A25331" s="5" t="s">
        <v>18216</v>
      </c>
      <c r="B25331" s="2">
        <v>615</v>
      </c>
      <c r="C25331" s="2">
        <v>370</v>
      </c>
      <c r="D25331" s="2">
        <v>692</v>
      </c>
      <c r="E25331" s="2">
        <v>407</v>
      </c>
      <c r="F25331" s="2" t="s">
        <v>5</v>
      </c>
      <c r="H25331" s="6">
        <f t="shared" si="395"/>
        <v>281644</v>
      </c>
      <c r="J25331" s="1">
        <f>COUNTIF(new_scratc!A:A,A25331)</f>
        <v>5</v>
      </c>
      <c r="K25331" s="1">
        <f>COUNTIF(new!A:A,A25331)</f>
        <v>5</v>
      </c>
      <c r="L25331" s="1">
        <f>COUNTIF(new_1108!A:A,A25331)</f>
        <v>5</v>
      </c>
      <c r="N25331" s="2">
        <f>COUNTIFS(new_scratc!A:A,A25331,new_scratc!F:F,F25331)</f>
        <v>3</v>
      </c>
      <c r="O25331" s="2">
        <f>COUNTIFS(new!A:A,A25331,new!F:F,F25331)</f>
        <v>2</v>
      </c>
      <c r="P25331" s="2">
        <f>COUNTIFS(new_1108!A:A,A25331,new_1108!F:F,F25331)</f>
        <v>2</v>
      </c>
    </row>
    <row r="25332" spans="1:16" x14ac:dyDescent="0.25">
      <c r="A25332" s="5" t="s">
        <v>18216</v>
      </c>
      <c r="B25332" s="2">
        <v>481</v>
      </c>
      <c r="C25332" s="2">
        <v>219</v>
      </c>
      <c r="D25332" s="2">
        <v>513</v>
      </c>
      <c r="E25332" s="2">
        <v>281</v>
      </c>
      <c r="F25332" s="2" t="s">
        <v>1</v>
      </c>
      <c r="H25332" s="6">
        <f t="shared" si="395"/>
        <v>144153</v>
      </c>
      <c r="J25332" s="1">
        <f>COUNTIF(new_scratc!A:A,A25332)</f>
        <v>5</v>
      </c>
      <c r="K25332" s="1">
        <f>COUNTIF(new!A:A,A25332)</f>
        <v>5</v>
      </c>
      <c r="L25332" s="1">
        <f>COUNTIF(new_1108!A:A,A25332)</f>
        <v>5</v>
      </c>
      <c r="N25332" s="2">
        <f>COUNTIFS(new_scratc!A:A,A25332,new_scratc!F:F,F25332)</f>
        <v>0</v>
      </c>
      <c r="O25332" s="2">
        <f>COUNTIFS(new!A:A,A25332,new!F:F,F25332)</f>
        <v>1</v>
      </c>
      <c r="P25332" s="2">
        <f>COUNTIFS(new_1108!A:A,A25332,new_1108!F:F,F25332)</f>
        <v>1</v>
      </c>
    </row>
    <row r="25333" spans="1:16" x14ac:dyDescent="0.25">
      <c r="A25333" s="5" t="s">
        <v>18570</v>
      </c>
      <c r="B25333" s="2">
        <v>362</v>
      </c>
      <c r="C25333" s="2">
        <v>306</v>
      </c>
      <c r="D25333" s="2">
        <v>540</v>
      </c>
      <c r="E25333" s="2">
        <v>632</v>
      </c>
      <c r="F25333" s="2" t="s">
        <v>1</v>
      </c>
      <c r="H25333" s="6">
        <f t="shared" si="395"/>
        <v>341280</v>
      </c>
      <c r="J25333" s="1">
        <f>COUNTIF(new_scratc!A:A,A25333)</f>
        <v>1</v>
      </c>
      <c r="K25333" s="1">
        <f>COUNTIF(new!A:A,A25333)</f>
        <v>1</v>
      </c>
      <c r="L25333" s="1">
        <f>COUNTIF(new_1108!A:A,A25333)</f>
        <v>1</v>
      </c>
      <c r="N25333" s="2">
        <f>COUNTIFS(new_scratc!A:A,A25333,new_scratc!F:F,F25333)</f>
        <v>1</v>
      </c>
      <c r="O25333" s="2">
        <f>COUNTIFS(new!A:A,A25333,new!F:F,F25333)</f>
        <v>1</v>
      </c>
      <c r="P25333" s="2">
        <f>COUNTIFS(new_1108!A:A,A25333,new_1108!F:F,F25333)</f>
        <v>1</v>
      </c>
    </row>
    <row r="25334" spans="1:16" x14ac:dyDescent="0.25">
      <c r="A25334" s="5" t="s">
        <v>18570</v>
      </c>
      <c r="B25334" s="2">
        <v>478</v>
      </c>
      <c r="C25334" s="2">
        <v>226</v>
      </c>
      <c r="D25334" s="2">
        <v>601</v>
      </c>
      <c r="E25334" s="2">
        <v>276</v>
      </c>
      <c r="F25334" s="2" t="s">
        <v>4</v>
      </c>
      <c r="H25334" s="6">
        <f t="shared" si="395"/>
        <v>165876</v>
      </c>
      <c r="J25334" s="1">
        <f>COUNTIF(new_scratc!A:A,A25334)</f>
        <v>1</v>
      </c>
      <c r="K25334" s="1">
        <f>COUNTIF(new!A:A,A25334)</f>
        <v>1</v>
      </c>
      <c r="L25334" s="1">
        <f>COUNTIF(new_1108!A:A,A25334)</f>
        <v>1</v>
      </c>
      <c r="N25334" s="2">
        <f>COUNTIFS(new_scratc!A:A,A25334,new_scratc!F:F,F25334)</f>
        <v>0</v>
      </c>
      <c r="O25334" s="2">
        <f>COUNTIFS(new!A:A,A25334,new!F:F,F25334)</f>
        <v>0</v>
      </c>
      <c r="P25334" s="2">
        <f>COUNTIFS(new_1108!A:A,A25334,new_1108!F:F,F25334)</f>
        <v>0</v>
      </c>
    </row>
    <row r="25335" spans="1:16" x14ac:dyDescent="0.25">
      <c r="A25335" s="5" t="s">
        <v>18570</v>
      </c>
      <c r="B25335" s="2">
        <v>1136</v>
      </c>
      <c r="C25335" s="2">
        <v>344</v>
      </c>
      <c r="D25335" s="2">
        <v>1192</v>
      </c>
      <c r="E25335" s="2">
        <v>366</v>
      </c>
      <c r="F25335" s="2" t="s">
        <v>19</v>
      </c>
      <c r="H25335" s="6">
        <f t="shared" si="395"/>
        <v>436272</v>
      </c>
      <c r="J25335" s="1">
        <f>COUNTIF(new_scratc!A:A,A25335)</f>
        <v>1</v>
      </c>
      <c r="K25335" s="1">
        <f>COUNTIF(new!A:A,A25335)</f>
        <v>1</v>
      </c>
      <c r="L25335" s="1">
        <f>COUNTIF(new_1108!A:A,A25335)</f>
        <v>1</v>
      </c>
      <c r="N25335" s="2">
        <f>COUNTIFS(new_scratc!A:A,A25335,new_scratc!F:F,F25335)</f>
        <v>0</v>
      </c>
      <c r="O25335" s="2">
        <f>COUNTIFS(new!A:A,A25335,new!F:F,F25335)</f>
        <v>0</v>
      </c>
      <c r="P25335" s="2">
        <f>COUNTIFS(new_1108!A:A,A25335,new_1108!F:F,F25335)</f>
        <v>0</v>
      </c>
    </row>
    <row r="25336" spans="1:16" x14ac:dyDescent="0.25">
      <c r="A25336" s="5" t="s">
        <v>18570</v>
      </c>
      <c r="B25336" s="2">
        <v>155</v>
      </c>
      <c r="C25336" s="2">
        <v>246</v>
      </c>
      <c r="D25336" s="2">
        <v>196</v>
      </c>
      <c r="E25336" s="2">
        <v>260</v>
      </c>
      <c r="F25336" s="2" t="s">
        <v>22</v>
      </c>
      <c r="H25336" s="6">
        <f t="shared" si="395"/>
        <v>50960</v>
      </c>
      <c r="J25336" s="1">
        <f>COUNTIF(new_scratc!A:A,A25336)</f>
        <v>1</v>
      </c>
      <c r="K25336" s="1">
        <f>COUNTIF(new!A:A,A25336)</f>
        <v>1</v>
      </c>
      <c r="L25336" s="1">
        <f>COUNTIF(new_1108!A:A,A25336)</f>
        <v>1</v>
      </c>
      <c r="N25336" s="2">
        <f>COUNTIFS(new_scratc!A:A,A25336,new_scratc!F:F,F25336)</f>
        <v>0</v>
      </c>
      <c r="O25336" s="2">
        <f>COUNTIFS(new!A:A,A25336,new!F:F,F25336)</f>
        <v>0</v>
      </c>
      <c r="P25336" s="2">
        <f>COUNTIFS(new_1108!A:A,A25336,new_1108!F:F,F25336)</f>
        <v>0</v>
      </c>
    </row>
    <row r="25337" spans="1:16" x14ac:dyDescent="0.25">
      <c r="A25337" s="5" t="s">
        <v>22750</v>
      </c>
      <c r="B25337" s="2">
        <v>501</v>
      </c>
      <c r="C25337" s="2">
        <v>315</v>
      </c>
      <c r="D25337" s="2">
        <v>584</v>
      </c>
      <c r="E25337" s="2">
        <v>451</v>
      </c>
      <c r="F25337" s="2" t="s">
        <v>1</v>
      </c>
      <c r="H25337" s="6">
        <f t="shared" si="395"/>
        <v>263384</v>
      </c>
      <c r="J25337" s="1">
        <f>COUNTIF(new_scratc!A:A,A25337)</f>
        <v>3</v>
      </c>
      <c r="K25337" s="1">
        <f>COUNTIF(new!A:A,A25337)</f>
        <v>4</v>
      </c>
      <c r="L25337" s="1">
        <f>COUNTIF(new_1108!A:A,A25337)</f>
        <v>4</v>
      </c>
      <c r="N25337" s="2">
        <f>COUNTIFS(new_scratc!A:A,A25337,new_scratc!F:F,F25337)</f>
        <v>0</v>
      </c>
      <c r="O25337" s="2">
        <f>COUNTIFS(new!A:A,A25337,new!F:F,F25337)</f>
        <v>3</v>
      </c>
      <c r="P25337" s="2">
        <f>COUNTIFS(new_1108!A:A,A25337,new_1108!F:F,F25337)</f>
        <v>3</v>
      </c>
    </row>
    <row r="25338" spans="1:16" x14ac:dyDescent="0.25">
      <c r="A25338" s="5" t="s">
        <v>22750</v>
      </c>
      <c r="B25338" s="2">
        <v>578</v>
      </c>
      <c r="C25338" s="2">
        <v>135</v>
      </c>
      <c r="D25338" s="2">
        <v>657</v>
      </c>
      <c r="E25338" s="2">
        <v>303</v>
      </c>
      <c r="F25338" s="2" t="s">
        <v>1</v>
      </c>
      <c r="H25338" s="6">
        <f t="shared" si="395"/>
        <v>199071</v>
      </c>
      <c r="J25338" s="1">
        <f>COUNTIF(new_scratc!A:A,A25338)</f>
        <v>3</v>
      </c>
      <c r="K25338" s="1">
        <f>COUNTIF(new!A:A,A25338)</f>
        <v>4</v>
      </c>
      <c r="L25338" s="1">
        <f>COUNTIF(new_1108!A:A,A25338)</f>
        <v>4</v>
      </c>
      <c r="N25338" s="2">
        <f>COUNTIFS(new_scratc!A:A,A25338,new_scratc!F:F,F25338)</f>
        <v>0</v>
      </c>
      <c r="O25338" s="2">
        <f>COUNTIFS(new!A:A,A25338,new!F:F,F25338)</f>
        <v>3</v>
      </c>
      <c r="P25338" s="2">
        <f>COUNTIFS(new_1108!A:A,A25338,new_1108!F:F,F25338)</f>
        <v>3</v>
      </c>
    </row>
    <row r="25339" spans="1:16" x14ac:dyDescent="0.25">
      <c r="A25339" s="5" t="s">
        <v>22750</v>
      </c>
      <c r="B25339" s="2">
        <v>607</v>
      </c>
      <c r="C25339" s="2">
        <v>596</v>
      </c>
      <c r="D25339" s="2">
        <v>642</v>
      </c>
      <c r="E25339" s="2">
        <v>681</v>
      </c>
      <c r="F25339" s="2" t="s">
        <v>1</v>
      </c>
      <c r="H25339" s="6">
        <f t="shared" si="395"/>
        <v>437202</v>
      </c>
      <c r="J25339" s="1">
        <f>COUNTIF(new_scratc!A:A,A25339)</f>
        <v>3</v>
      </c>
      <c r="K25339" s="1">
        <f>COUNTIF(new!A:A,A25339)</f>
        <v>4</v>
      </c>
      <c r="L25339" s="1">
        <f>COUNTIF(new_1108!A:A,A25339)</f>
        <v>4</v>
      </c>
      <c r="N25339" s="2">
        <f>COUNTIFS(new_scratc!A:A,A25339,new_scratc!F:F,F25339)</f>
        <v>0</v>
      </c>
      <c r="O25339" s="2">
        <f>COUNTIFS(new!A:A,A25339,new!F:F,F25339)</f>
        <v>3</v>
      </c>
      <c r="P25339" s="2">
        <f>COUNTIFS(new_1108!A:A,A25339,new_1108!F:F,F25339)</f>
        <v>3</v>
      </c>
    </row>
    <row r="25340" spans="1:16" x14ac:dyDescent="0.25">
      <c r="A25340" s="5" t="s">
        <v>17084</v>
      </c>
      <c r="B25340" s="2">
        <v>191</v>
      </c>
      <c r="C25340" s="2">
        <v>573</v>
      </c>
      <c r="D25340" s="2">
        <v>297</v>
      </c>
      <c r="E25340" s="2">
        <v>720</v>
      </c>
      <c r="F25340" s="2" t="s">
        <v>1</v>
      </c>
      <c r="H25340" s="6">
        <f t="shared" si="395"/>
        <v>213840</v>
      </c>
      <c r="J25340" s="1">
        <f>COUNTIF(new_scratc!A:A,A25340)</f>
        <v>3</v>
      </c>
      <c r="K25340" s="1">
        <f>COUNTIF(new!A:A,A25340)</f>
        <v>2</v>
      </c>
      <c r="L25340" s="1">
        <f>COUNTIF(new_1108!A:A,A25340)</f>
        <v>2</v>
      </c>
      <c r="N25340" s="2">
        <f>COUNTIFS(new_scratc!A:A,A25340,new_scratc!F:F,F25340)</f>
        <v>1</v>
      </c>
      <c r="O25340" s="2">
        <f>COUNTIFS(new!A:A,A25340,new!F:F,F25340)</f>
        <v>0</v>
      </c>
      <c r="P25340" s="2">
        <f>COUNTIFS(new_1108!A:A,A25340,new_1108!F:F,F25340)</f>
        <v>0</v>
      </c>
    </row>
    <row r="25341" spans="1:16" x14ac:dyDescent="0.25">
      <c r="A25341" s="5" t="s">
        <v>17084</v>
      </c>
      <c r="B25341" s="2">
        <v>489</v>
      </c>
      <c r="C25341" s="2">
        <v>252</v>
      </c>
      <c r="D25341" s="2">
        <v>602</v>
      </c>
      <c r="E25341" s="2">
        <v>378</v>
      </c>
      <c r="F25341" s="2" t="s">
        <v>4</v>
      </c>
      <c r="H25341" s="6">
        <f t="shared" si="395"/>
        <v>227556</v>
      </c>
      <c r="J25341" s="1">
        <f>COUNTIF(new_scratc!A:A,A25341)</f>
        <v>3</v>
      </c>
      <c r="K25341" s="1">
        <f>COUNTIF(new!A:A,A25341)</f>
        <v>2</v>
      </c>
      <c r="L25341" s="1">
        <f>COUNTIF(new_1108!A:A,A25341)</f>
        <v>2</v>
      </c>
      <c r="N25341" s="2">
        <f>COUNTIFS(new_scratc!A:A,A25341,new_scratc!F:F,F25341)</f>
        <v>1</v>
      </c>
      <c r="O25341" s="2">
        <f>COUNTIFS(new!A:A,A25341,new!F:F,F25341)</f>
        <v>0</v>
      </c>
      <c r="P25341" s="2">
        <f>COUNTIFS(new_1108!A:A,A25341,new_1108!F:F,F25341)</f>
        <v>0</v>
      </c>
    </row>
    <row r="25342" spans="1:16" x14ac:dyDescent="0.25">
      <c r="A25342" s="5" t="s">
        <v>17084</v>
      </c>
      <c r="B25342" s="2">
        <v>364</v>
      </c>
      <c r="C25342" s="2">
        <v>413</v>
      </c>
      <c r="D25342" s="2">
        <v>624</v>
      </c>
      <c r="E25342" s="2">
        <v>702</v>
      </c>
      <c r="F25342" s="2" t="s">
        <v>4</v>
      </c>
      <c r="H25342" s="6">
        <f t="shared" si="395"/>
        <v>438048</v>
      </c>
      <c r="J25342" s="1">
        <f>COUNTIF(new_scratc!A:A,A25342)</f>
        <v>3</v>
      </c>
      <c r="K25342" s="1">
        <f>COUNTIF(new!A:A,A25342)</f>
        <v>2</v>
      </c>
      <c r="L25342" s="1">
        <f>COUNTIF(new_1108!A:A,A25342)</f>
        <v>2</v>
      </c>
      <c r="N25342" s="2">
        <f>COUNTIFS(new_scratc!A:A,A25342,new_scratc!F:F,F25342)</f>
        <v>1</v>
      </c>
      <c r="O25342" s="2">
        <f>COUNTIFS(new!A:A,A25342,new!F:F,F25342)</f>
        <v>0</v>
      </c>
      <c r="P25342" s="2">
        <f>COUNTIFS(new_1108!A:A,A25342,new_1108!F:F,F25342)</f>
        <v>0</v>
      </c>
    </row>
    <row r="25343" spans="1:16" x14ac:dyDescent="0.25">
      <c r="A25343" s="5" t="s">
        <v>17084</v>
      </c>
      <c r="B25343" s="2">
        <v>232</v>
      </c>
      <c r="C25343" s="2">
        <v>509</v>
      </c>
      <c r="D25343" s="2">
        <v>355</v>
      </c>
      <c r="E25343" s="2">
        <v>542</v>
      </c>
      <c r="F25343" s="2" t="s">
        <v>7</v>
      </c>
      <c r="H25343" s="6">
        <f t="shared" si="395"/>
        <v>192410</v>
      </c>
      <c r="J25343" s="1">
        <f>COUNTIF(new_scratc!A:A,A25343)</f>
        <v>3</v>
      </c>
      <c r="K25343" s="1">
        <f>COUNTIF(new!A:A,A25343)</f>
        <v>2</v>
      </c>
      <c r="L25343" s="1">
        <f>COUNTIF(new_1108!A:A,A25343)</f>
        <v>2</v>
      </c>
      <c r="N25343" s="2">
        <f>COUNTIFS(new_scratc!A:A,A25343,new_scratc!F:F,F25343)</f>
        <v>0</v>
      </c>
      <c r="O25343" s="2">
        <f>COUNTIFS(new!A:A,A25343,new!F:F,F25343)</f>
        <v>0</v>
      </c>
      <c r="P25343" s="2">
        <f>COUNTIFS(new_1108!A:A,A25343,new_1108!F:F,F25343)</f>
        <v>0</v>
      </c>
    </row>
    <row r="25344" spans="1:16" x14ac:dyDescent="0.25">
      <c r="A25344" s="5" t="s">
        <v>17622</v>
      </c>
      <c r="B25344" s="2">
        <v>228</v>
      </c>
      <c r="C25344" s="2">
        <v>530</v>
      </c>
      <c r="D25344" s="2">
        <v>346</v>
      </c>
      <c r="E25344" s="2">
        <v>720</v>
      </c>
      <c r="F25344" s="2" t="s">
        <v>1</v>
      </c>
      <c r="H25344" s="6">
        <f t="shared" si="395"/>
        <v>249120</v>
      </c>
      <c r="J25344" s="1">
        <f>COUNTIF(new_scratc!A:A,A25344)</f>
        <v>1</v>
      </c>
      <c r="K25344" s="1">
        <f>COUNTIF(new!A:A,A25344)</f>
        <v>1</v>
      </c>
      <c r="L25344" s="1">
        <f>COUNTIF(new_1108!A:A,A25344)</f>
        <v>1</v>
      </c>
      <c r="N25344" s="2">
        <f>COUNTIFS(new_scratc!A:A,A25344,new_scratc!F:F,F25344)</f>
        <v>1</v>
      </c>
      <c r="O25344" s="2">
        <f>COUNTIFS(new!A:A,A25344,new!F:F,F25344)</f>
        <v>1</v>
      </c>
      <c r="P25344" s="2">
        <f>COUNTIFS(new_1108!A:A,A25344,new_1108!F:F,F25344)</f>
        <v>1</v>
      </c>
    </row>
    <row r="25345" spans="1:16" x14ac:dyDescent="0.25">
      <c r="A25345" s="5" t="s">
        <v>19792</v>
      </c>
      <c r="B25345" s="2">
        <v>135</v>
      </c>
      <c r="C25345" s="2">
        <v>462</v>
      </c>
      <c r="D25345" s="2">
        <v>268</v>
      </c>
      <c r="E25345" s="2">
        <v>506</v>
      </c>
      <c r="F25345" s="2" t="s">
        <v>7</v>
      </c>
      <c r="H25345" s="6">
        <f t="shared" si="395"/>
        <v>135608</v>
      </c>
      <c r="J25345" s="1">
        <f>COUNTIF(new_scratc!A:A,A25345)</f>
        <v>1</v>
      </c>
      <c r="K25345" s="1">
        <f>COUNTIF(new!A:A,A25345)</f>
        <v>1</v>
      </c>
      <c r="L25345" s="1">
        <f>COUNTIF(new_1108!A:A,A25345)</f>
        <v>1</v>
      </c>
      <c r="N25345" s="2">
        <f>COUNTIFS(new_scratc!A:A,A25345,new_scratc!F:F,F25345)</f>
        <v>1</v>
      </c>
      <c r="O25345" s="2">
        <f>COUNTIFS(new!A:A,A25345,new!F:F,F25345)</f>
        <v>1</v>
      </c>
      <c r="P25345" s="2">
        <f>COUNTIFS(new_1108!A:A,A25345,new_1108!F:F,F25345)</f>
        <v>1</v>
      </c>
    </row>
    <row r="25346" spans="1:16" x14ac:dyDescent="0.25">
      <c r="A25346" s="5" t="s">
        <v>19792</v>
      </c>
      <c r="B25346" s="2">
        <v>369</v>
      </c>
      <c r="C25346" s="2">
        <v>396</v>
      </c>
      <c r="D25346" s="2">
        <v>442</v>
      </c>
      <c r="E25346" s="2">
        <v>466</v>
      </c>
      <c r="F25346" s="2" t="s">
        <v>4</v>
      </c>
      <c r="H25346" s="6">
        <f t="shared" si="395"/>
        <v>205972</v>
      </c>
      <c r="J25346" s="1">
        <f>COUNTIF(new_scratc!A:A,A25346)</f>
        <v>1</v>
      </c>
      <c r="K25346" s="1">
        <f>COUNTIF(new!A:A,A25346)</f>
        <v>1</v>
      </c>
      <c r="L25346" s="1">
        <f>COUNTIF(new_1108!A:A,A25346)</f>
        <v>1</v>
      </c>
      <c r="N25346" s="2">
        <f>COUNTIFS(new_scratc!A:A,A25346,new_scratc!F:F,F25346)</f>
        <v>0</v>
      </c>
      <c r="O25346" s="2">
        <f>COUNTIFS(new!A:A,A25346,new!F:F,F25346)</f>
        <v>0</v>
      </c>
      <c r="P25346" s="2">
        <f>COUNTIFS(new_1108!A:A,A25346,new_1108!F:F,F25346)</f>
        <v>0</v>
      </c>
    </row>
    <row r="25347" spans="1:16" x14ac:dyDescent="0.25">
      <c r="A25347" s="5" t="s">
        <v>19792</v>
      </c>
      <c r="B25347" s="2">
        <v>470</v>
      </c>
      <c r="C25347" s="2">
        <v>404</v>
      </c>
      <c r="D25347" s="2">
        <v>672</v>
      </c>
      <c r="E25347" s="2">
        <v>473</v>
      </c>
      <c r="F25347" s="2" t="s">
        <v>5</v>
      </c>
      <c r="H25347" s="6">
        <f t="shared" si="395"/>
        <v>317856</v>
      </c>
      <c r="J25347" s="1">
        <f>COUNTIF(new_scratc!A:A,A25347)</f>
        <v>1</v>
      </c>
      <c r="K25347" s="1">
        <f>COUNTIF(new!A:A,A25347)</f>
        <v>1</v>
      </c>
      <c r="L25347" s="1">
        <f>COUNTIF(new_1108!A:A,A25347)</f>
        <v>1</v>
      </c>
      <c r="N25347" s="2">
        <f>COUNTIFS(new_scratc!A:A,A25347,new_scratc!F:F,F25347)</f>
        <v>0</v>
      </c>
      <c r="O25347" s="2">
        <f>COUNTIFS(new!A:A,A25347,new!F:F,F25347)</f>
        <v>0</v>
      </c>
      <c r="P25347" s="2">
        <f>COUNTIFS(new_1108!A:A,A25347,new_1108!F:F,F25347)</f>
        <v>0</v>
      </c>
    </row>
    <row r="25348" spans="1:16" x14ac:dyDescent="0.25">
      <c r="A25348" s="5" t="s">
        <v>19792</v>
      </c>
      <c r="B25348" s="2">
        <v>293</v>
      </c>
      <c r="C25348" s="2">
        <v>470</v>
      </c>
      <c r="D25348" s="2">
        <v>369</v>
      </c>
      <c r="E25348" s="2">
        <v>553</v>
      </c>
      <c r="F25348" s="2" t="s">
        <v>5</v>
      </c>
      <c r="H25348" s="6">
        <f t="shared" ref="H25348:H25411" si="396">D25348*E25348</f>
        <v>204057</v>
      </c>
      <c r="J25348" s="1">
        <f>COUNTIF(new_scratc!A:A,A25348)</f>
        <v>1</v>
      </c>
      <c r="K25348" s="1">
        <f>COUNTIF(new!A:A,A25348)</f>
        <v>1</v>
      </c>
      <c r="L25348" s="1">
        <f>COUNTIF(new_1108!A:A,A25348)</f>
        <v>1</v>
      </c>
      <c r="N25348" s="2">
        <f>COUNTIFS(new_scratc!A:A,A25348,new_scratc!F:F,F25348)</f>
        <v>0</v>
      </c>
      <c r="O25348" s="2">
        <f>COUNTIFS(new!A:A,A25348,new!F:F,F25348)</f>
        <v>0</v>
      </c>
      <c r="P25348" s="2">
        <f>COUNTIFS(new_1108!A:A,A25348,new_1108!F:F,F25348)</f>
        <v>0</v>
      </c>
    </row>
    <row r="25349" spans="1:16" x14ac:dyDescent="0.25">
      <c r="A25349" s="5" t="s">
        <v>19792</v>
      </c>
      <c r="B25349" s="2">
        <v>433</v>
      </c>
      <c r="C25349" s="2">
        <v>313</v>
      </c>
      <c r="D25349" s="2">
        <v>507</v>
      </c>
      <c r="E25349" s="2">
        <v>394</v>
      </c>
      <c r="F25349" s="2" t="s">
        <v>5</v>
      </c>
      <c r="H25349" s="6">
        <f t="shared" si="396"/>
        <v>199758</v>
      </c>
      <c r="J25349" s="1">
        <f>COUNTIF(new_scratc!A:A,A25349)</f>
        <v>1</v>
      </c>
      <c r="K25349" s="1">
        <f>COUNTIF(new!A:A,A25349)</f>
        <v>1</v>
      </c>
      <c r="L25349" s="1">
        <f>COUNTIF(new_1108!A:A,A25349)</f>
        <v>1</v>
      </c>
      <c r="N25349" s="2">
        <f>COUNTIFS(new_scratc!A:A,A25349,new_scratc!F:F,F25349)</f>
        <v>0</v>
      </c>
      <c r="O25349" s="2">
        <f>COUNTIFS(new!A:A,A25349,new!F:F,F25349)</f>
        <v>0</v>
      </c>
      <c r="P25349" s="2">
        <f>COUNTIFS(new_1108!A:A,A25349,new_1108!F:F,F25349)</f>
        <v>0</v>
      </c>
    </row>
    <row r="25350" spans="1:16" x14ac:dyDescent="0.25">
      <c r="A25350" s="5" t="s">
        <v>19792</v>
      </c>
      <c r="B25350" s="2">
        <v>238</v>
      </c>
      <c r="C25350" s="2">
        <v>566</v>
      </c>
      <c r="D25350" s="2">
        <v>289</v>
      </c>
      <c r="E25350" s="2">
        <v>636</v>
      </c>
      <c r="F25350" s="2" t="s">
        <v>1</v>
      </c>
      <c r="H25350" s="6">
        <f t="shared" si="396"/>
        <v>183804</v>
      </c>
      <c r="J25350" s="1">
        <f>COUNTIF(new_scratc!A:A,A25350)</f>
        <v>1</v>
      </c>
      <c r="K25350" s="1">
        <f>COUNTIF(new!A:A,A25350)</f>
        <v>1</v>
      </c>
      <c r="L25350" s="1">
        <f>COUNTIF(new_1108!A:A,A25350)</f>
        <v>1</v>
      </c>
      <c r="N25350" s="2">
        <f>COUNTIFS(new_scratc!A:A,A25350,new_scratc!F:F,F25350)</f>
        <v>0</v>
      </c>
      <c r="O25350" s="2">
        <f>COUNTIFS(new!A:A,A25350,new!F:F,F25350)</f>
        <v>0</v>
      </c>
      <c r="P25350" s="2">
        <f>COUNTIFS(new_1108!A:A,A25350,new_1108!F:F,F25350)</f>
        <v>0</v>
      </c>
    </row>
    <row r="25351" spans="1:16" x14ac:dyDescent="0.25">
      <c r="A25351" s="5" t="s">
        <v>19792</v>
      </c>
      <c r="B25351" s="2">
        <v>171</v>
      </c>
      <c r="C25351" s="2">
        <v>636</v>
      </c>
      <c r="D25351" s="2">
        <v>222</v>
      </c>
      <c r="E25351" s="2">
        <v>706</v>
      </c>
      <c r="F25351" s="2" t="s">
        <v>1</v>
      </c>
      <c r="H25351" s="6">
        <f t="shared" si="396"/>
        <v>156732</v>
      </c>
      <c r="J25351" s="1">
        <f>COUNTIF(new_scratc!A:A,A25351)</f>
        <v>1</v>
      </c>
      <c r="K25351" s="1">
        <f>COUNTIF(new!A:A,A25351)</f>
        <v>1</v>
      </c>
      <c r="L25351" s="1">
        <f>COUNTIF(new_1108!A:A,A25351)</f>
        <v>1</v>
      </c>
      <c r="N25351" s="2">
        <f>COUNTIFS(new_scratc!A:A,A25351,new_scratc!F:F,F25351)</f>
        <v>0</v>
      </c>
      <c r="O25351" s="2">
        <f>COUNTIFS(new!A:A,A25351,new!F:F,F25351)</f>
        <v>0</v>
      </c>
      <c r="P25351" s="2">
        <f>COUNTIFS(new_1108!A:A,A25351,new_1108!F:F,F25351)</f>
        <v>0</v>
      </c>
    </row>
    <row r="25352" spans="1:16" x14ac:dyDescent="0.25">
      <c r="A25352" s="5" t="s">
        <v>19792</v>
      </c>
      <c r="B25352" s="2">
        <v>343</v>
      </c>
      <c r="C25352" s="2">
        <v>270</v>
      </c>
      <c r="D25352" s="2">
        <v>479</v>
      </c>
      <c r="E25352" s="2">
        <v>283</v>
      </c>
      <c r="F25352" s="2" t="s">
        <v>7</v>
      </c>
      <c r="H25352" s="6">
        <f t="shared" si="396"/>
        <v>135557</v>
      </c>
      <c r="J25352" s="1">
        <f>COUNTIF(new_scratc!A:A,A25352)</f>
        <v>1</v>
      </c>
      <c r="K25352" s="1">
        <f>COUNTIF(new!A:A,A25352)</f>
        <v>1</v>
      </c>
      <c r="L25352" s="1">
        <f>COUNTIF(new_1108!A:A,A25352)</f>
        <v>1</v>
      </c>
      <c r="N25352" s="2">
        <f>COUNTIFS(new_scratc!A:A,A25352,new_scratc!F:F,F25352)</f>
        <v>1</v>
      </c>
      <c r="O25352" s="2">
        <f>COUNTIFS(new!A:A,A25352,new!F:F,F25352)</f>
        <v>1</v>
      </c>
      <c r="P25352" s="2">
        <f>COUNTIFS(new_1108!A:A,A25352,new_1108!F:F,F25352)</f>
        <v>1</v>
      </c>
    </row>
    <row r="25353" spans="1:16" x14ac:dyDescent="0.25">
      <c r="A25353" s="5" t="s">
        <v>13330</v>
      </c>
      <c r="B25353" s="2">
        <v>911</v>
      </c>
      <c r="C25353" s="2">
        <v>218</v>
      </c>
      <c r="D25353" s="2">
        <v>1277</v>
      </c>
      <c r="E25353" s="2">
        <v>400</v>
      </c>
      <c r="F25353" s="2" t="s">
        <v>55</v>
      </c>
      <c r="H25353" s="6">
        <f t="shared" si="396"/>
        <v>510800</v>
      </c>
      <c r="J25353" s="1">
        <f>COUNTIF(new_scratc!A:A,A25353)</f>
        <v>1</v>
      </c>
      <c r="K25353" s="1">
        <f>COUNTIF(new!A:A,A25353)</f>
        <v>0</v>
      </c>
      <c r="L25353" s="1">
        <f>COUNTIF(new_1108!A:A,A25353)</f>
        <v>0</v>
      </c>
      <c r="N25353" s="2">
        <f>COUNTIFS(new_scratc!A:A,A25353,new_scratc!F:F,F25353)</f>
        <v>0</v>
      </c>
      <c r="O25353" s="2">
        <f>COUNTIFS(new!A:A,A25353,new!F:F,F25353)</f>
        <v>0</v>
      </c>
      <c r="P25353" s="2">
        <f>COUNTIFS(new_1108!A:A,A25353,new_1108!F:F,F25353)</f>
        <v>0</v>
      </c>
    </row>
    <row r="25354" spans="1:16" x14ac:dyDescent="0.25">
      <c r="A25354" s="5" t="s">
        <v>15997</v>
      </c>
      <c r="B25354" s="2">
        <v>315</v>
      </c>
      <c r="C25354" s="2">
        <v>440</v>
      </c>
      <c r="D25354" s="2">
        <v>371</v>
      </c>
      <c r="E25354" s="2">
        <v>510</v>
      </c>
      <c r="F25354" s="2" t="s">
        <v>1</v>
      </c>
      <c r="H25354" s="6">
        <f t="shared" si="396"/>
        <v>189210</v>
      </c>
      <c r="J25354" s="1">
        <f>COUNTIF(new_scratc!A:A,A25354)</f>
        <v>1</v>
      </c>
      <c r="K25354" s="1">
        <f>COUNTIF(new!A:A,A25354)</f>
        <v>0</v>
      </c>
      <c r="L25354" s="1">
        <f>COUNTIF(new_1108!A:A,A25354)</f>
        <v>0</v>
      </c>
      <c r="N25354" s="2">
        <f>COUNTIFS(new_scratc!A:A,A25354,new_scratc!F:F,F25354)</f>
        <v>1</v>
      </c>
      <c r="O25354" s="2">
        <f>COUNTIFS(new!A:A,A25354,new!F:F,F25354)</f>
        <v>0</v>
      </c>
      <c r="P25354" s="2">
        <f>COUNTIFS(new_1108!A:A,A25354,new_1108!F:F,F25354)</f>
        <v>0</v>
      </c>
    </row>
    <row r="25355" spans="1:16" x14ac:dyDescent="0.25">
      <c r="A25355" s="5" t="s">
        <v>15997</v>
      </c>
      <c r="B25355" s="2">
        <v>248</v>
      </c>
      <c r="C25355" s="2">
        <v>509</v>
      </c>
      <c r="D25355" s="2">
        <v>312</v>
      </c>
      <c r="E25355" s="2">
        <v>583</v>
      </c>
      <c r="F25355" s="2" t="s">
        <v>1</v>
      </c>
      <c r="H25355" s="6">
        <f t="shared" si="396"/>
        <v>181896</v>
      </c>
      <c r="J25355" s="1">
        <f>COUNTIF(new_scratc!A:A,A25355)</f>
        <v>1</v>
      </c>
      <c r="K25355" s="1">
        <f>COUNTIF(new!A:A,A25355)</f>
        <v>0</v>
      </c>
      <c r="L25355" s="1">
        <f>COUNTIF(new_1108!A:A,A25355)</f>
        <v>0</v>
      </c>
      <c r="N25355" s="2">
        <f>COUNTIFS(new_scratc!A:A,A25355,new_scratc!F:F,F25355)</f>
        <v>1</v>
      </c>
      <c r="O25355" s="2">
        <f>COUNTIFS(new!A:A,A25355,new!F:F,F25355)</f>
        <v>0</v>
      </c>
      <c r="P25355" s="2">
        <f>COUNTIFS(new_1108!A:A,A25355,new_1108!F:F,F25355)</f>
        <v>0</v>
      </c>
    </row>
    <row r="25356" spans="1:16" x14ac:dyDescent="0.25">
      <c r="A25356" s="5" t="s">
        <v>15997</v>
      </c>
      <c r="B25356" s="2">
        <v>172</v>
      </c>
      <c r="C25356" s="2">
        <v>587</v>
      </c>
      <c r="D25356" s="2">
        <v>242</v>
      </c>
      <c r="E25356" s="2">
        <v>666</v>
      </c>
      <c r="F25356" s="2" t="s">
        <v>1</v>
      </c>
      <c r="H25356" s="6">
        <f t="shared" si="396"/>
        <v>161172</v>
      </c>
      <c r="J25356" s="1">
        <f>COUNTIF(new_scratc!A:A,A25356)</f>
        <v>1</v>
      </c>
      <c r="K25356" s="1">
        <f>COUNTIF(new!A:A,A25356)</f>
        <v>0</v>
      </c>
      <c r="L25356" s="1">
        <f>COUNTIF(new_1108!A:A,A25356)</f>
        <v>0</v>
      </c>
      <c r="N25356" s="2">
        <f>COUNTIFS(new_scratc!A:A,A25356,new_scratc!F:F,F25356)</f>
        <v>1</v>
      </c>
      <c r="O25356" s="2">
        <f>COUNTIFS(new!A:A,A25356,new!F:F,F25356)</f>
        <v>0</v>
      </c>
      <c r="P25356" s="2">
        <f>COUNTIFS(new_1108!A:A,A25356,new_1108!F:F,F25356)</f>
        <v>0</v>
      </c>
    </row>
    <row r="25357" spans="1:16" x14ac:dyDescent="0.25">
      <c r="A25357" s="5" t="s">
        <v>15997</v>
      </c>
      <c r="B25357" s="2">
        <v>15</v>
      </c>
      <c r="C25357" s="2">
        <v>648</v>
      </c>
      <c r="D25357" s="2">
        <v>152</v>
      </c>
      <c r="E25357" s="2">
        <v>678</v>
      </c>
      <c r="F25357" s="2" t="s">
        <v>7</v>
      </c>
      <c r="H25357" s="6">
        <f t="shared" si="396"/>
        <v>103056</v>
      </c>
      <c r="J25357" s="1">
        <f>COUNTIF(new_scratc!A:A,A25357)</f>
        <v>1</v>
      </c>
      <c r="K25357" s="1">
        <f>COUNTIF(new!A:A,A25357)</f>
        <v>0</v>
      </c>
      <c r="L25357" s="1">
        <f>COUNTIF(new_1108!A:A,A25357)</f>
        <v>0</v>
      </c>
      <c r="N25357" s="2">
        <f>COUNTIFS(new_scratc!A:A,A25357,new_scratc!F:F,F25357)</f>
        <v>0</v>
      </c>
      <c r="O25357" s="2">
        <f>COUNTIFS(new!A:A,A25357,new!F:F,F25357)</f>
        <v>0</v>
      </c>
      <c r="P25357" s="2">
        <f>COUNTIFS(new_1108!A:A,A25357,new_1108!F:F,F25357)</f>
        <v>0</v>
      </c>
    </row>
    <row r="25358" spans="1:16" x14ac:dyDescent="0.25">
      <c r="A25358" s="5" t="s">
        <v>15997</v>
      </c>
      <c r="B25358" s="2">
        <v>2</v>
      </c>
      <c r="C25358" s="2">
        <v>696</v>
      </c>
      <c r="D25358" s="2">
        <v>153</v>
      </c>
      <c r="E25358" s="2">
        <v>712</v>
      </c>
      <c r="F25358" s="2" t="s">
        <v>7</v>
      </c>
      <c r="H25358" s="6">
        <f t="shared" si="396"/>
        <v>108936</v>
      </c>
      <c r="J25358" s="1">
        <f>COUNTIF(new_scratc!A:A,A25358)</f>
        <v>1</v>
      </c>
      <c r="K25358" s="1">
        <f>COUNTIF(new!A:A,A25358)</f>
        <v>0</v>
      </c>
      <c r="L25358" s="1">
        <f>COUNTIF(new_1108!A:A,A25358)</f>
        <v>0</v>
      </c>
      <c r="N25358" s="2">
        <f>COUNTIFS(new_scratc!A:A,A25358,new_scratc!F:F,F25358)</f>
        <v>0</v>
      </c>
      <c r="O25358" s="2">
        <f>COUNTIFS(new!A:A,A25358,new!F:F,F25358)</f>
        <v>0</v>
      </c>
      <c r="P25358" s="2">
        <f>COUNTIFS(new_1108!A:A,A25358,new_1108!F:F,F25358)</f>
        <v>0</v>
      </c>
    </row>
    <row r="25359" spans="1:16" x14ac:dyDescent="0.25">
      <c r="A25359" s="5" t="s">
        <v>15997</v>
      </c>
      <c r="B25359" s="2">
        <v>1</v>
      </c>
      <c r="C25359" s="2">
        <v>491</v>
      </c>
      <c r="D25359" s="2">
        <v>60</v>
      </c>
      <c r="E25359" s="2">
        <v>526</v>
      </c>
      <c r="F25359" s="2" t="s">
        <v>1</v>
      </c>
      <c r="H25359" s="6">
        <f t="shared" si="396"/>
        <v>31560</v>
      </c>
      <c r="J25359" s="1">
        <f>COUNTIF(new_scratc!A:A,A25359)</f>
        <v>1</v>
      </c>
      <c r="K25359" s="1">
        <f>COUNTIF(new!A:A,A25359)</f>
        <v>0</v>
      </c>
      <c r="L25359" s="1">
        <f>COUNTIF(new_1108!A:A,A25359)</f>
        <v>0</v>
      </c>
      <c r="N25359" s="2">
        <f>COUNTIFS(new_scratc!A:A,A25359,new_scratc!F:F,F25359)</f>
        <v>1</v>
      </c>
      <c r="O25359" s="2">
        <f>COUNTIFS(new!A:A,A25359,new!F:F,F25359)</f>
        <v>0</v>
      </c>
      <c r="P25359" s="2">
        <f>COUNTIFS(new_1108!A:A,A25359,new_1108!F:F,F25359)</f>
        <v>0</v>
      </c>
    </row>
    <row r="25360" spans="1:16" x14ac:dyDescent="0.25">
      <c r="A25360" s="5" t="s">
        <v>19152</v>
      </c>
      <c r="B25360" s="2">
        <v>932</v>
      </c>
      <c r="C25360" s="2">
        <v>355</v>
      </c>
      <c r="D25360" s="2">
        <v>1055</v>
      </c>
      <c r="E25360" s="2">
        <v>487</v>
      </c>
      <c r="F25360" s="2" t="s">
        <v>1</v>
      </c>
      <c r="H25360" s="6">
        <f t="shared" si="396"/>
        <v>513785</v>
      </c>
      <c r="J25360" s="1">
        <f>COUNTIF(new_scratc!A:A,A25360)</f>
        <v>1</v>
      </c>
      <c r="K25360" s="1">
        <f>COUNTIF(new!A:A,A25360)</f>
        <v>0</v>
      </c>
      <c r="L25360" s="1">
        <f>COUNTIF(new_1108!A:A,A25360)</f>
        <v>0</v>
      </c>
      <c r="N25360" s="2">
        <f>COUNTIFS(new_scratc!A:A,A25360,new_scratc!F:F,F25360)</f>
        <v>0</v>
      </c>
      <c r="O25360" s="2">
        <f>COUNTIFS(new!A:A,A25360,new!F:F,F25360)</f>
        <v>0</v>
      </c>
      <c r="P25360" s="2">
        <f>COUNTIFS(new_1108!A:A,A25360,new_1108!F:F,F25360)</f>
        <v>0</v>
      </c>
    </row>
    <row r="25361" spans="1:16" x14ac:dyDescent="0.25">
      <c r="A25361" s="5" t="s">
        <v>11852</v>
      </c>
      <c r="B25361" s="2">
        <v>573</v>
      </c>
      <c r="C25361" s="2">
        <v>234</v>
      </c>
      <c r="D25361" s="2">
        <v>818</v>
      </c>
      <c r="E25361" s="2">
        <v>520</v>
      </c>
      <c r="F25361" s="2" t="s">
        <v>4</v>
      </c>
      <c r="H25361" s="6">
        <f t="shared" si="396"/>
        <v>425360</v>
      </c>
      <c r="J25361" s="1">
        <f>COUNTIF(new_scratc!A:A,A25361)</f>
        <v>4</v>
      </c>
      <c r="K25361" s="1">
        <f>COUNTIF(new!A:A,A25361)</f>
        <v>3</v>
      </c>
      <c r="L25361" s="1">
        <f>COUNTIF(new_1108!A:A,A25361)</f>
        <v>3</v>
      </c>
      <c r="N25361" s="2">
        <f>COUNTIFS(new_scratc!A:A,A25361,new_scratc!F:F,F25361)</f>
        <v>3</v>
      </c>
      <c r="O25361" s="2">
        <f>COUNTIFS(new!A:A,A25361,new!F:F,F25361)</f>
        <v>3</v>
      </c>
      <c r="P25361" s="2">
        <f>COUNTIFS(new_1108!A:A,A25361,new_1108!F:F,F25361)</f>
        <v>3</v>
      </c>
    </row>
    <row r="25362" spans="1:16" x14ac:dyDescent="0.25">
      <c r="A25362" s="5" t="s">
        <v>11852</v>
      </c>
      <c r="B25362" s="2">
        <v>479</v>
      </c>
      <c r="C25362" s="2">
        <v>529</v>
      </c>
      <c r="D25362" s="2">
        <v>770</v>
      </c>
      <c r="E25362" s="2">
        <v>719</v>
      </c>
      <c r="F25362" s="2" t="s">
        <v>4</v>
      </c>
      <c r="H25362" s="6">
        <f t="shared" si="396"/>
        <v>553630</v>
      </c>
      <c r="J25362" s="1">
        <f>COUNTIF(new_scratc!A:A,A25362)</f>
        <v>4</v>
      </c>
      <c r="K25362" s="1">
        <f>COUNTIF(new!A:A,A25362)</f>
        <v>3</v>
      </c>
      <c r="L25362" s="1">
        <f>COUNTIF(new_1108!A:A,A25362)</f>
        <v>3</v>
      </c>
      <c r="N25362" s="2">
        <f>COUNTIFS(new_scratc!A:A,A25362,new_scratc!F:F,F25362)</f>
        <v>3</v>
      </c>
      <c r="O25362" s="2">
        <f>COUNTIFS(new!A:A,A25362,new!F:F,F25362)</f>
        <v>3</v>
      </c>
      <c r="P25362" s="2">
        <f>COUNTIFS(new_1108!A:A,A25362,new_1108!F:F,F25362)</f>
        <v>3</v>
      </c>
    </row>
    <row r="25363" spans="1:16" x14ac:dyDescent="0.25">
      <c r="A25363" s="5" t="s">
        <v>11852</v>
      </c>
      <c r="B25363" s="2">
        <v>833</v>
      </c>
      <c r="C25363" s="2">
        <v>452</v>
      </c>
      <c r="D25363" s="2">
        <v>894</v>
      </c>
      <c r="E25363" s="2">
        <v>483</v>
      </c>
      <c r="F25363" s="2" t="s">
        <v>7</v>
      </c>
      <c r="H25363" s="6">
        <f t="shared" si="396"/>
        <v>431802</v>
      </c>
      <c r="J25363" s="1">
        <f>COUNTIF(new_scratc!A:A,A25363)</f>
        <v>4</v>
      </c>
      <c r="K25363" s="1">
        <f>COUNTIF(new!A:A,A25363)</f>
        <v>3</v>
      </c>
      <c r="L25363" s="1">
        <f>COUNTIF(new_1108!A:A,A25363)</f>
        <v>3</v>
      </c>
      <c r="N25363" s="2">
        <f>COUNTIFS(new_scratc!A:A,A25363,new_scratc!F:F,F25363)</f>
        <v>0</v>
      </c>
      <c r="O25363" s="2">
        <f>COUNTIFS(new!A:A,A25363,new!F:F,F25363)</f>
        <v>0</v>
      </c>
      <c r="P25363" s="2">
        <f>COUNTIFS(new_1108!A:A,A25363,new_1108!F:F,F25363)</f>
        <v>0</v>
      </c>
    </row>
    <row r="25364" spans="1:16" x14ac:dyDescent="0.25">
      <c r="A25364" s="5" t="s">
        <v>18007</v>
      </c>
      <c r="B25364" s="2">
        <v>534</v>
      </c>
      <c r="C25364" s="2">
        <v>305</v>
      </c>
      <c r="D25364" s="2">
        <v>669</v>
      </c>
      <c r="E25364" s="2">
        <v>544</v>
      </c>
      <c r="F25364" s="2" t="s">
        <v>5</v>
      </c>
      <c r="H25364" s="6">
        <f t="shared" si="396"/>
        <v>363936</v>
      </c>
      <c r="J25364" s="1">
        <f>COUNTIF(new_scratc!A:A,A25364)</f>
        <v>2</v>
      </c>
      <c r="K25364" s="1">
        <f>COUNTIF(new!A:A,A25364)</f>
        <v>3</v>
      </c>
      <c r="L25364" s="1">
        <f>COUNTIF(new_1108!A:A,A25364)</f>
        <v>3</v>
      </c>
      <c r="N25364" s="2">
        <f>COUNTIFS(new_scratc!A:A,A25364,new_scratc!F:F,F25364)</f>
        <v>0</v>
      </c>
      <c r="O25364" s="2">
        <f>COUNTIFS(new!A:A,A25364,new!F:F,F25364)</f>
        <v>2</v>
      </c>
      <c r="P25364" s="2">
        <f>COUNTIFS(new_1108!A:A,A25364,new_1108!F:F,F25364)</f>
        <v>2</v>
      </c>
    </row>
    <row r="25365" spans="1:16" x14ac:dyDescent="0.25">
      <c r="A25365" s="5" t="s">
        <v>18007</v>
      </c>
      <c r="B25365" s="2">
        <v>319</v>
      </c>
      <c r="C25365" s="2">
        <v>549</v>
      </c>
      <c r="D25365" s="2">
        <v>680</v>
      </c>
      <c r="E25365" s="2">
        <v>710</v>
      </c>
      <c r="F25365" s="2" t="s">
        <v>4</v>
      </c>
      <c r="H25365" s="6">
        <f t="shared" si="396"/>
        <v>482800</v>
      </c>
      <c r="J25365" s="1">
        <f>COUNTIF(new_scratc!A:A,A25365)</f>
        <v>2</v>
      </c>
      <c r="K25365" s="1">
        <f>COUNTIF(new!A:A,A25365)</f>
        <v>3</v>
      </c>
      <c r="L25365" s="1">
        <f>COUNTIF(new_1108!A:A,A25365)</f>
        <v>3</v>
      </c>
      <c r="N25365" s="2">
        <f>COUNTIFS(new_scratc!A:A,A25365,new_scratc!F:F,F25365)</f>
        <v>2</v>
      </c>
      <c r="O25365" s="2">
        <f>COUNTIFS(new!A:A,A25365,new!F:F,F25365)</f>
        <v>1</v>
      </c>
      <c r="P25365" s="2">
        <f>COUNTIFS(new_1108!A:A,A25365,new_1108!F:F,F25365)</f>
        <v>1</v>
      </c>
    </row>
    <row r="25366" spans="1:16" x14ac:dyDescent="0.25">
      <c r="A25366" s="5" t="s">
        <v>22110</v>
      </c>
      <c r="B25366" s="2">
        <v>412</v>
      </c>
      <c r="C25366" s="2">
        <v>392</v>
      </c>
      <c r="D25366" s="2">
        <v>504</v>
      </c>
      <c r="E25366" s="2">
        <v>507</v>
      </c>
      <c r="F25366" s="2" t="s">
        <v>5</v>
      </c>
      <c r="H25366" s="6">
        <f t="shared" si="396"/>
        <v>255528</v>
      </c>
      <c r="J25366" s="1">
        <f>COUNTIF(new_scratc!A:A,A25366)</f>
        <v>1</v>
      </c>
      <c r="K25366" s="1">
        <f>COUNTIF(new!A:A,A25366)</f>
        <v>1</v>
      </c>
      <c r="L25366" s="1">
        <f>COUNTIF(new_1108!A:A,A25366)</f>
        <v>1</v>
      </c>
      <c r="N25366" s="2">
        <f>COUNTIFS(new_scratc!A:A,A25366,new_scratc!F:F,F25366)</f>
        <v>1</v>
      </c>
      <c r="O25366" s="2">
        <f>COUNTIFS(new!A:A,A25366,new!F:F,F25366)</f>
        <v>0</v>
      </c>
      <c r="P25366" s="2">
        <f>COUNTIFS(new_1108!A:A,A25366,new_1108!F:F,F25366)</f>
        <v>0</v>
      </c>
    </row>
    <row r="25367" spans="1:16" x14ac:dyDescent="0.25">
      <c r="A25367" s="5" t="s">
        <v>22110</v>
      </c>
      <c r="B25367" s="2">
        <v>326</v>
      </c>
      <c r="C25367" s="2">
        <v>514</v>
      </c>
      <c r="D25367" s="2">
        <v>432</v>
      </c>
      <c r="E25367" s="2">
        <v>669</v>
      </c>
      <c r="F25367" s="2" t="s">
        <v>5</v>
      </c>
      <c r="H25367" s="6">
        <f t="shared" si="396"/>
        <v>289008</v>
      </c>
      <c r="J25367" s="1">
        <f>COUNTIF(new_scratc!A:A,A25367)</f>
        <v>1</v>
      </c>
      <c r="K25367" s="1">
        <f>COUNTIF(new!A:A,A25367)</f>
        <v>1</v>
      </c>
      <c r="L25367" s="1">
        <f>COUNTIF(new_1108!A:A,A25367)</f>
        <v>1</v>
      </c>
      <c r="N25367" s="2">
        <f>COUNTIFS(new_scratc!A:A,A25367,new_scratc!F:F,F25367)</f>
        <v>1</v>
      </c>
      <c r="O25367" s="2">
        <f>COUNTIFS(new!A:A,A25367,new!F:F,F25367)</f>
        <v>0</v>
      </c>
      <c r="P25367" s="2">
        <f>COUNTIFS(new_1108!A:A,A25367,new_1108!F:F,F25367)</f>
        <v>0</v>
      </c>
    </row>
    <row r="25368" spans="1:16" x14ac:dyDescent="0.25">
      <c r="A25368" s="5" t="s">
        <v>22110</v>
      </c>
      <c r="B25368" s="2">
        <v>501</v>
      </c>
      <c r="C25368" s="2">
        <v>293</v>
      </c>
      <c r="D25368" s="2">
        <v>553</v>
      </c>
      <c r="E25368" s="2">
        <v>384</v>
      </c>
      <c r="F25368" s="2" t="s">
        <v>1</v>
      </c>
      <c r="H25368" s="6">
        <f t="shared" si="396"/>
        <v>212352</v>
      </c>
      <c r="J25368" s="1">
        <f>COUNTIF(new_scratc!A:A,A25368)</f>
        <v>1</v>
      </c>
      <c r="K25368" s="1">
        <f>COUNTIF(new!A:A,A25368)</f>
        <v>1</v>
      </c>
      <c r="L25368" s="1">
        <f>COUNTIF(new_1108!A:A,A25368)</f>
        <v>1</v>
      </c>
      <c r="N25368" s="2">
        <f>COUNTIFS(new_scratc!A:A,A25368,new_scratc!F:F,F25368)</f>
        <v>0</v>
      </c>
      <c r="O25368" s="2">
        <f>COUNTIFS(new!A:A,A25368,new!F:F,F25368)</f>
        <v>1</v>
      </c>
      <c r="P25368" s="2">
        <f>COUNTIFS(new_1108!A:A,A25368,new_1108!F:F,F25368)</f>
        <v>1</v>
      </c>
    </row>
    <row r="25369" spans="1:16" x14ac:dyDescent="0.25">
      <c r="A25369" s="5" t="s">
        <v>16070</v>
      </c>
      <c r="B25369" s="2">
        <v>1085</v>
      </c>
      <c r="C25369" s="2">
        <v>574</v>
      </c>
      <c r="D25369" s="2">
        <v>1210</v>
      </c>
      <c r="E25369" s="2">
        <v>708</v>
      </c>
      <c r="F25369" s="2" t="s">
        <v>1</v>
      </c>
      <c r="H25369" s="6">
        <f t="shared" si="396"/>
        <v>856680</v>
      </c>
      <c r="J25369" s="1">
        <f>COUNTIF(new_scratc!A:A,A25369)</f>
        <v>1</v>
      </c>
      <c r="K25369" s="1">
        <f>COUNTIF(new!A:A,A25369)</f>
        <v>1</v>
      </c>
      <c r="L25369" s="1">
        <f>COUNTIF(new_1108!A:A,A25369)</f>
        <v>1</v>
      </c>
      <c r="N25369" s="2">
        <f>COUNTIFS(new_scratc!A:A,A25369,new_scratc!F:F,F25369)</f>
        <v>0</v>
      </c>
      <c r="O25369" s="2">
        <f>COUNTIFS(new!A:A,A25369,new!F:F,F25369)</f>
        <v>0</v>
      </c>
      <c r="P25369" s="2">
        <f>COUNTIFS(new_1108!A:A,A25369,new_1108!F:F,F25369)</f>
        <v>0</v>
      </c>
    </row>
    <row r="25370" spans="1:16" x14ac:dyDescent="0.25">
      <c r="A25370" s="5" t="s">
        <v>16070</v>
      </c>
      <c r="B25370" s="2">
        <v>1</v>
      </c>
      <c r="C25370" s="2">
        <v>601</v>
      </c>
      <c r="D25370" s="2">
        <v>92</v>
      </c>
      <c r="E25370" s="2">
        <v>715</v>
      </c>
      <c r="F25370" s="2" t="s">
        <v>19</v>
      </c>
      <c r="H25370" s="6">
        <f t="shared" si="396"/>
        <v>65780</v>
      </c>
      <c r="J25370" s="1">
        <f>COUNTIF(new_scratc!A:A,A25370)</f>
        <v>1</v>
      </c>
      <c r="K25370" s="1">
        <f>COUNTIF(new!A:A,A25370)</f>
        <v>1</v>
      </c>
      <c r="L25370" s="1">
        <f>COUNTIF(new_1108!A:A,A25370)</f>
        <v>1</v>
      </c>
      <c r="N25370" s="2">
        <f>COUNTIFS(new_scratc!A:A,A25370,new_scratc!F:F,F25370)</f>
        <v>1</v>
      </c>
      <c r="O25370" s="2">
        <f>COUNTIFS(new!A:A,A25370,new!F:F,F25370)</f>
        <v>1</v>
      </c>
      <c r="P25370" s="2">
        <f>COUNTIFS(new_1108!A:A,A25370,new_1108!F:F,F25370)</f>
        <v>1</v>
      </c>
    </row>
    <row r="25371" spans="1:16" x14ac:dyDescent="0.25">
      <c r="A25371" s="5" t="s">
        <v>14937</v>
      </c>
      <c r="B25371" s="2">
        <v>618</v>
      </c>
      <c r="C25371" s="2">
        <v>532</v>
      </c>
      <c r="D25371" s="2">
        <v>1182</v>
      </c>
      <c r="E25371" s="2">
        <v>607</v>
      </c>
      <c r="F25371" s="2" t="s">
        <v>7</v>
      </c>
      <c r="H25371" s="6">
        <f t="shared" si="396"/>
        <v>717474</v>
      </c>
      <c r="J25371" s="1">
        <f>COUNTIF(new_scratc!A:A,A25371)</f>
        <v>1</v>
      </c>
      <c r="K25371" s="1">
        <f>COUNTIF(new!A:A,A25371)</f>
        <v>3</v>
      </c>
      <c r="L25371" s="1">
        <f>COUNTIF(new_1108!A:A,A25371)</f>
        <v>3</v>
      </c>
      <c r="N25371" s="2">
        <f>COUNTIFS(new_scratc!A:A,A25371,new_scratc!F:F,F25371)</f>
        <v>1</v>
      </c>
      <c r="O25371" s="2">
        <f>COUNTIFS(new!A:A,A25371,new!F:F,F25371)</f>
        <v>1</v>
      </c>
      <c r="P25371" s="2">
        <f>COUNTIFS(new_1108!A:A,A25371,new_1108!F:F,F25371)</f>
        <v>1</v>
      </c>
    </row>
    <row r="25372" spans="1:16" x14ac:dyDescent="0.25">
      <c r="A25372" s="5" t="s">
        <v>14937</v>
      </c>
      <c r="B25372" s="2">
        <v>422</v>
      </c>
      <c r="C25372" s="2">
        <v>347</v>
      </c>
      <c r="D25372" s="2">
        <v>500</v>
      </c>
      <c r="E25372" s="2">
        <v>440</v>
      </c>
      <c r="F25372" s="2" t="s">
        <v>1</v>
      </c>
      <c r="H25372" s="6">
        <f t="shared" si="396"/>
        <v>220000</v>
      </c>
      <c r="J25372" s="1">
        <f>COUNTIF(new_scratc!A:A,A25372)</f>
        <v>1</v>
      </c>
      <c r="K25372" s="1">
        <f>COUNTIF(new!A:A,A25372)</f>
        <v>3</v>
      </c>
      <c r="L25372" s="1">
        <f>COUNTIF(new_1108!A:A,A25372)</f>
        <v>3</v>
      </c>
      <c r="N25372" s="2">
        <f>COUNTIFS(new_scratc!A:A,A25372,new_scratc!F:F,F25372)</f>
        <v>0</v>
      </c>
      <c r="O25372" s="2">
        <f>COUNTIFS(new!A:A,A25372,new!F:F,F25372)</f>
        <v>2</v>
      </c>
      <c r="P25372" s="2">
        <f>COUNTIFS(new_1108!A:A,A25372,new_1108!F:F,F25372)</f>
        <v>2</v>
      </c>
    </row>
    <row r="25373" spans="1:16" x14ac:dyDescent="0.25">
      <c r="A25373" s="5" t="s">
        <v>14937</v>
      </c>
      <c r="B25373" s="2">
        <v>507</v>
      </c>
      <c r="C25373" s="2">
        <v>246</v>
      </c>
      <c r="D25373" s="2">
        <v>572</v>
      </c>
      <c r="E25373" s="2">
        <v>336</v>
      </c>
      <c r="F25373" s="2" t="s">
        <v>1</v>
      </c>
      <c r="H25373" s="6">
        <f t="shared" si="396"/>
        <v>192192</v>
      </c>
      <c r="J25373" s="1">
        <f>COUNTIF(new_scratc!A:A,A25373)</f>
        <v>1</v>
      </c>
      <c r="K25373" s="1">
        <f>COUNTIF(new!A:A,A25373)</f>
        <v>3</v>
      </c>
      <c r="L25373" s="1">
        <f>COUNTIF(new_1108!A:A,A25373)</f>
        <v>3</v>
      </c>
      <c r="N25373" s="2">
        <f>COUNTIFS(new_scratc!A:A,A25373,new_scratc!F:F,F25373)</f>
        <v>0</v>
      </c>
      <c r="O25373" s="2">
        <f>COUNTIFS(new!A:A,A25373,new!F:F,F25373)</f>
        <v>2</v>
      </c>
      <c r="P25373" s="2">
        <f>COUNTIFS(new_1108!A:A,A25373,new_1108!F:F,F25373)</f>
        <v>2</v>
      </c>
    </row>
    <row r="25374" spans="1:16" x14ac:dyDescent="0.25">
      <c r="A25374" s="5" t="s">
        <v>21812</v>
      </c>
      <c r="B25374" s="2">
        <v>259</v>
      </c>
      <c r="C25374" s="2">
        <v>567</v>
      </c>
      <c r="D25374" s="2">
        <v>548</v>
      </c>
      <c r="E25374" s="2">
        <v>718</v>
      </c>
      <c r="F25374" s="2" t="s">
        <v>5</v>
      </c>
      <c r="H25374" s="6">
        <f t="shared" si="396"/>
        <v>393464</v>
      </c>
      <c r="J25374" s="1">
        <f>COUNTIF(new_scratc!A:A,A25374)</f>
        <v>2</v>
      </c>
      <c r="K25374" s="1">
        <f>COUNTIF(new!A:A,A25374)</f>
        <v>2</v>
      </c>
      <c r="L25374" s="1">
        <f>COUNTIF(new_1108!A:A,A25374)</f>
        <v>2</v>
      </c>
      <c r="N25374" s="2">
        <f>COUNTIFS(new_scratc!A:A,A25374,new_scratc!F:F,F25374)</f>
        <v>2</v>
      </c>
      <c r="O25374" s="2">
        <f>COUNTIFS(new!A:A,A25374,new!F:F,F25374)</f>
        <v>2</v>
      </c>
      <c r="P25374" s="2">
        <f>COUNTIFS(new_1108!A:A,A25374,new_1108!F:F,F25374)</f>
        <v>2</v>
      </c>
    </row>
    <row r="25375" spans="1:16" x14ac:dyDescent="0.25">
      <c r="A25375" s="5" t="s">
        <v>21812</v>
      </c>
      <c r="B25375" s="2">
        <v>796</v>
      </c>
      <c r="C25375" s="2">
        <v>404</v>
      </c>
      <c r="D25375" s="2">
        <v>1049</v>
      </c>
      <c r="E25375" s="2">
        <v>522</v>
      </c>
      <c r="F25375" s="2" t="s">
        <v>5</v>
      </c>
      <c r="H25375" s="6">
        <f t="shared" si="396"/>
        <v>547578</v>
      </c>
      <c r="J25375" s="1">
        <f>COUNTIF(new_scratc!A:A,A25375)</f>
        <v>2</v>
      </c>
      <c r="K25375" s="1">
        <f>COUNTIF(new!A:A,A25375)</f>
        <v>2</v>
      </c>
      <c r="L25375" s="1">
        <f>COUNTIF(new_1108!A:A,A25375)</f>
        <v>2</v>
      </c>
      <c r="N25375" s="2">
        <f>COUNTIFS(new_scratc!A:A,A25375,new_scratc!F:F,F25375)</f>
        <v>2</v>
      </c>
      <c r="O25375" s="2">
        <f>COUNTIFS(new!A:A,A25375,new!F:F,F25375)</f>
        <v>2</v>
      </c>
      <c r="P25375" s="2">
        <f>COUNTIFS(new_1108!A:A,A25375,new_1108!F:F,F25375)</f>
        <v>2</v>
      </c>
    </row>
    <row r="25376" spans="1:16" x14ac:dyDescent="0.25">
      <c r="A25376" s="5" t="s">
        <v>21812</v>
      </c>
      <c r="B25376" s="2">
        <v>659</v>
      </c>
      <c r="C25376" s="2">
        <v>391</v>
      </c>
      <c r="D25376" s="2">
        <v>784</v>
      </c>
      <c r="E25376" s="2">
        <v>426</v>
      </c>
      <c r="F25376" s="2" t="s">
        <v>7</v>
      </c>
      <c r="H25376" s="6">
        <f t="shared" si="396"/>
        <v>333984</v>
      </c>
      <c r="J25376" s="1">
        <f>COUNTIF(new_scratc!A:A,A25376)</f>
        <v>2</v>
      </c>
      <c r="K25376" s="1">
        <f>COUNTIF(new!A:A,A25376)</f>
        <v>2</v>
      </c>
      <c r="L25376" s="1">
        <f>COUNTIF(new_1108!A:A,A25376)</f>
        <v>2</v>
      </c>
      <c r="N25376" s="2">
        <f>COUNTIFS(new_scratc!A:A,A25376,new_scratc!F:F,F25376)</f>
        <v>0</v>
      </c>
      <c r="O25376" s="2">
        <f>COUNTIFS(new!A:A,A25376,new!F:F,F25376)</f>
        <v>0</v>
      </c>
      <c r="P25376" s="2">
        <f>COUNTIFS(new_1108!A:A,A25376,new_1108!F:F,F25376)</f>
        <v>0</v>
      </c>
    </row>
    <row r="25377" spans="1:16" x14ac:dyDescent="0.25">
      <c r="A25377" s="5" t="s">
        <v>21812</v>
      </c>
      <c r="B25377" s="2">
        <v>499</v>
      </c>
      <c r="C25377" s="2">
        <v>374</v>
      </c>
      <c r="D25377" s="2">
        <v>631</v>
      </c>
      <c r="E25377" s="2">
        <v>434</v>
      </c>
      <c r="F25377" s="2" t="s">
        <v>4</v>
      </c>
      <c r="H25377" s="6">
        <f t="shared" si="396"/>
        <v>273854</v>
      </c>
      <c r="J25377" s="1">
        <f>COUNTIF(new_scratc!A:A,A25377)</f>
        <v>2</v>
      </c>
      <c r="K25377" s="1">
        <f>COUNTIF(new!A:A,A25377)</f>
        <v>2</v>
      </c>
      <c r="L25377" s="1">
        <f>COUNTIF(new_1108!A:A,A25377)</f>
        <v>2</v>
      </c>
      <c r="N25377" s="2">
        <f>COUNTIFS(new_scratc!A:A,A25377,new_scratc!F:F,F25377)</f>
        <v>0</v>
      </c>
      <c r="O25377" s="2">
        <f>COUNTIFS(new!A:A,A25377,new!F:F,F25377)</f>
        <v>0</v>
      </c>
      <c r="P25377" s="2">
        <f>COUNTIFS(new_1108!A:A,A25377,new_1108!F:F,F25377)</f>
        <v>0</v>
      </c>
    </row>
    <row r="25378" spans="1:16" x14ac:dyDescent="0.25">
      <c r="A25378" s="5" t="s">
        <v>21102</v>
      </c>
      <c r="B25378" s="2">
        <v>452</v>
      </c>
      <c r="C25378" s="2">
        <v>644</v>
      </c>
      <c r="D25378" s="2">
        <v>532</v>
      </c>
      <c r="E25378" s="2">
        <v>717</v>
      </c>
      <c r="F25378" s="2" t="s">
        <v>22</v>
      </c>
      <c r="H25378" s="6">
        <f t="shared" si="396"/>
        <v>381444</v>
      </c>
      <c r="J25378" s="1">
        <f>COUNTIF(new_scratc!A:A,A25378)</f>
        <v>5</v>
      </c>
      <c r="K25378" s="1">
        <f>COUNTIF(new!A:A,A25378)</f>
        <v>5</v>
      </c>
      <c r="L25378" s="1">
        <f>COUNTIF(new_1108!A:A,A25378)</f>
        <v>5</v>
      </c>
      <c r="N25378" s="2">
        <f>COUNTIFS(new_scratc!A:A,A25378,new_scratc!F:F,F25378)</f>
        <v>1</v>
      </c>
      <c r="O25378" s="2">
        <f>COUNTIFS(new!A:A,A25378,new!F:F,F25378)</f>
        <v>1</v>
      </c>
      <c r="P25378" s="2">
        <f>COUNTIFS(new_1108!A:A,A25378,new_1108!F:F,F25378)</f>
        <v>1</v>
      </c>
    </row>
    <row r="25379" spans="1:16" x14ac:dyDescent="0.25">
      <c r="A25379" s="5" t="s">
        <v>21102</v>
      </c>
      <c r="B25379" s="2">
        <v>447</v>
      </c>
      <c r="C25379" s="2">
        <v>321</v>
      </c>
      <c r="D25379" s="2">
        <v>505</v>
      </c>
      <c r="E25379" s="2">
        <v>344</v>
      </c>
      <c r="F25379" s="2" t="s">
        <v>22</v>
      </c>
      <c r="H25379" s="6">
        <f t="shared" si="396"/>
        <v>173720</v>
      </c>
      <c r="J25379" s="1">
        <f>COUNTIF(new_scratc!A:A,A25379)</f>
        <v>5</v>
      </c>
      <c r="K25379" s="1">
        <f>COUNTIF(new!A:A,A25379)</f>
        <v>5</v>
      </c>
      <c r="L25379" s="1">
        <f>COUNTIF(new_1108!A:A,A25379)</f>
        <v>5</v>
      </c>
      <c r="N25379" s="2">
        <f>COUNTIFS(new_scratc!A:A,A25379,new_scratc!F:F,F25379)</f>
        <v>1</v>
      </c>
      <c r="O25379" s="2">
        <f>COUNTIFS(new!A:A,A25379,new!F:F,F25379)</f>
        <v>1</v>
      </c>
      <c r="P25379" s="2">
        <f>COUNTIFS(new_1108!A:A,A25379,new_1108!F:F,F25379)</f>
        <v>1</v>
      </c>
    </row>
    <row r="25380" spans="1:16" x14ac:dyDescent="0.25">
      <c r="A25380" s="5" t="s">
        <v>21102</v>
      </c>
      <c r="B25380" s="2">
        <v>818</v>
      </c>
      <c r="C25380" s="2">
        <v>413</v>
      </c>
      <c r="D25380" s="2">
        <v>851</v>
      </c>
      <c r="E25380" s="2">
        <v>437</v>
      </c>
      <c r="F25380" s="2" t="s">
        <v>10</v>
      </c>
      <c r="H25380" s="6">
        <f t="shared" si="396"/>
        <v>371887</v>
      </c>
      <c r="J25380" s="1">
        <f>COUNTIF(new_scratc!A:A,A25380)</f>
        <v>5</v>
      </c>
      <c r="K25380" s="1">
        <f>COUNTIF(new!A:A,A25380)</f>
        <v>5</v>
      </c>
      <c r="L25380" s="1">
        <f>COUNTIF(new_1108!A:A,A25380)</f>
        <v>5</v>
      </c>
      <c r="N25380" s="2">
        <f>COUNTIFS(new_scratc!A:A,A25380,new_scratc!F:F,F25380)</f>
        <v>0</v>
      </c>
      <c r="O25380" s="2">
        <f>COUNTIFS(new!A:A,A25380,new!F:F,F25380)</f>
        <v>0</v>
      </c>
      <c r="P25380" s="2">
        <f>COUNTIFS(new_1108!A:A,A25380,new_1108!F:F,F25380)</f>
        <v>0</v>
      </c>
    </row>
    <row r="25381" spans="1:16" x14ac:dyDescent="0.25">
      <c r="A25381" s="5" t="s">
        <v>21102</v>
      </c>
      <c r="B25381" s="2">
        <v>1091</v>
      </c>
      <c r="C25381" s="2">
        <v>645</v>
      </c>
      <c r="D25381" s="2">
        <v>1161</v>
      </c>
      <c r="E25381" s="2">
        <v>720</v>
      </c>
      <c r="F25381" s="2" t="s">
        <v>1</v>
      </c>
      <c r="H25381" s="6">
        <f t="shared" si="396"/>
        <v>835920</v>
      </c>
      <c r="J25381" s="1">
        <f>COUNTIF(new_scratc!A:A,A25381)</f>
        <v>5</v>
      </c>
      <c r="K25381" s="1">
        <f>COUNTIF(new!A:A,A25381)</f>
        <v>5</v>
      </c>
      <c r="L25381" s="1">
        <f>COUNTIF(new_1108!A:A,A25381)</f>
        <v>5</v>
      </c>
      <c r="N25381" s="2">
        <f>COUNTIFS(new_scratc!A:A,A25381,new_scratc!F:F,F25381)</f>
        <v>1</v>
      </c>
      <c r="O25381" s="2">
        <f>COUNTIFS(new!A:A,A25381,new!F:F,F25381)</f>
        <v>2</v>
      </c>
      <c r="P25381" s="2">
        <f>COUNTIFS(new_1108!A:A,A25381,new_1108!F:F,F25381)</f>
        <v>2</v>
      </c>
    </row>
    <row r="25382" spans="1:16" x14ac:dyDescent="0.25">
      <c r="A25382" s="5" t="s">
        <v>21102</v>
      </c>
      <c r="B25382" s="2">
        <v>870</v>
      </c>
      <c r="C25382" s="2">
        <v>406</v>
      </c>
      <c r="D25382" s="2">
        <v>986</v>
      </c>
      <c r="E25382" s="2">
        <v>590</v>
      </c>
      <c r="F25382" s="2" t="s">
        <v>1</v>
      </c>
      <c r="H25382" s="6">
        <f t="shared" si="396"/>
        <v>581740</v>
      </c>
      <c r="J25382" s="1">
        <f>COUNTIF(new_scratc!A:A,A25382)</f>
        <v>5</v>
      </c>
      <c r="K25382" s="1">
        <f>COUNTIF(new!A:A,A25382)</f>
        <v>5</v>
      </c>
      <c r="L25382" s="1">
        <f>COUNTIF(new_1108!A:A,A25382)</f>
        <v>5</v>
      </c>
      <c r="N25382" s="2">
        <f>COUNTIFS(new_scratc!A:A,A25382,new_scratc!F:F,F25382)</f>
        <v>1</v>
      </c>
      <c r="O25382" s="2">
        <f>COUNTIFS(new!A:A,A25382,new!F:F,F25382)</f>
        <v>2</v>
      </c>
      <c r="P25382" s="2">
        <f>COUNTIFS(new_1108!A:A,A25382,new_1108!F:F,F25382)</f>
        <v>2</v>
      </c>
    </row>
    <row r="25383" spans="1:16" x14ac:dyDescent="0.25">
      <c r="A25383" s="5" t="s">
        <v>21102</v>
      </c>
      <c r="B25383" s="2">
        <v>824</v>
      </c>
      <c r="C25383" s="2">
        <v>445</v>
      </c>
      <c r="D25383" s="2">
        <v>861</v>
      </c>
      <c r="E25383" s="2">
        <v>483</v>
      </c>
      <c r="F25383" s="2" t="s">
        <v>1</v>
      </c>
      <c r="H25383" s="6">
        <f t="shared" si="396"/>
        <v>415863</v>
      </c>
      <c r="J25383" s="1">
        <f>COUNTIF(new_scratc!A:A,A25383)</f>
        <v>5</v>
      </c>
      <c r="K25383" s="1">
        <f>COUNTIF(new!A:A,A25383)</f>
        <v>5</v>
      </c>
      <c r="L25383" s="1">
        <f>COUNTIF(new_1108!A:A,A25383)</f>
        <v>5</v>
      </c>
      <c r="N25383" s="2">
        <f>COUNTIFS(new_scratc!A:A,A25383,new_scratc!F:F,F25383)</f>
        <v>1</v>
      </c>
      <c r="O25383" s="2">
        <f>COUNTIFS(new!A:A,A25383,new!F:F,F25383)</f>
        <v>2</v>
      </c>
      <c r="P25383" s="2">
        <f>COUNTIFS(new_1108!A:A,A25383,new_1108!F:F,F25383)</f>
        <v>2</v>
      </c>
    </row>
    <row r="25384" spans="1:16" x14ac:dyDescent="0.25">
      <c r="A25384" s="5" t="s">
        <v>21102</v>
      </c>
      <c r="B25384" s="2">
        <v>754</v>
      </c>
      <c r="C25384" s="2">
        <v>286</v>
      </c>
      <c r="D25384" s="2">
        <v>832</v>
      </c>
      <c r="E25384" s="2">
        <v>300</v>
      </c>
      <c r="F25384" s="2" t="s">
        <v>7</v>
      </c>
      <c r="H25384" s="6">
        <f t="shared" si="396"/>
        <v>249600</v>
      </c>
      <c r="J25384" s="1">
        <f>COUNTIF(new_scratc!A:A,A25384)</f>
        <v>5</v>
      </c>
      <c r="K25384" s="1">
        <f>COUNTIF(new!A:A,A25384)</f>
        <v>5</v>
      </c>
      <c r="L25384" s="1">
        <f>COUNTIF(new_1108!A:A,A25384)</f>
        <v>5</v>
      </c>
      <c r="N25384" s="2">
        <f>COUNTIFS(new_scratc!A:A,A25384,new_scratc!F:F,F25384)</f>
        <v>0</v>
      </c>
      <c r="O25384" s="2">
        <f>COUNTIFS(new!A:A,A25384,new!F:F,F25384)</f>
        <v>0</v>
      </c>
      <c r="P25384" s="2">
        <f>COUNTIFS(new_1108!A:A,A25384,new_1108!F:F,F25384)</f>
        <v>0</v>
      </c>
    </row>
    <row r="25385" spans="1:16" x14ac:dyDescent="0.25">
      <c r="A25385" s="5" t="s">
        <v>13602</v>
      </c>
      <c r="B25385" s="2">
        <v>653</v>
      </c>
      <c r="C25385" s="2">
        <v>453</v>
      </c>
      <c r="D25385" s="2">
        <v>757</v>
      </c>
      <c r="E25385" s="2">
        <v>511</v>
      </c>
      <c r="F25385" s="2" t="s">
        <v>1</v>
      </c>
      <c r="H25385" s="6">
        <f t="shared" si="396"/>
        <v>386827</v>
      </c>
      <c r="J25385" s="1">
        <f>COUNTIF(new_scratc!A:A,A25385)</f>
        <v>5</v>
      </c>
      <c r="K25385" s="1">
        <f>COUNTIF(new!A:A,A25385)</f>
        <v>3</v>
      </c>
      <c r="L25385" s="1">
        <f>COUNTIF(new_1108!A:A,A25385)</f>
        <v>3</v>
      </c>
      <c r="N25385" s="2">
        <f>COUNTIFS(new_scratc!A:A,A25385,new_scratc!F:F,F25385)</f>
        <v>5</v>
      </c>
      <c r="O25385" s="2">
        <f>COUNTIFS(new!A:A,A25385,new!F:F,F25385)</f>
        <v>3</v>
      </c>
      <c r="P25385" s="2">
        <f>COUNTIFS(new_1108!A:A,A25385,new_1108!F:F,F25385)</f>
        <v>3</v>
      </c>
    </row>
    <row r="25386" spans="1:16" x14ac:dyDescent="0.25">
      <c r="A25386" s="5" t="s">
        <v>13602</v>
      </c>
      <c r="B25386" s="2">
        <v>696</v>
      </c>
      <c r="C25386" s="2">
        <v>627</v>
      </c>
      <c r="D25386" s="2">
        <v>747</v>
      </c>
      <c r="E25386" s="2">
        <v>714</v>
      </c>
      <c r="F25386" s="2" t="s">
        <v>1</v>
      </c>
      <c r="H25386" s="6">
        <f t="shared" si="396"/>
        <v>533358</v>
      </c>
      <c r="J25386" s="1">
        <f>COUNTIF(new_scratc!A:A,A25386)</f>
        <v>5</v>
      </c>
      <c r="K25386" s="1">
        <f>COUNTIF(new!A:A,A25386)</f>
        <v>3</v>
      </c>
      <c r="L25386" s="1">
        <f>COUNTIF(new_1108!A:A,A25386)</f>
        <v>3</v>
      </c>
      <c r="N25386" s="2">
        <f>COUNTIFS(new_scratc!A:A,A25386,new_scratc!F:F,F25386)</f>
        <v>5</v>
      </c>
      <c r="O25386" s="2">
        <f>COUNTIFS(new!A:A,A25386,new!F:F,F25386)</f>
        <v>3</v>
      </c>
      <c r="P25386" s="2">
        <f>COUNTIFS(new_1108!A:A,A25386,new_1108!F:F,F25386)</f>
        <v>3</v>
      </c>
    </row>
    <row r="25387" spans="1:16" x14ac:dyDescent="0.25">
      <c r="A25387" s="5" t="s">
        <v>13602</v>
      </c>
      <c r="B25387" s="2">
        <v>761</v>
      </c>
      <c r="C25387" s="2">
        <v>522</v>
      </c>
      <c r="D25387" s="2">
        <v>932</v>
      </c>
      <c r="E25387" s="2">
        <v>717</v>
      </c>
      <c r="F25387" s="2" t="s">
        <v>1</v>
      </c>
      <c r="H25387" s="6">
        <f t="shared" si="396"/>
        <v>668244</v>
      </c>
      <c r="J25387" s="1">
        <f>COUNTIF(new_scratc!A:A,A25387)</f>
        <v>5</v>
      </c>
      <c r="K25387" s="1">
        <f>COUNTIF(new!A:A,A25387)</f>
        <v>3</v>
      </c>
      <c r="L25387" s="1">
        <f>COUNTIF(new_1108!A:A,A25387)</f>
        <v>3</v>
      </c>
      <c r="N25387" s="2">
        <f>COUNTIFS(new_scratc!A:A,A25387,new_scratc!F:F,F25387)</f>
        <v>5</v>
      </c>
      <c r="O25387" s="2">
        <f>COUNTIFS(new!A:A,A25387,new!F:F,F25387)</f>
        <v>3</v>
      </c>
      <c r="P25387" s="2">
        <f>COUNTIFS(new_1108!A:A,A25387,new_1108!F:F,F25387)</f>
        <v>3</v>
      </c>
    </row>
    <row r="25388" spans="1:16" x14ac:dyDescent="0.25">
      <c r="A25388" s="5" t="s">
        <v>13602</v>
      </c>
      <c r="B25388" s="2">
        <v>474</v>
      </c>
      <c r="C25388" s="2">
        <v>217</v>
      </c>
      <c r="D25388" s="2">
        <v>639</v>
      </c>
      <c r="E25388" s="2">
        <v>506</v>
      </c>
      <c r="F25388" s="2" t="s">
        <v>1</v>
      </c>
      <c r="H25388" s="6">
        <f t="shared" si="396"/>
        <v>323334</v>
      </c>
      <c r="J25388" s="1">
        <f>COUNTIF(new_scratc!A:A,A25388)</f>
        <v>5</v>
      </c>
      <c r="K25388" s="1">
        <f>COUNTIF(new!A:A,A25388)</f>
        <v>3</v>
      </c>
      <c r="L25388" s="1">
        <f>COUNTIF(new_1108!A:A,A25388)</f>
        <v>3</v>
      </c>
      <c r="N25388" s="2">
        <f>COUNTIFS(new_scratc!A:A,A25388,new_scratc!F:F,F25388)</f>
        <v>5</v>
      </c>
      <c r="O25388" s="2">
        <f>COUNTIFS(new!A:A,A25388,new!F:F,F25388)</f>
        <v>3</v>
      </c>
      <c r="P25388" s="2">
        <f>COUNTIFS(new_1108!A:A,A25388,new_1108!F:F,F25388)</f>
        <v>3</v>
      </c>
    </row>
    <row r="25389" spans="1:16" x14ac:dyDescent="0.25">
      <c r="A25389" s="5" t="s">
        <v>13602</v>
      </c>
      <c r="B25389" s="2">
        <v>666</v>
      </c>
      <c r="C25389" s="2">
        <v>528</v>
      </c>
      <c r="D25389" s="2">
        <v>717</v>
      </c>
      <c r="E25389" s="2">
        <v>615</v>
      </c>
      <c r="F25389" s="2" t="s">
        <v>1</v>
      </c>
      <c r="H25389" s="6">
        <f t="shared" si="396"/>
        <v>440955</v>
      </c>
      <c r="J25389" s="1">
        <f>COUNTIF(new_scratc!A:A,A25389)</f>
        <v>5</v>
      </c>
      <c r="K25389" s="1">
        <f>COUNTIF(new!A:A,A25389)</f>
        <v>3</v>
      </c>
      <c r="L25389" s="1">
        <f>COUNTIF(new_1108!A:A,A25389)</f>
        <v>3</v>
      </c>
      <c r="N25389" s="2">
        <f>COUNTIFS(new_scratc!A:A,A25389,new_scratc!F:F,F25389)</f>
        <v>5</v>
      </c>
      <c r="O25389" s="2">
        <f>COUNTIFS(new!A:A,A25389,new!F:F,F25389)</f>
        <v>3</v>
      </c>
      <c r="P25389" s="2">
        <f>COUNTIFS(new_1108!A:A,A25389,new_1108!F:F,F25389)</f>
        <v>3</v>
      </c>
    </row>
    <row r="25390" spans="1:16" x14ac:dyDescent="0.25">
      <c r="A25390" s="5" t="s">
        <v>13602</v>
      </c>
      <c r="B25390" s="2">
        <v>381</v>
      </c>
      <c r="C25390" s="2">
        <v>290</v>
      </c>
      <c r="D25390" s="2">
        <v>417</v>
      </c>
      <c r="E25390" s="2">
        <v>538</v>
      </c>
      <c r="F25390" s="2" t="s">
        <v>1</v>
      </c>
      <c r="H25390" s="6">
        <f t="shared" si="396"/>
        <v>224346</v>
      </c>
      <c r="J25390" s="1">
        <f>COUNTIF(new_scratc!A:A,A25390)</f>
        <v>5</v>
      </c>
      <c r="K25390" s="1">
        <f>COUNTIF(new!A:A,A25390)</f>
        <v>3</v>
      </c>
      <c r="L25390" s="1">
        <f>COUNTIF(new_1108!A:A,A25390)</f>
        <v>3</v>
      </c>
      <c r="N25390" s="2">
        <f>COUNTIFS(new_scratc!A:A,A25390,new_scratc!F:F,F25390)</f>
        <v>5</v>
      </c>
      <c r="O25390" s="2">
        <f>COUNTIFS(new!A:A,A25390,new!F:F,F25390)</f>
        <v>3</v>
      </c>
      <c r="P25390" s="2">
        <f>COUNTIFS(new_1108!A:A,A25390,new_1108!F:F,F25390)</f>
        <v>3</v>
      </c>
    </row>
    <row r="25391" spans="1:16" x14ac:dyDescent="0.25">
      <c r="A25391" s="5" t="s">
        <v>22915</v>
      </c>
      <c r="B25391" s="2">
        <v>269</v>
      </c>
      <c r="C25391" s="2">
        <v>478</v>
      </c>
      <c r="D25391" s="2">
        <v>309</v>
      </c>
      <c r="E25391" s="2">
        <v>513</v>
      </c>
      <c r="F25391" s="2" t="s">
        <v>1</v>
      </c>
      <c r="H25391" s="6">
        <f t="shared" si="396"/>
        <v>158517</v>
      </c>
      <c r="J25391" s="1">
        <f>COUNTIF(new_scratc!A:A,A25391)</f>
        <v>2</v>
      </c>
      <c r="K25391" s="1">
        <f>COUNTIF(new!A:A,A25391)</f>
        <v>2</v>
      </c>
      <c r="L25391" s="1">
        <f>COUNTIF(new_1108!A:A,A25391)</f>
        <v>2</v>
      </c>
      <c r="N25391" s="2">
        <f>COUNTIFS(new_scratc!A:A,A25391,new_scratc!F:F,F25391)</f>
        <v>2</v>
      </c>
      <c r="O25391" s="2">
        <f>COUNTIFS(new!A:A,A25391,new!F:F,F25391)</f>
        <v>2</v>
      </c>
      <c r="P25391" s="2">
        <f>COUNTIFS(new_1108!A:A,A25391,new_1108!F:F,F25391)</f>
        <v>2</v>
      </c>
    </row>
    <row r="25392" spans="1:16" x14ac:dyDescent="0.25">
      <c r="A25392" s="5" t="s">
        <v>22915</v>
      </c>
      <c r="B25392" s="2">
        <v>159</v>
      </c>
      <c r="C25392" s="2">
        <v>610</v>
      </c>
      <c r="D25392" s="2">
        <v>255</v>
      </c>
      <c r="E25392" s="2">
        <v>719</v>
      </c>
      <c r="F25392" s="2" t="s">
        <v>1</v>
      </c>
      <c r="H25392" s="6">
        <f t="shared" si="396"/>
        <v>183345</v>
      </c>
      <c r="J25392" s="1">
        <f>COUNTIF(new_scratc!A:A,A25392)</f>
        <v>2</v>
      </c>
      <c r="K25392" s="1">
        <f>COUNTIF(new!A:A,A25392)</f>
        <v>2</v>
      </c>
      <c r="L25392" s="1">
        <f>COUNTIF(new_1108!A:A,A25392)</f>
        <v>2</v>
      </c>
      <c r="N25392" s="2">
        <f>COUNTIFS(new_scratc!A:A,A25392,new_scratc!F:F,F25392)</f>
        <v>2</v>
      </c>
      <c r="O25392" s="2">
        <f>COUNTIFS(new!A:A,A25392,new!F:F,F25392)</f>
        <v>2</v>
      </c>
      <c r="P25392" s="2">
        <f>COUNTIFS(new_1108!A:A,A25392,new_1108!F:F,F25392)</f>
        <v>2</v>
      </c>
    </row>
    <row r="25393" spans="1:16" x14ac:dyDescent="0.25">
      <c r="A25393" s="5" t="s">
        <v>17488</v>
      </c>
      <c r="B25393" s="2">
        <v>893</v>
      </c>
      <c r="C25393" s="2">
        <v>243</v>
      </c>
      <c r="D25393" s="2">
        <v>1072</v>
      </c>
      <c r="E25393" s="2">
        <v>435</v>
      </c>
      <c r="F25393" s="2" t="s">
        <v>1</v>
      </c>
      <c r="H25393" s="6">
        <f t="shared" si="396"/>
        <v>466320</v>
      </c>
      <c r="J25393" s="1">
        <f>COUNTIF(new_scratc!A:A,A25393)</f>
        <v>0</v>
      </c>
      <c r="K25393" s="1">
        <f>COUNTIF(new!A:A,A25393)</f>
        <v>2</v>
      </c>
      <c r="L25393" s="1">
        <f>COUNTIF(new_1108!A:A,A25393)</f>
        <v>2</v>
      </c>
      <c r="N25393" s="2">
        <f>COUNTIFS(new_scratc!A:A,A25393,new_scratc!F:F,F25393)</f>
        <v>0</v>
      </c>
      <c r="O25393" s="2">
        <f>COUNTIFS(new!A:A,A25393,new!F:F,F25393)</f>
        <v>1</v>
      </c>
      <c r="P25393" s="2">
        <f>COUNTIFS(new_1108!A:A,A25393,new_1108!F:F,F25393)</f>
        <v>1</v>
      </c>
    </row>
    <row r="25394" spans="1:16" x14ac:dyDescent="0.25">
      <c r="A25394" s="5" t="s">
        <v>17488</v>
      </c>
      <c r="B25394" s="2">
        <v>1072</v>
      </c>
      <c r="C25394" s="2">
        <v>426</v>
      </c>
      <c r="D25394" s="2">
        <v>1270</v>
      </c>
      <c r="E25394" s="2">
        <v>703</v>
      </c>
      <c r="F25394" s="2" t="s">
        <v>1</v>
      </c>
      <c r="H25394" s="6">
        <f t="shared" si="396"/>
        <v>892810</v>
      </c>
      <c r="J25394" s="1">
        <f>COUNTIF(new_scratc!A:A,A25394)</f>
        <v>0</v>
      </c>
      <c r="K25394" s="1">
        <f>COUNTIF(new!A:A,A25394)</f>
        <v>2</v>
      </c>
      <c r="L25394" s="1">
        <f>COUNTIF(new_1108!A:A,A25394)</f>
        <v>2</v>
      </c>
      <c r="N25394" s="2">
        <f>COUNTIFS(new_scratc!A:A,A25394,new_scratc!F:F,F25394)</f>
        <v>0</v>
      </c>
      <c r="O25394" s="2">
        <f>COUNTIFS(new!A:A,A25394,new!F:F,F25394)</f>
        <v>1</v>
      </c>
      <c r="P25394" s="2">
        <f>COUNTIFS(new_1108!A:A,A25394,new_1108!F:F,F25394)</f>
        <v>1</v>
      </c>
    </row>
    <row r="25395" spans="1:16" x14ac:dyDescent="0.25">
      <c r="A25395" s="5" t="s">
        <v>13126</v>
      </c>
      <c r="B25395" s="2">
        <v>748</v>
      </c>
      <c r="C25395" s="2">
        <v>391</v>
      </c>
      <c r="D25395" s="2">
        <v>862</v>
      </c>
      <c r="E25395" s="2">
        <v>708</v>
      </c>
      <c r="F25395" s="2" t="s">
        <v>1</v>
      </c>
      <c r="H25395" s="6">
        <f t="shared" si="396"/>
        <v>610296</v>
      </c>
      <c r="J25395" s="1">
        <f>COUNTIF(new_scratc!A:A,A25395)</f>
        <v>1</v>
      </c>
      <c r="K25395" s="1">
        <f>COUNTIF(new!A:A,A25395)</f>
        <v>1</v>
      </c>
      <c r="L25395" s="1">
        <f>COUNTIF(new_1108!A:A,A25395)</f>
        <v>1</v>
      </c>
      <c r="N25395" s="2">
        <f>COUNTIFS(new_scratc!A:A,A25395,new_scratc!F:F,F25395)</f>
        <v>1</v>
      </c>
      <c r="O25395" s="2">
        <f>COUNTIFS(new!A:A,A25395,new!F:F,F25395)</f>
        <v>1</v>
      </c>
      <c r="P25395" s="2">
        <f>COUNTIFS(new_1108!A:A,A25395,new_1108!F:F,F25395)</f>
        <v>1</v>
      </c>
    </row>
    <row r="25396" spans="1:16" x14ac:dyDescent="0.25">
      <c r="A25396" s="5" t="s">
        <v>13126</v>
      </c>
      <c r="B25396" s="2">
        <v>719</v>
      </c>
      <c r="C25396" s="2">
        <v>306</v>
      </c>
      <c r="D25396" s="2">
        <v>749</v>
      </c>
      <c r="E25396" s="2">
        <v>378</v>
      </c>
      <c r="F25396" s="2" t="s">
        <v>1</v>
      </c>
      <c r="H25396" s="6">
        <f t="shared" si="396"/>
        <v>283122</v>
      </c>
      <c r="J25396" s="1">
        <f>COUNTIF(new_scratc!A:A,A25396)</f>
        <v>1</v>
      </c>
      <c r="K25396" s="1">
        <f>COUNTIF(new!A:A,A25396)</f>
        <v>1</v>
      </c>
      <c r="L25396" s="1">
        <f>COUNTIF(new_1108!A:A,A25396)</f>
        <v>1</v>
      </c>
      <c r="N25396" s="2">
        <f>COUNTIFS(new_scratc!A:A,A25396,new_scratc!F:F,F25396)</f>
        <v>1</v>
      </c>
      <c r="O25396" s="2">
        <f>COUNTIFS(new!A:A,A25396,new!F:F,F25396)</f>
        <v>1</v>
      </c>
      <c r="P25396" s="2">
        <f>COUNTIFS(new_1108!A:A,A25396,new_1108!F:F,F25396)</f>
        <v>1</v>
      </c>
    </row>
    <row r="25397" spans="1:16" x14ac:dyDescent="0.25">
      <c r="A25397" s="5" t="s">
        <v>14021</v>
      </c>
      <c r="B25397" s="2">
        <v>830</v>
      </c>
      <c r="C25397" s="2">
        <v>377</v>
      </c>
      <c r="D25397" s="2">
        <v>942</v>
      </c>
      <c r="E25397" s="2">
        <v>461</v>
      </c>
      <c r="F25397" s="2" t="s">
        <v>4</v>
      </c>
      <c r="H25397" s="6">
        <f t="shared" si="396"/>
        <v>434262</v>
      </c>
      <c r="J25397" s="1">
        <f>COUNTIF(new_scratc!A:A,A25397)</f>
        <v>0</v>
      </c>
      <c r="K25397" s="1">
        <f>COUNTIF(new!A:A,A25397)</f>
        <v>0</v>
      </c>
      <c r="L25397" s="1">
        <f>COUNTIF(new_1108!A:A,A25397)</f>
        <v>0</v>
      </c>
      <c r="N25397" s="2">
        <f>COUNTIFS(new_scratc!A:A,A25397,new_scratc!F:F,F25397)</f>
        <v>0</v>
      </c>
      <c r="O25397" s="2">
        <f>COUNTIFS(new!A:A,A25397,new!F:F,F25397)</f>
        <v>0</v>
      </c>
      <c r="P25397" s="2">
        <f>COUNTIFS(new_1108!A:A,A25397,new_1108!F:F,F25397)</f>
        <v>0</v>
      </c>
    </row>
    <row r="25398" spans="1:16" x14ac:dyDescent="0.25">
      <c r="A25398" s="5" t="s">
        <v>14021</v>
      </c>
      <c r="B25398" s="2">
        <v>758</v>
      </c>
      <c r="C25398" s="2">
        <v>315</v>
      </c>
      <c r="D25398" s="2">
        <v>839</v>
      </c>
      <c r="E25398" s="2">
        <v>351</v>
      </c>
      <c r="F25398" s="2" t="s">
        <v>73</v>
      </c>
      <c r="H25398" s="6">
        <f t="shared" si="396"/>
        <v>294489</v>
      </c>
      <c r="J25398" s="1">
        <f>COUNTIF(new_scratc!A:A,A25398)</f>
        <v>0</v>
      </c>
      <c r="K25398" s="1">
        <f>COUNTIF(new!A:A,A25398)</f>
        <v>0</v>
      </c>
      <c r="L25398" s="1">
        <f>COUNTIF(new_1108!A:A,A25398)</f>
        <v>0</v>
      </c>
      <c r="N25398" s="2">
        <f>COUNTIFS(new_scratc!A:A,A25398,new_scratc!F:F,F25398)</f>
        <v>0</v>
      </c>
      <c r="O25398" s="2">
        <f>COUNTIFS(new!A:A,A25398,new!F:F,F25398)</f>
        <v>0</v>
      </c>
      <c r="P25398" s="2">
        <f>COUNTIFS(new_1108!A:A,A25398,new_1108!F:F,F25398)</f>
        <v>0</v>
      </c>
    </row>
    <row r="25399" spans="1:16" x14ac:dyDescent="0.25">
      <c r="A25399" s="5" t="s">
        <v>14021</v>
      </c>
      <c r="B25399" s="2">
        <v>886</v>
      </c>
      <c r="C25399" s="2">
        <v>471</v>
      </c>
      <c r="D25399" s="2">
        <v>949</v>
      </c>
      <c r="E25399" s="2">
        <v>591</v>
      </c>
      <c r="F25399" s="2" t="s">
        <v>1</v>
      </c>
      <c r="H25399" s="6">
        <f t="shared" si="396"/>
        <v>560859</v>
      </c>
      <c r="J25399" s="1">
        <f>COUNTIF(new_scratc!A:A,A25399)</f>
        <v>0</v>
      </c>
      <c r="K25399" s="1">
        <f>COUNTIF(new!A:A,A25399)</f>
        <v>0</v>
      </c>
      <c r="L25399" s="1">
        <f>COUNTIF(new_1108!A:A,A25399)</f>
        <v>0</v>
      </c>
      <c r="N25399" s="2">
        <f>COUNTIFS(new_scratc!A:A,A25399,new_scratc!F:F,F25399)</f>
        <v>0</v>
      </c>
      <c r="O25399" s="2">
        <f>COUNTIFS(new!A:A,A25399,new!F:F,F25399)</f>
        <v>0</v>
      </c>
      <c r="P25399" s="2">
        <f>COUNTIFS(new_1108!A:A,A25399,new_1108!F:F,F25399)</f>
        <v>0</v>
      </c>
    </row>
    <row r="25400" spans="1:16" x14ac:dyDescent="0.25">
      <c r="A25400" s="5" t="s">
        <v>14021</v>
      </c>
      <c r="B25400" s="2">
        <v>773</v>
      </c>
      <c r="C25400" s="2">
        <v>246</v>
      </c>
      <c r="D25400" s="2">
        <v>807</v>
      </c>
      <c r="E25400" s="2">
        <v>308</v>
      </c>
      <c r="F25400" s="2" t="s">
        <v>1</v>
      </c>
      <c r="H25400" s="6">
        <f t="shared" si="396"/>
        <v>248556</v>
      </c>
      <c r="J25400" s="1">
        <f>COUNTIF(new_scratc!A:A,A25400)</f>
        <v>0</v>
      </c>
      <c r="K25400" s="1">
        <f>COUNTIF(new!A:A,A25400)</f>
        <v>0</v>
      </c>
      <c r="L25400" s="1">
        <f>COUNTIF(new_1108!A:A,A25400)</f>
        <v>0</v>
      </c>
      <c r="N25400" s="2">
        <f>COUNTIFS(new_scratc!A:A,A25400,new_scratc!F:F,F25400)</f>
        <v>0</v>
      </c>
      <c r="O25400" s="2">
        <f>COUNTIFS(new!A:A,A25400,new!F:F,F25400)</f>
        <v>0</v>
      </c>
      <c r="P25400" s="2">
        <f>COUNTIFS(new_1108!A:A,A25400,new_1108!F:F,F25400)</f>
        <v>0</v>
      </c>
    </row>
    <row r="25401" spans="1:16" x14ac:dyDescent="0.25">
      <c r="A25401" s="5" t="s">
        <v>20963</v>
      </c>
      <c r="B25401" s="2">
        <v>822</v>
      </c>
      <c r="C25401" s="2">
        <v>290</v>
      </c>
      <c r="D25401" s="2">
        <v>955</v>
      </c>
      <c r="E25401" s="2">
        <v>430</v>
      </c>
      <c r="F25401" s="2" t="s">
        <v>5</v>
      </c>
      <c r="H25401" s="6">
        <f t="shared" si="396"/>
        <v>410650</v>
      </c>
      <c r="J25401" s="1">
        <f>COUNTIF(new_scratc!A:A,A25401)</f>
        <v>0</v>
      </c>
      <c r="K25401" s="1">
        <f>COUNTIF(new!A:A,A25401)</f>
        <v>0</v>
      </c>
      <c r="L25401" s="1">
        <f>COUNTIF(new_1108!A:A,A25401)</f>
        <v>0</v>
      </c>
      <c r="N25401" s="2">
        <f>COUNTIFS(new_scratc!A:A,A25401,new_scratc!F:F,F25401)</f>
        <v>0</v>
      </c>
      <c r="O25401" s="2">
        <f>COUNTIFS(new!A:A,A25401,new!F:F,F25401)</f>
        <v>0</v>
      </c>
      <c r="P25401" s="2">
        <f>COUNTIFS(new_1108!A:A,A25401,new_1108!F:F,F25401)</f>
        <v>0</v>
      </c>
    </row>
    <row r="25402" spans="1:16" x14ac:dyDescent="0.25">
      <c r="A25402" s="5" t="s">
        <v>20963</v>
      </c>
      <c r="B25402" s="2">
        <v>955</v>
      </c>
      <c r="C25402" s="2">
        <v>223</v>
      </c>
      <c r="D25402" s="2">
        <v>1060</v>
      </c>
      <c r="E25402" s="2">
        <v>289</v>
      </c>
      <c r="F25402" s="2" t="s">
        <v>5</v>
      </c>
      <c r="H25402" s="6">
        <f t="shared" si="396"/>
        <v>306340</v>
      </c>
      <c r="J25402" s="1">
        <f>COUNTIF(new_scratc!A:A,A25402)</f>
        <v>0</v>
      </c>
      <c r="K25402" s="1">
        <f>COUNTIF(new!A:A,A25402)</f>
        <v>0</v>
      </c>
      <c r="L25402" s="1">
        <f>COUNTIF(new_1108!A:A,A25402)</f>
        <v>0</v>
      </c>
      <c r="N25402" s="2">
        <f>COUNTIFS(new_scratc!A:A,A25402,new_scratc!F:F,F25402)</f>
        <v>0</v>
      </c>
      <c r="O25402" s="2">
        <f>COUNTIFS(new!A:A,A25402,new!F:F,F25402)</f>
        <v>0</v>
      </c>
      <c r="P25402" s="2">
        <f>COUNTIFS(new_1108!A:A,A25402,new_1108!F:F,F25402)</f>
        <v>0</v>
      </c>
    </row>
    <row r="25403" spans="1:16" x14ac:dyDescent="0.25">
      <c r="A25403" s="5" t="s">
        <v>20963</v>
      </c>
      <c r="B25403" s="2">
        <v>19</v>
      </c>
      <c r="C25403" s="2">
        <v>458</v>
      </c>
      <c r="D25403" s="2">
        <v>189</v>
      </c>
      <c r="E25403" s="2">
        <v>475</v>
      </c>
      <c r="F25403" s="2" t="s">
        <v>7</v>
      </c>
      <c r="H25403" s="6">
        <f t="shared" si="396"/>
        <v>89775</v>
      </c>
      <c r="J25403" s="1">
        <f>COUNTIF(new_scratc!A:A,A25403)</f>
        <v>0</v>
      </c>
      <c r="K25403" s="1">
        <f>COUNTIF(new!A:A,A25403)</f>
        <v>0</v>
      </c>
      <c r="L25403" s="1">
        <f>COUNTIF(new_1108!A:A,A25403)</f>
        <v>0</v>
      </c>
      <c r="N25403" s="2">
        <f>COUNTIFS(new_scratc!A:A,A25403,new_scratc!F:F,F25403)</f>
        <v>0</v>
      </c>
      <c r="O25403" s="2">
        <f>COUNTIFS(new!A:A,A25403,new!F:F,F25403)</f>
        <v>0</v>
      </c>
      <c r="P25403" s="2">
        <f>COUNTIFS(new_1108!A:A,A25403,new_1108!F:F,F25403)</f>
        <v>0</v>
      </c>
    </row>
    <row r="25404" spans="1:16" x14ac:dyDescent="0.25">
      <c r="A25404" s="5" t="s">
        <v>17071</v>
      </c>
      <c r="B25404" s="2">
        <v>851</v>
      </c>
      <c r="C25404" s="2">
        <v>353</v>
      </c>
      <c r="D25404" s="2">
        <v>1024</v>
      </c>
      <c r="E25404" s="2">
        <v>425</v>
      </c>
      <c r="F25404" s="2" t="s">
        <v>4</v>
      </c>
      <c r="H25404" s="6">
        <f t="shared" si="396"/>
        <v>435200</v>
      </c>
      <c r="J25404" s="1">
        <f>COUNTIF(new_scratc!A:A,A25404)</f>
        <v>0</v>
      </c>
      <c r="K25404" s="1">
        <f>COUNTIF(new!A:A,A25404)</f>
        <v>0</v>
      </c>
      <c r="L25404" s="1">
        <f>COUNTIF(new_1108!A:A,A25404)</f>
        <v>0</v>
      </c>
      <c r="N25404" s="2">
        <f>COUNTIFS(new_scratc!A:A,A25404,new_scratc!F:F,F25404)</f>
        <v>0</v>
      </c>
      <c r="O25404" s="2">
        <f>COUNTIFS(new!A:A,A25404,new!F:F,F25404)</f>
        <v>0</v>
      </c>
      <c r="P25404" s="2">
        <f>COUNTIFS(new_1108!A:A,A25404,new_1108!F:F,F25404)</f>
        <v>0</v>
      </c>
    </row>
    <row r="25405" spans="1:16" x14ac:dyDescent="0.25">
      <c r="A25405" s="5" t="s">
        <v>15981</v>
      </c>
      <c r="B25405" s="2">
        <v>923</v>
      </c>
      <c r="C25405" s="2">
        <v>535</v>
      </c>
      <c r="D25405" s="2">
        <v>1079</v>
      </c>
      <c r="E25405" s="2">
        <v>717</v>
      </c>
      <c r="F25405" s="2" t="s">
        <v>5</v>
      </c>
      <c r="H25405" s="6">
        <f t="shared" si="396"/>
        <v>773643</v>
      </c>
      <c r="J25405" s="1">
        <f>COUNTIF(new_scratc!A:A,A25405)</f>
        <v>2</v>
      </c>
      <c r="K25405" s="1">
        <f>COUNTIF(new!A:A,A25405)</f>
        <v>2</v>
      </c>
      <c r="L25405" s="1">
        <f>COUNTIF(new_1108!A:A,A25405)</f>
        <v>2</v>
      </c>
      <c r="N25405" s="2">
        <f>COUNTIFS(new_scratc!A:A,A25405,new_scratc!F:F,F25405)</f>
        <v>1</v>
      </c>
      <c r="O25405" s="2">
        <f>COUNTIFS(new!A:A,A25405,new!F:F,F25405)</f>
        <v>1</v>
      </c>
      <c r="P25405" s="2">
        <f>COUNTIFS(new_1108!A:A,A25405,new_1108!F:F,F25405)</f>
        <v>1</v>
      </c>
    </row>
    <row r="25406" spans="1:16" x14ac:dyDescent="0.25">
      <c r="A25406" s="5" t="s">
        <v>15981</v>
      </c>
      <c r="B25406" s="2">
        <v>1114</v>
      </c>
      <c r="C25406" s="2">
        <v>615</v>
      </c>
      <c r="D25406" s="2">
        <v>1222</v>
      </c>
      <c r="E25406" s="2">
        <v>716</v>
      </c>
      <c r="F25406" s="2" t="s">
        <v>1</v>
      </c>
      <c r="H25406" s="6">
        <f t="shared" si="396"/>
        <v>874952</v>
      </c>
      <c r="J25406" s="1">
        <f>COUNTIF(new_scratc!A:A,A25406)</f>
        <v>2</v>
      </c>
      <c r="K25406" s="1">
        <f>COUNTIF(new!A:A,A25406)</f>
        <v>2</v>
      </c>
      <c r="L25406" s="1">
        <f>COUNTIF(new_1108!A:A,A25406)</f>
        <v>2</v>
      </c>
      <c r="N25406" s="2">
        <f>COUNTIFS(new_scratc!A:A,A25406,new_scratc!F:F,F25406)</f>
        <v>1</v>
      </c>
      <c r="O25406" s="2">
        <f>COUNTIFS(new!A:A,A25406,new!F:F,F25406)</f>
        <v>1</v>
      </c>
      <c r="P25406" s="2">
        <f>COUNTIFS(new_1108!A:A,A25406,new_1108!F:F,F25406)</f>
        <v>1</v>
      </c>
    </row>
    <row r="25407" spans="1:16" x14ac:dyDescent="0.25">
      <c r="A25407" s="5" t="s">
        <v>15981</v>
      </c>
      <c r="B25407" s="2">
        <v>792</v>
      </c>
      <c r="C25407" s="2">
        <v>261</v>
      </c>
      <c r="D25407" s="2">
        <v>969</v>
      </c>
      <c r="E25407" s="2">
        <v>289</v>
      </c>
      <c r="F25407" s="2" t="s">
        <v>7</v>
      </c>
      <c r="H25407" s="6">
        <f t="shared" si="396"/>
        <v>280041</v>
      </c>
      <c r="J25407" s="1">
        <f>COUNTIF(new_scratc!A:A,A25407)</f>
        <v>2</v>
      </c>
      <c r="K25407" s="1">
        <f>COUNTIF(new!A:A,A25407)</f>
        <v>2</v>
      </c>
      <c r="L25407" s="1">
        <f>COUNTIF(new_1108!A:A,A25407)</f>
        <v>2</v>
      </c>
      <c r="N25407" s="2">
        <f>COUNTIFS(new_scratc!A:A,A25407,new_scratc!F:F,F25407)</f>
        <v>0</v>
      </c>
      <c r="O25407" s="2">
        <f>COUNTIFS(new!A:A,A25407,new!F:F,F25407)</f>
        <v>0</v>
      </c>
      <c r="P25407" s="2">
        <f>COUNTIFS(new_1108!A:A,A25407,new_1108!F:F,F25407)</f>
        <v>0</v>
      </c>
    </row>
    <row r="25408" spans="1:16" x14ac:dyDescent="0.25">
      <c r="A25408" s="5" t="s">
        <v>12983</v>
      </c>
      <c r="B25408" s="2">
        <v>740</v>
      </c>
      <c r="C25408" s="2">
        <v>318</v>
      </c>
      <c r="D25408" s="2">
        <v>813</v>
      </c>
      <c r="E25408" s="2">
        <v>487</v>
      </c>
      <c r="F25408" s="2" t="s">
        <v>5</v>
      </c>
      <c r="H25408" s="6">
        <f t="shared" si="396"/>
        <v>395931</v>
      </c>
      <c r="J25408" s="1">
        <f>COUNTIF(new_scratc!A:A,A25408)</f>
        <v>2</v>
      </c>
      <c r="K25408" s="1">
        <f>COUNTIF(new!A:A,A25408)</f>
        <v>2</v>
      </c>
      <c r="L25408" s="1">
        <f>COUNTIF(new_1108!A:A,A25408)</f>
        <v>2</v>
      </c>
      <c r="N25408" s="2">
        <f>COUNTIFS(new_scratc!A:A,A25408,new_scratc!F:F,F25408)</f>
        <v>2</v>
      </c>
      <c r="O25408" s="2">
        <f>COUNTIFS(new!A:A,A25408,new!F:F,F25408)</f>
        <v>2</v>
      </c>
      <c r="P25408" s="2">
        <f>COUNTIFS(new_1108!A:A,A25408,new_1108!F:F,F25408)</f>
        <v>2</v>
      </c>
    </row>
    <row r="25409" spans="1:16" x14ac:dyDescent="0.25">
      <c r="A25409" s="5" t="s">
        <v>12983</v>
      </c>
      <c r="B25409" s="2">
        <v>681</v>
      </c>
      <c r="C25409" s="2">
        <v>496</v>
      </c>
      <c r="D25409" s="2">
        <v>978</v>
      </c>
      <c r="E25409" s="2">
        <v>712</v>
      </c>
      <c r="F25409" s="2" t="s">
        <v>5</v>
      </c>
      <c r="H25409" s="6">
        <f t="shared" si="396"/>
        <v>696336</v>
      </c>
      <c r="J25409" s="1">
        <f>COUNTIF(new_scratc!A:A,A25409)</f>
        <v>2</v>
      </c>
      <c r="K25409" s="1">
        <f>COUNTIF(new!A:A,A25409)</f>
        <v>2</v>
      </c>
      <c r="L25409" s="1">
        <f>COUNTIF(new_1108!A:A,A25409)</f>
        <v>2</v>
      </c>
      <c r="N25409" s="2">
        <f>COUNTIFS(new_scratc!A:A,A25409,new_scratc!F:F,F25409)</f>
        <v>2</v>
      </c>
      <c r="O25409" s="2">
        <f>COUNTIFS(new!A:A,A25409,new!F:F,F25409)</f>
        <v>2</v>
      </c>
      <c r="P25409" s="2">
        <f>COUNTIFS(new_1108!A:A,A25409,new_1108!F:F,F25409)</f>
        <v>2</v>
      </c>
    </row>
    <row r="25410" spans="1:16" x14ac:dyDescent="0.25">
      <c r="A25410" s="5" t="s">
        <v>12983</v>
      </c>
      <c r="B25410" s="2">
        <v>987</v>
      </c>
      <c r="C25410" s="2">
        <v>609</v>
      </c>
      <c r="D25410" s="2">
        <v>1280</v>
      </c>
      <c r="E25410" s="2">
        <v>719</v>
      </c>
      <c r="F25410" s="2" t="s">
        <v>5</v>
      </c>
      <c r="H25410" s="6">
        <f t="shared" si="396"/>
        <v>920320</v>
      </c>
      <c r="J25410" s="1">
        <f>COUNTIF(new_scratc!A:A,A25410)</f>
        <v>2</v>
      </c>
      <c r="K25410" s="1">
        <f>COUNTIF(new!A:A,A25410)</f>
        <v>2</v>
      </c>
      <c r="L25410" s="1">
        <f>COUNTIF(new_1108!A:A,A25410)</f>
        <v>2</v>
      </c>
      <c r="N25410" s="2">
        <f>COUNTIFS(new_scratc!A:A,A25410,new_scratc!F:F,F25410)</f>
        <v>2</v>
      </c>
      <c r="O25410" s="2">
        <f>COUNTIFS(new!A:A,A25410,new!F:F,F25410)</f>
        <v>2</v>
      </c>
      <c r="P25410" s="2">
        <f>COUNTIFS(new_1108!A:A,A25410,new_1108!F:F,F25410)</f>
        <v>2</v>
      </c>
    </row>
    <row r="25411" spans="1:16" x14ac:dyDescent="0.25">
      <c r="A25411" s="5" t="s">
        <v>12983</v>
      </c>
      <c r="B25411" s="2">
        <v>822</v>
      </c>
      <c r="C25411" s="2">
        <v>449</v>
      </c>
      <c r="D25411" s="2">
        <v>919</v>
      </c>
      <c r="E25411" s="2">
        <v>487</v>
      </c>
      <c r="F25411" s="2" t="s">
        <v>7</v>
      </c>
      <c r="H25411" s="6">
        <f t="shared" si="396"/>
        <v>447553</v>
      </c>
      <c r="J25411" s="1">
        <f>COUNTIF(new_scratc!A:A,A25411)</f>
        <v>2</v>
      </c>
      <c r="K25411" s="1">
        <f>COUNTIF(new!A:A,A25411)</f>
        <v>2</v>
      </c>
      <c r="L25411" s="1">
        <f>COUNTIF(new_1108!A:A,A25411)</f>
        <v>2</v>
      </c>
      <c r="N25411" s="2">
        <f>COUNTIFS(new_scratc!A:A,A25411,new_scratc!F:F,F25411)</f>
        <v>0</v>
      </c>
      <c r="O25411" s="2">
        <f>COUNTIFS(new!A:A,A25411,new!F:F,F25411)</f>
        <v>0</v>
      </c>
      <c r="P25411" s="2">
        <f>COUNTIFS(new_1108!A:A,A25411,new_1108!F:F,F25411)</f>
        <v>0</v>
      </c>
    </row>
    <row r="25412" spans="1:16" x14ac:dyDescent="0.25">
      <c r="A25412" s="5" t="s">
        <v>12983</v>
      </c>
      <c r="B25412" s="2">
        <v>928</v>
      </c>
      <c r="C25412" s="2">
        <v>446</v>
      </c>
      <c r="D25412" s="2">
        <v>1002</v>
      </c>
      <c r="E25412" s="2">
        <v>477</v>
      </c>
      <c r="F25412" s="2" t="s">
        <v>7</v>
      </c>
      <c r="H25412" s="6">
        <f t="shared" ref="H25412:H25475" si="397">D25412*E25412</f>
        <v>477954</v>
      </c>
      <c r="J25412" s="1">
        <f>COUNTIF(new_scratc!A:A,A25412)</f>
        <v>2</v>
      </c>
      <c r="K25412" s="1">
        <f>COUNTIF(new!A:A,A25412)</f>
        <v>2</v>
      </c>
      <c r="L25412" s="1">
        <f>COUNTIF(new_1108!A:A,A25412)</f>
        <v>2</v>
      </c>
      <c r="N25412" s="2">
        <f>COUNTIFS(new_scratc!A:A,A25412,new_scratc!F:F,F25412)</f>
        <v>0</v>
      </c>
      <c r="O25412" s="2">
        <f>COUNTIFS(new!A:A,A25412,new!F:F,F25412)</f>
        <v>0</v>
      </c>
      <c r="P25412" s="2">
        <f>COUNTIFS(new_1108!A:A,A25412,new_1108!F:F,F25412)</f>
        <v>0</v>
      </c>
    </row>
    <row r="25413" spans="1:16" x14ac:dyDescent="0.25">
      <c r="A25413" s="5" t="s">
        <v>12983</v>
      </c>
      <c r="B25413" s="2">
        <v>798</v>
      </c>
      <c r="C25413" s="2">
        <v>289</v>
      </c>
      <c r="D25413" s="2">
        <v>1007</v>
      </c>
      <c r="E25413" s="2">
        <v>315</v>
      </c>
      <c r="F25413" s="2" t="s">
        <v>7</v>
      </c>
      <c r="H25413" s="6">
        <f t="shared" si="397"/>
        <v>317205</v>
      </c>
      <c r="J25413" s="1">
        <f>COUNTIF(new_scratc!A:A,A25413)</f>
        <v>2</v>
      </c>
      <c r="K25413" s="1">
        <f>COUNTIF(new!A:A,A25413)</f>
        <v>2</v>
      </c>
      <c r="L25413" s="1">
        <f>COUNTIF(new_1108!A:A,A25413)</f>
        <v>2</v>
      </c>
      <c r="N25413" s="2">
        <f>COUNTIFS(new_scratc!A:A,A25413,new_scratc!F:F,F25413)</f>
        <v>0</v>
      </c>
      <c r="O25413" s="2">
        <f>COUNTIFS(new!A:A,A25413,new!F:F,F25413)</f>
        <v>0</v>
      </c>
      <c r="P25413" s="2">
        <f>COUNTIFS(new_1108!A:A,A25413,new_1108!F:F,F25413)</f>
        <v>0</v>
      </c>
    </row>
    <row r="25414" spans="1:16" x14ac:dyDescent="0.25">
      <c r="A25414" s="5" t="s">
        <v>12983</v>
      </c>
      <c r="B25414" s="2">
        <v>1016</v>
      </c>
      <c r="C25414" s="2">
        <v>303</v>
      </c>
      <c r="D25414" s="2">
        <v>1203</v>
      </c>
      <c r="E25414" s="2">
        <v>327</v>
      </c>
      <c r="F25414" s="2" t="s">
        <v>7</v>
      </c>
      <c r="H25414" s="6">
        <f t="shared" si="397"/>
        <v>393381</v>
      </c>
      <c r="J25414" s="1">
        <f>COUNTIF(new_scratc!A:A,A25414)</f>
        <v>2</v>
      </c>
      <c r="K25414" s="1">
        <f>COUNTIF(new!A:A,A25414)</f>
        <v>2</v>
      </c>
      <c r="L25414" s="1">
        <f>COUNTIF(new_1108!A:A,A25414)</f>
        <v>2</v>
      </c>
      <c r="N25414" s="2">
        <f>COUNTIFS(new_scratc!A:A,A25414,new_scratc!F:F,F25414)</f>
        <v>0</v>
      </c>
      <c r="O25414" s="2">
        <f>COUNTIFS(new!A:A,A25414,new!F:F,F25414)</f>
        <v>0</v>
      </c>
      <c r="P25414" s="2">
        <f>COUNTIFS(new_1108!A:A,A25414,new_1108!F:F,F25414)</f>
        <v>0</v>
      </c>
    </row>
    <row r="25415" spans="1:16" x14ac:dyDescent="0.25">
      <c r="A25415" s="5" t="s">
        <v>20029</v>
      </c>
      <c r="B25415" s="2">
        <v>1038</v>
      </c>
      <c r="C25415" s="2">
        <v>601</v>
      </c>
      <c r="D25415" s="2">
        <v>1238</v>
      </c>
      <c r="E25415" s="2">
        <v>713</v>
      </c>
      <c r="F25415" s="2" t="s">
        <v>1</v>
      </c>
      <c r="H25415" s="6">
        <f t="shared" si="397"/>
        <v>882694</v>
      </c>
      <c r="J25415" s="1">
        <f>COUNTIF(new_scratc!A:A,A25415)</f>
        <v>3</v>
      </c>
      <c r="K25415" s="1">
        <f>COUNTIF(new!A:A,A25415)</f>
        <v>3</v>
      </c>
      <c r="L25415" s="1">
        <f>COUNTIF(new_1108!A:A,A25415)</f>
        <v>3</v>
      </c>
      <c r="N25415" s="2">
        <f>COUNTIFS(new_scratc!A:A,A25415,new_scratc!F:F,F25415)</f>
        <v>2</v>
      </c>
      <c r="O25415" s="2">
        <f>COUNTIFS(new!A:A,A25415,new!F:F,F25415)</f>
        <v>1</v>
      </c>
      <c r="P25415" s="2">
        <f>COUNTIFS(new_1108!A:A,A25415,new_1108!F:F,F25415)</f>
        <v>1</v>
      </c>
    </row>
    <row r="25416" spans="1:16" x14ac:dyDescent="0.25">
      <c r="A25416" s="5" t="s">
        <v>20029</v>
      </c>
      <c r="B25416" s="2">
        <v>1049</v>
      </c>
      <c r="C25416" s="2">
        <v>501</v>
      </c>
      <c r="D25416" s="2">
        <v>1133</v>
      </c>
      <c r="E25416" s="2">
        <v>587</v>
      </c>
      <c r="F25416" s="2" t="s">
        <v>1</v>
      </c>
      <c r="H25416" s="6">
        <f t="shared" si="397"/>
        <v>665071</v>
      </c>
      <c r="J25416" s="1">
        <f>COUNTIF(new_scratc!A:A,A25416)</f>
        <v>3</v>
      </c>
      <c r="K25416" s="1">
        <f>COUNTIF(new!A:A,A25416)</f>
        <v>3</v>
      </c>
      <c r="L25416" s="1">
        <f>COUNTIF(new_1108!A:A,A25416)</f>
        <v>3</v>
      </c>
      <c r="N25416" s="2">
        <f>COUNTIFS(new_scratc!A:A,A25416,new_scratc!F:F,F25416)</f>
        <v>2</v>
      </c>
      <c r="O25416" s="2">
        <f>COUNTIFS(new!A:A,A25416,new!F:F,F25416)</f>
        <v>1</v>
      </c>
      <c r="P25416" s="2">
        <f>COUNTIFS(new_1108!A:A,A25416,new_1108!F:F,F25416)</f>
        <v>1</v>
      </c>
    </row>
    <row r="25417" spans="1:16" x14ac:dyDescent="0.25">
      <c r="A25417" s="5" t="s">
        <v>20029</v>
      </c>
      <c r="B25417" s="2">
        <v>945</v>
      </c>
      <c r="C25417" s="2">
        <v>498</v>
      </c>
      <c r="D25417" s="2">
        <v>1031</v>
      </c>
      <c r="E25417" s="2">
        <v>567</v>
      </c>
      <c r="F25417" s="2" t="s">
        <v>5</v>
      </c>
      <c r="H25417" s="6">
        <f t="shared" si="397"/>
        <v>584577</v>
      </c>
      <c r="J25417" s="1">
        <f>COUNTIF(new_scratc!A:A,A25417)</f>
        <v>3</v>
      </c>
      <c r="K25417" s="1">
        <f>COUNTIF(new!A:A,A25417)</f>
        <v>3</v>
      </c>
      <c r="L25417" s="1">
        <f>COUNTIF(new_1108!A:A,A25417)</f>
        <v>3</v>
      </c>
      <c r="N25417" s="2">
        <f>COUNTIFS(new_scratc!A:A,A25417,new_scratc!F:F,F25417)</f>
        <v>1</v>
      </c>
      <c r="O25417" s="2">
        <f>COUNTIFS(new!A:A,A25417,new!F:F,F25417)</f>
        <v>1</v>
      </c>
      <c r="P25417" s="2">
        <f>COUNTIFS(new_1108!A:A,A25417,new_1108!F:F,F25417)</f>
        <v>1</v>
      </c>
    </row>
    <row r="25418" spans="1:16" x14ac:dyDescent="0.25">
      <c r="A25418" s="5" t="s">
        <v>20029</v>
      </c>
      <c r="B25418" s="2">
        <v>910</v>
      </c>
      <c r="C25418" s="2">
        <v>340</v>
      </c>
      <c r="D25418" s="2">
        <v>1044</v>
      </c>
      <c r="E25418" s="2">
        <v>491</v>
      </c>
      <c r="F25418" s="2" t="s">
        <v>1</v>
      </c>
      <c r="H25418" s="6">
        <f t="shared" si="397"/>
        <v>512604</v>
      </c>
      <c r="J25418" s="1">
        <f>COUNTIF(new_scratc!A:A,A25418)</f>
        <v>3</v>
      </c>
      <c r="K25418" s="1">
        <f>COUNTIF(new!A:A,A25418)</f>
        <v>3</v>
      </c>
      <c r="L25418" s="1">
        <f>COUNTIF(new_1108!A:A,A25418)</f>
        <v>3</v>
      </c>
      <c r="N25418" s="2">
        <f>COUNTIFS(new_scratc!A:A,A25418,new_scratc!F:F,F25418)</f>
        <v>2</v>
      </c>
      <c r="O25418" s="2">
        <f>COUNTIFS(new!A:A,A25418,new!F:F,F25418)</f>
        <v>1</v>
      </c>
      <c r="P25418" s="2">
        <f>COUNTIFS(new_1108!A:A,A25418,new_1108!F:F,F25418)</f>
        <v>1</v>
      </c>
    </row>
    <row r="25419" spans="1:16" x14ac:dyDescent="0.25">
      <c r="A25419" s="5" t="s">
        <v>20029</v>
      </c>
      <c r="B25419" s="2">
        <v>825</v>
      </c>
      <c r="C25419" s="2">
        <v>242</v>
      </c>
      <c r="D25419" s="2">
        <v>906</v>
      </c>
      <c r="E25419" s="2">
        <v>333</v>
      </c>
      <c r="F25419" s="2" t="s">
        <v>1</v>
      </c>
      <c r="H25419" s="6">
        <f t="shared" si="397"/>
        <v>301698</v>
      </c>
      <c r="J25419" s="1">
        <f>COUNTIF(new_scratc!A:A,A25419)</f>
        <v>3</v>
      </c>
      <c r="K25419" s="1">
        <f>COUNTIF(new!A:A,A25419)</f>
        <v>3</v>
      </c>
      <c r="L25419" s="1">
        <f>COUNTIF(new_1108!A:A,A25419)</f>
        <v>3</v>
      </c>
      <c r="N25419" s="2">
        <f>COUNTIFS(new_scratc!A:A,A25419,new_scratc!F:F,F25419)</f>
        <v>2</v>
      </c>
      <c r="O25419" s="2">
        <f>COUNTIFS(new!A:A,A25419,new!F:F,F25419)</f>
        <v>1</v>
      </c>
      <c r="P25419" s="2">
        <f>COUNTIFS(new_1108!A:A,A25419,new_1108!F:F,F25419)</f>
        <v>1</v>
      </c>
    </row>
    <row r="25420" spans="1:16" x14ac:dyDescent="0.25">
      <c r="A25420" s="5" t="s">
        <v>20029</v>
      </c>
      <c r="B25420" s="2">
        <v>865</v>
      </c>
      <c r="C25420" s="2">
        <v>397</v>
      </c>
      <c r="D25420" s="2">
        <v>900</v>
      </c>
      <c r="E25420" s="2">
        <v>455</v>
      </c>
      <c r="F25420" s="2" t="s">
        <v>1</v>
      </c>
      <c r="H25420" s="6">
        <f t="shared" si="397"/>
        <v>409500</v>
      </c>
      <c r="J25420" s="1">
        <f>COUNTIF(new_scratc!A:A,A25420)</f>
        <v>3</v>
      </c>
      <c r="K25420" s="1">
        <f>COUNTIF(new!A:A,A25420)</f>
        <v>3</v>
      </c>
      <c r="L25420" s="1">
        <f>COUNTIF(new_1108!A:A,A25420)</f>
        <v>3</v>
      </c>
      <c r="N25420" s="2">
        <f>COUNTIFS(new_scratc!A:A,A25420,new_scratc!F:F,F25420)</f>
        <v>2</v>
      </c>
      <c r="O25420" s="2">
        <f>COUNTIFS(new!A:A,A25420,new!F:F,F25420)</f>
        <v>1</v>
      </c>
      <c r="P25420" s="2">
        <f>COUNTIFS(new_1108!A:A,A25420,new_1108!F:F,F25420)</f>
        <v>1</v>
      </c>
    </row>
    <row r="25421" spans="1:16" x14ac:dyDescent="0.25">
      <c r="A25421" s="5" t="s">
        <v>16894</v>
      </c>
      <c r="B25421" s="2">
        <v>425</v>
      </c>
      <c r="C25421" s="2">
        <v>313</v>
      </c>
      <c r="D25421" s="2">
        <v>653</v>
      </c>
      <c r="E25421" s="2">
        <v>455</v>
      </c>
      <c r="F25421" s="2" t="s">
        <v>4</v>
      </c>
      <c r="H25421" s="6">
        <f t="shared" si="397"/>
        <v>297115</v>
      </c>
      <c r="J25421" s="1">
        <f>COUNTIF(new_scratc!A:A,A25421)</f>
        <v>4</v>
      </c>
      <c r="K25421" s="1">
        <f>COUNTIF(new!A:A,A25421)</f>
        <v>4</v>
      </c>
      <c r="L25421" s="1">
        <f>COUNTIF(new_1108!A:A,A25421)</f>
        <v>4</v>
      </c>
      <c r="N25421" s="2">
        <f>COUNTIFS(new_scratc!A:A,A25421,new_scratc!F:F,F25421)</f>
        <v>4</v>
      </c>
      <c r="O25421" s="2">
        <f>COUNTIFS(new!A:A,A25421,new!F:F,F25421)</f>
        <v>4</v>
      </c>
      <c r="P25421" s="2">
        <f>COUNTIFS(new_1108!A:A,A25421,new_1108!F:F,F25421)</f>
        <v>4</v>
      </c>
    </row>
    <row r="25422" spans="1:16" x14ac:dyDescent="0.25">
      <c r="A25422" s="5" t="s">
        <v>16894</v>
      </c>
      <c r="B25422" s="2">
        <v>1073</v>
      </c>
      <c r="C25422" s="2">
        <v>555</v>
      </c>
      <c r="D25422" s="2">
        <v>1166</v>
      </c>
      <c r="E25422" s="2">
        <v>720</v>
      </c>
      <c r="F25422" s="2" t="s">
        <v>5</v>
      </c>
      <c r="H25422" s="6">
        <f t="shared" si="397"/>
        <v>839520</v>
      </c>
      <c r="J25422" s="1">
        <f>COUNTIF(new_scratc!A:A,A25422)</f>
        <v>4</v>
      </c>
      <c r="K25422" s="1">
        <f>COUNTIF(new!A:A,A25422)</f>
        <v>4</v>
      </c>
      <c r="L25422" s="1">
        <f>COUNTIF(new_1108!A:A,A25422)</f>
        <v>4</v>
      </c>
      <c r="N25422" s="2">
        <f>COUNTIFS(new_scratc!A:A,A25422,new_scratc!F:F,F25422)</f>
        <v>0</v>
      </c>
      <c r="O25422" s="2">
        <f>COUNTIFS(new!A:A,A25422,new!F:F,F25422)</f>
        <v>0</v>
      </c>
      <c r="P25422" s="2">
        <f>COUNTIFS(new_1108!A:A,A25422,new_1108!F:F,F25422)</f>
        <v>0</v>
      </c>
    </row>
    <row r="25423" spans="1:16" x14ac:dyDescent="0.25">
      <c r="A25423" s="5" t="s">
        <v>16894</v>
      </c>
      <c r="B25423" s="2">
        <v>726</v>
      </c>
      <c r="C25423" s="2">
        <v>283</v>
      </c>
      <c r="D25423" s="2">
        <v>960</v>
      </c>
      <c r="E25423" s="2">
        <v>435</v>
      </c>
      <c r="F25423" s="2" t="s">
        <v>5</v>
      </c>
      <c r="H25423" s="6">
        <f t="shared" si="397"/>
        <v>417600</v>
      </c>
      <c r="J25423" s="1">
        <f>COUNTIF(new_scratc!A:A,A25423)</f>
        <v>4</v>
      </c>
      <c r="K25423" s="1">
        <f>COUNTIF(new!A:A,A25423)</f>
        <v>4</v>
      </c>
      <c r="L25423" s="1">
        <f>COUNTIF(new_1108!A:A,A25423)</f>
        <v>4</v>
      </c>
      <c r="N25423" s="2">
        <f>COUNTIFS(new_scratc!A:A,A25423,new_scratc!F:F,F25423)</f>
        <v>0</v>
      </c>
      <c r="O25423" s="2">
        <f>COUNTIFS(new!A:A,A25423,new!F:F,F25423)</f>
        <v>0</v>
      </c>
      <c r="P25423" s="2">
        <f>COUNTIFS(new_1108!A:A,A25423,new_1108!F:F,F25423)</f>
        <v>0</v>
      </c>
    </row>
    <row r="25424" spans="1:16" x14ac:dyDescent="0.25">
      <c r="A25424" s="5" t="s">
        <v>16894</v>
      </c>
      <c r="B25424" s="2">
        <v>761</v>
      </c>
      <c r="C25424" s="2">
        <v>446</v>
      </c>
      <c r="D25424" s="2">
        <v>1064</v>
      </c>
      <c r="E25424" s="2">
        <v>631</v>
      </c>
      <c r="F25424" s="2" t="s">
        <v>4</v>
      </c>
      <c r="H25424" s="6">
        <f t="shared" si="397"/>
        <v>671384</v>
      </c>
      <c r="J25424" s="1">
        <f>COUNTIF(new_scratc!A:A,A25424)</f>
        <v>4</v>
      </c>
      <c r="K25424" s="1">
        <f>COUNTIF(new!A:A,A25424)</f>
        <v>4</v>
      </c>
      <c r="L25424" s="1">
        <f>COUNTIF(new_1108!A:A,A25424)</f>
        <v>4</v>
      </c>
      <c r="N25424" s="2">
        <f>COUNTIFS(new_scratc!A:A,A25424,new_scratc!F:F,F25424)</f>
        <v>4</v>
      </c>
      <c r="O25424" s="2">
        <f>COUNTIFS(new!A:A,A25424,new!F:F,F25424)</f>
        <v>4</v>
      </c>
      <c r="P25424" s="2">
        <f>COUNTIFS(new_1108!A:A,A25424,new_1108!F:F,F25424)</f>
        <v>4</v>
      </c>
    </row>
    <row r="25425" spans="1:16" x14ac:dyDescent="0.25">
      <c r="A25425" s="5" t="s">
        <v>16894</v>
      </c>
      <c r="B25425" s="2">
        <v>260</v>
      </c>
      <c r="C25425" s="2">
        <v>464</v>
      </c>
      <c r="D25425" s="2">
        <v>645</v>
      </c>
      <c r="E25425" s="2">
        <v>708</v>
      </c>
      <c r="F25425" s="2" t="s">
        <v>4</v>
      </c>
      <c r="H25425" s="6">
        <f t="shared" si="397"/>
        <v>456660</v>
      </c>
      <c r="J25425" s="1">
        <f>COUNTIF(new_scratc!A:A,A25425)</f>
        <v>4</v>
      </c>
      <c r="K25425" s="1">
        <f>COUNTIF(new!A:A,A25425)</f>
        <v>4</v>
      </c>
      <c r="L25425" s="1">
        <f>COUNTIF(new_1108!A:A,A25425)</f>
        <v>4</v>
      </c>
      <c r="N25425" s="2">
        <f>COUNTIFS(new_scratc!A:A,A25425,new_scratc!F:F,F25425)</f>
        <v>4</v>
      </c>
      <c r="O25425" s="2">
        <f>COUNTIFS(new!A:A,A25425,new!F:F,F25425)</f>
        <v>4</v>
      </c>
      <c r="P25425" s="2">
        <f>COUNTIFS(new_1108!A:A,A25425,new_1108!F:F,F25425)</f>
        <v>4</v>
      </c>
    </row>
    <row r="25426" spans="1:16" x14ac:dyDescent="0.25">
      <c r="A25426" s="5" t="s">
        <v>16894</v>
      </c>
      <c r="B25426" s="2">
        <v>651</v>
      </c>
      <c r="C25426" s="2">
        <v>522</v>
      </c>
      <c r="D25426" s="2">
        <v>757</v>
      </c>
      <c r="E25426" s="2">
        <v>558</v>
      </c>
      <c r="F25426" s="2" t="s">
        <v>7</v>
      </c>
      <c r="H25426" s="6">
        <f t="shared" si="397"/>
        <v>422406</v>
      </c>
      <c r="J25426" s="1">
        <f>COUNTIF(new_scratc!A:A,A25426)</f>
        <v>4</v>
      </c>
      <c r="K25426" s="1">
        <f>COUNTIF(new!A:A,A25426)</f>
        <v>4</v>
      </c>
      <c r="L25426" s="1">
        <f>COUNTIF(new_1108!A:A,A25426)</f>
        <v>4</v>
      </c>
      <c r="N25426" s="2">
        <f>COUNTIFS(new_scratc!A:A,A25426,new_scratc!F:F,F25426)</f>
        <v>0</v>
      </c>
      <c r="O25426" s="2">
        <f>COUNTIFS(new!A:A,A25426,new!F:F,F25426)</f>
        <v>0</v>
      </c>
      <c r="P25426" s="2">
        <f>COUNTIFS(new_1108!A:A,A25426,new_1108!F:F,F25426)</f>
        <v>0</v>
      </c>
    </row>
    <row r="25427" spans="1:16" x14ac:dyDescent="0.25">
      <c r="A25427" s="5" t="s">
        <v>16894</v>
      </c>
      <c r="B25427" s="2">
        <v>555</v>
      </c>
      <c r="C25427" s="2">
        <v>205</v>
      </c>
      <c r="D25427" s="2">
        <v>636</v>
      </c>
      <c r="E25427" s="2">
        <v>309</v>
      </c>
      <c r="F25427" s="2" t="s">
        <v>5</v>
      </c>
      <c r="H25427" s="6">
        <f t="shared" si="397"/>
        <v>196524</v>
      </c>
      <c r="J25427" s="1">
        <f>COUNTIF(new_scratc!A:A,A25427)</f>
        <v>4</v>
      </c>
      <c r="K25427" s="1">
        <f>COUNTIF(new!A:A,A25427)</f>
        <v>4</v>
      </c>
      <c r="L25427" s="1">
        <f>COUNTIF(new_1108!A:A,A25427)</f>
        <v>4</v>
      </c>
      <c r="N25427" s="2">
        <f>COUNTIFS(new_scratc!A:A,A25427,new_scratc!F:F,F25427)</f>
        <v>0</v>
      </c>
      <c r="O25427" s="2">
        <f>COUNTIFS(new!A:A,A25427,new!F:F,F25427)</f>
        <v>0</v>
      </c>
      <c r="P25427" s="2">
        <f>COUNTIFS(new_1108!A:A,A25427,new_1108!F:F,F25427)</f>
        <v>0</v>
      </c>
    </row>
    <row r="25428" spans="1:16" x14ac:dyDescent="0.25">
      <c r="A25428" s="5" t="s">
        <v>13924</v>
      </c>
      <c r="B25428" s="2">
        <v>761</v>
      </c>
      <c r="C25428" s="2">
        <v>184</v>
      </c>
      <c r="D25428" s="2">
        <v>852</v>
      </c>
      <c r="E25428" s="2">
        <v>272</v>
      </c>
      <c r="F25428" s="2" t="s">
        <v>1</v>
      </c>
      <c r="H25428" s="6">
        <f t="shared" si="397"/>
        <v>231744</v>
      </c>
      <c r="J25428" s="1">
        <f>COUNTIF(new_scratc!A:A,A25428)</f>
        <v>4</v>
      </c>
      <c r="K25428" s="1">
        <f>COUNTIF(new!A:A,A25428)</f>
        <v>4</v>
      </c>
      <c r="L25428" s="1">
        <f>COUNTIF(new_1108!A:A,A25428)</f>
        <v>4</v>
      </c>
      <c r="N25428" s="2">
        <f>COUNTIFS(new_scratc!A:A,A25428,new_scratc!F:F,F25428)</f>
        <v>4</v>
      </c>
      <c r="O25428" s="2">
        <f>COUNTIFS(new!A:A,A25428,new!F:F,F25428)</f>
        <v>3</v>
      </c>
      <c r="P25428" s="2">
        <f>COUNTIFS(new_1108!A:A,A25428,new_1108!F:F,F25428)</f>
        <v>3</v>
      </c>
    </row>
    <row r="25429" spans="1:16" x14ac:dyDescent="0.25">
      <c r="A25429" s="5" t="s">
        <v>13924</v>
      </c>
      <c r="B25429" s="2">
        <v>1009</v>
      </c>
      <c r="C25429" s="2">
        <v>442</v>
      </c>
      <c r="D25429" s="2">
        <v>1119</v>
      </c>
      <c r="E25429" s="2">
        <v>569</v>
      </c>
      <c r="F25429" s="2" t="s">
        <v>1</v>
      </c>
      <c r="H25429" s="6">
        <f t="shared" si="397"/>
        <v>636711</v>
      </c>
      <c r="J25429" s="1">
        <f>COUNTIF(new_scratc!A:A,A25429)</f>
        <v>4</v>
      </c>
      <c r="K25429" s="1">
        <f>COUNTIF(new!A:A,A25429)</f>
        <v>4</v>
      </c>
      <c r="L25429" s="1">
        <f>COUNTIF(new_1108!A:A,A25429)</f>
        <v>4</v>
      </c>
      <c r="N25429" s="2">
        <f>COUNTIFS(new_scratc!A:A,A25429,new_scratc!F:F,F25429)</f>
        <v>4</v>
      </c>
      <c r="O25429" s="2">
        <f>COUNTIFS(new!A:A,A25429,new!F:F,F25429)</f>
        <v>3</v>
      </c>
      <c r="P25429" s="2">
        <f>COUNTIFS(new_1108!A:A,A25429,new_1108!F:F,F25429)</f>
        <v>3</v>
      </c>
    </row>
    <row r="25430" spans="1:16" x14ac:dyDescent="0.25">
      <c r="A25430" s="5" t="s">
        <v>13924</v>
      </c>
      <c r="B25430" s="2">
        <v>855</v>
      </c>
      <c r="C25430" s="2">
        <v>272</v>
      </c>
      <c r="D25430" s="2">
        <v>913</v>
      </c>
      <c r="E25430" s="2">
        <v>339</v>
      </c>
      <c r="F25430" s="2" t="s">
        <v>1</v>
      </c>
      <c r="H25430" s="6">
        <f t="shared" si="397"/>
        <v>309507</v>
      </c>
      <c r="J25430" s="1">
        <f>COUNTIF(new_scratc!A:A,A25430)</f>
        <v>4</v>
      </c>
      <c r="K25430" s="1">
        <f>COUNTIF(new!A:A,A25430)</f>
        <v>4</v>
      </c>
      <c r="L25430" s="1">
        <f>COUNTIF(new_1108!A:A,A25430)</f>
        <v>4</v>
      </c>
      <c r="N25430" s="2">
        <f>COUNTIFS(new_scratc!A:A,A25430,new_scratc!F:F,F25430)</f>
        <v>4</v>
      </c>
      <c r="O25430" s="2">
        <f>COUNTIFS(new!A:A,A25430,new!F:F,F25430)</f>
        <v>3</v>
      </c>
      <c r="P25430" s="2">
        <f>COUNTIFS(new_1108!A:A,A25430,new_1108!F:F,F25430)</f>
        <v>3</v>
      </c>
    </row>
    <row r="25431" spans="1:16" x14ac:dyDescent="0.25">
      <c r="A25431" s="5" t="s">
        <v>13924</v>
      </c>
      <c r="B25431" s="2">
        <v>910</v>
      </c>
      <c r="C25431" s="2">
        <v>345</v>
      </c>
      <c r="D25431" s="2">
        <v>999</v>
      </c>
      <c r="E25431" s="2">
        <v>441</v>
      </c>
      <c r="F25431" s="2" t="s">
        <v>1</v>
      </c>
      <c r="H25431" s="6">
        <f t="shared" si="397"/>
        <v>440559</v>
      </c>
      <c r="J25431" s="1">
        <f>COUNTIF(new_scratc!A:A,A25431)</f>
        <v>4</v>
      </c>
      <c r="K25431" s="1">
        <f>COUNTIF(new!A:A,A25431)</f>
        <v>4</v>
      </c>
      <c r="L25431" s="1">
        <f>COUNTIF(new_1108!A:A,A25431)</f>
        <v>4</v>
      </c>
      <c r="N25431" s="2">
        <f>COUNTIFS(new_scratc!A:A,A25431,new_scratc!F:F,F25431)</f>
        <v>4</v>
      </c>
      <c r="O25431" s="2">
        <f>COUNTIFS(new!A:A,A25431,new!F:F,F25431)</f>
        <v>3</v>
      </c>
      <c r="P25431" s="2">
        <f>COUNTIFS(new_1108!A:A,A25431,new_1108!F:F,F25431)</f>
        <v>3</v>
      </c>
    </row>
    <row r="25432" spans="1:16" x14ac:dyDescent="0.25">
      <c r="A25432" s="5" t="s">
        <v>21681</v>
      </c>
      <c r="B25432" s="2">
        <v>446</v>
      </c>
      <c r="C25432" s="2">
        <v>258</v>
      </c>
      <c r="D25432" s="2">
        <v>652</v>
      </c>
      <c r="E25432" s="2">
        <v>430</v>
      </c>
      <c r="F25432" s="2" t="s">
        <v>4</v>
      </c>
      <c r="H25432" s="6">
        <f t="shared" si="397"/>
        <v>280360</v>
      </c>
      <c r="J25432" s="1">
        <f>COUNTIF(new_scratc!A:A,A25432)</f>
        <v>5</v>
      </c>
      <c r="K25432" s="1">
        <f>COUNTIF(new!A:A,A25432)</f>
        <v>4</v>
      </c>
      <c r="L25432" s="1">
        <f>COUNTIF(new_1108!A:A,A25432)</f>
        <v>4</v>
      </c>
      <c r="N25432" s="2">
        <f>COUNTIFS(new_scratc!A:A,A25432,new_scratc!F:F,F25432)</f>
        <v>3</v>
      </c>
      <c r="O25432" s="2">
        <f>COUNTIFS(new!A:A,A25432,new!F:F,F25432)</f>
        <v>3</v>
      </c>
      <c r="P25432" s="2">
        <f>COUNTIFS(new_1108!A:A,A25432,new_1108!F:F,F25432)</f>
        <v>3</v>
      </c>
    </row>
    <row r="25433" spans="1:16" x14ac:dyDescent="0.25">
      <c r="A25433" s="5" t="s">
        <v>21681</v>
      </c>
      <c r="B25433" s="2">
        <v>746</v>
      </c>
      <c r="C25433" s="2">
        <v>397</v>
      </c>
      <c r="D25433" s="2">
        <v>990</v>
      </c>
      <c r="E25433" s="2">
        <v>522</v>
      </c>
      <c r="F25433" s="2" t="s">
        <v>5</v>
      </c>
      <c r="H25433" s="6">
        <f t="shared" si="397"/>
        <v>516780</v>
      </c>
      <c r="J25433" s="1">
        <f>COUNTIF(new_scratc!A:A,A25433)</f>
        <v>5</v>
      </c>
      <c r="K25433" s="1">
        <f>COUNTIF(new!A:A,A25433)</f>
        <v>4</v>
      </c>
      <c r="L25433" s="1">
        <f>COUNTIF(new_1108!A:A,A25433)</f>
        <v>4</v>
      </c>
      <c r="N25433" s="2">
        <f>COUNTIFS(new_scratc!A:A,A25433,new_scratc!F:F,F25433)</f>
        <v>2</v>
      </c>
      <c r="O25433" s="2">
        <f>COUNTIFS(new!A:A,A25433,new!F:F,F25433)</f>
        <v>1</v>
      </c>
      <c r="P25433" s="2">
        <f>COUNTIFS(new_1108!A:A,A25433,new_1108!F:F,F25433)</f>
        <v>1</v>
      </c>
    </row>
    <row r="25434" spans="1:16" x14ac:dyDescent="0.25">
      <c r="A25434" s="5" t="s">
        <v>21681</v>
      </c>
      <c r="B25434" s="2">
        <v>399</v>
      </c>
      <c r="C25434" s="2">
        <v>450</v>
      </c>
      <c r="D25434" s="2">
        <v>669</v>
      </c>
      <c r="E25434" s="2">
        <v>713</v>
      </c>
      <c r="F25434" s="2" t="s">
        <v>5</v>
      </c>
      <c r="H25434" s="6">
        <f t="shared" si="397"/>
        <v>476997</v>
      </c>
      <c r="J25434" s="1">
        <f>COUNTIF(new_scratc!A:A,A25434)</f>
        <v>5</v>
      </c>
      <c r="K25434" s="1">
        <f>COUNTIF(new!A:A,A25434)</f>
        <v>4</v>
      </c>
      <c r="L25434" s="1">
        <f>COUNTIF(new_1108!A:A,A25434)</f>
        <v>4</v>
      </c>
      <c r="N25434" s="2">
        <f>COUNTIFS(new_scratc!A:A,A25434,new_scratc!F:F,F25434)</f>
        <v>2</v>
      </c>
      <c r="O25434" s="2">
        <f>COUNTIFS(new!A:A,A25434,new!F:F,F25434)</f>
        <v>1</v>
      </c>
      <c r="P25434" s="2">
        <f>COUNTIFS(new_1108!A:A,A25434,new_1108!F:F,F25434)</f>
        <v>1</v>
      </c>
    </row>
    <row r="25435" spans="1:16" x14ac:dyDescent="0.25">
      <c r="A25435" s="5" t="s">
        <v>21681</v>
      </c>
      <c r="B25435" s="2">
        <v>751</v>
      </c>
      <c r="C25435" s="2">
        <v>311</v>
      </c>
      <c r="D25435" s="2">
        <v>934</v>
      </c>
      <c r="E25435" s="2">
        <v>385</v>
      </c>
      <c r="F25435" s="2" t="s">
        <v>4</v>
      </c>
      <c r="H25435" s="6">
        <f t="shared" si="397"/>
        <v>359590</v>
      </c>
      <c r="J25435" s="1">
        <f>COUNTIF(new_scratc!A:A,A25435)</f>
        <v>5</v>
      </c>
      <c r="K25435" s="1">
        <f>COUNTIF(new!A:A,A25435)</f>
        <v>4</v>
      </c>
      <c r="L25435" s="1">
        <f>COUNTIF(new_1108!A:A,A25435)</f>
        <v>4</v>
      </c>
      <c r="N25435" s="2">
        <f>COUNTIFS(new_scratc!A:A,A25435,new_scratc!F:F,F25435)</f>
        <v>3</v>
      </c>
      <c r="O25435" s="2">
        <f>COUNTIFS(new!A:A,A25435,new!F:F,F25435)</f>
        <v>3</v>
      </c>
      <c r="P25435" s="2">
        <f>COUNTIFS(new_1108!A:A,A25435,new_1108!F:F,F25435)</f>
        <v>3</v>
      </c>
    </row>
    <row r="25436" spans="1:16" x14ac:dyDescent="0.25">
      <c r="A25436" s="5" t="s">
        <v>21681</v>
      </c>
      <c r="B25436" s="2">
        <v>806</v>
      </c>
      <c r="C25436" s="2">
        <v>530</v>
      </c>
      <c r="D25436" s="2">
        <v>1149</v>
      </c>
      <c r="E25436" s="2">
        <v>720</v>
      </c>
      <c r="F25436" s="2" t="s">
        <v>5</v>
      </c>
      <c r="H25436" s="6">
        <f t="shared" si="397"/>
        <v>827280</v>
      </c>
      <c r="J25436" s="1">
        <f>COUNTIF(new_scratc!A:A,A25436)</f>
        <v>5</v>
      </c>
      <c r="K25436" s="1">
        <f>COUNTIF(new!A:A,A25436)</f>
        <v>4</v>
      </c>
      <c r="L25436" s="1">
        <f>COUNTIF(new_1108!A:A,A25436)</f>
        <v>4</v>
      </c>
      <c r="N25436" s="2">
        <f>COUNTIFS(new_scratc!A:A,A25436,new_scratc!F:F,F25436)</f>
        <v>2</v>
      </c>
      <c r="O25436" s="2">
        <f>COUNTIFS(new!A:A,A25436,new!F:F,F25436)</f>
        <v>1</v>
      </c>
      <c r="P25436" s="2">
        <f>COUNTIFS(new_1108!A:A,A25436,new_1108!F:F,F25436)</f>
        <v>1</v>
      </c>
    </row>
    <row r="25437" spans="1:16" x14ac:dyDescent="0.25">
      <c r="A25437" s="5" t="s">
        <v>21681</v>
      </c>
      <c r="B25437" s="2">
        <v>655</v>
      </c>
      <c r="C25437" s="2">
        <v>337</v>
      </c>
      <c r="D25437" s="2">
        <v>741</v>
      </c>
      <c r="E25437" s="2">
        <v>365</v>
      </c>
      <c r="F25437" s="2" t="s">
        <v>7</v>
      </c>
      <c r="H25437" s="6">
        <f t="shared" si="397"/>
        <v>270465</v>
      </c>
      <c r="J25437" s="1">
        <f>COUNTIF(new_scratc!A:A,A25437)</f>
        <v>5</v>
      </c>
      <c r="K25437" s="1">
        <f>COUNTIF(new!A:A,A25437)</f>
        <v>4</v>
      </c>
      <c r="L25437" s="1">
        <f>COUNTIF(new_1108!A:A,A25437)</f>
        <v>4</v>
      </c>
      <c r="N25437" s="2">
        <f>COUNTIFS(new_scratc!A:A,A25437,new_scratc!F:F,F25437)</f>
        <v>0</v>
      </c>
      <c r="O25437" s="2">
        <f>COUNTIFS(new!A:A,A25437,new!F:F,F25437)</f>
        <v>0</v>
      </c>
      <c r="P25437" s="2">
        <f>COUNTIFS(new_1108!A:A,A25437,new_1108!F:F,F25437)</f>
        <v>0</v>
      </c>
    </row>
    <row r="25438" spans="1:16" x14ac:dyDescent="0.25">
      <c r="A25438" s="5" t="s">
        <v>21681</v>
      </c>
      <c r="B25438" s="2">
        <v>221</v>
      </c>
      <c r="C25438" s="2">
        <v>630</v>
      </c>
      <c r="D25438" s="2">
        <v>382</v>
      </c>
      <c r="E25438" s="2">
        <v>671</v>
      </c>
      <c r="F25438" s="2" t="s">
        <v>7</v>
      </c>
      <c r="H25438" s="6">
        <f t="shared" si="397"/>
        <v>256322</v>
      </c>
      <c r="J25438" s="1">
        <f>COUNTIF(new_scratc!A:A,A25438)</f>
        <v>5</v>
      </c>
      <c r="K25438" s="1">
        <f>COUNTIF(new!A:A,A25438)</f>
        <v>4</v>
      </c>
      <c r="L25438" s="1">
        <f>COUNTIF(new_1108!A:A,A25438)</f>
        <v>4</v>
      </c>
      <c r="N25438" s="2">
        <f>COUNTIFS(new_scratc!A:A,A25438,new_scratc!F:F,F25438)</f>
        <v>0</v>
      </c>
      <c r="O25438" s="2">
        <f>COUNTIFS(new!A:A,A25438,new!F:F,F25438)</f>
        <v>0</v>
      </c>
      <c r="P25438" s="2">
        <f>COUNTIFS(new_1108!A:A,A25438,new_1108!F:F,F25438)</f>
        <v>0</v>
      </c>
    </row>
    <row r="25439" spans="1:16" x14ac:dyDescent="0.25">
      <c r="A25439" s="5" t="s">
        <v>21681</v>
      </c>
      <c r="B25439" s="2">
        <v>723</v>
      </c>
      <c r="C25439" s="2">
        <v>232</v>
      </c>
      <c r="D25439" s="2">
        <v>861</v>
      </c>
      <c r="E25439" s="2">
        <v>304</v>
      </c>
      <c r="F25439" s="2" t="s">
        <v>5</v>
      </c>
      <c r="H25439" s="6">
        <f t="shared" si="397"/>
        <v>261744</v>
      </c>
      <c r="J25439" s="1">
        <f>COUNTIF(new_scratc!A:A,A25439)</f>
        <v>5</v>
      </c>
      <c r="K25439" s="1">
        <f>COUNTIF(new!A:A,A25439)</f>
        <v>4</v>
      </c>
      <c r="L25439" s="1">
        <f>COUNTIF(new_1108!A:A,A25439)</f>
        <v>4</v>
      </c>
      <c r="N25439" s="2">
        <f>COUNTIFS(new_scratc!A:A,A25439,new_scratc!F:F,F25439)</f>
        <v>2</v>
      </c>
      <c r="O25439" s="2">
        <f>COUNTIFS(new!A:A,A25439,new!F:F,F25439)</f>
        <v>1</v>
      </c>
      <c r="P25439" s="2">
        <f>COUNTIFS(new_1108!A:A,A25439,new_1108!F:F,F25439)</f>
        <v>1</v>
      </c>
    </row>
    <row r="25440" spans="1:16" x14ac:dyDescent="0.25">
      <c r="A25440" s="5" t="s">
        <v>18876</v>
      </c>
      <c r="B25440" s="2">
        <v>929</v>
      </c>
      <c r="C25440" s="2">
        <v>396</v>
      </c>
      <c r="D25440" s="2">
        <v>968</v>
      </c>
      <c r="E25440" s="2">
        <v>464</v>
      </c>
      <c r="F25440" s="2" t="s">
        <v>1</v>
      </c>
      <c r="H25440" s="6">
        <f t="shared" si="397"/>
        <v>449152</v>
      </c>
      <c r="J25440" s="1">
        <f>COUNTIF(new_scratc!A:A,A25440)</f>
        <v>1</v>
      </c>
      <c r="K25440" s="1">
        <f>COUNTIF(new!A:A,A25440)</f>
        <v>1</v>
      </c>
      <c r="L25440" s="1">
        <f>COUNTIF(new_1108!A:A,A25440)</f>
        <v>1</v>
      </c>
      <c r="N25440" s="2">
        <f>COUNTIFS(new_scratc!A:A,A25440,new_scratc!F:F,F25440)</f>
        <v>1</v>
      </c>
      <c r="O25440" s="2">
        <f>COUNTIFS(new!A:A,A25440,new!F:F,F25440)</f>
        <v>1</v>
      </c>
      <c r="P25440" s="2">
        <f>COUNTIFS(new_1108!A:A,A25440,new_1108!F:F,F25440)</f>
        <v>1</v>
      </c>
    </row>
    <row r="25441" spans="1:16" x14ac:dyDescent="0.25">
      <c r="A25441" s="5" t="s">
        <v>18876</v>
      </c>
      <c r="B25441" s="2">
        <v>856</v>
      </c>
      <c r="C25441" s="2">
        <v>329</v>
      </c>
      <c r="D25441" s="2">
        <v>916</v>
      </c>
      <c r="E25441" s="2">
        <v>405</v>
      </c>
      <c r="F25441" s="2" t="s">
        <v>1</v>
      </c>
      <c r="H25441" s="6">
        <f t="shared" si="397"/>
        <v>370980</v>
      </c>
      <c r="J25441" s="1">
        <f>COUNTIF(new_scratc!A:A,A25441)</f>
        <v>1</v>
      </c>
      <c r="K25441" s="1">
        <f>COUNTIF(new!A:A,A25441)</f>
        <v>1</v>
      </c>
      <c r="L25441" s="1">
        <f>COUNTIF(new_1108!A:A,A25441)</f>
        <v>1</v>
      </c>
      <c r="N25441" s="2">
        <f>COUNTIFS(new_scratc!A:A,A25441,new_scratc!F:F,F25441)</f>
        <v>1</v>
      </c>
      <c r="O25441" s="2">
        <f>COUNTIFS(new!A:A,A25441,new!F:F,F25441)</f>
        <v>1</v>
      </c>
      <c r="P25441" s="2">
        <f>COUNTIFS(new_1108!A:A,A25441,new_1108!F:F,F25441)</f>
        <v>1</v>
      </c>
    </row>
    <row r="25442" spans="1:16" x14ac:dyDescent="0.25">
      <c r="A25442" s="5" t="s">
        <v>18876</v>
      </c>
      <c r="B25442" s="2">
        <v>818</v>
      </c>
      <c r="C25442" s="2">
        <v>237</v>
      </c>
      <c r="D25442" s="2">
        <v>887</v>
      </c>
      <c r="E25442" s="2">
        <v>324</v>
      </c>
      <c r="F25442" s="2" t="s">
        <v>1</v>
      </c>
      <c r="H25442" s="6">
        <f t="shared" si="397"/>
        <v>287388</v>
      </c>
      <c r="J25442" s="1">
        <f>COUNTIF(new_scratc!A:A,A25442)</f>
        <v>1</v>
      </c>
      <c r="K25442" s="1">
        <f>COUNTIF(new!A:A,A25442)</f>
        <v>1</v>
      </c>
      <c r="L25442" s="1">
        <f>COUNTIF(new_1108!A:A,A25442)</f>
        <v>1</v>
      </c>
      <c r="N25442" s="2">
        <f>COUNTIFS(new_scratc!A:A,A25442,new_scratc!F:F,F25442)</f>
        <v>1</v>
      </c>
      <c r="O25442" s="2">
        <f>COUNTIFS(new!A:A,A25442,new!F:F,F25442)</f>
        <v>1</v>
      </c>
      <c r="P25442" s="2">
        <f>COUNTIFS(new_1108!A:A,A25442,new_1108!F:F,F25442)</f>
        <v>1</v>
      </c>
    </row>
    <row r="25443" spans="1:16" x14ac:dyDescent="0.25">
      <c r="A25443" s="5" t="s">
        <v>20855</v>
      </c>
      <c r="B25443" s="2">
        <v>750</v>
      </c>
      <c r="C25443" s="2">
        <v>425</v>
      </c>
      <c r="D25443" s="2">
        <v>1000</v>
      </c>
      <c r="E25443" s="2">
        <v>522</v>
      </c>
      <c r="F25443" s="2" t="s">
        <v>4</v>
      </c>
      <c r="H25443" s="6">
        <f t="shared" si="397"/>
        <v>522000</v>
      </c>
      <c r="J25443" s="1">
        <f>COUNTIF(new_scratc!A:A,A25443)</f>
        <v>5</v>
      </c>
      <c r="K25443" s="1">
        <f>COUNTIF(new!A:A,A25443)</f>
        <v>3</v>
      </c>
      <c r="L25443" s="1">
        <f>COUNTIF(new_1108!A:A,A25443)</f>
        <v>3</v>
      </c>
      <c r="N25443" s="2">
        <f>COUNTIFS(new_scratc!A:A,A25443,new_scratc!F:F,F25443)</f>
        <v>3</v>
      </c>
      <c r="O25443" s="2">
        <f>COUNTIFS(new!A:A,A25443,new!F:F,F25443)</f>
        <v>3</v>
      </c>
      <c r="P25443" s="2">
        <f>COUNTIFS(new_1108!A:A,A25443,new_1108!F:F,F25443)</f>
        <v>3</v>
      </c>
    </row>
    <row r="25444" spans="1:16" x14ac:dyDescent="0.25">
      <c r="A25444" s="5" t="s">
        <v>20855</v>
      </c>
      <c r="B25444" s="2">
        <v>742</v>
      </c>
      <c r="C25444" s="2">
        <v>295</v>
      </c>
      <c r="D25444" s="2">
        <v>893</v>
      </c>
      <c r="E25444" s="2">
        <v>416</v>
      </c>
      <c r="F25444" s="2" t="s">
        <v>4</v>
      </c>
      <c r="H25444" s="6">
        <f t="shared" si="397"/>
        <v>371488</v>
      </c>
      <c r="J25444" s="1">
        <f>COUNTIF(new_scratc!A:A,A25444)</f>
        <v>5</v>
      </c>
      <c r="K25444" s="1">
        <f>COUNTIF(new!A:A,A25444)</f>
        <v>3</v>
      </c>
      <c r="L25444" s="1">
        <f>COUNTIF(new_1108!A:A,A25444)</f>
        <v>3</v>
      </c>
      <c r="N25444" s="2">
        <f>COUNTIFS(new_scratc!A:A,A25444,new_scratc!F:F,F25444)</f>
        <v>3</v>
      </c>
      <c r="O25444" s="2">
        <f>COUNTIFS(new!A:A,A25444,new!F:F,F25444)</f>
        <v>3</v>
      </c>
      <c r="P25444" s="2">
        <f>COUNTIFS(new_1108!A:A,A25444,new_1108!F:F,F25444)</f>
        <v>3</v>
      </c>
    </row>
    <row r="25445" spans="1:16" x14ac:dyDescent="0.25">
      <c r="A25445" s="5" t="s">
        <v>20855</v>
      </c>
      <c r="B25445" s="2">
        <v>473</v>
      </c>
      <c r="C25445" s="2">
        <v>223</v>
      </c>
      <c r="D25445" s="2">
        <v>696</v>
      </c>
      <c r="E25445" s="2">
        <v>435</v>
      </c>
      <c r="F25445" s="2" t="s">
        <v>4</v>
      </c>
      <c r="H25445" s="6">
        <f t="shared" si="397"/>
        <v>302760</v>
      </c>
      <c r="J25445" s="1">
        <f>COUNTIF(new_scratc!A:A,A25445)</f>
        <v>5</v>
      </c>
      <c r="K25445" s="1">
        <f>COUNTIF(new!A:A,A25445)</f>
        <v>3</v>
      </c>
      <c r="L25445" s="1">
        <f>COUNTIF(new_1108!A:A,A25445)</f>
        <v>3</v>
      </c>
      <c r="N25445" s="2">
        <f>COUNTIFS(new_scratc!A:A,A25445,new_scratc!F:F,F25445)</f>
        <v>3</v>
      </c>
      <c r="O25445" s="2">
        <f>COUNTIFS(new!A:A,A25445,new!F:F,F25445)</f>
        <v>3</v>
      </c>
      <c r="P25445" s="2">
        <f>COUNTIFS(new_1108!A:A,A25445,new_1108!F:F,F25445)</f>
        <v>3</v>
      </c>
    </row>
    <row r="25446" spans="1:16" x14ac:dyDescent="0.25">
      <c r="A25446" s="5" t="s">
        <v>20855</v>
      </c>
      <c r="B25446" s="2">
        <v>753</v>
      </c>
      <c r="C25446" s="2">
        <v>530</v>
      </c>
      <c r="D25446" s="2">
        <v>1092</v>
      </c>
      <c r="E25446" s="2">
        <v>720</v>
      </c>
      <c r="F25446" s="2" t="s">
        <v>4</v>
      </c>
      <c r="H25446" s="6">
        <f t="shared" si="397"/>
        <v>786240</v>
      </c>
      <c r="J25446" s="1">
        <f>COUNTIF(new_scratc!A:A,A25446)</f>
        <v>5</v>
      </c>
      <c r="K25446" s="1">
        <f>COUNTIF(new!A:A,A25446)</f>
        <v>3</v>
      </c>
      <c r="L25446" s="1">
        <f>COUNTIF(new_1108!A:A,A25446)</f>
        <v>3</v>
      </c>
      <c r="N25446" s="2">
        <f>COUNTIFS(new_scratc!A:A,A25446,new_scratc!F:F,F25446)</f>
        <v>3</v>
      </c>
      <c r="O25446" s="2">
        <f>COUNTIFS(new!A:A,A25446,new!F:F,F25446)</f>
        <v>3</v>
      </c>
      <c r="P25446" s="2">
        <f>COUNTIFS(new_1108!A:A,A25446,new_1108!F:F,F25446)</f>
        <v>3</v>
      </c>
    </row>
    <row r="25447" spans="1:16" x14ac:dyDescent="0.25">
      <c r="A25447" s="5" t="s">
        <v>20855</v>
      </c>
      <c r="B25447" s="2">
        <v>447</v>
      </c>
      <c r="C25447" s="2">
        <v>475</v>
      </c>
      <c r="D25447" s="2">
        <v>633</v>
      </c>
      <c r="E25447" s="2">
        <v>602</v>
      </c>
      <c r="F25447" s="2" t="s">
        <v>5</v>
      </c>
      <c r="H25447" s="6">
        <f t="shared" si="397"/>
        <v>381066</v>
      </c>
      <c r="J25447" s="1">
        <f>COUNTIF(new_scratc!A:A,A25447)</f>
        <v>5</v>
      </c>
      <c r="K25447" s="1">
        <f>COUNTIF(new!A:A,A25447)</f>
        <v>3</v>
      </c>
      <c r="L25447" s="1">
        <f>COUNTIF(new_1108!A:A,A25447)</f>
        <v>3</v>
      </c>
      <c r="N25447" s="2">
        <f>COUNTIFS(new_scratc!A:A,A25447,new_scratc!F:F,F25447)</f>
        <v>2</v>
      </c>
      <c r="O25447" s="2">
        <f>COUNTIFS(new!A:A,A25447,new!F:F,F25447)</f>
        <v>0</v>
      </c>
      <c r="P25447" s="2">
        <f>COUNTIFS(new_1108!A:A,A25447,new_1108!F:F,F25447)</f>
        <v>0</v>
      </c>
    </row>
    <row r="25448" spans="1:16" x14ac:dyDescent="0.25">
      <c r="A25448" s="5" t="s">
        <v>20855</v>
      </c>
      <c r="B25448" s="2">
        <v>119</v>
      </c>
      <c r="C25448" s="2">
        <v>613</v>
      </c>
      <c r="D25448" s="2">
        <v>300</v>
      </c>
      <c r="E25448" s="2">
        <v>675</v>
      </c>
      <c r="F25448" s="2" t="s">
        <v>7</v>
      </c>
      <c r="H25448" s="6">
        <f t="shared" si="397"/>
        <v>202500</v>
      </c>
      <c r="J25448" s="1">
        <f>COUNTIF(new_scratc!A:A,A25448)</f>
        <v>5</v>
      </c>
      <c r="K25448" s="1">
        <f>COUNTIF(new!A:A,A25448)</f>
        <v>3</v>
      </c>
      <c r="L25448" s="1">
        <f>COUNTIF(new_1108!A:A,A25448)</f>
        <v>3</v>
      </c>
      <c r="N25448" s="2">
        <f>COUNTIFS(new_scratc!A:A,A25448,new_scratc!F:F,F25448)</f>
        <v>0</v>
      </c>
      <c r="O25448" s="2">
        <f>COUNTIFS(new!A:A,A25448,new!F:F,F25448)</f>
        <v>0</v>
      </c>
      <c r="P25448" s="2">
        <f>COUNTIFS(new_1108!A:A,A25448,new_1108!F:F,F25448)</f>
        <v>0</v>
      </c>
    </row>
    <row r="25449" spans="1:16" x14ac:dyDescent="0.25">
      <c r="A25449" s="5" t="s">
        <v>20855</v>
      </c>
      <c r="B25449" s="2">
        <v>382</v>
      </c>
      <c r="C25449" s="2">
        <v>614</v>
      </c>
      <c r="D25449" s="2">
        <v>530</v>
      </c>
      <c r="E25449" s="2">
        <v>719</v>
      </c>
      <c r="F25449" s="2" t="s">
        <v>5</v>
      </c>
      <c r="H25449" s="6">
        <f t="shared" si="397"/>
        <v>381070</v>
      </c>
      <c r="J25449" s="1">
        <f>COUNTIF(new_scratc!A:A,A25449)</f>
        <v>5</v>
      </c>
      <c r="K25449" s="1">
        <f>COUNTIF(new!A:A,A25449)</f>
        <v>3</v>
      </c>
      <c r="L25449" s="1">
        <f>COUNTIF(new_1108!A:A,A25449)</f>
        <v>3</v>
      </c>
      <c r="N25449" s="2">
        <f>COUNTIFS(new_scratc!A:A,A25449,new_scratc!F:F,F25449)</f>
        <v>2</v>
      </c>
      <c r="O25449" s="2">
        <f>COUNTIFS(new!A:A,A25449,new!F:F,F25449)</f>
        <v>0</v>
      </c>
      <c r="P25449" s="2">
        <f>COUNTIFS(new_1108!A:A,A25449,new_1108!F:F,F25449)</f>
        <v>0</v>
      </c>
    </row>
    <row r="25450" spans="1:16" x14ac:dyDescent="0.25">
      <c r="A25450" s="5" t="s">
        <v>20855</v>
      </c>
      <c r="B25450" s="2">
        <v>636</v>
      </c>
      <c r="C25450" s="2">
        <v>606</v>
      </c>
      <c r="D25450" s="2">
        <v>738</v>
      </c>
      <c r="E25450" s="2">
        <v>641</v>
      </c>
      <c r="F25450" s="2" t="s">
        <v>7</v>
      </c>
      <c r="H25450" s="6">
        <f t="shared" si="397"/>
        <v>473058</v>
      </c>
      <c r="J25450" s="1">
        <f>COUNTIF(new_scratc!A:A,A25450)</f>
        <v>5</v>
      </c>
      <c r="K25450" s="1">
        <f>COUNTIF(new!A:A,A25450)</f>
        <v>3</v>
      </c>
      <c r="L25450" s="1">
        <f>COUNTIF(new_1108!A:A,A25450)</f>
        <v>3</v>
      </c>
      <c r="N25450" s="2">
        <f>COUNTIFS(new_scratc!A:A,A25450,new_scratc!F:F,F25450)</f>
        <v>0</v>
      </c>
      <c r="O25450" s="2">
        <f>COUNTIFS(new!A:A,A25450,new!F:F,F25450)</f>
        <v>0</v>
      </c>
      <c r="P25450" s="2">
        <f>COUNTIFS(new_1108!A:A,A25450,new_1108!F:F,F25450)</f>
        <v>0</v>
      </c>
    </row>
    <row r="25451" spans="1:16" x14ac:dyDescent="0.25">
      <c r="A25451" s="5" t="s">
        <v>20855</v>
      </c>
      <c r="B25451" s="2">
        <v>400</v>
      </c>
      <c r="C25451" s="2">
        <v>319</v>
      </c>
      <c r="D25451" s="2">
        <v>453</v>
      </c>
      <c r="E25451" s="2">
        <v>356</v>
      </c>
      <c r="F25451" s="2" t="s">
        <v>5</v>
      </c>
      <c r="H25451" s="6">
        <f t="shared" si="397"/>
        <v>161268</v>
      </c>
      <c r="J25451" s="1">
        <f>COUNTIF(new_scratc!A:A,A25451)</f>
        <v>5</v>
      </c>
      <c r="K25451" s="1">
        <f>COUNTIF(new!A:A,A25451)</f>
        <v>3</v>
      </c>
      <c r="L25451" s="1">
        <f>COUNTIF(new_1108!A:A,A25451)</f>
        <v>3</v>
      </c>
      <c r="N25451" s="2">
        <f>COUNTIFS(new_scratc!A:A,A25451,new_scratc!F:F,F25451)</f>
        <v>2</v>
      </c>
      <c r="O25451" s="2">
        <f>COUNTIFS(new!A:A,A25451,new!F:F,F25451)</f>
        <v>0</v>
      </c>
      <c r="P25451" s="2">
        <f>COUNTIFS(new_1108!A:A,A25451,new_1108!F:F,F25451)</f>
        <v>0</v>
      </c>
    </row>
    <row r="25452" spans="1:16" x14ac:dyDescent="0.25">
      <c r="A25452" s="5" t="s">
        <v>20855</v>
      </c>
      <c r="B25452" s="2">
        <v>245</v>
      </c>
      <c r="C25452" s="2">
        <v>467</v>
      </c>
      <c r="D25452" s="2">
        <v>351</v>
      </c>
      <c r="E25452" s="2">
        <v>502</v>
      </c>
      <c r="F25452" s="2" t="s">
        <v>7</v>
      </c>
      <c r="H25452" s="6">
        <f t="shared" si="397"/>
        <v>176202</v>
      </c>
      <c r="J25452" s="1">
        <f>COUNTIF(new_scratc!A:A,A25452)</f>
        <v>5</v>
      </c>
      <c r="K25452" s="1">
        <f>COUNTIF(new!A:A,A25452)</f>
        <v>3</v>
      </c>
      <c r="L25452" s="1">
        <f>COUNTIF(new_1108!A:A,A25452)</f>
        <v>3</v>
      </c>
      <c r="N25452" s="2">
        <f>COUNTIFS(new_scratc!A:A,A25452,new_scratc!F:F,F25452)</f>
        <v>0</v>
      </c>
      <c r="O25452" s="2">
        <f>COUNTIFS(new!A:A,A25452,new!F:F,F25452)</f>
        <v>0</v>
      </c>
      <c r="P25452" s="2">
        <f>COUNTIFS(new_1108!A:A,A25452,new_1108!F:F,F25452)</f>
        <v>0</v>
      </c>
    </row>
    <row r="25453" spans="1:16" x14ac:dyDescent="0.25">
      <c r="A25453" s="5" t="s">
        <v>19406</v>
      </c>
      <c r="B25453" s="2">
        <v>639</v>
      </c>
      <c r="C25453" s="2">
        <v>352</v>
      </c>
      <c r="D25453" s="2">
        <v>901</v>
      </c>
      <c r="E25453" s="2">
        <v>436</v>
      </c>
      <c r="F25453" s="2" t="s">
        <v>5</v>
      </c>
      <c r="H25453" s="6">
        <f t="shared" si="397"/>
        <v>392836</v>
      </c>
      <c r="J25453" s="1">
        <f>COUNTIF(new_scratc!A:A,A25453)</f>
        <v>7</v>
      </c>
      <c r="K25453" s="1">
        <f>COUNTIF(new!A:A,A25453)</f>
        <v>7</v>
      </c>
      <c r="L25453" s="1">
        <f>COUNTIF(new_1108!A:A,A25453)</f>
        <v>7</v>
      </c>
      <c r="N25453" s="2">
        <f>COUNTIFS(new_scratc!A:A,A25453,new_scratc!F:F,F25453)</f>
        <v>6</v>
      </c>
      <c r="O25453" s="2">
        <f>COUNTIFS(new!A:A,A25453,new!F:F,F25453)</f>
        <v>6</v>
      </c>
      <c r="P25453" s="2">
        <f>COUNTIFS(new_1108!A:A,A25453,new_1108!F:F,F25453)</f>
        <v>6</v>
      </c>
    </row>
    <row r="25454" spans="1:16" x14ac:dyDescent="0.25">
      <c r="A25454" s="5" t="s">
        <v>19406</v>
      </c>
      <c r="B25454" s="2">
        <v>545</v>
      </c>
      <c r="C25454" s="2">
        <v>254</v>
      </c>
      <c r="D25454" s="2">
        <v>662</v>
      </c>
      <c r="E25454" s="2">
        <v>341</v>
      </c>
      <c r="F25454" s="2" t="s">
        <v>5</v>
      </c>
      <c r="H25454" s="6">
        <f t="shared" si="397"/>
        <v>225742</v>
      </c>
      <c r="J25454" s="1">
        <f>COUNTIF(new_scratc!A:A,A25454)</f>
        <v>7</v>
      </c>
      <c r="K25454" s="1">
        <f>COUNTIF(new!A:A,A25454)</f>
        <v>7</v>
      </c>
      <c r="L25454" s="1">
        <f>COUNTIF(new_1108!A:A,A25454)</f>
        <v>7</v>
      </c>
      <c r="N25454" s="2">
        <f>COUNTIFS(new_scratc!A:A,A25454,new_scratc!F:F,F25454)</f>
        <v>6</v>
      </c>
      <c r="O25454" s="2">
        <f>COUNTIFS(new!A:A,A25454,new!F:F,F25454)</f>
        <v>6</v>
      </c>
      <c r="P25454" s="2">
        <f>COUNTIFS(new_1108!A:A,A25454,new_1108!F:F,F25454)</f>
        <v>6</v>
      </c>
    </row>
    <row r="25455" spans="1:16" x14ac:dyDescent="0.25">
      <c r="A25455" s="5" t="s">
        <v>19406</v>
      </c>
      <c r="B25455" s="2">
        <v>320</v>
      </c>
      <c r="C25455" s="2">
        <v>538</v>
      </c>
      <c r="D25455" s="2">
        <v>439</v>
      </c>
      <c r="E25455" s="2">
        <v>693</v>
      </c>
      <c r="F25455" s="2" t="s">
        <v>5</v>
      </c>
      <c r="H25455" s="6">
        <f t="shared" si="397"/>
        <v>304227</v>
      </c>
      <c r="J25455" s="1">
        <f>COUNTIF(new_scratc!A:A,A25455)</f>
        <v>7</v>
      </c>
      <c r="K25455" s="1">
        <f>COUNTIF(new!A:A,A25455)</f>
        <v>7</v>
      </c>
      <c r="L25455" s="1">
        <f>COUNTIF(new_1108!A:A,A25455)</f>
        <v>7</v>
      </c>
      <c r="N25455" s="2">
        <f>COUNTIFS(new_scratc!A:A,A25455,new_scratc!F:F,F25455)</f>
        <v>6</v>
      </c>
      <c r="O25455" s="2">
        <f>COUNTIFS(new!A:A,A25455,new!F:F,F25455)</f>
        <v>6</v>
      </c>
      <c r="P25455" s="2">
        <f>COUNTIFS(new_1108!A:A,A25455,new_1108!F:F,F25455)</f>
        <v>6</v>
      </c>
    </row>
    <row r="25456" spans="1:16" x14ac:dyDescent="0.25">
      <c r="A25456" s="5" t="s">
        <v>19406</v>
      </c>
      <c r="B25456" s="2">
        <v>920</v>
      </c>
      <c r="C25456" s="2">
        <v>496</v>
      </c>
      <c r="D25456" s="2">
        <v>1108</v>
      </c>
      <c r="E25456" s="2">
        <v>701</v>
      </c>
      <c r="F25456" s="2" t="s">
        <v>5</v>
      </c>
      <c r="H25456" s="6">
        <f t="shared" si="397"/>
        <v>776708</v>
      </c>
      <c r="J25456" s="1">
        <f>COUNTIF(new_scratc!A:A,A25456)</f>
        <v>7</v>
      </c>
      <c r="K25456" s="1">
        <f>COUNTIF(new!A:A,A25456)</f>
        <v>7</v>
      </c>
      <c r="L25456" s="1">
        <f>COUNTIF(new_1108!A:A,A25456)</f>
        <v>7</v>
      </c>
      <c r="N25456" s="2">
        <f>COUNTIFS(new_scratc!A:A,A25456,new_scratc!F:F,F25456)</f>
        <v>6</v>
      </c>
      <c r="O25456" s="2">
        <f>COUNTIFS(new!A:A,A25456,new!F:F,F25456)</f>
        <v>6</v>
      </c>
      <c r="P25456" s="2">
        <f>COUNTIFS(new_1108!A:A,A25456,new_1108!F:F,F25456)</f>
        <v>6</v>
      </c>
    </row>
    <row r="25457" spans="1:16" x14ac:dyDescent="0.25">
      <c r="A25457" s="5" t="s">
        <v>19406</v>
      </c>
      <c r="B25457" s="2">
        <v>295</v>
      </c>
      <c r="C25457" s="2">
        <v>374</v>
      </c>
      <c r="D25457" s="2">
        <v>580</v>
      </c>
      <c r="E25457" s="2">
        <v>511</v>
      </c>
      <c r="F25457" s="2" t="s">
        <v>5</v>
      </c>
      <c r="H25457" s="6">
        <f t="shared" si="397"/>
        <v>296380</v>
      </c>
      <c r="J25457" s="1">
        <f>COUNTIF(new_scratc!A:A,A25457)</f>
        <v>7</v>
      </c>
      <c r="K25457" s="1">
        <f>COUNTIF(new!A:A,A25457)</f>
        <v>7</v>
      </c>
      <c r="L25457" s="1">
        <f>COUNTIF(new_1108!A:A,A25457)</f>
        <v>7</v>
      </c>
      <c r="N25457" s="2">
        <f>COUNTIFS(new_scratc!A:A,A25457,new_scratc!F:F,F25457)</f>
        <v>6</v>
      </c>
      <c r="O25457" s="2">
        <f>COUNTIFS(new!A:A,A25457,new!F:F,F25457)</f>
        <v>6</v>
      </c>
      <c r="P25457" s="2">
        <f>COUNTIFS(new_1108!A:A,A25457,new_1108!F:F,F25457)</f>
        <v>6</v>
      </c>
    </row>
    <row r="25458" spans="1:16" x14ac:dyDescent="0.25">
      <c r="A25458" s="5" t="s">
        <v>19406</v>
      </c>
      <c r="B25458" s="2">
        <v>732</v>
      </c>
      <c r="C25458" s="2">
        <v>223</v>
      </c>
      <c r="D25458" s="2">
        <v>814</v>
      </c>
      <c r="E25458" s="2">
        <v>326</v>
      </c>
      <c r="F25458" s="2" t="s">
        <v>5</v>
      </c>
      <c r="H25458" s="6">
        <f t="shared" si="397"/>
        <v>265364</v>
      </c>
      <c r="J25458" s="1">
        <f>COUNTIF(new_scratc!A:A,A25458)</f>
        <v>7</v>
      </c>
      <c r="K25458" s="1">
        <f>COUNTIF(new!A:A,A25458)</f>
        <v>7</v>
      </c>
      <c r="L25458" s="1">
        <f>COUNTIF(new_1108!A:A,A25458)</f>
        <v>7</v>
      </c>
      <c r="N25458" s="2">
        <f>COUNTIFS(new_scratc!A:A,A25458,new_scratc!F:F,F25458)</f>
        <v>6</v>
      </c>
      <c r="O25458" s="2">
        <f>COUNTIFS(new!A:A,A25458,new!F:F,F25458)</f>
        <v>6</v>
      </c>
      <c r="P25458" s="2">
        <f>COUNTIFS(new_1108!A:A,A25458,new_1108!F:F,F25458)</f>
        <v>6</v>
      </c>
    </row>
    <row r="25459" spans="1:16" x14ac:dyDescent="0.25">
      <c r="A25459" s="5" t="s">
        <v>19406</v>
      </c>
      <c r="B25459" s="2">
        <v>526</v>
      </c>
      <c r="C25459" s="2">
        <v>343</v>
      </c>
      <c r="D25459" s="2">
        <v>542</v>
      </c>
      <c r="E25459" s="2">
        <v>371</v>
      </c>
      <c r="F25459" s="2" t="s">
        <v>1</v>
      </c>
      <c r="H25459" s="6">
        <f t="shared" si="397"/>
        <v>201082</v>
      </c>
      <c r="J25459" s="1">
        <f>COUNTIF(new_scratc!A:A,A25459)</f>
        <v>7</v>
      </c>
      <c r="K25459" s="1">
        <f>COUNTIF(new!A:A,A25459)</f>
        <v>7</v>
      </c>
      <c r="L25459" s="1">
        <f>COUNTIF(new_1108!A:A,A25459)</f>
        <v>7</v>
      </c>
      <c r="N25459" s="2">
        <f>COUNTIFS(new_scratc!A:A,A25459,new_scratc!F:F,F25459)</f>
        <v>0</v>
      </c>
      <c r="O25459" s="2">
        <f>COUNTIFS(new!A:A,A25459,new!F:F,F25459)</f>
        <v>0</v>
      </c>
      <c r="P25459" s="2">
        <f>COUNTIFS(new_1108!A:A,A25459,new_1108!F:F,F25459)</f>
        <v>0</v>
      </c>
    </row>
    <row r="25460" spans="1:16" x14ac:dyDescent="0.25">
      <c r="A25460" s="5" t="s">
        <v>22963</v>
      </c>
      <c r="B25460" s="2">
        <v>972</v>
      </c>
      <c r="C25460" s="2">
        <v>593</v>
      </c>
      <c r="D25460" s="2">
        <v>1204</v>
      </c>
      <c r="E25460" s="2">
        <v>712</v>
      </c>
      <c r="F25460" s="2" t="s">
        <v>5</v>
      </c>
      <c r="H25460" s="6">
        <f t="shared" si="397"/>
        <v>857248</v>
      </c>
      <c r="J25460" s="1">
        <f>COUNTIF(new_scratc!A:A,A25460)</f>
        <v>4</v>
      </c>
      <c r="K25460" s="1">
        <f>COUNTIF(new!A:A,A25460)</f>
        <v>5</v>
      </c>
      <c r="L25460" s="1">
        <f>COUNTIF(new_1108!A:A,A25460)</f>
        <v>5</v>
      </c>
      <c r="N25460" s="2">
        <f>COUNTIFS(new_scratc!A:A,A25460,new_scratc!F:F,F25460)</f>
        <v>4</v>
      </c>
      <c r="O25460" s="2">
        <f>COUNTIFS(new!A:A,A25460,new!F:F,F25460)</f>
        <v>5</v>
      </c>
      <c r="P25460" s="2">
        <f>COUNTIFS(new_1108!A:A,A25460,new_1108!F:F,F25460)</f>
        <v>5</v>
      </c>
    </row>
    <row r="25461" spans="1:16" x14ac:dyDescent="0.25">
      <c r="A25461" s="5" t="s">
        <v>22963</v>
      </c>
      <c r="B25461" s="2">
        <v>425</v>
      </c>
      <c r="C25461" s="2">
        <v>533</v>
      </c>
      <c r="D25461" s="2">
        <v>710</v>
      </c>
      <c r="E25461" s="2">
        <v>720</v>
      </c>
      <c r="F25461" s="2" t="s">
        <v>5</v>
      </c>
      <c r="H25461" s="6">
        <f t="shared" si="397"/>
        <v>511200</v>
      </c>
      <c r="J25461" s="1">
        <f>COUNTIF(new_scratc!A:A,A25461)</f>
        <v>4</v>
      </c>
      <c r="K25461" s="1">
        <f>COUNTIF(new!A:A,A25461)</f>
        <v>5</v>
      </c>
      <c r="L25461" s="1">
        <f>COUNTIF(new_1108!A:A,A25461)</f>
        <v>5</v>
      </c>
      <c r="N25461" s="2">
        <f>COUNTIFS(new_scratc!A:A,A25461,new_scratc!F:F,F25461)</f>
        <v>4</v>
      </c>
      <c r="O25461" s="2">
        <f>COUNTIFS(new!A:A,A25461,new!F:F,F25461)</f>
        <v>5</v>
      </c>
      <c r="P25461" s="2">
        <f>COUNTIFS(new_1108!A:A,A25461,new_1108!F:F,F25461)</f>
        <v>5</v>
      </c>
    </row>
    <row r="25462" spans="1:16" x14ac:dyDescent="0.25">
      <c r="A25462" s="5" t="s">
        <v>22963</v>
      </c>
      <c r="B25462" s="2">
        <v>472</v>
      </c>
      <c r="C25462" s="2">
        <v>230</v>
      </c>
      <c r="D25462" s="2">
        <v>630</v>
      </c>
      <c r="E25462" s="2">
        <v>496</v>
      </c>
      <c r="F25462" s="2" t="s">
        <v>5</v>
      </c>
      <c r="H25462" s="6">
        <f t="shared" si="397"/>
        <v>312480</v>
      </c>
      <c r="J25462" s="1">
        <f>COUNTIF(new_scratc!A:A,A25462)</f>
        <v>4</v>
      </c>
      <c r="K25462" s="1">
        <f>COUNTIF(new!A:A,A25462)</f>
        <v>5</v>
      </c>
      <c r="L25462" s="1">
        <f>COUNTIF(new_1108!A:A,A25462)</f>
        <v>5</v>
      </c>
      <c r="N25462" s="2">
        <f>COUNTIFS(new_scratc!A:A,A25462,new_scratc!F:F,F25462)</f>
        <v>4</v>
      </c>
      <c r="O25462" s="2">
        <f>COUNTIFS(new!A:A,A25462,new!F:F,F25462)</f>
        <v>5</v>
      </c>
      <c r="P25462" s="2">
        <f>COUNTIFS(new_1108!A:A,A25462,new_1108!F:F,F25462)</f>
        <v>5</v>
      </c>
    </row>
    <row r="25463" spans="1:16" x14ac:dyDescent="0.25">
      <c r="A25463" s="5" t="s">
        <v>22963</v>
      </c>
      <c r="B25463" s="2">
        <v>826</v>
      </c>
      <c r="C25463" s="2">
        <v>464</v>
      </c>
      <c r="D25463" s="2">
        <v>982</v>
      </c>
      <c r="E25463" s="2">
        <v>583</v>
      </c>
      <c r="F25463" s="2" t="s">
        <v>5</v>
      </c>
      <c r="H25463" s="6">
        <f t="shared" si="397"/>
        <v>572506</v>
      </c>
      <c r="J25463" s="1">
        <f>COUNTIF(new_scratc!A:A,A25463)</f>
        <v>4</v>
      </c>
      <c r="K25463" s="1">
        <f>COUNTIF(new!A:A,A25463)</f>
        <v>5</v>
      </c>
      <c r="L25463" s="1">
        <f>COUNTIF(new_1108!A:A,A25463)</f>
        <v>5</v>
      </c>
      <c r="N25463" s="2">
        <f>COUNTIFS(new_scratc!A:A,A25463,new_scratc!F:F,F25463)</f>
        <v>4</v>
      </c>
      <c r="O25463" s="2">
        <f>COUNTIFS(new!A:A,A25463,new!F:F,F25463)</f>
        <v>5</v>
      </c>
      <c r="P25463" s="2">
        <f>COUNTIFS(new_1108!A:A,A25463,new_1108!F:F,F25463)</f>
        <v>5</v>
      </c>
    </row>
    <row r="25464" spans="1:16" x14ac:dyDescent="0.25">
      <c r="A25464" s="5" t="s">
        <v>22963</v>
      </c>
      <c r="B25464" s="2">
        <v>325</v>
      </c>
      <c r="C25464" s="2">
        <v>450</v>
      </c>
      <c r="D25464" s="2">
        <v>455</v>
      </c>
      <c r="E25464" s="2">
        <v>493</v>
      </c>
      <c r="F25464" s="2" t="s">
        <v>7</v>
      </c>
      <c r="H25464" s="6">
        <f t="shared" si="397"/>
        <v>224315</v>
      </c>
      <c r="J25464" s="1">
        <f>COUNTIF(new_scratc!A:A,A25464)</f>
        <v>4</v>
      </c>
      <c r="K25464" s="1">
        <f>COUNTIF(new!A:A,A25464)</f>
        <v>5</v>
      </c>
      <c r="L25464" s="1">
        <f>COUNTIF(new_1108!A:A,A25464)</f>
        <v>5</v>
      </c>
      <c r="N25464" s="2">
        <f>COUNTIFS(new_scratc!A:A,A25464,new_scratc!F:F,F25464)</f>
        <v>0</v>
      </c>
      <c r="O25464" s="2">
        <f>COUNTIFS(new!A:A,A25464,new!F:F,F25464)</f>
        <v>0</v>
      </c>
      <c r="P25464" s="2">
        <f>COUNTIFS(new_1108!A:A,A25464,new_1108!F:F,F25464)</f>
        <v>0</v>
      </c>
    </row>
    <row r="25465" spans="1:16" x14ac:dyDescent="0.25">
      <c r="A25465" s="5" t="s">
        <v>22963</v>
      </c>
      <c r="B25465" s="2">
        <v>259</v>
      </c>
      <c r="C25465" s="2">
        <v>507</v>
      </c>
      <c r="D25465" s="2">
        <v>389</v>
      </c>
      <c r="E25465" s="2">
        <v>550</v>
      </c>
      <c r="F25465" s="2" t="s">
        <v>7</v>
      </c>
      <c r="H25465" s="6">
        <f t="shared" si="397"/>
        <v>213950</v>
      </c>
      <c r="J25465" s="1">
        <f>COUNTIF(new_scratc!A:A,A25465)</f>
        <v>4</v>
      </c>
      <c r="K25465" s="1">
        <f>COUNTIF(new!A:A,A25465)</f>
        <v>5</v>
      </c>
      <c r="L25465" s="1">
        <f>COUNTIF(new_1108!A:A,A25465)</f>
        <v>5</v>
      </c>
      <c r="N25465" s="2">
        <f>COUNTIFS(new_scratc!A:A,A25465,new_scratc!F:F,F25465)</f>
        <v>0</v>
      </c>
      <c r="O25465" s="2">
        <f>COUNTIFS(new!A:A,A25465,new!F:F,F25465)</f>
        <v>0</v>
      </c>
      <c r="P25465" s="2">
        <f>COUNTIFS(new_1108!A:A,A25465,new_1108!F:F,F25465)</f>
        <v>0</v>
      </c>
    </row>
    <row r="25466" spans="1:16" x14ac:dyDescent="0.25">
      <c r="A25466" s="5" t="s">
        <v>22963</v>
      </c>
      <c r="B25466" s="2">
        <v>755</v>
      </c>
      <c r="C25466" s="2">
        <v>253</v>
      </c>
      <c r="D25466" s="2">
        <v>823</v>
      </c>
      <c r="E25466" s="2">
        <v>344</v>
      </c>
      <c r="F25466" s="2" t="s">
        <v>5</v>
      </c>
      <c r="H25466" s="6">
        <f t="shared" si="397"/>
        <v>283112</v>
      </c>
      <c r="J25466" s="1">
        <f>COUNTIF(new_scratc!A:A,A25466)</f>
        <v>4</v>
      </c>
      <c r="K25466" s="1">
        <f>COUNTIF(new!A:A,A25466)</f>
        <v>5</v>
      </c>
      <c r="L25466" s="1">
        <f>COUNTIF(new_1108!A:A,A25466)</f>
        <v>5</v>
      </c>
      <c r="N25466" s="2">
        <f>COUNTIFS(new_scratc!A:A,A25466,new_scratc!F:F,F25466)</f>
        <v>4</v>
      </c>
      <c r="O25466" s="2">
        <f>COUNTIFS(new!A:A,A25466,new!F:F,F25466)</f>
        <v>5</v>
      </c>
      <c r="P25466" s="2">
        <f>COUNTIFS(new_1108!A:A,A25466,new_1108!F:F,F25466)</f>
        <v>5</v>
      </c>
    </row>
    <row r="25467" spans="1:16" x14ac:dyDescent="0.25">
      <c r="A25467" s="5" t="s">
        <v>15629</v>
      </c>
      <c r="B25467" s="2">
        <v>505</v>
      </c>
      <c r="C25467" s="2">
        <v>268</v>
      </c>
      <c r="D25467" s="2">
        <v>674</v>
      </c>
      <c r="E25467" s="2">
        <v>419</v>
      </c>
      <c r="F25467" s="2" t="s">
        <v>5</v>
      </c>
      <c r="H25467" s="6">
        <f t="shared" si="397"/>
        <v>282406</v>
      </c>
      <c r="J25467" s="1">
        <f>COUNTIF(new_scratc!A:A,A25467)</f>
        <v>4</v>
      </c>
      <c r="K25467" s="1">
        <f>COUNTIF(new!A:A,A25467)</f>
        <v>2</v>
      </c>
      <c r="L25467" s="1">
        <f>COUNTIF(new_1108!A:A,A25467)</f>
        <v>2</v>
      </c>
      <c r="N25467" s="2">
        <f>COUNTIFS(new_scratc!A:A,A25467,new_scratc!F:F,F25467)</f>
        <v>4</v>
      </c>
      <c r="O25467" s="2">
        <f>COUNTIFS(new!A:A,A25467,new!F:F,F25467)</f>
        <v>2</v>
      </c>
      <c r="P25467" s="2">
        <f>COUNTIFS(new_1108!A:A,A25467,new_1108!F:F,F25467)</f>
        <v>2</v>
      </c>
    </row>
    <row r="25468" spans="1:16" x14ac:dyDescent="0.25">
      <c r="A25468" s="5" t="s">
        <v>15629</v>
      </c>
      <c r="B25468" s="2">
        <v>764</v>
      </c>
      <c r="C25468" s="2">
        <v>256</v>
      </c>
      <c r="D25468" s="2">
        <v>943</v>
      </c>
      <c r="E25468" s="2">
        <v>391</v>
      </c>
      <c r="F25468" s="2" t="s">
        <v>5</v>
      </c>
      <c r="H25468" s="6">
        <f t="shared" si="397"/>
        <v>368713</v>
      </c>
      <c r="J25468" s="1">
        <f>COUNTIF(new_scratc!A:A,A25468)</f>
        <v>4</v>
      </c>
      <c r="K25468" s="1">
        <f>COUNTIF(new!A:A,A25468)</f>
        <v>2</v>
      </c>
      <c r="L25468" s="1">
        <f>COUNTIF(new_1108!A:A,A25468)</f>
        <v>2</v>
      </c>
      <c r="N25468" s="2">
        <f>COUNTIFS(new_scratc!A:A,A25468,new_scratc!F:F,F25468)</f>
        <v>4</v>
      </c>
      <c r="O25468" s="2">
        <f>COUNTIFS(new!A:A,A25468,new!F:F,F25468)</f>
        <v>2</v>
      </c>
      <c r="P25468" s="2">
        <f>COUNTIFS(new_1108!A:A,A25468,new_1108!F:F,F25468)</f>
        <v>2</v>
      </c>
    </row>
    <row r="25469" spans="1:16" x14ac:dyDescent="0.25">
      <c r="A25469" s="5" t="s">
        <v>15629</v>
      </c>
      <c r="B25469" s="2">
        <v>685</v>
      </c>
      <c r="C25469" s="2">
        <v>365</v>
      </c>
      <c r="D25469" s="2">
        <v>759</v>
      </c>
      <c r="E25469" s="2">
        <v>388</v>
      </c>
      <c r="F25469" s="2" t="s">
        <v>7</v>
      </c>
      <c r="H25469" s="6">
        <f t="shared" si="397"/>
        <v>294492</v>
      </c>
      <c r="J25469" s="1">
        <f>COUNTIF(new_scratc!A:A,A25469)</f>
        <v>4</v>
      </c>
      <c r="K25469" s="1">
        <f>COUNTIF(new!A:A,A25469)</f>
        <v>2</v>
      </c>
      <c r="L25469" s="1">
        <f>COUNTIF(new_1108!A:A,A25469)</f>
        <v>2</v>
      </c>
      <c r="N25469" s="2">
        <f>COUNTIFS(new_scratc!A:A,A25469,new_scratc!F:F,F25469)</f>
        <v>0</v>
      </c>
      <c r="O25469" s="2">
        <f>COUNTIFS(new!A:A,A25469,new!F:F,F25469)</f>
        <v>0</v>
      </c>
      <c r="P25469" s="2">
        <f>COUNTIFS(new_1108!A:A,A25469,new_1108!F:F,F25469)</f>
        <v>0</v>
      </c>
    </row>
    <row r="25470" spans="1:16" x14ac:dyDescent="0.25">
      <c r="A25470" s="5" t="s">
        <v>15629</v>
      </c>
      <c r="B25470" s="2">
        <v>787</v>
      </c>
      <c r="C25470" s="2">
        <v>402</v>
      </c>
      <c r="D25470" s="2">
        <v>1271</v>
      </c>
      <c r="E25470" s="2">
        <v>720</v>
      </c>
      <c r="F25470" s="2" t="s">
        <v>5</v>
      </c>
      <c r="H25470" s="6">
        <f t="shared" si="397"/>
        <v>915120</v>
      </c>
      <c r="J25470" s="1">
        <f>COUNTIF(new_scratc!A:A,A25470)</f>
        <v>4</v>
      </c>
      <c r="K25470" s="1">
        <f>COUNTIF(new!A:A,A25470)</f>
        <v>2</v>
      </c>
      <c r="L25470" s="1">
        <f>COUNTIF(new_1108!A:A,A25470)</f>
        <v>2</v>
      </c>
      <c r="N25470" s="2">
        <f>COUNTIFS(new_scratc!A:A,A25470,new_scratc!F:F,F25470)</f>
        <v>4</v>
      </c>
      <c r="O25470" s="2">
        <f>COUNTIFS(new!A:A,A25470,new!F:F,F25470)</f>
        <v>2</v>
      </c>
      <c r="P25470" s="2">
        <f>COUNTIFS(new_1108!A:A,A25470,new_1108!F:F,F25470)</f>
        <v>2</v>
      </c>
    </row>
    <row r="25471" spans="1:16" x14ac:dyDescent="0.25">
      <c r="A25471" s="5" t="s">
        <v>15629</v>
      </c>
      <c r="B25471" s="2">
        <v>658</v>
      </c>
      <c r="C25471" s="2">
        <v>432</v>
      </c>
      <c r="D25471" s="2">
        <v>775</v>
      </c>
      <c r="E25471" s="2">
        <v>466</v>
      </c>
      <c r="F25471" s="2" t="s">
        <v>7</v>
      </c>
      <c r="H25471" s="6">
        <f t="shared" si="397"/>
        <v>361150</v>
      </c>
      <c r="J25471" s="1">
        <f>COUNTIF(new_scratc!A:A,A25471)</f>
        <v>4</v>
      </c>
      <c r="K25471" s="1">
        <f>COUNTIF(new!A:A,A25471)</f>
        <v>2</v>
      </c>
      <c r="L25471" s="1">
        <f>COUNTIF(new_1108!A:A,A25471)</f>
        <v>2</v>
      </c>
      <c r="N25471" s="2">
        <f>COUNTIFS(new_scratc!A:A,A25471,new_scratc!F:F,F25471)</f>
        <v>0</v>
      </c>
      <c r="O25471" s="2">
        <f>COUNTIFS(new!A:A,A25471,new!F:F,F25471)</f>
        <v>0</v>
      </c>
      <c r="P25471" s="2">
        <f>COUNTIFS(new_1108!A:A,A25471,new_1108!F:F,F25471)</f>
        <v>0</v>
      </c>
    </row>
    <row r="25472" spans="1:16" x14ac:dyDescent="0.25">
      <c r="A25472" s="5" t="s">
        <v>15629</v>
      </c>
      <c r="B25472" s="2">
        <v>163</v>
      </c>
      <c r="C25472" s="2">
        <v>589</v>
      </c>
      <c r="D25472" s="2">
        <v>294</v>
      </c>
      <c r="E25472" s="2">
        <v>720</v>
      </c>
      <c r="F25472" s="2" t="s">
        <v>5</v>
      </c>
      <c r="H25472" s="6">
        <f t="shared" si="397"/>
        <v>211680</v>
      </c>
      <c r="J25472" s="1">
        <f>COUNTIF(new_scratc!A:A,A25472)</f>
        <v>4</v>
      </c>
      <c r="K25472" s="1">
        <f>COUNTIF(new!A:A,A25472)</f>
        <v>2</v>
      </c>
      <c r="L25472" s="1">
        <f>COUNTIF(new_1108!A:A,A25472)</f>
        <v>2</v>
      </c>
      <c r="N25472" s="2">
        <f>COUNTIFS(new_scratc!A:A,A25472,new_scratc!F:F,F25472)</f>
        <v>4</v>
      </c>
      <c r="O25472" s="2">
        <f>COUNTIFS(new!A:A,A25472,new!F:F,F25472)</f>
        <v>2</v>
      </c>
      <c r="P25472" s="2">
        <f>COUNTIFS(new_1108!A:A,A25472,new_1108!F:F,F25472)</f>
        <v>2</v>
      </c>
    </row>
    <row r="25473" spans="1:16" x14ac:dyDescent="0.25">
      <c r="A25473" s="5" t="s">
        <v>15629</v>
      </c>
      <c r="B25473" s="2">
        <v>302</v>
      </c>
      <c r="C25473" s="2">
        <v>632</v>
      </c>
      <c r="D25473" s="2">
        <v>369</v>
      </c>
      <c r="E25473" s="2">
        <v>668</v>
      </c>
      <c r="F25473" s="2" t="s">
        <v>7</v>
      </c>
      <c r="H25473" s="6">
        <f t="shared" si="397"/>
        <v>246492</v>
      </c>
      <c r="J25473" s="1">
        <f>COUNTIF(new_scratc!A:A,A25473)</f>
        <v>4</v>
      </c>
      <c r="K25473" s="1">
        <f>COUNTIF(new!A:A,A25473)</f>
        <v>2</v>
      </c>
      <c r="L25473" s="1">
        <f>COUNTIF(new_1108!A:A,A25473)</f>
        <v>2</v>
      </c>
      <c r="N25473" s="2">
        <f>COUNTIFS(new_scratc!A:A,A25473,new_scratc!F:F,F25473)</f>
        <v>0</v>
      </c>
      <c r="O25473" s="2">
        <f>COUNTIFS(new!A:A,A25473,new!F:F,F25473)</f>
        <v>0</v>
      </c>
      <c r="P25473" s="2">
        <f>COUNTIFS(new_1108!A:A,A25473,new_1108!F:F,F25473)</f>
        <v>0</v>
      </c>
    </row>
    <row r="25474" spans="1:16" x14ac:dyDescent="0.25">
      <c r="A25474" s="5" t="s">
        <v>15629</v>
      </c>
      <c r="B25474" s="2">
        <v>505</v>
      </c>
      <c r="C25474" s="2">
        <v>568</v>
      </c>
      <c r="D25474" s="2">
        <v>704</v>
      </c>
      <c r="E25474" s="2">
        <v>652</v>
      </c>
      <c r="F25474" s="2" t="s">
        <v>5</v>
      </c>
      <c r="H25474" s="6">
        <f t="shared" si="397"/>
        <v>459008</v>
      </c>
      <c r="J25474" s="1">
        <f>COUNTIF(new_scratc!A:A,A25474)</f>
        <v>4</v>
      </c>
      <c r="K25474" s="1">
        <f>COUNTIF(new!A:A,A25474)</f>
        <v>2</v>
      </c>
      <c r="L25474" s="1">
        <f>COUNTIF(new_1108!A:A,A25474)</f>
        <v>2</v>
      </c>
      <c r="N25474" s="2">
        <f>COUNTIFS(new_scratc!A:A,A25474,new_scratc!F:F,F25474)</f>
        <v>4</v>
      </c>
      <c r="O25474" s="2">
        <f>COUNTIFS(new!A:A,A25474,new!F:F,F25474)</f>
        <v>2</v>
      </c>
      <c r="P25474" s="2">
        <f>COUNTIFS(new_1108!A:A,A25474,new_1108!F:F,F25474)</f>
        <v>2</v>
      </c>
    </row>
    <row r="25475" spans="1:16" x14ac:dyDescent="0.25">
      <c r="A25475" s="5" t="s">
        <v>15629</v>
      </c>
      <c r="B25475" s="2">
        <v>247</v>
      </c>
      <c r="C25475" s="2">
        <v>420</v>
      </c>
      <c r="D25475" s="2">
        <v>350</v>
      </c>
      <c r="E25475" s="2">
        <v>534</v>
      </c>
      <c r="F25475" s="2" t="s">
        <v>1</v>
      </c>
      <c r="H25475" s="6">
        <f t="shared" si="397"/>
        <v>186900</v>
      </c>
      <c r="J25475" s="1">
        <f>COUNTIF(new_scratc!A:A,A25475)</f>
        <v>4</v>
      </c>
      <c r="K25475" s="1">
        <f>COUNTIF(new!A:A,A25475)</f>
        <v>2</v>
      </c>
      <c r="L25475" s="1">
        <f>COUNTIF(new_1108!A:A,A25475)</f>
        <v>2</v>
      </c>
      <c r="N25475" s="2">
        <f>COUNTIFS(new_scratc!A:A,A25475,new_scratc!F:F,F25475)</f>
        <v>0</v>
      </c>
      <c r="O25475" s="2">
        <f>COUNTIFS(new!A:A,A25475,new!F:F,F25475)</f>
        <v>0</v>
      </c>
      <c r="P25475" s="2">
        <f>COUNTIFS(new_1108!A:A,A25475,new_1108!F:F,F25475)</f>
        <v>0</v>
      </c>
    </row>
    <row r="25476" spans="1:16" x14ac:dyDescent="0.25">
      <c r="A25476" s="5" t="s">
        <v>21543</v>
      </c>
      <c r="B25476" s="2">
        <v>585</v>
      </c>
      <c r="C25476" s="2">
        <v>220</v>
      </c>
      <c r="D25476" s="2">
        <v>788</v>
      </c>
      <c r="E25476" s="2">
        <v>553</v>
      </c>
      <c r="F25476" s="2" t="s">
        <v>5</v>
      </c>
      <c r="H25476" s="6">
        <f t="shared" ref="H25476:H25539" si="398">D25476*E25476</f>
        <v>435764</v>
      </c>
      <c r="J25476" s="1">
        <f>COUNTIF(new_scratc!A:A,A25476)</f>
        <v>6</v>
      </c>
      <c r="K25476" s="1">
        <f>COUNTIF(new!A:A,A25476)</f>
        <v>3</v>
      </c>
      <c r="L25476" s="1">
        <f>COUNTIF(new_1108!A:A,A25476)</f>
        <v>3</v>
      </c>
      <c r="N25476" s="2">
        <f>COUNTIFS(new_scratc!A:A,A25476,new_scratc!F:F,F25476)</f>
        <v>1</v>
      </c>
      <c r="O25476" s="2">
        <f>COUNTIFS(new!A:A,A25476,new!F:F,F25476)</f>
        <v>1</v>
      </c>
      <c r="P25476" s="2">
        <f>COUNTIFS(new_1108!A:A,A25476,new_1108!F:F,F25476)</f>
        <v>1</v>
      </c>
    </row>
    <row r="25477" spans="1:16" x14ac:dyDescent="0.25">
      <c r="A25477" s="5" t="s">
        <v>21543</v>
      </c>
      <c r="B25477" s="2">
        <v>933</v>
      </c>
      <c r="C25477" s="2">
        <v>523</v>
      </c>
      <c r="D25477" s="2">
        <v>1280</v>
      </c>
      <c r="E25477" s="2">
        <v>712</v>
      </c>
      <c r="F25477" s="2" t="s">
        <v>4</v>
      </c>
      <c r="H25477" s="6">
        <f t="shared" si="398"/>
        <v>911360</v>
      </c>
      <c r="J25477" s="1">
        <f>COUNTIF(new_scratc!A:A,A25477)</f>
        <v>6</v>
      </c>
      <c r="K25477" s="1">
        <f>COUNTIF(new!A:A,A25477)</f>
        <v>3</v>
      </c>
      <c r="L25477" s="1">
        <f>COUNTIF(new_1108!A:A,A25477)</f>
        <v>3</v>
      </c>
      <c r="N25477" s="2">
        <f>COUNTIFS(new_scratc!A:A,A25477,new_scratc!F:F,F25477)</f>
        <v>4</v>
      </c>
      <c r="O25477" s="2">
        <f>COUNTIFS(new!A:A,A25477,new!F:F,F25477)</f>
        <v>2</v>
      </c>
      <c r="P25477" s="2">
        <f>COUNTIFS(new_1108!A:A,A25477,new_1108!F:F,F25477)</f>
        <v>2</v>
      </c>
    </row>
    <row r="25478" spans="1:16" x14ac:dyDescent="0.25">
      <c r="A25478" s="5" t="s">
        <v>21543</v>
      </c>
      <c r="B25478" s="2">
        <v>410</v>
      </c>
      <c r="C25478" s="2">
        <v>586</v>
      </c>
      <c r="D25478" s="2">
        <v>633</v>
      </c>
      <c r="E25478" s="2">
        <v>720</v>
      </c>
      <c r="F25478" s="2" t="s">
        <v>5</v>
      </c>
      <c r="H25478" s="6">
        <f t="shared" si="398"/>
        <v>455760</v>
      </c>
      <c r="J25478" s="1">
        <f>COUNTIF(new_scratc!A:A,A25478)</f>
        <v>6</v>
      </c>
      <c r="K25478" s="1">
        <f>COUNTIF(new!A:A,A25478)</f>
        <v>3</v>
      </c>
      <c r="L25478" s="1">
        <f>COUNTIF(new_1108!A:A,A25478)</f>
        <v>3</v>
      </c>
      <c r="N25478" s="2">
        <f>COUNTIFS(new_scratc!A:A,A25478,new_scratc!F:F,F25478)</f>
        <v>1</v>
      </c>
      <c r="O25478" s="2">
        <f>COUNTIFS(new!A:A,A25478,new!F:F,F25478)</f>
        <v>1</v>
      </c>
      <c r="P25478" s="2">
        <f>COUNTIFS(new_1108!A:A,A25478,new_1108!F:F,F25478)</f>
        <v>1</v>
      </c>
    </row>
    <row r="25479" spans="1:16" x14ac:dyDescent="0.25">
      <c r="A25479" s="5" t="s">
        <v>21543</v>
      </c>
      <c r="B25479" s="2">
        <v>151</v>
      </c>
      <c r="C25479" s="2">
        <v>589</v>
      </c>
      <c r="D25479" s="2">
        <v>316</v>
      </c>
      <c r="E25479" s="2">
        <v>717</v>
      </c>
      <c r="F25479" s="2" t="s">
        <v>5</v>
      </c>
      <c r="H25479" s="6">
        <f t="shared" si="398"/>
        <v>226572</v>
      </c>
      <c r="J25479" s="1">
        <f>COUNTIF(new_scratc!A:A,A25479)</f>
        <v>6</v>
      </c>
      <c r="K25479" s="1">
        <f>COUNTIF(new!A:A,A25479)</f>
        <v>3</v>
      </c>
      <c r="L25479" s="1">
        <f>COUNTIF(new_1108!A:A,A25479)</f>
        <v>3</v>
      </c>
      <c r="N25479" s="2">
        <f>COUNTIFS(new_scratc!A:A,A25479,new_scratc!F:F,F25479)</f>
        <v>1</v>
      </c>
      <c r="O25479" s="2">
        <f>COUNTIFS(new!A:A,A25479,new!F:F,F25479)</f>
        <v>1</v>
      </c>
      <c r="P25479" s="2">
        <f>COUNTIFS(new_1108!A:A,A25479,new_1108!F:F,F25479)</f>
        <v>1</v>
      </c>
    </row>
    <row r="25480" spans="1:16" x14ac:dyDescent="0.25">
      <c r="A25480" s="5" t="s">
        <v>21543</v>
      </c>
      <c r="B25480" s="2">
        <v>476</v>
      </c>
      <c r="C25480" s="2">
        <v>234</v>
      </c>
      <c r="D25480" s="2">
        <v>576</v>
      </c>
      <c r="E25480" s="2">
        <v>317</v>
      </c>
      <c r="F25480" s="2" t="s">
        <v>4</v>
      </c>
      <c r="H25480" s="6">
        <f t="shared" si="398"/>
        <v>182592</v>
      </c>
      <c r="J25480" s="1">
        <f>COUNTIF(new_scratc!A:A,A25480)</f>
        <v>6</v>
      </c>
      <c r="K25480" s="1">
        <f>COUNTIF(new!A:A,A25480)</f>
        <v>3</v>
      </c>
      <c r="L25480" s="1">
        <f>COUNTIF(new_1108!A:A,A25480)</f>
        <v>3</v>
      </c>
      <c r="N25480" s="2">
        <f>COUNTIFS(new_scratc!A:A,A25480,new_scratc!F:F,F25480)</f>
        <v>4</v>
      </c>
      <c r="O25480" s="2">
        <f>COUNTIFS(new!A:A,A25480,new!F:F,F25480)</f>
        <v>2</v>
      </c>
      <c r="P25480" s="2">
        <f>COUNTIFS(new_1108!A:A,A25480,new_1108!F:F,F25480)</f>
        <v>2</v>
      </c>
    </row>
    <row r="25481" spans="1:16" x14ac:dyDescent="0.25">
      <c r="A25481" s="5" t="s">
        <v>21543</v>
      </c>
      <c r="B25481" s="2">
        <v>380</v>
      </c>
      <c r="C25481" s="2">
        <v>325</v>
      </c>
      <c r="D25481" s="2">
        <v>571</v>
      </c>
      <c r="E25481" s="2">
        <v>444</v>
      </c>
      <c r="F25481" s="2" t="s">
        <v>5</v>
      </c>
      <c r="H25481" s="6">
        <f t="shared" si="398"/>
        <v>253524</v>
      </c>
      <c r="J25481" s="1">
        <f>COUNTIF(new_scratc!A:A,A25481)</f>
        <v>6</v>
      </c>
      <c r="K25481" s="1">
        <f>COUNTIF(new!A:A,A25481)</f>
        <v>3</v>
      </c>
      <c r="L25481" s="1">
        <f>COUNTIF(new_1108!A:A,A25481)</f>
        <v>3</v>
      </c>
      <c r="N25481" s="2">
        <f>COUNTIFS(new_scratc!A:A,A25481,new_scratc!F:F,F25481)</f>
        <v>1</v>
      </c>
      <c r="O25481" s="2">
        <f>COUNTIFS(new!A:A,A25481,new!F:F,F25481)</f>
        <v>1</v>
      </c>
      <c r="P25481" s="2">
        <f>COUNTIFS(new_1108!A:A,A25481,new_1108!F:F,F25481)</f>
        <v>1</v>
      </c>
    </row>
    <row r="25482" spans="1:16" x14ac:dyDescent="0.25">
      <c r="A25482" s="5" t="s">
        <v>21543</v>
      </c>
      <c r="B25482" s="2">
        <v>801</v>
      </c>
      <c r="C25482" s="2">
        <v>240</v>
      </c>
      <c r="D25482" s="2">
        <v>921</v>
      </c>
      <c r="E25482" s="2">
        <v>600</v>
      </c>
      <c r="F25482" s="2" t="s">
        <v>4</v>
      </c>
      <c r="H25482" s="6">
        <f t="shared" si="398"/>
        <v>552600</v>
      </c>
      <c r="J25482" s="1">
        <f>COUNTIF(new_scratc!A:A,A25482)</f>
        <v>6</v>
      </c>
      <c r="K25482" s="1">
        <f>COUNTIF(new!A:A,A25482)</f>
        <v>3</v>
      </c>
      <c r="L25482" s="1">
        <f>COUNTIF(new_1108!A:A,A25482)</f>
        <v>3</v>
      </c>
      <c r="N25482" s="2">
        <f>COUNTIFS(new_scratc!A:A,A25482,new_scratc!F:F,F25482)</f>
        <v>4</v>
      </c>
      <c r="O25482" s="2">
        <f>COUNTIFS(new!A:A,A25482,new!F:F,F25482)</f>
        <v>2</v>
      </c>
      <c r="P25482" s="2">
        <f>COUNTIFS(new_1108!A:A,A25482,new_1108!F:F,F25482)</f>
        <v>2</v>
      </c>
    </row>
    <row r="25483" spans="1:16" x14ac:dyDescent="0.25">
      <c r="A25483" s="5" t="s">
        <v>21543</v>
      </c>
      <c r="B25483" s="2">
        <v>933</v>
      </c>
      <c r="C25483" s="2">
        <v>350</v>
      </c>
      <c r="D25483" s="2">
        <v>1096</v>
      </c>
      <c r="E25483" s="2">
        <v>513</v>
      </c>
      <c r="F25483" s="2" t="s">
        <v>4</v>
      </c>
      <c r="H25483" s="6">
        <f t="shared" si="398"/>
        <v>562248</v>
      </c>
      <c r="J25483" s="1">
        <f>COUNTIF(new_scratc!A:A,A25483)</f>
        <v>6</v>
      </c>
      <c r="K25483" s="1">
        <f>COUNTIF(new!A:A,A25483)</f>
        <v>3</v>
      </c>
      <c r="L25483" s="1">
        <f>COUNTIF(new_1108!A:A,A25483)</f>
        <v>3</v>
      </c>
      <c r="N25483" s="2">
        <f>COUNTIFS(new_scratc!A:A,A25483,new_scratc!F:F,F25483)</f>
        <v>4</v>
      </c>
      <c r="O25483" s="2">
        <f>COUNTIFS(new!A:A,A25483,new!F:F,F25483)</f>
        <v>2</v>
      </c>
      <c r="P25483" s="2">
        <f>COUNTIFS(new_1108!A:A,A25483,new_1108!F:F,F25483)</f>
        <v>2</v>
      </c>
    </row>
    <row r="25484" spans="1:16" x14ac:dyDescent="0.25">
      <c r="A25484" s="5" t="s">
        <v>21543</v>
      </c>
      <c r="B25484" s="2">
        <v>281</v>
      </c>
      <c r="C25484" s="2">
        <v>455</v>
      </c>
      <c r="D25484" s="2">
        <v>424</v>
      </c>
      <c r="E25484" s="2">
        <v>579</v>
      </c>
      <c r="F25484" s="2" t="s">
        <v>5</v>
      </c>
      <c r="H25484" s="6">
        <f t="shared" si="398"/>
        <v>245496</v>
      </c>
      <c r="J25484" s="1">
        <f>COUNTIF(new_scratc!A:A,A25484)</f>
        <v>6</v>
      </c>
      <c r="K25484" s="1">
        <f>COUNTIF(new!A:A,A25484)</f>
        <v>3</v>
      </c>
      <c r="L25484" s="1">
        <f>COUNTIF(new_1108!A:A,A25484)</f>
        <v>3</v>
      </c>
      <c r="N25484" s="2">
        <f>COUNTIFS(new_scratc!A:A,A25484,new_scratc!F:F,F25484)</f>
        <v>1</v>
      </c>
      <c r="O25484" s="2">
        <f>COUNTIFS(new!A:A,A25484,new!F:F,F25484)</f>
        <v>1</v>
      </c>
      <c r="P25484" s="2">
        <f>COUNTIFS(new_1108!A:A,A25484,new_1108!F:F,F25484)</f>
        <v>1</v>
      </c>
    </row>
    <row r="25485" spans="1:16" x14ac:dyDescent="0.25">
      <c r="A25485" s="5" t="s">
        <v>13500</v>
      </c>
      <c r="B25485" s="2">
        <v>611</v>
      </c>
      <c r="C25485" s="2">
        <v>343</v>
      </c>
      <c r="D25485" s="2">
        <v>762</v>
      </c>
      <c r="E25485" s="2">
        <v>385</v>
      </c>
      <c r="F25485" s="2" t="s">
        <v>7</v>
      </c>
      <c r="H25485" s="6">
        <f t="shared" si="398"/>
        <v>293370</v>
      </c>
      <c r="J25485" s="1">
        <f>COUNTIF(new_scratc!A:A,A25485)</f>
        <v>5</v>
      </c>
      <c r="K25485" s="1">
        <f>COUNTIF(new!A:A,A25485)</f>
        <v>6</v>
      </c>
      <c r="L25485" s="1">
        <f>COUNTIF(new_1108!A:A,A25485)</f>
        <v>6</v>
      </c>
      <c r="N25485" s="2">
        <f>COUNTIFS(new_scratc!A:A,A25485,new_scratc!F:F,F25485)</f>
        <v>0</v>
      </c>
      <c r="O25485" s="2">
        <f>COUNTIFS(new!A:A,A25485,new!F:F,F25485)</f>
        <v>1</v>
      </c>
      <c r="P25485" s="2">
        <f>COUNTIFS(new_1108!A:A,A25485,new_1108!F:F,F25485)</f>
        <v>1</v>
      </c>
    </row>
    <row r="25486" spans="1:16" x14ac:dyDescent="0.25">
      <c r="A25486" s="5" t="s">
        <v>13500</v>
      </c>
      <c r="B25486" s="2">
        <v>260</v>
      </c>
      <c r="C25486" s="2">
        <v>582</v>
      </c>
      <c r="D25486" s="2">
        <v>528</v>
      </c>
      <c r="E25486" s="2">
        <v>717</v>
      </c>
      <c r="F25486" s="2" t="s">
        <v>5</v>
      </c>
      <c r="H25486" s="6">
        <f t="shared" si="398"/>
        <v>378576</v>
      </c>
      <c r="J25486" s="1">
        <f>COUNTIF(new_scratc!A:A,A25486)</f>
        <v>5</v>
      </c>
      <c r="K25486" s="1">
        <f>COUNTIF(new!A:A,A25486)</f>
        <v>6</v>
      </c>
      <c r="L25486" s="1">
        <f>COUNTIF(new_1108!A:A,A25486)</f>
        <v>6</v>
      </c>
      <c r="N25486" s="2">
        <f>COUNTIFS(new_scratc!A:A,A25486,new_scratc!F:F,F25486)</f>
        <v>0</v>
      </c>
      <c r="O25486" s="2">
        <f>COUNTIFS(new!A:A,A25486,new!F:F,F25486)</f>
        <v>1</v>
      </c>
      <c r="P25486" s="2">
        <f>COUNTIFS(new_1108!A:A,A25486,new_1108!F:F,F25486)</f>
        <v>1</v>
      </c>
    </row>
    <row r="25487" spans="1:16" x14ac:dyDescent="0.25">
      <c r="A25487" s="5" t="s">
        <v>13500</v>
      </c>
      <c r="B25487" s="2">
        <v>396</v>
      </c>
      <c r="C25487" s="2">
        <v>418</v>
      </c>
      <c r="D25487" s="2">
        <v>604</v>
      </c>
      <c r="E25487" s="2">
        <v>569</v>
      </c>
      <c r="F25487" s="2" t="s">
        <v>5</v>
      </c>
      <c r="H25487" s="6">
        <f t="shared" si="398"/>
        <v>343676</v>
      </c>
      <c r="J25487" s="1">
        <f>COUNTIF(new_scratc!A:A,A25487)</f>
        <v>5</v>
      </c>
      <c r="K25487" s="1">
        <f>COUNTIF(new!A:A,A25487)</f>
        <v>6</v>
      </c>
      <c r="L25487" s="1">
        <f>COUNTIF(new_1108!A:A,A25487)</f>
        <v>6</v>
      </c>
      <c r="N25487" s="2">
        <f>COUNTIFS(new_scratc!A:A,A25487,new_scratc!F:F,F25487)</f>
        <v>0</v>
      </c>
      <c r="O25487" s="2">
        <f>COUNTIFS(new!A:A,A25487,new!F:F,F25487)</f>
        <v>1</v>
      </c>
      <c r="P25487" s="2">
        <f>COUNTIFS(new_1108!A:A,A25487,new_1108!F:F,F25487)</f>
        <v>1</v>
      </c>
    </row>
    <row r="25488" spans="1:16" x14ac:dyDescent="0.25">
      <c r="A25488" s="5" t="s">
        <v>13500</v>
      </c>
      <c r="B25488" s="2">
        <v>773</v>
      </c>
      <c r="C25488" s="2">
        <v>287</v>
      </c>
      <c r="D25488" s="2">
        <v>1024</v>
      </c>
      <c r="E25488" s="2">
        <v>469</v>
      </c>
      <c r="F25488" s="2" t="s">
        <v>4</v>
      </c>
      <c r="H25488" s="6">
        <f t="shared" si="398"/>
        <v>480256</v>
      </c>
      <c r="J25488" s="1">
        <f>COUNTIF(new_scratc!A:A,A25488)</f>
        <v>5</v>
      </c>
      <c r="K25488" s="1">
        <f>COUNTIF(new!A:A,A25488)</f>
        <v>6</v>
      </c>
      <c r="L25488" s="1">
        <f>COUNTIF(new_1108!A:A,A25488)</f>
        <v>6</v>
      </c>
      <c r="N25488" s="2">
        <f>COUNTIFS(new_scratc!A:A,A25488,new_scratc!F:F,F25488)</f>
        <v>4</v>
      </c>
      <c r="O25488" s="2">
        <f>COUNTIFS(new!A:A,A25488,new!F:F,F25488)</f>
        <v>4</v>
      </c>
      <c r="P25488" s="2">
        <f>COUNTIFS(new_1108!A:A,A25488,new_1108!F:F,F25488)</f>
        <v>4</v>
      </c>
    </row>
    <row r="25489" spans="1:16" x14ac:dyDescent="0.25">
      <c r="A25489" s="5" t="s">
        <v>13500</v>
      </c>
      <c r="B25489" s="2">
        <v>484</v>
      </c>
      <c r="C25489" s="2">
        <v>199</v>
      </c>
      <c r="D25489" s="2">
        <v>604</v>
      </c>
      <c r="E25489" s="2">
        <v>410</v>
      </c>
      <c r="F25489" s="2" t="s">
        <v>4</v>
      </c>
      <c r="H25489" s="6">
        <f t="shared" si="398"/>
        <v>247640</v>
      </c>
      <c r="J25489" s="1">
        <f>COUNTIF(new_scratc!A:A,A25489)</f>
        <v>5</v>
      </c>
      <c r="K25489" s="1">
        <f>COUNTIF(new!A:A,A25489)</f>
        <v>6</v>
      </c>
      <c r="L25489" s="1">
        <f>COUNTIF(new_1108!A:A,A25489)</f>
        <v>6</v>
      </c>
      <c r="N25489" s="2">
        <f>COUNTIFS(new_scratc!A:A,A25489,new_scratc!F:F,F25489)</f>
        <v>4</v>
      </c>
      <c r="O25489" s="2">
        <f>COUNTIFS(new!A:A,A25489,new!F:F,F25489)</f>
        <v>4</v>
      </c>
      <c r="P25489" s="2">
        <f>COUNTIFS(new_1108!A:A,A25489,new_1108!F:F,F25489)</f>
        <v>4</v>
      </c>
    </row>
    <row r="25490" spans="1:16" x14ac:dyDescent="0.25">
      <c r="A25490" s="5" t="s">
        <v>13500</v>
      </c>
      <c r="B25490" s="2">
        <v>922</v>
      </c>
      <c r="C25490" s="2">
        <v>472</v>
      </c>
      <c r="D25490" s="2">
        <v>1274</v>
      </c>
      <c r="E25490" s="2">
        <v>712</v>
      </c>
      <c r="F25490" s="2" t="s">
        <v>5</v>
      </c>
      <c r="H25490" s="6">
        <f t="shared" si="398"/>
        <v>907088</v>
      </c>
      <c r="J25490" s="1">
        <f>COUNTIF(new_scratc!A:A,A25490)</f>
        <v>5</v>
      </c>
      <c r="K25490" s="1">
        <f>COUNTIF(new!A:A,A25490)</f>
        <v>6</v>
      </c>
      <c r="L25490" s="1">
        <f>COUNTIF(new_1108!A:A,A25490)</f>
        <v>6</v>
      </c>
      <c r="N25490" s="2">
        <f>COUNTIFS(new_scratc!A:A,A25490,new_scratc!F:F,F25490)</f>
        <v>0</v>
      </c>
      <c r="O25490" s="2">
        <f>COUNTIFS(new!A:A,A25490,new!F:F,F25490)</f>
        <v>1</v>
      </c>
      <c r="P25490" s="2">
        <f>COUNTIFS(new_1108!A:A,A25490,new_1108!F:F,F25490)</f>
        <v>1</v>
      </c>
    </row>
    <row r="25491" spans="1:16" x14ac:dyDescent="0.25">
      <c r="A25491" s="5" t="s">
        <v>13500</v>
      </c>
      <c r="B25491" s="2">
        <v>536</v>
      </c>
      <c r="C25491" s="2">
        <v>606</v>
      </c>
      <c r="D25491" s="2">
        <v>912</v>
      </c>
      <c r="E25491" s="2">
        <v>695</v>
      </c>
      <c r="F25491" s="2" t="s">
        <v>7</v>
      </c>
      <c r="H25491" s="6">
        <f t="shared" si="398"/>
        <v>633840</v>
      </c>
      <c r="J25491" s="1">
        <f>COUNTIF(new_scratc!A:A,A25491)</f>
        <v>5</v>
      </c>
      <c r="K25491" s="1">
        <f>COUNTIF(new!A:A,A25491)</f>
        <v>6</v>
      </c>
      <c r="L25491" s="1">
        <f>COUNTIF(new_1108!A:A,A25491)</f>
        <v>6</v>
      </c>
      <c r="N25491" s="2">
        <f>COUNTIFS(new_scratc!A:A,A25491,new_scratc!F:F,F25491)</f>
        <v>0</v>
      </c>
      <c r="O25491" s="2">
        <f>COUNTIFS(new!A:A,A25491,new!F:F,F25491)</f>
        <v>1</v>
      </c>
      <c r="P25491" s="2">
        <f>COUNTIFS(new_1108!A:A,A25491,new_1108!F:F,F25491)</f>
        <v>1</v>
      </c>
    </row>
    <row r="25492" spans="1:16" x14ac:dyDescent="0.25">
      <c r="A25492" s="5" t="s">
        <v>20401</v>
      </c>
      <c r="B25492" s="2">
        <v>503</v>
      </c>
      <c r="C25492" s="2">
        <v>372</v>
      </c>
      <c r="D25492" s="2">
        <v>674</v>
      </c>
      <c r="E25492" s="2">
        <v>484</v>
      </c>
      <c r="F25492" s="2" t="s">
        <v>4</v>
      </c>
      <c r="H25492" s="6">
        <f t="shared" si="398"/>
        <v>326216</v>
      </c>
      <c r="J25492" s="1">
        <f>COUNTIF(new_scratc!A:A,A25492)</f>
        <v>7</v>
      </c>
      <c r="K25492" s="1">
        <f>COUNTIF(new!A:A,A25492)</f>
        <v>6</v>
      </c>
      <c r="L25492" s="1">
        <f>COUNTIF(new_1108!A:A,A25492)</f>
        <v>6</v>
      </c>
      <c r="N25492" s="2">
        <f>COUNTIFS(new_scratc!A:A,A25492,new_scratc!F:F,F25492)</f>
        <v>2</v>
      </c>
      <c r="O25492" s="2">
        <f>COUNTIFS(new!A:A,A25492,new!F:F,F25492)</f>
        <v>2</v>
      </c>
      <c r="P25492" s="2">
        <f>COUNTIFS(new_1108!A:A,A25492,new_1108!F:F,F25492)</f>
        <v>2</v>
      </c>
    </row>
    <row r="25493" spans="1:16" x14ac:dyDescent="0.25">
      <c r="A25493" s="5" t="s">
        <v>20401</v>
      </c>
      <c r="B25493" s="2">
        <v>376</v>
      </c>
      <c r="C25493" s="2">
        <v>491</v>
      </c>
      <c r="D25493" s="2">
        <v>526</v>
      </c>
      <c r="E25493" s="2">
        <v>714</v>
      </c>
      <c r="F25493" s="2" t="s">
        <v>4</v>
      </c>
      <c r="H25493" s="6">
        <f t="shared" si="398"/>
        <v>375564</v>
      </c>
      <c r="J25493" s="1">
        <f>COUNTIF(new_scratc!A:A,A25493)</f>
        <v>7</v>
      </c>
      <c r="K25493" s="1">
        <f>COUNTIF(new!A:A,A25493)</f>
        <v>6</v>
      </c>
      <c r="L25493" s="1">
        <f>COUNTIF(new_1108!A:A,A25493)</f>
        <v>6</v>
      </c>
      <c r="N25493" s="2">
        <f>COUNTIFS(new_scratc!A:A,A25493,new_scratc!F:F,F25493)</f>
        <v>2</v>
      </c>
      <c r="O25493" s="2">
        <f>COUNTIFS(new!A:A,A25493,new!F:F,F25493)</f>
        <v>2</v>
      </c>
      <c r="P25493" s="2">
        <f>COUNTIFS(new_1108!A:A,A25493,new_1108!F:F,F25493)</f>
        <v>2</v>
      </c>
    </row>
    <row r="25494" spans="1:16" x14ac:dyDescent="0.25">
      <c r="A25494" s="5" t="s">
        <v>20401</v>
      </c>
      <c r="B25494" s="2">
        <v>1022</v>
      </c>
      <c r="C25494" s="2">
        <v>533</v>
      </c>
      <c r="D25494" s="2">
        <v>1232</v>
      </c>
      <c r="E25494" s="2">
        <v>717</v>
      </c>
      <c r="F25494" s="2" t="s">
        <v>1</v>
      </c>
      <c r="H25494" s="6">
        <f t="shared" si="398"/>
        <v>883344</v>
      </c>
      <c r="J25494" s="1">
        <f>COUNTIF(new_scratc!A:A,A25494)</f>
        <v>7</v>
      </c>
      <c r="K25494" s="1">
        <f>COUNTIF(new!A:A,A25494)</f>
        <v>6</v>
      </c>
      <c r="L25494" s="1">
        <f>COUNTIF(new_1108!A:A,A25494)</f>
        <v>6</v>
      </c>
      <c r="N25494" s="2">
        <f>COUNTIFS(new_scratc!A:A,A25494,new_scratc!F:F,F25494)</f>
        <v>1</v>
      </c>
      <c r="O25494" s="2">
        <f>COUNTIFS(new!A:A,A25494,new!F:F,F25494)</f>
        <v>0</v>
      </c>
      <c r="P25494" s="2">
        <f>COUNTIFS(new_1108!A:A,A25494,new_1108!F:F,F25494)</f>
        <v>0</v>
      </c>
    </row>
    <row r="25495" spans="1:16" x14ac:dyDescent="0.25">
      <c r="A25495" s="5" t="s">
        <v>20401</v>
      </c>
      <c r="B25495" s="2">
        <v>877</v>
      </c>
      <c r="C25495" s="2">
        <v>330</v>
      </c>
      <c r="D25495" s="2">
        <v>1017</v>
      </c>
      <c r="E25495" s="2">
        <v>425</v>
      </c>
      <c r="F25495" s="2" t="s">
        <v>4</v>
      </c>
      <c r="H25495" s="6">
        <f t="shared" si="398"/>
        <v>432225</v>
      </c>
      <c r="J25495" s="1">
        <f>COUNTIF(new_scratc!A:A,A25495)</f>
        <v>7</v>
      </c>
      <c r="K25495" s="1">
        <f>COUNTIF(new!A:A,A25495)</f>
        <v>6</v>
      </c>
      <c r="L25495" s="1">
        <f>COUNTIF(new_1108!A:A,A25495)</f>
        <v>6</v>
      </c>
      <c r="N25495" s="2">
        <f>COUNTIFS(new_scratc!A:A,A25495,new_scratc!F:F,F25495)</f>
        <v>2</v>
      </c>
      <c r="O25495" s="2">
        <f>COUNTIFS(new!A:A,A25495,new!F:F,F25495)</f>
        <v>2</v>
      </c>
      <c r="P25495" s="2">
        <f>COUNTIFS(new_1108!A:A,A25495,new_1108!F:F,F25495)</f>
        <v>2</v>
      </c>
    </row>
    <row r="25496" spans="1:16" x14ac:dyDescent="0.25">
      <c r="A25496" s="5" t="s">
        <v>20401</v>
      </c>
      <c r="B25496" s="2">
        <v>907</v>
      </c>
      <c r="C25496" s="2">
        <v>428</v>
      </c>
      <c r="D25496" s="2">
        <v>987</v>
      </c>
      <c r="E25496" s="2">
        <v>539</v>
      </c>
      <c r="F25496" s="2" t="s">
        <v>5</v>
      </c>
      <c r="H25496" s="6">
        <f t="shared" si="398"/>
        <v>531993</v>
      </c>
      <c r="J25496" s="1">
        <f>COUNTIF(new_scratc!A:A,A25496)</f>
        <v>7</v>
      </c>
      <c r="K25496" s="1">
        <f>COUNTIF(new!A:A,A25496)</f>
        <v>6</v>
      </c>
      <c r="L25496" s="1">
        <f>COUNTIF(new_1108!A:A,A25496)</f>
        <v>6</v>
      </c>
      <c r="N25496" s="2">
        <f>COUNTIFS(new_scratc!A:A,A25496,new_scratc!F:F,F25496)</f>
        <v>4</v>
      </c>
      <c r="O25496" s="2">
        <f>COUNTIFS(new!A:A,A25496,new!F:F,F25496)</f>
        <v>4</v>
      </c>
      <c r="P25496" s="2">
        <f>COUNTIFS(new_1108!A:A,A25496,new_1108!F:F,F25496)</f>
        <v>4</v>
      </c>
    </row>
    <row r="25497" spans="1:16" x14ac:dyDescent="0.25">
      <c r="A25497" s="5" t="s">
        <v>20401</v>
      </c>
      <c r="B25497" s="2">
        <v>996</v>
      </c>
      <c r="C25497" s="2">
        <v>477</v>
      </c>
      <c r="D25497" s="2">
        <v>1180</v>
      </c>
      <c r="E25497" s="2">
        <v>516</v>
      </c>
      <c r="F25497" s="2" t="s">
        <v>7</v>
      </c>
      <c r="H25497" s="6">
        <f t="shared" si="398"/>
        <v>608880</v>
      </c>
      <c r="J25497" s="1">
        <f>COUNTIF(new_scratc!A:A,A25497)</f>
        <v>7</v>
      </c>
      <c r="K25497" s="1">
        <f>COUNTIF(new!A:A,A25497)</f>
        <v>6</v>
      </c>
      <c r="L25497" s="1">
        <f>COUNTIF(new_1108!A:A,A25497)</f>
        <v>6</v>
      </c>
      <c r="N25497" s="2">
        <f>COUNTIFS(new_scratc!A:A,A25497,new_scratc!F:F,F25497)</f>
        <v>0</v>
      </c>
      <c r="O25497" s="2">
        <f>COUNTIFS(new!A:A,A25497,new!F:F,F25497)</f>
        <v>0</v>
      </c>
      <c r="P25497" s="2">
        <f>COUNTIFS(new_1108!A:A,A25497,new_1108!F:F,F25497)</f>
        <v>0</v>
      </c>
    </row>
    <row r="25498" spans="1:16" x14ac:dyDescent="0.25">
      <c r="A25498" s="5" t="s">
        <v>20401</v>
      </c>
      <c r="B25498" s="2">
        <v>580</v>
      </c>
      <c r="C25498" s="2">
        <v>229</v>
      </c>
      <c r="D25498" s="2">
        <v>619</v>
      </c>
      <c r="E25498" s="2">
        <v>286</v>
      </c>
      <c r="F25498" s="2" t="s">
        <v>4</v>
      </c>
      <c r="H25498" s="6">
        <f t="shared" si="398"/>
        <v>177034</v>
      </c>
      <c r="J25498" s="1">
        <f>COUNTIF(new_scratc!A:A,A25498)</f>
        <v>7</v>
      </c>
      <c r="K25498" s="1">
        <f>COUNTIF(new!A:A,A25498)</f>
        <v>6</v>
      </c>
      <c r="L25498" s="1">
        <f>COUNTIF(new_1108!A:A,A25498)</f>
        <v>6</v>
      </c>
      <c r="N25498" s="2">
        <f>COUNTIFS(new_scratc!A:A,A25498,new_scratc!F:F,F25498)</f>
        <v>2</v>
      </c>
      <c r="O25498" s="2">
        <f>COUNTIFS(new!A:A,A25498,new!F:F,F25498)</f>
        <v>2</v>
      </c>
      <c r="P25498" s="2">
        <f>COUNTIFS(new_1108!A:A,A25498,new_1108!F:F,F25498)</f>
        <v>2</v>
      </c>
    </row>
    <row r="25499" spans="1:16" x14ac:dyDescent="0.25">
      <c r="A25499" s="5" t="s">
        <v>20401</v>
      </c>
      <c r="B25499" s="2">
        <v>548</v>
      </c>
      <c r="C25499" s="2">
        <v>295</v>
      </c>
      <c r="D25499" s="2">
        <v>605</v>
      </c>
      <c r="E25499" s="2">
        <v>363</v>
      </c>
      <c r="F25499" s="2" t="s">
        <v>5</v>
      </c>
      <c r="H25499" s="6">
        <f t="shared" si="398"/>
        <v>219615</v>
      </c>
      <c r="J25499" s="1">
        <f>COUNTIF(new_scratc!A:A,A25499)</f>
        <v>7</v>
      </c>
      <c r="K25499" s="1">
        <f>COUNTIF(new!A:A,A25499)</f>
        <v>6</v>
      </c>
      <c r="L25499" s="1">
        <f>COUNTIF(new_1108!A:A,A25499)</f>
        <v>6</v>
      </c>
      <c r="N25499" s="2">
        <f>COUNTIFS(new_scratc!A:A,A25499,new_scratc!F:F,F25499)</f>
        <v>4</v>
      </c>
      <c r="O25499" s="2">
        <f>COUNTIFS(new!A:A,A25499,new!F:F,F25499)</f>
        <v>4</v>
      </c>
      <c r="P25499" s="2">
        <f>COUNTIFS(new_1108!A:A,A25499,new_1108!F:F,F25499)</f>
        <v>4</v>
      </c>
    </row>
    <row r="25500" spans="1:16" x14ac:dyDescent="0.25">
      <c r="A25500" s="5" t="s">
        <v>20401</v>
      </c>
      <c r="B25500" s="2">
        <v>638</v>
      </c>
      <c r="C25500" s="2">
        <v>274</v>
      </c>
      <c r="D25500" s="2">
        <v>700</v>
      </c>
      <c r="E25500" s="2">
        <v>363</v>
      </c>
      <c r="F25500" s="2" t="s">
        <v>5</v>
      </c>
      <c r="H25500" s="6">
        <f t="shared" si="398"/>
        <v>254100</v>
      </c>
      <c r="J25500" s="1">
        <f>COUNTIF(new_scratc!A:A,A25500)</f>
        <v>7</v>
      </c>
      <c r="K25500" s="1">
        <f>COUNTIF(new!A:A,A25500)</f>
        <v>6</v>
      </c>
      <c r="L25500" s="1">
        <f>COUNTIF(new_1108!A:A,A25500)</f>
        <v>6</v>
      </c>
      <c r="N25500" s="2">
        <f>COUNTIFS(new_scratc!A:A,A25500,new_scratc!F:F,F25500)</f>
        <v>4</v>
      </c>
      <c r="O25500" s="2">
        <f>COUNTIFS(new!A:A,A25500,new!F:F,F25500)</f>
        <v>4</v>
      </c>
      <c r="P25500" s="2">
        <f>COUNTIFS(new_1108!A:A,A25500,new_1108!F:F,F25500)</f>
        <v>4</v>
      </c>
    </row>
    <row r="25501" spans="1:16" x14ac:dyDescent="0.25">
      <c r="A25501" s="5" t="s">
        <v>20401</v>
      </c>
      <c r="B25501" s="2">
        <v>636</v>
      </c>
      <c r="C25501" s="2">
        <v>492</v>
      </c>
      <c r="D25501" s="2">
        <v>749</v>
      </c>
      <c r="E25501" s="2">
        <v>640</v>
      </c>
      <c r="F25501" s="2" t="s">
        <v>5</v>
      </c>
      <c r="H25501" s="6">
        <f t="shared" si="398"/>
        <v>479360</v>
      </c>
      <c r="J25501" s="1">
        <f>COUNTIF(new_scratc!A:A,A25501)</f>
        <v>7</v>
      </c>
      <c r="K25501" s="1">
        <f>COUNTIF(new!A:A,A25501)</f>
        <v>6</v>
      </c>
      <c r="L25501" s="1">
        <f>COUNTIF(new_1108!A:A,A25501)</f>
        <v>6</v>
      </c>
      <c r="N25501" s="2">
        <f>COUNTIFS(new_scratc!A:A,A25501,new_scratc!F:F,F25501)</f>
        <v>4</v>
      </c>
      <c r="O25501" s="2">
        <f>COUNTIFS(new!A:A,A25501,new!F:F,F25501)</f>
        <v>4</v>
      </c>
      <c r="P25501" s="2">
        <f>COUNTIFS(new_1108!A:A,A25501,new_1108!F:F,F25501)</f>
        <v>4</v>
      </c>
    </row>
    <row r="25502" spans="1:16" x14ac:dyDescent="0.25">
      <c r="A25502" s="5" t="s">
        <v>20401</v>
      </c>
      <c r="B25502" s="2">
        <v>804</v>
      </c>
      <c r="C25502" s="2">
        <v>332</v>
      </c>
      <c r="D25502" s="2">
        <v>866</v>
      </c>
      <c r="E25502" s="2">
        <v>388</v>
      </c>
      <c r="F25502" s="2" t="s">
        <v>5</v>
      </c>
      <c r="H25502" s="6">
        <f t="shared" si="398"/>
        <v>336008</v>
      </c>
      <c r="J25502" s="1">
        <f>COUNTIF(new_scratc!A:A,A25502)</f>
        <v>7</v>
      </c>
      <c r="K25502" s="1">
        <f>COUNTIF(new!A:A,A25502)</f>
        <v>6</v>
      </c>
      <c r="L25502" s="1">
        <f>COUNTIF(new_1108!A:A,A25502)</f>
        <v>6</v>
      </c>
      <c r="N25502" s="2">
        <f>COUNTIFS(new_scratc!A:A,A25502,new_scratc!F:F,F25502)</f>
        <v>4</v>
      </c>
      <c r="O25502" s="2">
        <f>COUNTIFS(new!A:A,A25502,new!F:F,F25502)</f>
        <v>4</v>
      </c>
      <c r="P25502" s="2">
        <f>COUNTIFS(new_1108!A:A,A25502,new_1108!F:F,F25502)</f>
        <v>4</v>
      </c>
    </row>
    <row r="25503" spans="1:16" x14ac:dyDescent="0.25">
      <c r="A25503" s="5" t="s">
        <v>20401</v>
      </c>
      <c r="B25503" s="2">
        <v>682</v>
      </c>
      <c r="C25503" s="2">
        <v>381</v>
      </c>
      <c r="D25503" s="2">
        <v>788</v>
      </c>
      <c r="E25503" s="2">
        <v>408</v>
      </c>
      <c r="F25503" s="2" t="s">
        <v>7</v>
      </c>
      <c r="H25503" s="6">
        <f t="shared" si="398"/>
        <v>321504</v>
      </c>
      <c r="J25503" s="1">
        <f>COUNTIF(new_scratc!A:A,A25503)</f>
        <v>7</v>
      </c>
      <c r="K25503" s="1">
        <f>COUNTIF(new!A:A,A25503)</f>
        <v>6</v>
      </c>
      <c r="L25503" s="1">
        <f>COUNTIF(new_1108!A:A,A25503)</f>
        <v>6</v>
      </c>
      <c r="N25503" s="2">
        <f>COUNTIFS(new_scratc!A:A,A25503,new_scratc!F:F,F25503)</f>
        <v>0</v>
      </c>
      <c r="O25503" s="2">
        <f>COUNTIFS(new!A:A,A25503,new!F:F,F25503)</f>
        <v>0</v>
      </c>
      <c r="P25503" s="2">
        <f>COUNTIFS(new_1108!A:A,A25503,new_1108!F:F,F25503)</f>
        <v>0</v>
      </c>
    </row>
    <row r="25504" spans="1:16" x14ac:dyDescent="0.25">
      <c r="A25504" s="5" t="s">
        <v>19240</v>
      </c>
      <c r="B25504" s="2">
        <v>609</v>
      </c>
      <c r="C25504" s="2">
        <v>474</v>
      </c>
      <c r="D25504" s="2">
        <v>822</v>
      </c>
      <c r="E25504" s="2">
        <v>720</v>
      </c>
      <c r="F25504" s="2" t="s">
        <v>5</v>
      </c>
      <c r="H25504" s="6">
        <f t="shared" si="398"/>
        <v>591840</v>
      </c>
      <c r="J25504" s="1">
        <f>COUNTIF(new_scratc!A:A,A25504)</f>
        <v>3</v>
      </c>
      <c r="K25504" s="1">
        <f>COUNTIF(new!A:A,A25504)</f>
        <v>4</v>
      </c>
      <c r="L25504" s="1">
        <f>COUNTIF(new_1108!A:A,A25504)</f>
        <v>4</v>
      </c>
      <c r="N25504" s="2">
        <f>COUNTIFS(new_scratc!A:A,A25504,new_scratc!F:F,F25504)</f>
        <v>0</v>
      </c>
      <c r="O25504" s="2">
        <f>COUNTIFS(new!A:A,A25504,new!F:F,F25504)</f>
        <v>0</v>
      </c>
      <c r="P25504" s="2">
        <f>COUNTIFS(new_1108!A:A,A25504,new_1108!F:F,F25504)</f>
        <v>0</v>
      </c>
    </row>
    <row r="25505" spans="1:16" x14ac:dyDescent="0.25">
      <c r="A25505" s="5" t="s">
        <v>19240</v>
      </c>
      <c r="B25505" s="2">
        <v>959</v>
      </c>
      <c r="C25505" s="2">
        <v>450</v>
      </c>
      <c r="D25505" s="2">
        <v>1272</v>
      </c>
      <c r="E25505" s="2">
        <v>712</v>
      </c>
      <c r="F25505" s="2" t="s">
        <v>4</v>
      </c>
      <c r="H25505" s="6">
        <f t="shared" si="398"/>
        <v>905664</v>
      </c>
      <c r="J25505" s="1">
        <f>COUNTIF(new_scratc!A:A,A25505)</f>
        <v>3</v>
      </c>
      <c r="K25505" s="1">
        <f>COUNTIF(new!A:A,A25505)</f>
        <v>4</v>
      </c>
      <c r="L25505" s="1">
        <f>COUNTIF(new_1108!A:A,A25505)</f>
        <v>4</v>
      </c>
      <c r="N25505" s="2">
        <f>COUNTIFS(new_scratc!A:A,A25505,new_scratc!F:F,F25505)</f>
        <v>3</v>
      </c>
      <c r="O25505" s="2">
        <f>COUNTIFS(new!A:A,A25505,new!F:F,F25505)</f>
        <v>3</v>
      </c>
      <c r="P25505" s="2">
        <f>COUNTIFS(new_1108!A:A,A25505,new_1108!F:F,F25505)</f>
        <v>3</v>
      </c>
    </row>
    <row r="25506" spans="1:16" x14ac:dyDescent="0.25">
      <c r="A25506" s="5" t="s">
        <v>19240</v>
      </c>
      <c r="B25506" s="2">
        <v>850</v>
      </c>
      <c r="C25506" s="2">
        <v>345</v>
      </c>
      <c r="D25506" s="2">
        <v>1071</v>
      </c>
      <c r="E25506" s="2">
        <v>446</v>
      </c>
      <c r="F25506" s="2" t="s">
        <v>4</v>
      </c>
      <c r="H25506" s="6">
        <f t="shared" si="398"/>
        <v>477666</v>
      </c>
      <c r="J25506" s="1">
        <f>COUNTIF(new_scratc!A:A,A25506)</f>
        <v>3</v>
      </c>
      <c r="K25506" s="1">
        <f>COUNTIF(new!A:A,A25506)</f>
        <v>4</v>
      </c>
      <c r="L25506" s="1">
        <f>COUNTIF(new_1108!A:A,A25506)</f>
        <v>4</v>
      </c>
      <c r="N25506" s="2">
        <f>COUNTIFS(new_scratc!A:A,A25506,new_scratc!F:F,F25506)</f>
        <v>3</v>
      </c>
      <c r="O25506" s="2">
        <f>COUNTIFS(new!A:A,A25506,new!F:F,F25506)</f>
        <v>3</v>
      </c>
      <c r="P25506" s="2">
        <f>COUNTIFS(new_1108!A:A,A25506,new_1108!F:F,F25506)</f>
        <v>3</v>
      </c>
    </row>
    <row r="25507" spans="1:16" x14ac:dyDescent="0.25">
      <c r="A25507" s="5" t="s">
        <v>19240</v>
      </c>
      <c r="B25507" s="2">
        <v>764</v>
      </c>
      <c r="C25507" s="2">
        <v>397</v>
      </c>
      <c r="D25507" s="2">
        <v>845</v>
      </c>
      <c r="E25507" s="2">
        <v>423</v>
      </c>
      <c r="F25507" s="2" t="s">
        <v>7</v>
      </c>
      <c r="H25507" s="6">
        <f t="shared" si="398"/>
        <v>357435</v>
      </c>
      <c r="J25507" s="1">
        <f>COUNTIF(new_scratc!A:A,A25507)</f>
        <v>3</v>
      </c>
      <c r="K25507" s="1">
        <f>COUNTIF(new!A:A,A25507)</f>
        <v>4</v>
      </c>
      <c r="L25507" s="1">
        <f>COUNTIF(new_1108!A:A,A25507)</f>
        <v>4</v>
      </c>
      <c r="N25507" s="2">
        <f>COUNTIFS(new_scratc!A:A,A25507,new_scratc!F:F,F25507)</f>
        <v>0</v>
      </c>
      <c r="O25507" s="2">
        <f>COUNTIFS(new!A:A,A25507,new!F:F,F25507)</f>
        <v>0</v>
      </c>
      <c r="P25507" s="2">
        <f>COUNTIFS(new_1108!A:A,A25507,new_1108!F:F,F25507)</f>
        <v>0</v>
      </c>
    </row>
    <row r="25508" spans="1:16" x14ac:dyDescent="0.25">
      <c r="A25508" s="5" t="s">
        <v>19240</v>
      </c>
      <c r="B25508" s="2">
        <v>608</v>
      </c>
      <c r="C25508" s="2">
        <v>328</v>
      </c>
      <c r="D25508" s="2">
        <v>757</v>
      </c>
      <c r="E25508" s="2">
        <v>466</v>
      </c>
      <c r="F25508" s="2" t="s">
        <v>5</v>
      </c>
      <c r="H25508" s="6">
        <f t="shared" si="398"/>
        <v>352762</v>
      </c>
      <c r="J25508" s="1">
        <f>COUNTIF(new_scratc!A:A,A25508)</f>
        <v>3</v>
      </c>
      <c r="K25508" s="1">
        <f>COUNTIF(new!A:A,A25508)</f>
        <v>4</v>
      </c>
      <c r="L25508" s="1">
        <f>COUNTIF(new_1108!A:A,A25508)</f>
        <v>4</v>
      </c>
      <c r="N25508" s="2">
        <f>COUNTIFS(new_scratc!A:A,A25508,new_scratc!F:F,F25508)</f>
        <v>0</v>
      </c>
      <c r="O25508" s="2">
        <f>COUNTIFS(new!A:A,A25508,new!F:F,F25508)</f>
        <v>0</v>
      </c>
      <c r="P25508" s="2">
        <f>COUNTIFS(new_1108!A:A,A25508,new_1108!F:F,F25508)</f>
        <v>0</v>
      </c>
    </row>
    <row r="25509" spans="1:16" x14ac:dyDescent="0.25">
      <c r="A25509" s="5" t="s">
        <v>19240</v>
      </c>
      <c r="B25509" s="2">
        <v>484</v>
      </c>
      <c r="C25509" s="2">
        <v>338</v>
      </c>
      <c r="D25509" s="2">
        <v>596</v>
      </c>
      <c r="E25509" s="2">
        <v>475</v>
      </c>
      <c r="F25509" s="2" t="s">
        <v>5</v>
      </c>
      <c r="H25509" s="6">
        <f t="shared" si="398"/>
        <v>283100</v>
      </c>
      <c r="J25509" s="1">
        <f>COUNTIF(new_scratc!A:A,A25509)</f>
        <v>3</v>
      </c>
      <c r="K25509" s="1">
        <f>COUNTIF(new!A:A,A25509)</f>
        <v>4</v>
      </c>
      <c r="L25509" s="1">
        <f>COUNTIF(new_1108!A:A,A25509)</f>
        <v>4</v>
      </c>
      <c r="N25509" s="2">
        <f>COUNTIFS(new_scratc!A:A,A25509,new_scratc!F:F,F25509)</f>
        <v>0</v>
      </c>
      <c r="O25509" s="2">
        <f>COUNTIFS(new!A:A,A25509,new!F:F,F25509)</f>
        <v>0</v>
      </c>
      <c r="P25509" s="2">
        <f>COUNTIFS(new_1108!A:A,A25509,new_1108!F:F,F25509)</f>
        <v>0</v>
      </c>
    </row>
    <row r="25510" spans="1:16" x14ac:dyDescent="0.25">
      <c r="A25510" s="5" t="s">
        <v>19240</v>
      </c>
      <c r="B25510" s="2">
        <v>435</v>
      </c>
      <c r="C25510" s="2">
        <v>486</v>
      </c>
      <c r="D25510" s="2">
        <v>601</v>
      </c>
      <c r="E25510" s="2">
        <v>596</v>
      </c>
      <c r="F25510" s="2" t="s">
        <v>5</v>
      </c>
      <c r="H25510" s="6">
        <f t="shared" si="398"/>
        <v>358196</v>
      </c>
      <c r="J25510" s="1">
        <f>COUNTIF(new_scratc!A:A,A25510)</f>
        <v>3</v>
      </c>
      <c r="K25510" s="1">
        <f>COUNTIF(new!A:A,A25510)</f>
        <v>4</v>
      </c>
      <c r="L25510" s="1">
        <f>COUNTIF(new_1108!A:A,A25510)</f>
        <v>4</v>
      </c>
      <c r="N25510" s="2">
        <f>COUNTIFS(new_scratc!A:A,A25510,new_scratc!F:F,F25510)</f>
        <v>0</v>
      </c>
      <c r="O25510" s="2">
        <f>COUNTIFS(new!A:A,A25510,new!F:F,F25510)</f>
        <v>0</v>
      </c>
      <c r="P25510" s="2">
        <f>COUNTIFS(new_1108!A:A,A25510,new_1108!F:F,F25510)</f>
        <v>0</v>
      </c>
    </row>
    <row r="25511" spans="1:16" x14ac:dyDescent="0.25">
      <c r="A25511" s="5" t="s">
        <v>19240</v>
      </c>
      <c r="B25511" s="2">
        <v>821</v>
      </c>
      <c r="C25511" s="2">
        <v>248</v>
      </c>
      <c r="D25511" s="2">
        <v>946</v>
      </c>
      <c r="E25511" s="2">
        <v>338</v>
      </c>
      <c r="F25511" s="2" t="s">
        <v>5</v>
      </c>
      <c r="H25511" s="6">
        <f t="shared" si="398"/>
        <v>319748</v>
      </c>
      <c r="J25511" s="1">
        <f>COUNTIF(new_scratc!A:A,A25511)</f>
        <v>3</v>
      </c>
      <c r="K25511" s="1">
        <f>COUNTIF(new!A:A,A25511)</f>
        <v>4</v>
      </c>
      <c r="L25511" s="1">
        <f>COUNTIF(new_1108!A:A,A25511)</f>
        <v>4</v>
      </c>
      <c r="N25511" s="2">
        <f>COUNTIFS(new_scratc!A:A,A25511,new_scratc!F:F,F25511)</f>
        <v>0</v>
      </c>
      <c r="O25511" s="2">
        <f>COUNTIFS(new!A:A,A25511,new!F:F,F25511)</f>
        <v>0</v>
      </c>
      <c r="P25511" s="2">
        <f>COUNTIFS(new_1108!A:A,A25511,new_1108!F:F,F25511)</f>
        <v>0</v>
      </c>
    </row>
    <row r="25512" spans="1:16" x14ac:dyDescent="0.25">
      <c r="A25512" s="5" t="s">
        <v>19240</v>
      </c>
      <c r="B25512" s="2">
        <v>588</v>
      </c>
      <c r="C25512" s="2">
        <v>256</v>
      </c>
      <c r="D25512" s="2">
        <v>676</v>
      </c>
      <c r="E25512" s="2">
        <v>324</v>
      </c>
      <c r="F25512" s="2" t="s">
        <v>5</v>
      </c>
      <c r="H25512" s="6">
        <f t="shared" si="398"/>
        <v>219024</v>
      </c>
      <c r="J25512" s="1">
        <f>COUNTIF(new_scratc!A:A,A25512)</f>
        <v>3</v>
      </c>
      <c r="K25512" s="1">
        <f>COUNTIF(new!A:A,A25512)</f>
        <v>4</v>
      </c>
      <c r="L25512" s="1">
        <f>COUNTIF(new_1108!A:A,A25512)</f>
        <v>4</v>
      </c>
      <c r="N25512" s="2">
        <f>COUNTIFS(new_scratc!A:A,A25512,new_scratc!F:F,F25512)</f>
        <v>0</v>
      </c>
      <c r="O25512" s="2">
        <f>COUNTIFS(new!A:A,A25512,new!F:F,F25512)</f>
        <v>0</v>
      </c>
      <c r="P25512" s="2">
        <f>COUNTIFS(new_1108!A:A,A25512,new_1108!F:F,F25512)</f>
        <v>0</v>
      </c>
    </row>
    <row r="25513" spans="1:16" x14ac:dyDescent="0.25">
      <c r="A25513" s="5" t="s">
        <v>19240</v>
      </c>
      <c r="B25513" s="2">
        <v>675</v>
      </c>
      <c r="C25513" s="2">
        <v>234</v>
      </c>
      <c r="D25513" s="2">
        <v>811</v>
      </c>
      <c r="E25513" s="2">
        <v>251</v>
      </c>
      <c r="F25513" s="2" t="s">
        <v>7</v>
      </c>
      <c r="H25513" s="6">
        <f t="shared" si="398"/>
        <v>203561</v>
      </c>
      <c r="J25513" s="1">
        <f>COUNTIF(new_scratc!A:A,A25513)</f>
        <v>3</v>
      </c>
      <c r="K25513" s="1">
        <f>COUNTIF(new!A:A,A25513)</f>
        <v>4</v>
      </c>
      <c r="L25513" s="1">
        <f>COUNTIF(new_1108!A:A,A25513)</f>
        <v>4</v>
      </c>
      <c r="N25513" s="2">
        <f>COUNTIFS(new_scratc!A:A,A25513,new_scratc!F:F,F25513)</f>
        <v>0</v>
      </c>
      <c r="O25513" s="2">
        <f>COUNTIFS(new!A:A,A25513,new!F:F,F25513)</f>
        <v>0</v>
      </c>
      <c r="P25513" s="2">
        <f>COUNTIFS(new_1108!A:A,A25513,new_1108!F:F,F25513)</f>
        <v>0</v>
      </c>
    </row>
    <row r="25514" spans="1:16" x14ac:dyDescent="0.25">
      <c r="A25514" s="5" t="s">
        <v>19240</v>
      </c>
      <c r="B25514" s="2">
        <v>635</v>
      </c>
      <c r="C25514" s="2">
        <v>162</v>
      </c>
      <c r="D25514" s="2">
        <v>669</v>
      </c>
      <c r="E25514" s="2">
        <v>233</v>
      </c>
      <c r="F25514" s="2" t="s">
        <v>1</v>
      </c>
      <c r="H25514" s="6">
        <f t="shared" si="398"/>
        <v>155877</v>
      </c>
      <c r="J25514" s="1">
        <f>COUNTIF(new_scratc!A:A,A25514)</f>
        <v>3</v>
      </c>
      <c r="K25514" s="1">
        <f>COUNTIF(new!A:A,A25514)</f>
        <v>4</v>
      </c>
      <c r="L25514" s="1">
        <f>COUNTIF(new_1108!A:A,A25514)</f>
        <v>4</v>
      </c>
      <c r="N25514" s="2">
        <f>COUNTIFS(new_scratc!A:A,A25514,new_scratc!F:F,F25514)</f>
        <v>0</v>
      </c>
      <c r="O25514" s="2">
        <f>COUNTIFS(new!A:A,A25514,new!F:F,F25514)</f>
        <v>1</v>
      </c>
      <c r="P25514" s="2">
        <f>COUNTIFS(new_1108!A:A,A25514,new_1108!F:F,F25514)</f>
        <v>1</v>
      </c>
    </row>
    <row r="25515" spans="1:16" x14ac:dyDescent="0.25">
      <c r="A25515" s="5" t="s">
        <v>16837</v>
      </c>
      <c r="B25515" s="2">
        <v>701</v>
      </c>
      <c r="C25515" s="2">
        <v>467</v>
      </c>
      <c r="D25515" s="2">
        <v>721</v>
      </c>
      <c r="E25515" s="2">
        <v>513</v>
      </c>
      <c r="F25515" s="2" t="s">
        <v>1</v>
      </c>
      <c r="H25515" s="6">
        <f t="shared" si="398"/>
        <v>369873</v>
      </c>
      <c r="J25515" s="1">
        <f>COUNTIF(new_scratc!A:A,A25515)</f>
        <v>0</v>
      </c>
      <c r="K25515" s="1">
        <f>COUNTIF(new!A:A,A25515)</f>
        <v>0</v>
      </c>
      <c r="L25515" s="1">
        <f>COUNTIF(new_1108!A:A,A25515)</f>
        <v>0</v>
      </c>
      <c r="N25515" s="2">
        <f>COUNTIFS(new_scratc!A:A,A25515,new_scratc!F:F,F25515)</f>
        <v>0</v>
      </c>
      <c r="O25515" s="2">
        <f>COUNTIFS(new!A:A,A25515,new!F:F,F25515)</f>
        <v>0</v>
      </c>
      <c r="P25515" s="2">
        <f>COUNTIFS(new_1108!A:A,A25515,new_1108!F:F,F25515)</f>
        <v>0</v>
      </c>
    </row>
    <row r="25516" spans="1:16" x14ac:dyDescent="0.25">
      <c r="A25516" s="5" t="s">
        <v>16837</v>
      </c>
      <c r="B25516" s="2">
        <v>708</v>
      </c>
      <c r="C25516" s="2">
        <v>524</v>
      </c>
      <c r="D25516" s="2">
        <v>728</v>
      </c>
      <c r="E25516" s="2">
        <v>570</v>
      </c>
      <c r="F25516" s="2" t="s">
        <v>1</v>
      </c>
      <c r="H25516" s="6">
        <f t="shared" si="398"/>
        <v>414960</v>
      </c>
      <c r="J25516" s="1">
        <f>COUNTIF(new_scratc!A:A,A25516)</f>
        <v>0</v>
      </c>
      <c r="K25516" s="1">
        <f>COUNTIF(new!A:A,A25516)</f>
        <v>0</v>
      </c>
      <c r="L25516" s="1">
        <f>COUNTIF(new_1108!A:A,A25516)</f>
        <v>0</v>
      </c>
      <c r="N25516" s="2">
        <f>COUNTIFS(new_scratc!A:A,A25516,new_scratc!F:F,F25516)</f>
        <v>0</v>
      </c>
      <c r="O25516" s="2">
        <f>COUNTIFS(new!A:A,A25516,new!F:F,F25516)</f>
        <v>0</v>
      </c>
      <c r="P25516" s="2">
        <f>COUNTIFS(new_1108!A:A,A25516,new_1108!F:F,F25516)</f>
        <v>0</v>
      </c>
    </row>
    <row r="25517" spans="1:16" x14ac:dyDescent="0.25">
      <c r="A25517" s="5" t="s">
        <v>16837</v>
      </c>
      <c r="B25517" s="2">
        <v>682</v>
      </c>
      <c r="C25517" s="2">
        <v>374</v>
      </c>
      <c r="D25517" s="2">
        <v>702</v>
      </c>
      <c r="E25517" s="2">
        <v>420</v>
      </c>
      <c r="F25517" s="2" t="s">
        <v>1</v>
      </c>
      <c r="H25517" s="6">
        <f t="shared" si="398"/>
        <v>294840</v>
      </c>
      <c r="J25517" s="1">
        <f>COUNTIF(new_scratc!A:A,A25517)</f>
        <v>0</v>
      </c>
      <c r="K25517" s="1">
        <f>COUNTIF(new!A:A,A25517)</f>
        <v>0</v>
      </c>
      <c r="L25517" s="1">
        <f>COUNTIF(new_1108!A:A,A25517)</f>
        <v>0</v>
      </c>
      <c r="N25517" s="2">
        <f>COUNTIFS(new_scratc!A:A,A25517,new_scratc!F:F,F25517)</f>
        <v>0</v>
      </c>
      <c r="O25517" s="2">
        <f>COUNTIFS(new!A:A,A25517,new!F:F,F25517)</f>
        <v>0</v>
      </c>
      <c r="P25517" s="2">
        <f>COUNTIFS(new_1108!A:A,A25517,new_1108!F:F,F25517)</f>
        <v>0</v>
      </c>
    </row>
    <row r="25518" spans="1:16" x14ac:dyDescent="0.25">
      <c r="A25518" s="5" t="s">
        <v>16840</v>
      </c>
      <c r="B25518" s="2">
        <v>540</v>
      </c>
      <c r="C25518" s="2">
        <v>269</v>
      </c>
      <c r="D25518" s="2">
        <v>724</v>
      </c>
      <c r="E25518" s="2">
        <v>393</v>
      </c>
      <c r="F25518" s="2" t="s">
        <v>5</v>
      </c>
      <c r="H25518" s="6">
        <f t="shared" si="398"/>
        <v>284532</v>
      </c>
      <c r="J25518" s="1">
        <f>COUNTIF(new_scratc!A:A,A25518)</f>
        <v>7</v>
      </c>
      <c r="K25518" s="1">
        <f>COUNTIF(new!A:A,A25518)</f>
        <v>5</v>
      </c>
      <c r="L25518" s="1">
        <f>COUNTIF(new_1108!A:A,A25518)</f>
        <v>5</v>
      </c>
      <c r="N25518" s="2">
        <f>COUNTIFS(new_scratc!A:A,A25518,new_scratc!F:F,F25518)</f>
        <v>0</v>
      </c>
      <c r="O25518" s="2">
        <f>COUNTIFS(new!A:A,A25518,new!F:F,F25518)</f>
        <v>0</v>
      </c>
      <c r="P25518" s="2">
        <f>COUNTIFS(new_1108!A:A,A25518,new_1108!F:F,F25518)</f>
        <v>0</v>
      </c>
    </row>
    <row r="25519" spans="1:16" x14ac:dyDescent="0.25">
      <c r="A25519" s="5" t="s">
        <v>16840</v>
      </c>
      <c r="B25519" s="2">
        <v>353</v>
      </c>
      <c r="C25519" s="2">
        <v>555</v>
      </c>
      <c r="D25519" s="2">
        <v>455</v>
      </c>
      <c r="E25519" s="2">
        <v>720</v>
      </c>
      <c r="F25519" s="2" t="s">
        <v>1</v>
      </c>
      <c r="H25519" s="6">
        <f t="shared" si="398"/>
        <v>327600</v>
      </c>
      <c r="J25519" s="1">
        <f>COUNTIF(new_scratc!A:A,A25519)</f>
        <v>7</v>
      </c>
      <c r="K25519" s="1">
        <f>COUNTIF(new!A:A,A25519)</f>
        <v>5</v>
      </c>
      <c r="L25519" s="1">
        <f>COUNTIF(new_1108!A:A,A25519)</f>
        <v>5</v>
      </c>
      <c r="N25519" s="2">
        <f>COUNTIFS(new_scratc!A:A,A25519,new_scratc!F:F,F25519)</f>
        <v>2</v>
      </c>
      <c r="O25519" s="2">
        <f>COUNTIFS(new!A:A,A25519,new!F:F,F25519)</f>
        <v>1</v>
      </c>
      <c r="P25519" s="2">
        <f>COUNTIFS(new_1108!A:A,A25519,new_1108!F:F,F25519)</f>
        <v>1</v>
      </c>
    </row>
    <row r="25520" spans="1:16" x14ac:dyDescent="0.25">
      <c r="A25520" s="5" t="s">
        <v>16840</v>
      </c>
      <c r="B25520" s="2">
        <v>504</v>
      </c>
      <c r="C25520" s="2">
        <v>529</v>
      </c>
      <c r="D25520" s="2">
        <v>751</v>
      </c>
      <c r="E25520" s="2">
        <v>720</v>
      </c>
      <c r="F25520" s="2" t="s">
        <v>4</v>
      </c>
      <c r="H25520" s="6">
        <f t="shared" si="398"/>
        <v>540720</v>
      </c>
      <c r="J25520" s="1">
        <f>COUNTIF(new_scratc!A:A,A25520)</f>
        <v>7</v>
      </c>
      <c r="K25520" s="1">
        <f>COUNTIF(new!A:A,A25520)</f>
        <v>5</v>
      </c>
      <c r="L25520" s="1">
        <f>COUNTIF(new_1108!A:A,A25520)</f>
        <v>5</v>
      </c>
      <c r="N25520" s="2">
        <f>COUNTIFS(new_scratc!A:A,A25520,new_scratc!F:F,F25520)</f>
        <v>5</v>
      </c>
      <c r="O25520" s="2">
        <f>COUNTIFS(new!A:A,A25520,new!F:F,F25520)</f>
        <v>4</v>
      </c>
      <c r="P25520" s="2">
        <f>COUNTIFS(new_1108!A:A,A25520,new_1108!F:F,F25520)</f>
        <v>4</v>
      </c>
    </row>
    <row r="25521" spans="1:16" x14ac:dyDescent="0.25">
      <c r="A25521" s="5" t="s">
        <v>16840</v>
      </c>
      <c r="B25521" s="2">
        <v>949</v>
      </c>
      <c r="C25521" s="2">
        <v>535</v>
      </c>
      <c r="D25521" s="2">
        <v>1269</v>
      </c>
      <c r="E25521" s="2">
        <v>713</v>
      </c>
      <c r="F25521" s="2" t="s">
        <v>5</v>
      </c>
      <c r="H25521" s="6">
        <f t="shared" si="398"/>
        <v>904797</v>
      </c>
      <c r="J25521" s="1">
        <f>COUNTIF(new_scratc!A:A,A25521)</f>
        <v>7</v>
      </c>
      <c r="K25521" s="1">
        <f>COUNTIF(new!A:A,A25521)</f>
        <v>5</v>
      </c>
      <c r="L25521" s="1">
        <f>COUNTIF(new_1108!A:A,A25521)</f>
        <v>5</v>
      </c>
      <c r="N25521" s="2">
        <f>COUNTIFS(new_scratc!A:A,A25521,new_scratc!F:F,F25521)</f>
        <v>0</v>
      </c>
      <c r="O25521" s="2">
        <f>COUNTIFS(new!A:A,A25521,new!F:F,F25521)</f>
        <v>0</v>
      </c>
      <c r="P25521" s="2">
        <f>COUNTIFS(new_1108!A:A,A25521,new_1108!F:F,F25521)</f>
        <v>0</v>
      </c>
    </row>
    <row r="25522" spans="1:16" x14ac:dyDescent="0.25">
      <c r="A25522" s="5" t="s">
        <v>16840</v>
      </c>
      <c r="B25522" s="2">
        <v>755</v>
      </c>
      <c r="C25522" s="2">
        <v>619</v>
      </c>
      <c r="D25522" s="2">
        <v>878</v>
      </c>
      <c r="E25522" s="2">
        <v>654</v>
      </c>
      <c r="F25522" s="2" t="s">
        <v>7</v>
      </c>
      <c r="H25522" s="6">
        <f t="shared" si="398"/>
        <v>574212</v>
      </c>
      <c r="J25522" s="1">
        <f>COUNTIF(new_scratc!A:A,A25522)</f>
        <v>7</v>
      </c>
      <c r="K25522" s="1">
        <f>COUNTIF(new!A:A,A25522)</f>
        <v>5</v>
      </c>
      <c r="L25522" s="1">
        <f>COUNTIF(new_1108!A:A,A25522)</f>
        <v>5</v>
      </c>
      <c r="N25522" s="2">
        <f>COUNTIFS(new_scratc!A:A,A25522,new_scratc!F:F,F25522)</f>
        <v>0</v>
      </c>
      <c r="O25522" s="2">
        <f>COUNTIFS(new!A:A,A25522,new!F:F,F25522)</f>
        <v>0</v>
      </c>
      <c r="P25522" s="2">
        <f>COUNTIFS(new_1108!A:A,A25522,new_1108!F:F,F25522)</f>
        <v>0</v>
      </c>
    </row>
    <row r="25523" spans="1:16" x14ac:dyDescent="0.25">
      <c r="A25523" s="5" t="s">
        <v>16840</v>
      </c>
      <c r="B25523" s="2">
        <v>469</v>
      </c>
      <c r="C25523" s="2">
        <v>398</v>
      </c>
      <c r="D25523" s="2">
        <v>772</v>
      </c>
      <c r="E25523" s="2">
        <v>523</v>
      </c>
      <c r="F25523" s="2" t="s">
        <v>5</v>
      </c>
      <c r="H25523" s="6">
        <f t="shared" si="398"/>
        <v>403756</v>
      </c>
      <c r="J25523" s="1">
        <f>COUNTIF(new_scratc!A:A,A25523)</f>
        <v>7</v>
      </c>
      <c r="K25523" s="1">
        <f>COUNTIF(new!A:A,A25523)</f>
        <v>5</v>
      </c>
      <c r="L25523" s="1">
        <f>COUNTIF(new_1108!A:A,A25523)</f>
        <v>5</v>
      </c>
      <c r="N25523" s="2">
        <f>COUNTIFS(new_scratc!A:A,A25523,new_scratc!F:F,F25523)</f>
        <v>0</v>
      </c>
      <c r="O25523" s="2">
        <f>COUNTIFS(new!A:A,A25523,new!F:F,F25523)</f>
        <v>0</v>
      </c>
      <c r="P25523" s="2">
        <f>COUNTIFS(new_1108!A:A,A25523,new_1108!F:F,F25523)</f>
        <v>0</v>
      </c>
    </row>
    <row r="25524" spans="1:16" x14ac:dyDescent="0.25">
      <c r="A25524" s="5" t="s">
        <v>16840</v>
      </c>
      <c r="B25524" s="2">
        <v>729</v>
      </c>
      <c r="C25524" s="2">
        <v>337</v>
      </c>
      <c r="D25524" s="2">
        <v>824</v>
      </c>
      <c r="E25524" s="2">
        <v>369</v>
      </c>
      <c r="F25524" s="2" t="s">
        <v>7</v>
      </c>
      <c r="H25524" s="6">
        <f t="shared" si="398"/>
        <v>304056</v>
      </c>
      <c r="J25524" s="1">
        <f>COUNTIF(new_scratc!A:A,A25524)</f>
        <v>7</v>
      </c>
      <c r="K25524" s="1">
        <f>COUNTIF(new!A:A,A25524)</f>
        <v>5</v>
      </c>
      <c r="L25524" s="1">
        <f>COUNTIF(new_1108!A:A,A25524)</f>
        <v>5</v>
      </c>
      <c r="N25524" s="2">
        <f>COUNTIFS(new_scratc!A:A,A25524,new_scratc!F:F,F25524)</f>
        <v>0</v>
      </c>
      <c r="O25524" s="2">
        <f>COUNTIFS(new!A:A,A25524,new!F:F,F25524)</f>
        <v>0</v>
      </c>
      <c r="P25524" s="2">
        <f>COUNTIFS(new_1108!A:A,A25524,new_1108!F:F,F25524)</f>
        <v>0</v>
      </c>
    </row>
    <row r="25525" spans="1:16" x14ac:dyDescent="0.25">
      <c r="A25525" s="5" t="s">
        <v>16840</v>
      </c>
      <c r="B25525" s="2">
        <v>837</v>
      </c>
      <c r="C25525" s="2">
        <v>263</v>
      </c>
      <c r="D25525" s="2">
        <v>1015</v>
      </c>
      <c r="E25525" s="2">
        <v>425</v>
      </c>
      <c r="F25525" s="2" t="s">
        <v>4</v>
      </c>
      <c r="H25525" s="6">
        <f t="shared" si="398"/>
        <v>431375</v>
      </c>
      <c r="J25525" s="1">
        <f>COUNTIF(new_scratc!A:A,A25525)</f>
        <v>7</v>
      </c>
      <c r="K25525" s="1">
        <f>COUNTIF(new!A:A,A25525)</f>
        <v>5</v>
      </c>
      <c r="L25525" s="1">
        <f>COUNTIF(new_1108!A:A,A25525)</f>
        <v>5</v>
      </c>
      <c r="N25525" s="2">
        <f>COUNTIFS(new_scratc!A:A,A25525,new_scratc!F:F,F25525)</f>
        <v>5</v>
      </c>
      <c r="O25525" s="2">
        <f>COUNTIFS(new!A:A,A25525,new!F:F,F25525)</f>
        <v>4</v>
      </c>
      <c r="P25525" s="2">
        <f>COUNTIFS(new_1108!A:A,A25525,new_1108!F:F,F25525)</f>
        <v>4</v>
      </c>
    </row>
    <row r="25526" spans="1:16" x14ac:dyDescent="0.25">
      <c r="A25526" s="5" t="s">
        <v>16840</v>
      </c>
      <c r="B25526" s="2">
        <v>907</v>
      </c>
      <c r="C25526" s="2">
        <v>433</v>
      </c>
      <c r="D25526" s="2">
        <v>1151</v>
      </c>
      <c r="E25526" s="2">
        <v>526</v>
      </c>
      <c r="F25526" s="2" t="s">
        <v>5</v>
      </c>
      <c r="H25526" s="6">
        <f t="shared" si="398"/>
        <v>605426</v>
      </c>
      <c r="J25526" s="1">
        <f>COUNTIF(new_scratc!A:A,A25526)</f>
        <v>7</v>
      </c>
      <c r="K25526" s="1">
        <f>COUNTIF(new!A:A,A25526)</f>
        <v>5</v>
      </c>
      <c r="L25526" s="1">
        <f>COUNTIF(new_1108!A:A,A25526)</f>
        <v>5</v>
      </c>
      <c r="N25526" s="2">
        <f>COUNTIFS(new_scratc!A:A,A25526,new_scratc!F:F,F25526)</f>
        <v>0</v>
      </c>
      <c r="O25526" s="2">
        <f>COUNTIFS(new!A:A,A25526,new!F:F,F25526)</f>
        <v>0</v>
      </c>
      <c r="P25526" s="2">
        <f>COUNTIFS(new_1108!A:A,A25526,new_1108!F:F,F25526)</f>
        <v>0</v>
      </c>
    </row>
    <row r="25527" spans="1:16" x14ac:dyDescent="0.25">
      <c r="A25527" s="5" t="s">
        <v>19189</v>
      </c>
      <c r="B25527" s="2">
        <v>718</v>
      </c>
      <c r="C25527" s="2">
        <v>355</v>
      </c>
      <c r="D25527" s="2">
        <v>839</v>
      </c>
      <c r="E25527" s="2">
        <v>719</v>
      </c>
      <c r="F25527" s="2" t="s">
        <v>1</v>
      </c>
      <c r="H25527" s="6">
        <f t="shared" si="398"/>
        <v>603241</v>
      </c>
      <c r="J25527" s="1">
        <f>COUNTIF(new_scratc!A:A,A25527)</f>
        <v>3</v>
      </c>
      <c r="K25527" s="1">
        <f>COUNTIF(new!A:A,A25527)</f>
        <v>2</v>
      </c>
      <c r="L25527" s="1">
        <f>COUNTIF(new_1108!A:A,A25527)</f>
        <v>2</v>
      </c>
      <c r="N25527" s="2">
        <f>COUNTIFS(new_scratc!A:A,A25527,new_scratc!F:F,F25527)</f>
        <v>1</v>
      </c>
      <c r="O25527" s="2">
        <f>COUNTIFS(new!A:A,A25527,new!F:F,F25527)</f>
        <v>1</v>
      </c>
      <c r="P25527" s="2">
        <f>COUNTIFS(new_1108!A:A,A25527,new_1108!F:F,F25527)</f>
        <v>1</v>
      </c>
    </row>
    <row r="25528" spans="1:16" x14ac:dyDescent="0.25">
      <c r="A25528" s="5" t="s">
        <v>19189</v>
      </c>
      <c r="B25528" s="2">
        <v>58</v>
      </c>
      <c r="C25528" s="2">
        <v>475</v>
      </c>
      <c r="D25528" s="2">
        <v>212</v>
      </c>
      <c r="E25528" s="2">
        <v>519</v>
      </c>
      <c r="F25528" s="2" t="s">
        <v>22</v>
      </c>
      <c r="H25528" s="6">
        <f t="shared" si="398"/>
        <v>110028</v>
      </c>
      <c r="J25528" s="1">
        <f>COUNTIF(new_scratc!A:A,A25528)</f>
        <v>3</v>
      </c>
      <c r="K25528" s="1">
        <f>COUNTIF(new!A:A,A25528)</f>
        <v>2</v>
      </c>
      <c r="L25528" s="1">
        <f>COUNTIF(new_1108!A:A,A25528)</f>
        <v>2</v>
      </c>
      <c r="N25528" s="2">
        <f>COUNTIFS(new_scratc!A:A,A25528,new_scratc!F:F,F25528)</f>
        <v>1</v>
      </c>
      <c r="O25528" s="2">
        <f>COUNTIFS(new!A:A,A25528,new!F:F,F25528)</f>
        <v>0</v>
      </c>
      <c r="P25528" s="2">
        <f>COUNTIFS(new_1108!A:A,A25528,new_1108!F:F,F25528)</f>
        <v>0</v>
      </c>
    </row>
    <row r="25529" spans="1:16" x14ac:dyDescent="0.25">
      <c r="A25529" s="5" t="s">
        <v>12240</v>
      </c>
      <c r="B25529" s="2">
        <v>705</v>
      </c>
      <c r="C25529" s="2">
        <v>236</v>
      </c>
      <c r="D25529" s="2">
        <v>786</v>
      </c>
      <c r="E25529" s="2">
        <v>393</v>
      </c>
      <c r="F25529" s="2" t="s">
        <v>1</v>
      </c>
      <c r="H25529" s="6">
        <f t="shared" si="398"/>
        <v>308898</v>
      </c>
      <c r="J25529" s="1">
        <f>COUNTIF(new_scratc!A:A,A25529)</f>
        <v>1</v>
      </c>
      <c r="K25529" s="1">
        <f>COUNTIF(new!A:A,A25529)</f>
        <v>1</v>
      </c>
      <c r="L25529" s="1">
        <f>COUNTIF(new_1108!A:A,A25529)</f>
        <v>1</v>
      </c>
      <c r="N25529" s="2">
        <f>COUNTIFS(new_scratc!A:A,A25529,new_scratc!F:F,F25529)</f>
        <v>1</v>
      </c>
      <c r="O25529" s="2">
        <f>COUNTIFS(new!A:A,A25529,new!F:F,F25529)</f>
        <v>1</v>
      </c>
      <c r="P25529" s="2">
        <f>COUNTIFS(new_1108!A:A,A25529,new_1108!F:F,F25529)</f>
        <v>1</v>
      </c>
    </row>
    <row r="25530" spans="1:16" x14ac:dyDescent="0.25">
      <c r="A25530" s="5" t="s">
        <v>21370</v>
      </c>
      <c r="B25530" s="2">
        <v>508</v>
      </c>
      <c r="C25530" s="2">
        <v>300</v>
      </c>
      <c r="D25530" s="2">
        <v>602</v>
      </c>
      <c r="E25530" s="2">
        <v>373</v>
      </c>
      <c r="F25530" s="2" t="s">
        <v>5</v>
      </c>
      <c r="H25530" s="6">
        <f t="shared" si="398"/>
        <v>224546</v>
      </c>
      <c r="J25530" s="1">
        <f>COUNTIF(new_scratc!A:A,A25530)</f>
        <v>5</v>
      </c>
      <c r="K25530" s="1">
        <f>COUNTIF(new!A:A,A25530)</f>
        <v>5</v>
      </c>
      <c r="L25530" s="1">
        <f>COUNTIF(new_1108!A:A,A25530)</f>
        <v>5</v>
      </c>
      <c r="N25530" s="2">
        <f>COUNTIFS(new_scratc!A:A,A25530,new_scratc!F:F,F25530)</f>
        <v>2</v>
      </c>
      <c r="O25530" s="2">
        <f>COUNTIFS(new!A:A,A25530,new!F:F,F25530)</f>
        <v>3</v>
      </c>
      <c r="P25530" s="2">
        <f>COUNTIFS(new_1108!A:A,A25530,new_1108!F:F,F25530)</f>
        <v>3</v>
      </c>
    </row>
    <row r="25531" spans="1:16" x14ac:dyDescent="0.25">
      <c r="A25531" s="5" t="s">
        <v>21370</v>
      </c>
      <c r="B25531" s="2">
        <v>330</v>
      </c>
      <c r="C25531" s="2">
        <v>443</v>
      </c>
      <c r="D25531" s="2">
        <v>404</v>
      </c>
      <c r="E25531" s="2">
        <v>521</v>
      </c>
      <c r="F25531" s="2" t="s">
        <v>1</v>
      </c>
      <c r="H25531" s="6">
        <f t="shared" si="398"/>
        <v>210484</v>
      </c>
      <c r="J25531" s="1">
        <f>COUNTIF(new_scratc!A:A,A25531)</f>
        <v>5</v>
      </c>
      <c r="K25531" s="1">
        <f>COUNTIF(new!A:A,A25531)</f>
        <v>5</v>
      </c>
      <c r="L25531" s="1">
        <f>COUNTIF(new_1108!A:A,A25531)</f>
        <v>5</v>
      </c>
      <c r="N25531" s="2">
        <f>COUNTIFS(new_scratc!A:A,A25531,new_scratc!F:F,F25531)</f>
        <v>3</v>
      </c>
      <c r="O25531" s="2">
        <f>COUNTIFS(new!A:A,A25531,new!F:F,F25531)</f>
        <v>1</v>
      </c>
      <c r="P25531" s="2">
        <f>COUNTIFS(new_1108!A:A,A25531,new_1108!F:F,F25531)</f>
        <v>1</v>
      </c>
    </row>
    <row r="25532" spans="1:16" x14ac:dyDescent="0.25">
      <c r="A25532" s="5" t="s">
        <v>21370</v>
      </c>
      <c r="B25532" s="2">
        <v>815</v>
      </c>
      <c r="C25532" s="2">
        <v>384</v>
      </c>
      <c r="D25532" s="2">
        <v>942</v>
      </c>
      <c r="E25532" s="2">
        <v>481</v>
      </c>
      <c r="F25532" s="2" t="s">
        <v>1</v>
      </c>
      <c r="H25532" s="6">
        <f t="shared" si="398"/>
        <v>453102</v>
      </c>
      <c r="J25532" s="1">
        <f>COUNTIF(new_scratc!A:A,A25532)</f>
        <v>5</v>
      </c>
      <c r="K25532" s="1">
        <f>COUNTIF(new!A:A,A25532)</f>
        <v>5</v>
      </c>
      <c r="L25532" s="1">
        <f>COUNTIF(new_1108!A:A,A25532)</f>
        <v>5</v>
      </c>
      <c r="N25532" s="2">
        <f>COUNTIFS(new_scratc!A:A,A25532,new_scratc!F:F,F25532)</f>
        <v>3</v>
      </c>
      <c r="O25532" s="2">
        <f>COUNTIFS(new!A:A,A25532,new!F:F,F25532)</f>
        <v>1</v>
      </c>
      <c r="P25532" s="2">
        <f>COUNTIFS(new_1108!A:A,A25532,new_1108!F:F,F25532)</f>
        <v>1</v>
      </c>
    </row>
    <row r="25533" spans="1:16" x14ac:dyDescent="0.25">
      <c r="A25533" s="5" t="s">
        <v>21370</v>
      </c>
      <c r="B25533" s="2">
        <v>166</v>
      </c>
      <c r="C25533" s="2">
        <v>617</v>
      </c>
      <c r="D25533" s="2">
        <v>270</v>
      </c>
      <c r="E25533" s="2">
        <v>720</v>
      </c>
      <c r="F25533" s="2" t="s">
        <v>1</v>
      </c>
      <c r="H25533" s="6">
        <f t="shared" si="398"/>
        <v>194400</v>
      </c>
      <c r="J25533" s="1">
        <f>COUNTIF(new_scratc!A:A,A25533)</f>
        <v>5</v>
      </c>
      <c r="K25533" s="1">
        <f>COUNTIF(new!A:A,A25533)</f>
        <v>5</v>
      </c>
      <c r="L25533" s="1">
        <f>COUNTIF(new_1108!A:A,A25533)</f>
        <v>5</v>
      </c>
      <c r="N25533" s="2">
        <f>COUNTIFS(new_scratc!A:A,A25533,new_scratc!F:F,F25533)</f>
        <v>3</v>
      </c>
      <c r="O25533" s="2">
        <f>COUNTIFS(new!A:A,A25533,new!F:F,F25533)</f>
        <v>1</v>
      </c>
      <c r="P25533" s="2">
        <f>COUNTIFS(new_1108!A:A,A25533,new_1108!F:F,F25533)</f>
        <v>1</v>
      </c>
    </row>
    <row r="25534" spans="1:16" x14ac:dyDescent="0.25">
      <c r="A25534" s="5" t="s">
        <v>21370</v>
      </c>
      <c r="B25534" s="2">
        <v>250</v>
      </c>
      <c r="C25534" s="2">
        <v>526</v>
      </c>
      <c r="D25534" s="2">
        <v>420</v>
      </c>
      <c r="E25534" s="2">
        <v>604</v>
      </c>
      <c r="F25534" s="2" t="s">
        <v>5</v>
      </c>
      <c r="H25534" s="6">
        <f t="shared" si="398"/>
        <v>253680</v>
      </c>
      <c r="J25534" s="1">
        <f>COUNTIF(new_scratc!A:A,A25534)</f>
        <v>5</v>
      </c>
      <c r="K25534" s="1">
        <f>COUNTIF(new!A:A,A25534)</f>
        <v>5</v>
      </c>
      <c r="L25534" s="1">
        <f>COUNTIF(new_1108!A:A,A25534)</f>
        <v>5</v>
      </c>
      <c r="N25534" s="2">
        <f>COUNTIFS(new_scratc!A:A,A25534,new_scratc!F:F,F25534)</f>
        <v>2</v>
      </c>
      <c r="O25534" s="2">
        <f>COUNTIFS(new!A:A,A25534,new!F:F,F25534)</f>
        <v>3</v>
      </c>
      <c r="P25534" s="2">
        <f>COUNTIFS(new_1108!A:A,A25534,new_1108!F:F,F25534)</f>
        <v>3</v>
      </c>
    </row>
    <row r="25535" spans="1:16" x14ac:dyDescent="0.25">
      <c r="A25535" s="5" t="s">
        <v>21370</v>
      </c>
      <c r="B25535" s="2">
        <v>373</v>
      </c>
      <c r="C25535" s="2">
        <v>609</v>
      </c>
      <c r="D25535" s="2">
        <v>430</v>
      </c>
      <c r="E25535" s="2">
        <v>720</v>
      </c>
      <c r="F25535" s="2" t="s">
        <v>1</v>
      </c>
      <c r="H25535" s="6">
        <f t="shared" si="398"/>
        <v>309600</v>
      </c>
      <c r="J25535" s="1">
        <f>COUNTIF(new_scratc!A:A,A25535)</f>
        <v>5</v>
      </c>
      <c r="K25535" s="1">
        <f>COUNTIF(new!A:A,A25535)</f>
        <v>5</v>
      </c>
      <c r="L25535" s="1">
        <f>COUNTIF(new_1108!A:A,A25535)</f>
        <v>5</v>
      </c>
      <c r="N25535" s="2">
        <f>COUNTIFS(new_scratc!A:A,A25535,new_scratc!F:F,F25535)</f>
        <v>3</v>
      </c>
      <c r="O25535" s="2">
        <f>COUNTIFS(new!A:A,A25535,new!F:F,F25535)</f>
        <v>1</v>
      </c>
      <c r="P25535" s="2">
        <f>COUNTIFS(new_1108!A:A,A25535,new_1108!F:F,F25535)</f>
        <v>1</v>
      </c>
    </row>
    <row r="25536" spans="1:16" x14ac:dyDescent="0.25">
      <c r="A25536" s="5" t="s">
        <v>21370</v>
      </c>
      <c r="B25536" s="2">
        <v>430</v>
      </c>
      <c r="C25536" s="2">
        <v>454</v>
      </c>
      <c r="D25536" s="2">
        <v>541</v>
      </c>
      <c r="E25536" s="2">
        <v>580</v>
      </c>
      <c r="F25536" s="2" t="s">
        <v>1</v>
      </c>
      <c r="H25536" s="6">
        <f t="shared" si="398"/>
        <v>313780</v>
      </c>
      <c r="J25536" s="1">
        <f>COUNTIF(new_scratc!A:A,A25536)</f>
        <v>5</v>
      </c>
      <c r="K25536" s="1">
        <f>COUNTIF(new!A:A,A25536)</f>
        <v>5</v>
      </c>
      <c r="L25536" s="1">
        <f>COUNTIF(new_1108!A:A,A25536)</f>
        <v>5</v>
      </c>
      <c r="N25536" s="2">
        <f>COUNTIFS(new_scratc!A:A,A25536,new_scratc!F:F,F25536)</f>
        <v>3</v>
      </c>
      <c r="O25536" s="2">
        <f>COUNTIFS(new!A:A,A25536,new!F:F,F25536)</f>
        <v>1</v>
      </c>
      <c r="P25536" s="2">
        <f>COUNTIFS(new_1108!A:A,A25536,new_1108!F:F,F25536)</f>
        <v>1</v>
      </c>
    </row>
    <row r="25537" spans="1:16" x14ac:dyDescent="0.25">
      <c r="A25537" s="5" t="s">
        <v>21370</v>
      </c>
      <c r="B25537" s="2">
        <v>396</v>
      </c>
      <c r="C25537" s="2">
        <v>303</v>
      </c>
      <c r="D25537" s="2">
        <v>503</v>
      </c>
      <c r="E25537" s="2">
        <v>432</v>
      </c>
      <c r="F25537" s="2" t="s">
        <v>5</v>
      </c>
      <c r="H25537" s="6">
        <f t="shared" si="398"/>
        <v>217296</v>
      </c>
      <c r="J25537" s="1">
        <f>COUNTIF(new_scratc!A:A,A25537)</f>
        <v>5</v>
      </c>
      <c r="K25537" s="1">
        <f>COUNTIF(new!A:A,A25537)</f>
        <v>5</v>
      </c>
      <c r="L25537" s="1">
        <f>COUNTIF(new_1108!A:A,A25537)</f>
        <v>5</v>
      </c>
      <c r="N25537" s="2">
        <f>COUNTIFS(new_scratc!A:A,A25537,new_scratc!F:F,F25537)</f>
        <v>2</v>
      </c>
      <c r="O25537" s="2">
        <f>COUNTIFS(new!A:A,A25537,new!F:F,F25537)</f>
        <v>3</v>
      </c>
      <c r="P25537" s="2">
        <f>COUNTIFS(new_1108!A:A,A25537,new_1108!F:F,F25537)</f>
        <v>3</v>
      </c>
    </row>
    <row r="25538" spans="1:16" x14ac:dyDescent="0.25">
      <c r="A25538" s="5" t="s">
        <v>21370</v>
      </c>
      <c r="B25538" s="2">
        <v>514</v>
      </c>
      <c r="C25538" s="2">
        <v>236</v>
      </c>
      <c r="D25538" s="2">
        <v>565</v>
      </c>
      <c r="E25538" s="2">
        <v>294</v>
      </c>
      <c r="F25538" s="2" t="s">
        <v>5</v>
      </c>
      <c r="H25538" s="6">
        <f t="shared" si="398"/>
        <v>166110</v>
      </c>
      <c r="J25538" s="1">
        <f>COUNTIF(new_scratc!A:A,A25538)</f>
        <v>5</v>
      </c>
      <c r="K25538" s="1">
        <f>COUNTIF(new!A:A,A25538)</f>
        <v>5</v>
      </c>
      <c r="L25538" s="1">
        <f>COUNTIF(new_1108!A:A,A25538)</f>
        <v>5</v>
      </c>
      <c r="N25538" s="2">
        <f>COUNTIFS(new_scratc!A:A,A25538,new_scratc!F:F,F25538)</f>
        <v>2</v>
      </c>
      <c r="O25538" s="2">
        <f>COUNTIFS(new!A:A,A25538,new!F:F,F25538)</f>
        <v>3</v>
      </c>
      <c r="P25538" s="2">
        <f>COUNTIFS(new_1108!A:A,A25538,new_1108!F:F,F25538)</f>
        <v>3</v>
      </c>
    </row>
    <row r="25539" spans="1:16" x14ac:dyDescent="0.25">
      <c r="A25539" s="5" t="s">
        <v>21370</v>
      </c>
      <c r="B25539" s="2">
        <v>713</v>
      </c>
      <c r="C25539" s="2">
        <v>215</v>
      </c>
      <c r="D25539" s="2">
        <v>812</v>
      </c>
      <c r="E25539" s="2">
        <v>302</v>
      </c>
      <c r="F25539" s="2" t="s">
        <v>5</v>
      </c>
      <c r="H25539" s="6">
        <f t="shared" si="398"/>
        <v>245224</v>
      </c>
      <c r="J25539" s="1">
        <f>COUNTIF(new_scratc!A:A,A25539)</f>
        <v>5</v>
      </c>
      <c r="K25539" s="1">
        <f>COUNTIF(new!A:A,A25539)</f>
        <v>5</v>
      </c>
      <c r="L25539" s="1">
        <f>COUNTIF(new_1108!A:A,A25539)</f>
        <v>5</v>
      </c>
      <c r="N25539" s="2">
        <f>COUNTIFS(new_scratc!A:A,A25539,new_scratc!F:F,F25539)</f>
        <v>2</v>
      </c>
      <c r="O25539" s="2">
        <f>COUNTIFS(new!A:A,A25539,new!F:F,F25539)</f>
        <v>3</v>
      </c>
      <c r="P25539" s="2">
        <f>COUNTIFS(new_1108!A:A,A25539,new_1108!F:F,F25539)</f>
        <v>3</v>
      </c>
    </row>
    <row r="25540" spans="1:16" x14ac:dyDescent="0.25">
      <c r="A25540" s="5" t="s">
        <v>21370</v>
      </c>
      <c r="B25540" s="2">
        <v>566</v>
      </c>
      <c r="C25540" s="2">
        <v>171</v>
      </c>
      <c r="D25540" s="2">
        <v>612</v>
      </c>
      <c r="E25540" s="2">
        <v>234</v>
      </c>
      <c r="F25540" s="2" t="s">
        <v>1</v>
      </c>
      <c r="H25540" s="6">
        <f t="shared" ref="H25540:H25603" si="399">D25540*E25540</f>
        <v>143208</v>
      </c>
      <c r="J25540" s="1">
        <f>COUNTIF(new_scratc!A:A,A25540)</f>
        <v>5</v>
      </c>
      <c r="K25540" s="1">
        <f>COUNTIF(new!A:A,A25540)</f>
        <v>5</v>
      </c>
      <c r="L25540" s="1">
        <f>COUNTIF(new_1108!A:A,A25540)</f>
        <v>5</v>
      </c>
      <c r="N25540" s="2">
        <f>COUNTIFS(new_scratc!A:A,A25540,new_scratc!F:F,F25540)</f>
        <v>3</v>
      </c>
      <c r="O25540" s="2">
        <f>COUNTIFS(new!A:A,A25540,new!F:F,F25540)</f>
        <v>1</v>
      </c>
      <c r="P25540" s="2">
        <f>COUNTIFS(new_1108!A:A,A25540,new_1108!F:F,F25540)</f>
        <v>1</v>
      </c>
    </row>
    <row r="25541" spans="1:16" x14ac:dyDescent="0.25">
      <c r="A25541" s="5" t="s">
        <v>21370</v>
      </c>
      <c r="B25541" s="2">
        <v>997</v>
      </c>
      <c r="C25541" s="2">
        <v>236</v>
      </c>
      <c r="D25541" s="2">
        <v>1123</v>
      </c>
      <c r="E25541" s="2">
        <v>298</v>
      </c>
      <c r="F25541" s="2" t="s">
        <v>1</v>
      </c>
      <c r="H25541" s="6">
        <f t="shared" si="399"/>
        <v>334654</v>
      </c>
      <c r="J25541" s="1">
        <f>COUNTIF(new_scratc!A:A,A25541)</f>
        <v>5</v>
      </c>
      <c r="K25541" s="1">
        <f>COUNTIF(new!A:A,A25541)</f>
        <v>5</v>
      </c>
      <c r="L25541" s="1">
        <f>COUNTIF(new_1108!A:A,A25541)</f>
        <v>5</v>
      </c>
      <c r="N25541" s="2">
        <f>COUNTIFS(new_scratc!A:A,A25541,new_scratc!F:F,F25541)</f>
        <v>3</v>
      </c>
      <c r="O25541" s="2">
        <f>COUNTIFS(new!A:A,A25541,new!F:F,F25541)</f>
        <v>1</v>
      </c>
      <c r="P25541" s="2">
        <f>COUNTIFS(new_1108!A:A,A25541,new_1108!F:F,F25541)</f>
        <v>1</v>
      </c>
    </row>
    <row r="25542" spans="1:16" x14ac:dyDescent="0.25">
      <c r="A25542" s="5" t="s">
        <v>17131</v>
      </c>
      <c r="B25542" s="2">
        <v>535</v>
      </c>
      <c r="C25542" s="2">
        <v>250</v>
      </c>
      <c r="D25542" s="2">
        <v>619</v>
      </c>
      <c r="E25542" s="2">
        <v>334</v>
      </c>
      <c r="F25542" s="2" t="s">
        <v>1</v>
      </c>
      <c r="H25542" s="6">
        <f t="shared" si="399"/>
        <v>206746</v>
      </c>
      <c r="J25542" s="1">
        <f>COUNTIF(new_scratc!A:A,A25542)</f>
        <v>3</v>
      </c>
      <c r="K25542" s="1">
        <f>COUNTIF(new!A:A,A25542)</f>
        <v>2</v>
      </c>
      <c r="L25542" s="1">
        <f>COUNTIF(new_1108!A:A,A25542)</f>
        <v>2</v>
      </c>
      <c r="N25542" s="2">
        <f>COUNTIFS(new_scratc!A:A,A25542,new_scratc!F:F,F25542)</f>
        <v>2</v>
      </c>
      <c r="O25542" s="2">
        <f>COUNTIFS(new!A:A,A25542,new!F:F,F25542)</f>
        <v>1</v>
      </c>
      <c r="P25542" s="2">
        <f>COUNTIFS(new_1108!A:A,A25542,new_1108!F:F,F25542)</f>
        <v>1</v>
      </c>
    </row>
    <row r="25543" spans="1:16" x14ac:dyDescent="0.25">
      <c r="A25543" s="5" t="s">
        <v>17131</v>
      </c>
      <c r="B25543" s="2">
        <v>330</v>
      </c>
      <c r="C25543" s="2">
        <v>546</v>
      </c>
      <c r="D25543" s="2">
        <v>482</v>
      </c>
      <c r="E25543" s="2">
        <v>720</v>
      </c>
      <c r="F25543" s="2" t="s">
        <v>1</v>
      </c>
      <c r="H25543" s="6">
        <f t="shared" si="399"/>
        <v>347040</v>
      </c>
      <c r="J25543" s="1">
        <f>COUNTIF(new_scratc!A:A,A25543)</f>
        <v>3</v>
      </c>
      <c r="K25543" s="1">
        <f>COUNTIF(new!A:A,A25543)</f>
        <v>2</v>
      </c>
      <c r="L25543" s="1">
        <f>COUNTIF(new_1108!A:A,A25543)</f>
        <v>2</v>
      </c>
      <c r="N25543" s="2">
        <f>COUNTIFS(new_scratc!A:A,A25543,new_scratc!F:F,F25543)</f>
        <v>2</v>
      </c>
      <c r="O25543" s="2">
        <f>COUNTIFS(new!A:A,A25543,new!F:F,F25543)</f>
        <v>1</v>
      </c>
      <c r="P25543" s="2">
        <f>COUNTIFS(new_1108!A:A,A25543,new_1108!F:F,F25543)</f>
        <v>1</v>
      </c>
    </row>
    <row r="25544" spans="1:16" x14ac:dyDescent="0.25">
      <c r="A25544" s="5" t="s">
        <v>17131</v>
      </c>
      <c r="B25544" s="2">
        <v>470</v>
      </c>
      <c r="C25544" s="2">
        <v>342</v>
      </c>
      <c r="D25544" s="2">
        <v>588</v>
      </c>
      <c r="E25544" s="2">
        <v>533</v>
      </c>
      <c r="F25544" s="2" t="s">
        <v>1</v>
      </c>
      <c r="H25544" s="6">
        <f t="shared" si="399"/>
        <v>313404</v>
      </c>
      <c r="J25544" s="1">
        <f>COUNTIF(new_scratc!A:A,A25544)</f>
        <v>3</v>
      </c>
      <c r="K25544" s="1">
        <f>COUNTIF(new!A:A,A25544)</f>
        <v>2</v>
      </c>
      <c r="L25544" s="1">
        <f>COUNTIF(new_1108!A:A,A25544)</f>
        <v>2</v>
      </c>
      <c r="N25544" s="2">
        <f>COUNTIFS(new_scratc!A:A,A25544,new_scratc!F:F,F25544)</f>
        <v>2</v>
      </c>
      <c r="O25544" s="2">
        <f>COUNTIFS(new!A:A,A25544,new!F:F,F25544)</f>
        <v>1</v>
      </c>
      <c r="P25544" s="2">
        <f>COUNTIFS(new_1108!A:A,A25544,new_1108!F:F,F25544)</f>
        <v>1</v>
      </c>
    </row>
    <row r="25545" spans="1:16" x14ac:dyDescent="0.25">
      <c r="A25545" s="5" t="s">
        <v>20027</v>
      </c>
      <c r="B25545" s="2">
        <v>372</v>
      </c>
      <c r="C25545" s="2">
        <v>384</v>
      </c>
      <c r="D25545" s="2">
        <v>478</v>
      </c>
      <c r="E25545" s="2">
        <v>408</v>
      </c>
      <c r="F25545" s="2" t="s">
        <v>22</v>
      </c>
      <c r="H25545" s="6">
        <f t="shared" si="399"/>
        <v>195024</v>
      </c>
      <c r="J25545" s="1">
        <f>COUNTIF(new_scratc!A:A,A25545)</f>
        <v>1</v>
      </c>
      <c r="K25545" s="1">
        <f>COUNTIF(new!A:A,A25545)</f>
        <v>2</v>
      </c>
      <c r="L25545" s="1">
        <f>COUNTIF(new_1108!A:A,A25545)</f>
        <v>2</v>
      </c>
      <c r="N25545" s="2">
        <f>COUNTIFS(new_scratc!A:A,A25545,new_scratc!F:F,F25545)</f>
        <v>0</v>
      </c>
      <c r="O25545" s="2">
        <f>COUNTIFS(new!A:A,A25545,new!F:F,F25545)</f>
        <v>1</v>
      </c>
      <c r="P25545" s="2">
        <f>COUNTIFS(new_1108!A:A,A25545,new_1108!F:F,F25545)</f>
        <v>1</v>
      </c>
    </row>
    <row r="25546" spans="1:16" x14ac:dyDescent="0.25">
      <c r="A25546" s="5" t="s">
        <v>18476</v>
      </c>
      <c r="B25546" s="2">
        <v>879</v>
      </c>
      <c r="C25546" s="2">
        <v>461</v>
      </c>
      <c r="D25546" s="2">
        <v>914</v>
      </c>
      <c r="E25546" s="2">
        <v>537</v>
      </c>
      <c r="F25546" s="2" t="s">
        <v>1</v>
      </c>
      <c r="H25546" s="6">
        <f t="shared" si="399"/>
        <v>490818</v>
      </c>
      <c r="J25546" s="1">
        <f>COUNTIF(new_scratc!A:A,A25546)</f>
        <v>6</v>
      </c>
      <c r="K25546" s="1">
        <f>COUNTIF(new!A:A,A25546)</f>
        <v>5</v>
      </c>
      <c r="L25546" s="1">
        <f>COUNTIF(new_1108!A:A,A25546)</f>
        <v>5</v>
      </c>
      <c r="N25546" s="2">
        <f>COUNTIFS(new_scratc!A:A,A25546,new_scratc!F:F,F25546)</f>
        <v>4</v>
      </c>
      <c r="O25546" s="2">
        <f>COUNTIFS(new!A:A,A25546,new!F:F,F25546)</f>
        <v>3</v>
      </c>
      <c r="P25546" s="2">
        <f>COUNTIFS(new_1108!A:A,A25546,new_1108!F:F,F25546)</f>
        <v>3</v>
      </c>
    </row>
    <row r="25547" spans="1:16" x14ac:dyDescent="0.25">
      <c r="A25547" s="5" t="s">
        <v>18476</v>
      </c>
      <c r="B25547" s="2">
        <v>544</v>
      </c>
      <c r="C25547" s="2">
        <v>212</v>
      </c>
      <c r="D25547" s="2">
        <v>617</v>
      </c>
      <c r="E25547" s="2">
        <v>320</v>
      </c>
      <c r="F25547" s="2" t="s">
        <v>1</v>
      </c>
      <c r="H25547" s="6">
        <f t="shared" si="399"/>
        <v>197440</v>
      </c>
      <c r="J25547" s="1">
        <f>COUNTIF(new_scratc!A:A,A25547)</f>
        <v>6</v>
      </c>
      <c r="K25547" s="1">
        <f>COUNTIF(new!A:A,A25547)</f>
        <v>5</v>
      </c>
      <c r="L25547" s="1">
        <f>COUNTIF(new_1108!A:A,A25547)</f>
        <v>5</v>
      </c>
      <c r="N25547" s="2">
        <f>COUNTIFS(new_scratc!A:A,A25547,new_scratc!F:F,F25547)</f>
        <v>4</v>
      </c>
      <c r="O25547" s="2">
        <f>COUNTIFS(new!A:A,A25547,new!F:F,F25547)</f>
        <v>3</v>
      </c>
      <c r="P25547" s="2">
        <f>COUNTIFS(new_1108!A:A,A25547,new_1108!F:F,F25547)</f>
        <v>3</v>
      </c>
    </row>
    <row r="25548" spans="1:16" x14ac:dyDescent="0.25">
      <c r="A25548" s="5" t="s">
        <v>18476</v>
      </c>
      <c r="B25548" s="2">
        <v>943</v>
      </c>
      <c r="C25548" s="2">
        <v>567</v>
      </c>
      <c r="D25548" s="2">
        <v>1107</v>
      </c>
      <c r="E25548" s="2">
        <v>719</v>
      </c>
      <c r="F25548" s="2" t="s">
        <v>1</v>
      </c>
      <c r="H25548" s="6">
        <f t="shared" si="399"/>
        <v>795933</v>
      </c>
      <c r="J25548" s="1">
        <f>COUNTIF(new_scratc!A:A,A25548)</f>
        <v>6</v>
      </c>
      <c r="K25548" s="1">
        <f>COUNTIF(new!A:A,A25548)</f>
        <v>5</v>
      </c>
      <c r="L25548" s="1">
        <f>COUNTIF(new_1108!A:A,A25548)</f>
        <v>5</v>
      </c>
      <c r="N25548" s="2">
        <f>COUNTIFS(new_scratc!A:A,A25548,new_scratc!F:F,F25548)</f>
        <v>4</v>
      </c>
      <c r="O25548" s="2">
        <f>COUNTIFS(new!A:A,A25548,new!F:F,F25548)</f>
        <v>3</v>
      </c>
      <c r="P25548" s="2">
        <f>COUNTIFS(new_1108!A:A,A25548,new_1108!F:F,F25548)</f>
        <v>3</v>
      </c>
    </row>
    <row r="25549" spans="1:16" x14ac:dyDescent="0.25">
      <c r="A25549" s="5" t="s">
        <v>18476</v>
      </c>
      <c r="B25549" s="2">
        <v>271</v>
      </c>
      <c r="C25549" s="2">
        <v>502</v>
      </c>
      <c r="D25549" s="2">
        <v>435</v>
      </c>
      <c r="E25549" s="2">
        <v>720</v>
      </c>
      <c r="F25549" s="2" t="s">
        <v>5</v>
      </c>
      <c r="H25549" s="6">
        <f t="shared" si="399"/>
        <v>313200</v>
      </c>
      <c r="J25549" s="1">
        <f>COUNTIF(new_scratc!A:A,A25549)</f>
        <v>6</v>
      </c>
      <c r="K25549" s="1">
        <f>COUNTIF(new!A:A,A25549)</f>
        <v>5</v>
      </c>
      <c r="L25549" s="1">
        <f>COUNTIF(new_1108!A:A,A25549)</f>
        <v>5</v>
      </c>
      <c r="N25549" s="2">
        <f>COUNTIFS(new_scratc!A:A,A25549,new_scratc!F:F,F25549)</f>
        <v>1</v>
      </c>
      <c r="O25549" s="2">
        <f>COUNTIFS(new!A:A,A25549,new!F:F,F25549)</f>
        <v>2</v>
      </c>
      <c r="P25549" s="2">
        <f>COUNTIFS(new_1108!A:A,A25549,new_1108!F:F,F25549)</f>
        <v>2</v>
      </c>
    </row>
    <row r="25550" spans="1:16" x14ac:dyDescent="0.25">
      <c r="A25550" s="5" t="s">
        <v>18476</v>
      </c>
      <c r="B25550" s="2">
        <v>466</v>
      </c>
      <c r="C25550" s="2">
        <v>437</v>
      </c>
      <c r="D25550" s="2">
        <v>506</v>
      </c>
      <c r="E25550" s="2">
        <v>512</v>
      </c>
      <c r="F25550" s="2" t="s">
        <v>1</v>
      </c>
      <c r="H25550" s="6">
        <f t="shared" si="399"/>
        <v>259072</v>
      </c>
      <c r="J25550" s="1">
        <f>COUNTIF(new_scratc!A:A,A25550)</f>
        <v>6</v>
      </c>
      <c r="K25550" s="1">
        <f>COUNTIF(new!A:A,A25550)</f>
        <v>5</v>
      </c>
      <c r="L25550" s="1">
        <f>COUNTIF(new_1108!A:A,A25550)</f>
        <v>5</v>
      </c>
      <c r="N25550" s="2">
        <f>COUNTIFS(new_scratc!A:A,A25550,new_scratc!F:F,F25550)</f>
        <v>4</v>
      </c>
      <c r="O25550" s="2">
        <f>COUNTIFS(new!A:A,A25550,new!F:F,F25550)</f>
        <v>3</v>
      </c>
      <c r="P25550" s="2">
        <f>COUNTIFS(new_1108!A:A,A25550,new_1108!F:F,F25550)</f>
        <v>3</v>
      </c>
    </row>
    <row r="25551" spans="1:16" x14ac:dyDescent="0.25">
      <c r="A25551" s="5" t="s">
        <v>18476</v>
      </c>
      <c r="B25551" s="2">
        <v>492</v>
      </c>
      <c r="C25551" s="2">
        <v>319</v>
      </c>
      <c r="D25551" s="2">
        <v>540</v>
      </c>
      <c r="E25551" s="2">
        <v>399</v>
      </c>
      <c r="F25551" s="2" t="s">
        <v>1</v>
      </c>
      <c r="H25551" s="6">
        <f t="shared" si="399"/>
        <v>215460</v>
      </c>
      <c r="J25551" s="1">
        <f>COUNTIF(new_scratc!A:A,A25551)</f>
        <v>6</v>
      </c>
      <c r="K25551" s="1">
        <f>COUNTIF(new!A:A,A25551)</f>
        <v>5</v>
      </c>
      <c r="L25551" s="1">
        <f>COUNTIF(new_1108!A:A,A25551)</f>
        <v>5</v>
      </c>
      <c r="N25551" s="2">
        <f>COUNTIFS(new_scratc!A:A,A25551,new_scratc!F:F,F25551)</f>
        <v>4</v>
      </c>
      <c r="O25551" s="2">
        <f>COUNTIFS(new!A:A,A25551,new!F:F,F25551)</f>
        <v>3</v>
      </c>
      <c r="P25551" s="2">
        <f>COUNTIFS(new_1108!A:A,A25551,new_1108!F:F,F25551)</f>
        <v>3</v>
      </c>
    </row>
    <row r="25552" spans="1:16" x14ac:dyDescent="0.25">
      <c r="A25552" s="5" t="s">
        <v>18476</v>
      </c>
      <c r="B25552" s="2">
        <v>349</v>
      </c>
      <c r="C25552" s="2">
        <v>402</v>
      </c>
      <c r="D25552" s="2">
        <v>393</v>
      </c>
      <c r="E25552" s="2">
        <v>447</v>
      </c>
      <c r="F25552" s="2" t="s">
        <v>1</v>
      </c>
      <c r="H25552" s="6">
        <f t="shared" si="399"/>
        <v>175671</v>
      </c>
      <c r="J25552" s="1">
        <f>COUNTIF(new_scratc!A:A,A25552)</f>
        <v>6</v>
      </c>
      <c r="K25552" s="1">
        <f>COUNTIF(new!A:A,A25552)</f>
        <v>5</v>
      </c>
      <c r="L25552" s="1">
        <f>COUNTIF(new_1108!A:A,A25552)</f>
        <v>5</v>
      </c>
      <c r="N25552" s="2">
        <f>COUNTIFS(new_scratc!A:A,A25552,new_scratc!F:F,F25552)</f>
        <v>4</v>
      </c>
      <c r="O25552" s="2">
        <f>COUNTIFS(new!A:A,A25552,new!F:F,F25552)</f>
        <v>3</v>
      </c>
      <c r="P25552" s="2">
        <f>COUNTIFS(new_1108!A:A,A25552,new_1108!F:F,F25552)</f>
        <v>3</v>
      </c>
    </row>
    <row r="25553" spans="1:16" x14ac:dyDescent="0.25">
      <c r="A25553" s="5" t="s">
        <v>18476</v>
      </c>
      <c r="B25553" s="2">
        <v>395</v>
      </c>
      <c r="C25553" s="2">
        <v>346</v>
      </c>
      <c r="D25553" s="2">
        <v>439</v>
      </c>
      <c r="E25553" s="2">
        <v>391</v>
      </c>
      <c r="F25553" s="2" t="s">
        <v>1</v>
      </c>
      <c r="H25553" s="6">
        <f t="shared" si="399"/>
        <v>171649</v>
      </c>
      <c r="J25553" s="1">
        <f>COUNTIF(new_scratc!A:A,A25553)</f>
        <v>6</v>
      </c>
      <c r="K25553" s="1">
        <f>COUNTIF(new!A:A,A25553)</f>
        <v>5</v>
      </c>
      <c r="L25553" s="1">
        <f>COUNTIF(new_1108!A:A,A25553)</f>
        <v>5</v>
      </c>
      <c r="N25553" s="2">
        <f>COUNTIFS(new_scratc!A:A,A25553,new_scratc!F:F,F25553)</f>
        <v>4</v>
      </c>
      <c r="O25553" s="2">
        <f>COUNTIFS(new!A:A,A25553,new!F:F,F25553)</f>
        <v>3</v>
      </c>
      <c r="P25553" s="2">
        <f>COUNTIFS(new_1108!A:A,A25553,new_1108!F:F,F25553)</f>
        <v>3</v>
      </c>
    </row>
    <row r="25554" spans="1:16" x14ac:dyDescent="0.25">
      <c r="A25554" s="5" t="s">
        <v>18476</v>
      </c>
      <c r="B25554" s="2">
        <v>437</v>
      </c>
      <c r="C25554" s="2">
        <v>310</v>
      </c>
      <c r="D25554" s="2">
        <v>467</v>
      </c>
      <c r="E25554" s="2">
        <v>340</v>
      </c>
      <c r="F25554" s="2" t="s">
        <v>1</v>
      </c>
      <c r="H25554" s="6">
        <f t="shared" si="399"/>
        <v>158780</v>
      </c>
      <c r="J25554" s="1">
        <f>COUNTIF(new_scratc!A:A,A25554)</f>
        <v>6</v>
      </c>
      <c r="K25554" s="1">
        <f>COUNTIF(new!A:A,A25554)</f>
        <v>5</v>
      </c>
      <c r="L25554" s="1">
        <f>COUNTIF(new_1108!A:A,A25554)</f>
        <v>5</v>
      </c>
      <c r="N25554" s="2">
        <f>COUNTIFS(new_scratc!A:A,A25554,new_scratc!F:F,F25554)</f>
        <v>4</v>
      </c>
      <c r="O25554" s="2">
        <f>COUNTIFS(new!A:A,A25554,new!F:F,F25554)</f>
        <v>3</v>
      </c>
      <c r="P25554" s="2">
        <f>COUNTIFS(new_1108!A:A,A25554,new_1108!F:F,F25554)</f>
        <v>3</v>
      </c>
    </row>
    <row r="25555" spans="1:16" x14ac:dyDescent="0.25">
      <c r="A25555" s="5" t="s">
        <v>18025</v>
      </c>
      <c r="B25555" s="2">
        <v>857</v>
      </c>
      <c r="C25555" s="2">
        <v>397</v>
      </c>
      <c r="D25555" s="2">
        <v>979</v>
      </c>
      <c r="E25555" s="2">
        <v>612</v>
      </c>
      <c r="F25555" s="2" t="s">
        <v>1</v>
      </c>
      <c r="H25555" s="6">
        <f t="shared" si="399"/>
        <v>599148</v>
      </c>
      <c r="J25555" s="1">
        <f>COUNTIF(new_scratc!A:A,A25555)</f>
        <v>2</v>
      </c>
      <c r="K25555" s="1">
        <f>COUNTIF(new!A:A,A25555)</f>
        <v>1</v>
      </c>
      <c r="L25555" s="1">
        <f>COUNTIF(new_1108!A:A,A25555)</f>
        <v>1</v>
      </c>
      <c r="N25555" s="2">
        <f>COUNTIFS(new_scratc!A:A,A25555,new_scratc!F:F,F25555)</f>
        <v>2</v>
      </c>
      <c r="O25555" s="2">
        <f>COUNTIFS(new!A:A,A25555,new!F:F,F25555)</f>
        <v>1</v>
      </c>
      <c r="P25555" s="2">
        <f>COUNTIFS(new_1108!A:A,A25555,new_1108!F:F,F25555)</f>
        <v>1</v>
      </c>
    </row>
    <row r="25556" spans="1:16" x14ac:dyDescent="0.25">
      <c r="A25556" s="5" t="s">
        <v>22504</v>
      </c>
      <c r="B25556" s="2">
        <v>811</v>
      </c>
      <c r="C25556" s="2">
        <v>255</v>
      </c>
      <c r="D25556" s="2">
        <v>909</v>
      </c>
      <c r="E25556" s="2">
        <v>397</v>
      </c>
      <c r="F25556" s="2" t="s">
        <v>1</v>
      </c>
      <c r="H25556" s="6">
        <f t="shared" si="399"/>
        <v>360873</v>
      </c>
      <c r="J25556" s="1">
        <f>COUNTIF(new_scratc!A:A,A25556)</f>
        <v>0</v>
      </c>
      <c r="K25556" s="1">
        <f>COUNTIF(new!A:A,A25556)</f>
        <v>1</v>
      </c>
      <c r="L25556" s="1">
        <f>COUNTIF(new_1108!A:A,A25556)</f>
        <v>1</v>
      </c>
      <c r="N25556" s="2">
        <f>COUNTIFS(new_scratc!A:A,A25556,new_scratc!F:F,F25556)</f>
        <v>0</v>
      </c>
      <c r="O25556" s="2">
        <f>COUNTIFS(new!A:A,A25556,new!F:F,F25556)</f>
        <v>1</v>
      </c>
      <c r="P25556" s="2">
        <f>COUNTIFS(new_1108!A:A,A25556,new_1108!F:F,F25556)</f>
        <v>1</v>
      </c>
    </row>
    <row r="25557" spans="1:16" x14ac:dyDescent="0.25">
      <c r="A25557" s="5" t="s">
        <v>22504</v>
      </c>
      <c r="B25557" s="2">
        <v>624</v>
      </c>
      <c r="C25557" s="2">
        <v>256</v>
      </c>
      <c r="D25557" s="2">
        <v>654</v>
      </c>
      <c r="E25557" s="2">
        <v>283</v>
      </c>
      <c r="F25557" s="2" t="s">
        <v>22</v>
      </c>
      <c r="H25557" s="6">
        <f t="shared" si="399"/>
        <v>185082</v>
      </c>
      <c r="J25557" s="1">
        <f>COUNTIF(new_scratc!A:A,A25557)</f>
        <v>0</v>
      </c>
      <c r="K25557" s="1">
        <f>COUNTIF(new!A:A,A25557)</f>
        <v>1</v>
      </c>
      <c r="L25557" s="1">
        <f>COUNTIF(new_1108!A:A,A25557)</f>
        <v>1</v>
      </c>
      <c r="N25557" s="2">
        <f>COUNTIFS(new_scratc!A:A,A25557,new_scratc!F:F,F25557)</f>
        <v>0</v>
      </c>
      <c r="O25557" s="2">
        <f>COUNTIFS(new!A:A,A25557,new!F:F,F25557)</f>
        <v>0</v>
      </c>
      <c r="P25557" s="2">
        <f>COUNTIFS(new_1108!A:A,A25557,new_1108!F:F,F25557)</f>
        <v>0</v>
      </c>
    </row>
    <row r="25558" spans="1:16" x14ac:dyDescent="0.25">
      <c r="A25558" s="5" t="s">
        <v>14014</v>
      </c>
      <c r="B25558" s="2">
        <v>845</v>
      </c>
      <c r="C25558" s="2">
        <v>416</v>
      </c>
      <c r="D25558" s="2">
        <v>967</v>
      </c>
      <c r="E25558" s="2">
        <v>559</v>
      </c>
      <c r="F25558" s="2" t="s">
        <v>5</v>
      </c>
      <c r="H25558" s="6">
        <f t="shared" si="399"/>
        <v>540553</v>
      </c>
      <c r="J25558" s="1">
        <f>COUNTIF(new_scratc!A:A,A25558)</f>
        <v>4</v>
      </c>
      <c r="K25558" s="1">
        <f>COUNTIF(new!A:A,A25558)</f>
        <v>4</v>
      </c>
      <c r="L25558" s="1">
        <f>COUNTIF(new_1108!A:A,A25558)</f>
        <v>4</v>
      </c>
      <c r="N25558" s="2">
        <f>COUNTIFS(new_scratc!A:A,A25558,new_scratc!F:F,F25558)</f>
        <v>1</v>
      </c>
      <c r="O25558" s="2">
        <f>COUNTIFS(new!A:A,A25558,new!F:F,F25558)</f>
        <v>2</v>
      </c>
      <c r="P25558" s="2">
        <f>COUNTIFS(new_1108!A:A,A25558,new_1108!F:F,F25558)</f>
        <v>2</v>
      </c>
    </row>
    <row r="25559" spans="1:16" x14ac:dyDescent="0.25">
      <c r="A25559" s="5" t="s">
        <v>14014</v>
      </c>
      <c r="B25559" s="2">
        <v>749</v>
      </c>
      <c r="C25559" s="2">
        <v>271</v>
      </c>
      <c r="D25559" s="2">
        <v>830</v>
      </c>
      <c r="E25559" s="2">
        <v>420</v>
      </c>
      <c r="F25559" s="2" t="s">
        <v>5</v>
      </c>
      <c r="H25559" s="6">
        <f t="shared" si="399"/>
        <v>348600</v>
      </c>
      <c r="J25559" s="1">
        <f>COUNTIF(new_scratc!A:A,A25559)</f>
        <v>4</v>
      </c>
      <c r="K25559" s="1">
        <f>COUNTIF(new!A:A,A25559)</f>
        <v>4</v>
      </c>
      <c r="L25559" s="1">
        <f>COUNTIF(new_1108!A:A,A25559)</f>
        <v>4</v>
      </c>
      <c r="N25559" s="2">
        <f>COUNTIFS(new_scratc!A:A,A25559,new_scratc!F:F,F25559)</f>
        <v>1</v>
      </c>
      <c r="O25559" s="2">
        <f>COUNTIFS(new!A:A,A25559,new!F:F,F25559)</f>
        <v>2</v>
      </c>
      <c r="P25559" s="2">
        <f>COUNTIFS(new_1108!A:A,A25559,new_1108!F:F,F25559)</f>
        <v>2</v>
      </c>
    </row>
    <row r="25560" spans="1:16" x14ac:dyDescent="0.25">
      <c r="A25560" s="5" t="s">
        <v>14014</v>
      </c>
      <c r="B25560" s="2">
        <v>378</v>
      </c>
      <c r="C25560" s="2">
        <v>594</v>
      </c>
      <c r="D25560" s="2">
        <v>550</v>
      </c>
      <c r="E25560" s="2">
        <v>630</v>
      </c>
      <c r="F25560" s="2" t="s">
        <v>7</v>
      </c>
      <c r="H25560" s="6">
        <f t="shared" si="399"/>
        <v>346500</v>
      </c>
      <c r="J25560" s="1">
        <f>COUNTIF(new_scratc!A:A,A25560)</f>
        <v>4</v>
      </c>
      <c r="K25560" s="1">
        <f>COUNTIF(new!A:A,A25560)</f>
        <v>4</v>
      </c>
      <c r="L25560" s="1">
        <f>COUNTIF(new_1108!A:A,A25560)</f>
        <v>4</v>
      </c>
      <c r="N25560" s="2">
        <f>COUNTIFS(new_scratc!A:A,A25560,new_scratc!F:F,F25560)</f>
        <v>0</v>
      </c>
      <c r="O25560" s="2">
        <f>COUNTIFS(new!A:A,A25560,new!F:F,F25560)</f>
        <v>0</v>
      </c>
      <c r="P25560" s="2">
        <f>COUNTIFS(new_1108!A:A,A25560,new_1108!F:F,F25560)</f>
        <v>0</v>
      </c>
    </row>
    <row r="25561" spans="1:16" x14ac:dyDescent="0.25">
      <c r="A25561" s="5" t="s">
        <v>14014</v>
      </c>
      <c r="B25561" s="2">
        <v>283</v>
      </c>
      <c r="C25561" s="2">
        <v>541</v>
      </c>
      <c r="D25561" s="2">
        <v>358</v>
      </c>
      <c r="E25561" s="2">
        <v>619</v>
      </c>
      <c r="F25561" s="2" t="s">
        <v>1</v>
      </c>
      <c r="H25561" s="6">
        <f t="shared" si="399"/>
        <v>221602</v>
      </c>
      <c r="J25561" s="1">
        <f>COUNTIF(new_scratc!A:A,A25561)</f>
        <v>4</v>
      </c>
      <c r="K25561" s="1">
        <f>COUNTIF(new!A:A,A25561)</f>
        <v>4</v>
      </c>
      <c r="L25561" s="1">
        <f>COUNTIF(new_1108!A:A,A25561)</f>
        <v>4</v>
      </c>
      <c r="N25561" s="2">
        <f>COUNTIFS(new_scratc!A:A,A25561,new_scratc!F:F,F25561)</f>
        <v>3</v>
      </c>
      <c r="O25561" s="2">
        <f>COUNTIFS(new!A:A,A25561,new!F:F,F25561)</f>
        <v>2</v>
      </c>
      <c r="P25561" s="2">
        <f>COUNTIFS(new_1108!A:A,A25561,new_1108!F:F,F25561)</f>
        <v>2</v>
      </c>
    </row>
    <row r="25562" spans="1:16" x14ac:dyDescent="0.25">
      <c r="A25562" s="5" t="s">
        <v>14014</v>
      </c>
      <c r="B25562" s="2">
        <v>380</v>
      </c>
      <c r="C25562" s="2">
        <v>454</v>
      </c>
      <c r="D25562" s="2">
        <v>445</v>
      </c>
      <c r="E25562" s="2">
        <v>568</v>
      </c>
      <c r="F25562" s="2" t="s">
        <v>5</v>
      </c>
      <c r="H25562" s="6">
        <f t="shared" si="399"/>
        <v>252760</v>
      </c>
      <c r="J25562" s="1">
        <f>COUNTIF(new_scratc!A:A,A25562)</f>
        <v>4</v>
      </c>
      <c r="K25562" s="1">
        <f>COUNTIF(new!A:A,A25562)</f>
        <v>4</v>
      </c>
      <c r="L25562" s="1">
        <f>COUNTIF(new_1108!A:A,A25562)</f>
        <v>4</v>
      </c>
      <c r="N25562" s="2">
        <f>COUNTIFS(new_scratc!A:A,A25562,new_scratc!F:F,F25562)</f>
        <v>1</v>
      </c>
      <c r="O25562" s="2">
        <f>COUNTIFS(new!A:A,A25562,new!F:F,F25562)</f>
        <v>2</v>
      </c>
      <c r="P25562" s="2">
        <f>COUNTIFS(new_1108!A:A,A25562,new_1108!F:F,F25562)</f>
        <v>2</v>
      </c>
    </row>
    <row r="25563" spans="1:16" x14ac:dyDescent="0.25">
      <c r="A25563" s="5" t="s">
        <v>14014</v>
      </c>
      <c r="B25563" s="2">
        <v>373</v>
      </c>
      <c r="C25563" s="2">
        <v>375</v>
      </c>
      <c r="D25563" s="2">
        <v>451</v>
      </c>
      <c r="E25563" s="2">
        <v>397</v>
      </c>
      <c r="F25563" s="2" t="s">
        <v>7</v>
      </c>
      <c r="H25563" s="6">
        <f t="shared" si="399"/>
        <v>179047</v>
      </c>
      <c r="J25563" s="1">
        <f>COUNTIF(new_scratc!A:A,A25563)</f>
        <v>4</v>
      </c>
      <c r="K25563" s="1">
        <f>COUNTIF(new!A:A,A25563)</f>
        <v>4</v>
      </c>
      <c r="L25563" s="1">
        <f>COUNTIF(new_1108!A:A,A25563)</f>
        <v>4</v>
      </c>
      <c r="N25563" s="2">
        <f>COUNTIFS(new_scratc!A:A,A25563,new_scratc!F:F,F25563)</f>
        <v>0</v>
      </c>
      <c r="O25563" s="2">
        <f>COUNTIFS(new!A:A,A25563,new!F:F,F25563)</f>
        <v>0</v>
      </c>
      <c r="P25563" s="2">
        <f>COUNTIFS(new_1108!A:A,A25563,new_1108!F:F,F25563)</f>
        <v>0</v>
      </c>
    </row>
    <row r="25564" spans="1:16" x14ac:dyDescent="0.25">
      <c r="A25564" s="5" t="s">
        <v>14014</v>
      </c>
      <c r="B25564" s="2">
        <v>223</v>
      </c>
      <c r="C25564" s="2">
        <v>484</v>
      </c>
      <c r="D25564" s="2">
        <v>291</v>
      </c>
      <c r="E25564" s="2">
        <v>511</v>
      </c>
      <c r="F25564" s="2" t="s">
        <v>7</v>
      </c>
      <c r="H25564" s="6">
        <f t="shared" si="399"/>
        <v>148701</v>
      </c>
      <c r="J25564" s="1">
        <f>COUNTIF(new_scratc!A:A,A25564)</f>
        <v>4</v>
      </c>
      <c r="K25564" s="1">
        <f>COUNTIF(new!A:A,A25564)</f>
        <v>4</v>
      </c>
      <c r="L25564" s="1">
        <f>COUNTIF(new_1108!A:A,A25564)</f>
        <v>4</v>
      </c>
      <c r="N25564" s="2">
        <f>COUNTIFS(new_scratc!A:A,A25564,new_scratc!F:F,F25564)</f>
        <v>0</v>
      </c>
      <c r="O25564" s="2">
        <f>COUNTIFS(new!A:A,A25564,new!F:F,F25564)</f>
        <v>0</v>
      </c>
      <c r="P25564" s="2">
        <f>COUNTIFS(new_1108!A:A,A25564,new_1108!F:F,F25564)</f>
        <v>0</v>
      </c>
    </row>
    <row r="25565" spans="1:16" x14ac:dyDescent="0.25">
      <c r="A25565" s="5" t="s">
        <v>14014</v>
      </c>
      <c r="B25565" s="2">
        <v>455</v>
      </c>
      <c r="C25565" s="2">
        <v>373</v>
      </c>
      <c r="D25565" s="2">
        <v>538</v>
      </c>
      <c r="E25565" s="2">
        <v>453</v>
      </c>
      <c r="F25565" s="2" t="s">
        <v>1</v>
      </c>
      <c r="H25565" s="6">
        <f t="shared" si="399"/>
        <v>243714</v>
      </c>
      <c r="J25565" s="1">
        <f>COUNTIF(new_scratc!A:A,A25565)</f>
        <v>4</v>
      </c>
      <c r="K25565" s="1">
        <f>COUNTIF(new!A:A,A25565)</f>
        <v>4</v>
      </c>
      <c r="L25565" s="1">
        <f>COUNTIF(new_1108!A:A,A25565)</f>
        <v>4</v>
      </c>
      <c r="N25565" s="2">
        <f>COUNTIFS(new_scratc!A:A,A25565,new_scratc!F:F,F25565)</f>
        <v>3</v>
      </c>
      <c r="O25565" s="2">
        <f>COUNTIFS(new!A:A,A25565,new!F:F,F25565)</f>
        <v>2</v>
      </c>
      <c r="P25565" s="2">
        <f>COUNTIFS(new_1108!A:A,A25565,new_1108!F:F,F25565)</f>
        <v>2</v>
      </c>
    </row>
    <row r="25566" spans="1:16" x14ac:dyDescent="0.25">
      <c r="A25566" s="5" t="s">
        <v>14014</v>
      </c>
      <c r="B25566" s="2">
        <v>492</v>
      </c>
      <c r="C25566" s="2">
        <v>310</v>
      </c>
      <c r="D25566" s="2">
        <v>562</v>
      </c>
      <c r="E25566" s="2">
        <v>358</v>
      </c>
      <c r="F25566" s="2" t="s">
        <v>1</v>
      </c>
      <c r="H25566" s="6">
        <f t="shared" si="399"/>
        <v>201196</v>
      </c>
      <c r="J25566" s="1">
        <f>COUNTIF(new_scratc!A:A,A25566)</f>
        <v>4</v>
      </c>
      <c r="K25566" s="1">
        <f>COUNTIF(new!A:A,A25566)</f>
        <v>4</v>
      </c>
      <c r="L25566" s="1">
        <f>COUNTIF(new_1108!A:A,A25566)</f>
        <v>4</v>
      </c>
      <c r="N25566" s="2">
        <f>COUNTIFS(new_scratc!A:A,A25566,new_scratc!F:F,F25566)</f>
        <v>3</v>
      </c>
      <c r="O25566" s="2">
        <f>COUNTIFS(new!A:A,A25566,new!F:F,F25566)</f>
        <v>2</v>
      </c>
      <c r="P25566" s="2">
        <f>COUNTIFS(new_1108!A:A,A25566,new_1108!F:F,F25566)</f>
        <v>2</v>
      </c>
    </row>
    <row r="25567" spans="1:16" x14ac:dyDescent="0.25">
      <c r="A25567" s="5" t="s">
        <v>22424</v>
      </c>
      <c r="B25567" s="2">
        <v>866</v>
      </c>
      <c r="C25567" s="2">
        <v>530</v>
      </c>
      <c r="D25567" s="2">
        <v>959</v>
      </c>
      <c r="E25567" s="2">
        <v>718</v>
      </c>
      <c r="F25567" s="2" t="s">
        <v>1</v>
      </c>
      <c r="H25567" s="6">
        <f t="shared" si="399"/>
        <v>688562</v>
      </c>
      <c r="J25567" s="1">
        <f>COUNTIF(new_scratc!A:A,A25567)</f>
        <v>4</v>
      </c>
      <c r="K25567" s="1">
        <f>COUNTIF(new!A:A,A25567)</f>
        <v>4</v>
      </c>
      <c r="L25567" s="1">
        <f>COUNTIF(new_1108!A:A,A25567)</f>
        <v>4</v>
      </c>
      <c r="N25567" s="2">
        <f>COUNTIFS(new_scratc!A:A,A25567,new_scratc!F:F,F25567)</f>
        <v>3</v>
      </c>
      <c r="O25567" s="2">
        <f>COUNTIFS(new!A:A,A25567,new!F:F,F25567)</f>
        <v>2</v>
      </c>
      <c r="P25567" s="2">
        <f>COUNTIFS(new_1108!A:A,A25567,new_1108!F:F,F25567)</f>
        <v>2</v>
      </c>
    </row>
    <row r="25568" spans="1:16" x14ac:dyDescent="0.25">
      <c r="A25568" s="5" t="s">
        <v>22424</v>
      </c>
      <c r="B25568" s="2">
        <v>689</v>
      </c>
      <c r="C25568" s="2">
        <v>441</v>
      </c>
      <c r="D25568" s="2">
        <v>921</v>
      </c>
      <c r="E25568" s="2">
        <v>524</v>
      </c>
      <c r="F25568" s="2" t="s">
        <v>7</v>
      </c>
      <c r="H25568" s="6">
        <f t="shared" si="399"/>
        <v>482604</v>
      </c>
      <c r="J25568" s="1">
        <f>COUNTIF(new_scratc!A:A,A25568)</f>
        <v>4</v>
      </c>
      <c r="K25568" s="1">
        <f>COUNTIF(new!A:A,A25568)</f>
        <v>4</v>
      </c>
      <c r="L25568" s="1">
        <f>COUNTIF(new_1108!A:A,A25568)</f>
        <v>4</v>
      </c>
      <c r="N25568" s="2">
        <f>COUNTIFS(new_scratc!A:A,A25568,new_scratc!F:F,F25568)</f>
        <v>0</v>
      </c>
      <c r="O25568" s="2">
        <f>COUNTIFS(new!A:A,A25568,new!F:F,F25568)</f>
        <v>1</v>
      </c>
      <c r="P25568" s="2">
        <f>COUNTIFS(new_1108!A:A,A25568,new_1108!F:F,F25568)</f>
        <v>1</v>
      </c>
    </row>
    <row r="25569" spans="1:16" x14ac:dyDescent="0.25">
      <c r="A25569" s="5" t="s">
        <v>22424</v>
      </c>
      <c r="B25569" s="2">
        <v>229</v>
      </c>
      <c r="C25569" s="2">
        <v>524</v>
      </c>
      <c r="D25569" s="2">
        <v>320</v>
      </c>
      <c r="E25569" s="2">
        <v>558</v>
      </c>
      <c r="F25569" s="2" t="s">
        <v>7</v>
      </c>
      <c r="H25569" s="6">
        <f t="shared" si="399"/>
        <v>178560</v>
      </c>
      <c r="J25569" s="1">
        <f>COUNTIF(new_scratc!A:A,A25569)</f>
        <v>4</v>
      </c>
      <c r="K25569" s="1">
        <f>COUNTIF(new!A:A,A25569)</f>
        <v>4</v>
      </c>
      <c r="L25569" s="1">
        <f>COUNTIF(new_1108!A:A,A25569)</f>
        <v>4</v>
      </c>
      <c r="N25569" s="2">
        <f>COUNTIFS(new_scratc!A:A,A25569,new_scratc!F:F,F25569)</f>
        <v>0</v>
      </c>
      <c r="O25569" s="2">
        <f>COUNTIFS(new!A:A,A25569,new!F:F,F25569)</f>
        <v>1</v>
      </c>
      <c r="P25569" s="2">
        <f>COUNTIFS(new_1108!A:A,A25569,new_1108!F:F,F25569)</f>
        <v>1</v>
      </c>
    </row>
    <row r="25570" spans="1:16" x14ac:dyDescent="0.25">
      <c r="A25570" s="5" t="s">
        <v>22424</v>
      </c>
      <c r="B25570" s="2">
        <v>328</v>
      </c>
      <c r="C25570" s="2">
        <v>525</v>
      </c>
      <c r="D25570" s="2">
        <v>419</v>
      </c>
      <c r="E25570" s="2">
        <v>720</v>
      </c>
      <c r="F25570" s="2" t="s">
        <v>1</v>
      </c>
      <c r="H25570" s="6">
        <f t="shared" si="399"/>
        <v>301680</v>
      </c>
      <c r="J25570" s="1">
        <f>COUNTIF(new_scratc!A:A,A25570)</f>
        <v>4</v>
      </c>
      <c r="K25570" s="1">
        <f>COUNTIF(new!A:A,A25570)</f>
        <v>4</v>
      </c>
      <c r="L25570" s="1">
        <f>COUNTIF(new_1108!A:A,A25570)</f>
        <v>4</v>
      </c>
      <c r="N25570" s="2">
        <f>COUNTIFS(new_scratc!A:A,A25570,new_scratc!F:F,F25570)</f>
        <v>3</v>
      </c>
      <c r="O25570" s="2">
        <f>COUNTIFS(new!A:A,A25570,new!F:F,F25570)</f>
        <v>2</v>
      </c>
      <c r="P25570" s="2">
        <f>COUNTIFS(new_1108!A:A,A25570,new_1108!F:F,F25570)</f>
        <v>2</v>
      </c>
    </row>
    <row r="25571" spans="1:16" x14ac:dyDescent="0.25">
      <c r="A25571" s="5" t="s">
        <v>22424</v>
      </c>
      <c r="B25571" s="2">
        <v>396</v>
      </c>
      <c r="C25571" s="2">
        <v>358</v>
      </c>
      <c r="D25571" s="2">
        <v>477</v>
      </c>
      <c r="E25571" s="2">
        <v>515</v>
      </c>
      <c r="F25571" s="2" t="s">
        <v>1</v>
      </c>
      <c r="H25571" s="6">
        <f t="shared" si="399"/>
        <v>245655</v>
      </c>
      <c r="J25571" s="1">
        <f>COUNTIF(new_scratc!A:A,A25571)</f>
        <v>4</v>
      </c>
      <c r="K25571" s="1">
        <f>COUNTIF(new!A:A,A25571)</f>
        <v>4</v>
      </c>
      <c r="L25571" s="1">
        <f>COUNTIF(new_1108!A:A,A25571)</f>
        <v>4</v>
      </c>
      <c r="N25571" s="2">
        <f>COUNTIFS(new_scratc!A:A,A25571,new_scratc!F:F,F25571)</f>
        <v>3</v>
      </c>
      <c r="O25571" s="2">
        <f>COUNTIFS(new!A:A,A25571,new!F:F,F25571)</f>
        <v>2</v>
      </c>
      <c r="P25571" s="2">
        <f>COUNTIFS(new_1108!A:A,A25571,new_1108!F:F,F25571)</f>
        <v>2</v>
      </c>
    </row>
    <row r="25572" spans="1:16" x14ac:dyDescent="0.25">
      <c r="A25572" s="5" t="s">
        <v>22424</v>
      </c>
      <c r="B25572" s="2">
        <v>487</v>
      </c>
      <c r="C25572" s="2">
        <v>297</v>
      </c>
      <c r="D25572" s="2">
        <v>551</v>
      </c>
      <c r="E25572" s="2">
        <v>362</v>
      </c>
      <c r="F25572" s="2" t="s">
        <v>1</v>
      </c>
      <c r="H25572" s="6">
        <f t="shared" si="399"/>
        <v>199462</v>
      </c>
      <c r="J25572" s="1">
        <f>COUNTIF(new_scratc!A:A,A25572)</f>
        <v>4</v>
      </c>
      <c r="K25572" s="1">
        <f>COUNTIF(new!A:A,A25572)</f>
        <v>4</v>
      </c>
      <c r="L25572" s="1">
        <f>COUNTIF(new_1108!A:A,A25572)</f>
        <v>4</v>
      </c>
      <c r="N25572" s="2">
        <f>COUNTIFS(new_scratc!A:A,A25572,new_scratc!F:F,F25572)</f>
        <v>3</v>
      </c>
      <c r="O25572" s="2">
        <f>COUNTIFS(new!A:A,A25572,new!F:F,F25572)</f>
        <v>2</v>
      </c>
      <c r="P25572" s="2">
        <f>COUNTIFS(new_1108!A:A,A25572,new_1108!F:F,F25572)</f>
        <v>2</v>
      </c>
    </row>
    <row r="25573" spans="1:16" x14ac:dyDescent="0.25">
      <c r="A25573" s="5" t="s">
        <v>15942</v>
      </c>
      <c r="B25573" s="2">
        <v>788</v>
      </c>
      <c r="C25573" s="2">
        <v>381</v>
      </c>
      <c r="D25573" s="2">
        <v>936</v>
      </c>
      <c r="E25573" s="2">
        <v>719</v>
      </c>
      <c r="F25573" s="2" t="s">
        <v>1</v>
      </c>
      <c r="H25573" s="6">
        <f t="shared" si="399"/>
        <v>672984</v>
      </c>
      <c r="J25573" s="1">
        <f>COUNTIF(new_scratc!A:A,A25573)</f>
        <v>3</v>
      </c>
      <c r="K25573" s="1">
        <f>COUNTIF(new!A:A,A25573)</f>
        <v>2</v>
      </c>
      <c r="L25573" s="1">
        <f>COUNTIF(new_1108!A:A,A25573)</f>
        <v>2</v>
      </c>
      <c r="N25573" s="2">
        <f>COUNTIFS(new_scratc!A:A,A25573,new_scratc!F:F,F25573)</f>
        <v>3</v>
      </c>
      <c r="O25573" s="2">
        <f>COUNTIFS(new!A:A,A25573,new!F:F,F25573)</f>
        <v>2</v>
      </c>
      <c r="P25573" s="2">
        <f>COUNTIFS(new_1108!A:A,A25573,new_1108!F:F,F25573)</f>
        <v>2</v>
      </c>
    </row>
    <row r="25574" spans="1:16" x14ac:dyDescent="0.25">
      <c r="A25574" s="5" t="s">
        <v>15942</v>
      </c>
      <c r="B25574" s="2">
        <v>441</v>
      </c>
      <c r="C25574" s="2">
        <v>223</v>
      </c>
      <c r="D25574" s="2">
        <v>585</v>
      </c>
      <c r="E25574" s="2">
        <v>458</v>
      </c>
      <c r="F25574" s="2" t="s">
        <v>1</v>
      </c>
      <c r="H25574" s="6">
        <f t="shared" si="399"/>
        <v>267930</v>
      </c>
      <c r="J25574" s="1">
        <f>COUNTIF(new_scratc!A:A,A25574)</f>
        <v>3</v>
      </c>
      <c r="K25574" s="1">
        <f>COUNTIF(new!A:A,A25574)</f>
        <v>2</v>
      </c>
      <c r="L25574" s="1">
        <f>COUNTIF(new_1108!A:A,A25574)</f>
        <v>2</v>
      </c>
      <c r="N25574" s="2">
        <f>COUNTIFS(new_scratc!A:A,A25574,new_scratc!F:F,F25574)</f>
        <v>3</v>
      </c>
      <c r="O25574" s="2">
        <f>COUNTIFS(new!A:A,A25574,new!F:F,F25574)</f>
        <v>2</v>
      </c>
      <c r="P25574" s="2">
        <f>COUNTIFS(new_1108!A:A,A25574,new_1108!F:F,F25574)</f>
        <v>2</v>
      </c>
    </row>
    <row r="25575" spans="1:16" x14ac:dyDescent="0.25">
      <c r="A25575" s="5" t="s">
        <v>18696</v>
      </c>
      <c r="B25575" s="2">
        <v>1152</v>
      </c>
      <c r="C25575" s="2">
        <v>560</v>
      </c>
      <c r="D25575" s="2">
        <v>1279</v>
      </c>
      <c r="E25575" s="2">
        <v>714</v>
      </c>
      <c r="F25575" s="2" t="s">
        <v>1</v>
      </c>
      <c r="H25575" s="6">
        <f t="shared" si="399"/>
        <v>913206</v>
      </c>
      <c r="J25575" s="1">
        <f>COUNTIF(new_scratc!A:A,A25575)</f>
        <v>4</v>
      </c>
      <c r="K25575" s="1">
        <f>COUNTIF(new!A:A,A25575)</f>
        <v>3</v>
      </c>
      <c r="L25575" s="1">
        <f>COUNTIF(new_1108!A:A,A25575)</f>
        <v>3</v>
      </c>
      <c r="N25575" s="2">
        <f>COUNTIFS(new_scratc!A:A,A25575,new_scratc!F:F,F25575)</f>
        <v>4</v>
      </c>
      <c r="O25575" s="2">
        <f>COUNTIFS(new!A:A,A25575,new!F:F,F25575)</f>
        <v>3</v>
      </c>
      <c r="P25575" s="2">
        <f>COUNTIFS(new_1108!A:A,A25575,new_1108!F:F,F25575)</f>
        <v>3</v>
      </c>
    </row>
    <row r="25576" spans="1:16" x14ac:dyDescent="0.25">
      <c r="A25576" s="5" t="s">
        <v>18696</v>
      </c>
      <c r="B25576" s="2">
        <v>1013</v>
      </c>
      <c r="C25576" s="2">
        <v>411</v>
      </c>
      <c r="D25576" s="2">
        <v>1135</v>
      </c>
      <c r="E25576" s="2">
        <v>549</v>
      </c>
      <c r="F25576" s="2" t="s">
        <v>1</v>
      </c>
      <c r="H25576" s="6">
        <f t="shared" si="399"/>
        <v>623115</v>
      </c>
      <c r="J25576" s="1">
        <f>COUNTIF(new_scratc!A:A,A25576)</f>
        <v>4</v>
      </c>
      <c r="K25576" s="1">
        <f>COUNTIF(new!A:A,A25576)</f>
        <v>3</v>
      </c>
      <c r="L25576" s="1">
        <f>COUNTIF(new_1108!A:A,A25576)</f>
        <v>3</v>
      </c>
      <c r="N25576" s="2">
        <f>COUNTIFS(new_scratc!A:A,A25576,new_scratc!F:F,F25576)</f>
        <v>4</v>
      </c>
      <c r="O25576" s="2">
        <f>COUNTIFS(new!A:A,A25576,new!F:F,F25576)</f>
        <v>3</v>
      </c>
      <c r="P25576" s="2">
        <f>COUNTIFS(new_1108!A:A,A25576,new_1108!F:F,F25576)</f>
        <v>3</v>
      </c>
    </row>
    <row r="25577" spans="1:16" x14ac:dyDescent="0.25">
      <c r="A25577" s="5" t="s">
        <v>18696</v>
      </c>
      <c r="B25577" s="2">
        <v>812</v>
      </c>
      <c r="C25577" s="2">
        <v>446</v>
      </c>
      <c r="D25577" s="2">
        <v>905</v>
      </c>
      <c r="E25577" s="2">
        <v>677</v>
      </c>
      <c r="F25577" s="2" t="s">
        <v>1</v>
      </c>
      <c r="H25577" s="6">
        <f t="shared" si="399"/>
        <v>612685</v>
      </c>
      <c r="J25577" s="1">
        <f>COUNTIF(new_scratc!A:A,A25577)</f>
        <v>4</v>
      </c>
      <c r="K25577" s="1">
        <f>COUNTIF(new!A:A,A25577)</f>
        <v>3</v>
      </c>
      <c r="L25577" s="1">
        <f>COUNTIF(new_1108!A:A,A25577)</f>
        <v>3</v>
      </c>
      <c r="N25577" s="2">
        <f>COUNTIFS(new_scratc!A:A,A25577,new_scratc!F:F,F25577)</f>
        <v>4</v>
      </c>
      <c r="O25577" s="2">
        <f>COUNTIFS(new!A:A,A25577,new!F:F,F25577)</f>
        <v>3</v>
      </c>
      <c r="P25577" s="2">
        <f>COUNTIFS(new_1108!A:A,A25577,new_1108!F:F,F25577)</f>
        <v>3</v>
      </c>
    </row>
    <row r="25578" spans="1:16" x14ac:dyDescent="0.25">
      <c r="A25578" s="5" t="s">
        <v>18446</v>
      </c>
      <c r="B25578" s="2">
        <v>934</v>
      </c>
      <c r="C25578" s="2">
        <v>374</v>
      </c>
      <c r="D25578" s="2">
        <v>1276</v>
      </c>
      <c r="E25578" s="2">
        <v>719</v>
      </c>
      <c r="F25578" s="2" t="s">
        <v>1</v>
      </c>
      <c r="H25578" s="6">
        <f t="shared" si="399"/>
        <v>917444</v>
      </c>
      <c r="J25578" s="1">
        <f>COUNTIF(new_scratc!A:A,A25578)</f>
        <v>1</v>
      </c>
      <c r="K25578" s="1">
        <f>COUNTIF(new!A:A,A25578)</f>
        <v>2</v>
      </c>
      <c r="L25578" s="1">
        <f>COUNTIF(new_1108!A:A,A25578)</f>
        <v>2</v>
      </c>
      <c r="N25578" s="2">
        <f>COUNTIFS(new_scratc!A:A,A25578,new_scratc!F:F,F25578)</f>
        <v>1</v>
      </c>
      <c r="O25578" s="2">
        <f>COUNTIFS(new!A:A,A25578,new!F:F,F25578)</f>
        <v>2</v>
      </c>
      <c r="P25578" s="2">
        <f>COUNTIFS(new_1108!A:A,A25578,new_1108!F:F,F25578)</f>
        <v>2</v>
      </c>
    </row>
    <row r="25579" spans="1:16" x14ac:dyDescent="0.25">
      <c r="A25579" s="5" t="s">
        <v>21437</v>
      </c>
      <c r="B25579" s="2">
        <v>714</v>
      </c>
      <c r="C25579" s="2">
        <v>504</v>
      </c>
      <c r="D25579" s="2">
        <v>1195</v>
      </c>
      <c r="E25579" s="2">
        <v>684</v>
      </c>
      <c r="F25579" s="2" t="s">
        <v>5</v>
      </c>
      <c r="H25579" s="6">
        <f t="shared" si="399"/>
        <v>817380</v>
      </c>
      <c r="J25579" s="1">
        <f>COUNTIF(new_scratc!A:A,A25579)</f>
        <v>4</v>
      </c>
      <c r="K25579" s="1">
        <f>COUNTIF(new!A:A,A25579)</f>
        <v>4</v>
      </c>
      <c r="L25579" s="1">
        <f>COUNTIF(new_1108!A:A,A25579)</f>
        <v>4</v>
      </c>
      <c r="N25579" s="2">
        <f>COUNTIFS(new_scratc!A:A,A25579,new_scratc!F:F,F25579)</f>
        <v>2</v>
      </c>
      <c r="O25579" s="2">
        <f>COUNTIFS(new!A:A,A25579,new!F:F,F25579)</f>
        <v>1</v>
      </c>
      <c r="P25579" s="2">
        <f>COUNTIFS(new_1108!A:A,A25579,new_1108!F:F,F25579)</f>
        <v>1</v>
      </c>
    </row>
    <row r="25580" spans="1:16" x14ac:dyDescent="0.25">
      <c r="A25580" s="5" t="s">
        <v>21437</v>
      </c>
      <c r="B25580" s="2">
        <v>99</v>
      </c>
      <c r="C25580" s="2">
        <v>529</v>
      </c>
      <c r="D25580" s="2">
        <v>284</v>
      </c>
      <c r="E25580" s="2">
        <v>720</v>
      </c>
      <c r="F25580" s="2" t="s">
        <v>1</v>
      </c>
      <c r="H25580" s="6">
        <f t="shared" si="399"/>
        <v>204480</v>
      </c>
      <c r="J25580" s="1">
        <f>COUNTIF(new_scratc!A:A,A25580)</f>
        <v>4</v>
      </c>
      <c r="K25580" s="1">
        <f>COUNTIF(new!A:A,A25580)</f>
        <v>4</v>
      </c>
      <c r="L25580" s="1">
        <f>COUNTIF(new_1108!A:A,A25580)</f>
        <v>4</v>
      </c>
      <c r="N25580" s="2">
        <f>COUNTIFS(new_scratc!A:A,A25580,new_scratc!F:F,F25580)</f>
        <v>1</v>
      </c>
      <c r="O25580" s="2">
        <f>COUNTIFS(new!A:A,A25580,new!F:F,F25580)</f>
        <v>1</v>
      </c>
      <c r="P25580" s="2">
        <f>COUNTIFS(new_1108!A:A,A25580,new_1108!F:F,F25580)</f>
        <v>1</v>
      </c>
    </row>
    <row r="25581" spans="1:16" x14ac:dyDescent="0.25">
      <c r="A25581" s="5" t="s">
        <v>21437</v>
      </c>
      <c r="B25581" s="2">
        <v>529</v>
      </c>
      <c r="C25581" s="2">
        <v>359</v>
      </c>
      <c r="D25581" s="2">
        <v>656</v>
      </c>
      <c r="E25581" s="2">
        <v>434</v>
      </c>
      <c r="F25581" s="2" t="s">
        <v>5</v>
      </c>
      <c r="H25581" s="6">
        <f t="shared" si="399"/>
        <v>284704</v>
      </c>
      <c r="J25581" s="1">
        <f>COUNTIF(new_scratc!A:A,A25581)</f>
        <v>4</v>
      </c>
      <c r="K25581" s="1">
        <f>COUNTIF(new!A:A,A25581)</f>
        <v>4</v>
      </c>
      <c r="L25581" s="1">
        <f>COUNTIF(new_1108!A:A,A25581)</f>
        <v>4</v>
      </c>
      <c r="N25581" s="2">
        <f>COUNTIFS(new_scratc!A:A,A25581,new_scratc!F:F,F25581)</f>
        <v>2</v>
      </c>
      <c r="O25581" s="2">
        <f>COUNTIFS(new!A:A,A25581,new!F:F,F25581)</f>
        <v>1</v>
      </c>
      <c r="P25581" s="2">
        <f>COUNTIFS(new_1108!A:A,A25581,new_1108!F:F,F25581)</f>
        <v>1</v>
      </c>
    </row>
    <row r="25582" spans="1:16" x14ac:dyDescent="0.25">
      <c r="A25582" s="5" t="s">
        <v>21437</v>
      </c>
      <c r="B25582" s="2">
        <v>324</v>
      </c>
      <c r="C25582" s="2">
        <v>400</v>
      </c>
      <c r="D25582" s="2">
        <v>503</v>
      </c>
      <c r="E25582" s="2">
        <v>473</v>
      </c>
      <c r="F25582" s="2" t="s">
        <v>5</v>
      </c>
      <c r="H25582" s="6">
        <f t="shared" si="399"/>
        <v>237919</v>
      </c>
      <c r="J25582" s="1">
        <f>COUNTIF(new_scratc!A:A,A25582)</f>
        <v>4</v>
      </c>
      <c r="K25582" s="1">
        <f>COUNTIF(new!A:A,A25582)</f>
        <v>4</v>
      </c>
      <c r="L25582" s="1">
        <f>COUNTIF(new_1108!A:A,A25582)</f>
        <v>4</v>
      </c>
      <c r="N25582" s="2">
        <f>COUNTIFS(new_scratc!A:A,A25582,new_scratc!F:F,F25582)</f>
        <v>2</v>
      </c>
      <c r="O25582" s="2">
        <f>COUNTIFS(new!A:A,A25582,new!F:F,F25582)</f>
        <v>1</v>
      </c>
      <c r="P25582" s="2">
        <f>COUNTIFS(new_1108!A:A,A25582,new_1108!F:F,F25582)</f>
        <v>1</v>
      </c>
    </row>
    <row r="25583" spans="1:16" x14ac:dyDescent="0.25">
      <c r="A25583" s="5" t="s">
        <v>21437</v>
      </c>
      <c r="B25583" s="2">
        <v>540</v>
      </c>
      <c r="C25583" s="2">
        <v>526</v>
      </c>
      <c r="D25583" s="2">
        <v>679</v>
      </c>
      <c r="E25583" s="2">
        <v>572</v>
      </c>
      <c r="F25583" s="2" t="s">
        <v>7</v>
      </c>
      <c r="H25583" s="6">
        <f t="shared" si="399"/>
        <v>388388</v>
      </c>
      <c r="J25583" s="1">
        <f>COUNTIF(new_scratc!A:A,A25583)</f>
        <v>4</v>
      </c>
      <c r="K25583" s="1">
        <f>COUNTIF(new!A:A,A25583)</f>
        <v>4</v>
      </c>
      <c r="L25583" s="1">
        <f>COUNTIF(new_1108!A:A,A25583)</f>
        <v>4</v>
      </c>
      <c r="N25583" s="2">
        <f>COUNTIFS(new_scratc!A:A,A25583,new_scratc!F:F,F25583)</f>
        <v>0</v>
      </c>
      <c r="O25583" s="2">
        <f>COUNTIFS(new!A:A,A25583,new!F:F,F25583)</f>
        <v>1</v>
      </c>
      <c r="P25583" s="2">
        <f>COUNTIFS(new_1108!A:A,A25583,new_1108!F:F,F25583)</f>
        <v>1</v>
      </c>
    </row>
    <row r="25584" spans="1:16" x14ac:dyDescent="0.25">
      <c r="A25584" s="5" t="s">
        <v>21437</v>
      </c>
      <c r="B25584" s="2">
        <v>365</v>
      </c>
      <c r="C25584" s="2">
        <v>543</v>
      </c>
      <c r="D25584" s="2">
        <v>504</v>
      </c>
      <c r="E25584" s="2">
        <v>589</v>
      </c>
      <c r="F25584" s="2" t="s">
        <v>7</v>
      </c>
      <c r="H25584" s="6">
        <f t="shared" si="399"/>
        <v>296856</v>
      </c>
      <c r="J25584" s="1">
        <f>COUNTIF(new_scratc!A:A,A25584)</f>
        <v>4</v>
      </c>
      <c r="K25584" s="1">
        <f>COUNTIF(new!A:A,A25584)</f>
        <v>4</v>
      </c>
      <c r="L25584" s="1">
        <f>COUNTIF(new_1108!A:A,A25584)</f>
        <v>4</v>
      </c>
      <c r="N25584" s="2">
        <f>COUNTIFS(new_scratc!A:A,A25584,new_scratc!F:F,F25584)</f>
        <v>0</v>
      </c>
      <c r="O25584" s="2">
        <f>COUNTIFS(new!A:A,A25584,new!F:F,F25584)</f>
        <v>1</v>
      </c>
      <c r="P25584" s="2">
        <f>COUNTIFS(new_1108!A:A,A25584,new_1108!F:F,F25584)</f>
        <v>1</v>
      </c>
    </row>
    <row r="25585" spans="1:16" x14ac:dyDescent="0.25">
      <c r="A25585" s="5" t="s">
        <v>21437</v>
      </c>
      <c r="B25585" s="2">
        <v>448</v>
      </c>
      <c r="C25585" s="2">
        <v>641</v>
      </c>
      <c r="D25585" s="2">
        <v>500</v>
      </c>
      <c r="E25585" s="2">
        <v>718</v>
      </c>
      <c r="F25585" s="2" t="s">
        <v>1</v>
      </c>
      <c r="H25585" s="6">
        <f t="shared" si="399"/>
        <v>359000</v>
      </c>
      <c r="J25585" s="1">
        <f>COUNTIF(new_scratc!A:A,A25585)</f>
        <v>4</v>
      </c>
      <c r="K25585" s="1">
        <f>COUNTIF(new!A:A,A25585)</f>
        <v>4</v>
      </c>
      <c r="L25585" s="1">
        <f>COUNTIF(new_1108!A:A,A25585)</f>
        <v>4</v>
      </c>
      <c r="N25585" s="2">
        <f>COUNTIFS(new_scratc!A:A,A25585,new_scratc!F:F,F25585)</f>
        <v>1</v>
      </c>
      <c r="O25585" s="2">
        <f>COUNTIFS(new!A:A,A25585,new!F:F,F25585)</f>
        <v>1</v>
      </c>
      <c r="P25585" s="2">
        <f>COUNTIFS(new_1108!A:A,A25585,new_1108!F:F,F25585)</f>
        <v>1</v>
      </c>
    </row>
    <row r="25586" spans="1:16" x14ac:dyDescent="0.25">
      <c r="A25586" s="5" t="s">
        <v>21437</v>
      </c>
      <c r="B25586" s="2">
        <v>549</v>
      </c>
      <c r="C25586" s="2">
        <v>249</v>
      </c>
      <c r="D25586" s="2">
        <v>637</v>
      </c>
      <c r="E25586" s="2">
        <v>349</v>
      </c>
      <c r="F25586" s="2" t="s">
        <v>5</v>
      </c>
      <c r="H25586" s="6">
        <f t="shared" si="399"/>
        <v>222313</v>
      </c>
      <c r="J25586" s="1">
        <f>COUNTIF(new_scratc!A:A,A25586)</f>
        <v>4</v>
      </c>
      <c r="K25586" s="1">
        <f>COUNTIF(new!A:A,A25586)</f>
        <v>4</v>
      </c>
      <c r="L25586" s="1">
        <f>COUNTIF(new_1108!A:A,A25586)</f>
        <v>4</v>
      </c>
      <c r="N25586" s="2">
        <f>COUNTIFS(new_scratc!A:A,A25586,new_scratc!F:F,F25586)</f>
        <v>2</v>
      </c>
      <c r="O25586" s="2">
        <f>COUNTIFS(new!A:A,A25586,new!F:F,F25586)</f>
        <v>1</v>
      </c>
      <c r="P25586" s="2">
        <f>COUNTIFS(new_1108!A:A,A25586,new_1108!F:F,F25586)</f>
        <v>1</v>
      </c>
    </row>
    <row r="25587" spans="1:16" x14ac:dyDescent="0.25">
      <c r="A25587" s="5" t="s">
        <v>21437</v>
      </c>
      <c r="B25587" s="2">
        <v>783</v>
      </c>
      <c r="C25587" s="2">
        <v>435</v>
      </c>
      <c r="D25587" s="2">
        <v>890</v>
      </c>
      <c r="E25587" s="2">
        <v>492</v>
      </c>
      <c r="F25587" s="2" t="s">
        <v>1</v>
      </c>
      <c r="H25587" s="6">
        <f t="shared" si="399"/>
        <v>437880</v>
      </c>
      <c r="J25587" s="1">
        <f>COUNTIF(new_scratc!A:A,A25587)</f>
        <v>4</v>
      </c>
      <c r="K25587" s="1">
        <f>COUNTIF(new!A:A,A25587)</f>
        <v>4</v>
      </c>
      <c r="L25587" s="1">
        <f>COUNTIF(new_1108!A:A,A25587)</f>
        <v>4</v>
      </c>
      <c r="N25587" s="2">
        <f>COUNTIFS(new_scratc!A:A,A25587,new_scratc!F:F,F25587)</f>
        <v>1</v>
      </c>
      <c r="O25587" s="2">
        <f>COUNTIFS(new!A:A,A25587,new!F:F,F25587)</f>
        <v>1</v>
      </c>
      <c r="P25587" s="2">
        <f>COUNTIFS(new_1108!A:A,A25587,new_1108!F:F,F25587)</f>
        <v>1</v>
      </c>
    </row>
    <row r="25588" spans="1:16" x14ac:dyDescent="0.25">
      <c r="A25588" s="5" t="s">
        <v>16881</v>
      </c>
      <c r="B25588" s="2">
        <v>445</v>
      </c>
      <c r="C25588" s="2">
        <v>255</v>
      </c>
      <c r="D25588" s="2">
        <v>519</v>
      </c>
      <c r="E25588" s="2">
        <v>293</v>
      </c>
      <c r="F25588" s="2" t="s">
        <v>5</v>
      </c>
      <c r="H25588" s="6">
        <f t="shared" si="399"/>
        <v>152067</v>
      </c>
      <c r="J25588" s="1">
        <f>COUNTIF(new_scratc!A:A,A25588)</f>
        <v>2</v>
      </c>
      <c r="K25588" s="1">
        <f>COUNTIF(new!A:A,A25588)</f>
        <v>1</v>
      </c>
      <c r="L25588" s="1">
        <f>COUNTIF(new_1108!A:A,A25588)</f>
        <v>1</v>
      </c>
      <c r="N25588" s="2">
        <f>COUNTIFS(new_scratc!A:A,A25588,new_scratc!F:F,F25588)</f>
        <v>1</v>
      </c>
      <c r="O25588" s="2">
        <f>COUNTIFS(new!A:A,A25588,new!F:F,F25588)</f>
        <v>1</v>
      </c>
      <c r="P25588" s="2">
        <f>COUNTIFS(new_1108!A:A,A25588,new_1108!F:F,F25588)</f>
        <v>1</v>
      </c>
    </row>
    <row r="25589" spans="1:16" x14ac:dyDescent="0.25">
      <c r="A25589" s="5" t="s">
        <v>15385</v>
      </c>
      <c r="B25589" s="2">
        <v>465</v>
      </c>
      <c r="C25589" s="2">
        <v>285</v>
      </c>
      <c r="D25589" s="2">
        <v>535</v>
      </c>
      <c r="E25589" s="2">
        <v>349</v>
      </c>
      <c r="F25589" s="2" t="s">
        <v>5</v>
      </c>
      <c r="H25589" s="6">
        <f t="shared" si="399"/>
        <v>186715</v>
      </c>
      <c r="J25589" s="1">
        <f>COUNTIF(new_scratc!A:A,A25589)</f>
        <v>1</v>
      </c>
      <c r="K25589" s="1">
        <f>COUNTIF(new!A:A,A25589)</f>
        <v>1</v>
      </c>
      <c r="L25589" s="1">
        <f>COUNTIF(new_1108!A:A,A25589)</f>
        <v>1</v>
      </c>
      <c r="N25589" s="2">
        <f>COUNTIFS(new_scratc!A:A,A25589,new_scratc!F:F,F25589)</f>
        <v>1</v>
      </c>
      <c r="O25589" s="2">
        <f>COUNTIFS(new!A:A,A25589,new!F:F,F25589)</f>
        <v>1</v>
      </c>
      <c r="P25589" s="2">
        <f>COUNTIFS(new_1108!A:A,A25589,new_1108!F:F,F25589)</f>
        <v>1</v>
      </c>
    </row>
    <row r="25590" spans="1:16" x14ac:dyDescent="0.25">
      <c r="A25590" s="5" t="s">
        <v>22253</v>
      </c>
      <c r="B25590" s="2">
        <v>979</v>
      </c>
      <c r="C25590" s="2">
        <v>422</v>
      </c>
      <c r="D25590" s="2">
        <v>1258</v>
      </c>
      <c r="E25590" s="2">
        <v>720</v>
      </c>
      <c r="F25590" s="2" t="s">
        <v>1</v>
      </c>
      <c r="H25590" s="6">
        <f t="shared" si="399"/>
        <v>905760</v>
      </c>
      <c r="J25590" s="1">
        <f>COUNTIF(new_scratc!A:A,A25590)</f>
        <v>1</v>
      </c>
      <c r="K25590" s="1">
        <f>COUNTIF(new!A:A,A25590)</f>
        <v>2</v>
      </c>
      <c r="L25590" s="1">
        <f>COUNTIF(new_1108!A:A,A25590)</f>
        <v>2</v>
      </c>
      <c r="N25590" s="2">
        <f>COUNTIFS(new_scratc!A:A,A25590,new_scratc!F:F,F25590)</f>
        <v>1</v>
      </c>
      <c r="O25590" s="2">
        <f>COUNTIFS(new!A:A,A25590,new!F:F,F25590)</f>
        <v>2</v>
      </c>
      <c r="P25590" s="2">
        <f>COUNTIFS(new_1108!A:A,A25590,new_1108!F:F,F25590)</f>
        <v>2</v>
      </c>
    </row>
    <row r="25591" spans="1:16" x14ac:dyDescent="0.25">
      <c r="A25591" s="5" t="s">
        <v>22253</v>
      </c>
      <c r="B25591" s="2">
        <v>927</v>
      </c>
      <c r="C25591" s="2">
        <v>355</v>
      </c>
      <c r="D25591" s="2">
        <v>972</v>
      </c>
      <c r="E25591" s="2">
        <v>411</v>
      </c>
      <c r="F25591" s="2" t="s">
        <v>1</v>
      </c>
      <c r="H25591" s="6">
        <f t="shared" si="399"/>
        <v>399492</v>
      </c>
      <c r="J25591" s="1">
        <f>COUNTIF(new_scratc!A:A,A25591)</f>
        <v>1</v>
      </c>
      <c r="K25591" s="1">
        <f>COUNTIF(new!A:A,A25591)</f>
        <v>2</v>
      </c>
      <c r="L25591" s="1">
        <f>COUNTIF(new_1108!A:A,A25591)</f>
        <v>2</v>
      </c>
      <c r="N25591" s="2">
        <f>COUNTIFS(new_scratc!A:A,A25591,new_scratc!F:F,F25591)</f>
        <v>1</v>
      </c>
      <c r="O25591" s="2">
        <f>COUNTIFS(new!A:A,A25591,new!F:F,F25591)</f>
        <v>2</v>
      </c>
      <c r="P25591" s="2">
        <f>COUNTIFS(new_1108!A:A,A25591,new_1108!F:F,F25591)</f>
        <v>2</v>
      </c>
    </row>
    <row r="25592" spans="1:16" x14ac:dyDescent="0.25">
      <c r="A25592" s="5" t="s">
        <v>18495</v>
      </c>
      <c r="B25592" s="2">
        <v>886</v>
      </c>
      <c r="C25592" s="2">
        <v>555</v>
      </c>
      <c r="D25592" s="2">
        <v>1095</v>
      </c>
      <c r="E25592" s="2">
        <v>720</v>
      </c>
      <c r="F25592" s="2" t="s">
        <v>5</v>
      </c>
      <c r="H25592" s="6">
        <f t="shared" si="399"/>
        <v>788400</v>
      </c>
      <c r="J25592" s="1">
        <f>COUNTIF(new_scratc!A:A,A25592)</f>
        <v>7</v>
      </c>
      <c r="K25592" s="1">
        <f>COUNTIF(new!A:A,A25592)</f>
        <v>3</v>
      </c>
      <c r="L25592" s="1">
        <f>COUNTIF(new_1108!A:A,A25592)</f>
        <v>3</v>
      </c>
      <c r="N25592" s="2">
        <f>COUNTIFS(new_scratc!A:A,A25592,new_scratc!F:F,F25592)</f>
        <v>6</v>
      </c>
      <c r="O25592" s="2">
        <f>COUNTIFS(new!A:A,A25592,new!F:F,F25592)</f>
        <v>3</v>
      </c>
      <c r="P25592" s="2">
        <f>COUNTIFS(new_1108!A:A,A25592,new_1108!F:F,F25592)</f>
        <v>3</v>
      </c>
    </row>
    <row r="25593" spans="1:16" x14ac:dyDescent="0.25">
      <c r="A25593" s="5" t="s">
        <v>18495</v>
      </c>
      <c r="B25593" s="2">
        <v>364</v>
      </c>
      <c r="C25593" s="2">
        <v>437</v>
      </c>
      <c r="D25593" s="2">
        <v>572</v>
      </c>
      <c r="E25593" s="2">
        <v>712</v>
      </c>
      <c r="F25593" s="2" t="s">
        <v>5</v>
      </c>
      <c r="H25593" s="6">
        <f t="shared" si="399"/>
        <v>407264</v>
      </c>
      <c r="J25593" s="1">
        <f>COUNTIF(new_scratc!A:A,A25593)</f>
        <v>7</v>
      </c>
      <c r="K25593" s="1">
        <f>COUNTIF(new!A:A,A25593)</f>
        <v>3</v>
      </c>
      <c r="L25593" s="1">
        <f>COUNTIF(new_1108!A:A,A25593)</f>
        <v>3</v>
      </c>
      <c r="N25593" s="2">
        <f>COUNTIFS(new_scratc!A:A,A25593,new_scratc!F:F,F25593)</f>
        <v>6</v>
      </c>
      <c r="O25593" s="2">
        <f>COUNTIFS(new!A:A,A25593,new!F:F,F25593)</f>
        <v>3</v>
      </c>
      <c r="P25593" s="2">
        <f>COUNTIFS(new_1108!A:A,A25593,new_1108!F:F,F25593)</f>
        <v>3</v>
      </c>
    </row>
    <row r="25594" spans="1:16" x14ac:dyDescent="0.25">
      <c r="A25594" s="5" t="s">
        <v>18495</v>
      </c>
      <c r="B25594" s="2">
        <v>718</v>
      </c>
      <c r="C25594" s="2">
        <v>423</v>
      </c>
      <c r="D25594" s="2">
        <v>963</v>
      </c>
      <c r="E25594" s="2">
        <v>537</v>
      </c>
      <c r="F25594" s="2" t="s">
        <v>5</v>
      </c>
      <c r="H25594" s="6">
        <f t="shared" si="399"/>
        <v>517131</v>
      </c>
      <c r="J25594" s="1">
        <f>COUNTIF(new_scratc!A:A,A25594)</f>
        <v>7</v>
      </c>
      <c r="K25594" s="1">
        <f>COUNTIF(new!A:A,A25594)</f>
        <v>3</v>
      </c>
      <c r="L25594" s="1">
        <f>COUNTIF(new_1108!A:A,A25594)</f>
        <v>3</v>
      </c>
      <c r="N25594" s="2">
        <f>COUNTIFS(new_scratc!A:A,A25594,new_scratc!F:F,F25594)</f>
        <v>6</v>
      </c>
      <c r="O25594" s="2">
        <f>COUNTIFS(new!A:A,A25594,new!F:F,F25594)</f>
        <v>3</v>
      </c>
      <c r="P25594" s="2">
        <f>COUNTIFS(new_1108!A:A,A25594,new_1108!F:F,F25594)</f>
        <v>3</v>
      </c>
    </row>
    <row r="25595" spans="1:16" x14ac:dyDescent="0.25">
      <c r="A25595" s="5" t="s">
        <v>18495</v>
      </c>
      <c r="B25595" s="2">
        <v>743</v>
      </c>
      <c r="C25595" s="2">
        <v>313</v>
      </c>
      <c r="D25595" s="2">
        <v>899</v>
      </c>
      <c r="E25595" s="2">
        <v>406</v>
      </c>
      <c r="F25595" s="2" t="s">
        <v>5</v>
      </c>
      <c r="H25595" s="6">
        <f t="shared" si="399"/>
        <v>364994</v>
      </c>
      <c r="J25595" s="1">
        <f>COUNTIF(new_scratc!A:A,A25595)</f>
        <v>7</v>
      </c>
      <c r="K25595" s="1">
        <f>COUNTIF(new!A:A,A25595)</f>
        <v>3</v>
      </c>
      <c r="L25595" s="1">
        <f>COUNTIF(new_1108!A:A,A25595)</f>
        <v>3</v>
      </c>
      <c r="N25595" s="2">
        <f>COUNTIFS(new_scratc!A:A,A25595,new_scratc!F:F,F25595)</f>
        <v>6</v>
      </c>
      <c r="O25595" s="2">
        <f>COUNTIFS(new!A:A,A25595,new!F:F,F25595)</f>
        <v>3</v>
      </c>
      <c r="P25595" s="2">
        <f>COUNTIFS(new_1108!A:A,A25595,new_1108!F:F,F25595)</f>
        <v>3</v>
      </c>
    </row>
    <row r="25596" spans="1:16" x14ac:dyDescent="0.25">
      <c r="A25596" s="5" t="s">
        <v>18495</v>
      </c>
      <c r="B25596" s="2">
        <v>76</v>
      </c>
      <c r="C25596" s="2">
        <v>667</v>
      </c>
      <c r="D25596" s="2">
        <v>350</v>
      </c>
      <c r="E25596" s="2">
        <v>718</v>
      </c>
      <c r="F25596" s="2" t="s">
        <v>7</v>
      </c>
      <c r="H25596" s="6">
        <f t="shared" si="399"/>
        <v>251300</v>
      </c>
      <c r="J25596" s="1">
        <f>COUNTIF(new_scratc!A:A,A25596)</f>
        <v>7</v>
      </c>
      <c r="K25596" s="1">
        <f>COUNTIF(new!A:A,A25596)</f>
        <v>3</v>
      </c>
      <c r="L25596" s="1">
        <f>COUNTIF(new_1108!A:A,A25596)</f>
        <v>3</v>
      </c>
      <c r="N25596" s="2">
        <f>COUNTIFS(new_scratc!A:A,A25596,new_scratc!F:F,F25596)</f>
        <v>1</v>
      </c>
      <c r="O25596" s="2">
        <f>COUNTIFS(new!A:A,A25596,new!F:F,F25596)</f>
        <v>0</v>
      </c>
      <c r="P25596" s="2">
        <f>COUNTIFS(new_1108!A:A,A25596,new_1108!F:F,F25596)</f>
        <v>0</v>
      </c>
    </row>
    <row r="25597" spans="1:16" x14ac:dyDescent="0.25">
      <c r="A25597" s="5" t="s">
        <v>18495</v>
      </c>
      <c r="B25597" s="2">
        <v>461</v>
      </c>
      <c r="C25597" s="2">
        <v>382</v>
      </c>
      <c r="D25597" s="2">
        <v>596</v>
      </c>
      <c r="E25597" s="2">
        <v>431</v>
      </c>
      <c r="F25597" s="2" t="s">
        <v>5</v>
      </c>
      <c r="H25597" s="6">
        <f t="shared" si="399"/>
        <v>256876</v>
      </c>
      <c r="J25597" s="1">
        <f>COUNTIF(new_scratc!A:A,A25597)</f>
        <v>7</v>
      </c>
      <c r="K25597" s="1">
        <f>COUNTIF(new!A:A,A25597)</f>
        <v>3</v>
      </c>
      <c r="L25597" s="1">
        <f>COUNTIF(new_1108!A:A,A25597)</f>
        <v>3</v>
      </c>
      <c r="N25597" s="2">
        <f>COUNTIFS(new_scratc!A:A,A25597,new_scratc!F:F,F25597)</f>
        <v>6</v>
      </c>
      <c r="O25597" s="2">
        <f>COUNTIFS(new!A:A,A25597,new!F:F,F25597)</f>
        <v>3</v>
      </c>
      <c r="P25597" s="2">
        <f>COUNTIFS(new_1108!A:A,A25597,new_1108!F:F,F25597)</f>
        <v>3</v>
      </c>
    </row>
    <row r="25598" spans="1:16" x14ac:dyDescent="0.25">
      <c r="A25598" s="5" t="s">
        <v>17399</v>
      </c>
      <c r="B25598" s="2">
        <v>1205</v>
      </c>
      <c r="C25598" s="2">
        <v>641</v>
      </c>
      <c r="D25598" s="2">
        <v>1265</v>
      </c>
      <c r="E25598" s="2">
        <v>703</v>
      </c>
      <c r="F25598" s="2" t="s">
        <v>1</v>
      </c>
      <c r="H25598" s="6">
        <f t="shared" si="399"/>
        <v>889295</v>
      </c>
      <c r="J25598" s="1">
        <f>COUNTIF(new_scratc!A:A,A25598)</f>
        <v>2</v>
      </c>
      <c r="K25598" s="1">
        <f>COUNTIF(new!A:A,A25598)</f>
        <v>2</v>
      </c>
      <c r="L25598" s="1">
        <f>COUNTIF(new_1108!A:A,A25598)</f>
        <v>2</v>
      </c>
      <c r="N25598" s="2">
        <f>COUNTIFS(new_scratc!A:A,A25598,new_scratc!F:F,F25598)</f>
        <v>2</v>
      </c>
      <c r="O25598" s="2">
        <f>COUNTIFS(new!A:A,A25598,new!F:F,F25598)</f>
        <v>2</v>
      </c>
      <c r="P25598" s="2">
        <f>COUNTIFS(new_1108!A:A,A25598,new_1108!F:F,F25598)</f>
        <v>2</v>
      </c>
    </row>
    <row r="25599" spans="1:16" x14ac:dyDescent="0.25">
      <c r="A25599" s="5" t="s">
        <v>17399</v>
      </c>
      <c r="B25599" s="2">
        <v>1139</v>
      </c>
      <c r="C25599" s="2">
        <v>574</v>
      </c>
      <c r="D25599" s="2">
        <v>1199</v>
      </c>
      <c r="E25599" s="2">
        <v>636</v>
      </c>
      <c r="F25599" s="2" t="s">
        <v>1</v>
      </c>
      <c r="H25599" s="6">
        <f t="shared" si="399"/>
        <v>762564</v>
      </c>
      <c r="J25599" s="1">
        <f>COUNTIF(new_scratc!A:A,A25599)</f>
        <v>2</v>
      </c>
      <c r="K25599" s="1">
        <f>COUNTIF(new!A:A,A25599)</f>
        <v>2</v>
      </c>
      <c r="L25599" s="1">
        <f>COUNTIF(new_1108!A:A,A25599)</f>
        <v>2</v>
      </c>
      <c r="N25599" s="2">
        <f>COUNTIFS(new_scratc!A:A,A25599,new_scratc!F:F,F25599)</f>
        <v>2</v>
      </c>
      <c r="O25599" s="2">
        <f>COUNTIFS(new!A:A,A25599,new!F:F,F25599)</f>
        <v>2</v>
      </c>
      <c r="P25599" s="2">
        <f>COUNTIFS(new_1108!A:A,A25599,new_1108!F:F,F25599)</f>
        <v>2</v>
      </c>
    </row>
    <row r="25600" spans="1:16" x14ac:dyDescent="0.25">
      <c r="A25600" s="5" t="s">
        <v>17399</v>
      </c>
      <c r="B25600" s="2">
        <v>1071</v>
      </c>
      <c r="C25600" s="2">
        <v>504</v>
      </c>
      <c r="D25600" s="2">
        <v>1131</v>
      </c>
      <c r="E25600" s="2">
        <v>566</v>
      </c>
      <c r="F25600" s="2" t="s">
        <v>1</v>
      </c>
      <c r="H25600" s="6">
        <f t="shared" si="399"/>
        <v>640146</v>
      </c>
      <c r="J25600" s="1">
        <f>COUNTIF(new_scratc!A:A,A25600)</f>
        <v>2</v>
      </c>
      <c r="K25600" s="1">
        <f>COUNTIF(new!A:A,A25600)</f>
        <v>2</v>
      </c>
      <c r="L25600" s="1">
        <f>COUNTIF(new_1108!A:A,A25600)</f>
        <v>2</v>
      </c>
      <c r="N25600" s="2">
        <f>COUNTIFS(new_scratc!A:A,A25600,new_scratc!F:F,F25600)</f>
        <v>2</v>
      </c>
      <c r="O25600" s="2">
        <f>COUNTIFS(new!A:A,A25600,new!F:F,F25600)</f>
        <v>2</v>
      </c>
      <c r="P25600" s="2">
        <f>COUNTIFS(new_1108!A:A,A25600,new_1108!F:F,F25600)</f>
        <v>2</v>
      </c>
    </row>
    <row r="25601" spans="1:16" x14ac:dyDescent="0.25">
      <c r="A25601" s="5" t="s">
        <v>17399</v>
      </c>
      <c r="B25601" s="2">
        <v>1020</v>
      </c>
      <c r="C25601" s="2">
        <v>447</v>
      </c>
      <c r="D25601" s="2">
        <v>1066</v>
      </c>
      <c r="E25601" s="2">
        <v>499</v>
      </c>
      <c r="F25601" s="2" t="s">
        <v>1</v>
      </c>
      <c r="H25601" s="6">
        <f t="shared" si="399"/>
        <v>531934</v>
      </c>
      <c r="J25601" s="1">
        <f>COUNTIF(new_scratc!A:A,A25601)</f>
        <v>2</v>
      </c>
      <c r="K25601" s="1">
        <f>COUNTIF(new!A:A,A25601)</f>
        <v>2</v>
      </c>
      <c r="L25601" s="1">
        <f>COUNTIF(new_1108!A:A,A25601)</f>
        <v>2</v>
      </c>
      <c r="N25601" s="2">
        <f>COUNTIFS(new_scratc!A:A,A25601,new_scratc!F:F,F25601)</f>
        <v>2</v>
      </c>
      <c r="O25601" s="2">
        <f>COUNTIFS(new!A:A,A25601,new!F:F,F25601)</f>
        <v>2</v>
      </c>
      <c r="P25601" s="2">
        <f>COUNTIFS(new_1108!A:A,A25601,new_1108!F:F,F25601)</f>
        <v>2</v>
      </c>
    </row>
    <row r="25602" spans="1:16" x14ac:dyDescent="0.25">
      <c r="A25602" s="5" t="s">
        <v>17399</v>
      </c>
      <c r="B25602" s="2">
        <v>979</v>
      </c>
      <c r="C25602" s="2">
        <v>408</v>
      </c>
      <c r="D25602" s="2">
        <v>1012</v>
      </c>
      <c r="E25602" s="2">
        <v>443</v>
      </c>
      <c r="F25602" s="2" t="s">
        <v>1</v>
      </c>
      <c r="H25602" s="6">
        <f t="shared" si="399"/>
        <v>448316</v>
      </c>
      <c r="J25602" s="1">
        <f>COUNTIF(new_scratc!A:A,A25602)</f>
        <v>2</v>
      </c>
      <c r="K25602" s="1">
        <f>COUNTIF(new!A:A,A25602)</f>
        <v>2</v>
      </c>
      <c r="L25602" s="1">
        <f>COUNTIF(new_1108!A:A,A25602)</f>
        <v>2</v>
      </c>
      <c r="N25602" s="2">
        <f>COUNTIFS(new_scratc!A:A,A25602,new_scratc!F:F,F25602)</f>
        <v>2</v>
      </c>
      <c r="O25602" s="2">
        <f>COUNTIFS(new!A:A,A25602,new!F:F,F25602)</f>
        <v>2</v>
      </c>
      <c r="P25602" s="2">
        <f>COUNTIFS(new_1108!A:A,A25602,new_1108!F:F,F25602)</f>
        <v>2</v>
      </c>
    </row>
    <row r="25603" spans="1:16" x14ac:dyDescent="0.25">
      <c r="A25603" s="5" t="s">
        <v>17399</v>
      </c>
      <c r="B25603" s="2">
        <v>941</v>
      </c>
      <c r="C25603" s="2">
        <v>369</v>
      </c>
      <c r="D25603" s="2">
        <v>974</v>
      </c>
      <c r="E25603" s="2">
        <v>404</v>
      </c>
      <c r="F25603" s="2" t="s">
        <v>1</v>
      </c>
      <c r="H25603" s="6">
        <f t="shared" si="399"/>
        <v>393496</v>
      </c>
      <c r="J25603" s="1">
        <f>COUNTIF(new_scratc!A:A,A25603)</f>
        <v>2</v>
      </c>
      <c r="K25603" s="1">
        <f>COUNTIF(new!A:A,A25603)</f>
        <v>2</v>
      </c>
      <c r="L25603" s="1">
        <f>COUNTIF(new_1108!A:A,A25603)</f>
        <v>2</v>
      </c>
      <c r="N25603" s="2">
        <f>COUNTIFS(new_scratc!A:A,A25603,new_scratc!F:F,F25603)</f>
        <v>2</v>
      </c>
      <c r="O25603" s="2">
        <f>COUNTIFS(new!A:A,A25603,new!F:F,F25603)</f>
        <v>2</v>
      </c>
      <c r="P25603" s="2">
        <f>COUNTIFS(new_1108!A:A,A25603,new_1108!F:F,F25603)</f>
        <v>2</v>
      </c>
    </row>
    <row r="25604" spans="1:16" x14ac:dyDescent="0.25">
      <c r="A25604" s="5" t="s">
        <v>17399</v>
      </c>
      <c r="B25604" s="2">
        <v>901</v>
      </c>
      <c r="C25604" s="2">
        <v>331</v>
      </c>
      <c r="D25604" s="2">
        <v>934</v>
      </c>
      <c r="E25604" s="2">
        <v>366</v>
      </c>
      <c r="F25604" s="2" t="s">
        <v>1</v>
      </c>
      <c r="H25604" s="6">
        <f t="shared" ref="H25604:H25667" si="400">D25604*E25604</f>
        <v>341844</v>
      </c>
      <c r="J25604" s="1">
        <f>COUNTIF(new_scratc!A:A,A25604)</f>
        <v>2</v>
      </c>
      <c r="K25604" s="1">
        <f>COUNTIF(new!A:A,A25604)</f>
        <v>2</v>
      </c>
      <c r="L25604" s="1">
        <f>COUNTIF(new_1108!A:A,A25604)</f>
        <v>2</v>
      </c>
      <c r="N25604" s="2">
        <f>COUNTIFS(new_scratc!A:A,A25604,new_scratc!F:F,F25604)</f>
        <v>2</v>
      </c>
      <c r="O25604" s="2">
        <f>COUNTIFS(new!A:A,A25604,new!F:F,F25604)</f>
        <v>2</v>
      </c>
      <c r="P25604" s="2">
        <f>COUNTIFS(new_1108!A:A,A25604,new_1108!F:F,F25604)</f>
        <v>2</v>
      </c>
    </row>
    <row r="25605" spans="1:16" x14ac:dyDescent="0.25">
      <c r="A25605" s="5" t="s">
        <v>17399</v>
      </c>
      <c r="B25605" s="2">
        <v>865</v>
      </c>
      <c r="C25605" s="2">
        <v>285</v>
      </c>
      <c r="D25605" s="2">
        <v>898</v>
      </c>
      <c r="E25605" s="2">
        <v>320</v>
      </c>
      <c r="F25605" s="2" t="s">
        <v>1</v>
      </c>
      <c r="H25605" s="6">
        <f t="shared" si="400"/>
        <v>287360</v>
      </c>
      <c r="J25605" s="1">
        <f>COUNTIF(new_scratc!A:A,A25605)</f>
        <v>2</v>
      </c>
      <c r="K25605" s="1">
        <f>COUNTIF(new!A:A,A25605)</f>
        <v>2</v>
      </c>
      <c r="L25605" s="1">
        <f>COUNTIF(new_1108!A:A,A25605)</f>
        <v>2</v>
      </c>
      <c r="N25605" s="2">
        <f>COUNTIFS(new_scratc!A:A,A25605,new_scratc!F:F,F25605)</f>
        <v>2</v>
      </c>
      <c r="O25605" s="2">
        <f>COUNTIFS(new!A:A,A25605,new!F:F,F25605)</f>
        <v>2</v>
      </c>
      <c r="P25605" s="2">
        <f>COUNTIFS(new_1108!A:A,A25605,new_1108!F:F,F25605)</f>
        <v>2</v>
      </c>
    </row>
    <row r="25606" spans="1:16" x14ac:dyDescent="0.25">
      <c r="A25606" s="5" t="s">
        <v>17549</v>
      </c>
      <c r="B25606" s="2">
        <v>177</v>
      </c>
      <c r="C25606" s="2">
        <v>612</v>
      </c>
      <c r="D25606" s="2">
        <v>626</v>
      </c>
      <c r="E25606" s="2">
        <v>710</v>
      </c>
      <c r="F25606" s="2" t="s">
        <v>5</v>
      </c>
      <c r="H25606" s="6">
        <f t="shared" si="400"/>
        <v>444460</v>
      </c>
      <c r="J25606" s="1">
        <f>COUNTIF(new_scratc!A:A,A25606)</f>
        <v>3</v>
      </c>
      <c r="K25606" s="1">
        <f>COUNTIF(new!A:A,A25606)</f>
        <v>3</v>
      </c>
      <c r="L25606" s="1">
        <f>COUNTIF(new_1108!A:A,A25606)</f>
        <v>3</v>
      </c>
      <c r="N25606" s="2">
        <f>COUNTIFS(new_scratc!A:A,A25606,new_scratc!F:F,F25606)</f>
        <v>2</v>
      </c>
      <c r="O25606" s="2">
        <f>COUNTIFS(new!A:A,A25606,new!F:F,F25606)</f>
        <v>2</v>
      </c>
      <c r="P25606" s="2">
        <f>COUNTIFS(new_1108!A:A,A25606,new_1108!F:F,F25606)</f>
        <v>2</v>
      </c>
    </row>
    <row r="25607" spans="1:16" x14ac:dyDescent="0.25">
      <c r="A25607" s="5" t="s">
        <v>17549</v>
      </c>
      <c r="B25607" s="2">
        <v>734</v>
      </c>
      <c r="C25607" s="2">
        <v>281</v>
      </c>
      <c r="D25607" s="2">
        <v>877</v>
      </c>
      <c r="E25607" s="2">
        <v>486</v>
      </c>
      <c r="F25607" s="2" t="s">
        <v>5</v>
      </c>
      <c r="H25607" s="6">
        <f t="shared" si="400"/>
        <v>426222</v>
      </c>
      <c r="J25607" s="1">
        <f>COUNTIF(new_scratc!A:A,A25607)</f>
        <v>3</v>
      </c>
      <c r="K25607" s="1">
        <f>COUNTIF(new!A:A,A25607)</f>
        <v>3</v>
      </c>
      <c r="L25607" s="1">
        <f>COUNTIF(new_1108!A:A,A25607)</f>
        <v>3</v>
      </c>
      <c r="N25607" s="2">
        <f>COUNTIFS(new_scratc!A:A,A25607,new_scratc!F:F,F25607)</f>
        <v>2</v>
      </c>
      <c r="O25607" s="2">
        <f>COUNTIFS(new!A:A,A25607,new!F:F,F25607)</f>
        <v>2</v>
      </c>
      <c r="P25607" s="2">
        <f>COUNTIFS(new_1108!A:A,A25607,new_1108!F:F,F25607)</f>
        <v>2</v>
      </c>
    </row>
    <row r="25608" spans="1:16" x14ac:dyDescent="0.25">
      <c r="A25608" s="5" t="s">
        <v>17549</v>
      </c>
      <c r="B25608" s="2">
        <v>784</v>
      </c>
      <c r="C25608" s="2">
        <v>494</v>
      </c>
      <c r="D25608" s="2">
        <v>1009</v>
      </c>
      <c r="E25608" s="2">
        <v>717</v>
      </c>
      <c r="F25608" s="2" t="s">
        <v>4</v>
      </c>
      <c r="H25608" s="6">
        <f t="shared" si="400"/>
        <v>723453</v>
      </c>
      <c r="J25608" s="1">
        <f>COUNTIF(new_scratc!A:A,A25608)</f>
        <v>3</v>
      </c>
      <c r="K25608" s="1">
        <f>COUNTIF(new!A:A,A25608)</f>
        <v>3</v>
      </c>
      <c r="L25608" s="1">
        <f>COUNTIF(new_1108!A:A,A25608)</f>
        <v>3</v>
      </c>
      <c r="N25608" s="2">
        <f>COUNTIFS(new_scratc!A:A,A25608,new_scratc!F:F,F25608)</f>
        <v>1</v>
      </c>
      <c r="O25608" s="2">
        <f>COUNTIFS(new!A:A,A25608,new!F:F,F25608)</f>
        <v>1</v>
      </c>
      <c r="P25608" s="2">
        <f>COUNTIFS(new_1108!A:A,A25608,new_1108!F:F,F25608)</f>
        <v>1</v>
      </c>
    </row>
    <row r="25609" spans="1:16" x14ac:dyDescent="0.25">
      <c r="A25609" s="5" t="s">
        <v>17549</v>
      </c>
      <c r="B25609" s="2">
        <v>490</v>
      </c>
      <c r="C25609" s="2">
        <v>279</v>
      </c>
      <c r="D25609" s="2">
        <v>606</v>
      </c>
      <c r="E25609" s="2">
        <v>414</v>
      </c>
      <c r="F25609" s="2" t="s">
        <v>5</v>
      </c>
      <c r="H25609" s="6">
        <f t="shared" si="400"/>
        <v>250884</v>
      </c>
      <c r="J25609" s="1">
        <f>COUNTIF(new_scratc!A:A,A25609)</f>
        <v>3</v>
      </c>
      <c r="K25609" s="1">
        <f>COUNTIF(new!A:A,A25609)</f>
        <v>3</v>
      </c>
      <c r="L25609" s="1">
        <f>COUNTIF(new_1108!A:A,A25609)</f>
        <v>3</v>
      </c>
      <c r="N25609" s="2">
        <f>COUNTIFS(new_scratc!A:A,A25609,new_scratc!F:F,F25609)</f>
        <v>2</v>
      </c>
      <c r="O25609" s="2">
        <f>COUNTIFS(new!A:A,A25609,new!F:F,F25609)</f>
        <v>2</v>
      </c>
      <c r="P25609" s="2">
        <f>COUNTIFS(new_1108!A:A,A25609,new_1108!F:F,F25609)</f>
        <v>2</v>
      </c>
    </row>
    <row r="25610" spans="1:16" x14ac:dyDescent="0.25">
      <c r="A25610" s="5" t="s">
        <v>12305</v>
      </c>
      <c r="B25610" s="2">
        <v>1051</v>
      </c>
      <c r="C25610" s="2">
        <v>441</v>
      </c>
      <c r="D25610" s="2">
        <v>1280</v>
      </c>
      <c r="E25610" s="2">
        <v>581</v>
      </c>
      <c r="F25610" s="2" t="s">
        <v>73</v>
      </c>
      <c r="H25610" s="6">
        <f t="shared" si="400"/>
        <v>743680</v>
      </c>
      <c r="J25610" s="1">
        <f>COUNTIF(new_scratc!A:A,A25610)</f>
        <v>1</v>
      </c>
      <c r="K25610" s="1">
        <f>COUNTIF(new!A:A,A25610)</f>
        <v>1</v>
      </c>
      <c r="L25610" s="1">
        <f>COUNTIF(new_1108!A:A,A25610)</f>
        <v>1</v>
      </c>
      <c r="N25610" s="2">
        <f>COUNTIFS(new_scratc!A:A,A25610,new_scratc!F:F,F25610)</f>
        <v>0</v>
      </c>
      <c r="O25610" s="2">
        <f>COUNTIFS(new!A:A,A25610,new!F:F,F25610)</f>
        <v>0</v>
      </c>
      <c r="P25610" s="2">
        <f>COUNTIFS(new_1108!A:A,A25610,new_1108!F:F,F25610)</f>
        <v>0</v>
      </c>
    </row>
    <row r="25611" spans="1:16" x14ac:dyDescent="0.25">
      <c r="A25611" s="5" t="s">
        <v>18076</v>
      </c>
      <c r="B25611" s="2">
        <v>390</v>
      </c>
      <c r="C25611" s="2">
        <v>409</v>
      </c>
      <c r="D25611" s="2">
        <v>451</v>
      </c>
      <c r="E25611" s="2">
        <v>523</v>
      </c>
      <c r="F25611" s="2" t="s">
        <v>1</v>
      </c>
      <c r="H25611" s="6">
        <f t="shared" si="400"/>
        <v>235873</v>
      </c>
      <c r="J25611" s="1">
        <f>COUNTIF(new_scratc!A:A,A25611)</f>
        <v>4</v>
      </c>
      <c r="K25611" s="1">
        <f>COUNTIF(new!A:A,A25611)</f>
        <v>5</v>
      </c>
      <c r="L25611" s="1">
        <f>COUNTIF(new_1108!A:A,A25611)</f>
        <v>5</v>
      </c>
      <c r="N25611" s="2">
        <f>COUNTIFS(new_scratc!A:A,A25611,new_scratc!F:F,F25611)</f>
        <v>3</v>
      </c>
      <c r="O25611" s="2">
        <f>COUNTIFS(new!A:A,A25611,new!F:F,F25611)</f>
        <v>5</v>
      </c>
      <c r="P25611" s="2">
        <f>COUNTIFS(new_1108!A:A,A25611,new_1108!F:F,F25611)</f>
        <v>5</v>
      </c>
    </row>
    <row r="25612" spans="1:16" x14ac:dyDescent="0.25">
      <c r="A25612" s="5" t="s">
        <v>18076</v>
      </c>
      <c r="B25612" s="2">
        <v>864</v>
      </c>
      <c r="C25612" s="2">
        <v>511</v>
      </c>
      <c r="D25612" s="2">
        <v>971</v>
      </c>
      <c r="E25612" s="2">
        <v>658</v>
      </c>
      <c r="F25612" s="2" t="s">
        <v>1</v>
      </c>
      <c r="H25612" s="6">
        <f t="shared" si="400"/>
        <v>638918</v>
      </c>
      <c r="J25612" s="1">
        <f>COUNTIF(new_scratc!A:A,A25612)</f>
        <v>4</v>
      </c>
      <c r="K25612" s="1">
        <f>COUNTIF(new!A:A,A25612)</f>
        <v>5</v>
      </c>
      <c r="L25612" s="1">
        <f>COUNTIF(new_1108!A:A,A25612)</f>
        <v>5</v>
      </c>
      <c r="N25612" s="2">
        <f>COUNTIFS(new_scratc!A:A,A25612,new_scratc!F:F,F25612)</f>
        <v>3</v>
      </c>
      <c r="O25612" s="2">
        <f>COUNTIFS(new!A:A,A25612,new!F:F,F25612)</f>
        <v>5</v>
      </c>
      <c r="P25612" s="2">
        <f>COUNTIFS(new_1108!A:A,A25612,new_1108!F:F,F25612)</f>
        <v>5</v>
      </c>
    </row>
    <row r="25613" spans="1:16" x14ac:dyDescent="0.25">
      <c r="A25613" s="5" t="s">
        <v>18076</v>
      </c>
      <c r="B25613" s="2">
        <v>263</v>
      </c>
      <c r="C25613" s="2">
        <v>577</v>
      </c>
      <c r="D25613" s="2">
        <v>406</v>
      </c>
      <c r="E25613" s="2">
        <v>720</v>
      </c>
      <c r="F25613" s="2" t="s">
        <v>1</v>
      </c>
      <c r="H25613" s="6">
        <f t="shared" si="400"/>
        <v>292320</v>
      </c>
      <c r="J25613" s="1">
        <f>COUNTIF(new_scratc!A:A,A25613)</f>
        <v>4</v>
      </c>
      <c r="K25613" s="1">
        <f>COUNTIF(new!A:A,A25613)</f>
        <v>5</v>
      </c>
      <c r="L25613" s="1">
        <f>COUNTIF(new_1108!A:A,A25613)</f>
        <v>5</v>
      </c>
      <c r="N25613" s="2">
        <f>COUNTIFS(new_scratc!A:A,A25613,new_scratc!F:F,F25613)</f>
        <v>3</v>
      </c>
      <c r="O25613" s="2">
        <f>COUNTIFS(new!A:A,A25613,new!F:F,F25613)</f>
        <v>5</v>
      </c>
      <c r="P25613" s="2">
        <f>COUNTIFS(new_1108!A:A,A25613,new_1108!F:F,F25613)</f>
        <v>5</v>
      </c>
    </row>
    <row r="25614" spans="1:16" x14ac:dyDescent="0.25">
      <c r="A25614" s="5" t="s">
        <v>18076</v>
      </c>
      <c r="B25614" s="2">
        <v>320</v>
      </c>
      <c r="C25614" s="2">
        <v>509</v>
      </c>
      <c r="D25614" s="2">
        <v>383</v>
      </c>
      <c r="E25614" s="2">
        <v>568</v>
      </c>
      <c r="F25614" s="2" t="s">
        <v>1</v>
      </c>
      <c r="H25614" s="6">
        <f t="shared" si="400"/>
        <v>217544</v>
      </c>
      <c r="J25614" s="1">
        <f>COUNTIF(new_scratc!A:A,A25614)</f>
        <v>4</v>
      </c>
      <c r="K25614" s="1">
        <f>COUNTIF(new!A:A,A25614)</f>
        <v>5</v>
      </c>
      <c r="L25614" s="1">
        <f>COUNTIF(new_1108!A:A,A25614)</f>
        <v>5</v>
      </c>
      <c r="N25614" s="2">
        <f>COUNTIFS(new_scratc!A:A,A25614,new_scratc!F:F,F25614)</f>
        <v>3</v>
      </c>
      <c r="O25614" s="2">
        <f>COUNTIFS(new!A:A,A25614,new!F:F,F25614)</f>
        <v>5</v>
      </c>
      <c r="P25614" s="2">
        <f>COUNTIFS(new_1108!A:A,A25614,new_1108!F:F,F25614)</f>
        <v>5</v>
      </c>
    </row>
    <row r="25615" spans="1:16" x14ac:dyDescent="0.25">
      <c r="A25615" s="5" t="s">
        <v>18076</v>
      </c>
      <c r="B25615" s="2">
        <v>517</v>
      </c>
      <c r="C25615" s="2">
        <v>250</v>
      </c>
      <c r="D25615" s="2">
        <v>583</v>
      </c>
      <c r="E25615" s="2">
        <v>335</v>
      </c>
      <c r="F25615" s="2" t="s">
        <v>5</v>
      </c>
      <c r="H25615" s="6">
        <f t="shared" si="400"/>
        <v>195305</v>
      </c>
      <c r="J25615" s="1">
        <f>COUNTIF(new_scratc!A:A,A25615)</f>
        <v>4</v>
      </c>
      <c r="K25615" s="1">
        <f>COUNTIF(new!A:A,A25615)</f>
        <v>5</v>
      </c>
      <c r="L25615" s="1">
        <f>COUNTIF(new_1108!A:A,A25615)</f>
        <v>5</v>
      </c>
      <c r="N25615" s="2">
        <f>COUNTIFS(new_scratc!A:A,A25615,new_scratc!F:F,F25615)</f>
        <v>1</v>
      </c>
      <c r="O25615" s="2">
        <f>COUNTIFS(new!A:A,A25615,new!F:F,F25615)</f>
        <v>0</v>
      </c>
      <c r="P25615" s="2">
        <f>COUNTIFS(new_1108!A:A,A25615,new_1108!F:F,F25615)</f>
        <v>0</v>
      </c>
    </row>
    <row r="25616" spans="1:16" x14ac:dyDescent="0.25">
      <c r="A25616" s="5" t="s">
        <v>22763</v>
      </c>
      <c r="B25616" s="2">
        <v>948</v>
      </c>
      <c r="C25616" s="2">
        <v>310</v>
      </c>
      <c r="D25616" s="2">
        <v>1031</v>
      </c>
      <c r="E25616" s="2">
        <v>403</v>
      </c>
      <c r="F25616" s="2" t="s">
        <v>5</v>
      </c>
      <c r="H25616" s="6">
        <f t="shared" si="400"/>
        <v>415493</v>
      </c>
      <c r="J25616" s="1">
        <f>COUNTIF(new_scratc!A:A,A25616)</f>
        <v>7</v>
      </c>
      <c r="K25616" s="1">
        <f>COUNTIF(new!A:A,A25616)</f>
        <v>3</v>
      </c>
      <c r="L25616" s="1">
        <f>COUNTIF(new_1108!A:A,A25616)</f>
        <v>3</v>
      </c>
      <c r="N25616" s="2">
        <f>COUNTIFS(new_scratc!A:A,A25616,new_scratc!F:F,F25616)</f>
        <v>3</v>
      </c>
      <c r="O25616" s="2">
        <f>COUNTIFS(new!A:A,A25616,new!F:F,F25616)</f>
        <v>2</v>
      </c>
      <c r="P25616" s="2">
        <f>COUNTIFS(new_1108!A:A,A25616,new_1108!F:F,F25616)</f>
        <v>2</v>
      </c>
    </row>
    <row r="25617" spans="1:16" x14ac:dyDescent="0.25">
      <c r="A25617" s="5" t="s">
        <v>22763</v>
      </c>
      <c r="B25617" s="2">
        <v>1107</v>
      </c>
      <c r="C25617" s="2">
        <v>449</v>
      </c>
      <c r="D25617" s="2">
        <v>1280</v>
      </c>
      <c r="E25617" s="2">
        <v>685</v>
      </c>
      <c r="F25617" s="2" t="s">
        <v>4</v>
      </c>
      <c r="H25617" s="6">
        <f t="shared" si="400"/>
        <v>876800</v>
      </c>
      <c r="J25617" s="1">
        <f>COUNTIF(new_scratc!A:A,A25617)</f>
        <v>7</v>
      </c>
      <c r="K25617" s="1">
        <f>COUNTIF(new!A:A,A25617)</f>
        <v>3</v>
      </c>
      <c r="L25617" s="1">
        <f>COUNTIF(new_1108!A:A,A25617)</f>
        <v>3</v>
      </c>
      <c r="N25617" s="2">
        <f>COUNTIFS(new_scratc!A:A,A25617,new_scratc!F:F,F25617)</f>
        <v>2</v>
      </c>
      <c r="O25617" s="2">
        <f>COUNTIFS(new!A:A,A25617,new!F:F,F25617)</f>
        <v>1</v>
      </c>
      <c r="P25617" s="2">
        <f>COUNTIFS(new_1108!A:A,A25617,new_1108!F:F,F25617)</f>
        <v>1</v>
      </c>
    </row>
    <row r="25618" spans="1:16" x14ac:dyDescent="0.25">
      <c r="A25618" s="5" t="s">
        <v>22763</v>
      </c>
      <c r="B25618" s="2">
        <v>369</v>
      </c>
      <c r="C25618" s="2">
        <v>278</v>
      </c>
      <c r="D25618" s="2">
        <v>564</v>
      </c>
      <c r="E25618" s="2">
        <v>411</v>
      </c>
      <c r="F25618" s="2" t="s">
        <v>5</v>
      </c>
      <c r="H25618" s="6">
        <f t="shared" si="400"/>
        <v>231804</v>
      </c>
      <c r="J25618" s="1">
        <f>COUNTIF(new_scratc!A:A,A25618)</f>
        <v>7</v>
      </c>
      <c r="K25618" s="1">
        <f>COUNTIF(new!A:A,A25618)</f>
        <v>3</v>
      </c>
      <c r="L25618" s="1">
        <f>COUNTIF(new_1108!A:A,A25618)</f>
        <v>3</v>
      </c>
      <c r="N25618" s="2">
        <f>COUNTIFS(new_scratc!A:A,A25618,new_scratc!F:F,F25618)</f>
        <v>3</v>
      </c>
      <c r="O25618" s="2">
        <f>COUNTIFS(new!A:A,A25618,new!F:F,F25618)</f>
        <v>2</v>
      </c>
      <c r="P25618" s="2">
        <f>COUNTIFS(new_1108!A:A,A25618,new_1108!F:F,F25618)</f>
        <v>2</v>
      </c>
    </row>
    <row r="25619" spans="1:16" x14ac:dyDescent="0.25">
      <c r="A25619" s="5" t="s">
        <v>22763</v>
      </c>
      <c r="B25619" s="2">
        <v>473</v>
      </c>
      <c r="C25619" s="2">
        <v>431</v>
      </c>
      <c r="D25619" s="2">
        <v>508</v>
      </c>
      <c r="E25619" s="2">
        <v>500</v>
      </c>
      <c r="F25619" s="2" t="s">
        <v>1</v>
      </c>
      <c r="H25619" s="6">
        <f t="shared" si="400"/>
        <v>254000</v>
      </c>
      <c r="J25619" s="1">
        <f>COUNTIF(new_scratc!A:A,A25619)</f>
        <v>7</v>
      </c>
      <c r="K25619" s="1">
        <f>COUNTIF(new!A:A,A25619)</f>
        <v>3</v>
      </c>
      <c r="L25619" s="1">
        <f>COUNTIF(new_1108!A:A,A25619)</f>
        <v>3</v>
      </c>
      <c r="N25619" s="2">
        <f>COUNTIFS(new_scratc!A:A,A25619,new_scratc!F:F,F25619)</f>
        <v>2</v>
      </c>
      <c r="O25619" s="2">
        <f>COUNTIFS(new!A:A,A25619,new!F:F,F25619)</f>
        <v>0</v>
      </c>
      <c r="P25619" s="2">
        <f>COUNTIFS(new_1108!A:A,A25619,new_1108!F:F,F25619)</f>
        <v>0</v>
      </c>
    </row>
    <row r="25620" spans="1:16" x14ac:dyDescent="0.25">
      <c r="A25620" s="5" t="s">
        <v>22763</v>
      </c>
      <c r="B25620" s="2">
        <v>413</v>
      </c>
      <c r="C25620" s="2">
        <v>506</v>
      </c>
      <c r="D25620" s="2">
        <v>520</v>
      </c>
      <c r="E25620" s="2">
        <v>573</v>
      </c>
      <c r="F25620" s="2" t="s">
        <v>5</v>
      </c>
      <c r="H25620" s="6">
        <f t="shared" si="400"/>
        <v>297960</v>
      </c>
      <c r="J25620" s="1">
        <f>COUNTIF(new_scratc!A:A,A25620)</f>
        <v>7</v>
      </c>
      <c r="K25620" s="1">
        <f>COUNTIF(new!A:A,A25620)</f>
        <v>3</v>
      </c>
      <c r="L25620" s="1">
        <f>COUNTIF(new_1108!A:A,A25620)</f>
        <v>3</v>
      </c>
      <c r="N25620" s="2">
        <f>COUNTIFS(new_scratc!A:A,A25620,new_scratc!F:F,F25620)</f>
        <v>3</v>
      </c>
      <c r="O25620" s="2">
        <f>COUNTIFS(new!A:A,A25620,new!F:F,F25620)</f>
        <v>2</v>
      </c>
      <c r="P25620" s="2">
        <f>COUNTIFS(new_1108!A:A,A25620,new_1108!F:F,F25620)</f>
        <v>2</v>
      </c>
    </row>
    <row r="25621" spans="1:16" x14ac:dyDescent="0.25">
      <c r="A25621" s="5" t="s">
        <v>22763</v>
      </c>
      <c r="B25621" s="2">
        <v>1102</v>
      </c>
      <c r="C25621" s="2">
        <v>328</v>
      </c>
      <c r="D25621" s="2">
        <v>1262</v>
      </c>
      <c r="E25621" s="2">
        <v>427</v>
      </c>
      <c r="F25621" s="2" t="s">
        <v>1</v>
      </c>
      <c r="H25621" s="6">
        <f t="shared" si="400"/>
        <v>538874</v>
      </c>
      <c r="J25621" s="1">
        <f>COUNTIF(new_scratc!A:A,A25621)</f>
        <v>7</v>
      </c>
      <c r="K25621" s="1">
        <f>COUNTIF(new!A:A,A25621)</f>
        <v>3</v>
      </c>
      <c r="L25621" s="1">
        <f>COUNTIF(new_1108!A:A,A25621)</f>
        <v>3</v>
      </c>
      <c r="N25621" s="2">
        <f>COUNTIFS(new_scratc!A:A,A25621,new_scratc!F:F,F25621)</f>
        <v>2</v>
      </c>
      <c r="O25621" s="2">
        <f>COUNTIFS(new!A:A,A25621,new!F:F,F25621)</f>
        <v>0</v>
      </c>
      <c r="P25621" s="2">
        <f>COUNTIFS(new_1108!A:A,A25621,new_1108!F:F,F25621)</f>
        <v>0</v>
      </c>
    </row>
    <row r="25622" spans="1:16" x14ac:dyDescent="0.25">
      <c r="A25622" s="5" t="s">
        <v>22763</v>
      </c>
      <c r="B25622" s="2">
        <v>1000</v>
      </c>
      <c r="C25622" s="2">
        <v>269</v>
      </c>
      <c r="D25622" s="2">
        <v>1051</v>
      </c>
      <c r="E25622" s="2">
        <v>301</v>
      </c>
      <c r="F25622" s="2" t="s">
        <v>1</v>
      </c>
      <c r="H25622" s="6">
        <f t="shared" si="400"/>
        <v>316351</v>
      </c>
      <c r="J25622" s="1">
        <f>COUNTIF(new_scratc!A:A,A25622)</f>
        <v>7</v>
      </c>
      <c r="K25622" s="1">
        <f>COUNTIF(new!A:A,A25622)</f>
        <v>3</v>
      </c>
      <c r="L25622" s="1">
        <f>COUNTIF(new_1108!A:A,A25622)</f>
        <v>3</v>
      </c>
      <c r="N25622" s="2">
        <f>COUNTIFS(new_scratc!A:A,A25622,new_scratc!F:F,F25622)</f>
        <v>2</v>
      </c>
      <c r="O25622" s="2">
        <f>COUNTIFS(new!A:A,A25622,new!F:F,F25622)</f>
        <v>0</v>
      </c>
      <c r="P25622" s="2">
        <f>COUNTIFS(new_1108!A:A,A25622,new_1108!F:F,F25622)</f>
        <v>0</v>
      </c>
    </row>
    <row r="25623" spans="1:16" x14ac:dyDescent="0.25">
      <c r="A25623" s="5" t="s">
        <v>22763</v>
      </c>
      <c r="B25623" s="2">
        <v>1063</v>
      </c>
      <c r="C25623" s="2">
        <v>307</v>
      </c>
      <c r="D25623" s="2">
        <v>1086</v>
      </c>
      <c r="E25623" s="2">
        <v>324</v>
      </c>
      <c r="F25623" s="2" t="s">
        <v>1</v>
      </c>
      <c r="H25623" s="6">
        <f t="shared" si="400"/>
        <v>351864</v>
      </c>
      <c r="J25623" s="1">
        <f>COUNTIF(new_scratc!A:A,A25623)</f>
        <v>7</v>
      </c>
      <c r="K25623" s="1">
        <f>COUNTIF(new!A:A,A25623)</f>
        <v>3</v>
      </c>
      <c r="L25623" s="1">
        <f>COUNTIF(new_1108!A:A,A25623)</f>
        <v>3</v>
      </c>
      <c r="N25623" s="2">
        <f>COUNTIFS(new_scratc!A:A,A25623,new_scratc!F:F,F25623)</f>
        <v>2</v>
      </c>
      <c r="O25623" s="2">
        <f>COUNTIFS(new!A:A,A25623,new!F:F,F25623)</f>
        <v>0</v>
      </c>
      <c r="P25623" s="2">
        <f>COUNTIFS(new_1108!A:A,A25623,new_1108!F:F,F25623)</f>
        <v>0</v>
      </c>
    </row>
    <row r="25624" spans="1:16" x14ac:dyDescent="0.25">
      <c r="A25624" s="5" t="s">
        <v>15612</v>
      </c>
      <c r="B25624" s="2">
        <v>734</v>
      </c>
      <c r="C25624" s="2">
        <v>531</v>
      </c>
      <c r="D25624" s="2">
        <v>898</v>
      </c>
      <c r="E25624" s="2">
        <v>718</v>
      </c>
      <c r="F25624" s="2" t="s">
        <v>5</v>
      </c>
      <c r="H25624" s="6">
        <f t="shared" si="400"/>
        <v>644764</v>
      </c>
      <c r="J25624" s="1">
        <f>COUNTIF(new_scratc!A:A,A25624)</f>
        <v>5</v>
      </c>
      <c r="K25624" s="1">
        <f>COUNTIF(new!A:A,A25624)</f>
        <v>3</v>
      </c>
      <c r="L25624" s="1">
        <f>COUNTIF(new_1108!A:A,A25624)</f>
        <v>3</v>
      </c>
      <c r="N25624" s="2">
        <f>COUNTIFS(new_scratc!A:A,A25624,new_scratc!F:F,F25624)</f>
        <v>3</v>
      </c>
      <c r="O25624" s="2">
        <f>COUNTIFS(new!A:A,A25624,new!F:F,F25624)</f>
        <v>2</v>
      </c>
      <c r="P25624" s="2">
        <f>COUNTIFS(new_1108!A:A,A25624,new_1108!F:F,F25624)</f>
        <v>2</v>
      </c>
    </row>
    <row r="25625" spans="1:16" x14ac:dyDescent="0.25">
      <c r="A25625" s="5" t="s">
        <v>15612</v>
      </c>
      <c r="B25625" s="2">
        <v>127</v>
      </c>
      <c r="C25625" s="2">
        <v>485</v>
      </c>
      <c r="D25625" s="2">
        <v>252</v>
      </c>
      <c r="E25625" s="2">
        <v>586</v>
      </c>
      <c r="F25625" s="2" t="s">
        <v>1</v>
      </c>
      <c r="H25625" s="6">
        <f t="shared" si="400"/>
        <v>147672</v>
      </c>
      <c r="J25625" s="1">
        <f>COUNTIF(new_scratc!A:A,A25625)</f>
        <v>5</v>
      </c>
      <c r="K25625" s="1">
        <f>COUNTIF(new!A:A,A25625)</f>
        <v>3</v>
      </c>
      <c r="L25625" s="1">
        <f>COUNTIF(new_1108!A:A,A25625)</f>
        <v>3</v>
      </c>
      <c r="N25625" s="2">
        <f>COUNTIFS(new_scratc!A:A,A25625,new_scratc!F:F,F25625)</f>
        <v>1</v>
      </c>
      <c r="O25625" s="2">
        <f>COUNTIFS(new!A:A,A25625,new!F:F,F25625)</f>
        <v>0</v>
      </c>
      <c r="P25625" s="2">
        <f>COUNTIFS(new_1108!A:A,A25625,new_1108!F:F,F25625)</f>
        <v>0</v>
      </c>
    </row>
    <row r="25626" spans="1:16" x14ac:dyDescent="0.25">
      <c r="A25626" s="5" t="s">
        <v>15612</v>
      </c>
      <c r="B25626" s="2">
        <v>257</v>
      </c>
      <c r="C25626" s="2">
        <v>397</v>
      </c>
      <c r="D25626" s="2">
        <v>349</v>
      </c>
      <c r="E25626" s="2">
        <v>483</v>
      </c>
      <c r="F25626" s="2" t="s">
        <v>1</v>
      </c>
      <c r="H25626" s="6">
        <f t="shared" si="400"/>
        <v>168567</v>
      </c>
      <c r="J25626" s="1">
        <f>COUNTIF(new_scratc!A:A,A25626)</f>
        <v>5</v>
      </c>
      <c r="K25626" s="1">
        <f>COUNTIF(new!A:A,A25626)</f>
        <v>3</v>
      </c>
      <c r="L25626" s="1">
        <f>COUNTIF(new_1108!A:A,A25626)</f>
        <v>3</v>
      </c>
      <c r="N25626" s="2">
        <f>COUNTIFS(new_scratc!A:A,A25626,new_scratc!F:F,F25626)</f>
        <v>1</v>
      </c>
      <c r="O25626" s="2">
        <f>COUNTIFS(new!A:A,A25626,new!F:F,F25626)</f>
        <v>0</v>
      </c>
      <c r="P25626" s="2">
        <f>COUNTIFS(new_1108!A:A,A25626,new_1108!F:F,F25626)</f>
        <v>0</v>
      </c>
    </row>
    <row r="25627" spans="1:16" x14ac:dyDescent="0.25">
      <c r="A25627" s="5" t="s">
        <v>15612</v>
      </c>
      <c r="B25627" s="2">
        <v>739</v>
      </c>
      <c r="C25627" s="2">
        <v>399</v>
      </c>
      <c r="D25627" s="2">
        <v>851</v>
      </c>
      <c r="E25627" s="2">
        <v>433</v>
      </c>
      <c r="F25627" s="2" t="s">
        <v>5</v>
      </c>
      <c r="H25627" s="6">
        <f t="shared" si="400"/>
        <v>368483</v>
      </c>
      <c r="J25627" s="1">
        <f>COUNTIF(new_scratc!A:A,A25627)</f>
        <v>5</v>
      </c>
      <c r="K25627" s="1">
        <f>COUNTIF(new!A:A,A25627)</f>
        <v>3</v>
      </c>
      <c r="L25627" s="1">
        <f>COUNTIF(new_1108!A:A,A25627)</f>
        <v>3</v>
      </c>
      <c r="N25627" s="2">
        <f>COUNTIFS(new_scratc!A:A,A25627,new_scratc!F:F,F25627)</f>
        <v>3</v>
      </c>
      <c r="O25627" s="2">
        <f>COUNTIFS(new!A:A,A25627,new!F:F,F25627)</f>
        <v>2</v>
      </c>
      <c r="P25627" s="2">
        <f>COUNTIFS(new_1108!A:A,A25627,new_1108!F:F,F25627)</f>
        <v>2</v>
      </c>
    </row>
    <row r="25628" spans="1:16" x14ac:dyDescent="0.25">
      <c r="A25628" s="5" t="s">
        <v>15612</v>
      </c>
      <c r="B25628" s="2">
        <v>419</v>
      </c>
      <c r="C25628" s="2">
        <v>275</v>
      </c>
      <c r="D25628" s="2">
        <v>488</v>
      </c>
      <c r="E25628" s="2">
        <v>333</v>
      </c>
      <c r="F25628" s="2" t="s">
        <v>4</v>
      </c>
      <c r="H25628" s="6">
        <f t="shared" si="400"/>
        <v>162504</v>
      </c>
      <c r="J25628" s="1">
        <f>COUNTIF(new_scratc!A:A,A25628)</f>
        <v>5</v>
      </c>
      <c r="K25628" s="1">
        <f>COUNTIF(new!A:A,A25628)</f>
        <v>3</v>
      </c>
      <c r="L25628" s="1">
        <f>COUNTIF(new_1108!A:A,A25628)</f>
        <v>3</v>
      </c>
      <c r="N25628" s="2">
        <f>COUNTIFS(new_scratc!A:A,A25628,new_scratc!F:F,F25628)</f>
        <v>1</v>
      </c>
      <c r="O25628" s="2">
        <f>COUNTIFS(new!A:A,A25628,new!F:F,F25628)</f>
        <v>1</v>
      </c>
      <c r="P25628" s="2">
        <f>COUNTIFS(new_1108!A:A,A25628,new_1108!F:F,F25628)</f>
        <v>1</v>
      </c>
    </row>
    <row r="25629" spans="1:16" x14ac:dyDescent="0.25">
      <c r="A25629" s="5" t="s">
        <v>15612</v>
      </c>
      <c r="B25629" s="2">
        <v>361</v>
      </c>
      <c r="C25629" s="2">
        <v>337</v>
      </c>
      <c r="D25629" s="2">
        <v>412</v>
      </c>
      <c r="E25629" s="2">
        <v>387</v>
      </c>
      <c r="F25629" s="2" t="s">
        <v>1</v>
      </c>
      <c r="H25629" s="6">
        <f t="shared" si="400"/>
        <v>159444</v>
      </c>
      <c r="J25629" s="1">
        <f>COUNTIF(new_scratc!A:A,A25629)</f>
        <v>5</v>
      </c>
      <c r="K25629" s="1">
        <f>COUNTIF(new!A:A,A25629)</f>
        <v>3</v>
      </c>
      <c r="L25629" s="1">
        <f>COUNTIF(new_1108!A:A,A25629)</f>
        <v>3</v>
      </c>
      <c r="N25629" s="2">
        <f>COUNTIFS(new_scratc!A:A,A25629,new_scratc!F:F,F25629)</f>
        <v>1</v>
      </c>
      <c r="O25629" s="2">
        <f>COUNTIFS(new!A:A,A25629,new!F:F,F25629)</f>
        <v>0</v>
      </c>
      <c r="P25629" s="2">
        <f>COUNTIFS(new_1108!A:A,A25629,new_1108!F:F,F25629)</f>
        <v>0</v>
      </c>
    </row>
    <row r="25630" spans="1:16" x14ac:dyDescent="0.25">
      <c r="A25630" s="5" t="s">
        <v>15612</v>
      </c>
      <c r="B25630" s="2">
        <v>717</v>
      </c>
      <c r="C25630" s="2">
        <v>310</v>
      </c>
      <c r="D25630" s="2">
        <v>779</v>
      </c>
      <c r="E25630" s="2">
        <v>360</v>
      </c>
      <c r="F25630" s="2" t="s">
        <v>5</v>
      </c>
      <c r="H25630" s="6">
        <f t="shared" si="400"/>
        <v>280440</v>
      </c>
      <c r="J25630" s="1">
        <f>COUNTIF(new_scratc!A:A,A25630)</f>
        <v>5</v>
      </c>
      <c r="K25630" s="1">
        <f>COUNTIF(new!A:A,A25630)</f>
        <v>3</v>
      </c>
      <c r="L25630" s="1">
        <f>COUNTIF(new_1108!A:A,A25630)</f>
        <v>3</v>
      </c>
      <c r="N25630" s="2">
        <f>COUNTIFS(new_scratc!A:A,A25630,new_scratc!F:F,F25630)</f>
        <v>3</v>
      </c>
      <c r="O25630" s="2">
        <f>COUNTIFS(new!A:A,A25630,new!F:F,F25630)</f>
        <v>2</v>
      </c>
      <c r="P25630" s="2">
        <f>COUNTIFS(new_1108!A:A,A25630,new_1108!F:F,F25630)</f>
        <v>2</v>
      </c>
    </row>
    <row r="25631" spans="1:16" x14ac:dyDescent="0.25">
      <c r="A25631" s="5" t="s">
        <v>15612</v>
      </c>
      <c r="B25631" s="2">
        <v>879</v>
      </c>
      <c r="C25631" s="2">
        <v>256</v>
      </c>
      <c r="D25631" s="2">
        <v>955</v>
      </c>
      <c r="E25631" s="2">
        <v>307</v>
      </c>
      <c r="F25631" s="2" t="s">
        <v>5</v>
      </c>
      <c r="H25631" s="6">
        <f t="shared" si="400"/>
        <v>293185</v>
      </c>
      <c r="J25631" s="1">
        <f>COUNTIF(new_scratc!A:A,A25631)</f>
        <v>5</v>
      </c>
      <c r="K25631" s="1">
        <f>COUNTIF(new!A:A,A25631)</f>
        <v>3</v>
      </c>
      <c r="L25631" s="1">
        <f>COUNTIF(new_1108!A:A,A25631)</f>
        <v>3</v>
      </c>
      <c r="N25631" s="2">
        <f>COUNTIFS(new_scratc!A:A,A25631,new_scratc!F:F,F25631)</f>
        <v>3</v>
      </c>
      <c r="O25631" s="2">
        <f>COUNTIFS(new!A:A,A25631,new!F:F,F25631)</f>
        <v>2</v>
      </c>
      <c r="P25631" s="2">
        <f>COUNTIFS(new_1108!A:A,A25631,new_1108!F:F,F25631)</f>
        <v>2</v>
      </c>
    </row>
    <row r="25632" spans="1:16" x14ac:dyDescent="0.25">
      <c r="A25632" s="5" t="s">
        <v>15612</v>
      </c>
      <c r="B25632" s="2">
        <v>492</v>
      </c>
      <c r="C25632" s="2">
        <v>222</v>
      </c>
      <c r="D25632" s="2">
        <v>530</v>
      </c>
      <c r="E25632" s="2">
        <v>275</v>
      </c>
      <c r="F25632" s="2" t="s">
        <v>5</v>
      </c>
      <c r="H25632" s="6">
        <f t="shared" si="400"/>
        <v>145750</v>
      </c>
      <c r="J25632" s="1">
        <f>COUNTIF(new_scratc!A:A,A25632)</f>
        <v>5</v>
      </c>
      <c r="K25632" s="1">
        <f>COUNTIF(new!A:A,A25632)</f>
        <v>3</v>
      </c>
      <c r="L25632" s="1">
        <f>COUNTIF(new_1108!A:A,A25632)</f>
        <v>3</v>
      </c>
      <c r="N25632" s="2">
        <f>COUNTIFS(new_scratc!A:A,A25632,new_scratc!F:F,F25632)</f>
        <v>3</v>
      </c>
      <c r="O25632" s="2">
        <f>COUNTIFS(new!A:A,A25632,new!F:F,F25632)</f>
        <v>2</v>
      </c>
      <c r="P25632" s="2">
        <f>COUNTIFS(new_1108!A:A,A25632,new_1108!F:F,F25632)</f>
        <v>2</v>
      </c>
    </row>
    <row r="25633" spans="1:16" x14ac:dyDescent="0.25">
      <c r="A25633" s="5" t="s">
        <v>15612</v>
      </c>
      <c r="B25633" s="2">
        <v>509</v>
      </c>
      <c r="C25633" s="2">
        <v>337</v>
      </c>
      <c r="D25633" s="2">
        <v>597</v>
      </c>
      <c r="E25633" s="2">
        <v>356</v>
      </c>
      <c r="F25633" s="2" t="s">
        <v>7</v>
      </c>
      <c r="H25633" s="6">
        <f t="shared" si="400"/>
        <v>212532</v>
      </c>
      <c r="J25633" s="1">
        <f>COUNTIF(new_scratc!A:A,A25633)</f>
        <v>5</v>
      </c>
      <c r="K25633" s="1">
        <f>COUNTIF(new!A:A,A25633)</f>
        <v>3</v>
      </c>
      <c r="L25633" s="1">
        <f>COUNTIF(new_1108!A:A,A25633)</f>
        <v>3</v>
      </c>
      <c r="N25633" s="2">
        <f>COUNTIFS(new_scratc!A:A,A25633,new_scratc!F:F,F25633)</f>
        <v>0</v>
      </c>
      <c r="O25633" s="2">
        <f>COUNTIFS(new!A:A,A25633,new!F:F,F25633)</f>
        <v>0</v>
      </c>
      <c r="P25633" s="2">
        <f>COUNTIFS(new_1108!A:A,A25633,new_1108!F:F,F25633)</f>
        <v>0</v>
      </c>
    </row>
    <row r="25634" spans="1:16" x14ac:dyDescent="0.25">
      <c r="A25634" s="5" t="s">
        <v>18189</v>
      </c>
      <c r="B25634" s="2">
        <v>692</v>
      </c>
      <c r="C25634" s="2">
        <v>300</v>
      </c>
      <c r="D25634" s="2">
        <v>853</v>
      </c>
      <c r="E25634" s="2">
        <v>448</v>
      </c>
      <c r="F25634" s="2" t="s">
        <v>5</v>
      </c>
      <c r="H25634" s="6">
        <f t="shared" si="400"/>
        <v>382144</v>
      </c>
      <c r="J25634" s="1">
        <f>COUNTIF(new_scratc!A:A,A25634)</f>
        <v>6</v>
      </c>
      <c r="K25634" s="1">
        <f>COUNTIF(new!A:A,A25634)</f>
        <v>4</v>
      </c>
      <c r="L25634" s="1">
        <f>COUNTIF(new_1108!A:A,A25634)</f>
        <v>4</v>
      </c>
      <c r="N25634" s="2">
        <f>COUNTIFS(new_scratc!A:A,A25634,new_scratc!F:F,F25634)</f>
        <v>4</v>
      </c>
      <c r="O25634" s="2">
        <f>COUNTIFS(new!A:A,A25634,new!F:F,F25634)</f>
        <v>2</v>
      </c>
      <c r="P25634" s="2">
        <f>COUNTIFS(new_1108!A:A,A25634,new_1108!F:F,F25634)</f>
        <v>2</v>
      </c>
    </row>
    <row r="25635" spans="1:16" x14ac:dyDescent="0.25">
      <c r="A25635" s="5" t="s">
        <v>18189</v>
      </c>
      <c r="B25635" s="2">
        <v>791</v>
      </c>
      <c r="C25635" s="2">
        <v>466</v>
      </c>
      <c r="D25635" s="2">
        <v>1028</v>
      </c>
      <c r="E25635" s="2">
        <v>715</v>
      </c>
      <c r="F25635" s="2" t="s">
        <v>4</v>
      </c>
      <c r="H25635" s="6">
        <f t="shared" si="400"/>
        <v>735020</v>
      </c>
      <c r="J25635" s="1">
        <f>COUNTIF(new_scratc!A:A,A25635)</f>
        <v>6</v>
      </c>
      <c r="K25635" s="1">
        <f>COUNTIF(new!A:A,A25635)</f>
        <v>4</v>
      </c>
      <c r="L25635" s="1">
        <f>COUNTIF(new_1108!A:A,A25635)</f>
        <v>4</v>
      </c>
      <c r="N25635" s="2">
        <f>COUNTIFS(new_scratc!A:A,A25635,new_scratc!F:F,F25635)</f>
        <v>2</v>
      </c>
      <c r="O25635" s="2">
        <f>COUNTIFS(new!A:A,A25635,new!F:F,F25635)</f>
        <v>2</v>
      </c>
      <c r="P25635" s="2">
        <f>COUNTIFS(new_1108!A:A,A25635,new_1108!F:F,F25635)</f>
        <v>2</v>
      </c>
    </row>
    <row r="25636" spans="1:16" x14ac:dyDescent="0.25">
      <c r="A25636" s="5" t="s">
        <v>18189</v>
      </c>
      <c r="B25636" s="2">
        <v>366</v>
      </c>
      <c r="C25636" s="2">
        <v>309</v>
      </c>
      <c r="D25636" s="2">
        <v>585</v>
      </c>
      <c r="E25636" s="2">
        <v>466</v>
      </c>
      <c r="F25636" s="2" t="s">
        <v>4</v>
      </c>
      <c r="H25636" s="6">
        <f t="shared" si="400"/>
        <v>272610</v>
      </c>
      <c r="J25636" s="1">
        <f>COUNTIF(new_scratc!A:A,A25636)</f>
        <v>6</v>
      </c>
      <c r="K25636" s="1">
        <f>COUNTIF(new!A:A,A25636)</f>
        <v>4</v>
      </c>
      <c r="L25636" s="1">
        <f>COUNTIF(new_1108!A:A,A25636)</f>
        <v>4</v>
      </c>
      <c r="N25636" s="2">
        <f>COUNTIFS(new_scratc!A:A,A25636,new_scratc!F:F,F25636)</f>
        <v>2</v>
      </c>
      <c r="O25636" s="2">
        <f>COUNTIFS(new!A:A,A25636,new!F:F,F25636)</f>
        <v>2</v>
      </c>
      <c r="P25636" s="2">
        <f>COUNTIFS(new_1108!A:A,A25636,new_1108!F:F,F25636)</f>
        <v>2</v>
      </c>
    </row>
    <row r="25637" spans="1:16" x14ac:dyDescent="0.25">
      <c r="A25637" s="5" t="s">
        <v>18189</v>
      </c>
      <c r="B25637" s="2">
        <v>237</v>
      </c>
      <c r="C25637" s="2">
        <v>487</v>
      </c>
      <c r="D25637" s="2">
        <v>549</v>
      </c>
      <c r="E25637" s="2">
        <v>709</v>
      </c>
      <c r="F25637" s="2" t="s">
        <v>4</v>
      </c>
      <c r="H25637" s="6">
        <f t="shared" si="400"/>
        <v>389241</v>
      </c>
      <c r="J25637" s="1">
        <f>COUNTIF(new_scratc!A:A,A25637)</f>
        <v>6</v>
      </c>
      <c r="K25637" s="1">
        <f>COUNTIF(new!A:A,A25637)</f>
        <v>4</v>
      </c>
      <c r="L25637" s="1">
        <f>COUNTIF(new_1108!A:A,A25637)</f>
        <v>4</v>
      </c>
      <c r="N25637" s="2">
        <f>COUNTIFS(new_scratc!A:A,A25637,new_scratc!F:F,F25637)</f>
        <v>2</v>
      </c>
      <c r="O25637" s="2">
        <f>COUNTIFS(new!A:A,A25637,new!F:F,F25637)</f>
        <v>2</v>
      </c>
      <c r="P25637" s="2">
        <f>COUNTIFS(new_1108!A:A,A25637,new_1108!F:F,F25637)</f>
        <v>2</v>
      </c>
    </row>
    <row r="25638" spans="1:16" x14ac:dyDescent="0.25">
      <c r="A25638" s="5" t="s">
        <v>18189</v>
      </c>
      <c r="B25638" s="2">
        <v>593</v>
      </c>
      <c r="C25638" s="2">
        <v>349</v>
      </c>
      <c r="D25638" s="2">
        <v>686</v>
      </c>
      <c r="E25638" s="2">
        <v>381</v>
      </c>
      <c r="F25638" s="2" t="s">
        <v>7</v>
      </c>
      <c r="H25638" s="6">
        <f t="shared" si="400"/>
        <v>261366</v>
      </c>
      <c r="J25638" s="1">
        <f>COUNTIF(new_scratc!A:A,A25638)</f>
        <v>6</v>
      </c>
      <c r="K25638" s="1">
        <f>COUNTIF(new!A:A,A25638)</f>
        <v>4</v>
      </c>
      <c r="L25638" s="1">
        <f>COUNTIF(new_1108!A:A,A25638)</f>
        <v>4</v>
      </c>
      <c r="N25638" s="2">
        <f>COUNTIFS(new_scratc!A:A,A25638,new_scratc!F:F,F25638)</f>
        <v>0</v>
      </c>
      <c r="O25638" s="2">
        <f>COUNTIFS(new!A:A,A25638,new!F:F,F25638)</f>
        <v>0</v>
      </c>
      <c r="P25638" s="2">
        <f>COUNTIFS(new_1108!A:A,A25638,new_1108!F:F,F25638)</f>
        <v>0</v>
      </c>
    </row>
    <row r="25639" spans="1:16" x14ac:dyDescent="0.25">
      <c r="A25639" s="5" t="s">
        <v>18189</v>
      </c>
      <c r="B25639" s="2">
        <v>606</v>
      </c>
      <c r="C25639" s="2">
        <v>495</v>
      </c>
      <c r="D25639" s="2">
        <v>783</v>
      </c>
      <c r="E25639" s="2">
        <v>560</v>
      </c>
      <c r="F25639" s="2" t="s">
        <v>7</v>
      </c>
      <c r="H25639" s="6">
        <f t="shared" si="400"/>
        <v>438480</v>
      </c>
      <c r="J25639" s="1">
        <f>COUNTIF(new_scratc!A:A,A25639)</f>
        <v>6</v>
      </c>
      <c r="K25639" s="1">
        <f>COUNTIF(new!A:A,A25639)</f>
        <v>4</v>
      </c>
      <c r="L25639" s="1">
        <f>COUNTIF(new_1108!A:A,A25639)</f>
        <v>4</v>
      </c>
      <c r="N25639" s="2">
        <f>COUNTIFS(new_scratc!A:A,A25639,new_scratc!F:F,F25639)</f>
        <v>0</v>
      </c>
      <c r="O25639" s="2">
        <f>COUNTIFS(new!A:A,A25639,new!F:F,F25639)</f>
        <v>0</v>
      </c>
      <c r="P25639" s="2">
        <f>COUNTIFS(new_1108!A:A,A25639,new_1108!F:F,F25639)</f>
        <v>0</v>
      </c>
    </row>
    <row r="25640" spans="1:16" x14ac:dyDescent="0.25">
      <c r="A25640" s="5" t="s">
        <v>18189</v>
      </c>
      <c r="B25640" s="2">
        <v>421</v>
      </c>
      <c r="C25640" s="2">
        <v>272</v>
      </c>
      <c r="D25640" s="2">
        <v>456</v>
      </c>
      <c r="E25640" s="2">
        <v>306</v>
      </c>
      <c r="F25640" s="2" t="s">
        <v>1</v>
      </c>
      <c r="H25640" s="6">
        <f t="shared" si="400"/>
        <v>139536</v>
      </c>
      <c r="J25640" s="1">
        <f>COUNTIF(new_scratc!A:A,A25640)</f>
        <v>6</v>
      </c>
      <c r="K25640" s="1">
        <f>COUNTIF(new!A:A,A25640)</f>
        <v>4</v>
      </c>
      <c r="L25640" s="1">
        <f>COUNTIF(new_1108!A:A,A25640)</f>
        <v>4</v>
      </c>
      <c r="N25640" s="2">
        <f>COUNTIFS(new_scratc!A:A,A25640,new_scratc!F:F,F25640)</f>
        <v>0</v>
      </c>
      <c r="O25640" s="2">
        <f>COUNTIFS(new!A:A,A25640,new!F:F,F25640)</f>
        <v>0</v>
      </c>
      <c r="P25640" s="2">
        <f>COUNTIFS(new_1108!A:A,A25640,new_1108!F:F,F25640)</f>
        <v>0</v>
      </c>
    </row>
    <row r="25641" spans="1:16" x14ac:dyDescent="0.25">
      <c r="A25641" s="5" t="s">
        <v>20554</v>
      </c>
      <c r="B25641" s="2">
        <v>261</v>
      </c>
      <c r="C25641" s="2">
        <v>519</v>
      </c>
      <c r="D25641" s="2">
        <v>452</v>
      </c>
      <c r="E25641" s="2">
        <v>713</v>
      </c>
      <c r="F25641" s="2" t="s">
        <v>5</v>
      </c>
      <c r="H25641" s="6">
        <f t="shared" si="400"/>
        <v>322276</v>
      </c>
      <c r="J25641" s="1">
        <f>COUNTIF(new_scratc!A:A,A25641)</f>
        <v>8</v>
      </c>
      <c r="K25641" s="1">
        <f>COUNTIF(new!A:A,A25641)</f>
        <v>7</v>
      </c>
      <c r="L25641" s="1">
        <f>COUNTIF(new_1108!A:A,A25641)</f>
        <v>7</v>
      </c>
      <c r="N25641" s="2">
        <f>COUNTIFS(new_scratc!A:A,A25641,new_scratc!F:F,F25641)</f>
        <v>4</v>
      </c>
      <c r="O25641" s="2">
        <f>COUNTIFS(new!A:A,A25641,new!F:F,F25641)</f>
        <v>4</v>
      </c>
      <c r="P25641" s="2">
        <f>COUNTIFS(new_1108!A:A,A25641,new_1108!F:F,F25641)</f>
        <v>4</v>
      </c>
    </row>
    <row r="25642" spans="1:16" x14ac:dyDescent="0.25">
      <c r="A25642" s="5" t="s">
        <v>20554</v>
      </c>
      <c r="B25642" s="2">
        <v>1169</v>
      </c>
      <c r="C25642" s="2">
        <v>333</v>
      </c>
      <c r="D25642" s="2">
        <v>1279</v>
      </c>
      <c r="E25642" s="2">
        <v>398</v>
      </c>
      <c r="F25642" s="2" t="s">
        <v>1</v>
      </c>
      <c r="H25642" s="6">
        <f t="shared" si="400"/>
        <v>509042</v>
      </c>
      <c r="J25642" s="1">
        <f>COUNTIF(new_scratc!A:A,A25642)</f>
        <v>8</v>
      </c>
      <c r="K25642" s="1">
        <f>COUNTIF(new!A:A,A25642)</f>
        <v>7</v>
      </c>
      <c r="L25642" s="1">
        <f>COUNTIF(new_1108!A:A,A25642)</f>
        <v>7</v>
      </c>
      <c r="N25642" s="2">
        <f>COUNTIFS(new_scratc!A:A,A25642,new_scratc!F:F,F25642)</f>
        <v>2</v>
      </c>
      <c r="O25642" s="2">
        <f>COUNTIFS(new!A:A,A25642,new!F:F,F25642)</f>
        <v>1</v>
      </c>
      <c r="P25642" s="2">
        <f>COUNTIFS(new_1108!A:A,A25642,new_1108!F:F,F25642)</f>
        <v>1</v>
      </c>
    </row>
    <row r="25643" spans="1:16" x14ac:dyDescent="0.25">
      <c r="A25643" s="5" t="s">
        <v>20554</v>
      </c>
      <c r="B25643" s="2">
        <v>513</v>
      </c>
      <c r="C25643" s="2">
        <v>215</v>
      </c>
      <c r="D25643" s="2">
        <v>627</v>
      </c>
      <c r="E25643" s="2">
        <v>330</v>
      </c>
      <c r="F25643" s="2" t="s">
        <v>4</v>
      </c>
      <c r="H25643" s="6">
        <f t="shared" si="400"/>
        <v>206910</v>
      </c>
      <c r="J25643" s="1">
        <f>COUNTIF(new_scratc!A:A,A25643)</f>
        <v>8</v>
      </c>
      <c r="K25643" s="1">
        <f>COUNTIF(new!A:A,A25643)</f>
        <v>7</v>
      </c>
      <c r="L25643" s="1">
        <f>COUNTIF(new_1108!A:A,A25643)</f>
        <v>7</v>
      </c>
      <c r="N25643" s="2">
        <f>COUNTIFS(new_scratc!A:A,A25643,new_scratc!F:F,F25643)</f>
        <v>2</v>
      </c>
      <c r="O25643" s="2">
        <f>COUNTIFS(new!A:A,A25643,new!F:F,F25643)</f>
        <v>2</v>
      </c>
      <c r="P25643" s="2">
        <f>COUNTIFS(new_1108!A:A,A25643,new_1108!F:F,F25643)</f>
        <v>2</v>
      </c>
    </row>
    <row r="25644" spans="1:16" x14ac:dyDescent="0.25">
      <c r="A25644" s="5" t="s">
        <v>20554</v>
      </c>
      <c r="B25644" s="2">
        <v>732</v>
      </c>
      <c r="C25644" s="2">
        <v>253</v>
      </c>
      <c r="D25644" s="2">
        <v>840</v>
      </c>
      <c r="E25644" s="2">
        <v>338</v>
      </c>
      <c r="F25644" s="2" t="s">
        <v>4</v>
      </c>
      <c r="H25644" s="6">
        <f t="shared" si="400"/>
        <v>283920</v>
      </c>
      <c r="J25644" s="1">
        <f>COUNTIF(new_scratc!A:A,A25644)</f>
        <v>8</v>
      </c>
      <c r="K25644" s="1">
        <f>COUNTIF(new!A:A,A25644)</f>
        <v>7</v>
      </c>
      <c r="L25644" s="1">
        <f>COUNTIF(new_1108!A:A,A25644)</f>
        <v>7</v>
      </c>
      <c r="N25644" s="2">
        <f>COUNTIFS(new_scratc!A:A,A25644,new_scratc!F:F,F25644)</f>
        <v>2</v>
      </c>
      <c r="O25644" s="2">
        <f>COUNTIFS(new!A:A,A25644,new!F:F,F25644)</f>
        <v>2</v>
      </c>
      <c r="P25644" s="2">
        <f>COUNTIFS(new_1108!A:A,A25644,new_1108!F:F,F25644)</f>
        <v>2</v>
      </c>
    </row>
    <row r="25645" spans="1:16" x14ac:dyDescent="0.25">
      <c r="A25645" s="5" t="s">
        <v>20554</v>
      </c>
      <c r="B25645" s="2">
        <v>932</v>
      </c>
      <c r="C25645" s="2">
        <v>516</v>
      </c>
      <c r="D25645" s="2">
        <v>1188</v>
      </c>
      <c r="E25645" s="2">
        <v>716</v>
      </c>
      <c r="F25645" s="2" t="s">
        <v>5</v>
      </c>
      <c r="H25645" s="6">
        <f t="shared" si="400"/>
        <v>850608</v>
      </c>
      <c r="J25645" s="1">
        <f>COUNTIF(new_scratc!A:A,A25645)</f>
        <v>8</v>
      </c>
      <c r="K25645" s="1">
        <f>COUNTIF(new!A:A,A25645)</f>
        <v>7</v>
      </c>
      <c r="L25645" s="1">
        <f>COUNTIF(new_1108!A:A,A25645)</f>
        <v>7</v>
      </c>
      <c r="N25645" s="2">
        <f>COUNTIFS(new_scratc!A:A,A25645,new_scratc!F:F,F25645)</f>
        <v>4</v>
      </c>
      <c r="O25645" s="2">
        <f>COUNTIFS(new!A:A,A25645,new!F:F,F25645)</f>
        <v>4</v>
      </c>
      <c r="P25645" s="2">
        <f>COUNTIFS(new_1108!A:A,A25645,new_1108!F:F,F25645)</f>
        <v>4</v>
      </c>
    </row>
    <row r="25646" spans="1:16" x14ac:dyDescent="0.25">
      <c r="A25646" s="5" t="s">
        <v>20554</v>
      </c>
      <c r="B25646" s="2">
        <v>792</v>
      </c>
      <c r="C25646" s="2">
        <v>343</v>
      </c>
      <c r="D25646" s="2">
        <v>988</v>
      </c>
      <c r="E25646" s="2">
        <v>463</v>
      </c>
      <c r="F25646" s="2" t="s">
        <v>5</v>
      </c>
      <c r="H25646" s="6">
        <f t="shared" si="400"/>
        <v>457444</v>
      </c>
      <c r="J25646" s="1">
        <f>COUNTIF(new_scratc!A:A,A25646)</f>
        <v>8</v>
      </c>
      <c r="K25646" s="1">
        <f>COUNTIF(new!A:A,A25646)</f>
        <v>7</v>
      </c>
      <c r="L25646" s="1">
        <f>COUNTIF(new_1108!A:A,A25646)</f>
        <v>7</v>
      </c>
      <c r="N25646" s="2">
        <f>COUNTIFS(new_scratc!A:A,A25646,new_scratc!F:F,F25646)</f>
        <v>4</v>
      </c>
      <c r="O25646" s="2">
        <f>COUNTIFS(new!A:A,A25646,new!F:F,F25646)</f>
        <v>4</v>
      </c>
      <c r="P25646" s="2">
        <f>COUNTIFS(new_1108!A:A,A25646,new_1108!F:F,F25646)</f>
        <v>4</v>
      </c>
    </row>
    <row r="25647" spans="1:16" x14ac:dyDescent="0.25">
      <c r="A25647" s="5" t="s">
        <v>20554</v>
      </c>
      <c r="B25647" s="2">
        <v>385</v>
      </c>
      <c r="C25647" s="2">
        <v>335</v>
      </c>
      <c r="D25647" s="2">
        <v>576</v>
      </c>
      <c r="E25647" s="2">
        <v>471</v>
      </c>
      <c r="F25647" s="2" t="s">
        <v>5</v>
      </c>
      <c r="H25647" s="6">
        <f t="shared" si="400"/>
        <v>271296</v>
      </c>
      <c r="J25647" s="1">
        <f>COUNTIF(new_scratc!A:A,A25647)</f>
        <v>8</v>
      </c>
      <c r="K25647" s="1">
        <f>COUNTIF(new!A:A,A25647)</f>
        <v>7</v>
      </c>
      <c r="L25647" s="1">
        <f>COUNTIF(new_1108!A:A,A25647)</f>
        <v>7</v>
      </c>
      <c r="N25647" s="2">
        <f>COUNTIFS(new_scratc!A:A,A25647,new_scratc!F:F,F25647)</f>
        <v>4</v>
      </c>
      <c r="O25647" s="2">
        <f>COUNTIFS(new!A:A,A25647,new!F:F,F25647)</f>
        <v>4</v>
      </c>
      <c r="P25647" s="2">
        <f>COUNTIFS(new_1108!A:A,A25647,new_1108!F:F,F25647)</f>
        <v>4</v>
      </c>
    </row>
    <row r="25648" spans="1:16" x14ac:dyDescent="0.25">
      <c r="A25648" s="5" t="s">
        <v>20554</v>
      </c>
      <c r="B25648" s="2">
        <v>844</v>
      </c>
      <c r="C25648" s="2">
        <v>300</v>
      </c>
      <c r="D25648" s="2">
        <v>894</v>
      </c>
      <c r="E25648" s="2">
        <v>339</v>
      </c>
      <c r="F25648" s="2" t="s">
        <v>5</v>
      </c>
      <c r="H25648" s="6">
        <f t="shared" si="400"/>
        <v>303066</v>
      </c>
      <c r="J25648" s="1">
        <f>COUNTIF(new_scratc!A:A,A25648)</f>
        <v>8</v>
      </c>
      <c r="K25648" s="1">
        <f>COUNTIF(new!A:A,A25648)</f>
        <v>7</v>
      </c>
      <c r="L25648" s="1">
        <f>COUNTIF(new_1108!A:A,A25648)</f>
        <v>7</v>
      </c>
      <c r="N25648" s="2">
        <f>COUNTIFS(new_scratc!A:A,A25648,new_scratc!F:F,F25648)</f>
        <v>4</v>
      </c>
      <c r="O25648" s="2">
        <f>COUNTIFS(new!A:A,A25648,new!F:F,F25648)</f>
        <v>4</v>
      </c>
      <c r="P25648" s="2">
        <f>COUNTIFS(new_1108!A:A,A25648,new_1108!F:F,F25648)</f>
        <v>4</v>
      </c>
    </row>
    <row r="25649" spans="1:16" x14ac:dyDescent="0.25">
      <c r="A25649" s="5" t="s">
        <v>19976</v>
      </c>
      <c r="B25649" s="2">
        <v>320</v>
      </c>
      <c r="C25649" s="2">
        <v>558</v>
      </c>
      <c r="D25649" s="2">
        <v>514</v>
      </c>
      <c r="E25649" s="2">
        <v>685</v>
      </c>
      <c r="F25649" s="2" t="s">
        <v>4</v>
      </c>
      <c r="H25649" s="6">
        <f t="shared" si="400"/>
        <v>352090</v>
      </c>
      <c r="J25649" s="1">
        <f>COUNTIF(new_scratc!A:A,A25649)</f>
        <v>10</v>
      </c>
      <c r="K25649" s="1">
        <f>COUNTIF(new!A:A,A25649)</f>
        <v>7</v>
      </c>
      <c r="L25649" s="1">
        <f>COUNTIF(new_1108!A:A,A25649)</f>
        <v>7</v>
      </c>
      <c r="N25649" s="2">
        <f>COUNTIFS(new_scratc!A:A,A25649,new_scratc!F:F,F25649)</f>
        <v>4</v>
      </c>
      <c r="O25649" s="2">
        <f>COUNTIFS(new!A:A,A25649,new!F:F,F25649)</f>
        <v>4</v>
      </c>
      <c r="P25649" s="2">
        <f>COUNTIFS(new_1108!A:A,A25649,new_1108!F:F,F25649)</f>
        <v>4</v>
      </c>
    </row>
    <row r="25650" spans="1:16" x14ac:dyDescent="0.25">
      <c r="A25650" s="5" t="s">
        <v>19976</v>
      </c>
      <c r="B25650" s="2">
        <v>832</v>
      </c>
      <c r="C25650" s="2">
        <v>428</v>
      </c>
      <c r="D25650" s="2">
        <v>1074</v>
      </c>
      <c r="E25650" s="2">
        <v>523</v>
      </c>
      <c r="F25650" s="2" t="s">
        <v>4</v>
      </c>
      <c r="H25650" s="6">
        <f t="shared" si="400"/>
        <v>561702</v>
      </c>
      <c r="J25650" s="1">
        <f>COUNTIF(new_scratc!A:A,A25650)</f>
        <v>10</v>
      </c>
      <c r="K25650" s="1">
        <f>COUNTIF(new!A:A,A25650)</f>
        <v>7</v>
      </c>
      <c r="L25650" s="1">
        <f>COUNTIF(new_1108!A:A,A25650)</f>
        <v>7</v>
      </c>
      <c r="N25650" s="2">
        <f>COUNTIFS(new_scratc!A:A,A25650,new_scratc!F:F,F25650)</f>
        <v>4</v>
      </c>
      <c r="O25650" s="2">
        <f>COUNTIFS(new!A:A,A25650,new!F:F,F25650)</f>
        <v>4</v>
      </c>
      <c r="P25650" s="2">
        <f>COUNTIFS(new_1108!A:A,A25650,new_1108!F:F,F25650)</f>
        <v>4</v>
      </c>
    </row>
    <row r="25651" spans="1:16" x14ac:dyDescent="0.25">
      <c r="A25651" s="5" t="s">
        <v>19976</v>
      </c>
      <c r="B25651" s="2">
        <v>760</v>
      </c>
      <c r="C25651" s="2">
        <v>282</v>
      </c>
      <c r="D25651" s="2">
        <v>893</v>
      </c>
      <c r="E25651" s="2">
        <v>385</v>
      </c>
      <c r="F25651" s="2" t="s">
        <v>4</v>
      </c>
      <c r="H25651" s="6">
        <f t="shared" si="400"/>
        <v>343805</v>
      </c>
      <c r="J25651" s="1">
        <f>COUNTIF(new_scratc!A:A,A25651)</f>
        <v>10</v>
      </c>
      <c r="K25651" s="1">
        <f>COUNTIF(new!A:A,A25651)</f>
        <v>7</v>
      </c>
      <c r="L25651" s="1">
        <f>COUNTIF(new_1108!A:A,A25651)</f>
        <v>7</v>
      </c>
      <c r="N25651" s="2">
        <f>COUNTIFS(new_scratc!A:A,A25651,new_scratc!F:F,F25651)</f>
        <v>4</v>
      </c>
      <c r="O25651" s="2">
        <f>COUNTIFS(new!A:A,A25651,new!F:F,F25651)</f>
        <v>4</v>
      </c>
      <c r="P25651" s="2">
        <f>COUNTIFS(new_1108!A:A,A25651,new_1108!F:F,F25651)</f>
        <v>4</v>
      </c>
    </row>
    <row r="25652" spans="1:16" x14ac:dyDescent="0.25">
      <c r="A25652" s="5" t="s">
        <v>19976</v>
      </c>
      <c r="B25652" s="2">
        <v>1061</v>
      </c>
      <c r="C25652" s="2">
        <v>530</v>
      </c>
      <c r="D25652" s="2">
        <v>1256</v>
      </c>
      <c r="E25652" s="2">
        <v>711</v>
      </c>
      <c r="F25652" s="2" t="s">
        <v>5</v>
      </c>
      <c r="H25652" s="6">
        <f t="shared" si="400"/>
        <v>893016</v>
      </c>
      <c r="J25652" s="1">
        <f>COUNTIF(new_scratc!A:A,A25652)</f>
        <v>10</v>
      </c>
      <c r="K25652" s="1">
        <f>COUNTIF(new!A:A,A25652)</f>
        <v>7</v>
      </c>
      <c r="L25652" s="1">
        <f>COUNTIF(new_1108!A:A,A25652)</f>
        <v>7</v>
      </c>
      <c r="N25652" s="2">
        <f>COUNTIFS(new_scratc!A:A,A25652,new_scratc!F:F,F25652)</f>
        <v>5</v>
      </c>
      <c r="O25652" s="2">
        <f>COUNTIFS(new!A:A,A25652,new!F:F,F25652)</f>
        <v>1</v>
      </c>
      <c r="P25652" s="2">
        <f>COUNTIFS(new_1108!A:A,A25652,new_1108!F:F,F25652)</f>
        <v>1</v>
      </c>
    </row>
    <row r="25653" spans="1:16" x14ac:dyDescent="0.25">
      <c r="A25653" s="5" t="s">
        <v>19976</v>
      </c>
      <c r="B25653" s="2">
        <v>456</v>
      </c>
      <c r="C25653" s="2">
        <v>312</v>
      </c>
      <c r="D25653" s="2">
        <v>615</v>
      </c>
      <c r="E25653" s="2">
        <v>512</v>
      </c>
      <c r="F25653" s="2" t="s">
        <v>4</v>
      </c>
      <c r="H25653" s="6">
        <f t="shared" si="400"/>
        <v>314880</v>
      </c>
      <c r="J25653" s="1">
        <f>COUNTIF(new_scratc!A:A,A25653)</f>
        <v>10</v>
      </c>
      <c r="K25653" s="1">
        <f>COUNTIF(new!A:A,A25653)</f>
        <v>7</v>
      </c>
      <c r="L25653" s="1">
        <f>COUNTIF(new_1108!A:A,A25653)</f>
        <v>7</v>
      </c>
      <c r="N25653" s="2">
        <f>COUNTIFS(new_scratc!A:A,A25653,new_scratc!F:F,F25653)</f>
        <v>4</v>
      </c>
      <c r="O25653" s="2">
        <f>COUNTIFS(new!A:A,A25653,new!F:F,F25653)</f>
        <v>4</v>
      </c>
      <c r="P25653" s="2">
        <f>COUNTIFS(new_1108!A:A,A25653,new_1108!F:F,F25653)</f>
        <v>4</v>
      </c>
    </row>
    <row r="25654" spans="1:16" x14ac:dyDescent="0.25">
      <c r="A25654" s="5" t="s">
        <v>19976</v>
      </c>
      <c r="B25654" s="2">
        <v>991</v>
      </c>
      <c r="C25654" s="2">
        <v>653</v>
      </c>
      <c r="D25654" s="2">
        <v>1051</v>
      </c>
      <c r="E25654" s="2">
        <v>682</v>
      </c>
      <c r="F25654" s="2" t="s">
        <v>10</v>
      </c>
      <c r="H25654" s="6">
        <f t="shared" si="400"/>
        <v>716782</v>
      </c>
      <c r="J25654" s="1">
        <f>COUNTIF(new_scratc!A:A,A25654)</f>
        <v>10</v>
      </c>
      <c r="K25654" s="1">
        <f>COUNTIF(new!A:A,A25654)</f>
        <v>7</v>
      </c>
      <c r="L25654" s="1">
        <f>COUNTIF(new_1108!A:A,A25654)</f>
        <v>7</v>
      </c>
      <c r="N25654" s="2">
        <f>COUNTIFS(new_scratc!A:A,A25654,new_scratc!F:F,F25654)</f>
        <v>0</v>
      </c>
      <c r="O25654" s="2">
        <f>COUNTIFS(new!A:A,A25654,new!F:F,F25654)</f>
        <v>0</v>
      </c>
      <c r="P25654" s="2">
        <f>COUNTIFS(new_1108!A:A,A25654,new_1108!F:F,F25654)</f>
        <v>0</v>
      </c>
    </row>
    <row r="25655" spans="1:16" x14ac:dyDescent="0.25">
      <c r="A25655" s="5" t="s">
        <v>19976</v>
      </c>
      <c r="B25655" s="2">
        <v>995</v>
      </c>
      <c r="C25655" s="2">
        <v>612</v>
      </c>
      <c r="D25655" s="2">
        <v>1035</v>
      </c>
      <c r="E25655" s="2">
        <v>641</v>
      </c>
      <c r="F25655" s="2" t="s">
        <v>10</v>
      </c>
      <c r="H25655" s="6">
        <f t="shared" si="400"/>
        <v>663435</v>
      </c>
      <c r="J25655" s="1">
        <f>COUNTIF(new_scratc!A:A,A25655)</f>
        <v>10</v>
      </c>
      <c r="K25655" s="1">
        <f>COUNTIF(new!A:A,A25655)</f>
        <v>7</v>
      </c>
      <c r="L25655" s="1">
        <f>COUNTIF(new_1108!A:A,A25655)</f>
        <v>7</v>
      </c>
      <c r="N25655" s="2">
        <f>COUNTIFS(new_scratc!A:A,A25655,new_scratc!F:F,F25655)</f>
        <v>0</v>
      </c>
      <c r="O25655" s="2">
        <f>COUNTIFS(new!A:A,A25655,new!F:F,F25655)</f>
        <v>0</v>
      </c>
      <c r="P25655" s="2">
        <f>COUNTIFS(new_1108!A:A,A25655,new_1108!F:F,F25655)</f>
        <v>0</v>
      </c>
    </row>
    <row r="25656" spans="1:16" x14ac:dyDescent="0.25">
      <c r="A25656" s="5" t="s">
        <v>19976</v>
      </c>
      <c r="B25656" s="2">
        <v>853</v>
      </c>
      <c r="C25656" s="2">
        <v>538</v>
      </c>
      <c r="D25656" s="2">
        <v>987</v>
      </c>
      <c r="E25656" s="2">
        <v>688</v>
      </c>
      <c r="F25656" s="2" t="s">
        <v>5</v>
      </c>
      <c r="H25656" s="6">
        <f t="shared" si="400"/>
        <v>679056</v>
      </c>
      <c r="J25656" s="1">
        <f>COUNTIF(new_scratc!A:A,A25656)</f>
        <v>10</v>
      </c>
      <c r="K25656" s="1">
        <f>COUNTIF(new!A:A,A25656)</f>
        <v>7</v>
      </c>
      <c r="L25656" s="1">
        <f>COUNTIF(new_1108!A:A,A25656)</f>
        <v>7</v>
      </c>
      <c r="N25656" s="2">
        <f>COUNTIFS(new_scratc!A:A,A25656,new_scratc!F:F,F25656)</f>
        <v>5</v>
      </c>
      <c r="O25656" s="2">
        <f>COUNTIFS(new!A:A,A25656,new!F:F,F25656)</f>
        <v>1</v>
      </c>
      <c r="P25656" s="2">
        <f>COUNTIFS(new_1108!A:A,A25656,new_1108!F:F,F25656)</f>
        <v>1</v>
      </c>
    </row>
    <row r="25657" spans="1:16" x14ac:dyDescent="0.25">
      <c r="A25657" s="5" t="s">
        <v>19976</v>
      </c>
      <c r="B25657" s="2">
        <v>994</v>
      </c>
      <c r="C25657" s="2">
        <v>539</v>
      </c>
      <c r="D25657" s="2">
        <v>1056</v>
      </c>
      <c r="E25657" s="2">
        <v>608</v>
      </c>
      <c r="F25657" s="2" t="s">
        <v>5</v>
      </c>
      <c r="H25657" s="6">
        <f t="shared" si="400"/>
        <v>642048</v>
      </c>
      <c r="J25657" s="1">
        <f>COUNTIF(new_scratc!A:A,A25657)</f>
        <v>10</v>
      </c>
      <c r="K25657" s="1">
        <f>COUNTIF(new!A:A,A25657)</f>
        <v>7</v>
      </c>
      <c r="L25657" s="1">
        <f>COUNTIF(new_1108!A:A,A25657)</f>
        <v>7</v>
      </c>
      <c r="N25657" s="2">
        <f>COUNTIFS(new_scratc!A:A,A25657,new_scratc!F:F,F25657)</f>
        <v>5</v>
      </c>
      <c r="O25657" s="2">
        <f>COUNTIFS(new!A:A,A25657,new!F:F,F25657)</f>
        <v>1</v>
      </c>
      <c r="P25657" s="2">
        <f>COUNTIFS(new_1108!A:A,A25657,new_1108!F:F,F25657)</f>
        <v>1</v>
      </c>
    </row>
    <row r="25658" spans="1:16" x14ac:dyDescent="0.25">
      <c r="A25658" s="5" t="s">
        <v>19976</v>
      </c>
      <c r="B25658" s="2">
        <v>762</v>
      </c>
      <c r="C25658" s="2">
        <v>390</v>
      </c>
      <c r="D25658" s="2">
        <v>867</v>
      </c>
      <c r="E25658" s="2">
        <v>425</v>
      </c>
      <c r="F25658" s="2" t="s">
        <v>5</v>
      </c>
      <c r="H25658" s="6">
        <f t="shared" si="400"/>
        <v>368475</v>
      </c>
      <c r="J25658" s="1">
        <f>COUNTIF(new_scratc!A:A,A25658)</f>
        <v>10</v>
      </c>
      <c r="K25658" s="1">
        <f>COUNTIF(new!A:A,A25658)</f>
        <v>7</v>
      </c>
      <c r="L25658" s="1">
        <f>COUNTIF(new_1108!A:A,A25658)</f>
        <v>7</v>
      </c>
      <c r="N25658" s="2">
        <f>COUNTIFS(new_scratc!A:A,A25658,new_scratc!F:F,F25658)</f>
        <v>5</v>
      </c>
      <c r="O25658" s="2">
        <f>COUNTIFS(new!A:A,A25658,new!F:F,F25658)</f>
        <v>1</v>
      </c>
      <c r="P25658" s="2">
        <f>COUNTIFS(new_1108!A:A,A25658,new_1108!F:F,F25658)</f>
        <v>1</v>
      </c>
    </row>
    <row r="25659" spans="1:16" x14ac:dyDescent="0.25">
      <c r="A25659" s="5" t="s">
        <v>17477</v>
      </c>
      <c r="B25659" s="2">
        <v>916</v>
      </c>
      <c r="C25659" s="2">
        <v>468</v>
      </c>
      <c r="D25659" s="2">
        <v>1130</v>
      </c>
      <c r="E25659" s="2">
        <v>597</v>
      </c>
      <c r="F25659" s="2" t="s">
        <v>5</v>
      </c>
      <c r="H25659" s="6">
        <f t="shared" si="400"/>
        <v>674610</v>
      </c>
      <c r="J25659" s="1">
        <f>COUNTIF(new_scratc!A:A,A25659)</f>
        <v>6</v>
      </c>
      <c r="K25659" s="1">
        <f>COUNTIF(new!A:A,A25659)</f>
        <v>6</v>
      </c>
      <c r="L25659" s="1">
        <f>COUNTIF(new_1108!A:A,A25659)</f>
        <v>6</v>
      </c>
      <c r="N25659" s="2">
        <f>COUNTIFS(new_scratc!A:A,A25659,new_scratc!F:F,F25659)</f>
        <v>5</v>
      </c>
      <c r="O25659" s="2">
        <f>COUNTIFS(new!A:A,A25659,new!F:F,F25659)</f>
        <v>4</v>
      </c>
      <c r="P25659" s="2">
        <f>COUNTIFS(new_1108!A:A,A25659,new_1108!F:F,F25659)</f>
        <v>4</v>
      </c>
    </row>
    <row r="25660" spans="1:16" x14ac:dyDescent="0.25">
      <c r="A25660" s="5" t="s">
        <v>17477</v>
      </c>
      <c r="B25660" s="2">
        <v>946</v>
      </c>
      <c r="C25660" s="2">
        <v>611</v>
      </c>
      <c r="D25660" s="2">
        <v>1194</v>
      </c>
      <c r="E25660" s="2">
        <v>713</v>
      </c>
      <c r="F25660" s="2" t="s">
        <v>5</v>
      </c>
      <c r="H25660" s="6">
        <f t="shared" si="400"/>
        <v>851322</v>
      </c>
      <c r="J25660" s="1">
        <f>COUNTIF(new_scratc!A:A,A25660)</f>
        <v>6</v>
      </c>
      <c r="K25660" s="1">
        <f>COUNTIF(new!A:A,A25660)</f>
        <v>6</v>
      </c>
      <c r="L25660" s="1">
        <f>COUNTIF(new_1108!A:A,A25660)</f>
        <v>6</v>
      </c>
      <c r="N25660" s="2">
        <f>COUNTIFS(new_scratc!A:A,A25660,new_scratc!F:F,F25660)</f>
        <v>5</v>
      </c>
      <c r="O25660" s="2">
        <f>COUNTIFS(new!A:A,A25660,new!F:F,F25660)</f>
        <v>4</v>
      </c>
      <c r="P25660" s="2">
        <f>COUNTIFS(new_1108!A:A,A25660,new_1108!F:F,F25660)</f>
        <v>4</v>
      </c>
    </row>
    <row r="25661" spans="1:16" x14ac:dyDescent="0.25">
      <c r="A25661" s="5" t="s">
        <v>17477</v>
      </c>
      <c r="B25661" s="2">
        <v>514</v>
      </c>
      <c r="C25661" s="2">
        <v>226</v>
      </c>
      <c r="D25661" s="2">
        <v>636</v>
      </c>
      <c r="E25661" s="2">
        <v>348</v>
      </c>
      <c r="F25661" s="2" t="s">
        <v>5</v>
      </c>
      <c r="H25661" s="6">
        <f t="shared" si="400"/>
        <v>221328</v>
      </c>
      <c r="J25661" s="1">
        <f>COUNTIF(new_scratc!A:A,A25661)</f>
        <v>6</v>
      </c>
      <c r="K25661" s="1">
        <f>COUNTIF(new!A:A,A25661)</f>
        <v>6</v>
      </c>
      <c r="L25661" s="1">
        <f>COUNTIF(new_1108!A:A,A25661)</f>
        <v>6</v>
      </c>
      <c r="N25661" s="2">
        <f>COUNTIFS(new_scratc!A:A,A25661,new_scratc!F:F,F25661)</f>
        <v>5</v>
      </c>
      <c r="O25661" s="2">
        <f>COUNTIFS(new!A:A,A25661,new!F:F,F25661)</f>
        <v>4</v>
      </c>
      <c r="P25661" s="2">
        <f>COUNTIFS(new_1108!A:A,A25661,new_1108!F:F,F25661)</f>
        <v>4</v>
      </c>
    </row>
    <row r="25662" spans="1:16" x14ac:dyDescent="0.25">
      <c r="A25662" s="5" t="s">
        <v>17477</v>
      </c>
      <c r="B25662" s="2">
        <v>822</v>
      </c>
      <c r="C25662" s="2">
        <v>356</v>
      </c>
      <c r="D25662" s="2">
        <v>1006</v>
      </c>
      <c r="E25662" s="2">
        <v>459</v>
      </c>
      <c r="F25662" s="2" t="s">
        <v>5</v>
      </c>
      <c r="H25662" s="6">
        <f t="shared" si="400"/>
        <v>461754</v>
      </c>
      <c r="J25662" s="1">
        <f>COUNTIF(new_scratc!A:A,A25662)</f>
        <v>6</v>
      </c>
      <c r="K25662" s="1">
        <f>COUNTIF(new!A:A,A25662)</f>
        <v>6</v>
      </c>
      <c r="L25662" s="1">
        <f>COUNTIF(new_1108!A:A,A25662)</f>
        <v>6</v>
      </c>
      <c r="N25662" s="2">
        <f>COUNTIFS(new_scratc!A:A,A25662,new_scratc!F:F,F25662)</f>
        <v>5</v>
      </c>
      <c r="O25662" s="2">
        <f>COUNTIFS(new!A:A,A25662,new!F:F,F25662)</f>
        <v>4</v>
      </c>
      <c r="P25662" s="2">
        <f>COUNTIFS(new_1108!A:A,A25662,new_1108!F:F,F25662)</f>
        <v>4</v>
      </c>
    </row>
    <row r="25663" spans="1:16" x14ac:dyDescent="0.25">
      <c r="A25663" s="5" t="s">
        <v>17477</v>
      </c>
      <c r="B25663" s="2">
        <v>370</v>
      </c>
      <c r="C25663" s="2">
        <v>418</v>
      </c>
      <c r="D25663" s="2">
        <v>626</v>
      </c>
      <c r="E25663" s="2">
        <v>706</v>
      </c>
      <c r="F25663" s="2" t="s">
        <v>4</v>
      </c>
      <c r="H25663" s="6">
        <f t="shared" si="400"/>
        <v>441956</v>
      </c>
      <c r="J25663" s="1">
        <f>COUNTIF(new_scratc!A:A,A25663)</f>
        <v>6</v>
      </c>
      <c r="K25663" s="1">
        <f>COUNTIF(new!A:A,A25663)</f>
        <v>6</v>
      </c>
      <c r="L25663" s="1">
        <f>COUNTIF(new_1108!A:A,A25663)</f>
        <v>6</v>
      </c>
      <c r="N25663" s="2">
        <f>COUNTIFS(new_scratc!A:A,A25663,new_scratc!F:F,F25663)</f>
        <v>1</v>
      </c>
      <c r="O25663" s="2">
        <f>COUNTIFS(new!A:A,A25663,new!F:F,F25663)</f>
        <v>2</v>
      </c>
      <c r="P25663" s="2">
        <f>COUNTIFS(new_1108!A:A,A25663,new_1108!F:F,F25663)</f>
        <v>2</v>
      </c>
    </row>
    <row r="25664" spans="1:16" x14ac:dyDescent="0.25">
      <c r="A25664" s="5" t="s">
        <v>17477</v>
      </c>
      <c r="B25664" s="2">
        <v>484</v>
      </c>
      <c r="C25664" s="2">
        <v>354</v>
      </c>
      <c r="D25664" s="2">
        <v>634</v>
      </c>
      <c r="E25664" s="2">
        <v>413</v>
      </c>
      <c r="F25664" s="2" t="s">
        <v>5</v>
      </c>
      <c r="H25664" s="6">
        <f t="shared" si="400"/>
        <v>261842</v>
      </c>
      <c r="J25664" s="1">
        <f>COUNTIF(new_scratc!A:A,A25664)</f>
        <v>6</v>
      </c>
      <c r="K25664" s="1">
        <f>COUNTIF(new!A:A,A25664)</f>
        <v>6</v>
      </c>
      <c r="L25664" s="1">
        <f>COUNTIF(new_1108!A:A,A25664)</f>
        <v>6</v>
      </c>
      <c r="N25664" s="2">
        <f>COUNTIFS(new_scratc!A:A,A25664,new_scratc!F:F,F25664)</f>
        <v>5</v>
      </c>
      <c r="O25664" s="2">
        <f>COUNTIFS(new!A:A,A25664,new!F:F,F25664)</f>
        <v>4</v>
      </c>
      <c r="P25664" s="2">
        <f>COUNTIFS(new_1108!A:A,A25664,new_1108!F:F,F25664)</f>
        <v>4</v>
      </c>
    </row>
    <row r="25665" spans="1:16" x14ac:dyDescent="0.25">
      <c r="A25665" s="5" t="s">
        <v>17477</v>
      </c>
      <c r="B25665" s="2">
        <v>247</v>
      </c>
      <c r="C25665" s="2">
        <v>567</v>
      </c>
      <c r="D25665" s="2">
        <v>358</v>
      </c>
      <c r="E25665" s="2">
        <v>612</v>
      </c>
      <c r="F25665" s="2" t="s">
        <v>7</v>
      </c>
      <c r="H25665" s="6">
        <f t="shared" si="400"/>
        <v>219096</v>
      </c>
      <c r="J25665" s="1">
        <f>COUNTIF(new_scratc!A:A,A25665)</f>
        <v>6</v>
      </c>
      <c r="K25665" s="1">
        <f>COUNTIF(new!A:A,A25665)</f>
        <v>6</v>
      </c>
      <c r="L25665" s="1">
        <f>COUNTIF(new_1108!A:A,A25665)</f>
        <v>6</v>
      </c>
      <c r="N25665" s="2">
        <f>COUNTIFS(new_scratc!A:A,A25665,new_scratc!F:F,F25665)</f>
        <v>0</v>
      </c>
      <c r="O25665" s="2">
        <f>COUNTIFS(new!A:A,A25665,new!F:F,F25665)</f>
        <v>0</v>
      </c>
      <c r="P25665" s="2">
        <f>COUNTIFS(new_1108!A:A,A25665,new_1108!F:F,F25665)</f>
        <v>0</v>
      </c>
    </row>
    <row r="25666" spans="1:16" x14ac:dyDescent="0.25">
      <c r="A25666" s="5" t="s">
        <v>17477</v>
      </c>
      <c r="B25666" s="2">
        <v>629</v>
      </c>
      <c r="C25666" s="2">
        <v>669</v>
      </c>
      <c r="D25666" s="2">
        <v>719</v>
      </c>
      <c r="E25666" s="2">
        <v>712</v>
      </c>
      <c r="F25666" s="2" t="s">
        <v>7</v>
      </c>
      <c r="H25666" s="6">
        <f t="shared" si="400"/>
        <v>511928</v>
      </c>
      <c r="J25666" s="1">
        <f>COUNTIF(new_scratc!A:A,A25666)</f>
        <v>6</v>
      </c>
      <c r="K25666" s="1">
        <f>COUNTIF(new!A:A,A25666)</f>
        <v>6</v>
      </c>
      <c r="L25666" s="1">
        <f>COUNTIF(new_1108!A:A,A25666)</f>
        <v>6</v>
      </c>
      <c r="N25666" s="2">
        <f>COUNTIFS(new_scratc!A:A,A25666,new_scratc!F:F,F25666)</f>
        <v>0</v>
      </c>
      <c r="O25666" s="2">
        <f>COUNTIFS(new!A:A,A25666,new!F:F,F25666)</f>
        <v>0</v>
      </c>
      <c r="P25666" s="2">
        <f>COUNTIFS(new_1108!A:A,A25666,new_1108!F:F,F25666)</f>
        <v>0</v>
      </c>
    </row>
    <row r="25667" spans="1:16" x14ac:dyDescent="0.25">
      <c r="A25667" s="5" t="s">
        <v>17109</v>
      </c>
      <c r="B25667" s="2">
        <v>901</v>
      </c>
      <c r="C25667" s="2">
        <v>525</v>
      </c>
      <c r="D25667" s="2">
        <v>1045</v>
      </c>
      <c r="E25667" s="2">
        <v>720</v>
      </c>
      <c r="F25667" s="2" t="s">
        <v>5</v>
      </c>
      <c r="H25667" s="6">
        <f t="shared" si="400"/>
        <v>752400</v>
      </c>
      <c r="J25667" s="1">
        <f>COUNTIF(new_scratc!A:A,A25667)</f>
        <v>8</v>
      </c>
      <c r="K25667" s="1">
        <f>COUNTIF(new!A:A,A25667)</f>
        <v>5</v>
      </c>
      <c r="L25667" s="1">
        <f>COUNTIF(new_1108!A:A,A25667)</f>
        <v>5</v>
      </c>
      <c r="N25667" s="2">
        <f>COUNTIFS(new_scratc!A:A,A25667,new_scratc!F:F,F25667)</f>
        <v>2</v>
      </c>
      <c r="O25667" s="2">
        <f>COUNTIFS(new!A:A,A25667,new!F:F,F25667)</f>
        <v>1</v>
      </c>
      <c r="P25667" s="2">
        <f>COUNTIFS(new_1108!A:A,A25667,new_1108!F:F,F25667)</f>
        <v>1</v>
      </c>
    </row>
    <row r="25668" spans="1:16" x14ac:dyDescent="0.25">
      <c r="A25668" s="5" t="s">
        <v>17109</v>
      </c>
      <c r="B25668" s="2">
        <v>364</v>
      </c>
      <c r="C25668" s="2">
        <v>402</v>
      </c>
      <c r="D25668" s="2">
        <v>697</v>
      </c>
      <c r="E25668" s="2">
        <v>711</v>
      </c>
      <c r="F25668" s="2" t="s">
        <v>4</v>
      </c>
      <c r="H25668" s="6">
        <f t="shared" ref="H25668:H25731" si="401">D25668*E25668</f>
        <v>495567</v>
      </c>
      <c r="J25668" s="1">
        <f>COUNTIF(new_scratc!A:A,A25668)</f>
        <v>8</v>
      </c>
      <c r="K25668" s="1">
        <f>COUNTIF(new!A:A,A25668)</f>
        <v>5</v>
      </c>
      <c r="L25668" s="1">
        <f>COUNTIF(new_1108!A:A,A25668)</f>
        <v>5</v>
      </c>
      <c r="N25668" s="2">
        <f>COUNTIFS(new_scratc!A:A,A25668,new_scratc!F:F,F25668)</f>
        <v>5</v>
      </c>
      <c r="O25668" s="2">
        <f>COUNTIFS(new!A:A,A25668,new!F:F,F25668)</f>
        <v>3</v>
      </c>
      <c r="P25668" s="2">
        <f>COUNTIFS(new_1108!A:A,A25668,new_1108!F:F,F25668)</f>
        <v>3</v>
      </c>
    </row>
    <row r="25669" spans="1:16" x14ac:dyDescent="0.25">
      <c r="A25669" s="5" t="s">
        <v>17109</v>
      </c>
      <c r="B25669" s="2">
        <v>770</v>
      </c>
      <c r="C25669" s="2">
        <v>465</v>
      </c>
      <c r="D25669" s="2">
        <v>908</v>
      </c>
      <c r="E25669" s="2">
        <v>521</v>
      </c>
      <c r="F25669" s="2" t="s">
        <v>7</v>
      </c>
      <c r="H25669" s="6">
        <f t="shared" si="401"/>
        <v>473068</v>
      </c>
      <c r="J25669" s="1">
        <f>COUNTIF(new_scratc!A:A,A25669)</f>
        <v>8</v>
      </c>
      <c r="K25669" s="1">
        <f>COUNTIF(new!A:A,A25669)</f>
        <v>5</v>
      </c>
      <c r="L25669" s="1">
        <f>COUNTIF(new_1108!A:A,A25669)</f>
        <v>5</v>
      </c>
      <c r="N25669" s="2">
        <f>COUNTIFS(new_scratc!A:A,A25669,new_scratc!F:F,F25669)</f>
        <v>0</v>
      </c>
      <c r="O25669" s="2">
        <f>COUNTIFS(new!A:A,A25669,new!F:F,F25669)</f>
        <v>0</v>
      </c>
      <c r="P25669" s="2">
        <f>COUNTIFS(new_1108!A:A,A25669,new_1108!F:F,F25669)</f>
        <v>0</v>
      </c>
    </row>
    <row r="25670" spans="1:16" x14ac:dyDescent="0.25">
      <c r="A25670" s="5" t="s">
        <v>17109</v>
      </c>
      <c r="B25670" s="2">
        <v>495</v>
      </c>
      <c r="C25670" s="2">
        <v>238</v>
      </c>
      <c r="D25670" s="2">
        <v>664</v>
      </c>
      <c r="E25670" s="2">
        <v>396</v>
      </c>
      <c r="F25670" s="2" t="s">
        <v>4</v>
      </c>
      <c r="H25670" s="6">
        <f t="shared" si="401"/>
        <v>262944</v>
      </c>
      <c r="J25670" s="1">
        <f>COUNTIF(new_scratc!A:A,A25670)</f>
        <v>8</v>
      </c>
      <c r="K25670" s="1">
        <f>COUNTIF(new!A:A,A25670)</f>
        <v>5</v>
      </c>
      <c r="L25670" s="1">
        <f>COUNTIF(new_1108!A:A,A25670)</f>
        <v>5</v>
      </c>
      <c r="N25670" s="2">
        <f>COUNTIFS(new_scratc!A:A,A25670,new_scratc!F:F,F25670)</f>
        <v>5</v>
      </c>
      <c r="O25670" s="2">
        <f>COUNTIFS(new!A:A,A25670,new!F:F,F25670)</f>
        <v>3</v>
      </c>
      <c r="P25670" s="2">
        <f>COUNTIFS(new_1108!A:A,A25670,new_1108!F:F,F25670)</f>
        <v>3</v>
      </c>
    </row>
    <row r="25671" spans="1:16" x14ac:dyDescent="0.25">
      <c r="A25671" s="5" t="s">
        <v>17109</v>
      </c>
      <c r="B25671" s="2">
        <v>1062</v>
      </c>
      <c r="C25671" s="2">
        <v>524</v>
      </c>
      <c r="D25671" s="2">
        <v>1203</v>
      </c>
      <c r="E25671" s="2">
        <v>611</v>
      </c>
      <c r="F25671" s="2" t="s">
        <v>1</v>
      </c>
      <c r="H25671" s="6">
        <f t="shared" si="401"/>
        <v>735033</v>
      </c>
      <c r="J25671" s="1">
        <f>COUNTIF(new_scratc!A:A,A25671)</f>
        <v>8</v>
      </c>
      <c r="K25671" s="1">
        <f>COUNTIF(new!A:A,A25671)</f>
        <v>5</v>
      </c>
      <c r="L25671" s="1">
        <f>COUNTIF(new_1108!A:A,A25671)</f>
        <v>5</v>
      </c>
      <c r="N25671" s="2">
        <f>COUNTIFS(new_scratc!A:A,A25671,new_scratc!F:F,F25671)</f>
        <v>1</v>
      </c>
      <c r="O25671" s="2">
        <f>COUNTIFS(new!A:A,A25671,new!F:F,F25671)</f>
        <v>1</v>
      </c>
      <c r="P25671" s="2">
        <f>COUNTIFS(new_1108!A:A,A25671,new_1108!F:F,F25671)</f>
        <v>1</v>
      </c>
    </row>
    <row r="25672" spans="1:16" x14ac:dyDescent="0.25">
      <c r="A25672" s="5" t="s">
        <v>17109</v>
      </c>
      <c r="B25672" s="2">
        <v>1144</v>
      </c>
      <c r="C25672" s="2">
        <v>618</v>
      </c>
      <c r="D25672" s="2">
        <v>1278</v>
      </c>
      <c r="E25672" s="2">
        <v>689</v>
      </c>
      <c r="F25672" s="2" t="s">
        <v>1</v>
      </c>
      <c r="H25672" s="6">
        <f t="shared" si="401"/>
        <v>880542</v>
      </c>
      <c r="J25672" s="1">
        <f>COUNTIF(new_scratc!A:A,A25672)</f>
        <v>8</v>
      </c>
      <c r="K25672" s="1">
        <f>COUNTIF(new!A:A,A25672)</f>
        <v>5</v>
      </c>
      <c r="L25672" s="1">
        <f>COUNTIF(new_1108!A:A,A25672)</f>
        <v>5</v>
      </c>
      <c r="N25672" s="2">
        <f>COUNTIFS(new_scratc!A:A,A25672,new_scratc!F:F,F25672)</f>
        <v>1</v>
      </c>
      <c r="O25672" s="2">
        <f>COUNTIFS(new!A:A,A25672,new!F:F,F25672)</f>
        <v>1</v>
      </c>
      <c r="P25672" s="2">
        <f>COUNTIFS(new_1108!A:A,A25672,new_1108!F:F,F25672)</f>
        <v>1</v>
      </c>
    </row>
    <row r="25673" spans="1:16" x14ac:dyDescent="0.25">
      <c r="A25673" s="5" t="s">
        <v>17109</v>
      </c>
      <c r="B25673" s="2">
        <v>961</v>
      </c>
      <c r="C25673" s="2">
        <v>429</v>
      </c>
      <c r="D25673" s="2">
        <v>1090</v>
      </c>
      <c r="E25673" s="2">
        <v>513</v>
      </c>
      <c r="F25673" s="2" t="s">
        <v>5</v>
      </c>
      <c r="H25673" s="6">
        <f t="shared" si="401"/>
        <v>559170</v>
      </c>
      <c r="J25673" s="1">
        <f>COUNTIF(new_scratc!A:A,A25673)</f>
        <v>8</v>
      </c>
      <c r="K25673" s="1">
        <f>COUNTIF(new!A:A,A25673)</f>
        <v>5</v>
      </c>
      <c r="L25673" s="1">
        <f>COUNTIF(new_1108!A:A,A25673)</f>
        <v>5</v>
      </c>
      <c r="N25673" s="2">
        <f>COUNTIFS(new_scratc!A:A,A25673,new_scratc!F:F,F25673)</f>
        <v>2</v>
      </c>
      <c r="O25673" s="2">
        <f>COUNTIFS(new!A:A,A25673,new!F:F,F25673)</f>
        <v>1</v>
      </c>
      <c r="P25673" s="2">
        <f>COUNTIFS(new_1108!A:A,A25673,new_1108!F:F,F25673)</f>
        <v>1</v>
      </c>
    </row>
    <row r="25674" spans="1:16" x14ac:dyDescent="0.25">
      <c r="A25674" s="5" t="s">
        <v>17109</v>
      </c>
      <c r="B25674" s="2">
        <v>762</v>
      </c>
      <c r="C25674" s="2">
        <v>336</v>
      </c>
      <c r="D25674" s="2">
        <v>812</v>
      </c>
      <c r="E25674" s="2">
        <v>383</v>
      </c>
      <c r="F25674" s="2" t="s">
        <v>5</v>
      </c>
      <c r="H25674" s="6">
        <f t="shared" si="401"/>
        <v>310996</v>
      </c>
      <c r="J25674" s="1">
        <f>COUNTIF(new_scratc!A:A,A25674)</f>
        <v>8</v>
      </c>
      <c r="K25674" s="1">
        <f>COUNTIF(new!A:A,A25674)</f>
        <v>5</v>
      </c>
      <c r="L25674" s="1">
        <f>COUNTIF(new_1108!A:A,A25674)</f>
        <v>5</v>
      </c>
      <c r="N25674" s="2">
        <f>COUNTIFS(new_scratc!A:A,A25674,new_scratc!F:F,F25674)</f>
        <v>2</v>
      </c>
      <c r="O25674" s="2">
        <f>COUNTIFS(new!A:A,A25674,new!F:F,F25674)</f>
        <v>1</v>
      </c>
      <c r="P25674" s="2">
        <f>COUNTIFS(new_1108!A:A,A25674,new_1108!F:F,F25674)</f>
        <v>1</v>
      </c>
    </row>
    <row r="25675" spans="1:16" x14ac:dyDescent="0.25">
      <c r="A25675" s="5" t="s">
        <v>17109</v>
      </c>
      <c r="B25675" s="2">
        <v>747</v>
      </c>
      <c r="C25675" s="2">
        <v>251</v>
      </c>
      <c r="D25675" s="2">
        <v>860</v>
      </c>
      <c r="E25675" s="2">
        <v>333</v>
      </c>
      <c r="F25675" s="2" t="s">
        <v>5</v>
      </c>
      <c r="H25675" s="6">
        <f t="shared" si="401"/>
        <v>286380</v>
      </c>
      <c r="J25675" s="1">
        <f>COUNTIF(new_scratc!A:A,A25675)</f>
        <v>8</v>
      </c>
      <c r="K25675" s="1">
        <f>COUNTIF(new!A:A,A25675)</f>
        <v>5</v>
      </c>
      <c r="L25675" s="1">
        <f>COUNTIF(new_1108!A:A,A25675)</f>
        <v>5</v>
      </c>
      <c r="N25675" s="2">
        <f>COUNTIFS(new_scratc!A:A,A25675,new_scratc!F:F,F25675)</f>
        <v>2</v>
      </c>
      <c r="O25675" s="2">
        <f>COUNTIFS(new!A:A,A25675,new!F:F,F25675)</f>
        <v>1</v>
      </c>
      <c r="P25675" s="2">
        <f>COUNTIFS(new_1108!A:A,A25675,new_1108!F:F,F25675)</f>
        <v>1</v>
      </c>
    </row>
    <row r="25676" spans="1:16" x14ac:dyDescent="0.25">
      <c r="A25676" s="5" t="s">
        <v>17109</v>
      </c>
      <c r="B25676" s="2">
        <v>419</v>
      </c>
      <c r="C25676" s="2">
        <v>359</v>
      </c>
      <c r="D25676" s="2">
        <v>491</v>
      </c>
      <c r="E25676" s="2">
        <v>379</v>
      </c>
      <c r="F25676" s="2" t="s">
        <v>7</v>
      </c>
      <c r="H25676" s="6">
        <f t="shared" si="401"/>
        <v>186089</v>
      </c>
      <c r="J25676" s="1">
        <f>COUNTIF(new_scratc!A:A,A25676)</f>
        <v>8</v>
      </c>
      <c r="K25676" s="1">
        <f>COUNTIF(new!A:A,A25676)</f>
        <v>5</v>
      </c>
      <c r="L25676" s="1">
        <f>COUNTIF(new_1108!A:A,A25676)</f>
        <v>5</v>
      </c>
      <c r="N25676" s="2">
        <f>COUNTIFS(new_scratc!A:A,A25676,new_scratc!F:F,F25676)</f>
        <v>0</v>
      </c>
      <c r="O25676" s="2">
        <f>COUNTIFS(new!A:A,A25676,new!F:F,F25676)</f>
        <v>0</v>
      </c>
      <c r="P25676" s="2">
        <f>COUNTIFS(new_1108!A:A,A25676,new_1108!F:F,F25676)</f>
        <v>0</v>
      </c>
    </row>
    <row r="25677" spans="1:16" x14ac:dyDescent="0.25">
      <c r="A25677" s="5" t="s">
        <v>16015</v>
      </c>
      <c r="B25677" s="2">
        <v>523</v>
      </c>
      <c r="C25677" s="2">
        <v>237</v>
      </c>
      <c r="D25677" s="2">
        <v>692</v>
      </c>
      <c r="E25677" s="2">
        <v>435</v>
      </c>
      <c r="F25677" s="2" t="s">
        <v>4</v>
      </c>
      <c r="H25677" s="6">
        <f t="shared" si="401"/>
        <v>301020</v>
      </c>
      <c r="J25677" s="1">
        <f>COUNTIF(new_scratc!A:A,A25677)</f>
        <v>5</v>
      </c>
      <c r="K25677" s="1">
        <f>COUNTIF(new!A:A,A25677)</f>
        <v>5</v>
      </c>
      <c r="L25677" s="1">
        <f>COUNTIF(new_1108!A:A,A25677)</f>
        <v>5</v>
      </c>
      <c r="N25677" s="2">
        <f>COUNTIFS(new_scratc!A:A,A25677,new_scratc!F:F,F25677)</f>
        <v>5</v>
      </c>
      <c r="O25677" s="2">
        <f>COUNTIFS(new!A:A,A25677,new!F:F,F25677)</f>
        <v>5</v>
      </c>
      <c r="P25677" s="2">
        <f>COUNTIFS(new_1108!A:A,A25677,new_1108!F:F,F25677)</f>
        <v>5</v>
      </c>
    </row>
    <row r="25678" spans="1:16" x14ac:dyDescent="0.25">
      <c r="A25678" s="5" t="s">
        <v>16015</v>
      </c>
      <c r="B25678" s="2">
        <v>928</v>
      </c>
      <c r="C25678" s="2">
        <v>541</v>
      </c>
      <c r="D25678" s="2">
        <v>1278</v>
      </c>
      <c r="E25678" s="2">
        <v>716</v>
      </c>
      <c r="F25678" s="2" t="s">
        <v>4</v>
      </c>
      <c r="H25678" s="6">
        <f t="shared" si="401"/>
        <v>915048</v>
      </c>
      <c r="J25678" s="1">
        <f>COUNTIF(new_scratc!A:A,A25678)</f>
        <v>5</v>
      </c>
      <c r="K25678" s="1">
        <f>COUNTIF(new!A:A,A25678)</f>
        <v>5</v>
      </c>
      <c r="L25678" s="1">
        <f>COUNTIF(new_1108!A:A,A25678)</f>
        <v>5</v>
      </c>
      <c r="N25678" s="2">
        <f>COUNTIFS(new_scratc!A:A,A25678,new_scratc!F:F,F25678)</f>
        <v>5</v>
      </c>
      <c r="O25678" s="2">
        <f>COUNTIFS(new!A:A,A25678,new!F:F,F25678)</f>
        <v>5</v>
      </c>
      <c r="P25678" s="2">
        <f>COUNTIFS(new_1108!A:A,A25678,new_1108!F:F,F25678)</f>
        <v>5</v>
      </c>
    </row>
    <row r="25679" spans="1:16" x14ac:dyDescent="0.25">
      <c r="A25679" s="5" t="s">
        <v>16015</v>
      </c>
      <c r="B25679" s="2">
        <v>399</v>
      </c>
      <c r="C25679" s="2">
        <v>450</v>
      </c>
      <c r="D25679" s="2">
        <v>700</v>
      </c>
      <c r="E25679" s="2">
        <v>712</v>
      </c>
      <c r="F25679" s="2" t="s">
        <v>4</v>
      </c>
      <c r="H25679" s="6">
        <f t="shared" si="401"/>
        <v>498400</v>
      </c>
      <c r="J25679" s="1">
        <f>COUNTIF(new_scratc!A:A,A25679)</f>
        <v>5</v>
      </c>
      <c r="K25679" s="1">
        <f>COUNTIF(new!A:A,A25679)</f>
        <v>5</v>
      </c>
      <c r="L25679" s="1">
        <f>COUNTIF(new_1108!A:A,A25679)</f>
        <v>5</v>
      </c>
      <c r="N25679" s="2">
        <f>COUNTIFS(new_scratc!A:A,A25679,new_scratc!F:F,F25679)</f>
        <v>5</v>
      </c>
      <c r="O25679" s="2">
        <f>COUNTIFS(new!A:A,A25679,new!F:F,F25679)</f>
        <v>5</v>
      </c>
      <c r="P25679" s="2">
        <f>COUNTIFS(new_1108!A:A,A25679,new_1108!F:F,F25679)</f>
        <v>5</v>
      </c>
    </row>
    <row r="25680" spans="1:16" x14ac:dyDescent="0.25">
      <c r="A25680" s="5" t="s">
        <v>16015</v>
      </c>
      <c r="B25680" s="2">
        <v>1020</v>
      </c>
      <c r="C25680" s="2">
        <v>419</v>
      </c>
      <c r="D25680" s="2">
        <v>1144</v>
      </c>
      <c r="E25680" s="2">
        <v>527</v>
      </c>
      <c r="F25680" s="2" t="s">
        <v>4</v>
      </c>
      <c r="H25680" s="6">
        <f t="shared" si="401"/>
        <v>602888</v>
      </c>
      <c r="J25680" s="1">
        <f>COUNTIF(new_scratc!A:A,A25680)</f>
        <v>5</v>
      </c>
      <c r="K25680" s="1">
        <f>COUNTIF(new!A:A,A25680)</f>
        <v>5</v>
      </c>
      <c r="L25680" s="1">
        <f>COUNTIF(new_1108!A:A,A25680)</f>
        <v>5</v>
      </c>
      <c r="N25680" s="2">
        <f>COUNTIFS(new_scratc!A:A,A25680,new_scratc!F:F,F25680)</f>
        <v>5</v>
      </c>
      <c r="O25680" s="2">
        <f>COUNTIFS(new!A:A,A25680,new!F:F,F25680)</f>
        <v>5</v>
      </c>
      <c r="P25680" s="2">
        <f>COUNTIFS(new_1108!A:A,A25680,new_1108!F:F,F25680)</f>
        <v>5</v>
      </c>
    </row>
    <row r="25681" spans="1:16" x14ac:dyDescent="0.25">
      <c r="A25681" s="5" t="s">
        <v>16015</v>
      </c>
      <c r="B25681" s="2">
        <v>912</v>
      </c>
      <c r="C25681" s="2">
        <v>320</v>
      </c>
      <c r="D25681" s="2">
        <v>1017</v>
      </c>
      <c r="E25681" s="2">
        <v>411</v>
      </c>
      <c r="F25681" s="2" t="s">
        <v>5</v>
      </c>
      <c r="H25681" s="6">
        <f t="shared" si="401"/>
        <v>417987</v>
      </c>
      <c r="J25681" s="1">
        <f>COUNTIF(new_scratc!A:A,A25681)</f>
        <v>5</v>
      </c>
      <c r="K25681" s="1">
        <f>COUNTIF(new!A:A,A25681)</f>
        <v>5</v>
      </c>
      <c r="L25681" s="1">
        <f>COUNTIF(new_1108!A:A,A25681)</f>
        <v>5</v>
      </c>
      <c r="N25681" s="2">
        <f>COUNTIFS(new_scratc!A:A,A25681,new_scratc!F:F,F25681)</f>
        <v>0</v>
      </c>
      <c r="O25681" s="2">
        <f>COUNTIFS(new!A:A,A25681,new!F:F,F25681)</f>
        <v>0</v>
      </c>
      <c r="P25681" s="2">
        <f>COUNTIFS(new_1108!A:A,A25681,new_1108!F:F,F25681)</f>
        <v>0</v>
      </c>
    </row>
    <row r="25682" spans="1:16" x14ac:dyDescent="0.25">
      <c r="A25682" s="5" t="s">
        <v>16015</v>
      </c>
      <c r="B25682" s="2">
        <v>289</v>
      </c>
      <c r="C25682" s="2">
        <v>524</v>
      </c>
      <c r="D25682" s="2">
        <v>376</v>
      </c>
      <c r="E25682" s="2">
        <v>648</v>
      </c>
      <c r="F25682" s="2" t="s">
        <v>1</v>
      </c>
      <c r="H25682" s="6">
        <f t="shared" si="401"/>
        <v>243648</v>
      </c>
      <c r="J25682" s="1">
        <f>COUNTIF(new_scratc!A:A,A25682)</f>
        <v>5</v>
      </c>
      <c r="K25682" s="1">
        <f>COUNTIF(new!A:A,A25682)</f>
        <v>5</v>
      </c>
      <c r="L25682" s="1">
        <f>COUNTIF(new_1108!A:A,A25682)</f>
        <v>5</v>
      </c>
      <c r="N25682" s="2">
        <f>COUNTIFS(new_scratc!A:A,A25682,new_scratc!F:F,F25682)</f>
        <v>0</v>
      </c>
      <c r="O25682" s="2">
        <f>COUNTIFS(new!A:A,A25682,new!F:F,F25682)</f>
        <v>0</v>
      </c>
      <c r="P25682" s="2">
        <f>COUNTIFS(new_1108!A:A,A25682,new_1108!F:F,F25682)</f>
        <v>0</v>
      </c>
    </row>
    <row r="25683" spans="1:16" x14ac:dyDescent="0.25">
      <c r="A25683" s="5" t="s">
        <v>16015</v>
      </c>
      <c r="B25683" s="2">
        <v>895</v>
      </c>
      <c r="C25683" s="2">
        <v>431</v>
      </c>
      <c r="D25683" s="2">
        <v>1012</v>
      </c>
      <c r="E25683" s="2">
        <v>530</v>
      </c>
      <c r="F25683" s="2" t="s">
        <v>4</v>
      </c>
      <c r="H25683" s="6">
        <f t="shared" si="401"/>
        <v>536360</v>
      </c>
      <c r="J25683" s="1">
        <f>COUNTIF(new_scratc!A:A,A25683)</f>
        <v>5</v>
      </c>
      <c r="K25683" s="1">
        <f>COUNTIF(new!A:A,A25683)</f>
        <v>5</v>
      </c>
      <c r="L25683" s="1">
        <f>COUNTIF(new_1108!A:A,A25683)</f>
        <v>5</v>
      </c>
      <c r="N25683" s="2">
        <f>COUNTIFS(new_scratc!A:A,A25683,new_scratc!F:F,F25683)</f>
        <v>5</v>
      </c>
      <c r="O25683" s="2">
        <f>COUNTIFS(new!A:A,A25683,new!F:F,F25683)</f>
        <v>5</v>
      </c>
      <c r="P25683" s="2">
        <f>COUNTIFS(new_1108!A:A,A25683,new_1108!F:F,F25683)</f>
        <v>5</v>
      </c>
    </row>
    <row r="25684" spans="1:16" x14ac:dyDescent="0.25">
      <c r="A25684" s="5" t="s">
        <v>16015</v>
      </c>
      <c r="B25684" s="2">
        <v>711</v>
      </c>
      <c r="C25684" s="2">
        <v>521</v>
      </c>
      <c r="D25684" s="2">
        <v>858</v>
      </c>
      <c r="E25684" s="2">
        <v>553</v>
      </c>
      <c r="F25684" s="2" t="s">
        <v>7</v>
      </c>
      <c r="H25684" s="6">
        <f t="shared" si="401"/>
        <v>474474</v>
      </c>
      <c r="J25684" s="1">
        <f>COUNTIF(new_scratc!A:A,A25684)</f>
        <v>5</v>
      </c>
      <c r="K25684" s="1">
        <f>COUNTIF(new!A:A,A25684)</f>
        <v>5</v>
      </c>
      <c r="L25684" s="1">
        <f>COUNTIF(new_1108!A:A,A25684)</f>
        <v>5</v>
      </c>
      <c r="N25684" s="2">
        <f>COUNTIFS(new_scratc!A:A,A25684,new_scratc!F:F,F25684)</f>
        <v>0</v>
      </c>
      <c r="O25684" s="2">
        <f>COUNTIFS(new!A:A,A25684,new!F:F,F25684)</f>
        <v>0</v>
      </c>
      <c r="P25684" s="2">
        <f>COUNTIFS(new_1108!A:A,A25684,new_1108!F:F,F25684)</f>
        <v>0</v>
      </c>
    </row>
    <row r="25685" spans="1:16" x14ac:dyDescent="0.25">
      <c r="A25685" s="5" t="s">
        <v>12065</v>
      </c>
      <c r="B25685" s="2">
        <v>429</v>
      </c>
      <c r="C25685" s="2">
        <v>460</v>
      </c>
      <c r="D25685" s="2">
        <v>759</v>
      </c>
      <c r="E25685" s="2">
        <v>713</v>
      </c>
      <c r="F25685" s="2" t="s">
        <v>5</v>
      </c>
      <c r="H25685" s="6">
        <f t="shared" si="401"/>
        <v>541167</v>
      </c>
      <c r="J25685" s="1">
        <f>COUNTIF(new_scratc!A:A,A25685)</f>
        <v>7</v>
      </c>
      <c r="K25685" s="1">
        <f>COUNTIF(new!A:A,A25685)</f>
        <v>5</v>
      </c>
      <c r="L25685" s="1">
        <f>COUNTIF(new_1108!A:A,A25685)</f>
        <v>5</v>
      </c>
      <c r="N25685" s="2">
        <f>COUNTIFS(new_scratc!A:A,A25685,new_scratc!F:F,F25685)</f>
        <v>1</v>
      </c>
      <c r="O25685" s="2">
        <f>COUNTIFS(new!A:A,A25685,new!F:F,F25685)</f>
        <v>1</v>
      </c>
      <c r="P25685" s="2">
        <f>COUNTIFS(new_1108!A:A,A25685,new_1108!F:F,F25685)</f>
        <v>1</v>
      </c>
    </row>
    <row r="25686" spans="1:16" x14ac:dyDescent="0.25">
      <c r="A25686" s="5" t="s">
        <v>12065</v>
      </c>
      <c r="B25686" s="2">
        <v>768</v>
      </c>
      <c r="C25686" s="2">
        <v>244</v>
      </c>
      <c r="D25686" s="2">
        <v>981</v>
      </c>
      <c r="E25686" s="2">
        <v>372</v>
      </c>
      <c r="F25686" s="2" t="s">
        <v>4</v>
      </c>
      <c r="H25686" s="6">
        <f t="shared" si="401"/>
        <v>364932</v>
      </c>
      <c r="J25686" s="1">
        <f>COUNTIF(new_scratc!A:A,A25686)</f>
        <v>7</v>
      </c>
      <c r="K25686" s="1">
        <f>COUNTIF(new!A:A,A25686)</f>
        <v>5</v>
      </c>
      <c r="L25686" s="1">
        <f>COUNTIF(new_1108!A:A,A25686)</f>
        <v>5</v>
      </c>
      <c r="N25686" s="2">
        <f>COUNTIFS(new_scratc!A:A,A25686,new_scratc!F:F,F25686)</f>
        <v>6</v>
      </c>
      <c r="O25686" s="2">
        <f>COUNTIFS(new!A:A,A25686,new!F:F,F25686)</f>
        <v>4</v>
      </c>
      <c r="P25686" s="2">
        <f>COUNTIFS(new_1108!A:A,A25686,new_1108!F:F,F25686)</f>
        <v>4</v>
      </c>
    </row>
    <row r="25687" spans="1:16" x14ac:dyDescent="0.25">
      <c r="A25687" s="5" t="s">
        <v>12065</v>
      </c>
      <c r="B25687" s="2">
        <v>904</v>
      </c>
      <c r="C25687" s="2">
        <v>577</v>
      </c>
      <c r="D25687" s="2">
        <v>1280</v>
      </c>
      <c r="E25687" s="2">
        <v>720</v>
      </c>
      <c r="F25687" s="2" t="s">
        <v>4</v>
      </c>
      <c r="H25687" s="6">
        <f t="shared" si="401"/>
        <v>921600</v>
      </c>
      <c r="J25687" s="1">
        <f>COUNTIF(new_scratc!A:A,A25687)</f>
        <v>7</v>
      </c>
      <c r="K25687" s="1">
        <f>COUNTIF(new!A:A,A25687)</f>
        <v>5</v>
      </c>
      <c r="L25687" s="1">
        <f>COUNTIF(new_1108!A:A,A25687)</f>
        <v>5</v>
      </c>
      <c r="N25687" s="2">
        <f>COUNTIFS(new_scratc!A:A,A25687,new_scratc!F:F,F25687)</f>
        <v>6</v>
      </c>
      <c r="O25687" s="2">
        <f>COUNTIFS(new!A:A,A25687,new!F:F,F25687)</f>
        <v>4</v>
      </c>
      <c r="P25687" s="2">
        <f>COUNTIFS(new_1108!A:A,A25687,new_1108!F:F,F25687)</f>
        <v>4</v>
      </c>
    </row>
    <row r="25688" spans="1:16" x14ac:dyDescent="0.25">
      <c r="A25688" s="5" t="s">
        <v>12065</v>
      </c>
      <c r="B25688" s="2">
        <v>806</v>
      </c>
      <c r="C25688" s="2">
        <v>384</v>
      </c>
      <c r="D25688" s="2">
        <v>1170</v>
      </c>
      <c r="E25688" s="2">
        <v>556</v>
      </c>
      <c r="F25688" s="2" t="s">
        <v>4</v>
      </c>
      <c r="H25688" s="6">
        <f t="shared" si="401"/>
        <v>650520</v>
      </c>
      <c r="J25688" s="1">
        <f>COUNTIF(new_scratc!A:A,A25688)</f>
        <v>7</v>
      </c>
      <c r="K25688" s="1">
        <f>COUNTIF(new!A:A,A25688)</f>
        <v>5</v>
      </c>
      <c r="L25688" s="1">
        <f>COUNTIF(new_1108!A:A,A25688)</f>
        <v>5</v>
      </c>
      <c r="N25688" s="2">
        <f>COUNTIFS(new_scratc!A:A,A25688,new_scratc!F:F,F25688)</f>
        <v>6</v>
      </c>
      <c r="O25688" s="2">
        <f>COUNTIFS(new!A:A,A25688,new!F:F,F25688)</f>
        <v>4</v>
      </c>
      <c r="P25688" s="2">
        <f>COUNTIFS(new_1108!A:A,A25688,new_1108!F:F,F25688)</f>
        <v>4</v>
      </c>
    </row>
    <row r="25689" spans="1:16" x14ac:dyDescent="0.25">
      <c r="A25689" s="5" t="s">
        <v>12065</v>
      </c>
      <c r="B25689" s="2">
        <v>449</v>
      </c>
      <c r="C25689" s="2">
        <v>239</v>
      </c>
      <c r="D25689" s="2">
        <v>713</v>
      </c>
      <c r="E25689" s="2">
        <v>448</v>
      </c>
      <c r="F25689" s="2" t="s">
        <v>5</v>
      </c>
      <c r="H25689" s="6">
        <f t="shared" si="401"/>
        <v>319424</v>
      </c>
      <c r="J25689" s="1">
        <f>COUNTIF(new_scratc!A:A,A25689)</f>
        <v>7</v>
      </c>
      <c r="K25689" s="1">
        <f>COUNTIF(new!A:A,A25689)</f>
        <v>5</v>
      </c>
      <c r="L25689" s="1">
        <f>COUNTIF(new_1108!A:A,A25689)</f>
        <v>5</v>
      </c>
      <c r="N25689" s="2">
        <f>COUNTIFS(new_scratc!A:A,A25689,new_scratc!F:F,F25689)</f>
        <v>1</v>
      </c>
      <c r="O25689" s="2">
        <f>COUNTIFS(new!A:A,A25689,new!F:F,F25689)</f>
        <v>1</v>
      </c>
      <c r="P25689" s="2">
        <f>COUNTIFS(new_1108!A:A,A25689,new_1108!F:F,F25689)</f>
        <v>1</v>
      </c>
    </row>
    <row r="25690" spans="1:16" x14ac:dyDescent="0.25">
      <c r="A25690" s="5" t="s">
        <v>11534</v>
      </c>
      <c r="B25690" s="2">
        <v>899</v>
      </c>
      <c r="C25690" s="2">
        <v>421</v>
      </c>
      <c r="D25690" s="2">
        <v>1118</v>
      </c>
      <c r="E25690" s="2">
        <v>524</v>
      </c>
      <c r="F25690" s="2" t="s">
        <v>4</v>
      </c>
      <c r="H25690" s="6">
        <f t="shared" si="401"/>
        <v>585832</v>
      </c>
      <c r="J25690" s="1">
        <f>COUNTIF(new_scratc!A:A,A25690)</f>
        <v>5</v>
      </c>
      <c r="K25690" s="1">
        <f>COUNTIF(new!A:A,A25690)</f>
        <v>6</v>
      </c>
      <c r="L25690" s="1">
        <f>COUNTIF(new_1108!A:A,A25690)</f>
        <v>6</v>
      </c>
      <c r="N25690" s="2">
        <f>COUNTIFS(new_scratc!A:A,A25690,new_scratc!F:F,F25690)</f>
        <v>5</v>
      </c>
      <c r="O25690" s="2">
        <f>COUNTIFS(new!A:A,A25690,new!F:F,F25690)</f>
        <v>5</v>
      </c>
      <c r="P25690" s="2">
        <f>COUNTIFS(new_1108!A:A,A25690,new_1108!F:F,F25690)</f>
        <v>5</v>
      </c>
    </row>
    <row r="25691" spans="1:16" x14ac:dyDescent="0.25">
      <c r="A25691" s="5" t="s">
        <v>11534</v>
      </c>
      <c r="B25691" s="2">
        <v>802</v>
      </c>
      <c r="C25691" s="2">
        <v>301</v>
      </c>
      <c r="D25691" s="2">
        <v>1008</v>
      </c>
      <c r="E25691" s="2">
        <v>412</v>
      </c>
      <c r="F25691" s="2" t="s">
        <v>4</v>
      </c>
      <c r="H25691" s="6">
        <f t="shared" si="401"/>
        <v>415296</v>
      </c>
      <c r="J25691" s="1">
        <f>COUNTIF(new_scratc!A:A,A25691)</f>
        <v>5</v>
      </c>
      <c r="K25691" s="1">
        <f>COUNTIF(new!A:A,A25691)</f>
        <v>6</v>
      </c>
      <c r="L25691" s="1">
        <f>COUNTIF(new_1108!A:A,A25691)</f>
        <v>6</v>
      </c>
      <c r="N25691" s="2">
        <f>COUNTIFS(new_scratc!A:A,A25691,new_scratc!F:F,F25691)</f>
        <v>5</v>
      </c>
      <c r="O25691" s="2">
        <f>COUNTIFS(new!A:A,A25691,new!F:F,F25691)</f>
        <v>5</v>
      </c>
      <c r="P25691" s="2">
        <f>COUNTIFS(new_1108!A:A,A25691,new_1108!F:F,F25691)</f>
        <v>5</v>
      </c>
    </row>
    <row r="25692" spans="1:16" x14ac:dyDescent="0.25">
      <c r="A25692" s="5" t="s">
        <v>11534</v>
      </c>
      <c r="B25692" s="2">
        <v>460</v>
      </c>
      <c r="C25692" s="2">
        <v>406</v>
      </c>
      <c r="D25692" s="2">
        <v>743</v>
      </c>
      <c r="E25692" s="2">
        <v>712</v>
      </c>
      <c r="F25692" s="2" t="s">
        <v>4</v>
      </c>
      <c r="H25692" s="6">
        <f t="shared" si="401"/>
        <v>529016</v>
      </c>
      <c r="J25692" s="1">
        <f>COUNTIF(new_scratc!A:A,A25692)</f>
        <v>5</v>
      </c>
      <c r="K25692" s="1">
        <f>COUNTIF(new!A:A,A25692)</f>
        <v>6</v>
      </c>
      <c r="L25692" s="1">
        <f>COUNTIF(new_1108!A:A,A25692)</f>
        <v>6</v>
      </c>
      <c r="N25692" s="2">
        <f>COUNTIFS(new_scratc!A:A,A25692,new_scratc!F:F,F25692)</f>
        <v>5</v>
      </c>
      <c r="O25692" s="2">
        <f>COUNTIFS(new!A:A,A25692,new!F:F,F25692)</f>
        <v>5</v>
      </c>
      <c r="P25692" s="2">
        <f>COUNTIFS(new_1108!A:A,A25692,new_1108!F:F,F25692)</f>
        <v>5</v>
      </c>
    </row>
    <row r="25693" spans="1:16" x14ac:dyDescent="0.25">
      <c r="A25693" s="5" t="s">
        <v>11534</v>
      </c>
      <c r="B25693" s="2">
        <v>992</v>
      </c>
      <c r="C25693" s="2">
        <v>532</v>
      </c>
      <c r="D25693" s="2">
        <v>1264</v>
      </c>
      <c r="E25693" s="2">
        <v>715</v>
      </c>
      <c r="F25693" s="2" t="s">
        <v>4</v>
      </c>
      <c r="H25693" s="6">
        <f t="shared" si="401"/>
        <v>903760</v>
      </c>
      <c r="J25693" s="1">
        <f>COUNTIF(new_scratc!A:A,A25693)</f>
        <v>5</v>
      </c>
      <c r="K25693" s="1">
        <f>COUNTIF(new!A:A,A25693)</f>
        <v>6</v>
      </c>
      <c r="L25693" s="1">
        <f>COUNTIF(new_1108!A:A,A25693)</f>
        <v>6</v>
      </c>
      <c r="N25693" s="2">
        <f>COUNTIFS(new_scratc!A:A,A25693,new_scratc!F:F,F25693)</f>
        <v>5</v>
      </c>
      <c r="O25693" s="2">
        <f>COUNTIFS(new!A:A,A25693,new!F:F,F25693)</f>
        <v>5</v>
      </c>
      <c r="P25693" s="2">
        <f>COUNTIFS(new_1108!A:A,A25693,new_1108!F:F,F25693)</f>
        <v>5</v>
      </c>
    </row>
    <row r="25694" spans="1:16" x14ac:dyDescent="0.25">
      <c r="A25694" s="5" t="s">
        <v>11534</v>
      </c>
      <c r="B25694" s="2">
        <v>524</v>
      </c>
      <c r="C25694" s="2">
        <v>276</v>
      </c>
      <c r="D25694" s="2">
        <v>734</v>
      </c>
      <c r="E25694" s="2">
        <v>398</v>
      </c>
      <c r="F25694" s="2" t="s">
        <v>5</v>
      </c>
      <c r="H25694" s="6">
        <f t="shared" si="401"/>
        <v>292132</v>
      </c>
      <c r="J25694" s="1">
        <f>COUNTIF(new_scratc!A:A,A25694)</f>
        <v>5</v>
      </c>
      <c r="K25694" s="1">
        <f>COUNTIF(new!A:A,A25694)</f>
        <v>6</v>
      </c>
      <c r="L25694" s="1">
        <f>COUNTIF(new_1108!A:A,A25694)</f>
        <v>6</v>
      </c>
      <c r="N25694" s="2">
        <f>COUNTIFS(new_scratc!A:A,A25694,new_scratc!F:F,F25694)</f>
        <v>0</v>
      </c>
      <c r="O25694" s="2">
        <f>COUNTIFS(new!A:A,A25694,new!F:F,F25694)</f>
        <v>0</v>
      </c>
      <c r="P25694" s="2">
        <f>COUNTIFS(new_1108!A:A,A25694,new_1108!F:F,F25694)</f>
        <v>0</v>
      </c>
    </row>
    <row r="25695" spans="1:16" x14ac:dyDescent="0.25">
      <c r="A25695" s="5" t="s">
        <v>11534</v>
      </c>
      <c r="B25695" s="2">
        <v>304</v>
      </c>
      <c r="C25695" s="2">
        <v>511</v>
      </c>
      <c r="D25695" s="2">
        <v>448</v>
      </c>
      <c r="E25695" s="2">
        <v>681</v>
      </c>
      <c r="F25695" s="2" t="s">
        <v>1</v>
      </c>
      <c r="H25695" s="6">
        <f t="shared" si="401"/>
        <v>305088</v>
      </c>
      <c r="J25695" s="1">
        <f>COUNTIF(new_scratc!A:A,A25695)</f>
        <v>5</v>
      </c>
      <c r="K25695" s="1">
        <f>COUNTIF(new!A:A,A25695)</f>
        <v>6</v>
      </c>
      <c r="L25695" s="1">
        <f>COUNTIF(new_1108!A:A,A25695)</f>
        <v>6</v>
      </c>
      <c r="N25695" s="2">
        <f>COUNTIFS(new_scratc!A:A,A25695,new_scratc!F:F,F25695)</f>
        <v>0</v>
      </c>
      <c r="O25695" s="2">
        <f>COUNTIFS(new!A:A,A25695,new!F:F,F25695)</f>
        <v>0</v>
      </c>
      <c r="P25695" s="2">
        <f>COUNTIFS(new_1108!A:A,A25695,new_1108!F:F,F25695)</f>
        <v>0</v>
      </c>
    </row>
    <row r="25696" spans="1:16" x14ac:dyDescent="0.25">
      <c r="A25696" s="5" t="s">
        <v>11534</v>
      </c>
      <c r="B25696" s="2">
        <v>655</v>
      </c>
      <c r="C25696" s="2">
        <v>209</v>
      </c>
      <c r="D25696" s="2">
        <v>714</v>
      </c>
      <c r="E25696" s="2">
        <v>271</v>
      </c>
      <c r="F25696" s="2" t="s">
        <v>5</v>
      </c>
      <c r="H25696" s="6">
        <f t="shared" si="401"/>
        <v>193494</v>
      </c>
      <c r="J25696" s="1">
        <f>COUNTIF(new_scratc!A:A,A25696)</f>
        <v>5</v>
      </c>
      <c r="K25696" s="1">
        <f>COUNTIF(new!A:A,A25696)</f>
        <v>6</v>
      </c>
      <c r="L25696" s="1">
        <f>COUNTIF(new_1108!A:A,A25696)</f>
        <v>6</v>
      </c>
      <c r="N25696" s="2">
        <f>COUNTIFS(new_scratc!A:A,A25696,new_scratc!F:F,F25696)</f>
        <v>0</v>
      </c>
      <c r="O25696" s="2">
        <f>COUNTIFS(new!A:A,A25696,new!F:F,F25696)</f>
        <v>0</v>
      </c>
      <c r="P25696" s="2">
        <f>COUNTIFS(new_1108!A:A,A25696,new_1108!F:F,F25696)</f>
        <v>0</v>
      </c>
    </row>
    <row r="25697" spans="1:16" x14ac:dyDescent="0.25">
      <c r="A25697" s="5" t="s">
        <v>12960</v>
      </c>
      <c r="B25697" s="2">
        <v>880</v>
      </c>
      <c r="C25697" s="2">
        <v>525</v>
      </c>
      <c r="D25697" s="2">
        <v>1136</v>
      </c>
      <c r="E25697" s="2">
        <v>574</v>
      </c>
      <c r="F25697" s="2" t="s">
        <v>7</v>
      </c>
      <c r="H25697" s="6">
        <f t="shared" si="401"/>
        <v>652064</v>
      </c>
      <c r="J25697" s="1">
        <f>COUNTIF(new_scratc!A:A,A25697)</f>
        <v>3</v>
      </c>
      <c r="K25697" s="1">
        <f>COUNTIF(new!A:A,A25697)</f>
        <v>1</v>
      </c>
      <c r="L25697" s="1">
        <f>COUNTIF(new_1108!A:A,A25697)</f>
        <v>1</v>
      </c>
      <c r="N25697" s="2">
        <f>COUNTIFS(new_scratc!A:A,A25697,new_scratc!F:F,F25697)</f>
        <v>1</v>
      </c>
      <c r="O25697" s="2">
        <f>COUNTIFS(new!A:A,A25697,new!F:F,F25697)</f>
        <v>0</v>
      </c>
      <c r="P25697" s="2">
        <f>COUNTIFS(new_1108!A:A,A25697,new_1108!F:F,F25697)</f>
        <v>0</v>
      </c>
    </row>
    <row r="25698" spans="1:16" x14ac:dyDescent="0.25">
      <c r="A25698" s="5" t="s">
        <v>12960</v>
      </c>
      <c r="B25698" s="2">
        <v>491</v>
      </c>
      <c r="C25698" s="2">
        <v>292</v>
      </c>
      <c r="D25698" s="2">
        <v>728</v>
      </c>
      <c r="E25698" s="2">
        <v>707</v>
      </c>
      <c r="F25698" s="2" t="s">
        <v>4</v>
      </c>
      <c r="H25698" s="6">
        <f t="shared" si="401"/>
        <v>514696</v>
      </c>
      <c r="J25698" s="1">
        <f>COUNTIF(new_scratc!A:A,A25698)</f>
        <v>3</v>
      </c>
      <c r="K25698" s="1">
        <f>COUNTIF(new!A:A,A25698)</f>
        <v>1</v>
      </c>
      <c r="L25698" s="1">
        <f>COUNTIF(new_1108!A:A,A25698)</f>
        <v>1</v>
      </c>
      <c r="N25698" s="2">
        <f>COUNTIFS(new_scratc!A:A,A25698,new_scratc!F:F,F25698)</f>
        <v>1</v>
      </c>
      <c r="O25698" s="2">
        <f>COUNTIFS(new!A:A,A25698,new!F:F,F25698)</f>
        <v>0</v>
      </c>
      <c r="P25698" s="2">
        <f>COUNTIFS(new_1108!A:A,A25698,new_1108!F:F,F25698)</f>
        <v>0</v>
      </c>
    </row>
    <row r="25699" spans="1:16" x14ac:dyDescent="0.25">
      <c r="A25699" s="5" t="s">
        <v>12960</v>
      </c>
      <c r="B25699" s="2">
        <v>807</v>
      </c>
      <c r="C25699" s="2">
        <v>441</v>
      </c>
      <c r="D25699" s="2">
        <v>1034</v>
      </c>
      <c r="E25699" s="2">
        <v>485</v>
      </c>
      <c r="F25699" s="2" t="s">
        <v>7</v>
      </c>
      <c r="H25699" s="6">
        <f t="shared" si="401"/>
        <v>501490</v>
      </c>
      <c r="J25699" s="1">
        <f>COUNTIF(new_scratc!A:A,A25699)</f>
        <v>3</v>
      </c>
      <c r="K25699" s="1">
        <f>COUNTIF(new!A:A,A25699)</f>
        <v>1</v>
      </c>
      <c r="L25699" s="1">
        <f>COUNTIF(new_1108!A:A,A25699)</f>
        <v>1</v>
      </c>
      <c r="N25699" s="2">
        <f>COUNTIFS(new_scratc!A:A,A25699,new_scratc!F:F,F25699)</f>
        <v>1</v>
      </c>
      <c r="O25699" s="2">
        <f>COUNTIFS(new!A:A,A25699,new!F:F,F25699)</f>
        <v>0</v>
      </c>
      <c r="P25699" s="2">
        <f>COUNTIFS(new_1108!A:A,A25699,new_1108!F:F,F25699)</f>
        <v>0</v>
      </c>
    </row>
    <row r="25700" spans="1:16" x14ac:dyDescent="0.25">
      <c r="A25700" s="5" t="s">
        <v>12960</v>
      </c>
      <c r="B25700" s="2">
        <v>317</v>
      </c>
      <c r="C25700" s="2">
        <v>441</v>
      </c>
      <c r="D25700" s="2">
        <v>483</v>
      </c>
      <c r="E25700" s="2">
        <v>711</v>
      </c>
      <c r="F25700" s="2" t="s">
        <v>5</v>
      </c>
      <c r="H25700" s="6">
        <f t="shared" si="401"/>
        <v>343413</v>
      </c>
      <c r="J25700" s="1">
        <f>COUNTIF(new_scratc!A:A,A25700)</f>
        <v>3</v>
      </c>
      <c r="K25700" s="1">
        <f>COUNTIF(new!A:A,A25700)</f>
        <v>1</v>
      </c>
      <c r="L25700" s="1">
        <f>COUNTIF(new_1108!A:A,A25700)</f>
        <v>1</v>
      </c>
      <c r="N25700" s="2">
        <f>COUNTIFS(new_scratc!A:A,A25700,new_scratc!F:F,F25700)</f>
        <v>1</v>
      </c>
      <c r="O25700" s="2">
        <f>COUNTIFS(new!A:A,A25700,new!F:F,F25700)</f>
        <v>1</v>
      </c>
      <c r="P25700" s="2">
        <f>COUNTIFS(new_1108!A:A,A25700,new_1108!F:F,F25700)</f>
        <v>1</v>
      </c>
    </row>
    <row r="25701" spans="1:16" x14ac:dyDescent="0.25">
      <c r="A25701" s="5" t="s">
        <v>12960</v>
      </c>
      <c r="B25701" s="2">
        <v>1166</v>
      </c>
      <c r="C25701" s="2">
        <v>659</v>
      </c>
      <c r="D25701" s="2">
        <v>1213</v>
      </c>
      <c r="E25701" s="2">
        <v>720</v>
      </c>
      <c r="F25701" s="2" t="s">
        <v>5</v>
      </c>
      <c r="H25701" s="6">
        <f t="shared" si="401"/>
        <v>873360</v>
      </c>
      <c r="J25701" s="1">
        <f>COUNTIF(new_scratc!A:A,A25701)</f>
        <v>3</v>
      </c>
      <c r="K25701" s="1">
        <f>COUNTIF(new!A:A,A25701)</f>
        <v>1</v>
      </c>
      <c r="L25701" s="1">
        <f>COUNTIF(new_1108!A:A,A25701)</f>
        <v>1</v>
      </c>
      <c r="N25701" s="2">
        <f>COUNTIFS(new_scratc!A:A,A25701,new_scratc!F:F,F25701)</f>
        <v>1</v>
      </c>
      <c r="O25701" s="2">
        <f>COUNTIFS(new!A:A,A25701,new!F:F,F25701)</f>
        <v>1</v>
      </c>
      <c r="P25701" s="2">
        <f>COUNTIFS(new_1108!A:A,A25701,new_1108!F:F,F25701)</f>
        <v>1</v>
      </c>
    </row>
    <row r="25702" spans="1:16" x14ac:dyDescent="0.25">
      <c r="A25702" s="5" t="s">
        <v>17119</v>
      </c>
      <c r="B25702" s="2">
        <v>845</v>
      </c>
      <c r="C25702" s="2">
        <v>543</v>
      </c>
      <c r="D25702" s="2">
        <v>1277</v>
      </c>
      <c r="E25702" s="2">
        <v>713</v>
      </c>
      <c r="F25702" s="2" t="s">
        <v>4</v>
      </c>
      <c r="H25702" s="6">
        <f t="shared" si="401"/>
        <v>910501</v>
      </c>
      <c r="J25702" s="1">
        <f>COUNTIF(new_scratc!A:A,A25702)</f>
        <v>4</v>
      </c>
      <c r="K25702" s="1">
        <f>COUNTIF(new!A:A,A25702)</f>
        <v>4</v>
      </c>
      <c r="L25702" s="1">
        <f>COUNTIF(new_1108!A:A,A25702)</f>
        <v>4</v>
      </c>
      <c r="N25702" s="2">
        <f>COUNTIFS(new_scratc!A:A,A25702,new_scratc!F:F,F25702)</f>
        <v>3</v>
      </c>
      <c r="O25702" s="2">
        <f>COUNTIFS(new!A:A,A25702,new!F:F,F25702)</f>
        <v>3</v>
      </c>
      <c r="P25702" s="2">
        <f>COUNTIFS(new_1108!A:A,A25702,new_1108!F:F,F25702)</f>
        <v>3</v>
      </c>
    </row>
    <row r="25703" spans="1:16" x14ac:dyDescent="0.25">
      <c r="A25703" s="5" t="s">
        <v>17119</v>
      </c>
      <c r="B25703" s="2">
        <v>504</v>
      </c>
      <c r="C25703" s="2">
        <v>297</v>
      </c>
      <c r="D25703" s="2">
        <v>794</v>
      </c>
      <c r="E25703" s="2">
        <v>715</v>
      </c>
      <c r="F25703" s="2" t="s">
        <v>4</v>
      </c>
      <c r="H25703" s="6">
        <f t="shared" si="401"/>
        <v>567710</v>
      </c>
      <c r="J25703" s="1">
        <f>COUNTIF(new_scratc!A:A,A25703)</f>
        <v>4</v>
      </c>
      <c r="K25703" s="1">
        <f>COUNTIF(new!A:A,A25703)</f>
        <v>4</v>
      </c>
      <c r="L25703" s="1">
        <f>COUNTIF(new_1108!A:A,A25703)</f>
        <v>4</v>
      </c>
      <c r="N25703" s="2">
        <f>COUNTIFS(new_scratc!A:A,A25703,new_scratc!F:F,F25703)</f>
        <v>3</v>
      </c>
      <c r="O25703" s="2">
        <f>COUNTIFS(new!A:A,A25703,new!F:F,F25703)</f>
        <v>3</v>
      </c>
      <c r="P25703" s="2">
        <f>COUNTIFS(new_1108!A:A,A25703,new_1108!F:F,F25703)</f>
        <v>3</v>
      </c>
    </row>
    <row r="25704" spans="1:16" x14ac:dyDescent="0.25">
      <c r="A25704" s="5" t="s">
        <v>17119</v>
      </c>
      <c r="B25704" s="2">
        <v>866</v>
      </c>
      <c r="C25704" s="2">
        <v>338</v>
      </c>
      <c r="D25704" s="2">
        <v>1193</v>
      </c>
      <c r="E25704" s="2">
        <v>537</v>
      </c>
      <c r="F25704" s="2" t="s">
        <v>4</v>
      </c>
      <c r="H25704" s="6">
        <f t="shared" si="401"/>
        <v>640641</v>
      </c>
      <c r="J25704" s="1">
        <f>COUNTIF(new_scratc!A:A,A25704)</f>
        <v>4</v>
      </c>
      <c r="K25704" s="1">
        <f>COUNTIF(new!A:A,A25704)</f>
        <v>4</v>
      </c>
      <c r="L25704" s="1">
        <f>COUNTIF(new_1108!A:A,A25704)</f>
        <v>4</v>
      </c>
      <c r="N25704" s="2">
        <f>COUNTIFS(new_scratc!A:A,A25704,new_scratc!F:F,F25704)</f>
        <v>3</v>
      </c>
      <c r="O25704" s="2">
        <f>COUNTIFS(new!A:A,A25704,new!F:F,F25704)</f>
        <v>3</v>
      </c>
      <c r="P25704" s="2">
        <f>COUNTIFS(new_1108!A:A,A25704,new_1108!F:F,F25704)</f>
        <v>3</v>
      </c>
    </row>
    <row r="25705" spans="1:16" x14ac:dyDescent="0.25">
      <c r="A25705" s="5" t="s">
        <v>17119</v>
      </c>
      <c r="B25705" s="2">
        <v>338</v>
      </c>
      <c r="C25705" s="2">
        <v>610</v>
      </c>
      <c r="D25705" s="2">
        <v>477</v>
      </c>
      <c r="E25705" s="2">
        <v>720</v>
      </c>
      <c r="F25705" s="2" t="s">
        <v>5</v>
      </c>
      <c r="H25705" s="6">
        <f t="shared" si="401"/>
        <v>343440</v>
      </c>
      <c r="J25705" s="1">
        <f>COUNTIF(new_scratc!A:A,A25705)</f>
        <v>4</v>
      </c>
      <c r="K25705" s="1">
        <f>COUNTIF(new!A:A,A25705)</f>
        <v>4</v>
      </c>
      <c r="L25705" s="1">
        <f>COUNTIF(new_1108!A:A,A25705)</f>
        <v>4</v>
      </c>
      <c r="N25705" s="2">
        <f>COUNTIFS(new_scratc!A:A,A25705,new_scratc!F:F,F25705)</f>
        <v>0</v>
      </c>
      <c r="O25705" s="2">
        <f>COUNTIFS(new!A:A,A25705,new!F:F,F25705)</f>
        <v>0</v>
      </c>
      <c r="P25705" s="2">
        <f>COUNTIFS(new_1108!A:A,A25705,new_1108!F:F,F25705)</f>
        <v>0</v>
      </c>
    </row>
    <row r="25706" spans="1:16" x14ac:dyDescent="0.25">
      <c r="A25706" s="5" t="s">
        <v>17119</v>
      </c>
      <c r="B25706" s="2">
        <v>368</v>
      </c>
      <c r="C25706" s="2">
        <v>437</v>
      </c>
      <c r="D25706" s="2">
        <v>499</v>
      </c>
      <c r="E25706" s="2">
        <v>601</v>
      </c>
      <c r="F25706" s="2" t="s">
        <v>5</v>
      </c>
      <c r="H25706" s="6">
        <f t="shared" si="401"/>
        <v>299899</v>
      </c>
      <c r="J25706" s="1">
        <f>COUNTIF(new_scratc!A:A,A25706)</f>
        <v>4</v>
      </c>
      <c r="K25706" s="1">
        <f>COUNTIF(new!A:A,A25706)</f>
        <v>4</v>
      </c>
      <c r="L25706" s="1">
        <f>COUNTIF(new_1108!A:A,A25706)</f>
        <v>4</v>
      </c>
      <c r="N25706" s="2">
        <f>COUNTIFS(new_scratc!A:A,A25706,new_scratc!F:F,F25706)</f>
        <v>0</v>
      </c>
      <c r="O25706" s="2">
        <f>COUNTIFS(new!A:A,A25706,new!F:F,F25706)</f>
        <v>0</v>
      </c>
      <c r="P25706" s="2">
        <f>COUNTIFS(new_1108!A:A,A25706,new_1108!F:F,F25706)</f>
        <v>0</v>
      </c>
    </row>
    <row r="25707" spans="1:16" x14ac:dyDescent="0.25">
      <c r="A25707" s="5" t="s">
        <v>16658</v>
      </c>
      <c r="B25707" s="2">
        <v>686</v>
      </c>
      <c r="C25707" s="2">
        <v>623</v>
      </c>
      <c r="D25707" s="2">
        <v>728</v>
      </c>
      <c r="E25707" s="2">
        <v>718</v>
      </c>
      <c r="F25707" s="2" t="s">
        <v>1</v>
      </c>
      <c r="H25707" s="6">
        <f t="shared" si="401"/>
        <v>522704</v>
      </c>
      <c r="J25707" s="1">
        <f>COUNTIF(new_scratc!A:A,A25707)</f>
        <v>1</v>
      </c>
      <c r="K25707" s="1">
        <f>COUNTIF(new!A:A,A25707)</f>
        <v>1</v>
      </c>
      <c r="L25707" s="1">
        <f>COUNTIF(new_1108!A:A,A25707)</f>
        <v>1</v>
      </c>
      <c r="N25707" s="2">
        <f>COUNTIFS(new_scratc!A:A,A25707,new_scratc!F:F,F25707)</f>
        <v>1</v>
      </c>
      <c r="O25707" s="2">
        <f>COUNTIFS(new!A:A,A25707,new!F:F,F25707)</f>
        <v>1</v>
      </c>
      <c r="P25707" s="2">
        <f>COUNTIFS(new_1108!A:A,A25707,new_1108!F:F,F25707)</f>
        <v>1</v>
      </c>
    </row>
    <row r="25708" spans="1:16" x14ac:dyDescent="0.25">
      <c r="A25708" s="5" t="s">
        <v>16658</v>
      </c>
      <c r="B25708" s="2">
        <v>733</v>
      </c>
      <c r="C25708" s="2">
        <v>372</v>
      </c>
      <c r="D25708" s="2">
        <v>789</v>
      </c>
      <c r="E25708" s="2">
        <v>622</v>
      </c>
      <c r="F25708" s="2" t="s">
        <v>1</v>
      </c>
      <c r="H25708" s="6">
        <f t="shared" si="401"/>
        <v>490758</v>
      </c>
      <c r="J25708" s="1">
        <f>COUNTIF(new_scratc!A:A,A25708)</f>
        <v>1</v>
      </c>
      <c r="K25708" s="1">
        <f>COUNTIF(new!A:A,A25708)</f>
        <v>1</v>
      </c>
      <c r="L25708" s="1">
        <f>COUNTIF(new_1108!A:A,A25708)</f>
        <v>1</v>
      </c>
      <c r="N25708" s="2">
        <f>COUNTIFS(new_scratc!A:A,A25708,new_scratc!F:F,F25708)</f>
        <v>1</v>
      </c>
      <c r="O25708" s="2">
        <f>COUNTIFS(new!A:A,A25708,new!F:F,F25708)</f>
        <v>1</v>
      </c>
      <c r="P25708" s="2">
        <f>COUNTIFS(new_1108!A:A,A25708,new_1108!F:F,F25708)</f>
        <v>1</v>
      </c>
    </row>
    <row r="25709" spans="1:16" x14ac:dyDescent="0.25">
      <c r="A25709" s="5" t="s">
        <v>16658</v>
      </c>
      <c r="B25709" s="2">
        <v>804</v>
      </c>
      <c r="C25709" s="2">
        <v>317</v>
      </c>
      <c r="D25709" s="2">
        <v>833</v>
      </c>
      <c r="E25709" s="2">
        <v>353</v>
      </c>
      <c r="F25709" s="2" t="s">
        <v>1</v>
      </c>
      <c r="H25709" s="6">
        <f t="shared" si="401"/>
        <v>294049</v>
      </c>
      <c r="J25709" s="1">
        <f>COUNTIF(new_scratc!A:A,A25709)</f>
        <v>1</v>
      </c>
      <c r="K25709" s="1">
        <f>COUNTIF(new!A:A,A25709)</f>
        <v>1</v>
      </c>
      <c r="L25709" s="1">
        <f>COUNTIF(new_1108!A:A,A25709)</f>
        <v>1</v>
      </c>
      <c r="N25709" s="2">
        <f>COUNTIFS(new_scratc!A:A,A25709,new_scratc!F:F,F25709)</f>
        <v>1</v>
      </c>
      <c r="O25709" s="2">
        <f>COUNTIFS(new!A:A,A25709,new!F:F,F25709)</f>
        <v>1</v>
      </c>
      <c r="P25709" s="2">
        <f>COUNTIFS(new_1108!A:A,A25709,new_1108!F:F,F25709)</f>
        <v>1</v>
      </c>
    </row>
    <row r="25710" spans="1:16" x14ac:dyDescent="0.25">
      <c r="A25710" s="5" t="s">
        <v>16658</v>
      </c>
      <c r="B25710" s="2">
        <v>844</v>
      </c>
      <c r="C25710" s="2">
        <v>258</v>
      </c>
      <c r="D25710" s="2">
        <v>879</v>
      </c>
      <c r="E25710" s="2">
        <v>293</v>
      </c>
      <c r="F25710" s="2" t="s">
        <v>1</v>
      </c>
      <c r="H25710" s="6">
        <f t="shared" si="401"/>
        <v>257547</v>
      </c>
      <c r="J25710" s="1">
        <f>COUNTIF(new_scratc!A:A,A25710)</f>
        <v>1</v>
      </c>
      <c r="K25710" s="1">
        <f>COUNTIF(new!A:A,A25710)</f>
        <v>1</v>
      </c>
      <c r="L25710" s="1">
        <f>COUNTIF(new_1108!A:A,A25710)</f>
        <v>1</v>
      </c>
      <c r="N25710" s="2">
        <f>COUNTIFS(new_scratc!A:A,A25710,new_scratc!F:F,F25710)</f>
        <v>1</v>
      </c>
      <c r="O25710" s="2">
        <f>COUNTIFS(new!A:A,A25710,new!F:F,F25710)</f>
        <v>1</v>
      </c>
      <c r="P25710" s="2">
        <f>COUNTIFS(new_1108!A:A,A25710,new_1108!F:F,F25710)</f>
        <v>1</v>
      </c>
    </row>
    <row r="25711" spans="1:16" x14ac:dyDescent="0.25">
      <c r="A25711" s="5" t="s">
        <v>20483</v>
      </c>
      <c r="B25711" s="2">
        <v>1163</v>
      </c>
      <c r="C25711" s="2">
        <v>279</v>
      </c>
      <c r="D25711" s="2">
        <v>1277</v>
      </c>
      <c r="E25711" s="2">
        <v>426</v>
      </c>
      <c r="F25711" s="2" t="s">
        <v>5</v>
      </c>
      <c r="H25711" s="6">
        <f t="shared" si="401"/>
        <v>544002</v>
      </c>
      <c r="J25711" s="1">
        <f>COUNTIF(new_scratc!A:A,A25711)</f>
        <v>2</v>
      </c>
      <c r="K25711" s="1">
        <f>COUNTIF(new!A:A,A25711)</f>
        <v>4</v>
      </c>
      <c r="L25711" s="1">
        <f>COUNTIF(new_1108!A:A,A25711)</f>
        <v>4</v>
      </c>
      <c r="N25711" s="2">
        <f>COUNTIFS(new_scratc!A:A,A25711,new_scratc!F:F,F25711)</f>
        <v>0</v>
      </c>
      <c r="O25711" s="2">
        <f>COUNTIFS(new!A:A,A25711,new!F:F,F25711)</f>
        <v>0</v>
      </c>
      <c r="P25711" s="2">
        <f>COUNTIFS(new_1108!A:A,A25711,new_1108!F:F,F25711)</f>
        <v>0</v>
      </c>
    </row>
    <row r="25712" spans="1:16" x14ac:dyDescent="0.25">
      <c r="A25712" s="5" t="s">
        <v>20483</v>
      </c>
      <c r="B25712" s="2">
        <v>682</v>
      </c>
      <c r="C25712" s="2">
        <v>252</v>
      </c>
      <c r="D25712" s="2">
        <v>757</v>
      </c>
      <c r="E25712" s="2">
        <v>355</v>
      </c>
      <c r="F25712" s="2" t="s">
        <v>1</v>
      </c>
      <c r="H25712" s="6">
        <f t="shared" si="401"/>
        <v>268735</v>
      </c>
      <c r="J25712" s="1">
        <f>COUNTIF(new_scratc!A:A,A25712)</f>
        <v>2</v>
      </c>
      <c r="K25712" s="1">
        <f>COUNTIF(new!A:A,A25712)</f>
        <v>4</v>
      </c>
      <c r="L25712" s="1">
        <f>COUNTIF(new_1108!A:A,A25712)</f>
        <v>4</v>
      </c>
      <c r="N25712" s="2">
        <f>COUNTIFS(new_scratc!A:A,A25712,new_scratc!F:F,F25712)</f>
        <v>2</v>
      </c>
      <c r="O25712" s="2">
        <f>COUNTIFS(new!A:A,A25712,new!F:F,F25712)</f>
        <v>3</v>
      </c>
      <c r="P25712" s="2">
        <f>COUNTIFS(new_1108!A:A,A25712,new_1108!F:F,F25712)</f>
        <v>3</v>
      </c>
    </row>
    <row r="25713" spans="1:16" x14ac:dyDescent="0.25">
      <c r="A25713" s="5" t="s">
        <v>20483</v>
      </c>
      <c r="B25713" s="2">
        <v>1011</v>
      </c>
      <c r="C25713" s="2">
        <v>249</v>
      </c>
      <c r="D25713" s="2">
        <v>1056</v>
      </c>
      <c r="E25713" s="2">
        <v>366</v>
      </c>
      <c r="F25713" s="2" t="s">
        <v>1</v>
      </c>
      <c r="H25713" s="6">
        <f t="shared" si="401"/>
        <v>386496</v>
      </c>
      <c r="J25713" s="1">
        <f>COUNTIF(new_scratc!A:A,A25713)</f>
        <v>2</v>
      </c>
      <c r="K25713" s="1">
        <f>COUNTIF(new!A:A,A25713)</f>
        <v>4</v>
      </c>
      <c r="L25713" s="1">
        <f>COUNTIF(new_1108!A:A,A25713)</f>
        <v>4</v>
      </c>
      <c r="N25713" s="2">
        <f>COUNTIFS(new_scratc!A:A,A25713,new_scratc!F:F,F25713)</f>
        <v>2</v>
      </c>
      <c r="O25713" s="2">
        <f>COUNTIFS(new!A:A,A25713,new!F:F,F25713)</f>
        <v>3</v>
      </c>
      <c r="P25713" s="2">
        <f>COUNTIFS(new_1108!A:A,A25713,new_1108!F:F,F25713)</f>
        <v>3</v>
      </c>
    </row>
    <row r="25714" spans="1:16" x14ac:dyDescent="0.25">
      <c r="A25714" s="5" t="s">
        <v>20483</v>
      </c>
      <c r="B25714" s="2">
        <v>432</v>
      </c>
      <c r="C25714" s="2">
        <v>668</v>
      </c>
      <c r="D25714" s="2">
        <v>476</v>
      </c>
      <c r="E25714" s="2">
        <v>720</v>
      </c>
      <c r="F25714" s="2" t="s">
        <v>19</v>
      </c>
      <c r="H25714" s="6">
        <f t="shared" si="401"/>
        <v>342720</v>
      </c>
      <c r="J25714" s="1">
        <f>COUNTIF(new_scratc!A:A,A25714)</f>
        <v>2</v>
      </c>
      <c r="K25714" s="1">
        <f>COUNTIF(new!A:A,A25714)</f>
        <v>4</v>
      </c>
      <c r="L25714" s="1">
        <f>COUNTIF(new_1108!A:A,A25714)</f>
        <v>4</v>
      </c>
      <c r="N25714" s="2">
        <f>COUNTIFS(new_scratc!A:A,A25714,new_scratc!F:F,F25714)</f>
        <v>0</v>
      </c>
      <c r="O25714" s="2">
        <f>COUNTIFS(new!A:A,A25714,new!F:F,F25714)</f>
        <v>0</v>
      </c>
      <c r="P25714" s="2">
        <f>COUNTIFS(new_1108!A:A,A25714,new_1108!F:F,F25714)</f>
        <v>0</v>
      </c>
    </row>
    <row r="25715" spans="1:16" x14ac:dyDescent="0.25">
      <c r="A25715" s="5" t="s">
        <v>19779</v>
      </c>
      <c r="B25715" s="2">
        <v>969</v>
      </c>
      <c r="C25715" s="2">
        <v>170</v>
      </c>
      <c r="D25715" s="2">
        <v>1006</v>
      </c>
      <c r="E25715" s="2">
        <v>258</v>
      </c>
      <c r="F25715" s="2" t="s">
        <v>1</v>
      </c>
      <c r="H25715" s="6">
        <f t="shared" si="401"/>
        <v>259548</v>
      </c>
      <c r="J25715" s="1">
        <f>COUNTIF(new_scratc!A:A,A25715)</f>
        <v>2</v>
      </c>
      <c r="K25715" s="1">
        <f>COUNTIF(new!A:A,A25715)</f>
        <v>3</v>
      </c>
      <c r="L25715" s="1">
        <f>COUNTIF(new_1108!A:A,A25715)</f>
        <v>3</v>
      </c>
      <c r="N25715" s="2">
        <f>COUNTIFS(new_scratc!A:A,A25715,new_scratc!F:F,F25715)</f>
        <v>2</v>
      </c>
      <c r="O25715" s="2">
        <f>COUNTIFS(new!A:A,A25715,new!F:F,F25715)</f>
        <v>2</v>
      </c>
      <c r="P25715" s="2">
        <f>COUNTIFS(new_1108!A:A,A25715,new_1108!F:F,F25715)</f>
        <v>2</v>
      </c>
    </row>
    <row r="25716" spans="1:16" x14ac:dyDescent="0.25">
      <c r="A25716" s="5" t="s">
        <v>19779</v>
      </c>
      <c r="B25716" s="2">
        <v>879</v>
      </c>
      <c r="C25716" s="2">
        <v>291</v>
      </c>
      <c r="D25716" s="2">
        <v>1153</v>
      </c>
      <c r="E25716" s="2">
        <v>402</v>
      </c>
      <c r="F25716" s="2" t="s">
        <v>1</v>
      </c>
      <c r="H25716" s="6">
        <f t="shared" si="401"/>
        <v>463506</v>
      </c>
      <c r="J25716" s="1">
        <f>COUNTIF(new_scratc!A:A,A25716)</f>
        <v>2</v>
      </c>
      <c r="K25716" s="1">
        <f>COUNTIF(new!A:A,A25716)</f>
        <v>3</v>
      </c>
      <c r="L25716" s="1">
        <f>COUNTIF(new_1108!A:A,A25716)</f>
        <v>3</v>
      </c>
      <c r="N25716" s="2">
        <f>COUNTIFS(new_scratc!A:A,A25716,new_scratc!F:F,F25716)</f>
        <v>2</v>
      </c>
      <c r="O25716" s="2">
        <f>COUNTIFS(new!A:A,A25716,new!F:F,F25716)</f>
        <v>2</v>
      </c>
      <c r="P25716" s="2">
        <f>COUNTIFS(new_1108!A:A,A25716,new_1108!F:F,F25716)</f>
        <v>2</v>
      </c>
    </row>
    <row r="25717" spans="1:16" x14ac:dyDescent="0.25">
      <c r="A25717" s="5" t="s">
        <v>19779</v>
      </c>
      <c r="B25717" s="2">
        <v>1187</v>
      </c>
      <c r="C25717" s="2">
        <v>385</v>
      </c>
      <c r="D25717" s="2">
        <v>1278</v>
      </c>
      <c r="E25717" s="2">
        <v>422</v>
      </c>
      <c r="F25717" s="2" t="s">
        <v>7</v>
      </c>
      <c r="H25717" s="6">
        <f t="shared" si="401"/>
        <v>539316</v>
      </c>
      <c r="J25717" s="1">
        <f>COUNTIF(new_scratc!A:A,A25717)</f>
        <v>2</v>
      </c>
      <c r="K25717" s="1">
        <f>COUNTIF(new!A:A,A25717)</f>
        <v>3</v>
      </c>
      <c r="L25717" s="1">
        <f>COUNTIF(new_1108!A:A,A25717)</f>
        <v>3</v>
      </c>
      <c r="N25717" s="2">
        <f>COUNTIFS(new_scratc!A:A,A25717,new_scratc!F:F,F25717)</f>
        <v>0</v>
      </c>
      <c r="O25717" s="2">
        <f>COUNTIFS(new!A:A,A25717,new!F:F,F25717)</f>
        <v>1</v>
      </c>
      <c r="P25717" s="2">
        <f>COUNTIFS(new_1108!A:A,A25717,new_1108!F:F,F25717)</f>
        <v>1</v>
      </c>
    </row>
    <row r="25718" spans="1:16" x14ac:dyDescent="0.25">
      <c r="A25718" s="5" t="s">
        <v>21994</v>
      </c>
      <c r="B25718" s="2">
        <v>489</v>
      </c>
      <c r="C25718" s="2">
        <v>501</v>
      </c>
      <c r="D25718" s="2">
        <v>909</v>
      </c>
      <c r="E25718" s="2">
        <v>720</v>
      </c>
      <c r="F25718" s="2" t="s">
        <v>4</v>
      </c>
      <c r="H25718" s="6">
        <f t="shared" si="401"/>
        <v>654480</v>
      </c>
      <c r="J25718" s="1">
        <f>COUNTIF(new_scratc!A:A,A25718)</f>
        <v>3</v>
      </c>
      <c r="K25718" s="1">
        <f>COUNTIF(new!A:A,A25718)</f>
        <v>6</v>
      </c>
      <c r="L25718" s="1">
        <f>COUNTIF(new_1108!A:A,A25718)</f>
        <v>6</v>
      </c>
      <c r="N25718" s="2">
        <f>COUNTIFS(new_scratc!A:A,A25718,new_scratc!F:F,F25718)</f>
        <v>3</v>
      </c>
      <c r="O25718" s="2">
        <f>COUNTIFS(new!A:A,A25718,new!F:F,F25718)</f>
        <v>6</v>
      </c>
      <c r="P25718" s="2">
        <f>COUNTIFS(new_1108!A:A,A25718,new_1108!F:F,F25718)</f>
        <v>6</v>
      </c>
    </row>
    <row r="25719" spans="1:16" x14ac:dyDescent="0.25">
      <c r="A25719" s="5" t="s">
        <v>21994</v>
      </c>
      <c r="B25719" s="2">
        <v>988</v>
      </c>
      <c r="C25719" s="2">
        <v>561</v>
      </c>
      <c r="D25719" s="2">
        <v>1279</v>
      </c>
      <c r="E25719" s="2">
        <v>711</v>
      </c>
      <c r="F25719" s="2" t="s">
        <v>4</v>
      </c>
      <c r="H25719" s="6">
        <f t="shared" si="401"/>
        <v>909369</v>
      </c>
      <c r="J25719" s="1">
        <f>COUNTIF(new_scratc!A:A,A25719)</f>
        <v>3</v>
      </c>
      <c r="K25719" s="1">
        <f>COUNTIF(new!A:A,A25719)</f>
        <v>6</v>
      </c>
      <c r="L25719" s="1">
        <f>COUNTIF(new_1108!A:A,A25719)</f>
        <v>6</v>
      </c>
      <c r="N25719" s="2">
        <f>COUNTIFS(new_scratc!A:A,A25719,new_scratc!F:F,F25719)</f>
        <v>3</v>
      </c>
      <c r="O25719" s="2">
        <f>COUNTIFS(new!A:A,A25719,new!F:F,F25719)</f>
        <v>6</v>
      </c>
      <c r="P25719" s="2">
        <f>COUNTIFS(new_1108!A:A,A25719,new_1108!F:F,F25719)</f>
        <v>6</v>
      </c>
    </row>
    <row r="25720" spans="1:16" x14ac:dyDescent="0.25">
      <c r="A25720" s="5" t="s">
        <v>21994</v>
      </c>
      <c r="B25720" s="2">
        <v>538</v>
      </c>
      <c r="C25720" s="2">
        <v>285</v>
      </c>
      <c r="D25720" s="2">
        <v>807</v>
      </c>
      <c r="E25720" s="2">
        <v>494</v>
      </c>
      <c r="F25720" s="2" t="s">
        <v>4</v>
      </c>
      <c r="H25720" s="6">
        <f t="shared" si="401"/>
        <v>398658</v>
      </c>
      <c r="J25720" s="1">
        <f>COUNTIF(new_scratc!A:A,A25720)</f>
        <v>3</v>
      </c>
      <c r="K25720" s="1">
        <f>COUNTIF(new!A:A,A25720)</f>
        <v>6</v>
      </c>
      <c r="L25720" s="1">
        <f>COUNTIF(new_1108!A:A,A25720)</f>
        <v>6</v>
      </c>
      <c r="N25720" s="2">
        <f>COUNTIFS(new_scratc!A:A,A25720,new_scratc!F:F,F25720)</f>
        <v>3</v>
      </c>
      <c r="O25720" s="2">
        <f>COUNTIFS(new!A:A,A25720,new!F:F,F25720)</f>
        <v>6</v>
      </c>
      <c r="P25720" s="2">
        <f>COUNTIFS(new_1108!A:A,A25720,new_1108!F:F,F25720)</f>
        <v>6</v>
      </c>
    </row>
    <row r="25721" spans="1:16" x14ac:dyDescent="0.25">
      <c r="A25721" s="5" t="s">
        <v>21994</v>
      </c>
      <c r="B25721" s="2">
        <v>926</v>
      </c>
      <c r="C25721" s="2">
        <v>447</v>
      </c>
      <c r="D25721" s="2">
        <v>1257</v>
      </c>
      <c r="E25721" s="2">
        <v>547</v>
      </c>
      <c r="F25721" s="2" t="s">
        <v>4</v>
      </c>
      <c r="H25721" s="6">
        <f t="shared" si="401"/>
        <v>687579</v>
      </c>
      <c r="J25721" s="1">
        <f>COUNTIF(new_scratc!A:A,A25721)</f>
        <v>3</v>
      </c>
      <c r="K25721" s="1">
        <f>COUNTIF(new!A:A,A25721)</f>
        <v>6</v>
      </c>
      <c r="L25721" s="1">
        <f>COUNTIF(new_1108!A:A,A25721)</f>
        <v>6</v>
      </c>
      <c r="N25721" s="2">
        <f>COUNTIFS(new_scratc!A:A,A25721,new_scratc!F:F,F25721)</f>
        <v>3</v>
      </c>
      <c r="O25721" s="2">
        <f>COUNTIFS(new!A:A,A25721,new!F:F,F25721)</f>
        <v>6</v>
      </c>
      <c r="P25721" s="2">
        <f>COUNTIFS(new_1108!A:A,A25721,new_1108!F:F,F25721)</f>
        <v>6</v>
      </c>
    </row>
    <row r="25722" spans="1:16" x14ac:dyDescent="0.25">
      <c r="A25722" s="5" t="s">
        <v>21994</v>
      </c>
      <c r="B25722" s="2">
        <v>842</v>
      </c>
      <c r="C25722" s="2">
        <v>365</v>
      </c>
      <c r="D25722" s="2">
        <v>1110</v>
      </c>
      <c r="E25722" s="2">
        <v>436</v>
      </c>
      <c r="F25722" s="2" t="s">
        <v>4</v>
      </c>
      <c r="H25722" s="6">
        <f t="shared" si="401"/>
        <v>483960</v>
      </c>
      <c r="J25722" s="1">
        <f>COUNTIF(new_scratc!A:A,A25722)</f>
        <v>3</v>
      </c>
      <c r="K25722" s="1">
        <f>COUNTIF(new!A:A,A25722)</f>
        <v>6</v>
      </c>
      <c r="L25722" s="1">
        <f>COUNTIF(new_1108!A:A,A25722)</f>
        <v>6</v>
      </c>
      <c r="N25722" s="2">
        <f>COUNTIFS(new_scratc!A:A,A25722,new_scratc!F:F,F25722)</f>
        <v>3</v>
      </c>
      <c r="O25722" s="2">
        <f>COUNTIFS(new!A:A,A25722,new!F:F,F25722)</f>
        <v>6</v>
      </c>
      <c r="P25722" s="2">
        <f>COUNTIFS(new_1108!A:A,A25722,new_1108!F:F,F25722)</f>
        <v>6</v>
      </c>
    </row>
    <row r="25723" spans="1:16" x14ac:dyDescent="0.25">
      <c r="A25723" s="5" t="s">
        <v>21994</v>
      </c>
      <c r="B25723" s="2">
        <v>825</v>
      </c>
      <c r="C25723" s="2">
        <v>292</v>
      </c>
      <c r="D25723" s="2">
        <v>985</v>
      </c>
      <c r="E25723" s="2">
        <v>353</v>
      </c>
      <c r="F25723" s="2" t="s">
        <v>4</v>
      </c>
      <c r="H25723" s="6">
        <f t="shared" si="401"/>
        <v>347705</v>
      </c>
      <c r="J25723" s="1">
        <f>COUNTIF(new_scratc!A:A,A25723)</f>
        <v>3</v>
      </c>
      <c r="K25723" s="1">
        <f>COUNTIF(new!A:A,A25723)</f>
        <v>6</v>
      </c>
      <c r="L25723" s="1">
        <f>COUNTIF(new_1108!A:A,A25723)</f>
        <v>6</v>
      </c>
      <c r="N25723" s="2">
        <f>COUNTIFS(new_scratc!A:A,A25723,new_scratc!F:F,F25723)</f>
        <v>3</v>
      </c>
      <c r="O25723" s="2">
        <f>COUNTIFS(new!A:A,A25723,new!F:F,F25723)</f>
        <v>6</v>
      </c>
      <c r="P25723" s="2">
        <f>COUNTIFS(new_1108!A:A,A25723,new_1108!F:F,F25723)</f>
        <v>6</v>
      </c>
    </row>
    <row r="25724" spans="1:16" x14ac:dyDescent="0.25">
      <c r="A25724" s="5" t="s">
        <v>14885</v>
      </c>
      <c r="B25724" s="2">
        <v>994</v>
      </c>
      <c r="C25724" s="2">
        <v>637</v>
      </c>
      <c r="D25724" s="2">
        <v>1023</v>
      </c>
      <c r="E25724" s="2">
        <v>720</v>
      </c>
      <c r="F25724" s="2" t="s">
        <v>1</v>
      </c>
      <c r="H25724" s="6">
        <f t="shared" si="401"/>
        <v>736560</v>
      </c>
      <c r="J25724" s="1">
        <f>COUNTIF(new_scratc!A:A,A25724)</f>
        <v>1</v>
      </c>
      <c r="K25724" s="1">
        <f>COUNTIF(new!A:A,A25724)</f>
        <v>1</v>
      </c>
      <c r="L25724" s="1">
        <f>COUNTIF(new_1108!A:A,A25724)</f>
        <v>1</v>
      </c>
      <c r="N25724" s="2">
        <f>COUNTIFS(new_scratc!A:A,A25724,new_scratc!F:F,F25724)</f>
        <v>1</v>
      </c>
      <c r="O25724" s="2">
        <f>COUNTIFS(new!A:A,A25724,new!F:F,F25724)</f>
        <v>1</v>
      </c>
      <c r="P25724" s="2">
        <f>COUNTIFS(new_1108!A:A,A25724,new_1108!F:F,F25724)</f>
        <v>1</v>
      </c>
    </row>
    <row r="25725" spans="1:16" x14ac:dyDescent="0.25">
      <c r="A25725" s="5" t="s">
        <v>14885</v>
      </c>
      <c r="B25725" s="2">
        <v>1138</v>
      </c>
      <c r="C25725" s="2">
        <v>275</v>
      </c>
      <c r="D25725" s="2">
        <v>1280</v>
      </c>
      <c r="E25725" s="2">
        <v>346</v>
      </c>
      <c r="F25725" s="2" t="s">
        <v>5</v>
      </c>
      <c r="H25725" s="6">
        <f t="shared" si="401"/>
        <v>442880</v>
      </c>
      <c r="J25725" s="1">
        <f>COUNTIF(new_scratc!A:A,A25725)</f>
        <v>1</v>
      </c>
      <c r="K25725" s="1">
        <f>COUNTIF(new!A:A,A25725)</f>
        <v>1</v>
      </c>
      <c r="L25725" s="1">
        <f>COUNTIF(new_1108!A:A,A25725)</f>
        <v>1</v>
      </c>
      <c r="N25725" s="2">
        <f>COUNTIFS(new_scratc!A:A,A25725,new_scratc!F:F,F25725)</f>
        <v>0</v>
      </c>
      <c r="O25725" s="2">
        <f>COUNTIFS(new!A:A,A25725,new!F:F,F25725)</f>
        <v>0</v>
      </c>
      <c r="P25725" s="2">
        <f>COUNTIFS(new_1108!A:A,A25725,new_1108!F:F,F25725)</f>
        <v>0</v>
      </c>
    </row>
    <row r="25726" spans="1:16" x14ac:dyDescent="0.25">
      <c r="A25726" s="5" t="s">
        <v>14885</v>
      </c>
      <c r="B25726" s="2">
        <v>1143</v>
      </c>
      <c r="C25726" s="2">
        <v>372</v>
      </c>
      <c r="D25726" s="2">
        <v>1221</v>
      </c>
      <c r="E25726" s="2">
        <v>433</v>
      </c>
      <c r="F25726" s="2" t="s">
        <v>1</v>
      </c>
      <c r="H25726" s="6">
        <f t="shared" si="401"/>
        <v>528693</v>
      </c>
      <c r="J25726" s="1">
        <f>COUNTIF(new_scratc!A:A,A25726)</f>
        <v>1</v>
      </c>
      <c r="K25726" s="1">
        <f>COUNTIF(new!A:A,A25726)</f>
        <v>1</v>
      </c>
      <c r="L25726" s="1">
        <f>COUNTIF(new_1108!A:A,A25726)</f>
        <v>1</v>
      </c>
      <c r="N25726" s="2">
        <f>COUNTIFS(new_scratc!A:A,A25726,new_scratc!F:F,F25726)</f>
        <v>1</v>
      </c>
      <c r="O25726" s="2">
        <f>COUNTIFS(new!A:A,A25726,new!F:F,F25726)</f>
        <v>1</v>
      </c>
      <c r="P25726" s="2">
        <f>COUNTIFS(new_1108!A:A,A25726,new_1108!F:F,F25726)</f>
        <v>1</v>
      </c>
    </row>
    <row r="25727" spans="1:16" x14ac:dyDescent="0.25">
      <c r="A25727" s="5" t="s">
        <v>14885</v>
      </c>
      <c r="B25727" s="2">
        <v>936</v>
      </c>
      <c r="C25727" s="2">
        <v>264</v>
      </c>
      <c r="D25727" s="2">
        <v>1100</v>
      </c>
      <c r="E25727" s="2">
        <v>370</v>
      </c>
      <c r="F25727" s="2" t="s">
        <v>5</v>
      </c>
      <c r="H25727" s="6">
        <f t="shared" si="401"/>
        <v>407000</v>
      </c>
      <c r="J25727" s="1">
        <f>COUNTIF(new_scratc!A:A,A25727)</f>
        <v>1</v>
      </c>
      <c r="K25727" s="1">
        <f>COUNTIF(new!A:A,A25727)</f>
        <v>1</v>
      </c>
      <c r="L25727" s="1">
        <f>COUNTIF(new_1108!A:A,A25727)</f>
        <v>1</v>
      </c>
      <c r="N25727" s="2">
        <f>COUNTIFS(new_scratc!A:A,A25727,new_scratc!F:F,F25727)</f>
        <v>0</v>
      </c>
      <c r="O25727" s="2">
        <f>COUNTIFS(new!A:A,A25727,new!F:F,F25727)</f>
        <v>0</v>
      </c>
      <c r="P25727" s="2">
        <f>COUNTIFS(new_1108!A:A,A25727,new_1108!F:F,F25727)</f>
        <v>0</v>
      </c>
    </row>
    <row r="25728" spans="1:16" x14ac:dyDescent="0.25">
      <c r="A25728" s="5" t="s">
        <v>22719</v>
      </c>
      <c r="B25728" s="2">
        <v>883</v>
      </c>
      <c r="C25728" s="2">
        <v>298</v>
      </c>
      <c r="D25728" s="2">
        <v>1269</v>
      </c>
      <c r="E25728" s="2">
        <v>709</v>
      </c>
      <c r="F25728" s="2" t="s">
        <v>4</v>
      </c>
      <c r="H25728" s="6">
        <f t="shared" si="401"/>
        <v>899721</v>
      </c>
      <c r="J25728" s="1">
        <f>COUNTIF(new_scratc!A:A,A25728)</f>
        <v>1</v>
      </c>
      <c r="K25728" s="1">
        <f>COUNTIF(new!A:A,A25728)</f>
        <v>0</v>
      </c>
      <c r="L25728" s="1">
        <f>COUNTIF(new_1108!A:A,A25728)</f>
        <v>0</v>
      </c>
      <c r="N25728" s="2">
        <f>COUNTIFS(new_scratc!A:A,A25728,new_scratc!F:F,F25728)</f>
        <v>1</v>
      </c>
      <c r="O25728" s="2">
        <f>COUNTIFS(new!A:A,A25728,new!F:F,F25728)</f>
        <v>0</v>
      </c>
      <c r="P25728" s="2">
        <f>COUNTIFS(new_1108!A:A,A25728,new_1108!F:F,F25728)</f>
        <v>0</v>
      </c>
    </row>
    <row r="25729" spans="1:16" x14ac:dyDescent="0.25">
      <c r="A25729" s="5" t="s">
        <v>22719</v>
      </c>
      <c r="B25729" s="2">
        <v>1025</v>
      </c>
      <c r="C25729" s="2">
        <v>182</v>
      </c>
      <c r="D25729" s="2">
        <v>1154</v>
      </c>
      <c r="E25729" s="2">
        <v>291</v>
      </c>
      <c r="F25729" s="2" t="s">
        <v>4</v>
      </c>
      <c r="H25729" s="6">
        <f t="shared" si="401"/>
        <v>335814</v>
      </c>
      <c r="J25729" s="1">
        <f>COUNTIF(new_scratc!A:A,A25729)</f>
        <v>1</v>
      </c>
      <c r="K25729" s="1">
        <f>COUNTIF(new!A:A,A25729)</f>
        <v>0</v>
      </c>
      <c r="L25729" s="1">
        <f>COUNTIF(new_1108!A:A,A25729)</f>
        <v>0</v>
      </c>
      <c r="N25729" s="2">
        <f>COUNTIFS(new_scratc!A:A,A25729,new_scratc!F:F,F25729)</f>
        <v>1</v>
      </c>
      <c r="O25729" s="2">
        <f>COUNTIFS(new!A:A,A25729,new!F:F,F25729)</f>
        <v>0</v>
      </c>
      <c r="P25729" s="2">
        <f>COUNTIFS(new_1108!A:A,A25729,new_1108!F:F,F25729)</f>
        <v>0</v>
      </c>
    </row>
    <row r="25730" spans="1:16" x14ac:dyDescent="0.25">
      <c r="A25730" s="5" t="s">
        <v>22719</v>
      </c>
      <c r="B25730" s="2">
        <v>1164</v>
      </c>
      <c r="C25730" s="2">
        <v>213</v>
      </c>
      <c r="D25730" s="2">
        <v>1241</v>
      </c>
      <c r="E25730" s="2">
        <v>288</v>
      </c>
      <c r="F25730" s="2" t="s">
        <v>4</v>
      </c>
      <c r="H25730" s="6">
        <f t="shared" si="401"/>
        <v>357408</v>
      </c>
      <c r="J25730" s="1">
        <f>COUNTIF(new_scratc!A:A,A25730)</f>
        <v>1</v>
      </c>
      <c r="K25730" s="1">
        <f>COUNTIF(new!A:A,A25730)</f>
        <v>0</v>
      </c>
      <c r="L25730" s="1">
        <f>COUNTIF(new_1108!A:A,A25730)</f>
        <v>0</v>
      </c>
      <c r="N25730" s="2">
        <f>COUNTIFS(new_scratc!A:A,A25730,new_scratc!F:F,F25730)</f>
        <v>1</v>
      </c>
      <c r="O25730" s="2">
        <f>COUNTIFS(new!A:A,A25730,new!F:F,F25730)</f>
        <v>0</v>
      </c>
      <c r="P25730" s="2">
        <f>COUNTIFS(new_1108!A:A,A25730,new_1108!F:F,F25730)</f>
        <v>0</v>
      </c>
    </row>
    <row r="25731" spans="1:16" x14ac:dyDescent="0.25">
      <c r="A25731" s="5" t="s">
        <v>13569</v>
      </c>
      <c r="B25731" s="2">
        <v>666</v>
      </c>
      <c r="C25731" s="2">
        <v>455</v>
      </c>
      <c r="D25731" s="2">
        <v>1026</v>
      </c>
      <c r="E25731" s="2">
        <v>705</v>
      </c>
      <c r="F25731" s="2" t="s">
        <v>4</v>
      </c>
      <c r="H25731" s="6">
        <f t="shared" si="401"/>
        <v>723330</v>
      </c>
      <c r="J25731" s="1">
        <f>COUNTIF(new_scratc!A:A,A25731)</f>
        <v>1</v>
      </c>
      <c r="K25731" s="1">
        <f>COUNTIF(new!A:A,A25731)</f>
        <v>1</v>
      </c>
      <c r="L25731" s="1">
        <f>COUNTIF(new_1108!A:A,A25731)</f>
        <v>1</v>
      </c>
      <c r="N25731" s="2">
        <f>COUNTIFS(new_scratc!A:A,A25731,new_scratc!F:F,F25731)</f>
        <v>1</v>
      </c>
      <c r="O25731" s="2">
        <f>COUNTIFS(new!A:A,A25731,new!F:F,F25731)</f>
        <v>1</v>
      </c>
      <c r="P25731" s="2">
        <f>COUNTIFS(new_1108!A:A,A25731,new_1108!F:F,F25731)</f>
        <v>1</v>
      </c>
    </row>
    <row r="25732" spans="1:16" x14ac:dyDescent="0.25">
      <c r="A25732" s="5" t="s">
        <v>21196</v>
      </c>
      <c r="B25732" s="2">
        <v>911</v>
      </c>
      <c r="C25732" s="2">
        <v>181</v>
      </c>
      <c r="D25732" s="2">
        <v>1062</v>
      </c>
      <c r="E25732" s="2">
        <v>299</v>
      </c>
      <c r="F25732" s="2" t="s">
        <v>5</v>
      </c>
      <c r="H25732" s="6">
        <f t="shared" ref="H25732:H25795" si="402">D25732*E25732</f>
        <v>317538</v>
      </c>
      <c r="J25732" s="1">
        <f>COUNTIF(new_scratc!A:A,A25732)</f>
        <v>2</v>
      </c>
      <c r="K25732" s="1">
        <f>COUNTIF(new!A:A,A25732)</f>
        <v>0</v>
      </c>
      <c r="L25732" s="1">
        <f>COUNTIF(new_1108!A:A,A25732)</f>
        <v>0</v>
      </c>
      <c r="N25732" s="2">
        <f>COUNTIFS(new_scratc!A:A,A25732,new_scratc!F:F,F25732)</f>
        <v>1</v>
      </c>
      <c r="O25732" s="2">
        <f>COUNTIFS(new!A:A,A25732,new!F:F,F25732)</f>
        <v>0</v>
      </c>
      <c r="P25732" s="2">
        <f>COUNTIFS(new_1108!A:A,A25732,new_1108!F:F,F25732)</f>
        <v>0</v>
      </c>
    </row>
    <row r="25733" spans="1:16" x14ac:dyDescent="0.25">
      <c r="A25733" s="5" t="s">
        <v>21196</v>
      </c>
      <c r="B25733" s="2">
        <v>1188</v>
      </c>
      <c r="C25733" s="2">
        <v>405</v>
      </c>
      <c r="D25733" s="2">
        <v>1280</v>
      </c>
      <c r="E25733" s="2">
        <v>475</v>
      </c>
      <c r="F25733" s="2" t="s">
        <v>1</v>
      </c>
      <c r="H25733" s="6">
        <f t="shared" si="402"/>
        <v>608000</v>
      </c>
      <c r="J25733" s="1">
        <f>COUNTIF(new_scratc!A:A,A25733)</f>
        <v>2</v>
      </c>
      <c r="K25733" s="1">
        <f>COUNTIF(new!A:A,A25733)</f>
        <v>0</v>
      </c>
      <c r="L25733" s="1">
        <f>COUNTIF(new_1108!A:A,A25733)</f>
        <v>0</v>
      </c>
      <c r="N25733" s="2">
        <f>COUNTIFS(new_scratc!A:A,A25733,new_scratc!F:F,F25733)</f>
        <v>1</v>
      </c>
      <c r="O25733" s="2">
        <f>COUNTIFS(new!A:A,A25733,new!F:F,F25733)</f>
        <v>0</v>
      </c>
      <c r="P25733" s="2">
        <f>COUNTIFS(new_1108!A:A,A25733,new_1108!F:F,F25733)</f>
        <v>0</v>
      </c>
    </row>
    <row r="25734" spans="1:16" x14ac:dyDescent="0.25">
      <c r="A25734" s="5" t="s">
        <v>21196</v>
      </c>
      <c r="B25734" s="2">
        <v>1113</v>
      </c>
      <c r="C25734" s="2">
        <v>234</v>
      </c>
      <c r="D25734" s="2">
        <v>1195</v>
      </c>
      <c r="E25734" s="2">
        <v>276</v>
      </c>
      <c r="F25734" s="2" t="s">
        <v>4</v>
      </c>
      <c r="H25734" s="6">
        <f t="shared" si="402"/>
        <v>329820</v>
      </c>
      <c r="J25734" s="1">
        <f>COUNTIF(new_scratc!A:A,A25734)</f>
        <v>2</v>
      </c>
      <c r="K25734" s="1">
        <f>COUNTIF(new!A:A,A25734)</f>
        <v>0</v>
      </c>
      <c r="L25734" s="1">
        <f>COUNTIF(new_1108!A:A,A25734)</f>
        <v>0</v>
      </c>
      <c r="N25734" s="2">
        <f>COUNTIFS(new_scratc!A:A,A25734,new_scratc!F:F,F25734)</f>
        <v>0</v>
      </c>
      <c r="O25734" s="2">
        <f>COUNTIFS(new!A:A,A25734,new!F:F,F25734)</f>
        <v>0</v>
      </c>
      <c r="P25734" s="2">
        <f>COUNTIFS(new_1108!A:A,A25734,new_1108!F:F,F25734)</f>
        <v>0</v>
      </c>
    </row>
    <row r="25735" spans="1:16" x14ac:dyDescent="0.25">
      <c r="A25735" s="5" t="s">
        <v>21196</v>
      </c>
      <c r="B25735" s="2">
        <v>1067</v>
      </c>
      <c r="C25735" s="2">
        <v>285</v>
      </c>
      <c r="D25735" s="2">
        <v>1081</v>
      </c>
      <c r="E25735" s="2">
        <v>302</v>
      </c>
      <c r="F25735" s="2" t="s">
        <v>5</v>
      </c>
      <c r="H25735" s="6">
        <f t="shared" si="402"/>
        <v>326462</v>
      </c>
      <c r="J25735" s="1">
        <f>COUNTIF(new_scratc!A:A,A25735)</f>
        <v>2</v>
      </c>
      <c r="K25735" s="1">
        <f>COUNTIF(new!A:A,A25735)</f>
        <v>0</v>
      </c>
      <c r="L25735" s="1">
        <f>COUNTIF(new_1108!A:A,A25735)</f>
        <v>0</v>
      </c>
      <c r="N25735" s="2">
        <f>COUNTIFS(new_scratc!A:A,A25735,new_scratc!F:F,F25735)</f>
        <v>1</v>
      </c>
      <c r="O25735" s="2">
        <f>COUNTIFS(new!A:A,A25735,new!F:F,F25735)</f>
        <v>0</v>
      </c>
      <c r="P25735" s="2">
        <f>COUNTIFS(new_1108!A:A,A25735,new_1108!F:F,F25735)</f>
        <v>0</v>
      </c>
    </row>
    <row r="25736" spans="1:16" x14ac:dyDescent="0.25">
      <c r="A25736" s="5" t="s">
        <v>11894</v>
      </c>
      <c r="B25736" s="2">
        <v>981</v>
      </c>
      <c r="C25736" s="2">
        <v>236</v>
      </c>
      <c r="D25736" s="2">
        <v>1057</v>
      </c>
      <c r="E25736" s="2">
        <v>303</v>
      </c>
      <c r="F25736" s="2" t="s">
        <v>1</v>
      </c>
      <c r="H25736" s="6">
        <f t="shared" si="402"/>
        <v>320271</v>
      </c>
      <c r="J25736" s="1">
        <f>COUNTIF(new_scratc!A:A,A25736)</f>
        <v>3</v>
      </c>
      <c r="K25736" s="1">
        <f>COUNTIF(new!A:A,A25736)</f>
        <v>1</v>
      </c>
      <c r="L25736" s="1">
        <f>COUNTIF(new_1108!A:A,A25736)</f>
        <v>1</v>
      </c>
      <c r="N25736" s="2">
        <f>COUNTIFS(new_scratc!A:A,A25736,new_scratc!F:F,F25736)</f>
        <v>1</v>
      </c>
      <c r="O25736" s="2">
        <f>COUNTIFS(new!A:A,A25736,new!F:F,F25736)</f>
        <v>0</v>
      </c>
      <c r="P25736" s="2">
        <f>COUNTIFS(new_1108!A:A,A25736,new_1108!F:F,F25736)</f>
        <v>0</v>
      </c>
    </row>
    <row r="25737" spans="1:16" x14ac:dyDescent="0.25">
      <c r="A25737" s="5" t="s">
        <v>11894</v>
      </c>
      <c r="B25737" s="2">
        <v>907</v>
      </c>
      <c r="C25737" s="2">
        <v>353</v>
      </c>
      <c r="D25737" s="2">
        <v>1143</v>
      </c>
      <c r="E25737" s="2">
        <v>434</v>
      </c>
      <c r="F25737" s="2" t="s">
        <v>5</v>
      </c>
      <c r="H25737" s="6">
        <f t="shared" si="402"/>
        <v>496062</v>
      </c>
      <c r="J25737" s="1">
        <f>COUNTIF(new_scratc!A:A,A25737)</f>
        <v>3</v>
      </c>
      <c r="K25737" s="1">
        <f>COUNTIF(new!A:A,A25737)</f>
        <v>1</v>
      </c>
      <c r="L25737" s="1">
        <f>COUNTIF(new_1108!A:A,A25737)</f>
        <v>1</v>
      </c>
      <c r="N25737" s="2">
        <f>COUNTIFS(new_scratc!A:A,A25737,new_scratc!F:F,F25737)</f>
        <v>2</v>
      </c>
      <c r="O25737" s="2">
        <f>COUNTIFS(new!A:A,A25737,new!F:F,F25737)</f>
        <v>1</v>
      </c>
      <c r="P25737" s="2">
        <f>COUNTIFS(new_1108!A:A,A25737,new_1108!F:F,F25737)</f>
        <v>1</v>
      </c>
    </row>
    <row r="25738" spans="1:16" x14ac:dyDescent="0.25">
      <c r="A25738" s="5" t="s">
        <v>16351</v>
      </c>
      <c r="B25738" s="2">
        <v>887</v>
      </c>
      <c r="C25738" s="2">
        <v>358</v>
      </c>
      <c r="D25738" s="2">
        <v>1239</v>
      </c>
      <c r="E25738" s="2">
        <v>438</v>
      </c>
      <c r="F25738" s="2" t="s">
        <v>5</v>
      </c>
      <c r="H25738" s="6">
        <f t="shared" si="402"/>
        <v>542682</v>
      </c>
      <c r="J25738" s="1">
        <f>COUNTIF(new_scratc!A:A,A25738)</f>
        <v>3</v>
      </c>
      <c r="K25738" s="1">
        <f>COUNTIF(new!A:A,A25738)</f>
        <v>3</v>
      </c>
      <c r="L25738" s="1">
        <f>COUNTIF(new_1108!A:A,A25738)</f>
        <v>3</v>
      </c>
      <c r="N25738" s="2">
        <f>COUNTIFS(new_scratc!A:A,A25738,new_scratc!F:F,F25738)</f>
        <v>2</v>
      </c>
      <c r="O25738" s="2">
        <f>COUNTIFS(new!A:A,A25738,new!F:F,F25738)</f>
        <v>1</v>
      </c>
      <c r="P25738" s="2">
        <f>COUNTIFS(new_1108!A:A,A25738,new_1108!F:F,F25738)</f>
        <v>1</v>
      </c>
    </row>
    <row r="25739" spans="1:16" x14ac:dyDescent="0.25">
      <c r="A25739" s="5" t="s">
        <v>16351</v>
      </c>
      <c r="B25739" s="2">
        <v>792</v>
      </c>
      <c r="C25739" s="2">
        <v>459</v>
      </c>
      <c r="D25739" s="2">
        <v>1164</v>
      </c>
      <c r="E25739" s="2">
        <v>716</v>
      </c>
      <c r="F25739" s="2" t="s">
        <v>4</v>
      </c>
      <c r="H25739" s="6">
        <f t="shared" si="402"/>
        <v>833424</v>
      </c>
      <c r="J25739" s="1">
        <f>COUNTIF(new_scratc!A:A,A25739)</f>
        <v>3</v>
      </c>
      <c r="K25739" s="1">
        <f>COUNTIF(new!A:A,A25739)</f>
        <v>3</v>
      </c>
      <c r="L25739" s="1">
        <f>COUNTIF(new_1108!A:A,A25739)</f>
        <v>3</v>
      </c>
      <c r="N25739" s="2">
        <f>COUNTIFS(new_scratc!A:A,A25739,new_scratc!F:F,F25739)</f>
        <v>1</v>
      </c>
      <c r="O25739" s="2">
        <f>COUNTIFS(new!A:A,A25739,new!F:F,F25739)</f>
        <v>2</v>
      </c>
      <c r="P25739" s="2">
        <f>COUNTIFS(new_1108!A:A,A25739,new_1108!F:F,F25739)</f>
        <v>2</v>
      </c>
    </row>
    <row r="25740" spans="1:16" x14ac:dyDescent="0.25">
      <c r="A25740" s="5" t="s">
        <v>16351</v>
      </c>
      <c r="B25740" s="2">
        <v>752</v>
      </c>
      <c r="C25740" s="2">
        <v>325</v>
      </c>
      <c r="D25740" s="2">
        <v>875</v>
      </c>
      <c r="E25740" s="2">
        <v>449</v>
      </c>
      <c r="F25740" s="2" t="s">
        <v>5</v>
      </c>
      <c r="H25740" s="6">
        <f t="shared" si="402"/>
        <v>392875</v>
      </c>
      <c r="J25740" s="1">
        <f>COUNTIF(new_scratc!A:A,A25740)</f>
        <v>3</v>
      </c>
      <c r="K25740" s="1">
        <f>COUNTIF(new!A:A,A25740)</f>
        <v>3</v>
      </c>
      <c r="L25740" s="1">
        <f>COUNTIF(new_1108!A:A,A25740)</f>
        <v>3</v>
      </c>
      <c r="N25740" s="2">
        <f>COUNTIFS(new_scratc!A:A,A25740,new_scratc!F:F,F25740)</f>
        <v>2</v>
      </c>
      <c r="O25740" s="2">
        <f>COUNTIFS(new!A:A,A25740,new!F:F,F25740)</f>
        <v>1</v>
      </c>
      <c r="P25740" s="2">
        <f>COUNTIFS(new_1108!A:A,A25740,new_1108!F:F,F25740)</f>
        <v>1</v>
      </c>
    </row>
    <row r="25741" spans="1:16" x14ac:dyDescent="0.25">
      <c r="A25741" s="5" t="s">
        <v>14754</v>
      </c>
      <c r="B25741" s="2">
        <v>342</v>
      </c>
      <c r="C25741" s="2">
        <v>338</v>
      </c>
      <c r="D25741" s="2">
        <v>445</v>
      </c>
      <c r="E25741" s="2">
        <v>479</v>
      </c>
      <c r="F25741" s="2" t="s">
        <v>1</v>
      </c>
      <c r="H25741" s="6">
        <f t="shared" si="402"/>
        <v>213155</v>
      </c>
      <c r="J25741" s="1">
        <f>COUNTIF(new_scratc!A:A,A25741)</f>
        <v>4</v>
      </c>
      <c r="K25741" s="1">
        <f>COUNTIF(new!A:A,A25741)</f>
        <v>4</v>
      </c>
      <c r="L25741" s="1">
        <f>COUNTIF(new_1108!A:A,A25741)</f>
        <v>4</v>
      </c>
      <c r="N25741" s="2">
        <f>COUNTIFS(new_scratc!A:A,A25741,new_scratc!F:F,F25741)</f>
        <v>4</v>
      </c>
      <c r="O25741" s="2">
        <f>COUNTIFS(new!A:A,A25741,new!F:F,F25741)</f>
        <v>4</v>
      </c>
      <c r="P25741" s="2">
        <f>COUNTIFS(new_1108!A:A,A25741,new_1108!F:F,F25741)</f>
        <v>4</v>
      </c>
    </row>
    <row r="25742" spans="1:16" x14ac:dyDescent="0.25">
      <c r="A25742" s="5" t="s">
        <v>14754</v>
      </c>
      <c r="B25742" s="2">
        <v>452</v>
      </c>
      <c r="C25742" s="2">
        <v>440</v>
      </c>
      <c r="D25742" s="2">
        <v>496</v>
      </c>
      <c r="E25742" s="2">
        <v>511</v>
      </c>
      <c r="F25742" s="2" t="s">
        <v>1</v>
      </c>
      <c r="H25742" s="6">
        <f t="shared" si="402"/>
        <v>253456</v>
      </c>
      <c r="J25742" s="1">
        <f>COUNTIF(new_scratc!A:A,A25742)</f>
        <v>4</v>
      </c>
      <c r="K25742" s="1">
        <f>COUNTIF(new!A:A,A25742)</f>
        <v>4</v>
      </c>
      <c r="L25742" s="1">
        <f>COUNTIF(new_1108!A:A,A25742)</f>
        <v>4</v>
      </c>
      <c r="N25742" s="2">
        <f>COUNTIFS(new_scratc!A:A,A25742,new_scratc!F:F,F25742)</f>
        <v>4</v>
      </c>
      <c r="O25742" s="2">
        <f>COUNTIFS(new!A:A,A25742,new!F:F,F25742)</f>
        <v>4</v>
      </c>
      <c r="P25742" s="2">
        <f>COUNTIFS(new_1108!A:A,A25742,new_1108!F:F,F25742)</f>
        <v>4</v>
      </c>
    </row>
    <row r="25743" spans="1:16" x14ac:dyDescent="0.25">
      <c r="A25743" s="5" t="s">
        <v>14754</v>
      </c>
      <c r="B25743" s="2">
        <v>508</v>
      </c>
      <c r="C25743" s="2">
        <v>287</v>
      </c>
      <c r="D25743" s="2">
        <v>605</v>
      </c>
      <c r="E25743" s="2">
        <v>389</v>
      </c>
      <c r="F25743" s="2" t="s">
        <v>1</v>
      </c>
      <c r="H25743" s="6">
        <f t="shared" si="402"/>
        <v>235345</v>
      </c>
      <c r="J25743" s="1">
        <f>COUNTIF(new_scratc!A:A,A25743)</f>
        <v>4</v>
      </c>
      <c r="K25743" s="1">
        <f>COUNTIF(new!A:A,A25743)</f>
        <v>4</v>
      </c>
      <c r="L25743" s="1">
        <f>COUNTIF(new_1108!A:A,A25743)</f>
        <v>4</v>
      </c>
      <c r="N25743" s="2">
        <f>COUNTIFS(new_scratc!A:A,A25743,new_scratc!F:F,F25743)</f>
        <v>4</v>
      </c>
      <c r="O25743" s="2">
        <f>COUNTIFS(new!A:A,A25743,new!F:F,F25743)</f>
        <v>4</v>
      </c>
      <c r="P25743" s="2">
        <f>COUNTIFS(new_1108!A:A,A25743,new_1108!F:F,F25743)</f>
        <v>4</v>
      </c>
    </row>
    <row r="25744" spans="1:16" x14ac:dyDescent="0.25">
      <c r="A25744" s="5" t="s">
        <v>14754</v>
      </c>
      <c r="B25744" s="2">
        <v>357</v>
      </c>
      <c r="C25744" s="2">
        <v>629</v>
      </c>
      <c r="D25744" s="2">
        <v>391</v>
      </c>
      <c r="E25744" s="2">
        <v>659</v>
      </c>
      <c r="F25744" s="2" t="s">
        <v>1</v>
      </c>
      <c r="H25744" s="6">
        <f t="shared" si="402"/>
        <v>257669</v>
      </c>
      <c r="J25744" s="1">
        <f>COUNTIF(new_scratc!A:A,A25744)</f>
        <v>4</v>
      </c>
      <c r="K25744" s="1">
        <f>COUNTIF(new!A:A,A25744)</f>
        <v>4</v>
      </c>
      <c r="L25744" s="1">
        <f>COUNTIF(new_1108!A:A,A25744)</f>
        <v>4</v>
      </c>
      <c r="N25744" s="2">
        <f>COUNTIFS(new_scratc!A:A,A25744,new_scratc!F:F,F25744)</f>
        <v>4</v>
      </c>
      <c r="O25744" s="2">
        <f>COUNTIFS(new!A:A,A25744,new!F:F,F25744)</f>
        <v>4</v>
      </c>
      <c r="P25744" s="2">
        <f>COUNTIFS(new_1108!A:A,A25744,new_1108!F:F,F25744)</f>
        <v>4</v>
      </c>
    </row>
    <row r="25745" spans="1:16" x14ac:dyDescent="0.25">
      <c r="A25745" s="5" t="s">
        <v>15864</v>
      </c>
      <c r="B25745" s="2">
        <v>887</v>
      </c>
      <c r="C25745" s="2">
        <v>281</v>
      </c>
      <c r="D25745" s="2">
        <v>1074</v>
      </c>
      <c r="E25745" s="2">
        <v>363</v>
      </c>
      <c r="F25745" s="2" t="s">
        <v>5</v>
      </c>
      <c r="H25745" s="6">
        <f t="shared" si="402"/>
        <v>389862</v>
      </c>
      <c r="J25745" s="1">
        <f>COUNTIF(new_scratc!A:A,A25745)</f>
        <v>1</v>
      </c>
      <c r="K25745" s="1">
        <f>COUNTIF(new!A:A,A25745)</f>
        <v>2</v>
      </c>
      <c r="L25745" s="1">
        <f>COUNTIF(new_1108!A:A,A25745)</f>
        <v>2</v>
      </c>
      <c r="N25745" s="2">
        <f>COUNTIFS(new_scratc!A:A,A25745,new_scratc!F:F,F25745)</f>
        <v>1</v>
      </c>
      <c r="O25745" s="2">
        <f>COUNTIFS(new!A:A,A25745,new!F:F,F25745)</f>
        <v>2</v>
      </c>
      <c r="P25745" s="2">
        <f>COUNTIFS(new_1108!A:A,A25745,new_1108!F:F,F25745)</f>
        <v>2</v>
      </c>
    </row>
    <row r="25746" spans="1:16" x14ac:dyDescent="0.25">
      <c r="A25746" s="5" t="s">
        <v>15864</v>
      </c>
      <c r="B25746" s="2">
        <v>983</v>
      </c>
      <c r="C25746" s="2">
        <v>611</v>
      </c>
      <c r="D25746" s="2">
        <v>1279</v>
      </c>
      <c r="E25746" s="2">
        <v>720</v>
      </c>
      <c r="F25746" s="2" t="s">
        <v>5</v>
      </c>
      <c r="H25746" s="6">
        <f t="shared" si="402"/>
        <v>920880</v>
      </c>
      <c r="J25746" s="1">
        <f>COUNTIF(new_scratc!A:A,A25746)</f>
        <v>1</v>
      </c>
      <c r="K25746" s="1">
        <f>COUNTIF(new!A:A,A25746)</f>
        <v>2</v>
      </c>
      <c r="L25746" s="1">
        <f>COUNTIF(new_1108!A:A,A25746)</f>
        <v>2</v>
      </c>
      <c r="N25746" s="2">
        <f>COUNTIFS(new_scratc!A:A,A25746,new_scratc!F:F,F25746)</f>
        <v>1</v>
      </c>
      <c r="O25746" s="2">
        <f>COUNTIFS(new!A:A,A25746,new!F:F,F25746)</f>
        <v>2</v>
      </c>
      <c r="P25746" s="2">
        <f>COUNTIFS(new_1108!A:A,A25746,new_1108!F:F,F25746)</f>
        <v>2</v>
      </c>
    </row>
    <row r="25747" spans="1:16" x14ac:dyDescent="0.25">
      <c r="A25747" s="5" t="s">
        <v>15864</v>
      </c>
      <c r="B25747" s="2">
        <v>812</v>
      </c>
      <c r="C25747" s="2">
        <v>303</v>
      </c>
      <c r="D25747" s="2">
        <v>872</v>
      </c>
      <c r="E25747" s="2">
        <v>365</v>
      </c>
      <c r="F25747" s="2" t="s">
        <v>1</v>
      </c>
      <c r="H25747" s="6">
        <f t="shared" si="402"/>
        <v>318280</v>
      </c>
      <c r="J25747" s="1">
        <f>COUNTIF(new_scratc!A:A,A25747)</f>
        <v>1</v>
      </c>
      <c r="K25747" s="1">
        <f>COUNTIF(new!A:A,A25747)</f>
        <v>2</v>
      </c>
      <c r="L25747" s="1">
        <f>COUNTIF(new_1108!A:A,A25747)</f>
        <v>2</v>
      </c>
      <c r="N25747" s="2">
        <f>COUNTIFS(new_scratc!A:A,A25747,new_scratc!F:F,F25747)</f>
        <v>0</v>
      </c>
      <c r="O25747" s="2">
        <f>COUNTIFS(new!A:A,A25747,new!F:F,F25747)</f>
        <v>0</v>
      </c>
      <c r="P25747" s="2">
        <f>COUNTIFS(new_1108!A:A,A25747,new_1108!F:F,F25747)</f>
        <v>0</v>
      </c>
    </row>
    <row r="25748" spans="1:16" x14ac:dyDescent="0.25">
      <c r="A25748" s="5" t="s">
        <v>15864</v>
      </c>
      <c r="B25748" s="2">
        <v>800</v>
      </c>
      <c r="C25748" s="2">
        <v>282</v>
      </c>
      <c r="D25748" s="2">
        <v>880</v>
      </c>
      <c r="E25748" s="2">
        <v>298</v>
      </c>
      <c r="F25748" s="2" t="s">
        <v>7</v>
      </c>
      <c r="H25748" s="6">
        <f t="shared" si="402"/>
        <v>262240</v>
      </c>
      <c r="J25748" s="1">
        <f>COUNTIF(new_scratc!A:A,A25748)</f>
        <v>1</v>
      </c>
      <c r="K25748" s="1">
        <f>COUNTIF(new!A:A,A25748)</f>
        <v>2</v>
      </c>
      <c r="L25748" s="1">
        <f>COUNTIF(new_1108!A:A,A25748)</f>
        <v>2</v>
      </c>
      <c r="N25748" s="2">
        <f>COUNTIFS(new_scratc!A:A,A25748,new_scratc!F:F,F25748)</f>
        <v>0</v>
      </c>
      <c r="O25748" s="2">
        <f>COUNTIFS(new!A:A,A25748,new!F:F,F25748)</f>
        <v>0</v>
      </c>
      <c r="P25748" s="2">
        <f>COUNTIFS(new_1108!A:A,A25748,new_1108!F:F,F25748)</f>
        <v>0</v>
      </c>
    </row>
    <row r="25749" spans="1:16" x14ac:dyDescent="0.25">
      <c r="A25749" s="5" t="s">
        <v>15864</v>
      </c>
      <c r="B25749" s="2">
        <v>738</v>
      </c>
      <c r="C25749" s="2">
        <v>228</v>
      </c>
      <c r="D25749" s="2">
        <v>804</v>
      </c>
      <c r="E25749" s="2">
        <v>278</v>
      </c>
      <c r="F25749" s="2" t="s">
        <v>5</v>
      </c>
      <c r="H25749" s="6">
        <f t="shared" si="402"/>
        <v>223512</v>
      </c>
      <c r="J25749" s="1">
        <f>COUNTIF(new_scratc!A:A,A25749)</f>
        <v>1</v>
      </c>
      <c r="K25749" s="1">
        <f>COUNTIF(new!A:A,A25749)</f>
        <v>2</v>
      </c>
      <c r="L25749" s="1">
        <f>COUNTIF(new_1108!A:A,A25749)</f>
        <v>2</v>
      </c>
      <c r="N25749" s="2">
        <f>COUNTIFS(new_scratc!A:A,A25749,new_scratc!F:F,F25749)</f>
        <v>1</v>
      </c>
      <c r="O25749" s="2">
        <f>COUNTIFS(new!A:A,A25749,new!F:F,F25749)</f>
        <v>2</v>
      </c>
      <c r="P25749" s="2">
        <f>COUNTIFS(new_1108!A:A,A25749,new_1108!F:F,F25749)</f>
        <v>2</v>
      </c>
    </row>
    <row r="25750" spans="1:16" x14ac:dyDescent="0.25">
      <c r="A25750" s="5" t="s">
        <v>15864</v>
      </c>
      <c r="B25750" s="2">
        <v>1182</v>
      </c>
      <c r="C25750" s="2">
        <v>257</v>
      </c>
      <c r="D25750" s="2">
        <v>1266</v>
      </c>
      <c r="E25750" s="2">
        <v>297</v>
      </c>
      <c r="F25750" s="2" t="s">
        <v>5</v>
      </c>
      <c r="H25750" s="6">
        <f t="shared" si="402"/>
        <v>376002</v>
      </c>
      <c r="J25750" s="1">
        <f>COUNTIF(new_scratc!A:A,A25750)</f>
        <v>1</v>
      </c>
      <c r="K25750" s="1">
        <f>COUNTIF(new!A:A,A25750)</f>
        <v>2</v>
      </c>
      <c r="L25750" s="1">
        <f>COUNTIF(new_1108!A:A,A25750)</f>
        <v>2</v>
      </c>
      <c r="N25750" s="2">
        <f>COUNTIFS(new_scratc!A:A,A25750,new_scratc!F:F,F25750)</f>
        <v>1</v>
      </c>
      <c r="O25750" s="2">
        <f>COUNTIFS(new!A:A,A25750,new!F:F,F25750)</f>
        <v>2</v>
      </c>
      <c r="P25750" s="2">
        <f>COUNTIFS(new_1108!A:A,A25750,new_1108!F:F,F25750)</f>
        <v>2</v>
      </c>
    </row>
    <row r="25751" spans="1:16" x14ac:dyDescent="0.25">
      <c r="A25751" s="5" t="s">
        <v>15864</v>
      </c>
      <c r="B25751" s="2">
        <v>1111</v>
      </c>
      <c r="C25751" s="2">
        <v>236</v>
      </c>
      <c r="D25751" s="2">
        <v>1180</v>
      </c>
      <c r="E25751" s="2">
        <v>271</v>
      </c>
      <c r="F25751" s="2" t="s">
        <v>5</v>
      </c>
      <c r="H25751" s="6">
        <f t="shared" si="402"/>
        <v>319780</v>
      </c>
      <c r="J25751" s="1">
        <f>COUNTIF(new_scratc!A:A,A25751)</f>
        <v>1</v>
      </c>
      <c r="K25751" s="1">
        <f>COUNTIF(new!A:A,A25751)</f>
        <v>2</v>
      </c>
      <c r="L25751" s="1">
        <f>COUNTIF(new_1108!A:A,A25751)</f>
        <v>2</v>
      </c>
      <c r="N25751" s="2">
        <f>COUNTIFS(new_scratc!A:A,A25751,new_scratc!F:F,F25751)</f>
        <v>1</v>
      </c>
      <c r="O25751" s="2">
        <f>COUNTIFS(new!A:A,A25751,new!F:F,F25751)</f>
        <v>2</v>
      </c>
      <c r="P25751" s="2">
        <f>COUNTIFS(new_1108!A:A,A25751,new_1108!F:F,F25751)</f>
        <v>2</v>
      </c>
    </row>
    <row r="25752" spans="1:16" x14ac:dyDescent="0.25">
      <c r="A25752" s="5" t="s">
        <v>15864</v>
      </c>
      <c r="B25752" s="2">
        <v>1055</v>
      </c>
      <c r="C25752" s="2">
        <v>213</v>
      </c>
      <c r="D25752" s="2">
        <v>1107</v>
      </c>
      <c r="E25752" s="2">
        <v>247</v>
      </c>
      <c r="F25752" s="2" t="s">
        <v>5</v>
      </c>
      <c r="H25752" s="6">
        <f t="shared" si="402"/>
        <v>273429</v>
      </c>
      <c r="J25752" s="1">
        <f>COUNTIF(new_scratc!A:A,A25752)</f>
        <v>1</v>
      </c>
      <c r="K25752" s="1">
        <f>COUNTIF(new!A:A,A25752)</f>
        <v>2</v>
      </c>
      <c r="L25752" s="1">
        <f>COUNTIF(new_1108!A:A,A25752)</f>
        <v>2</v>
      </c>
      <c r="N25752" s="2">
        <f>COUNTIFS(new_scratc!A:A,A25752,new_scratc!F:F,F25752)</f>
        <v>1</v>
      </c>
      <c r="O25752" s="2">
        <f>COUNTIFS(new!A:A,A25752,new!F:F,F25752)</f>
        <v>2</v>
      </c>
      <c r="P25752" s="2">
        <f>COUNTIFS(new_1108!A:A,A25752,new_1108!F:F,F25752)</f>
        <v>2</v>
      </c>
    </row>
    <row r="25753" spans="1:16" x14ac:dyDescent="0.25">
      <c r="A25753" s="5" t="s">
        <v>21015</v>
      </c>
      <c r="B25753" s="2">
        <v>1148</v>
      </c>
      <c r="C25753" s="2">
        <v>566</v>
      </c>
      <c r="D25753" s="2">
        <v>1275</v>
      </c>
      <c r="E25753" s="2">
        <v>684</v>
      </c>
      <c r="F25753" s="2" t="s">
        <v>5</v>
      </c>
      <c r="H25753" s="6">
        <f t="shared" si="402"/>
        <v>872100</v>
      </c>
      <c r="J25753" s="1">
        <f>COUNTIF(new_scratc!A:A,A25753)</f>
        <v>1</v>
      </c>
      <c r="K25753" s="1">
        <f>COUNTIF(new!A:A,A25753)</f>
        <v>1</v>
      </c>
      <c r="L25753" s="1">
        <f>COUNTIF(new_1108!A:A,A25753)</f>
        <v>1</v>
      </c>
      <c r="N25753" s="2">
        <f>COUNTIFS(new_scratc!A:A,A25753,new_scratc!F:F,F25753)</f>
        <v>1</v>
      </c>
      <c r="O25753" s="2">
        <f>COUNTIFS(new!A:A,A25753,new!F:F,F25753)</f>
        <v>1</v>
      </c>
      <c r="P25753" s="2">
        <f>COUNTIFS(new_1108!A:A,A25753,new_1108!F:F,F25753)</f>
        <v>1</v>
      </c>
    </row>
    <row r="25754" spans="1:16" x14ac:dyDescent="0.25">
      <c r="A25754" s="5" t="s">
        <v>15700</v>
      </c>
      <c r="B25754" s="2">
        <v>1117</v>
      </c>
      <c r="C25754" s="2">
        <v>465</v>
      </c>
      <c r="D25754" s="2">
        <v>1279</v>
      </c>
      <c r="E25754" s="2">
        <v>517</v>
      </c>
      <c r="F25754" s="2" t="s">
        <v>7</v>
      </c>
      <c r="H25754" s="6">
        <f t="shared" si="402"/>
        <v>661243</v>
      </c>
      <c r="J25754" s="1">
        <f>COUNTIF(new_scratc!A:A,A25754)</f>
        <v>2</v>
      </c>
      <c r="K25754" s="1">
        <f>COUNTIF(new!A:A,A25754)</f>
        <v>2</v>
      </c>
      <c r="L25754" s="1">
        <f>COUNTIF(new_1108!A:A,A25754)</f>
        <v>2</v>
      </c>
      <c r="N25754" s="2">
        <f>COUNTIFS(new_scratc!A:A,A25754,new_scratc!F:F,F25754)</f>
        <v>1</v>
      </c>
      <c r="O25754" s="2">
        <f>COUNTIFS(new!A:A,A25754,new!F:F,F25754)</f>
        <v>1</v>
      </c>
      <c r="P25754" s="2">
        <f>COUNTIFS(new_1108!A:A,A25754,new_1108!F:F,F25754)</f>
        <v>1</v>
      </c>
    </row>
    <row r="25755" spans="1:16" x14ac:dyDescent="0.25">
      <c r="A25755" s="5" t="s">
        <v>15700</v>
      </c>
      <c r="B25755" s="2">
        <v>1139</v>
      </c>
      <c r="C25755" s="2">
        <v>307</v>
      </c>
      <c r="D25755" s="2">
        <v>1280</v>
      </c>
      <c r="E25755" s="2">
        <v>361</v>
      </c>
      <c r="F25755" s="2" t="s">
        <v>1</v>
      </c>
      <c r="H25755" s="6">
        <f t="shared" si="402"/>
        <v>462080</v>
      </c>
      <c r="J25755" s="1">
        <f>COUNTIF(new_scratc!A:A,A25755)</f>
        <v>2</v>
      </c>
      <c r="K25755" s="1">
        <f>COUNTIF(new!A:A,A25755)</f>
        <v>2</v>
      </c>
      <c r="L25755" s="1">
        <f>COUNTIF(new_1108!A:A,A25755)</f>
        <v>2</v>
      </c>
      <c r="N25755" s="2">
        <f>COUNTIFS(new_scratc!A:A,A25755,new_scratc!F:F,F25755)</f>
        <v>1</v>
      </c>
      <c r="O25755" s="2">
        <f>COUNTIFS(new!A:A,A25755,new!F:F,F25755)</f>
        <v>1</v>
      </c>
      <c r="P25755" s="2">
        <f>COUNTIFS(new_1108!A:A,A25755,new_1108!F:F,F25755)</f>
        <v>1</v>
      </c>
    </row>
    <row r="25756" spans="1:16" x14ac:dyDescent="0.25">
      <c r="A25756" s="5" t="s">
        <v>15700</v>
      </c>
      <c r="B25756" s="2">
        <v>964</v>
      </c>
      <c r="C25756" s="2">
        <v>237</v>
      </c>
      <c r="D25756" s="2">
        <v>1087</v>
      </c>
      <c r="E25756" s="2">
        <v>296</v>
      </c>
      <c r="F25756" s="2" t="s">
        <v>1</v>
      </c>
      <c r="H25756" s="6">
        <f t="shared" si="402"/>
        <v>321752</v>
      </c>
      <c r="J25756" s="1">
        <f>COUNTIF(new_scratc!A:A,A25756)</f>
        <v>2</v>
      </c>
      <c r="K25756" s="1">
        <f>COUNTIF(new!A:A,A25756)</f>
        <v>2</v>
      </c>
      <c r="L25756" s="1">
        <f>COUNTIF(new_1108!A:A,A25756)</f>
        <v>2</v>
      </c>
      <c r="N25756" s="2">
        <f>COUNTIFS(new_scratc!A:A,A25756,new_scratc!F:F,F25756)</f>
        <v>1</v>
      </c>
      <c r="O25756" s="2">
        <f>COUNTIFS(new!A:A,A25756,new!F:F,F25756)</f>
        <v>1</v>
      </c>
      <c r="P25756" s="2">
        <f>COUNTIFS(new_1108!A:A,A25756,new_1108!F:F,F25756)</f>
        <v>1</v>
      </c>
    </row>
    <row r="25757" spans="1:16" x14ac:dyDescent="0.25">
      <c r="A25757" s="5" t="s">
        <v>21086</v>
      </c>
      <c r="B25757" s="2">
        <v>1068</v>
      </c>
      <c r="C25757" s="2">
        <v>596</v>
      </c>
      <c r="D25757" s="2">
        <v>1175</v>
      </c>
      <c r="E25757" s="2">
        <v>720</v>
      </c>
      <c r="F25757" s="2" t="s">
        <v>1</v>
      </c>
      <c r="H25757" s="6">
        <f t="shared" si="402"/>
        <v>846000</v>
      </c>
      <c r="J25757" s="1">
        <f>COUNTIF(new_scratc!A:A,A25757)</f>
        <v>2</v>
      </c>
      <c r="K25757" s="1">
        <f>COUNTIF(new!A:A,A25757)</f>
        <v>1</v>
      </c>
      <c r="L25757" s="1">
        <f>COUNTIF(new_1108!A:A,A25757)</f>
        <v>1</v>
      </c>
      <c r="N25757" s="2">
        <f>COUNTIFS(new_scratc!A:A,A25757,new_scratc!F:F,F25757)</f>
        <v>2</v>
      </c>
      <c r="O25757" s="2">
        <f>COUNTIFS(new!A:A,A25757,new!F:F,F25757)</f>
        <v>1</v>
      </c>
      <c r="P25757" s="2">
        <f>COUNTIFS(new_1108!A:A,A25757,new_1108!F:F,F25757)</f>
        <v>1</v>
      </c>
    </row>
    <row r="25758" spans="1:16" x14ac:dyDescent="0.25">
      <c r="A25758" s="5" t="s">
        <v>21086</v>
      </c>
      <c r="B25758" s="2">
        <v>926</v>
      </c>
      <c r="C25758" s="2">
        <v>418</v>
      </c>
      <c r="D25758" s="2">
        <v>1064</v>
      </c>
      <c r="E25758" s="2">
        <v>586</v>
      </c>
      <c r="F25758" s="2" t="s">
        <v>1</v>
      </c>
      <c r="H25758" s="6">
        <f t="shared" si="402"/>
        <v>623504</v>
      </c>
      <c r="J25758" s="1">
        <f>COUNTIF(new_scratc!A:A,A25758)</f>
        <v>2</v>
      </c>
      <c r="K25758" s="1">
        <f>COUNTIF(new!A:A,A25758)</f>
        <v>1</v>
      </c>
      <c r="L25758" s="1">
        <f>COUNTIF(new_1108!A:A,A25758)</f>
        <v>1</v>
      </c>
      <c r="N25758" s="2">
        <f>COUNTIFS(new_scratc!A:A,A25758,new_scratc!F:F,F25758)</f>
        <v>2</v>
      </c>
      <c r="O25758" s="2">
        <f>COUNTIFS(new!A:A,A25758,new!F:F,F25758)</f>
        <v>1</v>
      </c>
      <c r="P25758" s="2">
        <f>COUNTIFS(new_1108!A:A,A25758,new_1108!F:F,F25758)</f>
        <v>1</v>
      </c>
    </row>
    <row r="25759" spans="1:16" x14ac:dyDescent="0.25">
      <c r="A25759" s="5" t="s">
        <v>21086</v>
      </c>
      <c r="B25759" s="2">
        <v>842</v>
      </c>
      <c r="C25759" s="2">
        <v>321</v>
      </c>
      <c r="D25759" s="2">
        <v>920</v>
      </c>
      <c r="E25759" s="2">
        <v>411</v>
      </c>
      <c r="F25759" s="2" t="s">
        <v>1</v>
      </c>
      <c r="H25759" s="6">
        <f t="shared" si="402"/>
        <v>378120</v>
      </c>
      <c r="J25759" s="1">
        <f>COUNTIF(new_scratc!A:A,A25759)</f>
        <v>2</v>
      </c>
      <c r="K25759" s="1">
        <f>COUNTIF(new!A:A,A25759)</f>
        <v>1</v>
      </c>
      <c r="L25759" s="1">
        <f>COUNTIF(new_1108!A:A,A25759)</f>
        <v>1</v>
      </c>
      <c r="N25759" s="2">
        <f>COUNTIFS(new_scratc!A:A,A25759,new_scratc!F:F,F25759)</f>
        <v>2</v>
      </c>
      <c r="O25759" s="2">
        <f>COUNTIFS(new!A:A,A25759,new!F:F,F25759)</f>
        <v>1</v>
      </c>
      <c r="P25759" s="2">
        <f>COUNTIFS(new_1108!A:A,A25759,new_1108!F:F,F25759)</f>
        <v>1</v>
      </c>
    </row>
    <row r="25760" spans="1:16" x14ac:dyDescent="0.25">
      <c r="A25760" s="5" t="s">
        <v>21906</v>
      </c>
      <c r="B25760" s="2">
        <v>1120</v>
      </c>
      <c r="C25760" s="2">
        <v>363</v>
      </c>
      <c r="D25760" s="2">
        <v>1264</v>
      </c>
      <c r="E25760" s="2">
        <v>405</v>
      </c>
      <c r="F25760" s="2" t="s">
        <v>7</v>
      </c>
      <c r="H25760" s="6">
        <f t="shared" si="402"/>
        <v>511920</v>
      </c>
      <c r="J25760" s="1">
        <f>COUNTIF(new_scratc!A:A,A25760)</f>
        <v>1</v>
      </c>
      <c r="K25760" s="1">
        <f>COUNTIF(new!A:A,A25760)</f>
        <v>1</v>
      </c>
      <c r="L25760" s="1">
        <f>COUNTIF(new_1108!A:A,A25760)</f>
        <v>1</v>
      </c>
      <c r="N25760" s="2">
        <f>COUNTIFS(new_scratc!A:A,A25760,new_scratc!F:F,F25760)</f>
        <v>1</v>
      </c>
      <c r="O25760" s="2">
        <f>COUNTIFS(new!A:A,A25760,new!F:F,F25760)</f>
        <v>1</v>
      </c>
      <c r="P25760" s="2">
        <f>COUNTIFS(new_1108!A:A,A25760,new_1108!F:F,F25760)</f>
        <v>1</v>
      </c>
    </row>
    <row r="25761" spans="1:16" x14ac:dyDescent="0.25">
      <c r="A25761" s="5" t="s">
        <v>21409</v>
      </c>
      <c r="B25761" s="2">
        <v>404</v>
      </c>
      <c r="C25761" s="2">
        <v>450</v>
      </c>
      <c r="D25761" s="2">
        <v>548</v>
      </c>
      <c r="E25761" s="2">
        <v>715</v>
      </c>
      <c r="F25761" s="2" t="s">
        <v>1</v>
      </c>
      <c r="H25761" s="6">
        <f t="shared" si="402"/>
        <v>391820</v>
      </c>
      <c r="J25761" s="1">
        <f>COUNTIF(new_scratc!A:A,A25761)</f>
        <v>1</v>
      </c>
      <c r="K25761" s="1">
        <f>COUNTIF(new!A:A,A25761)</f>
        <v>1</v>
      </c>
      <c r="L25761" s="1">
        <f>COUNTIF(new_1108!A:A,A25761)</f>
        <v>1</v>
      </c>
      <c r="N25761" s="2">
        <f>COUNTIFS(new_scratc!A:A,A25761,new_scratc!F:F,F25761)</f>
        <v>1</v>
      </c>
      <c r="O25761" s="2">
        <f>COUNTIFS(new!A:A,A25761,new!F:F,F25761)</f>
        <v>1</v>
      </c>
      <c r="P25761" s="2">
        <f>COUNTIFS(new_1108!A:A,A25761,new_1108!F:F,F25761)</f>
        <v>1</v>
      </c>
    </row>
    <row r="25762" spans="1:16" x14ac:dyDescent="0.25">
      <c r="A25762" s="5" t="s">
        <v>16384</v>
      </c>
      <c r="B25762" s="2">
        <v>1146</v>
      </c>
      <c r="C25762" s="2">
        <v>268</v>
      </c>
      <c r="D25762" s="2">
        <v>1279</v>
      </c>
      <c r="E25762" s="2">
        <v>384</v>
      </c>
      <c r="F25762" s="2" t="s">
        <v>1</v>
      </c>
      <c r="H25762" s="6">
        <f t="shared" si="402"/>
        <v>491136</v>
      </c>
      <c r="J25762" s="1">
        <f>COUNTIF(new_scratc!A:A,A25762)</f>
        <v>4</v>
      </c>
      <c r="K25762" s="1">
        <f>COUNTIF(new!A:A,A25762)</f>
        <v>4</v>
      </c>
      <c r="L25762" s="1">
        <f>COUNTIF(new_1108!A:A,A25762)</f>
        <v>4</v>
      </c>
      <c r="N25762" s="2">
        <f>COUNTIFS(new_scratc!A:A,A25762,new_scratc!F:F,F25762)</f>
        <v>1</v>
      </c>
      <c r="O25762" s="2">
        <f>COUNTIFS(new!A:A,A25762,new!F:F,F25762)</f>
        <v>1</v>
      </c>
      <c r="P25762" s="2">
        <f>COUNTIFS(new_1108!A:A,A25762,new_1108!F:F,F25762)</f>
        <v>1</v>
      </c>
    </row>
    <row r="25763" spans="1:16" x14ac:dyDescent="0.25">
      <c r="A25763" s="5" t="s">
        <v>16384</v>
      </c>
      <c r="B25763" s="2">
        <v>988</v>
      </c>
      <c r="C25763" s="2">
        <v>325</v>
      </c>
      <c r="D25763" s="2">
        <v>1053</v>
      </c>
      <c r="E25763" s="2">
        <v>361</v>
      </c>
      <c r="F25763" s="2" t="s">
        <v>5</v>
      </c>
      <c r="H25763" s="6">
        <f t="shared" si="402"/>
        <v>380133</v>
      </c>
      <c r="J25763" s="1">
        <f>COUNTIF(new_scratc!A:A,A25763)</f>
        <v>4</v>
      </c>
      <c r="K25763" s="1">
        <f>COUNTIF(new!A:A,A25763)</f>
        <v>4</v>
      </c>
      <c r="L25763" s="1">
        <f>COUNTIF(new_1108!A:A,A25763)</f>
        <v>4</v>
      </c>
      <c r="N25763" s="2">
        <f>COUNTIFS(new_scratc!A:A,A25763,new_scratc!F:F,F25763)</f>
        <v>3</v>
      </c>
      <c r="O25763" s="2">
        <f>COUNTIFS(new!A:A,A25763,new!F:F,F25763)</f>
        <v>2</v>
      </c>
      <c r="P25763" s="2">
        <f>COUNTIFS(new_1108!A:A,A25763,new_1108!F:F,F25763)</f>
        <v>2</v>
      </c>
    </row>
    <row r="25764" spans="1:16" x14ac:dyDescent="0.25">
      <c r="A25764" s="5" t="s">
        <v>16384</v>
      </c>
      <c r="B25764" s="2">
        <v>432</v>
      </c>
      <c r="C25764" s="2">
        <v>582</v>
      </c>
      <c r="D25764" s="2">
        <v>649</v>
      </c>
      <c r="E25764" s="2">
        <v>713</v>
      </c>
      <c r="F25764" s="2" t="s">
        <v>5</v>
      </c>
      <c r="H25764" s="6">
        <f t="shared" si="402"/>
        <v>462737</v>
      </c>
      <c r="J25764" s="1">
        <f>COUNTIF(new_scratc!A:A,A25764)</f>
        <v>4</v>
      </c>
      <c r="K25764" s="1">
        <f>COUNTIF(new!A:A,A25764)</f>
        <v>4</v>
      </c>
      <c r="L25764" s="1">
        <f>COUNTIF(new_1108!A:A,A25764)</f>
        <v>4</v>
      </c>
      <c r="N25764" s="2">
        <f>COUNTIFS(new_scratc!A:A,A25764,new_scratc!F:F,F25764)</f>
        <v>3</v>
      </c>
      <c r="O25764" s="2">
        <f>COUNTIFS(new!A:A,A25764,new!F:F,F25764)</f>
        <v>2</v>
      </c>
      <c r="P25764" s="2">
        <f>COUNTIFS(new_1108!A:A,A25764,new_1108!F:F,F25764)</f>
        <v>2</v>
      </c>
    </row>
    <row r="25765" spans="1:16" x14ac:dyDescent="0.25">
      <c r="A25765" s="5" t="s">
        <v>16384</v>
      </c>
      <c r="B25765" s="2">
        <v>537</v>
      </c>
      <c r="C25765" s="2">
        <v>489</v>
      </c>
      <c r="D25765" s="2">
        <v>585</v>
      </c>
      <c r="E25765" s="2">
        <v>518</v>
      </c>
      <c r="F25765" s="2" t="s">
        <v>19</v>
      </c>
      <c r="H25765" s="6">
        <f t="shared" si="402"/>
        <v>303030</v>
      </c>
      <c r="J25765" s="1">
        <f>COUNTIF(new_scratc!A:A,A25765)</f>
        <v>4</v>
      </c>
      <c r="K25765" s="1">
        <f>COUNTIF(new!A:A,A25765)</f>
        <v>4</v>
      </c>
      <c r="L25765" s="1">
        <f>COUNTIF(new_1108!A:A,A25765)</f>
        <v>4</v>
      </c>
      <c r="N25765" s="2">
        <f>COUNTIFS(new_scratc!A:A,A25765,new_scratc!F:F,F25765)</f>
        <v>0</v>
      </c>
      <c r="O25765" s="2">
        <f>COUNTIFS(new!A:A,A25765,new!F:F,F25765)</f>
        <v>0</v>
      </c>
      <c r="P25765" s="2">
        <f>COUNTIFS(new_1108!A:A,A25765,new_1108!F:F,F25765)</f>
        <v>0</v>
      </c>
    </row>
    <row r="25766" spans="1:16" x14ac:dyDescent="0.25">
      <c r="A25766" s="5" t="s">
        <v>16384</v>
      </c>
      <c r="B25766" s="2">
        <v>594</v>
      </c>
      <c r="C25766" s="2">
        <v>487</v>
      </c>
      <c r="D25766" s="2">
        <v>669</v>
      </c>
      <c r="E25766" s="2">
        <v>513</v>
      </c>
      <c r="F25766" s="2" t="s">
        <v>7</v>
      </c>
      <c r="H25766" s="6">
        <f t="shared" si="402"/>
        <v>343197</v>
      </c>
      <c r="J25766" s="1">
        <f>COUNTIF(new_scratc!A:A,A25766)</f>
        <v>4</v>
      </c>
      <c r="K25766" s="1">
        <f>COUNTIF(new!A:A,A25766)</f>
        <v>4</v>
      </c>
      <c r="L25766" s="1">
        <f>COUNTIF(new_1108!A:A,A25766)</f>
        <v>4</v>
      </c>
      <c r="N25766" s="2">
        <f>COUNTIFS(new_scratc!A:A,A25766,new_scratc!F:F,F25766)</f>
        <v>0</v>
      </c>
      <c r="O25766" s="2">
        <f>COUNTIFS(new!A:A,A25766,new!F:F,F25766)</f>
        <v>0</v>
      </c>
      <c r="P25766" s="2">
        <f>COUNTIFS(new_1108!A:A,A25766,new_1108!F:F,F25766)</f>
        <v>0</v>
      </c>
    </row>
    <row r="25767" spans="1:16" x14ac:dyDescent="0.25">
      <c r="A25767" s="5" t="s">
        <v>16384</v>
      </c>
      <c r="B25767" s="2">
        <v>919</v>
      </c>
      <c r="C25767" s="2">
        <v>423</v>
      </c>
      <c r="D25767" s="2">
        <v>1057</v>
      </c>
      <c r="E25767" s="2">
        <v>605</v>
      </c>
      <c r="F25767" s="2" t="s">
        <v>5</v>
      </c>
      <c r="H25767" s="6">
        <f t="shared" si="402"/>
        <v>639485</v>
      </c>
      <c r="J25767" s="1">
        <f>COUNTIF(new_scratc!A:A,A25767)</f>
        <v>4</v>
      </c>
      <c r="K25767" s="1">
        <f>COUNTIF(new!A:A,A25767)</f>
        <v>4</v>
      </c>
      <c r="L25767" s="1">
        <f>COUNTIF(new_1108!A:A,A25767)</f>
        <v>4</v>
      </c>
      <c r="N25767" s="2">
        <f>COUNTIFS(new_scratc!A:A,A25767,new_scratc!F:F,F25767)</f>
        <v>3</v>
      </c>
      <c r="O25767" s="2">
        <f>COUNTIFS(new!A:A,A25767,new!F:F,F25767)</f>
        <v>2</v>
      </c>
      <c r="P25767" s="2">
        <f>COUNTIFS(new_1108!A:A,A25767,new_1108!F:F,F25767)</f>
        <v>2</v>
      </c>
    </row>
    <row r="25768" spans="1:16" x14ac:dyDescent="0.25">
      <c r="A25768" s="5" t="s">
        <v>16384</v>
      </c>
      <c r="B25768" s="2">
        <v>1082</v>
      </c>
      <c r="C25768" s="2">
        <v>557</v>
      </c>
      <c r="D25768" s="2">
        <v>1147</v>
      </c>
      <c r="E25768" s="2">
        <v>720</v>
      </c>
      <c r="F25768" s="2" t="s">
        <v>1</v>
      </c>
      <c r="H25768" s="6">
        <f t="shared" si="402"/>
        <v>825840</v>
      </c>
      <c r="J25768" s="1">
        <f>COUNTIF(new_scratc!A:A,A25768)</f>
        <v>4</v>
      </c>
      <c r="K25768" s="1">
        <f>COUNTIF(new!A:A,A25768)</f>
        <v>4</v>
      </c>
      <c r="L25768" s="1">
        <f>COUNTIF(new_1108!A:A,A25768)</f>
        <v>4</v>
      </c>
      <c r="N25768" s="2">
        <f>COUNTIFS(new_scratc!A:A,A25768,new_scratc!F:F,F25768)</f>
        <v>1</v>
      </c>
      <c r="O25768" s="2">
        <f>COUNTIFS(new!A:A,A25768,new!F:F,F25768)</f>
        <v>1</v>
      </c>
      <c r="P25768" s="2">
        <f>COUNTIFS(new_1108!A:A,A25768,new_1108!F:F,F25768)</f>
        <v>1</v>
      </c>
    </row>
    <row r="25769" spans="1:16" x14ac:dyDescent="0.25">
      <c r="A25769" s="5" t="s">
        <v>16384</v>
      </c>
      <c r="B25769" s="2">
        <v>386</v>
      </c>
      <c r="C25769" s="2">
        <v>420</v>
      </c>
      <c r="D25769" s="2">
        <v>638</v>
      </c>
      <c r="E25769" s="2">
        <v>443</v>
      </c>
      <c r="F25769" s="2" t="s">
        <v>7</v>
      </c>
      <c r="H25769" s="6">
        <f t="shared" si="402"/>
        <v>282634</v>
      </c>
      <c r="J25769" s="1">
        <f>COUNTIF(new_scratc!A:A,A25769)</f>
        <v>4</v>
      </c>
      <c r="K25769" s="1">
        <f>COUNTIF(new!A:A,A25769)</f>
        <v>4</v>
      </c>
      <c r="L25769" s="1">
        <f>COUNTIF(new_1108!A:A,A25769)</f>
        <v>4</v>
      </c>
      <c r="N25769" s="2">
        <f>COUNTIFS(new_scratc!A:A,A25769,new_scratc!F:F,F25769)</f>
        <v>0</v>
      </c>
      <c r="O25769" s="2">
        <f>COUNTIFS(new!A:A,A25769,new!F:F,F25769)</f>
        <v>0</v>
      </c>
      <c r="P25769" s="2">
        <f>COUNTIFS(new_1108!A:A,A25769,new_1108!F:F,F25769)</f>
        <v>0</v>
      </c>
    </row>
    <row r="25770" spans="1:16" x14ac:dyDescent="0.25">
      <c r="A25770" s="5" t="s">
        <v>16384</v>
      </c>
      <c r="B25770" s="2">
        <v>706</v>
      </c>
      <c r="C25770" s="2">
        <v>659</v>
      </c>
      <c r="D25770" s="2">
        <v>792</v>
      </c>
      <c r="E25770" s="2">
        <v>719</v>
      </c>
      <c r="F25770" s="2" t="s">
        <v>5</v>
      </c>
      <c r="H25770" s="6">
        <f t="shared" si="402"/>
        <v>569448</v>
      </c>
      <c r="J25770" s="1">
        <f>COUNTIF(new_scratc!A:A,A25770)</f>
        <v>4</v>
      </c>
      <c r="K25770" s="1">
        <f>COUNTIF(new!A:A,A25770)</f>
        <v>4</v>
      </c>
      <c r="L25770" s="1">
        <f>COUNTIF(new_1108!A:A,A25770)</f>
        <v>4</v>
      </c>
      <c r="N25770" s="2">
        <f>COUNTIFS(new_scratc!A:A,A25770,new_scratc!F:F,F25770)</f>
        <v>3</v>
      </c>
      <c r="O25770" s="2">
        <f>COUNTIFS(new!A:A,A25770,new!F:F,F25770)</f>
        <v>2</v>
      </c>
      <c r="P25770" s="2">
        <f>COUNTIFS(new_1108!A:A,A25770,new_1108!F:F,F25770)</f>
        <v>2</v>
      </c>
    </row>
    <row r="25771" spans="1:16" x14ac:dyDescent="0.25">
      <c r="A25771" s="5" t="s">
        <v>21028</v>
      </c>
      <c r="B25771" s="2">
        <v>1106</v>
      </c>
      <c r="C25771" s="2">
        <v>345</v>
      </c>
      <c r="D25771" s="2">
        <v>1222</v>
      </c>
      <c r="E25771" s="2">
        <v>374</v>
      </c>
      <c r="F25771" s="2" t="s">
        <v>7</v>
      </c>
      <c r="H25771" s="6">
        <f t="shared" si="402"/>
        <v>457028</v>
      </c>
      <c r="J25771" s="1">
        <f>COUNTIF(new_scratc!A:A,A25771)</f>
        <v>0</v>
      </c>
      <c r="K25771" s="1">
        <f>COUNTIF(new!A:A,A25771)</f>
        <v>0</v>
      </c>
      <c r="L25771" s="1">
        <f>COUNTIF(new_1108!A:A,A25771)</f>
        <v>0</v>
      </c>
      <c r="N25771" s="2">
        <f>COUNTIFS(new_scratc!A:A,A25771,new_scratc!F:F,F25771)</f>
        <v>0</v>
      </c>
      <c r="O25771" s="2">
        <f>COUNTIFS(new!A:A,A25771,new!F:F,F25771)</f>
        <v>0</v>
      </c>
      <c r="P25771" s="2">
        <f>COUNTIFS(new_1108!A:A,A25771,new_1108!F:F,F25771)</f>
        <v>0</v>
      </c>
    </row>
    <row r="25772" spans="1:16" x14ac:dyDescent="0.25">
      <c r="A25772" s="5" t="s">
        <v>19264</v>
      </c>
      <c r="B25772" s="2">
        <v>540</v>
      </c>
      <c r="C25772" s="2">
        <v>297</v>
      </c>
      <c r="D25772" s="2">
        <v>610</v>
      </c>
      <c r="E25772" s="2">
        <v>413</v>
      </c>
      <c r="F25772" s="2" t="s">
        <v>1</v>
      </c>
      <c r="H25772" s="6">
        <f t="shared" si="402"/>
        <v>251930</v>
      </c>
      <c r="J25772" s="1">
        <f>COUNTIF(new_scratc!A:A,A25772)</f>
        <v>4</v>
      </c>
      <c r="K25772" s="1">
        <f>COUNTIF(new!A:A,A25772)</f>
        <v>4</v>
      </c>
      <c r="L25772" s="1">
        <f>COUNTIF(new_1108!A:A,A25772)</f>
        <v>4</v>
      </c>
      <c r="N25772" s="2">
        <f>COUNTIFS(new_scratc!A:A,A25772,new_scratc!F:F,F25772)</f>
        <v>1</v>
      </c>
      <c r="O25772" s="2">
        <f>COUNTIFS(new!A:A,A25772,new!F:F,F25772)</f>
        <v>1</v>
      </c>
      <c r="P25772" s="2">
        <f>COUNTIFS(new_1108!A:A,A25772,new_1108!F:F,F25772)</f>
        <v>1</v>
      </c>
    </row>
    <row r="25773" spans="1:16" x14ac:dyDescent="0.25">
      <c r="A25773" s="5" t="s">
        <v>19264</v>
      </c>
      <c r="B25773" s="2">
        <v>893</v>
      </c>
      <c r="C25773" s="2">
        <v>650</v>
      </c>
      <c r="D25773" s="2">
        <v>938</v>
      </c>
      <c r="E25773" s="2">
        <v>717</v>
      </c>
      <c r="F25773" s="2" t="s">
        <v>1</v>
      </c>
      <c r="H25773" s="6">
        <f t="shared" si="402"/>
        <v>672546</v>
      </c>
      <c r="J25773" s="1">
        <f>COUNTIF(new_scratc!A:A,A25773)</f>
        <v>4</v>
      </c>
      <c r="K25773" s="1">
        <f>COUNTIF(new!A:A,A25773)</f>
        <v>4</v>
      </c>
      <c r="L25773" s="1">
        <f>COUNTIF(new_1108!A:A,A25773)</f>
        <v>4</v>
      </c>
      <c r="N25773" s="2">
        <f>COUNTIFS(new_scratc!A:A,A25773,new_scratc!F:F,F25773)</f>
        <v>1</v>
      </c>
      <c r="O25773" s="2">
        <f>COUNTIFS(new!A:A,A25773,new!F:F,F25773)</f>
        <v>1</v>
      </c>
      <c r="P25773" s="2">
        <f>COUNTIFS(new_1108!A:A,A25773,new_1108!F:F,F25773)</f>
        <v>1</v>
      </c>
    </row>
    <row r="25774" spans="1:16" x14ac:dyDescent="0.25">
      <c r="A25774" s="5" t="s">
        <v>19264</v>
      </c>
      <c r="B25774" s="2">
        <v>419</v>
      </c>
      <c r="C25774" s="2">
        <v>419</v>
      </c>
      <c r="D25774" s="2">
        <v>588</v>
      </c>
      <c r="E25774" s="2">
        <v>462</v>
      </c>
      <c r="F25774" s="2" t="s">
        <v>5</v>
      </c>
      <c r="H25774" s="6">
        <f t="shared" si="402"/>
        <v>271656</v>
      </c>
      <c r="J25774" s="1">
        <f>COUNTIF(new_scratc!A:A,A25774)</f>
        <v>4</v>
      </c>
      <c r="K25774" s="1">
        <f>COUNTIF(new!A:A,A25774)</f>
        <v>4</v>
      </c>
      <c r="L25774" s="1">
        <f>COUNTIF(new_1108!A:A,A25774)</f>
        <v>4</v>
      </c>
      <c r="N25774" s="2">
        <f>COUNTIFS(new_scratc!A:A,A25774,new_scratc!F:F,F25774)</f>
        <v>1</v>
      </c>
      <c r="O25774" s="2">
        <f>COUNTIFS(new!A:A,A25774,new!F:F,F25774)</f>
        <v>2</v>
      </c>
      <c r="P25774" s="2">
        <f>COUNTIFS(new_1108!A:A,A25774,new_1108!F:F,F25774)</f>
        <v>2</v>
      </c>
    </row>
    <row r="25775" spans="1:16" x14ac:dyDescent="0.25">
      <c r="A25775" s="5" t="s">
        <v>19264</v>
      </c>
      <c r="B25775" s="2">
        <v>592</v>
      </c>
      <c r="C25775" s="2">
        <v>447</v>
      </c>
      <c r="D25775" s="2">
        <v>736</v>
      </c>
      <c r="E25775" s="2">
        <v>470</v>
      </c>
      <c r="F25775" s="2" t="s">
        <v>7</v>
      </c>
      <c r="H25775" s="6">
        <f t="shared" si="402"/>
        <v>345920</v>
      </c>
      <c r="J25775" s="1">
        <f>COUNTIF(new_scratc!A:A,A25775)</f>
        <v>4</v>
      </c>
      <c r="K25775" s="1">
        <f>COUNTIF(new!A:A,A25775)</f>
        <v>4</v>
      </c>
      <c r="L25775" s="1">
        <f>COUNTIF(new_1108!A:A,A25775)</f>
        <v>4</v>
      </c>
      <c r="N25775" s="2">
        <f>COUNTIFS(new_scratc!A:A,A25775,new_scratc!F:F,F25775)</f>
        <v>2</v>
      </c>
      <c r="O25775" s="2">
        <f>COUNTIFS(new!A:A,A25775,new!F:F,F25775)</f>
        <v>1</v>
      </c>
      <c r="P25775" s="2">
        <f>COUNTIFS(new_1108!A:A,A25775,new_1108!F:F,F25775)</f>
        <v>1</v>
      </c>
    </row>
    <row r="25776" spans="1:16" x14ac:dyDescent="0.25">
      <c r="A25776" s="5" t="s">
        <v>19264</v>
      </c>
      <c r="B25776" s="2">
        <v>863</v>
      </c>
      <c r="C25776" s="2">
        <v>364</v>
      </c>
      <c r="D25776" s="2">
        <v>975</v>
      </c>
      <c r="E25776" s="2">
        <v>513</v>
      </c>
      <c r="F25776" s="2" t="s">
        <v>1</v>
      </c>
      <c r="H25776" s="6">
        <f t="shared" si="402"/>
        <v>500175</v>
      </c>
      <c r="J25776" s="1">
        <f>COUNTIF(new_scratc!A:A,A25776)</f>
        <v>4</v>
      </c>
      <c r="K25776" s="1">
        <f>COUNTIF(new!A:A,A25776)</f>
        <v>4</v>
      </c>
      <c r="L25776" s="1">
        <f>COUNTIF(new_1108!A:A,A25776)</f>
        <v>4</v>
      </c>
      <c r="N25776" s="2">
        <f>COUNTIFS(new_scratc!A:A,A25776,new_scratc!F:F,F25776)</f>
        <v>1</v>
      </c>
      <c r="O25776" s="2">
        <f>COUNTIFS(new!A:A,A25776,new!F:F,F25776)</f>
        <v>1</v>
      </c>
      <c r="P25776" s="2">
        <f>COUNTIFS(new_1108!A:A,A25776,new_1108!F:F,F25776)</f>
        <v>1</v>
      </c>
    </row>
    <row r="25777" spans="1:16" x14ac:dyDescent="0.25">
      <c r="A25777" s="5" t="s">
        <v>19264</v>
      </c>
      <c r="B25777" s="2">
        <v>920</v>
      </c>
      <c r="C25777" s="2">
        <v>517</v>
      </c>
      <c r="D25777" s="2">
        <v>1004</v>
      </c>
      <c r="E25777" s="2">
        <v>571</v>
      </c>
      <c r="F25777" s="2" t="s">
        <v>5</v>
      </c>
      <c r="H25777" s="6">
        <f t="shared" si="402"/>
        <v>573284</v>
      </c>
      <c r="J25777" s="1">
        <f>COUNTIF(new_scratc!A:A,A25777)</f>
        <v>4</v>
      </c>
      <c r="K25777" s="1">
        <f>COUNTIF(new!A:A,A25777)</f>
        <v>4</v>
      </c>
      <c r="L25777" s="1">
        <f>COUNTIF(new_1108!A:A,A25777)</f>
        <v>4</v>
      </c>
      <c r="N25777" s="2">
        <f>COUNTIFS(new_scratc!A:A,A25777,new_scratc!F:F,F25777)</f>
        <v>1</v>
      </c>
      <c r="O25777" s="2">
        <f>COUNTIFS(new!A:A,A25777,new!F:F,F25777)</f>
        <v>2</v>
      </c>
      <c r="P25777" s="2">
        <f>COUNTIFS(new_1108!A:A,A25777,new_1108!F:F,F25777)</f>
        <v>2</v>
      </c>
    </row>
    <row r="25778" spans="1:16" x14ac:dyDescent="0.25">
      <c r="A25778" s="5" t="s">
        <v>19264</v>
      </c>
      <c r="B25778" s="2">
        <v>747</v>
      </c>
      <c r="C25778" s="2">
        <v>272</v>
      </c>
      <c r="D25778" s="2">
        <v>910</v>
      </c>
      <c r="E25778" s="2">
        <v>347</v>
      </c>
      <c r="F25778" s="2" t="s">
        <v>5</v>
      </c>
      <c r="H25778" s="6">
        <f t="shared" si="402"/>
        <v>315770</v>
      </c>
      <c r="J25778" s="1">
        <f>COUNTIF(new_scratc!A:A,A25778)</f>
        <v>4</v>
      </c>
      <c r="K25778" s="1">
        <f>COUNTIF(new!A:A,A25778)</f>
        <v>4</v>
      </c>
      <c r="L25778" s="1">
        <f>COUNTIF(new_1108!A:A,A25778)</f>
        <v>4</v>
      </c>
      <c r="N25778" s="2">
        <f>COUNTIFS(new_scratc!A:A,A25778,new_scratc!F:F,F25778)</f>
        <v>1</v>
      </c>
      <c r="O25778" s="2">
        <f>COUNTIFS(new!A:A,A25778,new!F:F,F25778)</f>
        <v>2</v>
      </c>
      <c r="P25778" s="2">
        <f>COUNTIFS(new_1108!A:A,A25778,new_1108!F:F,F25778)</f>
        <v>2</v>
      </c>
    </row>
    <row r="25779" spans="1:16" x14ac:dyDescent="0.25">
      <c r="A25779" s="5" t="s">
        <v>19264</v>
      </c>
      <c r="B25779" s="2">
        <v>585</v>
      </c>
      <c r="C25779" s="2">
        <v>262</v>
      </c>
      <c r="D25779" s="2">
        <v>670</v>
      </c>
      <c r="E25779" s="2">
        <v>289</v>
      </c>
      <c r="F25779" s="2" t="s">
        <v>4</v>
      </c>
      <c r="H25779" s="6">
        <f t="shared" si="402"/>
        <v>193630</v>
      </c>
      <c r="J25779" s="1">
        <f>COUNTIF(new_scratc!A:A,A25779)</f>
        <v>4</v>
      </c>
      <c r="K25779" s="1">
        <f>COUNTIF(new!A:A,A25779)</f>
        <v>4</v>
      </c>
      <c r="L25779" s="1">
        <f>COUNTIF(new_1108!A:A,A25779)</f>
        <v>4</v>
      </c>
      <c r="N25779" s="2">
        <f>COUNTIFS(new_scratc!A:A,A25779,new_scratc!F:F,F25779)</f>
        <v>0</v>
      </c>
      <c r="O25779" s="2">
        <f>COUNTIFS(new!A:A,A25779,new!F:F,F25779)</f>
        <v>0</v>
      </c>
      <c r="P25779" s="2">
        <f>COUNTIFS(new_1108!A:A,A25779,new_1108!F:F,F25779)</f>
        <v>0</v>
      </c>
    </row>
    <row r="25780" spans="1:16" x14ac:dyDescent="0.25">
      <c r="A25780" s="5" t="s">
        <v>19865</v>
      </c>
      <c r="B25780" s="2">
        <v>838</v>
      </c>
      <c r="C25780" s="2">
        <v>565</v>
      </c>
      <c r="D25780" s="2">
        <v>1039</v>
      </c>
      <c r="E25780" s="2">
        <v>720</v>
      </c>
      <c r="F25780" s="2" t="s">
        <v>5</v>
      </c>
      <c r="H25780" s="6">
        <f t="shared" si="402"/>
        <v>748080</v>
      </c>
      <c r="J25780" s="1">
        <f>COUNTIF(new_scratc!A:A,A25780)</f>
        <v>4</v>
      </c>
      <c r="K25780" s="1">
        <f>COUNTIF(new!A:A,A25780)</f>
        <v>4</v>
      </c>
      <c r="L25780" s="1">
        <f>COUNTIF(new_1108!A:A,A25780)</f>
        <v>4</v>
      </c>
      <c r="N25780" s="2">
        <f>COUNTIFS(new_scratc!A:A,A25780,new_scratc!F:F,F25780)</f>
        <v>3</v>
      </c>
      <c r="O25780" s="2">
        <f>COUNTIFS(new!A:A,A25780,new!F:F,F25780)</f>
        <v>3</v>
      </c>
      <c r="P25780" s="2">
        <f>COUNTIFS(new_1108!A:A,A25780,new_1108!F:F,F25780)</f>
        <v>3</v>
      </c>
    </row>
    <row r="25781" spans="1:16" x14ac:dyDescent="0.25">
      <c r="A25781" s="5" t="s">
        <v>19865</v>
      </c>
      <c r="B25781" s="2">
        <v>704</v>
      </c>
      <c r="C25781" s="2">
        <v>494</v>
      </c>
      <c r="D25781" s="2">
        <v>777</v>
      </c>
      <c r="E25781" s="2">
        <v>520</v>
      </c>
      <c r="F25781" s="2" t="s">
        <v>7</v>
      </c>
      <c r="H25781" s="6">
        <f t="shared" si="402"/>
        <v>404040</v>
      </c>
      <c r="J25781" s="1">
        <f>COUNTIF(new_scratc!A:A,A25781)</f>
        <v>4</v>
      </c>
      <c r="K25781" s="1">
        <f>COUNTIF(new!A:A,A25781)</f>
        <v>4</v>
      </c>
      <c r="L25781" s="1">
        <f>COUNTIF(new_1108!A:A,A25781)</f>
        <v>4</v>
      </c>
      <c r="N25781" s="2">
        <f>COUNTIFS(new_scratc!A:A,A25781,new_scratc!F:F,F25781)</f>
        <v>0</v>
      </c>
      <c r="O25781" s="2">
        <f>COUNTIFS(new!A:A,A25781,new!F:F,F25781)</f>
        <v>0</v>
      </c>
      <c r="P25781" s="2">
        <f>COUNTIFS(new_1108!A:A,A25781,new_1108!F:F,F25781)</f>
        <v>0</v>
      </c>
    </row>
    <row r="25782" spans="1:16" x14ac:dyDescent="0.25">
      <c r="A25782" s="5" t="s">
        <v>19865</v>
      </c>
      <c r="B25782" s="2">
        <v>462</v>
      </c>
      <c r="C25782" s="2">
        <v>329</v>
      </c>
      <c r="D25782" s="2">
        <v>604</v>
      </c>
      <c r="E25782" s="2">
        <v>445</v>
      </c>
      <c r="F25782" s="2" t="s">
        <v>5</v>
      </c>
      <c r="H25782" s="6">
        <f t="shared" si="402"/>
        <v>268780</v>
      </c>
      <c r="J25782" s="1">
        <f>COUNTIF(new_scratc!A:A,A25782)</f>
        <v>4</v>
      </c>
      <c r="K25782" s="1">
        <f>COUNTIF(new!A:A,A25782)</f>
        <v>4</v>
      </c>
      <c r="L25782" s="1">
        <f>COUNTIF(new_1108!A:A,A25782)</f>
        <v>4</v>
      </c>
      <c r="N25782" s="2">
        <f>COUNTIFS(new_scratc!A:A,A25782,new_scratc!F:F,F25782)</f>
        <v>3</v>
      </c>
      <c r="O25782" s="2">
        <f>COUNTIFS(new!A:A,A25782,new!F:F,F25782)</f>
        <v>3</v>
      </c>
      <c r="P25782" s="2">
        <f>COUNTIFS(new_1108!A:A,A25782,new_1108!F:F,F25782)</f>
        <v>3</v>
      </c>
    </row>
    <row r="25783" spans="1:16" x14ac:dyDescent="0.25">
      <c r="A25783" s="5" t="s">
        <v>19865</v>
      </c>
      <c r="B25783" s="2">
        <v>61</v>
      </c>
      <c r="C25783" s="2">
        <v>520</v>
      </c>
      <c r="D25783" s="2">
        <v>210</v>
      </c>
      <c r="E25783" s="2">
        <v>662</v>
      </c>
      <c r="F25783" s="2" t="s">
        <v>1</v>
      </c>
      <c r="H25783" s="6">
        <f t="shared" si="402"/>
        <v>139020</v>
      </c>
      <c r="J25783" s="1">
        <f>COUNTIF(new_scratc!A:A,A25783)</f>
        <v>4</v>
      </c>
      <c r="K25783" s="1">
        <f>COUNTIF(new!A:A,A25783)</f>
        <v>4</v>
      </c>
      <c r="L25783" s="1">
        <f>COUNTIF(new_1108!A:A,A25783)</f>
        <v>4</v>
      </c>
      <c r="N25783" s="2">
        <f>COUNTIFS(new_scratc!A:A,A25783,new_scratc!F:F,F25783)</f>
        <v>0</v>
      </c>
      <c r="O25783" s="2">
        <f>COUNTIFS(new!A:A,A25783,new!F:F,F25783)</f>
        <v>0</v>
      </c>
      <c r="P25783" s="2">
        <f>COUNTIFS(new_1108!A:A,A25783,new_1108!F:F,F25783)</f>
        <v>0</v>
      </c>
    </row>
    <row r="25784" spans="1:16" x14ac:dyDescent="0.25">
      <c r="A25784" s="5" t="s">
        <v>19865</v>
      </c>
      <c r="B25784" s="2">
        <v>714</v>
      </c>
      <c r="C25784" s="2">
        <v>342</v>
      </c>
      <c r="D25784" s="2">
        <v>814</v>
      </c>
      <c r="E25784" s="2">
        <v>367</v>
      </c>
      <c r="F25784" s="2" t="s">
        <v>7</v>
      </c>
      <c r="H25784" s="6">
        <f t="shared" si="402"/>
        <v>298738</v>
      </c>
      <c r="J25784" s="1">
        <f>COUNTIF(new_scratc!A:A,A25784)</f>
        <v>4</v>
      </c>
      <c r="K25784" s="1">
        <f>COUNTIF(new!A:A,A25784)</f>
        <v>4</v>
      </c>
      <c r="L25784" s="1">
        <f>COUNTIF(new_1108!A:A,A25784)</f>
        <v>4</v>
      </c>
      <c r="N25784" s="2">
        <f>COUNTIFS(new_scratc!A:A,A25784,new_scratc!F:F,F25784)</f>
        <v>0</v>
      </c>
      <c r="O25784" s="2">
        <f>COUNTIFS(new!A:A,A25784,new!F:F,F25784)</f>
        <v>0</v>
      </c>
      <c r="P25784" s="2">
        <f>COUNTIFS(new_1108!A:A,A25784,new_1108!F:F,F25784)</f>
        <v>0</v>
      </c>
    </row>
    <row r="25785" spans="1:16" x14ac:dyDescent="0.25">
      <c r="A25785" s="5" t="s">
        <v>19865</v>
      </c>
      <c r="B25785" s="2">
        <v>389</v>
      </c>
      <c r="C25785" s="2">
        <v>518</v>
      </c>
      <c r="D25785" s="2">
        <v>555</v>
      </c>
      <c r="E25785" s="2">
        <v>602</v>
      </c>
      <c r="F25785" s="2" t="s">
        <v>5</v>
      </c>
      <c r="H25785" s="6">
        <f t="shared" si="402"/>
        <v>334110</v>
      </c>
      <c r="J25785" s="1">
        <f>COUNTIF(new_scratc!A:A,A25785)</f>
        <v>4</v>
      </c>
      <c r="K25785" s="1">
        <f>COUNTIF(new!A:A,A25785)</f>
        <v>4</v>
      </c>
      <c r="L25785" s="1">
        <f>COUNTIF(new_1108!A:A,A25785)</f>
        <v>4</v>
      </c>
      <c r="N25785" s="2">
        <f>COUNTIFS(new_scratc!A:A,A25785,new_scratc!F:F,F25785)</f>
        <v>3</v>
      </c>
      <c r="O25785" s="2">
        <f>COUNTIFS(new!A:A,A25785,new!F:F,F25785)</f>
        <v>3</v>
      </c>
      <c r="P25785" s="2">
        <f>COUNTIFS(new_1108!A:A,A25785,new_1108!F:F,F25785)</f>
        <v>3</v>
      </c>
    </row>
    <row r="25786" spans="1:16" x14ac:dyDescent="0.25">
      <c r="A25786" s="5" t="s">
        <v>19865</v>
      </c>
      <c r="B25786" s="2">
        <v>491</v>
      </c>
      <c r="C25786" s="2">
        <v>460</v>
      </c>
      <c r="D25786" s="2">
        <v>564</v>
      </c>
      <c r="E25786" s="2">
        <v>511</v>
      </c>
      <c r="F25786" s="2" t="s">
        <v>5</v>
      </c>
      <c r="H25786" s="6">
        <f t="shared" si="402"/>
        <v>288204</v>
      </c>
      <c r="J25786" s="1">
        <f>COUNTIF(new_scratc!A:A,A25786)</f>
        <v>4</v>
      </c>
      <c r="K25786" s="1">
        <f>COUNTIF(new!A:A,A25786)</f>
        <v>4</v>
      </c>
      <c r="L25786" s="1">
        <f>COUNTIF(new_1108!A:A,A25786)</f>
        <v>4</v>
      </c>
      <c r="N25786" s="2">
        <f>COUNTIFS(new_scratc!A:A,A25786,new_scratc!F:F,F25786)</f>
        <v>3</v>
      </c>
      <c r="O25786" s="2">
        <f>COUNTIFS(new!A:A,A25786,new!F:F,F25786)</f>
        <v>3</v>
      </c>
      <c r="P25786" s="2">
        <f>COUNTIFS(new_1108!A:A,A25786,new_1108!F:F,F25786)</f>
        <v>3</v>
      </c>
    </row>
    <row r="25787" spans="1:16" x14ac:dyDescent="0.25">
      <c r="A25787" s="5" t="s">
        <v>19865</v>
      </c>
      <c r="B25787" s="2">
        <v>273</v>
      </c>
      <c r="C25787" s="2">
        <v>356</v>
      </c>
      <c r="D25787" s="2">
        <v>384</v>
      </c>
      <c r="E25787" s="2">
        <v>467</v>
      </c>
      <c r="F25787" s="2" t="s">
        <v>1</v>
      </c>
      <c r="H25787" s="6">
        <f t="shared" si="402"/>
        <v>179328</v>
      </c>
      <c r="J25787" s="1">
        <f>COUNTIF(new_scratc!A:A,A25787)</f>
        <v>4</v>
      </c>
      <c r="K25787" s="1">
        <f>COUNTIF(new!A:A,A25787)</f>
        <v>4</v>
      </c>
      <c r="L25787" s="1">
        <f>COUNTIF(new_1108!A:A,A25787)</f>
        <v>4</v>
      </c>
      <c r="N25787" s="2">
        <f>COUNTIFS(new_scratc!A:A,A25787,new_scratc!F:F,F25787)</f>
        <v>0</v>
      </c>
      <c r="O25787" s="2">
        <f>COUNTIFS(new!A:A,A25787,new!F:F,F25787)</f>
        <v>0</v>
      </c>
      <c r="P25787" s="2">
        <f>COUNTIFS(new_1108!A:A,A25787,new_1108!F:F,F25787)</f>
        <v>0</v>
      </c>
    </row>
    <row r="25788" spans="1:16" x14ac:dyDescent="0.25">
      <c r="A25788" s="5" t="s">
        <v>19865</v>
      </c>
      <c r="B25788" s="2">
        <v>513</v>
      </c>
      <c r="C25788" s="2">
        <v>256</v>
      </c>
      <c r="D25788" s="2">
        <v>543</v>
      </c>
      <c r="E25788" s="2">
        <v>298</v>
      </c>
      <c r="F25788" s="2" t="s">
        <v>1</v>
      </c>
      <c r="H25788" s="6">
        <f t="shared" si="402"/>
        <v>161814</v>
      </c>
      <c r="J25788" s="1">
        <f>COUNTIF(new_scratc!A:A,A25788)</f>
        <v>4</v>
      </c>
      <c r="K25788" s="1">
        <f>COUNTIF(new!A:A,A25788)</f>
        <v>4</v>
      </c>
      <c r="L25788" s="1">
        <f>COUNTIF(new_1108!A:A,A25788)</f>
        <v>4</v>
      </c>
      <c r="N25788" s="2">
        <f>COUNTIFS(new_scratc!A:A,A25788,new_scratc!F:F,F25788)</f>
        <v>0</v>
      </c>
      <c r="O25788" s="2">
        <f>COUNTIFS(new!A:A,A25788,new!F:F,F25788)</f>
        <v>0</v>
      </c>
      <c r="P25788" s="2">
        <f>COUNTIFS(new_1108!A:A,A25788,new_1108!F:F,F25788)</f>
        <v>0</v>
      </c>
    </row>
    <row r="25789" spans="1:16" x14ac:dyDescent="0.25">
      <c r="A25789" s="5" t="s">
        <v>19787</v>
      </c>
      <c r="B25789" s="2">
        <v>742</v>
      </c>
      <c r="C25789" s="2">
        <v>560</v>
      </c>
      <c r="D25789" s="2">
        <v>943</v>
      </c>
      <c r="E25789" s="2">
        <v>589</v>
      </c>
      <c r="F25789" s="2" t="s">
        <v>7</v>
      </c>
      <c r="H25789" s="6">
        <f t="shared" si="402"/>
        <v>555427</v>
      </c>
      <c r="J25789" s="1">
        <f>COUNTIF(new_scratc!A:A,A25789)</f>
        <v>4</v>
      </c>
      <c r="K25789" s="1">
        <f>COUNTIF(new!A:A,A25789)</f>
        <v>4</v>
      </c>
      <c r="L25789" s="1">
        <f>COUNTIF(new_1108!A:A,A25789)</f>
        <v>4</v>
      </c>
      <c r="N25789" s="2">
        <f>COUNTIFS(new_scratc!A:A,A25789,new_scratc!F:F,F25789)</f>
        <v>1</v>
      </c>
      <c r="O25789" s="2">
        <f>COUNTIFS(new!A:A,A25789,new!F:F,F25789)</f>
        <v>1</v>
      </c>
      <c r="P25789" s="2">
        <f>COUNTIFS(new_1108!A:A,A25789,new_1108!F:F,F25789)</f>
        <v>1</v>
      </c>
    </row>
    <row r="25790" spans="1:16" x14ac:dyDescent="0.25">
      <c r="A25790" s="5" t="s">
        <v>19787</v>
      </c>
      <c r="B25790" s="2">
        <v>383</v>
      </c>
      <c r="C25790" s="2">
        <v>550</v>
      </c>
      <c r="D25790" s="2">
        <v>530</v>
      </c>
      <c r="E25790" s="2">
        <v>720</v>
      </c>
      <c r="F25790" s="2" t="s">
        <v>5</v>
      </c>
      <c r="H25790" s="6">
        <f t="shared" si="402"/>
        <v>381600</v>
      </c>
      <c r="J25790" s="1">
        <f>COUNTIF(new_scratc!A:A,A25790)</f>
        <v>4</v>
      </c>
      <c r="K25790" s="1">
        <f>COUNTIF(new!A:A,A25790)</f>
        <v>4</v>
      </c>
      <c r="L25790" s="1">
        <f>COUNTIF(new_1108!A:A,A25790)</f>
        <v>4</v>
      </c>
      <c r="N25790" s="2">
        <f>COUNTIFS(new_scratc!A:A,A25790,new_scratc!F:F,F25790)</f>
        <v>0</v>
      </c>
      <c r="O25790" s="2">
        <f>COUNTIFS(new!A:A,A25790,new!F:F,F25790)</f>
        <v>0</v>
      </c>
      <c r="P25790" s="2">
        <f>COUNTIFS(new_1108!A:A,A25790,new_1108!F:F,F25790)</f>
        <v>0</v>
      </c>
    </row>
    <row r="25791" spans="1:16" x14ac:dyDescent="0.25">
      <c r="A25791" s="5" t="s">
        <v>19787</v>
      </c>
      <c r="B25791" s="2">
        <v>728</v>
      </c>
      <c r="C25791" s="2">
        <v>386</v>
      </c>
      <c r="D25791" s="2">
        <v>876</v>
      </c>
      <c r="E25791" s="2">
        <v>481</v>
      </c>
      <c r="F25791" s="2" t="s">
        <v>5</v>
      </c>
      <c r="H25791" s="6">
        <f t="shared" si="402"/>
        <v>421356</v>
      </c>
      <c r="J25791" s="1">
        <f>COUNTIF(new_scratc!A:A,A25791)</f>
        <v>4</v>
      </c>
      <c r="K25791" s="1">
        <f>COUNTIF(new!A:A,A25791)</f>
        <v>4</v>
      </c>
      <c r="L25791" s="1">
        <f>COUNTIF(new_1108!A:A,A25791)</f>
        <v>4</v>
      </c>
      <c r="N25791" s="2">
        <f>COUNTIFS(new_scratc!A:A,A25791,new_scratc!F:F,F25791)</f>
        <v>0</v>
      </c>
      <c r="O25791" s="2">
        <f>COUNTIFS(new!A:A,A25791,new!F:F,F25791)</f>
        <v>0</v>
      </c>
      <c r="P25791" s="2">
        <f>COUNTIFS(new_1108!A:A,A25791,new_1108!F:F,F25791)</f>
        <v>0</v>
      </c>
    </row>
    <row r="25792" spans="1:16" x14ac:dyDescent="0.25">
      <c r="A25792" s="5" t="s">
        <v>19787</v>
      </c>
      <c r="B25792" s="2">
        <v>401</v>
      </c>
      <c r="C25792" s="2">
        <v>369</v>
      </c>
      <c r="D25792" s="2">
        <v>557</v>
      </c>
      <c r="E25792" s="2">
        <v>539</v>
      </c>
      <c r="F25792" s="2" t="s">
        <v>5</v>
      </c>
      <c r="H25792" s="6">
        <f t="shared" si="402"/>
        <v>300223</v>
      </c>
      <c r="J25792" s="1">
        <f>COUNTIF(new_scratc!A:A,A25792)</f>
        <v>4</v>
      </c>
      <c r="K25792" s="1">
        <f>COUNTIF(new!A:A,A25792)</f>
        <v>4</v>
      </c>
      <c r="L25792" s="1">
        <f>COUNTIF(new_1108!A:A,A25792)</f>
        <v>4</v>
      </c>
      <c r="N25792" s="2">
        <f>COUNTIFS(new_scratc!A:A,A25792,new_scratc!F:F,F25792)</f>
        <v>0</v>
      </c>
      <c r="O25792" s="2">
        <f>COUNTIFS(new!A:A,A25792,new!F:F,F25792)</f>
        <v>0</v>
      </c>
      <c r="P25792" s="2">
        <f>COUNTIFS(new_1108!A:A,A25792,new_1108!F:F,F25792)</f>
        <v>0</v>
      </c>
    </row>
    <row r="25793" spans="1:16" x14ac:dyDescent="0.25">
      <c r="A25793" s="5" t="s">
        <v>19787</v>
      </c>
      <c r="B25793" s="2">
        <v>921</v>
      </c>
      <c r="C25793" s="2">
        <v>606</v>
      </c>
      <c r="D25793" s="2">
        <v>955</v>
      </c>
      <c r="E25793" s="2">
        <v>664</v>
      </c>
      <c r="F25793" s="2" t="s">
        <v>1</v>
      </c>
      <c r="H25793" s="6">
        <f t="shared" si="402"/>
        <v>634120</v>
      </c>
      <c r="J25793" s="1">
        <f>COUNTIF(new_scratc!A:A,A25793)</f>
        <v>4</v>
      </c>
      <c r="K25793" s="1">
        <f>COUNTIF(new!A:A,A25793)</f>
        <v>4</v>
      </c>
      <c r="L25793" s="1">
        <f>COUNTIF(new_1108!A:A,A25793)</f>
        <v>4</v>
      </c>
      <c r="N25793" s="2">
        <f>COUNTIFS(new_scratc!A:A,A25793,new_scratc!F:F,F25793)</f>
        <v>1</v>
      </c>
      <c r="O25793" s="2">
        <f>COUNTIFS(new!A:A,A25793,new!F:F,F25793)</f>
        <v>1</v>
      </c>
      <c r="P25793" s="2">
        <f>COUNTIFS(new_1108!A:A,A25793,new_1108!F:F,F25793)</f>
        <v>1</v>
      </c>
    </row>
    <row r="25794" spans="1:16" x14ac:dyDescent="0.25">
      <c r="A25794" s="5" t="s">
        <v>19787</v>
      </c>
      <c r="B25794" s="2">
        <v>780</v>
      </c>
      <c r="C25794" s="2">
        <v>288</v>
      </c>
      <c r="D25794" s="2">
        <v>823</v>
      </c>
      <c r="E25794" s="2">
        <v>379</v>
      </c>
      <c r="F25794" s="2" t="s">
        <v>1</v>
      </c>
      <c r="H25794" s="6">
        <f t="shared" si="402"/>
        <v>311917</v>
      </c>
      <c r="J25794" s="1">
        <f>COUNTIF(new_scratc!A:A,A25794)</f>
        <v>4</v>
      </c>
      <c r="K25794" s="1">
        <f>COUNTIF(new!A:A,A25794)</f>
        <v>4</v>
      </c>
      <c r="L25794" s="1">
        <f>COUNTIF(new_1108!A:A,A25794)</f>
        <v>4</v>
      </c>
      <c r="N25794" s="2">
        <f>COUNTIFS(new_scratc!A:A,A25794,new_scratc!F:F,F25794)</f>
        <v>1</v>
      </c>
      <c r="O25794" s="2">
        <f>COUNTIFS(new!A:A,A25794,new!F:F,F25794)</f>
        <v>1</v>
      </c>
      <c r="P25794" s="2">
        <f>COUNTIFS(new_1108!A:A,A25794,new_1108!F:F,F25794)</f>
        <v>1</v>
      </c>
    </row>
    <row r="25795" spans="1:16" x14ac:dyDescent="0.25">
      <c r="A25795" s="5" t="s">
        <v>19869</v>
      </c>
      <c r="B25795" s="2">
        <v>330</v>
      </c>
      <c r="C25795" s="2">
        <v>483</v>
      </c>
      <c r="D25795" s="2">
        <v>613</v>
      </c>
      <c r="E25795" s="2">
        <v>749</v>
      </c>
      <c r="F25795" s="2" t="s">
        <v>1</v>
      </c>
      <c r="H25795" s="6">
        <f t="shared" si="402"/>
        <v>459137</v>
      </c>
      <c r="J25795" s="1">
        <f>COUNTIF(new_scratc!A:A,A25795)</f>
        <v>2</v>
      </c>
      <c r="K25795" s="1">
        <f>COUNTIF(new!A:A,A25795)</f>
        <v>3</v>
      </c>
      <c r="L25795" s="1">
        <f>COUNTIF(new_1108!A:A,A25795)</f>
        <v>3</v>
      </c>
      <c r="N25795" s="2">
        <f>COUNTIFS(new_scratc!A:A,A25795,new_scratc!F:F,F25795)</f>
        <v>2</v>
      </c>
      <c r="O25795" s="2">
        <f>COUNTIFS(new!A:A,A25795,new!F:F,F25795)</f>
        <v>2</v>
      </c>
      <c r="P25795" s="2">
        <f>COUNTIFS(new_1108!A:A,A25795,new_1108!F:F,F25795)</f>
        <v>2</v>
      </c>
    </row>
    <row r="25796" spans="1:16" x14ac:dyDescent="0.25">
      <c r="A25796" s="5" t="s">
        <v>19869</v>
      </c>
      <c r="B25796" s="2">
        <v>430</v>
      </c>
      <c r="C25796" s="2">
        <v>798</v>
      </c>
      <c r="D25796" s="2">
        <v>618</v>
      </c>
      <c r="E25796" s="2">
        <v>1070</v>
      </c>
      <c r="F25796" s="2" t="s">
        <v>5</v>
      </c>
      <c r="H25796" s="6">
        <f t="shared" ref="H25796:H25859" si="403">D25796*E25796</f>
        <v>661260</v>
      </c>
      <c r="J25796" s="1">
        <f>COUNTIF(new_scratc!A:A,A25796)</f>
        <v>2</v>
      </c>
      <c r="K25796" s="1">
        <f>COUNTIF(new!A:A,A25796)</f>
        <v>3</v>
      </c>
      <c r="L25796" s="1">
        <f>COUNTIF(new_1108!A:A,A25796)</f>
        <v>3</v>
      </c>
      <c r="N25796" s="2">
        <f>COUNTIFS(new_scratc!A:A,A25796,new_scratc!F:F,F25796)</f>
        <v>0</v>
      </c>
      <c r="O25796" s="2">
        <f>COUNTIFS(new!A:A,A25796,new!F:F,F25796)</f>
        <v>1</v>
      </c>
      <c r="P25796" s="2">
        <f>COUNTIFS(new_1108!A:A,A25796,new_1108!F:F,F25796)</f>
        <v>1</v>
      </c>
    </row>
    <row r="25797" spans="1:16" x14ac:dyDescent="0.25">
      <c r="A25797" s="5" t="s">
        <v>19869</v>
      </c>
      <c r="B25797" s="2">
        <v>617</v>
      </c>
      <c r="C25797" s="2">
        <v>626</v>
      </c>
      <c r="D25797" s="2">
        <v>717</v>
      </c>
      <c r="E25797" s="2">
        <v>751</v>
      </c>
      <c r="F25797" s="2" t="s">
        <v>5</v>
      </c>
      <c r="H25797" s="6">
        <f t="shared" si="403"/>
        <v>538467</v>
      </c>
      <c r="J25797" s="1">
        <f>COUNTIF(new_scratc!A:A,A25797)</f>
        <v>2</v>
      </c>
      <c r="K25797" s="1">
        <f>COUNTIF(new!A:A,A25797)</f>
        <v>3</v>
      </c>
      <c r="L25797" s="1">
        <f>COUNTIF(new_1108!A:A,A25797)</f>
        <v>3</v>
      </c>
      <c r="N25797" s="2">
        <f>COUNTIFS(new_scratc!A:A,A25797,new_scratc!F:F,F25797)</f>
        <v>0</v>
      </c>
      <c r="O25797" s="2">
        <f>COUNTIFS(new!A:A,A25797,new!F:F,F25797)</f>
        <v>1</v>
      </c>
      <c r="P25797" s="2">
        <f>COUNTIFS(new_1108!A:A,A25797,new_1108!F:F,F25797)</f>
        <v>1</v>
      </c>
    </row>
    <row r="25798" spans="1:16" x14ac:dyDescent="0.25">
      <c r="A25798" s="5" t="s">
        <v>19869</v>
      </c>
      <c r="B25798" s="2">
        <v>189</v>
      </c>
      <c r="C25798" s="2">
        <v>849</v>
      </c>
      <c r="D25798" s="2">
        <v>398</v>
      </c>
      <c r="E25798" s="2">
        <v>922</v>
      </c>
      <c r="F25798" s="2" t="s">
        <v>5</v>
      </c>
      <c r="H25798" s="6">
        <f t="shared" si="403"/>
        <v>366956</v>
      </c>
      <c r="J25798" s="1">
        <f>COUNTIF(new_scratc!A:A,A25798)</f>
        <v>2</v>
      </c>
      <c r="K25798" s="1">
        <f>COUNTIF(new!A:A,A25798)</f>
        <v>3</v>
      </c>
      <c r="L25798" s="1">
        <f>COUNTIF(new_1108!A:A,A25798)</f>
        <v>3</v>
      </c>
      <c r="N25798" s="2">
        <f>COUNTIFS(new_scratc!A:A,A25798,new_scratc!F:F,F25798)</f>
        <v>0</v>
      </c>
      <c r="O25798" s="2">
        <f>COUNTIFS(new!A:A,A25798,new!F:F,F25798)</f>
        <v>1</v>
      </c>
      <c r="P25798" s="2">
        <f>COUNTIFS(new_1108!A:A,A25798,new_1108!F:F,F25798)</f>
        <v>1</v>
      </c>
    </row>
    <row r="25799" spans="1:16" x14ac:dyDescent="0.25">
      <c r="A25799" s="5" t="s">
        <v>19869</v>
      </c>
      <c r="B25799" s="2">
        <v>1548</v>
      </c>
      <c r="C25799" s="2">
        <v>309</v>
      </c>
      <c r="D25799" s="2">
        <v>1917</v>
      </c>
      <c r="E25799" s="2">
        <v>456</v>
      </c>
      <c r="F25799" s="2" t="s">
        <v>55</v>
      </c>
      <c r="H25799" s="6">
        <f t="shared" si="403"/>
        <v>874152</v>
      </c>
      <c r="J25799" s="1">
        <f>COUNTIF(new_scratc!A:A,A25799)</f>
        <v>2</v>
      </c>
      <c r="K25799" s="1">
        <f>COUNTIF(new!A:A,A25799)</f>
        <v>3</v>
      </c>
      <c r="L25799" s="1">
        <f>COUNTIF(new_1108!A:A,A25799)</f>
        <v>3</v>
      </c>
      <c r="N25799" s="2">
        <f>COUNTIFS(new_scratc!A:A,A25799,new_scratc!F:F,F25799)</f>
        <v>0</v>
      </c>
      <c r="O25799" s="2">
        <f>COUNTIFS(new!A:A,A25799,new!F:F,F25799)</f>
        <v>0</v>
      </c>
      <c r="P25799" s="2">
        <f>COUNTIFS(new_1108!A:A,A25799,new_1108!F:F,F25799)</f>
        <v>0</v>
      </c>
    </row>
    <row r="25800" spans="1:16" x14ac:dyDescent="0.25">
      <c r="A25800" s="5" t="s">
        <v>19869</v>
      </c>
      <c r="B25800" s="2">
        <v>255</v>
      </c>
      <c r="C25800" s="2">
        <v>779</v>
      </c>
      <c r="D25800" s="2">
        <v>329</v>
      </c>
      <c r="E25800" s="2">
        <v>845</v>
      </c>
      <c r="F25800" s="2" t="s">
        <v>10</v>
      </c>
      <c r="H25800" s="6">
        <f t="shared" si="403"/>
        <v>278005</v>
      </c>
      <c r="J25800" s="1">
        <f>COUNTIF(new_scratc!A:A,A25800)</f>
        <v>2</v>
      </c>
      <c r="K25800" s="1">
        <f>COUNTIF(new!A:A,A25800)</f>
        <v>3</v>
      </c>
      <c r="L25800" s="1">
        <f>COUNTIF(new_1108!A:A,A25800)</f>
        <v>3</v>
      </c>
      <c r="N25800" s="2">
        <f>COUNTIFS(new_scratc!A:A,A25800,new_scratc!F:F,F25800)</f>
        <v>0</v>
      </c>
      <c r="O25800" s="2">
        <f>COUNTIFS(new!A:A,A25800,new!F:F,F25800)</f>
        <v>0</v>
      </c>
      <c r="P25800" s="2">
        <f>COUNTIFS(new_1108!A:A,A25800,new_1108!F:F,F25800)</f>
        <v>0</v>
      </c>
    </row>
    <row r="25801" spans="1:16" x14ac:dyDescent="0.25">
      <c r="A25801" s="5" t="s">
        <v>19869</v>
      </c>
      <c r="B25801" s="2">
        <v>109</v>
      </c>
      <c r="C25801" s="2">
        <v>917</v>
      </c>
      <c r="D25801" s="2">
        <v>183</v>
      </c>
      <c r="E25801" s="2">
        <v>983</v>
      </c>
      <c r="F25801" s="2" t="s">
        <v>10</v>
      </c>
      <c r="H25801" s="6">
        <f t="shared" si="403"/>
        <v>179889</v>
      </c>
      <c r="J25801" s="1">
        <f>COUNTIF(new_scratc!A:A,A25801)</f>
        <v>2</v>
      </c>
      <c r="K25801" s="1">
        <f>COUNTIF(new!A:A,A25801)</f>
        <v>3</v>
      </c>
      <c r="L25801" s="1">
        <f>COUNTIF(new_1108!A:A,A25801)</f>
        <v>3</v>
      </c>
      <c r="N25801" s="2">
        <f>COUNTIFS(new_scratc!A:A,A25801,new_scratc!F:F,F25801)</f>
        <v>0</v>
      </c>
      <c r="O25801" s="2">
        <f>COUNTIFS(new!A:A,A25801,new!F:F,F25801)</f>
        <v>0</v>
      </c>
      <c r="P25801" s="2">
        <f>COUNTIFS(new_1108!A:A,A25801,new_1108!F:F,F25801)</f>
        <v>0</v>
      </c>
    </row>
    <row r="25802" spans="1:16" x14ac:dyDescent="0.25">
      <c r="A25802" s="5" t="s">
        <v>19869</v>
      </c>
      <c r="B25802" s="2">
        <v>13</v>
      </c>
      <c r="C25802" s="2">
        <v>993</v>
      </c>
      <c r="D25802" s="2">
        <v>109</v>
      </c>
      <c r="E25802" s="2">
        <v>1070</v>
      </c>
      <c r="F25802" s="2" t="s">
        <v>10</v>
      </c>
      <c r="H25802" s="6">
        <f t="shared" si="403"/>
        <v>116630</v>
      </c>
      <c r="J25802" s="1">
        <f>COUNTIF(new_scratc!A:A,A25802)</f>
        <v>2</v>
      </c>
      <c r="K25802" s="1">
        <f>COUNTIF(new!A:A,A25802)</f>
        <v>3</v>
      </c>
      <c r="L25802" s="1">
        <f>COUNTIF(new_1108!A:A,A25802)</f>
        <v>3</v>
      </c>
      <c r="N25802" s="2">
        <f>COUNTIFS(new_scratc!A:A,A25802,new_scratc!F:F,F25802)</f>
        <v>0</v>
      </c>
      <c r="O25802" s="2">
        <f>COUNTIFS(new!A:A,A25802,new!F:F,F25802)</f>
        <v>0</v>
      </c>
      <c r="P25802" s="2">
        <f>COUNTIFS(new_1108!A:A,A25802,new_1108!F:F,F25802)</f>
        <v>0</v>
      </c>
    </row>
    <row r="25803" spans="1:16" x14ac:dyDescent="0.25">
      <c r="A25803" s="5" t="s">
        <v>14689</v>
      </c>
      <c r="B25803" s="2">
        <v>398</v>
      </c>
      <c r="C25803" s="2">
        <v>378</v>
      </c>
      <c r="D25803" s="2">
        <v>620</v>
      </c>
      <c r="E25803" s="2">
        <v>706</v>
      </c>
      <c r="F25803" s="2" t="s">
        <v>5</v>
      </c>
      <c r="H25803" s="6">
        <f t="shared" si="403"/>
        <v>437720</v>
      </c>
      <c r="J25803" s="1">
        <f>COUNTIF(new_scratc!A:A,A25803)</f>
        <v>2</v>
      </c>
      <c r="K25803" s="1">
        <f>COUNTIF(new!A:A,A25803)</f>
        <v>2</v>
      </c>
      <c r="L25803" s="1">
        <f>COUNTIF(new_1108!A:A,A25803)</f>
        <v>2</v>
      </c>
      <c r="N25803" s="2">
        <f>COUNTIFS(new_scratc!A:A,A25803,new_scratc!F:F,F25803)</f>
        <v>0</v>
      </c>
      <c r="O25803" s="2">
        <f>COUNTIFS(new!A:A,A25803,new!F:F,F25803)</f>
        <v>1</v>
      </c>
      <c r="P25803" s="2">
        <f>COUNTIFS(new_1108!A:A,A25803,new_1108!F:F,F25803)</f>
        <v>1</v>
      </c>
    </row>
    <row r="25804" spans="1:16" x14ac:dyDescent="0.25">
      <c r="A25804" s="5" t="s">
        <v>14689</v>
      </c>
      <c r="B25804" s="2">
        <v>721</v>
      </c>
      <c r="C25804" s="2">
        <v>322</v>
      </c>
      <c r="D25804" s="2">
        <v>894</v>
      </c>
      <c r="E25804" s="2">
        <v>461</v>
      </c>
      <c r="F25804" s="2" t="s">
        <v>5</v>
      </c>
      <c r="H25804" s="6">
        <f t="shared" si="403"/>
        <v>412134</v>
      </c>
      <c r="J25804" s="1">
        <f>COUNTIF(new_scratc!A:A,A25804)</f>
        <v>2</v>
      </c>
      <c r="K25804" s="1">
        <f>COUNTIF(new!A:A,A25804)</f>
        <v>2</v>
      </c>
      <c r="L25804" s="1">
        <f>COUNTIF(new_1108!A:A,A25804)</f>
        <v>2</v>
      </c>
      <c r="N25804" s="2">
        <f>COUNTIFS(new_scratc!A:A,A25804,new_scratc!F:F,F25804)</f>
        <v>0</v>
      </c>
      <c r="O25804" s="2">
        <f>COUNTIFS(new!A:A,A25804,new!F:F,F25804)</f>
        <v>1</v>
      </c>
      <c r="P25804" s="2">
        <f>COUNTIFS(new_1108!A:A,A25804,new_1108!F:F,F25804)</f>
        <v>1</v>
      </c>
    </row>
    <row r="25805" spans="1:16" x14ac:dyDescent="0.25">
      <c r="A25805" s="5" t="s">
        <v>14689</v>
      </c>
      <c r="B25805" s="2">
        <v>744</v>
      </c>
      <c r="C25805" s="2">
        <v>471</v>
      </c>
      <c r="D25805" s="2">
        <v>969</v>
      </c>
      <c r="E25805" s="2">
        <v>708</v>
      </c>
      <c r="F25805" s="2" t="s">
        <v>5</v>
      </c>
      <c r="H25805" s="6">
        <f t="shared" si="403"/>
        <v>686052</v>
      </c>
      <c r="J25805" s="1">
        <f>COUNTIF(new_scratc!A:A,A25805)</f>
        <v>2</v>
      </c>
      <c r="K25805" s="1">
        <f>COUNTIF(new!A:A,A25805)</f>
        <v>2</v>
      </c>
      <c r="L25805" s="1">
        <f>COUNTIF(new_1108!A:A,A25805)</f>
        <v>2</v>
      </c>
      <c r="N25805" s="2">
        <f>COUNTIFS(new_scratc!A:A,A25805,new_scratc!F:F,F25805)</f>
        <v>0</v>
      </c>
      <c r="O25805" s="2">
        <f>COUNTIFS(new!A:A,A25805,new!F:F,F25805)</f>
        <v>1</v>
      </c>
      <c r="P25805" s="2">
        <f>COUNTIFS(new_1108!A:A,A25805,new_1108!F:F,F25805)</f>
        <v>1</v>
      </c>
    </row>
    <row r="25806" spans="1:16" x14ac:dyDescent="0.25">
      <c r="A25806" s="5" t="s">
        <v>14689</v>
      </c>
      <c r="B25806" s="2">
        <v>528</v>
      </c>
      <c r="C25806" s="2">
        <v>259</v>
      </c>
      <c r="D25806" s="2">
        <v>627</v>
      </c>
      <c r="E25806" s="2">
        <v>371</v>
      </c>
      <c r="F25806" s="2" t="s">
        <v>5</v>
      </c>
      <c r="H25806" s="6">
        <f t="shared" si="403"/>
        <v>232617</v>
      </c>
      <c r="J25806" s="1">
        <f>COUNTIF(new_scratc!A:A,A25806)</f>
        <v>2</v>
      </c>
      <c r="K25806" s="1">
        <f>COUNTIF(new!A:A,A25806)</f>
        <v>2</v>
      </c>
      <c r="L25806" s="1">
        <f>COUNTIF(new_1108!A:A,A25806)</f>
        <v>2</v>
      </c>
      <c r="N25806" s="2">
        <f>COUNTIFS(new_scratc!A:A,A25806,new_scratc!F:F,F25806)</f>
        <v>0</v>
      </c>
      <c r="O25806" s="2">
        <f>COUNTIFS(new!A:A,A25806,new!F:F,F25806)</f>
        <v>1</v>
      </c>
      <c r="P25806" s="2">
        <f>COUNTIFS(new_1108!A:A,A25806,new_1108!F:F,F25806)</f>
        <v>1</v>
      </c>
    </row>
    <row r="25807" spans="1:16" x14ac:dyDescent="0.25">
      <c r="A25807" s="5" t="s">
        <v>14689</v>
      </c>
      <c r="B25807" s="2">
        <v>711</v>
      </c>
      <c r="C25807" s="2">
        <v>244</v>
      </c>
      <c r="D25807" s="2">
        <v>802</v>
      </c>
      <c r="E25807" s="2">
        <v>314</v>
      </c>
      <c r="F25807" s="2" t="s">
        <v>5</v>
      </c>
      <c r="H25807" s="6">
        <f t="shared" si="403"/>
        <v>251828</v>
      </c>
      <c r="J25807" s="1">
        <f>COUNTIF(new_scratc!A:A,A25807)</f>
        <v>2</v>
      </c>
      <c r="K25807" s="1">
        <f>COUNTIF(new!A:A,A25807)</f>
        <v>2</v>
      </c>
      <c r="L25807" s="1">
        <f>COUNTIF(new_1108!A:A,A25807)</f>
        <v>2</v>
      </c>
      <c r="N25807" s="2">
        <f>COUNTIFS(new_scratc!A:A,A25807,new_scratc!F:F,F25807)</f>
        <v>0</v>
      </c>
      <c r="O25807" s="2">
        <f>COUNTIFS(new!A:A,A25807,new!F:F,F25807)</f>
        <v>1</v>
      </c>
      <c r="P25807" s="2">
        <f>COUNTIFS(new_1108!A:A,A25807,new_1108!F:F,F25807)</f>
        <v>1</v>
      </c>
    </row>
    <row r="25808" spans="1:16" x14ac:dyDescent="0.25">
      <c r="A25808" s="5" t="s">
        <v>14689</v>
      </c>
      <c r="B25808" s="2">
        <v>982</v>
      </c>
      <c r="C25808" s="2">
        <v>656</v>
      </c>
      <c r="D25808" s="2">
        <v>1091</v>
      </c>
      <c r="E25808" s="2">
        <v>718</v>
      </c>
      <c r="F25808" s="2" t="s">
        <v>5</v>
      </c>
      <c r="H25808" s="6">
        <f t="shared" si="403"/>
        <v>783338</v>
      </c>
      <c r="J25808" s="1">
        <f>COUNTIF(new_scratc!A:A,A25808)</f>
        <v>2</v>
      </c>
      <c r="K25808" s="1">
        <f>COUNTIF(new!A:A,A25808)</f>
        <v>2</v>
      </c>
      <c r="L25808" s="1">
        <f>COUNTIF(new_1108!A:A,A25808)</f>
        <v>2</v>
      </c>
      <c r="N25808" s="2">
        <f>COUNTIFS(new_scratc!A:A,A25808,new_scratc!F:F,F25808)</f>
        <v>0</v>
      </c>
      <c r="O25808" s="2">
        <f>COUNTIFS(new!A:A,A25808,new!F:F,F25808)</f>
        <v>1</v>
      </c>
      <c r="P25808" s="2">
        <f>COUNTIFS(new_1108!A:A,A25808,new_1108!F:F,F25808)</f>
        <v>1</v>
      </c>
    </row>
    <row r="25809" spans="1:16" x14ac:dyDescent="0.25">
      <c r="A25809" s="5" t="s">
        <v>19303</v>
      </c>
      <c r="B25809" s="2">
        <v>718</v>
      </c>
      <c r="C25809" s="2">
        <v>242</v>
      </c>
      <c r="D25809" s="2">
        <v>796</v>
      </c>
      <c r="E25809" s="2">
        <v>310</v>
      </c>
      <c r="F25809" s="2" t="s">
        <v>4</v>
      </c>
      <c r="H25809" s="6">
        <f t="shared" si="403"/>
        <v>246760</v>
      </c>
      <c r="J25809" s="1">
        <f>COUNTIF(new_scratc!A:A,A25809)</f>
        <v>5</v>
      </c>
      <c r="K25809" s="1">
        <f>COUNTIF(new!A:A,A25809)</f>
        <v>3</v>
      </c>
      <c r="L25809" s="1">
        <f>COUNTIF(new_1108!A:A,A25809)</f>
        <v>3</v>
      </c>
      <c r="N25809" s="2">
        <f>COUNTIFS(new_scratc!A:A,A25809,new_scratc!F:F,F25809)</f>
        <v>3</v>
      </c>
      <c r="O25809" s="2">
        <f>COUNTIFS(new!A:A,A25809,new!F:F,F25809)</f>
        <v>2</v>
      </c>
      <c r="P25809" s="2">
        <f>COUNTIFS(new_1108!A:A,A25809,new_1108!F:F,F25809)</f>
        <v>2</v>
      </c>
    </row>
    <row r="25810" spans="1:16" x14ac:dyDescent="0.25">
      <c r="A25810" s="5" t="s">
        <v>19303</v>
      </c>
      <c r="B25810" s="2">
        <v>726</v>
      </c>
      <c r="C25810" s="2">
        <v>316</v>
      </c>
      <c r="D25810" s="2">
        <v>885</v>
      </c>
      <c r="E25810" s="2">
        <v>408</v>
      </c>
      <c r="F25810" s="2" t="s">
        <v>5</v>
      </c>
      <c r="H25810" s="6">
        <f t="shared" si="403"/>
        <v>361080</v>
      </c>
      <c r="J25810" s="1">
        <f>COUNTIF(new_scratc!A:A,A25810)</f>
        <v>5</v>
      </c>
      <c r="K25810" s="1">
        <f>COUNTIF(new!A:A,A25810)</f>
        <v>3</v>
      </c>
      <c r="L25810" s="1">
        <f>COUNTIF(new_1108!A:A,A25810)</f>
        <v>3</v>
      </c>
      <c r="N25810" s="2">
        <f>COUNTIFS(new_scratc!A:A,A25810,new_scratc!F:F,F25810)</f>
        <v>2</v>
      </c>
      <c r="O25810" s="2">
        <f>COUNTIFS(new!A:A,A25810,new!F:F,F25810)</f>
        <v>1</v>
      </c>
      <c r="P25810" s="2">
        <f>COUNTIFS(new_1108!A:A,A25810,new_1108!F:F,F25810)</f>
        <v>1</v>
      </c>
    </row>
    <row r="25811" spans="1:16" x14ac:dyDescent="0.25">
      <c r="A25811" s="5" t="s">
        <v>19303</v>
      </c>
      <c r="B25811" s="2">
        <v>815</v>
      </c>
      <c r="C25811" s="2">
        <v>527</v>
      </c>
      <c r="D25811" s="2">
        <v>1122</v>
      </c>
      <c r="E25811" s="2">
        <v>720</v>
      </c>
      <c r="F25811" s="2" t="s">
        <v>4</v>
      </c>
      <c r="H25811" s="6">
        <f t="shared" si="403"/>
        <v>807840</v>
      </c>
      <c r="J25811" s="1">
        <f>COUNTIF(new_scratc!A:A,A25811)</f>
        <v>5</v>
      </c>
      <c r="K25811" s="1">
        <f>COUNTIF(new!A:A,A25811)</f>
        <v>3</v>
      </c>
      <c r="L25811" s="1">
        <f>COUNTIF(new_1108!A:A,A25811)</f>
        <v>3</v>
      </c>
      <c r="N25811" s="2">
        <f>COUNTIFS(new_scratc!A:A,A25811,new_scratc!F:F,F25811)</f>
        <v>3</v>
      </c>
      <c r="O25811" s="2">
        <f>COUNTIFS(new!A:A,A25811,new!F:F,F25811)</f>
        <v>2</v>
      </c>
      <c r="P25811" s="2">
        <f>COUNTIFS(new_1108!A:A,A25811,new_1108!F:F,F25811)</f>
        <v>2</v>
      </c>
    </row>
    <row r="25812" spans="1:16" x14ac:dyDescent="0.25">
      <c r="A25812" s="5" t="s">
        <v>19303</v>
      </c>
      <c r="B25812" s="2">
        <v>775</v>
      </c>
      <c r="C25812" s="2">
        <v>417</v>
      </c>
      <c r="D25812" s="2">
        <v>973</v>
      </c>
      <c r="E25812" s="2">
        <v>520</v>
      </c>
      <c r="F25812" s="2" t="s">
        <v>5</v>
      </c>
      <c r="H25812" s="6">
        <f t="shared" si="403"/>
        <v>505960</v>
      </c>
      <c r="J25812" s="1">
        <f>COUNTIF(new_scratc!A:A,A25812)</f>
        <v>5</v>
      </c>
      <c r="K25812" s="1">
        <f>COUNTIF(new!A:A,A25812)</f>
        <v>3</v>
      </c>
      <c r="L25812" s="1">
        <f>COUNTIF(new_1108!A:A,A25812)</f>
        <v>3</v>
      </c>
      <c r="N25812" s="2">
        <f>COUNTIFS(new_scratc!A:A,A25812,new_scratc!F:F,F25812)</f>
        <v>2</v>
      </c>
      <c r="O25812" s="2">
        <f>COUNTIFS(new!A:A,A25812,new!F:F,F25812)</f>
        <v>1</v>
      </c>
      <c r="P25812" s="2">
        <f>COUNTIFS(new_1108!A:A,A25812,new_1108!F:F,F25812)</f>
        <v>1</v>
      </c>
    </row>
    <row r="25813" spans="1:16" x14ac:dyDescent="0.25">
      <c r="A25813" s="5" t="s">
        <v>19303</v>
      </c>
      <c r="B25813" s="2">
        <v>387</v>
      </c>
      <c r="C25813" s="2">
        <v>584</v>
      </c>
      <c r="D25813" s="2">
        <v>771</v>
      </c>
      <c r="E25813" s="2">
        <v>663</v>
      </c>
      <c r="F25813" s="2" t="s">
        <v>7</v>
      </c>
      <c r="H25813" s="6">
        <f t="shared" si="403"/>
        <v>511173</v>
      </c>
      <c r="J25813" s="1">
        <f>COUNTIF(new_scratc!A:A,A25813)</f>
        <v>5</v>
      </c>
      <c r="K25813" s="1">
        <f>COUNTIF(new!A:A,A25813)</f>
        <v>3</v>
      </c>
      <c r="L25813" s="1">
        <f>COUNTIF(new_1108!A:A,A25813)</f>
        <v>3</v>
      </c>
      <c r="N25813" s="2">
        <f>COUNTIFS(new_scratc!A:A,A25813,new_scratc!F:F,F25813)</f>
        <v>0</v>
      </c>
      <c r="O25813" s="2">
        <f>COUNTIFS(new!A:A,A25813,new!F:F,F25813)</f>
        <v>0</v>
      </c>
      <c r="P25813" s="2">
        <f>COUNTIFS(new_1108!A:A,A25813,new_1108!F:F,F25813)</f>
        <v>0</v>
      </c>
    </row>
    <row r="25814" spans="1:16" x14ac:dyDescent="0.25">
      <c r="A25814" s="5" t="s">
        <v>19303</v>
      </c>
      <c r="B25814" s="2">
        <v>512</v>
      </c>
      <c r="C25814" s="2">
        <v>368</v>
      </c>
      <c r="D25814" s="2">
        <v>632</v>
      </c>
      <c r="E25814" s="2">
        <v>443</v>
      </c>
      <c r="F25814" s="2" t="s">
        <v>5</v>
      </c>
      <c r="H25814" s="6">
        <f t="shared" si="403"/>
        <v>279976</v>
      </c>
      <c r="J25814" s="1">
        <f>COUNTIF(new_scratc!A:A,A25814)</f>
        <v>5</v>
      </c>
      <c r="K25814" s="1">
        <f>COUNTIF(new!A:A,A25814)</f>
        <v>3</v>
      </c>
      <c r="L25814" s="1">
        <f>COUNTIF(new_1108!A:A,A25814)</f>
        <v>3</v>
      </c>
      <c r="N25814" s="2">
        <f>COUNTIFS(new_scratc!A:A,A25814,new_scratc!F:F,F25814)</f>
        <v>2</v>
      </c>
      <c r="O25814" s="2">
        <f>COUNTIFS(new!A:A,A25814,new!F:F,F25814)</f>
        <v>1</v>
      </c>
      <c r="P25814" s="2">
        <f>COUNTIFS(new_1108!A:A,A25814,new_1108!F:F,F25814)</f>
        <v>1</v>
      </c>
    </row>
    <row r="25815" spans="1:16" x14ac:dyDescent="0.25">
      <c r="A25815" s="5" t="s">
        <v>19303</v>
      </c>
      <c r="B25815" s="2">
        <v>126</v>
      </c>
      <c r="C25815" s="2">
        <v>491</v>
      </c>
      <c r="D25815" s="2">
        <v>330</v>
      </c>
      <c r="E25815" s="2">
        <v>702</v>
      </c>
      <c r="F25815" s="2" t="s">
        <v>1</v>
      </c>
      <c r="H25815" s="6">
        <f t="shared" si="403"/>
        <v>231660</v>
      </c>
      <c r="J25815" s="1">
        <f>COUNTIF(new_scratc!A:A,A25815)</f>
        <v>5</v>
      </c>
      <c r="K25815" s="1">
        <f>COUNTIF(new!A:A,A25815)</f>
        <v>3</v>
      </c>
      <c r="L25815" s="1">
        <f>COUNTIF(new_1108!A:A,A25815)</f>
        <v>3</v>
      </c>
      <c r="N25815" s="2">
        <f>COUNTIFS(new_scratc!A:A,A25815,new_scratc!F:F,F25815)</f>
        <v>0</v>
      </c>
      <c r="O25815" s="2">
        <f>COUNTIFS(new!A:A,A25815,new!F:F,F25815)</f>
        <v>0</v>
      </c>
      <c r="P25815" s="2">
        <f>COUNTIFS(new_1108!A:A,A25815,new_1108!F:F,F25815)</f>
        <v>0</v>
      </c>
    </row>
    <row r="25816" spans="1:16" x14ac:dyDescent="0.25">
      <c r="A25816" s="5" t="s">
        <v>19303</v>
      </c>
      <c r="B25816" s="2">
        <v>306</v>
      </c>
      <c r="C25816" s="2">
        <v>355</v>
      </c>
      <c r="D25816" s="2">
        <v>406</v>
      </c>
      <c r="E25816" s="2">
        <v>476</v>
      </c>
      <c r="F25816" s="2" t="s">
        <v>1</v>
      </c>
      <c r="H25816" s="6">
        <f t="shared" si="403"/>
        <v>193256</v>
      </c>
      <c r="J25816" s="1">
        <f>COUNTIF(new_scratc!A:A,A25816)</f>
        <v>5</v>
      </c>
      <c r="K25816" s="1">
        <f>COUNTIF(new!A:A,A25816)</f>
        <v>3</v>
      </c>
      <c r="L25816" s="1">
        <f>COUNTIF(new_1108!A:A,A25816)</f>
        <v>3</v>
      </c>
      <c r="N25816" s="2">
        <f>COUNTIFS(new_scratc!A:A,A25816,new_scratc!F:F,F25816)</f>
        <v>0</v>
      </c>
      <c r="O25816" s="2">
        <f>COUNTIFS(new!A:A,A25816,new!F:F,F25816)</f>
        <v>0</v>
      </c>
      <c r="P25816" s="2">
        <f>COUNTIFS(new_1108!A:A,A25816,new_1108!F:F,F25816)</f>
        <v>0</v>
      </c>
    </row>
    <row r="25817" spans="1:16" x14ac:dyDescent="0.25">
      <c r="A25817" s="5" t="s">
        <v>19303</v>
      </c>
      <c r="B25817" s="2">
        <v>530</v>
      </c>
      <c r="C25817" s="2">
        <v>212</v>
      </c>
      <c r="D25817" s="2">
        <v>561</v>
      </c>
      <c r="E25817" s="2">
        <v>277</v>
      </c>
      <c r="F25817" s="2" t="s">
        <v>1</v>
      </c>
      <c r="H25817" s="6">
        <f t="shared" si="403"/>
        <v>155397</v>
      </c>
      <c r="J25817" s="1">
        <f>COUNTIF(new_scratc!A:A,A25817)</f>
        <v>5</v>
      </c>
      <c r="K25817" s="1">
        <f>COUNTIF(new!A:A,A25817)</f>
        <v>3</v>
      </c>
      <c r="L25817" s="1">
        <f>COUNTIF(new_1108!A:A,A25817)</f>
        <v>3</v>
      </c>
      <c r="N25817" s="2">
        <f>COUNTIFS(new_scratc!A:A,A25817,new_scratc!F:F,F25817)</f>
        <v>0</v>
      </c>
      <c r="O25817" s="2">
        <f>COUNTIFS(new!A:A,A25817,new!F:F,F25817)</f>
        <v>0</v>
      </c>
      <c r="P25817" s="2">
        <f>COUNTIFS(new_1108!A:A,A25817,new_1108!F:F,F25817)</f>
        <v>0</v>
      </c>
    </row>
    <row r="25818" spans="1:16" x14ac:dyDescent="0.25">
      <c r="A25818" s="5" t="s">
        <v>19303</v>
      </c>
      <c r="B25818" s="2">
        <v>413</v>
      </c>
      <c r="C25818" s="2">
        <v>278</v>
      </c>
      <c r="D25818" s="2">
        <v>485</v>
      </c>
      <c r="E25818" s="2">
        <v>353</v>
      </c>
      <c r="F25818" s="2" t="s">
        <v>1</v>
      </c>
      <c r="H25818" s="6">
        <f t="shared" si="403"/>
        <v>171205</v>
      </c>
      <c r="J25818" s="1">
        <f>COUNTIF(new_scratc!A:A,A25818)</f>
        <v>5</v>
      </c>
      <c r="K25818" s="1">
        <f>COUNTIF(new!A:A,A25818)</f>
        <v>3</v>
      </c>
      <c r="L25818" s="1">
        <f>COUNTIF(new_1108!A:A,A25818)</f>
        <v>3</v>
      </c>
      <c r="N25818" s="2">
        <f>COUNTIFS(new_scratc!A:A,A25818,new_scratc!F:F,F25818)</f>
        <v>0</v>
      </c>
      <c r="O25818" s="2">
        <f>COUNTIFS(new!A:A,A25818,new!F:F,F25818)</f>
        <v>0</v>
      </c>
      <c r="P25818" s="2">
        <f>COUNTIFS(new_1108!A:A,A25818,new_1108!F:F,F25818)</f>
        <v>0</v>
      </c>
    </row>
    <row r="25819" spans="1:16" x14ac:dyDescent="0.25">
      <c r="A25819" s="5" t="s">
        <v>14423</v>
      </c>
      <c r="B25819" s="2">
        <v>1177</v>
      </c>
      <c r="C25819" s="2">
        <v>249</v>
      </c>
      <c r="D25819" s="2">
        <v>1280</v>
      </c>
      <c r="E25819" s="2">
        <v>419</v>
      </c>
      <c r="F25819" s="2" t="s">
        <v>5</v>
      </c>
      <c r="H25819" s="6">
        <f t="shared" si="403"/>
        <v>536320</v>
      </c>
      <c r="J25819" s="1">
        <f>COUNTIF(new_scratc!A:A,A25819)</f>
        <v>3</v>
      </c>
      <c r="K25819" s="1">
        <f>COUNTIF(new!A:A,A25819)</f>
        <v>4</v>
      </c>
      <c r="L25819" s="1">
        <f>COUNTIF(new_1108!A:A,A25819)</f>
        <v>4</v>
      </c>
      <c r="N25819" s="2">
        <f>COUNTIFS(new_scratc!A:A,A25819,new_scratc!F:F,F25819)</f>
        <v>1</v>
      </c>
      <c r="O25819" s="2">
        <f>COUNTIFS(new!A:A,A25819,new!F:F,F25819)</f>
        <v>1</v>
      </c>
      <c r="P25819" s="2">
        <f>COUNTIFS(new_1108!A:A,A25819,new_1108!F:F,F25819)</f>
        <v>1</v>
      </c>
    </row>
    <row r="25820" spans="1:16" x14ac:dyDescent="0.25">
      <c r="A25820" s="5" t="s">
        <v>14423</v>
      </c>
      <c r="B25820" s="2">
        <v>990</v>
      </c>
      <c r="C25820" s="2">
        <v>345</v>
      </c>
      <c r="D25820" s="2">
        <v>1052</v>
      </c>
      <c r="E25820" s="2">
        <v>408</v>
      </c>
      <c r="F25820" s="2" t="s">
        <v>1</v>
      </c>
      <c r="H25820" s="6">
        <f t="shared" si="403"/>
        <v>429216</v>
      </c>
      <c r="J25820" s="1">
        <f>COUNTIF(new_scratc!A:A,A25820)</f>
        <v>3</v>
      </c>
      <c r="K25820" s="1">
        <f>COUNTIF(new!A:A,A25820)</f>
        <v>4</v>
      </c>
      <c r="L25820" s="1">
        <f>COUNTIF(new_1108!A:A,A25820)</f>
        <v>4</v>
      </c>
      <c r="N25820" s="2">
        <f>COUNTIFS(new_scratc!A:A,A25820,new_scratc!F:F,F25820)</f>
        <v>2</v>
      </c>
      <c r="O25820" s="2">
        <f>COUNTIFS(new!A:A,A25820,new!F:F,F25820)</f>
        <v>3</v>
      </c>
      <c r="P25820" s="2">
        <f>COUNTIFS(new_1108!A:A,A25820,new_1108!F:F,F25820)</f>
        <v>3</v>
      </c>
    </row>
    <row r="25821" spans="1:16" x14ac:dyDescent="0.25">
      <c r="A25821" s="5" t="s">
        <v>14423</v>
      </c>
      <c r="B25821" s="2">
        <v>973</v>
      </c>
      <c r="C25821" s="2">
        <v>196</v>
      </c>
      <c r="D25821" s="2">
        <v>1092</v>
      </c>
      <c r="E25821" s="2">
        <v>281</v>
      </c>
      <c r="F25821" s="2" t="s">
        <v>1</v>
      </c>
      <c r="H25821" s="6">
        <f t="shared" si="403"/>
        <v>306852</v>
      </c>
      <c r="J25821" s="1">
        <f>COUNTIF(new_scratc!A:A,A25821)</f>
        <v>3</v>
      </c>
      <c r="K25821" s="1">
        <f>COUNTIF(new!A:A,A25821)</f>
        <v>4</v>
      </c>
      <c r="L25821" s="1">
        <f>COUNTIF(new_1108!A:A,A25821)</f>
        <v>4</v>
      </c>
      <c r="N25821" s="2">
        <f>COUNTIFS(new_scratc!A:A,A25821,new_scratc!F:F,F25821)</f>
        <v>2</v>
      </c>
      <c r="O25821" s="2">
        <f>COUNTIFS(new!A:A,A25821,new!F:F,F25821)</f>
        <v>3</v>
      </c>
      <c r="P25821" s="2">
        <f>COUNTIFS(new_1108!A:A,A25821,new_1108!F:F,F25821)</f>
        <v>3</v>
      </c>
    </row>
    <row r="25822" spans="1:16" x14ac:dyDescent="0.25">
      <c r="A25822" s="5" t="s">
        <v>14423</v>
      </c>
      <c r="B25822" s="2">
        <v>1238</v>
      </c>
      <c r="C25822" s="2">
        <v>586</v>
      </c>
      <c r="D25822" s="2">
        <v>1280</v>
      </c>
      <c r="E25822" s="2">
        <v>628</v>
      </c>
      <c r="F25822" s="2" t="s">
        <v>1</v>
      </c>
      <c r="H25822" s="6">
        <f t="shared" si="403"/>
        <v>803840</v>
      </c>
      <c r="J25822" s="1">
        <f>COUNTIF(new_scratc!A:A,A25822)</f>
        <v>3</v>
      </c>
      <c r="K25822" s="1">
        <f>COUNTIF(new!A:A,A25822)</f>
        <v>4</v>
      </c>
      <c r="L25822" s="1">
        <f>COUNTIF(new_1108!A:A,A25822)</f>
        <v>4</v>
      </c>
      <c r="N25822" s="2">
        <f>COUNTIFS(new_scratc!A:A,A25822,new_scratc!F:F,F25822)</f>
        <v>2</v>
      </c>
      <c r="O25822" s="2">
        <f>COUNTIFS(new!A:A,A25822,new!F:F,F25822)</f>
        <v>3</v>
      </c>
      <c r="P25822" s="2">
        <f>COUNTIFS(new_1108!A:A,A25822,new_1108!F:F,F25822)</f>
        <v>3</v>
      </c>
    </row>
    <row r="25823" spans="1:16" x14ac:dyDescent="0.25">
      <c r="A25823" s="5" t="s">
        <v>14423</v>
      </c>
      <c r="B25823" s="2">
        <v>1155</v>
      </c>
      <c r="C25823" s="2">
        <v>449</v>
      </c>
      <c r="D25823" s="2">
        <v>1275</v>
      </c>
      <c r="E25823" s="2">
        <v>576</v>
      </c>
      <c r="F25823" s="2" t="s">
        <v>5</v>
      </c>
      <c r="H25823" s="6">
        <f t="shared" si="403"/>
        <v>734400</v>
      </c>
      <c r="J25823" s="1">
        <f>COUNTIF(new_scratc!A:A,A25823)</f>
        <v>3</v>
      </c>
      <c r="K25823" s="1">
        <f>COUNTIF(new!A:A,A25823)</f>
        <v>4</v>
      </c>
      <c r="L25823" s="1">
        <f>COUNTIF(new_1108!A:A,A25823)</f>
        <v>4</v>
      </c>
      <c r="N25823" s="2">
        <f>COUNTIFS(new_scratc!A:A,A25823,new_scratc!F:F,F25823)</f>
        <v>1</v>
      </c>
      <c r="O25823" s="2">
        <f>COUNTIFS(new!A:A,A25823,new!F:F,F25823)</f>
        <v>1</v>
      </c>
      <c r="P25823" s="2">
        <f>COUNTIFS(new_1108!A:A,A25823,new_1108!F:F,F25823)</f>
        <v>1</v>
      </c>
    </row>
    <row r="25824" spans="1:16" x14ac:dyDescent="0.25">
      <c r="A25824" s="5" t="s">
        <v>14423</v>
      </c>
      <c r="B25824" s="2">
        <v>1056</v>
      </c>
      <c r="C25824" s="2">
        <v>407</v>
      </c>
      <c r="D25824" s="2">
        <v>1150</v>
      </c>
      <c r="E25824" s="2">
        <v>501</v>
      </c>
      <c r="F25824" s="2" t="s">
        <v>5</v>
      </c>
      <c r="H25824" s="6">
        <f t="shared" si="403"/>
        <v>576150</v>
      </c>
      <c r="J25824" s="1">
        <f>COUNTIF(new_scratc!A:A,A25824)</f>
        <v>3</v>
      </c>
      <c r="K25824" s="1">
        <f>COUNTIF(new!A:A,A25824)</f>
        <v>4</v>
      </c>
      <c r="L25824" s="1">
        <f>COUNTIF(new_1108!A:A,A25824)</f>
        <v>4</v>
      </c>
      <c r="N25824" s="2">
        <f>COUNTIFS(new_scratc!A:A,A25824,new_scratc!F:F,F25824)</f>
        <v>1</v>
      </c>
      <c r="O25824" s="2">
        <f>COUNTIFS(new!A:A,A25824,new!F:F,F25824)</f>
        <v>1</v>
      </c>
      <c r="P25824" s="2">
        <f>COUNTIFS(new_1108!A:A,A25824,new_1108!F:F,F25824)</f>
        <v>1</v>
      </c>
    </row>
    <row r="25825" spans="1:16" x14ac:dyDescent="0.25">
      <c r="A25825" s="5" t="s">
        <v>14423</v>
      </c>
      <c r="B25825" s="2">
        <v>1163</v>
      </c>
      <c r="C25825" s="2">
        <v>592</v>
      </c>
      <c r="D25825" s="2">
        <v>1222</v>
      </c>
      <c r="E25825" s="2">
        <v>662</v>
      </c>
      <c r="F25825" s="2" t="s">
        <v>1</v>
      </c>
      <c r="H25825" s="6">
        <f t="shared" si="403"/>
        <v>808964</v>
      </c>
      <c r="J25825" s="1">
        <f>COUNTIF(new_scratc!A:A,A25825)</f>
        <v>3</v>
      </c>
      <c r="K25825" s="1">
        <f>COUNTIF(new!A:A,A25825)</f>
        <v>4</v>
      </c>
      <c r="L25825" s="1">
        <f>COUNTIF(new_1108!A:A,A25825)</f>
        <v>4</v>
      </c>
      <c r="N25825" s="2">
        <f>COUNTIFS(new_scratc!A:A,A25825,new_scratc!F:F,F25825)</f>
        <v>2</v>
      </c>
      <c r="O25825" s="2">
        <f>COUNTIFS(new!A:A,A25825,new!F:F,F25825)</f>
        <v>3</v>
      </c>
      <c r="P25825" s="2">
        <f>COUNTIFS(new_1108!A:A,A25825,new_1108!F:F,F25825)</f>
        <v>3</v>
      </c>
    </row>
    <row r="25826" spans="1:16" x14ac:dyDescent="0.25">
      <c r="A25826" s="5" t="s">
        <v>14423</v>
      </c>
      <c r="B25826" s="2">
        <v>955</v>
      </c>
      <c r="C25826" s="2">
        <v>311</v>
      </c>
      <c r="D25826" s="2">
        <v>986</v>
      </c>
      <c r="E25826" s="2">
        <v>343</v>
      </c>
      <c r="F25826" s="2" t="s">
        <v>1</v>
      </c>
      <c r="H25826" s="6">
        <f t="shared" si="403"/>
        <v>338198</v>
      </c>
      <c r="J25826" s="1">
        <f>COUNTIF(new_scratc!A:A,A25826)</f>
        <v>3</v>
      </c>
      <c r="K25826" s="1">
        <f>COUNTIF(new!A:A,A25826)</f>
        <v>4</v>
      </c>
      <c r="L25826" s="1">
        <f>COUNTIF(new_1108!A:A,A25826)</f>
        <v>4</v>
      </c>
      <c r="N25826" s="2">
        <f>COUNTIFS(new_scratc!A:A,A25826,new_scratc!F:F,F25826)</f>
        <v>2</v>
      </c>
      <c r="O25826" s="2">
        <f>COUNTIFS(new!A:A,A25826,new!F:F,F25826)</f>
        <v>3</v>
      </c>
      <c r="P25826" s="2">
        <f>COUNTIFS(new_1108!A:A,A25826,new_1108!F:F,F25826)</f>
        <v>3</v>
      </c>
    </row>
    <row r="25827" spans="1:16" x14ac:dyDescent="0.25">
      <c r="A25827" s="5" t="s">
        <v>14423</v>
      </c>
      <c r="B25827" s="2">
        <v>1113</v>
      </c>
      <c r="C25827" s="2">
        <v>326</v>
      </c>
      <c r="D25827" s="2">
        <v>1166</v>
      </c>
      <c r="E25827" s="2">
        <v>343</v>
      </c>
      <c r="F25827" s="2" t="s">
        <v>7</v>
      </c>
      <c r="H25827" s="6">
        <f t="shared" si="403"/>
        <v>399938</v>
      </c>
      <c r="J25827" s="1">
        <f>COUNTIF(new_scratc!A:A,A25827)</f>
        <v>3</v>
      </c>
      <c r="K25827" s="1">
        <f>COUNTIF(new!A:A,A25827)</f>
        <v>4</v>
      </c>
      <c r="L25827" s="1">
        <f>COUNTIF(new_1108!A:A,A25827)</f>
        <v>4</v>
      </c>
      <c r="N25827" s="2">
        <f>COUNTIFS(new_scratc!A:A,A25827,new_scratc!F:F,F25827)</f>
        <v>0</v>
      </c>
      <c r="O25827" s="2">
        <f>COUNTIFS(new!A:A,A25827,new!F:F,F25827)</f>
        <v>0</v>
      </c>
      <c r="P25827" s="2">
        <f>COUNTIFS(new_1108!A:A,A25827,new_1108!F:F,F25827)</f>
        <v>0</v>
      </c>
    </row>
    <row r="25828" spans="1:16" x14ac:dyDescent="0.25">
      <c r="A25828" s="5" t="s">
        <v>15215</v>
      </c>
      <c r="B25828" s="2">
        <v>958</v>
      </c>
      <c r="C25828" s="2">
        <v>589</v>
      </c>
      <c r="D25828" s="2">
        <v>1107</v>
      </c>
      <c r="E25828" s="2">
        <v>720</v>
      </c>
      <c r="F25828" s="2" t="s">
        <v>4</v>
      </c>
      <c r="H25828" s="6">
        <f t="shared" si="403"/>
        <v>797040</v>
      </c>
      <c r="J25828" s="1">
        <f>COUNTIF(new_scratc!A:A,A25828)</f>
        <v>5</v>
      </c>
      <c r="K25828" s="1">
        <f>COUNTIF(new!A:A,A25828)</f>
        <v>4</v>
      </c>
      <c r="L25828" s="1">
        <f>COUNTIF(new_1108!A:A,A25828)</f>
        <v>4</v>
      </c>
      <c r="N25828" s="2">
        <f>COUNTIFS(new_scratc!A:A,A25828,new_scratc!F:F,F25828)</f>
        <v>3</v>
      </c>
      <c r="O25828" s="2">
        <f>COUNTIFS(new!A:A,A25828,new!F:F,F25828)</f>
        <v>2</v>
      </c>
      <c r="P25828" s="2">
        <f>COUNTIFS(new_1108!A:A,A25828,new_1108!F:F,F25828)</f>
        <v>2</v>
      </c>
    </row>
    <row r="25829" spans="1:16" x14ac:dyDescent="0.25">
      <c r="A25829" s="5" t="s">
        <v>15215</v>
      </c>
      <c r="B25829" s="2">
        <v>727</v>
      </c>
      <c r="C25829" s="2">
        <v>351</v>
      </c>
      <c r="D25829" s="2">
        <v>884</v>
      </c>
      <c r="E25829" s="2">
        <v>450</v>
      </c>
      <c r="F25829" s="2" t="s">
        <v>4</v>
      </c>
      <c r="H25829" s="6">
        <f t="shared" si="403"/>
        <v>397800</v>
      </c>
      <c r="J25829" s="1">
        <f>COUNTIF(new_scratc!A:A,A25829)</f>
        <v>5</v>
      </c>
      <c r="K25829" s="1">
        <f>COUNTIF(new!A:A,A25829)</f>
        <v>4</v>
      </c>
      <c r="L25829" s="1">
        <f>COUNTIF(new_1108!A:A,A25829)</f>
        <v>4</v>
      </c>
      <c r="N25829" s="2">
        <f>COUNTIFS(new_scratc!A:A,A25829,new_scratc!F:F,F25829)</f>
        <v>3</v>
      </c>
      <c r="O25829" s="2">
        <f>COUNTIFS(new!A:A,A25829,new!F:F,F25829)</f>
        <v>2</v>
      </c>
      <c r="P25829" s="2">
        <f>COUNTIFS(new_1108!A:A,A25829,new_1108!F:F,F25829)</f>
        <v>2</v>
      </c>
    </row>
    <row r="25830" spans="1:16" x14ac:dyDescent="0.25">
      <c r="A25830" s="5" t="s">
        <v>15215</v>
      </c>
      <c r="B25830" s="2">
        <v>707</v>
      </c>
      <c r="C25830" s="2">
        <v>259</v>
      </c>
      <c r="D25830" s="2">
        <v>840</v>
      </c>
      <c r="E25830" s="2">
        <v>341</v>
      </c>
      <c r="F25830" s="2" t="s">
        <v>4</v>
      </c>
      <c r="H25830" s="6">
        <f t="shared" si="403"/>
        <v>286440</v>
      </c>
      <c r="J25830" s="1">
        <f>COUNTIF(new_scratc!A:A,A25830)</f>
        <v>5</v>
      </c>
      <c r="K25830" s="1">
        <f>COUNTIF(new!A:A,A25830)</f>
        <v>4</v>
      </c>
      <c r="L25830" s="1">
        <f>COUNTIF(new_1108!A:A,A25830)</f>
        <v>4</v>
      </c>
      <c r="N25830" s="2">
        <f>COUNTIFS(new_scratc!A:A,A25830,new_scratc!F:F,F25830)</f>
        <v>3</v>
      </c>
      <c r="O25830" s="2">
        <f>COUNTIFS(new!A:A,A25830,new!F:F,F25830)</f>
        <v>2</v>
      </c>
      <c r="P25830" s="2">
        <f>COUNTIFS(new_1108!A:A,A25830,new_1108!F:F,F25830)</f>
        <v>2</v>
      </c>
    </row>
    <row r="25831" spans="1:16" x14ac:dyDescent="0.25">
      <c r="A25831" s="5" t="s">
        <v>15215</v>
      </c>
      <c r="B25831" s="2">
        <v>419</v>
      </c>
      <c r="C25831" s="2">
        <v>319</v>
      </c>
      <c r="D25831" s="2">
        <v>566</v>
      </c>
      <c r="E25831" s="2">
        <v>459</v>
      </c>
      <c r="F25831" s="2" t="s">
        <v>5</v>
      </c>
      <c r="H25831" s="6">
        <f t="shared" si="403"/>
        <v>259794</v>
      </c>
      <c r="J25831" s="1">
        <f>COUNTIF(new_scratc!A:A,A25831)</f>
        <v>5</v>
      </c>
      <c r="K25831" s="1">
        <f>COUNTIF(new!A:A,A25831)</f>
        <v>4</v>
      </c>
      <c r="L25831" s="1">
        <f>COUNTIF(new_1108!A:A,A25831)</f>
        <v>4</v>
      </c>
      <c r="N25831" s="2">
        <f>COUNTIFS(new_scratc!A:A,A25831,new_scratc!F:F,F25831)</f>
        <v>2</v>
      </c>
      <c r="O25831" s="2">
        <f>COUNTIFS(new!A:A,A25831,new!F:F,F25831)</f>
        <v>2</v>
      </c>
      <c r="P25831" s="2">
        <f>COUNTIFS(new_1108!A:A,A25831,new_1108!F:F,F25831)</f>
        <v>2</v>
      </c>
    </row>
    <row r="25832" spans="1:16" x14ac:dyDescent="0.25">
      <c r="A25832" s="5" t="s">
        <v>15215</v>
      </c>
      <c r="B25832" s="2">
        <v>401</v>
      </c>
      <c r="C25832" s="2">
        <v>482</v>
      </c>
      <c r="D25832" s="2">
        <v>602</v>
      </c>
      <c r="E25832" s="2">
        <v>616</v>
      </c>
      <c r="F25832" s="2" t="s">
        <v>5</v>
      </c>
      <c r="H25832" s="6">
        <f t="shared" si="403"/>
        <v>370832</v>
      </c>
      <c r="J25832" s="1">
        <f>COUNTIF(new_scratc!A:A,A25832)</f>
        <v>5</v>
      </c>
      <c r="K25832" s="1">
        <f>COUNTIF(new!A:A,A25832)</f>
        <v>4</v>
      </c>
      <c r="L25832" s="1">
        <f>COUNTIF(new_1108!A:A,A25832)</f>
        <v>4</v>
      </c>
      <c r="N25832" s="2">
        <f>COUNTIFS(new_scratc!A:A,A25832,new_scratc!F:F,F25832)</f>
        <v>2</v>
      </c>
      <c r="O25832" s="2">
        <f>COUNTIFS(new!A:A,A25832,new!F:F,F25832)</f>
        <v>2</v>
      </c>
      <c r="P25832" s="2">
        <f>COUNTIFS(new_1108!A:A,A25832,new_1108!F:F,F25832)</f>
        <v>2</v>
      </c>
    </row>
    <row r="25833" spans="1:16" x14ac:dyDescent="0.25">
      <c r="A25833" s="5" t="s">
        <v>15215</v>
      </c>
      <c r="B25833" s="2">
        <v>771</v>
      </c>
      <c r="C25833" s="2">
        <v>492</v>
      </c>
      <c r="D25833" s="2">
        <v>921</v>
      </c>
      <c r="E25833" s="2">
        <v>715</v>
      </c>
      <c r="F25833" s="2" t="s">
        <v>5</v>
      </c>
      <c r="H25833" s="6">
        <f t="shared" si="403"/>
        <v>658515</v>
      </c>
      <c r="J25833" s="1">
        <f>COUNTIF(new_scratc!A:A,A25833)</f>
        <v>5</v>
      </c>
      <c r="K25833" s="1">
        <f>COUNTIF(new!A:A,A25833)</f>
        <v>4</v>
      </c>
      <c r="L25833" s="1">
        <f>COUNTIF(new_1108!A:A,A25833)</f>
        <v>4</v>
      </c>
      <c r="N25833" s="2">
        <f>COUNTIFS(new_scratc!A:A,A25833,new_scratc!F:F,F25833)</f>
        <v>2</v>
      </c>
      <c r="O25833" s="2">
        <f>COUNTIFS(new!A:A,A25833,new!F:F,F25833)</f>
        <v>2</v>
      </c>
      <c r="P25833" s="2">
        <f>COUNTIFS(new_1108!A:A,A25833,new_1108!F:F,F25833)</f>
        <v>2</v>
      </c>
    </row>
    <row r="25834" spans="1:16" x14ac:dyDescent="0.25">
      <c r="A25834" s="5" t="s">
        <v>15215</v>
      </c>
      <c r="B25834" s="2">
        <v>934</v>
      </c>
      <c r="C25834" s="2">
        <v>489</v>
      </c>
      <c r="D25834" s="2">
        <v>1008</v>
      </c>
      <c r="E25834" s="2">
        <v>584</v>
      </c>
      <c r="F25834" s="2" t="s">
        <v>5</v>
      </c>
      <c r="H25834" s="6">
        <f t="shared" si="403"/>
        <v>588672</v>
      </c>
      <c r="J25834" s="1">
        <f>COUNTIF(new_scratc!A:A,A25834)</f>
        <v>5</v>
      </c>
      <c r="K25834" s="1">
        <f>COUNTIF(new!A:A,A25834)</f>
        <v>4</v>
      </c>
      <c r="L25834" s="1">
        <f>COUNTIF(new_1108!A:A,A25834)</f>
        <v>4</v>
      </c>
      <c r="N25834" s="2">
        <f>COUNTIFS(new_scratc!A:A,A25834,new_scratc!F:F,F25834)</f>
        <v>2</v>
      </c>
      <c r="O25834" s="2">
        <f>COUNTIFS(new!A:A,A25834,new!F:F,F25834)</f>
        <v>2</v>
      </c>
      <c r="P25834" s="2">
        <f>COUNTIFS(new_1108!A:A,A25834,new_1108!F:F,F25834)</f>
        <v>2</v>
      </c>
    </row>
    <row r="25835" spans="1:16" x14ac:dyDescent="0.25">
      <c r="A25835" s="5" t="s">
        <v>15215</v>
      </c>
      <c r="B25835" s="2">
        <v>892</v>
      </c>
      <c r="C25835" s="2">
        <v>383</v>
      </c>
      <c r="D25835" s="2">
        <v>936</v>
      </c>
      <c r="E25835" s="2">
        <v>481</v>
      </c>
      <c r="F25835" s="2" t="s">
        <v>5</v>
      </c>
      <c r="H25835" s="6">
        <f t="shared" si="403"/>
        <v>450216</v>
      </c>
      <c r="J25835" s="1">
        <f>COUNTIF(new_scratc!A:A,A25835)</f>
        <v>5</v>
      </c>
      <c r="K25835" s="1">
        <f>COUNTIF(new!A:A,A25835)</f>
        <v>4</v>
      </c>
      <c r="L25835" s="1">
        <f>COUNTIF(new_1108!A:A,A25835)</f>
        <v>4</v>
      </c>
      <c r="N25835" s="2">
        <f>COUNTIFS(new_scratc!A:A,A25835,new_scratc!F:F,F25835)</f>
        <v>2</v>
      </c>
      <c r="O25835" s="2">
        <f>COUNTIFS(new!A:A,A25835,new!F:F,F25835)</f>
        <v>2</v>
      </c>
      <c r="P25835" s="2">
        <f>COUNTIFS(new_1108!A:A,A25835,new_1108!F:F,F25835)</f>
        <v>2</v>
      </c>
    </row>
    <row r="25836" spans="1:16" x14ac:dyDescent="0.25">
      <c r="A25836" s="5" t="s">
        <v>11730</v>
      </c>
      <c r="B25836" s="2">
        <v>807</v>
      </c>
      <c r="C25836" s="2">
        <v>331</v>
      </c>
      <c r="D25836" s="2">
        <v>880</v>
      </c>
      <c r="E25836" s="2">
        <v>462</v>
      </c>
      <c r="F25836" s="2" t="s">
        <v>1</v>
      </c>
      <c r="H25836" s="6">
        <f t="shared" si="403"/>
        <v>406560</v>
      </c>
      <c r="J25836" s="1">
        <f>COUNTIF(new_scratc!A:A,A25836)</f>
        <v>0</v>
      </c>
      <c r="K25836" s="1">
        <f>COUNTIF(new!A:A,A25836)</f>
        <v>3</v>
      </c>
      <c r="L25836" s="1">
        <f>COUNTIF(new_1108!A:A,A25836)</f>
        <v>3</v>
      </c>
      <c r="N25836" s="2">
        <f>COUNTIFS(new_scratc!A:A,A25836,new_scratc!F:F,F25836)</f>
        <v>0</v>
      </c>
      <c r="O25836" s="2">
        <f>COUNTIFS(new!A:A,A25836,new!F:F,F25836)</f>
        <v>2</v>
      </c>
      <c r="P25836" s="2">
        <f>COUNTIFS(new_1108!A:A,A25836,new_1108!F:F,F25836)</f>
        <v>2</v>
      </c>
    </row>
    <row r="25837" spans="1:16" x14ac:dyDescent="0.25">
      <c r="A25837" s="5" t="s">
        <v>11730</v>
      </c>
      <c r="B25837" s="2">
        <v>885</v>
      </c>
      <c r="C25837" s="2">
        <v>475</v>
      </c>
      <c r="D25837" s="2">
        <v>1020</v>
      </c>
      <c r="E25837" s="2">
        <v>720</v>
      </c>
      <c r="F25837" s="2" t="s">
        <v>1</v>
      </c>
      <c r="H25837" s="6">
        <f t="shared" si="403"/>
        <v>734400</v>
      </c>
      <c r="J25837" s="1">
        <f>COUNTIF(new_scratc!A:A,A25837)</f>
        <v>0</v>
      </c>
      <c r="K25837" s="1">
        <f>COUNTIF(new!A:A,A25837)</f>
        <v>3</v>
      </c>
      <c r="L25837" s="1">
        <f>COUNTIF(new_1108!A:A,A25837)</f>
        <v>3</v>
      </c>
      <c r="N25837" s="2">
        <f>COUNTIFS(new_scratc!A:A,A25837,new_scratc!F:F,F25837)</f>
        <v>0</v>
      </c>
      <c r="O25837" s="2">
        <f>COUNTIFS(new!A:A,A25837,new!F:F,F25837)</f>
        <v>2</v>
      </c>
      <c r="P25837" s="2">
        <f>COUNTIFS(new_1108!A:A,A25837,new_1108!F:F,F25837)</f>
        <v>2</v>
      </c>
    </row>
    <row r="25838" spans="1:16" x14ac:dyDescent="0.25">
      <c r="A25838" s="5" t="s">
        <v>11730</v>
      </c>
      <c r="B25838" s="2">
        <v>985</v>
      </c>
      <c r="C25838" s="2">
        <v>353</v>
      </c>
      <c r="D25838" s="2">
        <v>1277</v>
      </c>
      <c r="E25838" s="2">
        <v>383</v>
      </c>
      <c r="F25838" s="2" t="s">
        <v>7</v>
      </c>
      <c r="H25838" s="6">
        <f t="shared" si="403"/>
        <v>489091</v>
      </c>
      <c r="J25838" s="1">
        <f>COUNTIF(new_scratc!A:A,A25838)</f>
        <v>0</v>
      </c>
      <c r="K25838" s="1">
        <f>COUNTIF(new!A:A,A25838)</f>
        <v>3</v>
      </c>
      <c r="L25838" s="1">
        <f>COUNTIF(new_1108!A:A,A25838)</f>
        <v>3</v>
      </c>
      <c r="N25838" s="2">
        <f>COUNTIFS(new_scratc!A:A,A25838,new_scratc!F:F,F25838)</f>
        <v>0</v>
      </c>
      <c r="O25838" s="2">
        <f>COUNTIFS(new!A:A,A25838,new!F:F,F25838)</f>
        <v>1</v>
      </c>
      <c r="P25838" s="2">
        <f>COUNTIFS(new_1108!A:A,A25838,new_1108!F:F,F25838)</f>
        <v>1</v>
      </c>
    </row>
    <row r="25839" spans="1:16" x14ac:dyDescent="0.25">
      <c r="A25839" s="5" t="s">
        <v>11730</v>
      </c>
      <c r="B25839" s="2">
        <v>917</v>
      </c>
      <c r="C25839" s="2">
        <v>318</v>
      </c>
      <c r="D25839" s="2">
        <v>980</v>
      </c>
      <c r="E25839" s="2">
        <v>387</v>
      </c>
      <c r="F25839" s="2" t="s">
        <v>5</v>
      </c>
      <c r="H25839" s="6">
        <f t="shared" si="403"/>
        <v>379260</v>
      </c>
      <c r="J25839" s="1">
        <f>COUNTIF(new_scratc!A:A,A25839)</f>
        <v>0</v>
      </c>
      <c r="K25839" s="1">
        <f>COUNTIF(new!A:A,A25839)</f>
        <v>3</v>
      </c>
      <c r="L25839" s="1">
        <f>COUNTIF(new_1108!A:A,A25839)</f>
        <v>3</v>
      </c>
      <c r="N25839" s="2">
        <f>COUNTIFS(new_scratc!A:A,A25839,new_scratc!F:F,F25839)</f>
        <v>0</v>
      </c>
      <c r="O25839" s="2">
        <f>COUNTIFS(new!A:A,A25839,new!F:F,F25839)</f>
        <v>0</v>
      </c>
      <c r="P25839" s="2">
        <f>COUNTIFS(new_1108!A:A,A25839,new_1108!F:F,F25839)</f>
        <v>0</v>
      </c>
    </row>
    <row r="25840" spans="1:16" x14ac:dyDescent="0.25">
      <c r="A25840" s="5" t="s">
        <v>19186</v>
      </c>
      <c r="B25840" s="2">
        <v>854</v>
      </c>
      <c r="C25840" s="2">
        <v>461</v>
      </c>
      <c r="D25840" s="2">
        <v>954</v>
      </c>
      <c r="E25840" s="2">
        <v>719</v>
      </c>
      <c r="F25840" s="2" t="s">
        <v>1</v>
      </c>
      <c r="H25840" s="6">
        <f t="shared" si="403"/>
        <v>685926</v>
      </c>
      <c r="J25840" s="1">
        <f>COUNTIF(new_scratc!A:A,A25840)</f>
        <v>2</v>
      </c>
      <c r="K25840" s="1">
        <f>COUNTIF(new!A:A,A25840)</f>
        <v>2</v>
      </c>
      <c r="L25840" s="1">
        <f>COUNTIF(new_1108!A:A,A25840)</f>
        <v>2</v>
      </c>
      <c r="N25840" s="2">
        <f>COUNTIFS(new_scratc!A:A,A25840,new_scratc!F:F,F25840)</f>
        <v>2</v>
      </c>
      <c r="O25840" s="2">
        <f>COUNTIFS(new!A:A,A25840,new!F:F,F25840)</f>
        <v>2</v>
      </c>
      <c r="P25840" s="2">
        <f>COUNTIFS(new_1108!A:A,A25840,new_1108!F:F,F25840)</f>
        <v>2</v>
      </c>
    </row>
    <row r="25841" spans="1:16" x14ac:dyDescent="0.25">
      <c r="A25841" s="5" t="s">
        <v>19186</v>
      </c>
      <c r="B25841" s="2">
        <v>760</v>
      </c>
      <c r="C25841" s="2">
        <v>266</v>
      </c>
      <c r="D25841" s="2">
        <v>847</v>
      </c>
      <c r="E25841" s="2">
        <v>449</v>
      </c>
      <c r="F25841" s="2" t="s">
        <v>1</v>
      </c>
      <c r="H25841" s="6">
        <f t="shared" si="403"/>
        <v>380303</v>
      </c>
      <c r="J25841" s="1">
        <f>COUNTIF(new_scratc!A:A,A25841)</f>
        <v>2</v>
      </c>
      <c r="K25841" s="1">
        <f>COUNTIF(new!A:A,A25841)</f>
        <v>2</v>
      </c>
      <c r="L25841" s="1">
        <f>COUNTIF(new_1108!A:A,A25841)</f>
        <v>2</v>
      </c>
      <c r="N25841" s="2">
        <f>COUNTIFS(new_scratc!A:A,A25841,new_scratc!F:F,F25841)</f>
        <v>2</v>
      </c>
      <c r="O25841" s="2">
        <f>COUNTIFS(new!A:A,A25841,new!F:F,F25841)</f>
        <v>2</v>
      </c>
      <c r="P25841" s="2">
        <f>COUNTIFS(new_1108!A:A,A25841,new_1108!F:F,F25841)</f>
        <v>2</v>
      </c>
    </row>
    <row r="25842" spans="1:16" x14ac:dyDescent="0.25">
      <c r="A25842" s="5" t="s">
        <v>19186</v>
      </c>
      <c r="B25842" s="2">
        <v>997</v>
      </c>
      <c r="C25842" s="2">
        <v>668</v>
      </c>
      <c r="D25842" s="2">
        <v>1036</v>
      </c>
      <c r="E25842" s="2">
        <v>720</v>
      </c>
      <c r="F25842" s="2" t="s">
        <v>1</v>
      </c>
      <c r="H25842" s="6">
        <f t="shared" si="403"/>
        <v>745920</v>
      </c>
      <c r="J25842" s="1">
        <f>COUNTIF(new_scratc!A:A,A25842)</f>
        <v>2</v>
      </c>
      <c r="K25842" s="1">
        <f>COUNTIF(new!A:A,A25842)</f>
        <v>2</v>
      </c>
      <c r="L25842" s="1">
        <f>COUNTIF(new_1108!A:A,A25842)</f>
        <v>2</v>
      </c>
      <c r="N25842" s="2">
        <f>COUNTIFS(new_scratc!A:A,A25842,new_scratc!F:F,F25842)</f>
        <v>2</v>
      </c>
      <c r="O25842" s="2">
        <f>COUNTIFS(new!A:A,A25842,new!F:F,F25842)</f>
        <v>2</v>
      </c>
      <c r="P25842" s="2">
        <f>COUNTIFS(new_1108!A:A,A25842,new_1108!F:F,F25842)</f>
        <v>2</v>
      </c>
    </row>
    <row r="25843" spans="1:16" x14ac:dyDescent="0.25">
      <c r="A25843" s="5" t="s">
        <v>19186</v>
      </c>
      <c r="B25843" s="2">
        <v>484</v>
      </c>
      <c r="C25843" s="2">
        <v>213</v>
      </c>
      <c r="D25843" s="2">
        <v>556</v>
      </c>
      <c r="E25843" s="2">
        <v>224</v>
      </c>
      <c r="F25843" s="2" t="s">
        <v>7</v>
      </c>
      <c r="H25843" s="6">
        <f t="shared" si="403"/>
        <v>124544</v>
      </c>
      <c r="J25843" s="1">
        <f>COUNTIF(new_scratc!A:A,A25843)</f>
        <v>2</v>
      </c>
      <c r="K25843" s="1">
        <f>COUNTIF(new!A:A,A25843)</f>
        <v>2</v>
      </c>
      <c r="L25843" s="1">
        <f>COUNTIF(new_1108!A:A,A25843)</f>
        <v>2</v>
      </c>
      <c r="N25843" s="2">
        <f>COUNTIFS(new_scratc!A:A,A25843,new_scratc!F:F,F25843)</f>
        <v>0</v>
      </c>
      <c r="O25843" s="2">
        <f>COUNTIFS(new!A:A,A25843,new!F:F,F25843)</f>
        <v>0</v>
      </c>
      <c r="P25843" s="2">
        <f>COUNTIFS(new_1108!A:A,A25843,new_1108!F:F,F25843)</f>
        <v>0</v>
      </c>
    </row>
    <row r="25844" spans="1:16" x14ac:dyDescent="0.25">
      <c r="A25844" s="5" t="s">
        <v>15686</v>
      </c>
      <c r="B25844" s="2">
        <v>728</v>
      </c>
      <c r="C25844" s="2">
        <v>320</v>
      </c>
      <c r="D25844" s="2">
        <v>892</v>
      </c>
      <c r="E25844" s="2">
        <v>432</v>
      </c>
      <c r="F25844" s="2" t="s">
        <v>4</v>
      </c>
      <c r="H25844" s="6">
        <f t="shared" si="403"/>
        <v>385344</v>
      </c>
      <c r="J25844" s="1">
        <f>COUNTIF(new_scratc!A:A,A25844)</f>
        <v>5</v>
      </c>
      <c r="K25844" s="1">
        <f>COUNTIF(new!A:A,A25844)</f>
        <v>5</v>
      </c>
      <c r="L25844" s="1">
        <f>COUNTIF(new_1108!A:A,A25844)</f>
        <v>5</v>
      </c>
      <c r="N25844" s="2">
        <f>COUNTIFS(new_scratc!A:A,A25844,new_scratc!F:F,F25844)</f>
        <v>2</v>
      </c>
      <c r="O25844" s="2">
        <f>COUNTIFS(new!A:A,A25844,new!F:F,F25844)</f>
        <v>2</v>
      </c>
      <c r="P25844" s="2">
        <f>COUNTIFS(new_1108!A:A,A25844,new_1108!F:F,F25844)</f>
        <v>2</v>
      </c>
    </row>
    <row r="25845" spans="1:16" x14ac:dyDescent="0.25">
      <c r="A25845" s="5" t="s">
        <v>15686</v>
      </c>
      <c r="B25845" s="2">
        <v>954</v>
      </c>
      <c r="C25845" s="2">
        <v>589</v>
      </c>
      <c r="D25845" s="2">
        <v>1051</v>
      </c>
      <c r="E25845" s="2">
        <v>707</v>
      </c>
      <c r="F25845" s="2" t="s">
        <v>1</v>
      </c>
      <c r="H25845" s="6">
        <f t="shared" si="403"/>
        <v>743057</v>
      </c>
      <c r="J25845" s="1">
        <f>COUNTIF(new_scratc!A:A,A25845)</f>
        <v>5</v>
      </c>
      <c r="K25845" s="1">
        <f>COUNTIF(new!A:A,A25845)</f>
        <v>5</v>
      </c>
      <c r="L25845" s="1">
        <f>COUNTIF(new_1108!A:A,A25845)</f>
        <v>5</v>
      </c>
      <c r="N25845" s="2">
        <f>COUNTIFS(new_scratc!A:A,A25845,new_scratc!F:F,F25845)</f>
        <v>2</v>
      </c>
      <c r="O25845" s="2">
        <f>COUNTIFS(new!A:A,A25845,new!F:F,F25845)</f>
        <v>2</v>
      </c>
      <c r="P25845" s="2">
        <f>COUNTIFS(new_1108!A:A,A25845,new_1108!F:F,F25845)</f>
        <v>2</v>
      </c>
    </row>
    <row r="25846" spans="1:16" x14ac:dyDescent="0.25">
      <c r="A25846" s="5" t="s">
        <v>15686</v>
      </c>
      <c r="B25846" s="2">
        <v>701</v>
      </c>
      <c r="C25846" s="2">
        <v>219</v>
      </c>
      <c r="D25846" s="2">
        <v>793</v>
      </c>
      <c r="E25846" s="2">
        <v>311</v>
      </c>
      <c r="F25846" s="2" t="s">
        <v>4</v>
      </c>
      <c r="H25846" s="6">
        <f t="shared" si="403"/>
        <v>246623</v>
      </c>
      <c r="J25846" s="1">
        <f>COUNTIF(new_scratc!A:A,A25846)</f>
        <v>5</v>
      </c>
      <c r="K25846" s="1">
        <f>COUNTIF(new!A:A,A25846)</f>
        <v>5</v>
      </c>
      <c r="L25846" s="1">
        <f>COUNTIF(new_1108!A:A,A25846)</f>
        <v>5</v>
      </c>
      <c r="N25846" s="2">
        <f>COUNTIFS(new_scratc!A:A,A25846,new_scratc!F:F,F25846)</f>
        <v>2</v>
      </c>
      <c r="O25846" s="2">
        <f>COUNTIFS(new!A:A,A25846,new!F:F,F25846)</f>
        <v>2</v>
      </c>
      <c r="P25846" s="2">
        <f>COUNTIFS(new_1108!A:A,A25846,new_1108!F:F,F25846)</f>
        <v>2</v>
      </c>
    </row>
    <row r="25847" spans="1:16" x14ac:dyDescent="0.25">
      <c r="A25847" s="5" t="s">
        <v>15686</v>
      </c>
      <c r="B25847" s="2">
        <v>774</v>
      </c>
      <c r="C25847" s="2">
        <v>444</v>
      </c>
      <c r="D25847" s="2">
        <v>961</v>
      </c>
      <c r="E25847" s="2">
        <v>563</v>
      </c>
      <c r="F25847" s="2" t="s">
        <v>4</v>
      </c>
      <c r="H25847" s="6">
        <f t="shared" si="403"/>
        <v>541043</v>
      </c>
      <c r="J25847" s="1">
        <f>COUNTIF(new_scratc!A:A,A25847)</f>
        <v>5</v>
      </c>
      <c r="K25847" s="1">
        <f>COUNTIF(new!A:A,A25847)</f>
        <v>5</v>
      </c>
      <c r="L25847" s="1">
        <f>COUNTIF(new_1108!A:A,A25847)</f>
        <v>5</v>
      </c>
      <c r="N25847" s="2">
        <f>COUNTIFS(new_scratc!A:A,A25847,new_scratc!F:F,F25847)</f>
        <v>2</v>
      </c>
      <c r="O25847" s="2">
        <f>COUNTIFS(new!A:A,A25847,new!F:F,F25847)</f>
        <v>2</v>
      </c>
      <c r="P25847" s="2">
        <f>COUNTIFS(new_1108!A:A,A25847,new_1108!F:F,F25847)</f>
        <v>2</v>
      </c>
    </row>
    <row r="25848" spans="1:16" x14ac:dyDescent="0.25">
      <c r="A25848" s="5" t="s">
        <v>15686</v>
      </c>
      <c r="B25848" s="2">
        <v>438</v>
      </c>
      <c r="C25848" s="2">
        <v>433</v>
      </c>
      <c r="D25848" s="2">
        <v>547</v>
      </c>
      <c r="E25848" s="2">
        <v>556</v>
      </c>
      <c r="F25848" s="2" t="s">
        <v>5</v>
      </c>
      <c r="H25848" s="6">
        <f t="shared" si="403"/>
        <v>304132</v>
      </c>
      <c r="J25848" s="1">
        <f>COUNTIF(new_scratc!A:A,A25848)</f>
        <v>5</v>
      </c>
      <c r="K25848" s="1">
        <f>COUNTIF(new!A:A,A25848)</f>
        <v>5</v>
      </c>
      <c r="L25848" s="1">
        <f>COUNTIF(new_1108!A:A,A25848)</f>
        <v>5</v>
      </c>
      <c r="N25848" s="2">
        <f>COUNTIFS(new_scratc!A:A,A25848,new_scratc!F:F,F25848)</f>
        <v>1</v>
      </c>
      <c r="O25848" s="2">
        <f>COUNTIFS(new!A:A,A25848,new!F:F,F25848)</f>
        <v>1</v>
      </c>
      <c r="P25848" s="2">
        <f>COUNTIFS(new_1108!A:A,A25848,new_1108!F:F,F25848)</f>
        <v>1</v>
      </c>
    </row>
    <row r="25849" spans="1:16" x14ac:dyDescent="0.25">
      <c r="A25849" s="5" t="s">
        <v>15686</v>
      </c>
      <c r="B25849" s="2">
        <v>517</v>
      </c>
      <c r="C25849" s="2">
        <v>564</v>
      </c>
      <c r="D25849" s="2">
        <v>554</v>
      </c>
      <c r="E25849" s="2">
        <v>720</v>
      </c>
      <c r="F25849" s="2" t="s">
        <v>1</v>
      </c>
      <c r="H25849" s="6">
        <f t="shared" si="403"/>
        <v>398880</v>
      </c>
      <c r="J25849" s="1">
        <f>COUNTIF(new_scratc!A:A,A25849)</f>
        <v>5</v>
      </c>
      <c r="K25849" s="1">
        <f>COUNTIF(new!A:A,A25849)</f>
        <v>5</v>
      </c>
      <c r="L25849" s="1">
        <f>COUNTIF(new_1108!A:A,A25849)</f>
        <v>5</v>
      </c>
      <c r="N25849" s="2">
        <f>COUNTIFS(new_scratc!A:A,A25849,new_scratc!F:F,F25849)</f>
        <v>2</v>
      </c>
      <c r="O25849" s="2">
        <f>COUNTIFS(new!A:A,A25849,new!F:F,F25849)</f>
        <v>2</v>
      </c>
      <c r="P25849" s="2">
        <f>COUNTIFS(new_1108!A:A,A25849,new_1108!F:F,F25849)</f>
        <v>2</v>
      </c>
    </row>
    <row r="25850" spans="1:16" x14ac:dyDescent="0.25">
      <c r="A25850" s="5" t="s">
        <v>15686</v>
      </c>
      <c r="B25850" s="2">
        <v>509</v>
      </c>
      <c r="C25850" s="2">
        <v>227</v>
      </c>
      <c r="D25850" s="2">
        <v>634</v>
      </c>
      <c r="E25850" s="2">
        <v>358</v>
      </c>
      <c r="F25850" s="2" t="s">
        <v>4</v>
      </c>
      <c r="H25850" s="6">
        <f t="shared" si="403"/>
        <v>226972</v>
      </c>
      <c r="J25850" s="1">
        <f>COUNTIF(new_scratc!A:A,A25850)</f>
        <v>5</v>
      </c>
      <c r="K25850" s="1">
        <f>COUNTIF(new!A:A,A25850)</f>
        <v>5</v>
      </c>
      <c r="L25850" s="1">
        <f>COUNTIF(new_1108!A:A,A25850)</f>
        <v>5</v>
      </c>
      <c r="N25850" s="2">
        <f>COUNTIFS(new_scratc!A:A,A25850,new_scratc!F:F,F25850)</f>
        <v>2</v>
      </c>
      <c r="O25850" s="2">
        <f>COUNTIFS(new!A:A,A25850,new!F:F,F25850)</f>
        <v>2</v>
      </c>
      <c r="P25850" s="2">
        <f>COUNTIFS(new_1108!A:A,A25850,new_1108!F:F,F25850)</f>
        <v>2</v>
      </c>
    </row>
    <row r="25851" spans="1:16" x14ac:dyDescent="0.25">
      <c r="A25851" s="5" t="s">
        <v>16323</v>
      </c>
      <c r="B25851" s="2">
        <v>823</v>
      </c>
      <c r="C25851" s="2">
        <v>367</v>
      </c>
      <c r="D25851" s="2">
        <v>896</v>
      </c>
      <c r="E25851" s="2">
        <v>460</v>
      </c>
      <c r="F25851" s="2" t="s">
        <v>1</v>
      </c>
      <c r="H25851" s="6">
        <f t="shared" si="403"/>
        <v>412160</v>
      </c>
      <c r="J25851" s="1">
        <f>COUNTIF(new_scratc!A:A,A25851)</f>
        <v>3</v>
      </c>
      <c r="K25851" s="1">
        <f>COUNTIF(new!A:A,A25851)</f>
        <v>1</v>
      </c>
      <c r="L25851" s="1">
        <f>COUNTIF(new_1108!A:A,A25851)</f>
        <v>1</v>
      </c>
      <c r="N25851" s="2">
        <f>COUNTIFS(new_scratc!A:A,A25851,new_scratc!F:F,F25851)</f>
        <v>2</v>
      </c>
      <c r="O25851" s="2">
        <f>COUNTIFS(new!A:A,A25851,new!F:F,F25851)</f>
        <v>1</v>
      </c>
      <c r="P25851" s="2">
        <f>COUNTIFS(new_1108!A:A,A25851,new_1108!F:F,F25851)</f>
        <v>1</v>
      </c>
    </row>
    <row r="25852" spans="1:16" x14ac:dyDescent="0.25">
      <c r="A25852" s="5" t="s">
        <v>16323</v>
      </c>
      <c r="B25852" s="2">
        <v>988</v>
      </c>
      <c r="C25852" s="2">
        <v>669</v>
      </c>
      <c r="D25852" s="2">
        <v>1040</v>
      </c>
      <c r="E25852" s="2">
        <v>720</v>
      </c>
      <c r="F25852" s="2" t="s">
        <v>1</v>
      </c>
      <c r="H25852" s="6">
        <f t="shared" si="403"/>
        <v>748800</v>
      </c>
      <c r="J25852" s="1">
        <f>COUNTIF(new_scratc!A:A,A25852)</f>
        <v>3</v>
      </c>
      <c r="K25852" s="1">
        <f>COUNTIF(new!A:A,A25852)</f>
        <v>1</v>
      </c>
      <c r="L25852" s="1">
        <f>COUNTIF(new_1108!A:A,A25852)</f>
        <v>1</v>
      </c>
      <c r="N25852" s="2">
        <f>COUNTIFS(new_scratc!A:A,A25852,new_scratc!F:F,F25852)</f>
        <v>2</v>
      </c>
      <c r="O25852" s="2">
        <f>COUNTIFS(new!A:A,A25852,new!F:F,F25852)</f>
        <v>1</v>
      </c>
      <c r="P25852" s="2">
        <f>COUNTIFS(new_1108!A:A,A25852,new_1108!F:F,F25852)</f>
        <v>1</v>
      </c>
    </row>
    <row r="25853" spans="1:16" x14ac:dyDescent="0.25">
      <c r="A25853" s="5" t="s">
        <v>16323</v>
      </c>
      <c r="B25853" s="2">
        <v>1239</v>
      </c>
      <c r="C25853" s="2">
        <v>499</v>
      </c>
      <c r="D25853" s="2">
        <v>1280</v>
      </c>
      <c r="E25853" s="2">
        <v>527</v>
      </c>
      <c r="F25853" s="2" t="s">
        <v>1</v>
      </c>
      <c r="H25853" s="6">
        <f t="shared" si="403"/>
        <v>674560</v>
      </c>
      <c r="J25853" s="1">
        <f>COUNTIF(new_scratc!A:A,A25853)</f>
        <v>3</v>
      </c>
      <c r="K25853" s="1">
        <f>COUNTIF(new!A:A,A25853)</f>
        <v>1</v>
      </c>
      <c r="L25853" s="1">
        <f>COUNTIF(new_1108!A:A,A25853)</f>
        <v>1</v>
      </c>
      <c r="N25853" s="2">
        <f>COUNTIFS(new_scratc!A:A,A25853,new_scratc!F:F,F25853)</f>
        <v>2</v>
      </c>
      <c r="O25853" s="2">
        <f>COUNTIFS(new!A:A,A25853,new!F:F,F25853)</f>
        <v>1</v>
      </c>
      <c r="P25853" s="2">
        <f>COUNTIFS(new_1108!A:A,A25853,new_1108!F:F,F25853)</f>
        <v>1</v>
      </c>
    </row>
    <row r="25854" spans="1:16" x14ac:dyDescent="0.25">
      <c r="A25854" s="5" t="s">
        <v>16323</v>
      </c>
      <c r="B25854" s="2">
        <v>1170</v>
      </c>
      <c r="C25854" s="2">
        <v>452</v>
      </c>
      <c r="D25854" s="2">
        <v>1226</v>
      </c>
      <c r="E25854" s="2">
        <v>487</v>
      </c>
      <c r="F25854" s="2" t="s">
        <v>1</v>
      </c>
      <c r="H25854" s="6">
        <f t="shared" si="403"/>
        <v>597062</v>
      </c>
      <c r="J25854" s="1">
        <f>COUNTIF(new_scratc!A:A,A25854)</f>
        <v>3</v>
      </c>
      <c r="K25854" s="1">
        <f>COUNTIF(new!A:A,A25854)</f>
        <v>1</v>
      </c>
      <c r="L25854" s="1">
        <f>COUNTIF(new_1108!A:A,A25854)</f>
        <v>1</v>
      </c>
      <c r="N25854" s="2">
        <f>COUNTIFS(new_scratc!A:A,A25854,new_scratc!F:F,F25854)</f>
        <v>2</v>
      </c>
      <c r="O25854" s="2">
        <f>COUNTIFS(new!A:A,A25854,new!F:F,F25854)</f>
        <v>1</v>
      </c>
      <c r="P25854" s="2">
        <f>COUNTIFS(new_1108!A:A,A25854,new_1108!F:F,F25854)</f>
        <v>1</v>
      </c>
    </row>
    <row r="25855" spans="1:16" x14ac:dyDescent="0.25">
      <c r="A25855" s="5" t="s">
        <v>16323</v>
      </c>
      <c r="B25855" s="2">
        <v>875</v>
      </c>
      <c r="C25855" s="2">
        <v>481</v>
      </c>
      <c r="D25855" s="2">
        <v>1016</v>
      </c>
      <c r="E25855" s="2">
        <v>657</v>
      </c>
      <c r="F25855" s="2" t="s">
        <v>1</v>
      </c>
      <c r="H25855" s="6">
        <f t="shared" si="403"/>
        <v>667512</v>
      </c>
      <c r="J25855" s="1">
        <f>COUNTIF(new_scratc!A:A,A25855)</f>
        <v>3</v>
      </c>
      <c r="K25855" s="1">
        <f>COUNTIF(new!A:A,A25855)</f>
        <v>1</v>
      </c>
      <c r="L25855" s="1">
        <f>COUNTIF(new_1108!A:A,A25855)</f>
        <v>1</v>
      </c>
      <c r="N25855" s="2">
        <f>COUNTIFS(new_scratc!A:A,A25855,new_scratc!F:F,F25855)</f>
        <v>2</v>
      </c>
      <c r="O25855" s="2">
        <f>COUNTIFS(new!A:A,A25855,new!F:F,F25855)</f>
        <v>1</v>
      </c>
      <c r="P25855" s="2">
        <f>COUNTIFS(new_1108!A:A,A25855,new_1108!F:F,F25855)</f>
        <v>1</v>
      </c>
    </row>
    <row r="25856" spans="1:16" x14ac:dyDescent="0.25">
      <c r="A25856" s="5" t="s">
        <v>13209</v>
      </c>
      <c r="B25856" s="2">
        <v>472</v>
      </c>
      <c r="C25856" s="2">
        <v>244</v>
      </c>
      <c r="D25856" s="2">
        <v>642</v>
      </c>
      <c r="E25856" s="2">
        <v>423</v>
      </c>
      <c r="F25856" s="2" t="s">
        <v>4</v>
      </c>
      <c r="H25856" s="6">
        <f t="shared" si="403"/>
        <v>271566</v>
      </c>
      <c r="J25856" s="1">
        <f>COUNTIF(new_scratc!A:A,A25856)</f>
        <v>3</v>
      </c>
      <c r="K25856" s="1">
        <f>COUNTIF(new!A:A,A25856)</f>
        <v>6</v>
      </c>
      <c r="L25856" s="1">
        <f>COUNTIF(new_1108!A:A,A25856)</f>
        <v>6</v>
      </c>
      <c r="N25856" s="2">
        <f>COUNTIFS(new_scratc!A:A,A25856,new_scratc!F:F,F25856)</f>
        <v>1</v>
      </c>
      <c r="O25856" s="2">
        <f>COUNTIFS(new!A:A,A25856,new!F:F,F25856)</f>
        <v>4</v>
      </c>
      <c r="P25856" s="2">
        <f>COUNTIFS(new_1108!A:A,A25856,new_1108!F:F,F25856)</f>
        <v>4</v>
      </c>
    </row>
    <row r="25857" spans="1:16" x14ac:dyDescent="0.25">
      <c r="A25857" s="5" t="s">
        <v>13209</v>
      </c>
      <c r="B25857" s="2">
        <v>355</v>
      </c>
      <c r="C25857" s="2">
        <v>433</v>
      </c>
      <c r="D25857" s="2">
        <v>632</v>
      </c>
      <c r="E25857" s="2">
        <v>720</v>
      </c>
      <c r="F25857" s="2" t="s">
        <v>4</v>
      </c>
      <c r="H25857" s="6">
        <f t="shared" si="403"/>
        <v>455040</v>
      </c>
      <c r="J25857" s="1">
        <f>COUNTIF(new_scratc!A:A,A25857)</f>
        <v>3</v>
      </c>
      <c r="K25857" s="1">
        <f>COUNTIF(new!A:A,A25857)</f>
        <v>6</v>
      </c>
      <c r="L25857" s="1">
        <f>COUNTIF(new_1108!A:A,A25857)</f>
        <v>6</v>
      </c>
      <c r="N25857" s="2">
        <f>COUNTIFS(new_scratc!A:A,A25857,new_scratc!F:F,F25857)</f>
        <v>1</v>
      </c>
      <c r="O25857" s="2">
        <f>COUNTIFS(new!A:A,A25857,new!F:F,F25857)</f>
        <v>4</v>
      </c>
      <c r="P25857" s="2">
        <f>COUNTIFS(new_1108!A:A,A25857,new_1108!F:F,F25857)</f>
        <v>4</v>
      </c>
    </row>
    <row r="25858" spans="1:16" x14ac:dyDescent="0.25">
      <c r="A25858" s="5" t="s">
        <v>13209</v>
      </c>
      <c r="B25858" s="2">
        <v>881</v>
      </c>
      <c r="C25858" s="2">
        <v>541</v>
      </c>
      <c r="D25858" s="2">
        <v>1070</v>
      </c>
      <c r="E25858" s="2">
        <v>709</v>
      </c>
      <c r="F25858" s="2" t="s">
        <v>5</v>
      </c>
      <c r="H25858" s="6">
        <f t="shared" si="403"/>
        <v>758630</v>
      </c>
      <c r="J25858" s="1">
        <f>COUNTIF(new_scratc!A:A,A25858)</f>
        <v>3</v>
      </c>
      <c r="K25858" s="1">
        <f>COUNTIF(new!A:A,A25858)</f>
        <v>6</v>
      </c>
      <c r="L25858" s="1">
        <f>COUNTIF(new_1108!A:A,A25858)</f>
        <v>6</v>
      </c>
      <c r="N25858" s="2">
        <f>COUNTIFS(new_scratc!A:A,A25858,new_scratc!F:F,F25858)</f>
        <v>1</v>
      </c>
      <c r="O25858" s="2">
        <f>COUNTIFS(new!A:A,A25858,new!F:F,F25858)</f>
        <v>1</v>
      </c>
      <c r="P25858" s="2">
        <f>COUNTIFS(new_1108!A:A,A25858,new_1108!F:F,F25858)</f>
        <v>1</v>
      </c>
    </row>
    <row r="25859" spans="1:16" x14ac:dyDescent="0.25">
      <c r="A25859" s="5" t="s">
        <v>13209</v>
      </c>
      <c r="B25859" s="2">
        <v>711</v>
      </c>
      <c r="C25859" s="2">
        <v>245</v>
      </c>
      <c r="D25859" s="2">
        <v>884</v>
      </c>
      <c r="E25859" s="2">
        <v>430</v>
      </c>
      <c r="F25859" s="2" t="s">
        <v>4</v>
      </c>
      <c r="H25859" s="6">
        <f t="shared" si="403"/>
        <v>380120</v>
      </c>
      <c r="J25859" s="1">
        <f>COUNTIF(new_scratc!A:A,A25859)</f>
        <v>3</v>
      </c>
      <c r="K25859" s="1">
        <f>COUNTIF(new!A:A,A25859)</f>
        <v>6</v>
      </c>
      <c r="L25859" s="1">
        <f>COUNTIF(new_1108!A:A,A25859)</f>
        <v>6</v>
      </c>
      <c r="N25859" s="2">
        <f>COUNTIFS(new_scratc!A:A,A25859,new_scratc!F:F,F25859)</f>
        <v>1</v>
      </c>
      <c r="O25859" s="2">
        <f>COUNTIFS(new!A:A,A25859,new!F:F,F25859)</f>
        <v>4</v>
      </c>
      <c r="P25859" s="2">
        <f>COUNTIFS(new_1108!A:A,A25859,new_1108!F:F,F25859)</f>
        <v>4</v>
      </c>
    </row>
    <row r="25860" spans="1:16" x14ac:dyDescent="0.25">
      <c r="A25860" s="5" t="s">
        <v>13209</v>
      </c>
      <c r="B25860" s="2">
        <v>650</v>
      </c>
      <c r="C25860" s="2">
        <v>442</v>
      </c>
      <c r="D25860" s="2">
        <v>995</v>
      </c>
      <c r="E25860" s="2">
        <v>533</v>
      </c>
      <c r="F25860" s="2" t="s">
        <v>5</v>
      </c>
      <c r="H25860" s="6">
        <f t="shared" ref="H25860:H25923" si="404">D25860*E25860</f>
        <v>530335</v>
      </c>
      <c r="J25860" s="1">
        <f>COUNTIF(new_scratc!A:A,A25860)</f>
        <v>3</v>
      </c>
      <c r="K25860" s="1">
        <f>COUNTIF(new!A:A,A25860)</f>
        <v>6</v>
      </c>
      <c r="L25860" s="1">
        <f>COUNTIF(new_1108!A:A,A25860)</f>
        <v>6</v>
      </c>
      <c r="N25860" s="2">
        <f>COUNTIFS(new_scratc!A:A,A25860,new_scratc!F:F,F25860)</f>
        <v>1</v>
      </c>
      <c r="O25860" s="2">
        <f>COUNTIFS(new!A:A,A25860,new!F:F,F25860)</f>
        <v>1</v>
      </c>
      <c r="P25860" s="2">
        <f>COUNTIFS(new_1108!A:A,A25860,new_1108!F:F,F25860)</f>
        <v>1</v>
      </c>
    </row>
    <row r="25861" spans="1:16" x14ac:dyDescent="0.25">
      <c r="A25861" s="5" t="s">
        <v>20455</v>
      </c>
      <c r="B25861" s="2">
        <v>1060</v>
      </c>
      <c r="C25861" s="2">
        <v>357</v>
      </c>
      <c r="D25861" s="2">
        <v>1124</v>
      </c>
      <c r="E25861" s="2">
        <v>411</v>
      </c>
      <c r="F25861" s="2" t="s">
        <v>1</v>
      </c>
      <c r="H25861" s="6">
        <f t="shared" si="404"/>
        <v>461964</v>
      </c>
      <c r="J25861" s="1">
        <f>COUNTIF(new_scratc!A:A,A25861)</f>
        <v>4</v>
      </c>
      <c r="K25861" s="1">
        <f>COUNTIF(new!A:A,A25861)</f>
        <v>2</v>
      </c>
      <c r="L25861" s="1">
        <f>COUNTIF(new_1108!A:A,A25861)</f>
        <v>2</v>
      </c>
      <c r="N25861" s="2">
        <f>COUNTIFS(new_scratc!A:A,A25861,new_scratc!F:F,F25861)</f>
        <v>2</v>
      </c>
      <c r="O25861" s="2">
        <f>COUNTIFS(new!A:A,A25861,new!F:F,F25861)</f>
        <v>2</v>
      </c>
      <c r="P25861" s="2">
        <f>COUNTIFS(new_1108!A:A,A25861,new_1108!F:F,F25861)</f>
        <v>2</v>
      </c>
    </row>
    <row r="25862" spans="1:16" x14ac:dyDescent="0.25">
      <c r="A25862" s="5" t="s">
        <v>20455</v>
      </c>
      <c r="B25862" s="2">
        <v>997</v>
      </c>
      <c r="C25862" s="2">
        <v>320</v>
      </c>
      <c r="D25862" s="2">
        <v>1051</v>
      </c>
      <c r="E25862" s="2">
        <v>360</v>
      </c>
      <c r="F25862" s="2" t="s">
        <v>1</v>
      </c>
      <c r="H25862" s="6">
        <f t="shared" si="404"/>
        <v>378360</v>
      </c>
      <c r="J25862" s="1">
        <f>COUNTIF(new_scratc!A:A,A25862)</f>
        <v>4</v>
      </c>
      <c r="K25862" s="1">
        <f>COUNTIF(new!A:A,A25862)</f>
        <v>2</v>
      </c>
      <c r="L25862" s="1">
        <f>COUNTIF(new_1108!A:A,A25862)</f>
        <v>2</v>
      </c>
      <c r="N25862" s="2">
        <f>COUNTIFS(new_scratc!A:A,A25862,new_scratc!F:F,F25862)</f>
        <v>2</v>
      </c>
      <c r="O25862" s="2">
        <f>COUNTIFS(new!A:A,A25862,new!F:F,F25862)</f>
        <v>2</v>
      </c>
      <c r="P25862" s="2">
        <f>COUNTIFS(new_1108!A:A,A25862,new_1108!F:F,F25862)</f>
        <v>2</v>
      </c>
    </row>
    <row r="25863" spans="1:16" x14ac:dyDescent="0.25">
      <c r="A25863" s="5" t="s">
        <v>20455</v>
      </c>
      <c r="B25863" s="2">
        <v>877</v>
      </c>
      <c r="C25863" s="2">
        <v>507</v>
      </c>
      <c r="D25863" s="2">
        <v>973</v>
      </c>
      <c r="E25863" s="2">
        <v>709</v>
      </c>
      <c r="F25863" s="2" t="s">
        <v>5</v>
      </c>
      <c r="H25863" s="6">
        <f t="shared" si="404"/>
        <v>689857</v>
      </c>
      <c r="J25863" s="1">
        <f>COUNTIF(new_scratc!A:A,A25863)</f>
        <v>4</v>
      </c>
      <c r="K25863" s="1">
        <f>COUNTIF(new!A:A,A25863)</f>
        <v>2</v>
      </c>
      <c r="L25863" s="1">
        <f>COUNTIF(new_1108!A:A,A25863)</f>
        <v>2</v>
      </c>
      <c r="N25863" s="2">
        <f>COUNTIFS(new_scratc!A:A,A25863,new_scratc!F:F,F25863)</f>
        <v>1</v>
      </c>
      <c r="O25863" s="2">
        <f>COUNTIFS(new!A:A,A25863,new!F:F,F25863)</f>
        <v>0</v>
      </c>
      <c r="P25863" s="2">
        <f>COUNTIFS(new_1108!A:A,A25863,new_1108!F:F,F25863)</f>
        <v>0</v>
      </c>
    </row>
    <row r="25864" spans="1:16" x14ac:dyDescent="0.25">
      <c r="A25864" s="5" t="s">
        <v>20455</v>
      </c>
      <c r="B25864" s="2">
        <v>756</v>
      </c>
      <c r="C25864" s="2">
        <v>303</v>
      </c>
      <c r="D25864" s="2">
        <v>872</v>
      </c>
      <c r="E25864" s="2">
        <v>488</v>
      </c>
      <c r="F25864" s="2" t="s">
        <v>1</v>
      </c>
      <c r="H25864" s="6">
        <f t="shared" si="404"/>
        <v>425536</v>
      </c>
      <c r="J25864" s="1">
        <f>COUNTIF(new_scratc!A:A,A25864)</f>
        <v>4</v>
      </c>
      <c r="K25864" s="1">
        <f>COUNTIF(new!A:A,A25864)</f>
        <v>2</v>
      </c>
      <c r="L25864" s="1">
        <f>COUNTIF(new_1108!A:A,A25864)</f>
        <v>2</v>
      </c>
      <c r="N25864" s="2">
        <f>COUNTIFS(new_scratc!A:A,A25864,new_scratc!F:F,F25864)</f>
        <v>2</v>
      </c>
      <c r="O25864" s="2">
        <f>COUNTIFS(new!A:A,A25864,new!F:F,F25864)</f>
        <v>2</v>
      </c>
      <c r="P25864" s="2">
        <f>COUNTIFS(new_1108!A:A,A25864,new_1108!F:F,F25864)</f>
        <v>2</v>
      </c>
    </row>
    <row r="25865" spans="1:16" x14ac:dyDescent="0.25">
      <c r="A25865" s="5" t="s">
        <v>20455</v>
      </c>
      <c r="B25865" s="2">
        <v>1198</v>
      </c>
      <c r="C25865" s="2">
        <v>482</v>
      </c>
      <c r="D25865" s="2">
        <v>1280</v>
      </c>
      <c r="E25865" s="2">
        <v>553</v>
      </c>
      <c r="F25865" s="2" t="s">
        <v>1</v>
      </c>
      <c r="H25865" s="6">
        <f t="shared" si="404"/>
        <v>707840</v>
      </c>
      <c r="J25865" s="1">
        <f>COUNTIF(new_scratc!A:A,A25865)</f>
        <v>4</v>
      </c>
      <c r="K25865" s="1">
        <f>COUNTIF(new!A:A,A25865)</f>
        <v>2</v>
      </c>
      <c r="L25865" s="1">
        <f>COUNTIF(new_1108!A:A,A25865)</f>
        <v>2</v>
      </c>
      <c r="N25865" s="2">
        <f>COUNTIFS(new_scratc!A:A,A25865,new_scratc!F:F,F25865)</f>
        <v>2</v>
      </c>
      <c r="O25865" s="2">
        <f>COUNTIFS(new!A:A,A25865,new!F:F,F25865)</f>
        <v>2</v>
      </c>
      <c r="P25865" s="2">
        <f>COUNTIFS(new_1108!A:A,A25865,new_1108!F:F,F25865)</f>
        <v>2</v>
      </c>
    </row>
    <row r="25866" spans="1:16" x14ac:dyDescent="0.25">
      <c r="A25866" s="5" t="s">
        <v>20455</v>
      </c>
      <c r="B25866" s="2">
        <v>1111</v>
      </c>
      <c r="C25866" s="2">
        <v>416</v>
      </c>
      <c r="D25866" s="2">
        <v>1193</v>
      </c>
      <c r="E25866" s="2">
        <v>471</v>
      </c>
      <c r="F25866" s="2" t="s">
        <v>1</v>
      </c>
      <c r="H25866" s="6">
        <f t="shared" si="404"/>
        <v>561903</v>
      </c>
      <c r="J25866" s="1">
        <f>COUNTIF(new_scratc!A:A,A25866)</f>
        <v>4</v>
      </c>
      <c r="K25866" s="1">
        <f>COUNTIF(new!A:A,A25866)</f>
        <v>2</v>
      </c>
      <c r="L25866" s="1">
        <f>COUNTIF(new_1108!A:A,A25866)</f>
        <v>2</v>
      </c>
      <c r="N25866" s="2">
        <f>COUNTIFS(new_scratc!A:A,A25866,new_scratc!F:F,F25866)</f>
        <v>2</v>
      </c>
      <c r="O25866" s="2">
        <f>COUNTIFS(new!A:A,A25866,new!F:F,F25866)</f>
        <v>2</v>
      </c>
      <c r="P25866" s="2">
        <f>COUNTIFS(new_1108!A:A,A25866,new_1108!F:F,F25866)</f>
        <v>2</v>
      </c>
    </row>
    <row r="25867" spans="1:16" x14ac:dyDescent="0.25">
      <c r="A25867" s="5" t="s">
        <v>20455</v>
      </c>
      <c r="B25867" s="2">
        <v>957</v>
      </c>
      <c r="C25867" s="2">
        <v>286</v>
      </c>
      <c r="D25867" s="2">
        <v>988</v>
      </c>
      <c r="E25867" s="2">
        <v>313</v>
      </c>
      <c r="F25867" s="2" t="s">
        <v>1</v>
      </c>
      <c r="H25867" s="6">
        <f t="shared" si="404"/>
        <v>309244</v>
      </c>
      <c r="J25867" s="1">
        <f>COUNTIF(new_scratc!A:A,A25867)</f>
        <v>4</v>
      </c>
      <c r="K25867" s="1">
        <f>COUNTIF(new!A:A,A25867)</f>
        <v>2</v>
      </c>
      <c r="L25867" s="1">
        <f>COUNTIF(new_1108!A:A,A25867)</f>
        <v>2</v>
      </c>
      <c r="N25867" s="2">
        <f>COUNTIFS(new_scratc!A:A,A25867,new_scratc!F:F,F25867)</f>
        <v>2</v>
      </c>
      <c r="O25867" s="2">
        <f>COUNTIFS(new!A:A,A25867,new!F:F,F25867)</f>
        <v>2</v>
      </c>
      <c r="P25867" s="2">
        <f>COUNTIFS(new_1108!A:A,A25867,new_1108!F:F,F25867)</f>
        <v>2</v>
      </c>
    </row>
    <row r="25868" spans="1:16" x14ac:dyDescent="0.25">
      <c r="A25868" s="5" t="s">
        <v>13410</v>
      </c>
      <c r="B25868" s="2">
        <v>786</v>
      </c>
      <c r="C25868" s="2">
        <v>513</v>
      </c>
      <c r="D25868" s="2">
        <v>1156</v>
      </c>
      <c r="E25868" s="2">
        <v>720</v>
      </c>
      <c r="F25868" s="2" t="s">
        <v>4</v>
      </c>
      <c r="H25868" s="6">
        <f t="shared" si="404"/>
        <v>832320</v>
      </c>
      <c r="J25868" s="1">
        <f>COUNTIF(new_scratc!A:A,A25868)</f>
        <v>5</v>
      </c>
      <c r="K25868" s="1">
        <f>COUNTIF(new!A:A,A25868)</f>
        <v>6</v>
      </c>
      <c r="L25868" s="1">
        <f>COUNTIF(new_1108!A:A,A25868)</f>
        <v>6</v>
      </c>
      <c r="N25868" s="2">
        <f>COUNTIFS(new_scratc!A:A,A25868,new_scratc!F:F,F25868)</f>
        <v>4</v>
      </c>
      <c r="O25868" s="2">
        <f>COUNTIFS(new!A:A,A25868,new!F:F,F25868)</f>
        <v>5</v>
      </c>
      <c r="P25868" s="2">
        <f>COUNTIFS(new_1108!A:A,A25868,new_1108!F:F,F25868)</f>
        <v>5</v>
      </c>
    </row>
    <row r="25869" spans="1:16" x14ac:dyDescent="0.25">
      <c r="A25869" s="5" t="s">
        <v>13410</v>
      </c>
      <c r="B25869" s="2">
        <v>774</v>
      </c>
      <c r="C25869" s="2">
        <v>357</v>
      </c>
      <c r="D25869" s="2">
        <v>995</v>
      </c>
      <c r="E25869" s="2">
        <v>506</v>
      </c>
      <c r="F25869" s="2" t="s">
        <v>4</v>
      </c>
      <c r="H25869" s="6">
        <f t="shared" si="404"/>
        <v>503470</v>
      </c>
      <c r="J25869" s="1">
        <f>COUNTIF(new_scratc!A:A,A25869)</f>
        <v>5</v>
      </c>
      <c r="K25869" s="1">
        <f>COUNTIF(new!A:A,A25869)</f>
        <v>6</v>
      </c>
      <c r="L25869" s="1">
        <f>COUNTIF(new_1108!A:A,A25869)</f>
        <v>6</v>
      </c>
      <c r="N25869" s="2">
        <f>COUNTIFS(new_scratc!A:A,A25869,new_scratc!F:F,F25869)</f>
        <v>4</v>
      </c>
      <c r="O25869" s="2">
        <f>COUNTIFS(new!A:A,A25869,new!F:F,F25869)</f>
        <v>5</v>
      </c>
      <c r="P25869" s="2">
        <f>COUNTIFS(new_1108!A:A,A25869,new_1108!F:F,F25869)</f>
        <v>5</v>
      </c>
    </row>
    <row r="25870" spans="1:16" x14ac:dyDescent="0.25">
      <c r="A25870" s="5" t="s">
        <v>13410</v>
      </c>
      <c r="B25870" s="2">
        <v>726</v>
      </c>
      <c r="C25870" s="2">
        <v>282</v>
      </c>
      <c r="D25870" s="2">
        <v>861</v>
      </c>
      <c r="E25870" s="2">
        <v>352</v>
      </c>
      <c r="F25870" s="2" t="s">
        <v>4</v>
      </c>
      <c r="H25870" s="6">
        <f t="shared" si="404"/>
        <v>303072</v>
      </c>
      <c r="J25870" s="1">
        <f>COUNTIF(new_scratc!A:A,A25870)</f>
        <v>5</v>
      </c>
      <c r="K25870" s="1">
        <f>COUNTIF(new!A:A,A25870)</f>
        <v>6</v>
      </c>
      <c r="L25870" s="1">
        <f>COUNTIF(new_1108!A:A,A25870)</f>
        <v>6</v>
      </c>
      <c r="N25870" s="2">
        <f>COUNTIFS(new_scratc!A:A,A25870,new_scratc!F:F,F25870)</f>
        <v>4</v>
      </c>
      <c r="O25870" s="2">
        <f>COUNTIFS(new!A:A,A25870,new!F:F,F25870)</f>
        <v>5</v>
      </c>
      <c r="P25870" s="2">
        <f>COUNTIFS(new_1108!A:A,A25870,new_1108!F:F,F25870)</f>
        <v>5</v>
      </c>
    </row>
    <row r="25871" spans="1:16" x14ac:dyDescent="0.25">
      <c r="A25871" s="5" t="s">
        <v>13410</v>
      </c>
      <c r="B25871" s="2">
        <v>359</v>
      </c>
      <c r="C25871" s="2">
        <v>569</v>
      </c>
      <c r="D25871" s="2">
        <v>650</v>
      </c>
      <c r="E25871" s="2">
        <v>720</v>
      </c>
      <c r="F25871" s="2" t="s">
        <v>5</v>
      </c>
      <c r="H25871" s="6">
        <f t="shared" si="404"/>
        <v>468000</v>
      </c>
      <c r="J25871" s="1">
        <f>COUNTIF(new_scratc!A:A,A25871)</f>
        <v>5</v>
      </c>
      <c r="K25871" s="1">
        <f>COUNTIF(new!A:A,A25871)</f>
        <v>6</v>
      </c>
      <c r="L25871" s="1">
        <f>COUNTIF(new_1108!A:A,A25871)</f>
        <v>6</v>
      </c>
      <c r="N25871" s="2">
        <f>COUNTIFS(new_scratc!A:A,A25871,new_scratc!F:F,F25871)</f>
        <v>0</v>
      </c>
      <c r="O25871" s="2">
        <f>COUNTIFS(new!A:A,A25871,new!F:F,F25871)</f>
        <v>1</v>
      </c>
      <c r="P25871" s="2">
        <f>COUNTIFS(new_1108!A:A,A25871,new_1108!F:F,F25871)</f>
        <v>1</v>
      </c>
    </row>
    <row r="25872" spans="1:16" x14ac:dyDescent="0.25">
      <c r="A25872" s="5" t="s">
        <v>13410</v>
      </c>
      <c r="B25872" s="2">
        <v>656</v>
      </c>
      <c r="C25872" s="2">
        <v>614</v>
      </c>
      <c r="D25872" s="2">
        <v>764</v>
      </c>
      <c r="E25872" s="2">
        <v>646</v>
      </c>
      <c r="F25872" s="2" t="s">
        <v>7</v>
      </c>
      <c r="H25872" s="6">
        <f t="shared" si="404"/>
        <v>493544</v>
      </c>
      <c r="J25872" s="1">
        <f>COUNTIF(new_scratc!A:A,A25872)</f>
        <v>5</v>
      </c>
      <c r="K25872" s="1">
        <f>COUNTIF(new!A:A,A25872)</f>
        <v>6</v>
      </c>
      <c r="L25872" s="1">
        <f>COUNTIF(new_1108!A:A,A25872)</f>
        <v>6</v>
      </c>
      <c r="N25872" s="2">
        <f>COUNTIFS(new_scratc!A:A,A25872,new_scratc!F:F,F25872)</f>
        <v>0</v>
      </c>
      <c r="O25872" s="2">
        <f>COUNTIFS(new!A:A,A25872,new!F:F,F25872)</f>
        <v>0</v>
      </c>
      <c r="P25872" s="2">
        <f>COUNTIFS(new_1108!A:A,A25872,new_1108!F:F,F25872)</f>
        <v>0</v>
      </c>
    </row>
    <row r="25873" spans="1:16" x14ac:dyDescent="0.25">
      <c r="A25873" s="5" t="s">
        <v>13410</v>
      </c>
      <c r="B25873" s="2">
        <v>527</v>
      </c>
      <c r="C25873" s="2">
        <v>292</v>
      </c>
      <c r="D25873" s="2">
        <v>656</v>
      </c>
      <c r="E25873" s="2">
        <v>556</v>
      </c>
      <c r="F25873" s="2" t="s">
        <v>5</v>
      </c>
      <c r="H25873" s="6">
        <f t="shared" si="404"/>
        <v>364736</v>
      </c>
      <c r="J25873" s="1">
        <f>COUNTIF(new_scratc!A:A,A25873)</f>
        <v>5</v>
      </c>
      <c r="K25873" s="1">
        <f>COUNTIF(new!A:A,A25873)</f>
        <v>6</v>
      </c>
      <c r="L25873" s="1">
        <f>COUNTIF(new_1108!A:A,A25873)</f>
        <v>6</v>
      </c>
      <c r="N25873" s="2">
        <f>COUNTIFS(new_scratc!A:A,A25873,new_scratc!F:F,F25873)</f>
        <v>0</v>
      </c>
      <c r="O25873" s="2">
        <f>COUNTIFS(new!A:A,A25873,new!F:F,F25873)</f>
        <v>1</v>
      </c>
      <c r="P25873" s="2">
        <f>COUNTIFS(new_1108!A:A,A25873,new_1108!F:F,F25873)</f>
        <v>1</v>
      </c>
    </row>
    <row r="25874" spans="1:16" x14ac:dyDescent="0.25">
      <c r="A25874" s="5" t="s">
        <v>13410</v>
      </c>
      <c r="B25874" s="2">
        <v>671</v>
      </c>
      <c r="C25874" s="2">
        <v>460</v>
      </c>
      <c r="D25874" s="2">
        <v>770</v>
      </c>
      <c r="E25874" s="2">
        <v>490</v>
      </c>
      <c r="F25874" s="2" t="s">
        <v>7</v>
      </c>
      <c r="H25874" s="6">
        <f t="shared" si="404"/>
        <v>377300</v>
      </c>
      <c r="J25874" s="1">
        <f>COUNTIF(new_scratc!A:A,A25874)</f>
        <v>5</v>
      </c>
      <c r="K25874" s="1">
        <f>COUNTIF(new!A:A,A25874)</f>
        <v>6</v>
      </c>
      <c r="L25874" s="1">
        <f>COUNTIF(new_1108!A:A,A25874)</f>
        <v>6</v>
      </c>
      <c r="N25874" s="2">
        <f>COUNTIFS(new_scratc!A:A,A25874,new_scratc!F:F,F25874)</f>
        <v>0</v>
      </c>
      <c r="O25874" s="2">
        <f>COUNTIFS(new!A:A,A25874,new!F:F,F25874)</f>
        <v>0</v>
      </c>
      <c r="P25874" s="2">
        <f>COUNTIFS(new_1108!A:A,A25874,new_1108!F:F,F25874)</f>
        <v>0</v>
      </c>
    </row>
    <row r="25875" spans="1:16" x14ac:dyDescent="0.25">
      <c r="A25875" s="5" t="s">
        <v>13410</v>
      </c>
      <c r="B25875" s="2">
        <v>669</v>
      </c>
      <c r="C25875" s="2">
        <v>387</v>
      </c>
      <c r="D25875" s="2">
        <v>769</v>
      </c>
      <c r="E25875" s="2">
        <v>416</v>
      </c>
      <c r="F25875" s="2" t="s">
        <v>7</v>
      </c>
      <c r="H25875" s="6">
        <f t="shared" si="404"/>
        <v>319904</v>
      </c>
      <c r="J25875" s="1">
        <f>COUNTIF(new_scratc!A:A,A25875)</f>
        <v>5</v>
      </c>
      <c r="K25875" s="1">
        <f>COUNTIF(new!A:A,A25875)</f>
        <v>6</v>
      </c>
      <c r="L25875" s="1">
        <f>COUNTIF(new_1108!A:A,A25875)</f>
        <v>6</v>
      </c>
      <c r="N25875" s="2">
        <f>COUNTIFS(new_scratc!A:A,A25875,new_scratc!F:F,F25875)</f>
        <v>0</v>
      </c>
      <c r="O25875" s="2">
        <f>COUNTIFS(new!A:A,A25875,new!F:F,F25875)</f>
        <v>0</v>
      </c>
      <c r="P25875" s="2">
        <f>COUNTIFS(new_1108!A:A,A25875,new_1108!F:F,F25875)</f>
        <v>0</v>
      </c>
    </row>
    <row r="25876" spans="1:16" x14ac:dyDescent="0.25">
      <c r="A25876" s="5" t="s">
        <v>13410</v>
      </c>
      <c r="B25876" s="2">
        <v>664</v>
      </c>
      <c r="C25876" s="2">
        <v>303</v>
      </c>
      <c r="D25876" s="2">
        <v>720</v>
      </c>
      <c r="E25876" s="2">
        <v>330</v>
      </c>
      <c r="F25876" s="2" t="s">
        <v>7</v>
      </c>
      <c r="H25876" s="6">
        <f t="shared" si="404"/>
        <v>237600</v>
      </c>
      <c r="J25876" s="1">
        <f>COUNTIF(new_scratc!A:A,A25876)</f>
        <v>5</v>
      </c>
      <c r="K25876" s="1">
        <f>COUNTIF(new!A:A,A25876)</f>
        <v>6</v>
      </c>
      <c r="L25876" s="1">
        <f>COUNTIF(new_1108!A:A,A25876)</f>
        <v>6</v>
      </c>
      <c r="N25876" s="2">
        <f>COUNTIFS(new_scratc!A:A,A25876,new_scratc!F:F,F25876)</f>
        <v>0</v>
      </c>
      <c r="O25876" s="2">
        <f>COUNTIFS(new!A:A,A25876,new!F:F,F25876)</f>
        <v>0</v>
      </c>
      <c r="P25876" s="2">
        <f>COUNTIFS(new_1108!A:A,A25876,new_1108!F:F,F25876)</f>
        <v>0</v>
      </c>
    </row>
    <row r="25877" spans="1:16" x14ac:dyDescent="0.25">
      <c r="A25877" s="5" t="s">
        <v>13410</v>
      </c>
      <c r="B25877" s="2">
        <v>615</v>
      </c>
      <c r="C25877" s="2">
        <v>193</v>
      </c>
      <c r="D25877" s="2">
        <v>660</v>
      </c>
      <c r="E25877" s="2">
        <v>281</v>
      </c>
      <c r="F25877" s="2" t="s">
        <v>1</v>
      </c>
      <c r="H25877" s="6">
        <f t="shared" si="404"/>
        <v>185460</v>
      </c>
      <c r="J25877" s="1">
        <f>COUNTIF(new_scratc!A:A,A25877)</f>
        <v>5</v>
      </c>
      <c r="K25877" s="1">
        <f>COUNTIF(new!A:A,A25877)</f>
        <v>6</v>
      </c>
      <c r="L25877" s="1">
        <f>COUNTIF(new_1108!A:A,A25877)</f>
        <v>6</v>
      </c>
      <c r="N25877" s="2">
        <f>COUNTIFS(new_scratc!A:A,A25877,new_scratc!F:F,F25877)</f>
        <v>1</v>
      </c>
      <c r="O25877" s="2">
        <f>COUNTIFS(new!A:A,A25877,new!F:F,F25877)</f>
        <v>0</v>
      </c>
      <c r="P25877" s="2">
        <f>COUNTIFS(new_1108!A:A,A25877,new_1108!F:F,F25877)</f>
        <v>0</v>
      </c>
    </row>
    <row r="25878" spans="1:16" x14ac:dyDescent="0.25">
      <c r="A25878" s="5" t="s">
        <v>13410</v>
      </c>
      <c r="B25878" s="2">
        <v>475</v>
      </c>
      <c r="C25878" s="2">
        <v>248</v>
      </c>
      <c r="D25878" s="2">
        <v>518</v>
      </c>
      <c r="E25878" s="2">
        <v>313</v>
      </c>
      <c r="F25878" s="2" t="s">
        <v>1</v>
      </c>
      <c r="H25878" s="6">
        <f t="shared" si="404"/>
        <v>162134</v>
      </c>
      <c r="J25878" s="1">
        <f>COUNTIF(new_scratc!A:A,A25878)</f>
        <v>5</v>
      </c>
      <c r="K25878" s="1">
        <f>COUNTIF(new!A:A,A25878)</f>
        <v>6</v>
      </c>
      <c r="L25878" s="1">
        <f>COUNTIF(new_1108!A:A,A25878)</f>
        <v>6</v>
      </c>
      <c r="N25878" s="2">
        <f>COUNTIFS(new_scratc!A:A,A25878,new_scratc!F:F,F25878)</f>
        <v>1</v>
      </c>
      <c r="O25878" s="2">
        <f>COUNTIFS(new!A:A,A25878,new!F:F,F25878)</f>
        <v>0</v>
      </c>
      <c r="P25878" s="2">
        <f>COUNTIFS(new_1108!A:A,A25878,new_1108!F:F,F25878)</f>
        <v>0</v>
      </c>
    </row>
    <row r="25879" spans="1:16" x14ac:dyDescent="0.25">
      <c r="A25879" s="5" t="s">
        <v>13410</v>
      </c>
      <c r="B25879" s="2">
        <v>430</v>
      </c>
      <c r="C25879" s="2">
        <v>315</v>
      </c>
      <c r="D25879" s="2">
        <v>473</v>
      </c>
      <c r="E25879" s="2">
        <v>380</v>
      </c>
      <c r="F25879" s="2" t="s">
        <v>1</v>
      </c>
      <c r="H25879" s="6">
        <f t="shared" si="404"/>
        <v>179740</v>
      </c>
      <c r="J25879" s="1">
        <f>COUNTIF(new_scratc!A:A,A25879)</f>
        <v>5</v>
      </c>
      <c r="K25879" s="1">
        <f>COUNTIF(new!A:A,A25879)</f>
        <v>6</v>
      </c>
      <c r="L25879" s="1">
        <f>COUNTIF(new_1108!A:A,A25879)</f>
        <v>6</v>
      </c>
      <c r="N25879" s="2">
        <f>COUNTIFS(new_scratc!A:A,A25879,new_scratc!F:F,F25879)</f>
        <v>1</v>
      </c>
      <c r="O25879" s="2">
        <f>COUNTIFS(new!A:A,A25879,new!F:F,F25879)</f>
        <v>0</v>
      </c>
      <c r="P25879" s="2">
        <f>COUNTIFS(new_1108!A:A,A25879,new_1108!F:F,F25879)</f>
        <v>0</v>
      </c>
    </row>
    <row r="25880" spans="1:16" x14ac:dyDescent="0.25">
      <c r="A25880" s="5" t="s">
        <v>13410</v>
      </c>
      <c r="B25880" s="2">
        <v>351</v>
      </c>
      <c r="C25880" s="2">
        <v>385</v>
      </c>
      <c r="D25880" s="2">
        <v>412</v>
      </c>
      <c r="E25880" s="2">
        <v>456</v>
      </c>
      <c r="F25880" s="2" t="s">
        <v>1</v>
      </c>
      <c r="H25880" s="6">
        <f t="shared" si="404"/>
        <v>187872</v>
      </c>
      <c r="J25880" s="1">
        <f>COUNTIF(new_scratc!A:A,A25880)</f>
        <v>5</v>
      </c>
      <c r="K25880" s="1">
        <f>COUNTIF(new!A:A,A25880)</f>
        <v>6</v>
      </c>
      <c r="L25880" s="1">
        <f>COUNTIF(new_1108!A:A,A25880)</f>
        <v>6</v>
      </c>
      <c r="N25880" s="2">
        <f>COUNTIFS(new_scratc!A:A,A25880,new_scratc!F:F,F25880)</f>
        <v>1</v>
      </c>
      <c r="O25880" s="2">
        <f>COUNTIFS(new!A:A,A25880,new!F:F,F25880)</f>
        <v>0</v>
      </c>
      <c r="P25880" s="2">
        <f>COUNTIFS(new_1108!A:A,A25880,new_1108!F:F,F25880)</f>
        <v>0</v>
      </c>
    </row>
    <row r="25881" spans="1:16" x14ac:dyDescent="0.25">
      <c r="A25881" s="5" t="s">
        <v>13410</v>
      </c>
      <c r="B25881" s="2">
        <v>276</v>
      </c>
      <c r="C25881" s="2">
        <v>481</v>
      </c>
      <c r="D25881" s="2">
        <v>337</v>
      </c>
      <c r="E25881" s="2">
        <v>552</v>
      </c>
      <c r="F25881" s="2" t="s">
        <v>1</v>
      </c>
      <c r="H25881" s="6">
        <f t="shared" si="404"/>
        <v>186024</v>
      </c>
      <c r="J25881" s="1">
        <f>COUNTIF(new_scratc!A:A,A25881)</f>
        <v>5</v>
      </c>
      <c r="K25881" s="1">
        <f>COUNTIF(new!A:A,A25881)</f>
        <v>6</v>
      </c>
      <c r="L25881" s="1">
        <f>COUNTIF(new_1108!A:A,A25881)</f>
        <v>6</v>
      </c>
      <c r="N25881" s="2">
        <f>COUNTIFS(new_scratc!A:A,A25881,new_scratc!F:F,F25881)</f>
        <v>1</v>
      </c>
      <c r="O25881" s="2">
        <f>COUNTIFS(new!A:A,A25881,new!F:F,F25881)</f>
        <v>0</v>
      </c>
      <c r="P25881" s="2">
        <f>COUNTIFS(new_1108!A:A,A25881,new_1108!F:F,F25881)</f>
        <v>0</v>
      </c>
    </row>
    <row r="25882" spans="1:16" x14ac:dyDescent="0.25">
      <c r="A25882" s="5" t="s">
        <v>13410</v>
      </c>
      <c r="B25882" s="2">
        <v>206</v>
      </c>
      <c r="C25882" s="2">
        <v>572</v>
      </c>
      <c r="D25882" s="2">
        <v>267</v>
      </c>
      <c r="E25882" s="2">
        <v>643</v>
      </c>
      <c r="F25882" s="2" t="s">
        <v>1</v>
      </c>
      <c r="H25882" s="6">
        <f t="shared" si="404"/>
        <v>171681</v>
      </c>
      <c r="J25882" s="1">
        <f>COUNTIF(new_scratc!A:A,A25882)</f>
        <v>5</v>
      </c>
      <c r="K25882" s="1">
        <f>COUNTIF(new!A:A,A25882)</f>
        <v>6</v>
      </c>
      <c r="L25882" s="1">
        <f>COUNTIF(new_1108!A:A,A25882)</f>
        <v>6</v>
      </c>
      <c r="N25882" s="2">
        <f>COUNTIFS(new_scratc!A:A,A25882,new_scratc!F:F,F25882)</f>
        <v>1</v>
      </c>
      <c r="O25882" s="2">
        <f>COUNTIFS(new!A:A,A25882,new!F:F,F25882)</f>
        <v>0</v>
      </c>
      <c r="P25882" s="2">
        <f>COUNTIFS(new_1108!A:A,A25882,new_1108!F:F,F25882)</f>
        <v>0</v>
      </c>
    </row>
    <row r="25883" spans="1:16" x14ac:dyDescent="0.25">
      <c r="A25883" s="5" t="s">
        <v>13410</v>
      </c>
      <c r="B25883" s="2">
        <v>148</v>
      </c>
      <c r="C25883" s="2">
        <v>654</v>
      </c>
      <c r="D25883" s="2">
        <v>222</v>
      </c>
      <c r="E25883" s="2">
        <v>720</v>
      </c>
      <c r="F25883" s="2" t="s">
        <v>1</v>
      </c>
      <c r="H25883" s="6">
        <f t="shared" si="404"/>
        <v>159840</v>
      </c>
      <c r="J25883" s="1">
        <f>COUNTIF(new_scratc!A:A,A25883)</f>
        <v>5</v>
      </c>
      <c r="K25883" s="1">
        <f>COUNTIF(new!A:A,A25883)</f>
        <v>6</v>
      </c>
      <c r="L25883" s="1">
        <f>COUNTIF(new_1108!A:A,A25883)</f>
        <v>6</v>
      </c>
      <c r="N25883" s="2">
        <f>COUNTIFS(new_scratc!A:A,A25883,new_scratc!F:F,F25883)</f>
        <v>1</v>
      </c>
      <c r="O25883" s="2">
        <f>COUNTIFS(new!A:A,A25883,new!F:F,F25883)</f>
        <v>0</v>
      </c>
      <c r="P25883" s="2">
        <f>COUNTIFS(new_1108!A:A,A25883,new_1108!F:F,F25883)</f>
        <v>0</v>
      </c>
    </row>
    <row r="25884" spans="1:16" x14ac:dyDescent="0.25">
      <c r="A25884" s="5" t="s">
        <v>11713</v>
      </c>
      <c r="B25884" s="2">
        <v>1099</v>
      </c>
      <c r="C25884" s="2">
        <v>488</v>
      </c>
      <c r="D25884" s="2">
        <v>1276</v>
      </c>
      <c r="E25884" s="2">
        <v>715</v>
      </c>
      <c r="F25884" s="2" t="s">
        <v>4</v>
      </c>
      <c r="H25884" s="6">
        <f t="shared" si="404"/>
        <v>912340</v>
      </c>
      <c r="J25884" s="1">
        <f>COUNTIF(new_scratc!A:A,A25884)</f>
        <v>3</v>
      </c>
      <c r="K25884" s="1">
        <f>COUNTIF(new!A:A,A25884)</f>
        <v>2</v>
      </c>
      <c r="L25884" s="1">
        <f>COUNTIF(new_1108!A:A,A25884)</f>
        <v>2</v>
      </c>
      <c r="N25884" s="2">
        <f>COUNTIFS(new_scratc!A:A,A25884,new_scratc!F:F,F25884)</f>
        <v>0</v>
      </c>
      <c r="O25884" s="2">
        <f>COUNTIFS(new!A:A,A25884,new!F:F,F25884)</f>
        <v>1</v>
      </c>
      <c r="P25884" s="2">
        <f>COUNTIFS(new_1108!A:A,A25884,new_1108!F:F,F25884)</f>
        <v>1</v>
      </c>
    </row>
    <row r="25885" spans="1:16" x14ac:dyDescent="0.25">
      <c r="A25885" s="5" t="s">
        <v>11713</v>
      </c>
      <c r="B25885" s="2">
        <v>850</v>
      </c>
      <c r="C25885" s="2">
        <v>240</v>
      </c>
      <c r="D25885" s="2">
        <v>1200</v>
      </c>
      <c r="E25885" s="2">
        <v>477</v>
      </c>
      <c r="F25885" s="2" t="s">
        <v>4</v>
      </c>
      <c r="H25885" s="6">
        <f t="shared" si="404"/>
        <v>572400</v>
      </c>
      <c r="J25885" s="1">
        <f>COUNTIF(new_scratc!A:A,A25885)</f>
        <v>3</v>
      </c>
      <c r="K25885" s="1">
        <f>COUNTIF(new!A:A,A25885)</f>
        <v>2</v>
      </c>
      <c r="L25885" s="1">
        <f>COUNTIF(new_1108!A:A,A25885)</f>
        <v>2</v>
      </c>
      <c r="N25885" s="2">
        <f>COUNTIFS(new_scratc!A:A,A25885,new_scratc!F:F,F25885)</f>
        <v>0</v>
      </c>
      <c r="O25885" s="2">
        <f>COUNTIFS(new!A:A,A25885,new!F:F,F25885)</f>
        <v>1</v>
      </c>
      <c r="P25885" s="2">
        <f>COUNTIFS(new_1108!A:A,A25885,new_1108!F:F,F25885)</f>
        <v>1</v>
      </c>
    </row>
    <row r="25886" spans="1:16" x14ac:dyDescent="0.25">
      <c r="A25886" s="5" t="s">
        <v>11713</v>
      </c>
      <c r="B25886" s="2">
        <v>199</v>
      </c>
      <c r="C25886" s="2">
        <v>547</v>
      </c>
      <c r="D25886" s="2">
        <v>293</v>
      </c>
      <c r="E25886" s="2">
        <v>694</v>
      </c>
      <c r="F25886" s="2" t="s">
        <v>1</v>
      </c>
      <c r="H25886" s="6">
        <f t="shared" si="404"/>
        <v>203342</v>
      </c>
      <c r="J25886" s="1">
        <f>COUNTIF(new_scratc!A:A,A25886)</f>
        <v>3</v>
      </c>
      <c r="K25886" s="1">
        <f>COUNTIF(new!A:A,A25886)</f>
        <v>2</v>
      </c>
      <c r="L25886" s="1">
        <f>COUNTIF(new_1108!A:A,A25886)</f>
        <v>2</v>
      </c>
      <c r="N25886" s="2">
        <f>COUNTIFS(new_scratc!A:A,A25886,new_scratc!F:F,F25886)</f>
        <v>1</v>
      </c>
      <c r="O25886" s="2">
        <f>COUNTIFS(new!A:A,A25886,new!F:F,F25886)</f>
        <v>1</v>
      </c>
      <c r="P25886" s="2">
        <f>COUNTIFS(new_1108!A:A,A25886,new_1108!F:F,F25886)</f>
        <v>1</v>
      </c>
    </row>
    <row r="25887" spans="1:16" x14ac:dyDescent="0.25">
      <c r="A25887" s="5" t="s">
        <v>11713</v>
      </c>
      <c r="B25887" s="2">
        <v>1005</v>
      </c>
      <c r="C25887" s="2">
        <v>482</v>
      </c>
      <c r="D25887" s="2">
        <v>1093</v>
      </c>
      <c r="E25887" s="2">
        <v>526</v>
      </c>
      <c r="F25887" s="2" t="s">
        <v>19</v>
      </c>
      <c r="H25887" s="6">
        <f t="shared" si="404"/>
        <v>574918</v>
      </c>
      <c r="J25887" s="1">
        <f>COUNTIF(new_scratc!A:A,A25887)</f>
        <v>3</v>
      </c>
      <c r="K25887" s="1">
        <f>COUNTIF(new!A:A,A25887)</f>
        <v>2</v>
      </c>
      <c r="L25887" s="1">
        <f>COUNTIF(new_1108!A:A,A25887)</f>
        <v>2</v>
      </c>
      <c r="N25887" s="2">
        <f>COUNTIFS(new_scratc!A:A,A25887,new_scratc!F:F,F25887)</f>
        <v>0</v>
      </c>
      <c r="O25887" s="2">
        <f>COUNTIFS(new!A:A,A25887,new!F:F,F25887)</f>
        <v>0</v>
      </c>
      <c r="P25887" s="2">
        <f>COUNTIFS(new_1108!A:A,A25887,new_1108!F:F,F25887)</f>
        <v>0</v>
      </c>
    </row>
    <row r="25888" spans="1:16" x14ac:dyDescent="0.25">
      <c r="A25888" s="5" t="s">
        <v>11713</v>
      </c>
      <c r="B25888" s="2">
        <v>829</v>
      </c>
      <c r="C25888" s="2">
        <v>183</v>
      </c>
      <c r="D25888" s="2">
        <v>880</v>
      </c>
      <c r="E25888" s="2">
        <v>236</v>
      </c>
      <c r="F25888" s="2" t="s">
        <v>1</v>
      </c>
      <c r="H25888" s="6">
        <f t="shared" si="404"/>
        <v>207680</v>
      </c>
      <c r="J25888" s="1">
        <f>COUNTIF(new_scratc!A:A,A25888)</f>
        <v>3</v>
      </c>
      <c r="K25888" s="1">
        <f>COUNTIF(new!A:A,A25888)</f>
        <v>2</v>
      </c>
      <c r="L25888" s="1">
        <f>COUNTIF(new_1108!A:A,A25888)</f>
        <v>2</v>
      </c>
      <c r="N25888" s="2">
        <f>COUNTIFS(new_scratc!A:A,A25888,new_scratc!F:F,F25888)</f>
        <v>1</v>
      </c>
      <c r="O25888" s="2">
        <f>COUNTIFS(new!A:A,A25888,new!F:F,F25888)</f>
        <v>1</v>
      </c>
      <c r="P25888" s="2">
        <f>COUNTIFS(new_1108!A:A,A25888,new_1108!F:F,F25888)</f>
        <v>1</v>
      </c>
    </row>
    <row r="25889" spans="1:16" x14ac:dyDescent="0.25">
      <c r="A25889" s="5" t="s">
        <v>22722</v>
      </c>
      <c r="B25889" s="2">
        <v>1047</v>
      </c>
      <c r="C25889" s="2">
        <v>467</v>
      </c>
      <c r="D25889" s="2">
        <v>1280</v>
      </c>
      <c r="E25889" s="2">
        <v>562</v>
      </c>
      <c r="F25889" s="2" t="s">
        <v>4</v>
      </c>
      <c r="H25889" s="6">
        <f t="shared" si="404"/>
        <v>719360</v>
      </c>
      <c r="J25889" s="1">
        <f>COUNTIF(new_scratc!A:A,A25889)</f>
        <v>2</v>
      </c>
      <c r="K25889" s="1">
        <f>COUNTIF(new!A:A,A25889)</f>
        <v>2</v>
      </c>
      <c r="L25889" s="1">
        <f>COUNTIF(new_1108!A:A,A25889)</f>
        <v>2</v>
      </c>
      <c r="N25889" s="2">
        <f>COUNTIFS(new_scratc!A:A,A25889,new_scratc!F:F,F25889)</f>
        <v>2</v>
      </c>
      <c r="O25889" s="2">
        <f>COUNTIFS(new!A:A,A25889,new!F:F,F25889)</f>
        <v>1</v>
      </c>
      <c r="P25889" s="2">
        <f>COUNTIFS(new_1108!A:A,A25889,new_1108!F:F,F25889)</f>
        <v>1</v>
      </c>
    </row>
    <row r="25890" spans="1:16" x14ac:dyDescent="0.25">
      <c r="A25890" s="5" t="s">
        <v>22722</v>
      </c>
      <c r="B25890" s="2">
        <v>407</v>
      </c>
      <c r="C25890" s="2">
        <v>310</v>
      </c>
      <c r="D25890" s="2">
        <v>495</v>
      </c>
      <c r="E25890" s="2">
        <v>395</v>
      </c>
      <c r="F25890" s="2" t="s">
        <v>1</v>
      </c>
      <c r="H25890" s="6">
        <f t="shared" si="404"/>
        <v>195525</v>
      </c>
      <c r="J25890" s="1">
        <f>COUNTIF(new_scratc!A:A,A25890)</f>
        <v>2</v>
      </c>
      <c r="K25890" s="1">
        <f>COUNTIF(new!A:A,A25890)</f>
        <v>2</v>
      </c>
      <c r="L25890" s="1">
        <f>COUNTIF(new_1108!A:A,A25890)</f>
        <v>2</v>
      </c>
      <c r="N25890" s="2">
        <f>COUNTIFS(new_scratc!A:A,A25890,new_scratc!F:F,F25890)</f>
        <v>0</v>
      </c>
      <c r="O25890" s="2">
        <f>COUNTIFS(new!A:A,A25890,new!F:F,F25890)</f>
        <v>1</v>
      </c>
      <c r="P25890" s="2">
        <f>COUNTIFS(new_1108!A:A,A25890,new_1108!F:F,F25890)</f>
        <v>1</v>
      </c>
    </row>
    <row r="25891" spans="1:16" x14ac:dyDescent="0.25">
      <c r="A25891" s="5" t="s">
        <v>22722</v>
      </c>
      <c r="B25891" s="2">
        <v>343</v>
      </c>
      <c r="C25891" s="2">
        <v>402</v>
      </c>
      <c r="D25891" s="2">
        <v>416</v>
      </c>
      <c r="E25891" s="2">
        <v>473</v>
      </c>
      <c r="F25891" s="2" t="s">
        <v>1</v>
      </c>
      <c r="H25891" s="6">
        <f t="shared" si="404"/>
        <v>196768</v>
      </c>
      <c r="J25891" s="1">
        <f>COUNTIF(new_scratc!A:A,A25891)</f>
        <v>2</v>
      </c>
      <c r="K25891" s="1">
        <f>COUNTIF(new!A:A,A25891)</f>
        <v>2</v>
      </c>
      <c r="L25891" s="1">
        <f>COUNTIF(new_1108!A:A,A25891)</f>
        <v>2</v>
      </c>
      <c r="N25891" s="2">
        <f>COUNTIFS(new_scratc!A:A,A25891,new_scratc!F:F,F25891)</f>
        <v>0</v>
      </c>
      <c r="O25891" s="2">
        <f>COUNTIFS(new!A:A,A25891,new!F:F,F25891)</f>
        <v>1</v>
      </c>
      <c r="P25891" s="2">
        <f>COUNTIFS(new_1108!A:A,A25891,new_1108!F:F,F25891)</f>
        <v>1</v>
      </c>
    </row>
    <row r="25892" spans="1:16" x14ac:dyDescent="0.25">
      <c r="A25892" s="5" t="s">
        <v>22722</v>
      </c>
      <c r="B25892" s="2">
        <v>916</v>
      </c>
      <c r="C25892" s="2">
        <v>330</v>
      </c>
      <c r="D25892" s="2">
        <v>1216</v>
      </c>
      <c r="E25892" s="2">
        <v>456</v>
      </c>
      <c r="F25892" s="2" t="s">
        <v>4</v>
      </c>
      <c r="H25892" s="6">
        <f t="shared" si="404"/>
        <v>554496</v>
      </c>
      <c r="J25892" s="1">
        <f>COUNTIF(new_scratc!A:A,A25892)</f>
        <v>2</v>
      </c>
      <c r="K25892" s="1">
        <f>COUNTIF(new!A:A,A25892)</f>
        <v>2</v>
      </c>
      <c r="L25892" s="1">
        <f>COUNTIF(new_1108!A:A,A25892)</f>
        <v>2</v>
      </c>
      <c r="N25892" s="2">
        <f>COUNTIFS(new_scratc!A:A,A25892,new_scratc!F:F,F25892)</f>
        <v>2</v>
      </c>
      <c r="O25892" s="2">
        <f>COUNTIFS(new!A:A,A25892,new!F:F,F25892)</f>
        <v>1</v>
      </c>
      <c r="P25892" s="2">
        <f>COUNTIFS(new_1108!A:A,A25892,new_1108!F:F,F25892)</f>
        <v>1</v>
      </c>
    </row>
    <row r="25893" spans="1:16" x14ac:dyDescent="0.25">
      <c r="A25893" s="5" t="s">
        <v>22722</v>
      </c>
      <c r="B25893" s="2">
        <v>1156</v>
      </c>
      <c r="C25893" s="2">
        <v>565</v>
      </c>
      <c r="D25893" s="2">
        <v>1280</v>
      </c>
      <c r="E25893" s="2">
        <v>690</v>
      </c>
      <c r="F25893" s="2" t="s">
        <v>4</v>
      </c>
      <c r="H25893" s="6">
        <f t="shared" si="404"/>
        <v>883200</v>
      </c>
      <c r="J25893" s="1">
        <f>COUNTIF(new_scratc!A:A,A25893)</f>
        <v>2</v>
      </c>
      <c r="K25893" s="1">
        <f>COUNTIF(new!A:A,A25893)</f>
        <v>2</v>
      </c>
      <c r="L25893" s="1">
        <f>COUNTIF(new_1108!A:A,A25893)</f>
        <v>2</v>
      </c>
      <c r="N25893" s="2">
        <f>COUNTIFS(new_scratc!A:A,A25893,new_scratc!F:F,F25893)</f>
        <v>2</v>
      </c>
      <c r="O25893" s="2">
        <f>COUNTIFS(new!A:A,A25893,new!F:F,F25893)</f>
        <v>1</v>
      </c>
      <c r="P25893" s="2">
        <f>COUNTIFS(new_1108!A:A,A25893,new_1108!F:F,F25893)</f>
        <v>1</v>
      </c>
    </row>
    <row r="25894" spans="1:16" x14ac:dyDescent="0.25">
      <c r="A25894" s="5" t="s">
        <v>22722</v>
      </c>
      <c r="B25894" s="2">
        <v>946</v>
      </c>
      <c r="C25894" s="2">
        <v>250</v>
      </c>
      <c r="D25894" s="2">
        <v>996</v>
      </c>
      <c r="E25894" s="2">
        <v>300</v>
      </c>
      <c r="F25894" s="2" t="s">
        <v>5</v>
      </c>
      <c r="H25894" s="6">
        <f t="shared" si="404"/>
        <v>298800</v>
      </c>
      <c r="J25894" s="1">
        <f>COUNTIF(new_scratc!A:A,A25894)</f>
        <v>2</v>
      </c>
      <c r="K25894" s="1">
        <f>COUNTIF(new!A:A,A25894)</f>
        <v>2</v>
      </c>
      <c r="L25894" s="1">
        <f>COUNTIF(new_1108!A:A,A25894)</f>
        <v>2</v>
      </c>
      <c r="N25894" s="2">
        <f>COUNTIFS(new_scratc!A:A,A25894,new_scratc!F:F,F25894)</f>
        <v>0</v>
      </c>
      <c r="O25894" s="2">
        <f>COUNTIFS(new!A:A,A25894,new!F:F,F25894)</f>
        <v>0</v>
      </c>
      <c r="P25894" s="2">
        <f>COUNTIFS(new_1108!A:A,A25894,new_1108!F:F,F25894)</f>
        <v>0</v>
      </c>
    </row>
    <row r="25895" spans="1:16" x14ac:dyDescent="0.25">
      <c r="A25895" s="5" t="s">
        <v>22722</v>
      </c>
      <c r="B25895" s="2">
        <v>879</v>
      </c>
      <c r="C25895" s="2">
        <v>275</v>
      </c>
      <c r="D25895" s="2">
        <v>932</v>
      </c>
      <c r="E25895" s="2">
        <v>323</v>
      </c>
      <c r="F25895" s="2" t="s">
        <v>5</v>
      </c>
      <c r="H25895" s="6">
        <f t="shared" si="404"/>
        <v>301036</v>
      </c>
      <c r="J25895" s="1">
        <f>COUNTIF(new_scratc!A:A,A25895)</f>
        <v>2</v>
      </c>
      <c r="K25895" s="1">
        <f>COUNTIF(new!A:A,A25895)</f>
        <v>2</v>
      </c>
      <c r="L25895" s="1">
        <f>COUNTIF(new_1108!A:A,A25895)</f>
        <v>2</v>
      </c>
      <c r="N25895" s="2">
        <f>COUNTIFS(new_scratc!A:A,A25895,new_scratc!F:F,F25895)</f>
        <v>0</v>
      </c>
      <c r="O25895" s="2">
        <f>COUNTIFS(new!A:A,A25895,new!F:F,F25895)</f>
        <v>0</v>
      </c>
      <c r="P25895" s="2">
        <f>COUNTIFS(new_1108!A:A,A25895,new_1108!F:F,F25895)</f>
        <v>0</v>
      </c>
    </row>
    <row r="25896" spans="1:16" x14ac:dyDescent="0.25">
      <c r="A25896" s="5" t="s">
        <v>22722</v>
      </c>
      <c r="B25896" s="2">
        <v>811</v>
      </c>
      <c r="C25896" s="2">
        <v>148</v>
      </c>
      <c r="D25896" s="2">
        <v>847</v>
      </c>
      <c r="E25896" s="2">
        <v>192</v>
      </c>
      <c r="F25896" s="2" t="s">
        <v>1</v>
      </c>
      <c r="H25896" s="6">
        <f t="shared" si="404"/>
        <v>162624</v>
      </c>
      <c r="J25896" s="1">
        <f>COUNTIF(new_scratc!A:A,A25896)</f>
        <v>2</v>
      </c>
      <c r="K25896" s="1">
        <f>COUNTIF(new!A:A,A25896)</f>
        <v>2</v>
      </c>
      <c r="L25896" s="1">
        <f>COUNTIF(new_1108!A:A,A25896)</f>
        <v>2</v>
      </c>
      <c r="N25896" s="2">
        <f>COUNTIFS(new_scratc!A:A,A25896,new_scratc!F:F,F25896)</f>
        <v>0</v>
      </c>
      <c r="O25896" s="2">
        <f>COUNTIFS(new!A:A,A25896,new!F:F,F25896)</f>
        <v>1</v>
      </c>
      <c r="P25896" s="2">
        <f>COUNTIFS(new_1108!A:A,A25896,new_1108!F:F,F25896)</f>
        <v>1</v>
      </c>
    </row>
    <row r="25897" spans="1:16" x14ac:dyDescent="0.25">
      <c r="A25897" s="5" t="s">
        <v>22722</v>
      </c>
      <c r="B25897" s="2">
        <v>847</v>
      </c>
      <c r="C25897" s="2">
        <v>256</v>
      </c>
      <c r="D25897" s="2">
        <v>876</v>
      </c>
      <c r="E25897" s="2">
        <v>267</v>
      </c>
      <c r="F25897" s="2" t="s">
        <v>19</v>
      </c>
      <c r="H25897" s="6">
        <f t="shared" si="404"/>
        <v>233892</v>
      </c>
      <c r="J25897" s="1">
        <f>COUNTIF(new_scratc!A:A,A25897)</f>
        <v>2</v>
      </c>
      <c r="K25897" s="1">
        <f>COUNTIF(new!A:A,A25897)</f>
        <v>2</v>
      </c>
      <c r="L25897" s="1">
        <f>COUNTIF(new_1108!A:A,A25897)</f>
        <v>2</v>
      </c>
      <c r="N25897" s="2">
        <f>COUNTIFS(new_scratc!A:A,A25897,new_scratc!F:F,F25897)</f>
        <v>0</v>
      </c>
      <c r="O25897" s="2">
        <f>COUNTIFS(new!A:A,A25897,new!F:F,F25897)</f>
        <v>0</v>
      </c>
      <c r="P25897" s="2">
        <f>COUNTIFS(new_1108!A:A,A25897,new_1108!F:F,F25897)</f>
        <v>0</v>
      </c>
    </row>
    <row r="25898" spans="1:16" x14ac:dyDescent="0.25">
      <c r="A25898" s="5" t="s">
        <v>22722</v>
      </c>
      <c r="B25898" s="2">
        <v>1041</v>
      </c>
      <c r="C25898" s="2">
        <v>293</v>
      </c>
      <c r="D25898" s="2">
        <v>1100</v>
      </c>
      <c r="E25898" s="2">
        <v>327</v>
      </c>
      <c r="F25898" s="2" t="s">
        <v>1</v>
      </c>
      <c r="H25898" s="6">
        <f t="shared" si="404"/>
        <v>359700</v>
      </c>
      <c r="J25898" s="1">
        <f>COUNTIF(new_scratc!A:A,A25898)</f>
        <v>2</v>
      </c>
      <c r="K25898" s="1">
        <f>COUNTIF(new!A:A,A25898)</f>
        <v>2</v>
      </c>
      <c r="L25898" s="1">
        <f>COUNTIF(new_1108!A:A,A25898)</f>
        <v>2</v>
      </c>
      <c r="N25898" s="2">
        <f>COUNTIFS(new_scratc!A:A,A25898,new_scratc!F:F,F25898)</f>
        <v>0</v>
      </c>
      <c r="O25898" s="2">
        <f>COUNTIFS(new!A:A,A25898,new!F:F,F25898)</f>
        <v>1</v>
      </c>
      <c r="P25898" s="2">
        <f>COUNTIFS(new_1108!A:A,A25898,new_1108!F:F,F25898)</f>
        <v>1</v>
      </c>
    </row>
    <row r="25899" spans="1:16" x14ac:dyDescent="0.25">
      <c r="A25899" s="5" t="s">
        <v>22722</v>
      </c>
      <c r="B25899" s="2">
        <v>1245</v>
      </c>
      <c r="C25899" s="2">
        <v>387</v>
      </c>
      <c r="D25899" s="2">
        <v>1275</v>
      </c>
      <c r="E25899" s="2">
        <v>407</v>
      </c>
      <c r="F25899" s="2" t="s">
        <v>1</v>
      </c>
      <c r="H25899" s="6">
        <f t="shared" si="404"/>
        <v>518925</v>
      </c>
      <c r="J25899" s="1">
        <f>COUNTIF(new_scratc!A:A,A25899)</f>
        <v>2</v>
      </c>
      <c r="K25899" s="1">
        <f>COUNTIF(new!A:A,A25899)</f>
        <v>2</v>
      </c>
      <c r="L25899" s="1">
        <f>COUNTIF(new_1108!A:A,A25899)</f>
        <v>2</v>
      </c>
      <c r="N25899" s="2">
        <f>COUNTIFS(new_scratc!A:A,A25899,new_scratc!F:F,F25899)</f>
        <v>0</v>
      </c>
      <c r="O25899" s="2">
        <f>COUNTIFS(new!A:A,A25899,new!F:F,F25899)</f>
        <v>1</v>
      </c>
      <c r="P25899" s="2">
        <f>COUNTIFS(new_1108!A:A,A25899,new_1108!F:F,F25899)</f>
        <v>1</v>
      </c>
    </row>
    <row r="25900" spans="1:16" x14ac:dyDescent="0.25">
      <c r="A25900" s="5" t="s">
        <v>19575</v>
      </c>
      <c r="B25900" s="2">
        <v>474</v>
      </c>
      <c r="C25900" s="2">
        <v>280</v>
      </c>
      <c r="D25900" s="2">
        <v>635</v>
      </c>
      <c r="E25900" s="2">
        <v>404</v>
      </c>
      <c r="F25900" s="2" t="s">
        <v>5</v>
      </c>
      <c r="H25900" s="6">
        <f t="shared" si="404"/>
        <v>256540</v>
      </c>
      <c r="J25900" s="1">
        <f>COUNTIF(new_scratc!A:A,A25900)</f>
        <v>5</v>
      </c>
      <c r="K25900" s="1">
        <f>COUNTIF(new!A:A,A25900)</f>
        <v>5</v>
      </c>
      <c r="L25900" s="1">
        <f>COUNTIF(new_1108!A:A,A25900)</f>
        <v>5</v>
      </c>
      <c r="N25900" s="2">
        <f>COUNTIFS(new_scratc!A:A,A25900,new_scratc!F:F,F25900)</f>
        <v>2</v>
      </c>
      <c r="O25900" s="2">
        <f>COUNTIFS(new!A:A,A25900,new!F:F,F25900)</f>
        <v>2</v>
      </c>
      <c r="P25900" s="2">
        <f>COUNTIFS(new_1108!A:A,A25900,new_1108!F:F,F25900)</f>
        <v>2</v>
      </c>
    </row>
    <row r="25901" spans="1:16" x14ac:dyDescent="0.25">
      <c r="A25901" s="5" t="s">
        <v>19575</v>
      </c>
      <c r="B25901" s="2">
        <v>402</v>
      </c>
      <c r="C25901" s="2">
        <v>435</v>
      </c>
      <c r="D25901" s="2">
        <v>570</v>
      </c>
      <c r="E25901" s="2">
        <v>684</v>
      </c>
      <c r="F25901" s="2" t="s">
        <v>5</v>
      </c>
      <c r="H25901" s="6">
        <f t="shared" si="404"/>
        <v>389880</v>
      </c>
      <c r="J25901" s="1">
        <f>COUNTIF(new_scratc!A:A,A25901)</f>
        <v>5</v>
      </c>
      <c r="K25901" s="1">
        <f>COUNTIF(new!A:A,A25901)</f>
        <v>5</v>
      </c>
      <c r="L25901" s="1">
        <f>COUNTIF(new_1108!A:A,A25901)</f>
        <v>5</v>
      </c>
      <c r="N25901" s="2">
        <f>COUNTIFS(new_scratc!A:A,A25901,new_scratc!F:F,F25901)</f>
        <v>2</v>
      </c>
      <c r="O25901" s="2">
        <f>COUNTIFS(new!A:A,A25901,new!F:F,F25901)</f>
        <v>2</v>
      </c>
      <c r="P25901" s="2">
        <f>COUNTIFS(new_1108!A:A,A25901,new_1108!F:F,F25901)</f>
        <v>2</v>
      </c>
    </row>
    <row r="25902" spans="1:16" x14ac:dyDescent="0.25">
      <c r="A25902" s="5" t="s">
        <v>19575</v>
      </c>
      <c r="B25902" s="2">
        <v>852</v>
      </c>
      <c r="C25902" s="2">
        <v>555</v>
      </c>
      <c r="D25902" s="2">
        <v>1210</v>
      </c>
      <c r="E25902" s="2">
        <v>711</v>
      </c>
      <c r="F25902" s="2" t="s">
        <v>4</v>
      </c>
      <c r="H25902" s="6">
        <f t="shared" si="404"/>
        <v>860310</v>
      </c>
      <c r="J25902" s="1">
        <f>COUNTIF(new_scratc!A:A,A25902)</f>
        <v>5</v>
      </c>
      <c r="K25902" s="1">
        <f>COUNTIF(new!A:A,A25902)</f>
        <v>5</v>
      </c>
      <c r="L25902" s="1">
        <f>COUNTIF(new_1108!A:A,A25902)</f>
        <v>5</v>
      </c>
      <c r="N25902" s="2">
        <f>COUNTIFS(new_scratc!A:A,A25902,new_scratc!F:F,F25902)</f>
        <v>3</v>
      </c>
      <c r="O25902" s="2">
        <f>COUNTIFS(new!A:A,A25902,new!F:F,F25902)</f>
        <v>3</v>
      </c>
      <c r="P25902" s="2">
        <f>COUNTIFS(new_1108!A:A,A25902,new_1108!F:F,F25902)</f>
        <v>3</v>
      </c>
    </row>
    <row r="25903" spans="1:16" x14ac:dyDescent="0.25">
      <c r="A25903" s="5" t="s">
        <v>19575</v>
      </c>
      <c r="B25903" s="2">
        <v>738</v>
      </c>
      <c r="C25903" s="2">
        <v>283</v>
      </c>
      <c r="D25903" s="2">
        <v>929</v>
      </c>
      <c r="E25903" s="2">
        <v>394</v>
      </c>
      <c r="F25903" s="2" t="s">
        <v>5</v>
      </c>
      <c r="H25903" s="6">
        <f t="shared" si="404"/>
        <v>366026</v>
      </c>
      <c r="J25903" s="1">
        <f>COUNTIF(new_scratc!A:A,A25903)</f>
        <v>5</v>
      </c>
      <c r="K25903" s="1">
        <f>COUNTIF(new!A:A,A25903)</f>
        <v>5</v>
      </c>
      <c r="L25903" s="1">
        <f>COUNTIF(new_1108!A:A,A25903)</f>
        <v>5</v>
      </c>
      <c r="N25903" s="2">
        <f>COUNTIFS(new_scratc!A:A,A25903,new_scratc!F:F,F25903)</f>
        <v>2</v>
      </c>
      <c r="O25903" s="2">
        <f>COUNTIFS(new!A:A,A25903,new!F:F,F25903)</f>
        <v>2</v>
      </c>
      <c r="P25903" s="2">
        <f>COUNTIFS(new_1108!A:A,A25903,new_1108!F:F,F25903)</f>
        <v>2</v>
      </c>
    </row>
    <row r="25904" spans="1:16" x14ac:dyDescent="0.25">
      <c r="A25904" s="5" t="s">
        <v>19575</v>
      </c>
      <c r="B25904" s="2">
        <v>863</v>
      </c>
      <c r="C25904" s="2">
        <v>404</v>
      </c>
      <c r="D25904" s="2">
        <v>1073</v>
      </c>
      <c r="E25904" s="2">
        <v>546</v>
      </c>
      <c r="F25904" s="2" t="s">
        <v>4</v>
      </c>
      <c r="H25904" s="6">
        <f t="shared" si="404"/>
        <v>585858</v>
      </c>
      <c r="J25904" s="1">
        <f>COUNTIF(new_scratc!A:A,A25904)</f>
        <v>5</v>
      </c>
      <c r="K25904" s="1">
        <f>COUNTIF(new!A:A,A25904)</f>
        <v>5</v>
      </c>
      <c r="L25904" s="1">
        <f>COUNTIF(new_1108!A:A,A25904)</f>
        <v>5</v>
      </c>
      <c r="N25904" s="2">
        <f>COUNTIFS(new_scratc!A:A,A25904,new_scratc!F:F,F25904)</f>
        <v>3</v>
      </c>
      <c r="O25904" s="2">
        <f>COUNTIFS(new!A:A,A25904,new!F:F,F25904)</f>
        <v>3</v>
      </c>
      <c r="P25904" s="2">
        <f>COUNTIFS(new_1108!A:A,A25904,new_1108!F:F,F25904)</f>
        <v>3</v>
      </c>
    </row>
    <row r="25905" spans="1:16" x14ac:dyDescent="0.25">
      <c r="A25905" s="5" t="s">
        <v>19575</v>
      </c>
      <c r="B25905" s="2">
        <v>750</v>
      </c>
      <c r="C25905" s="2">
        <v>473</v>
      </c>
      <c r="D25905" s="2">
        <v>819</v>
      </c>
      <c r="E25905" s="2">
        <v>636</v>
      </c>
      <c r="F25905" s="2" t="s">
        <v>1</v>
      </c>
      <c r="H25905" s="6">
        <f t="shared" si="404"/>
        <v>520884</v>
      </c>
      <c r="J25905" s="1">
        <f>COUNTIF(new_scratc!A:A,A25905)</f>
        <v>5</v>
      </c>
      <c r="K25905" s="1">
        <f>COUNTIF(new!A:A,A25905)</f>
        <v>5</v>
      </c>
      <c r="L25905" s="1">
        <f>COUNTIF(new_1108!A:A,A25905)</f>
        <v>5</v>
      </c>
      <c r="N25905" s="2">
        <f>COUNTIFS(new_scratc!A:A,A25905,new_scratc!F:F,F25905)</f>
        <v>0</v>
      </c>
      <c r="O25905" s="2">
        <f>COUNTIFS(new!A:A,A25905,new!F:F,F25905)</f>
        <v>0</v>
      </c>
      <c r="P25905" s="2">
        <f>COUNTIFS(new_1108!A:A,A25905,new_1108!F:F,F25905)</f>
        <v>0</v>
      </c>
    </row>
    <row r="25906" spans="1:16" x14ac:dyDescent="0.25">
      <c r="A25906" s="5" t="s">
        <v>19575</v>
      </c>
      <c r="B25906" s="2">
        <v>658</v>
      </c>
      <c r="C25906" s="2">
        <v>288</v>
      </c>
      <c r="D25906" s="2">
        <v>729</v>
      </c>
      <c r="E25906" s="2">
        <v>309</v>
      </c>
      <c r="F25906" s="2" t="s">
        <v>7</v>
      </c>
      <c r="H25906" s="6">
        <f t="shared" si="404"/>
        <v>225261</v>
      </c>
      <c r="J25906" s="1">
        <f>COUNTIF(new_scratc!A:A,A25906)</f>
        <v>5</v>
      </c>
      <c r="K25906" s="1">
        <f>COUNTIF(new!A:A,A25906)</f>
        <v>5</v>
      </c>
      <c r="L25906" s="1">
        <f>COUNTIF(new_1108!A:A,A25906)</f>
        <v>5</v>
      </c>
      <c r="N25906" s="2">
        <f>COUNTIFS(new_scratc!A:A,A25906,new_scratc!F:F,F25906)</f>
        <v>0</v>
      </c>
      <c r="O25906" s="2">
        <f>COUNTIFS(new!A:A,A25906,new!F:F,F25906)</f>
        <v>0</v>
      </c>
      <c r="P25906" s="2">
        <f>COUNTIFS(new_1108!A:A,A25906,new_1108!F:F,F25906)</f>
        <v>0</v>
      </c>
    </row>
    <row r="25907" spans="1:16" x14ac:dyDescent="0.25">
      <c r="A25907" s="5" t="s">
        <v>13075</v>
      </c>
      <c r="B25907" s="2">
        <v>996</v>
      </c>
      <c r="C25907" s="2">
        <v>316</v>
      </c>
      <c r="D25907" s="2">
        <v>1061</v>
      </c>
      <c r="E25907" s="2">
        <v>399</v>
      </c>
      <c r="F25907" s="2" t="s">
        <v>5</v>
      </c>
      <c r="H25907" s="6">
        <f t="shared" si="404"/>
        <v>423339</v>
      </c>
      <c r="J25907" s="1">
        <f>COUNTIF(new_scratc!A:A,A25907)</f>
        <v>3</v>
      </c>
      <c r="K25907" s="1">
        <f>COUNTIF(new!A:A,A25907)</f>
        <v>4</v>
      </c>
      <c r="L25907" s="1">
        <f>COUNTIF(new_1108!A:A,A25907)</f>
        <v>4</v>
      </c>
      <c r="N25907" s="2">
        <f>COUNTIFS(new_scratc!A:A,A25907,new_scratc!F:F,F25907)</f>
        <v>0</v>
      </c>
      <c r="O25907" s="2">
        <f>COUNTIFS(new!A:A,A25907,new!F:F,F25907)</f>
        <v>0</v>
      </c>
      <c r="P25907" s="2">
        <f>COUNTIFS(new_1108!A:A,A25907,new_1108!F:F,F25907)</f>
        <v>0</v>
      </c>
    </row>
    <row r="25908" spans="1:16" x14ac:dyDescent="0.25">
      <c r="A25908" s="5" t="s">
        <v>13075</v>
      </c>
      <c r="B25908" s="2">
        <v>184</v>
      </c>
      <c r="C25908" s="2">
        <v>620</v>
      </c>
      <c r="D25908" s="2">
        <v>245</v>
      </c>
      <c r="E25908" s="2">
        <v>713</v>
      </c>
      <c r="F25908" s="2" t="s">
        <v>1</v>
      </c>
      <c r="H25908" s="6">
        <f t="shared" si="404"/>
        <v>174685</v>
      </c>
      <c r="J25908" s="1">
        <f>COUNTIF(new_scratc!A:A,A25908)</f>
        <v>3</v>
      </c>
      <c r="K25908" s="1">
        <f>COUNTIF(new!A:A,A25908)</f>
        <v>4</v>
      </c>
      <c r="L25908" s="1">
        <f>COUNTIF(new_1108!A:A,A25908)</f>
        <v>4</v>
      </c>
      <c r="N25908" s="2">
        <f>COUNTIFS(new_scratc!A:A,A25908,new_scratc!F:F,F25908)</f>
        <v>2</v>
      </c>
      <c r="O25908" s="2">
        <f>COUNTIFS(new!A:A,A25908,new!F:F,F25908)</f>
        <v>4</v>
      </c>
      <c r="P25908" s="2">
        <f>COUNTIFS(new_1108!A:A,A25908,new_1108!F:F,F25908)</f>
        <v>4</v>
      </c>
    </row>
    <row r="25909" spans="1:16" x14ac:dyDescent="0.25">
      <c r="A25909" s="5" t="s">
        <v>13075</v>
      </c>
      <c r="B25909" s="2">
        <v>1072</v>
      </c>
      <c r="C25909" s="2">
        <v>404</v>
      </c>
      <c r="D25909" s="2">
        <v>1272</v>
      </c>
      <c r="E25909" s="2">
        <v>493</v>
      </c>
      <c r="F25909" s="2" t="s">
        <v>4</v>
      </c>
      <c r="H25909" s="6">
        <f t="shared" si="404"/>
        <v>627096</v>
      </c>
      <c r="J25909" s="1">
        <f>COUNTIF(new_scratc!A:A,A25909)</f>
        <v>3</v>
      </c>
      <c r="K25909" s="1">
        <f>COUNTIF(new!A:A,A25909)</f>
        <v>4</v>
      </c>
      <c r="L25909" s="1">
        <f>COUNTIF(new_1108!A:A,A25909)</f>
        <v>4</v>
      </c>
      <c r="N25909" s="2">
        <f>COUNTIFS(new_scratc!A:A,A25909,new_scratc!F:F,F25909)</f>
        <v>1</v>
      </c>
      <c r="O25909" s="2">
        <f>COUNTIFS(new!A:A,A25909,new!F:F,F25909)</f>
        <v>0</v>
      </c>
      <c r="P25909" s="2">
        <f>COUNTIFS(new_1108!A:A,A25909,new_1108!F:F,F25909)</f>
        <v>0</v>
      </c>
    </row>
    <row r="25910" spans="1:16" x14ac:dyDescent="0.25">
      <c r="A25910" s="5" t="s">
        <v>13075</v>
      </c>
      <c r="B25910" s="2">
        <v>394</v>
      </c>
      <c r="C25910" s="2">
        <v>452</v>
      </c>
      <c r="D25910" s="2">
        <v>544</v>
      </c>
      <c r="E25910" s="2">
        <v>710</v>
      </c>
      <c r="F25910" s="2" t="s">
        <v>1</v>
      </c>
      <c r="H25910" s="6">
        <f t="shared" si="404"/>
        <v>386240</v>
      </c>
      <c r="J25910" s="1">
        <f>COUNTIF(new_scratc!A:A,A25910)</f>
        <v>3</v>
      </c>
      <c r="K25910" s="1">
        <f>COUNTIF(new!A:A,A25910)</f>
        <v>4</v>
      </c>
      <c r="L25910" s="1">
        <f>COUNTIF(new_1108!A:A,A25910)</f>
        <v>4</v>
      </c>
      <c r="N25910" s="2">
        <f>COUNTIFS(new_scratc!A:A,A25910,new_scratc!F:F,F25910)</f>
        <v>2</v>
      </c>
      <c r="O25910" s="2">
        <f>COUNTIFS(new!A:A,A25910,new!F:F,F25910)</f>
        <v>4</v>
      </c>
      <c r="P25910" s="2">
        <f>COUNTIFS(new_1108!A:A,A25910,new_1108!F:F,F25910)</f>
        <v>4</v>
      </c>
    </row>
    <row r="25911" spans="1:16" x14ac:dyDescent="0.25">
      <c r="A25911" s="5" t="s">
        <v>13075</v>
      </c>
      <c r="B25911" s="2">
        <v>1147</v>
      </c>
      <c r="C25911" s="2">
        <v>501</v>
      </c>
      <c r="D25911" s="2">
        <v>1280</v>
      </c>
      <c r="E25911" s="2">
        <v>572</v>
      </c>
      <c r="F25911" s="2" t="s">
        <v>4</v>
      </c>
      <c r="H25911" s="6">
        <f t="shared" si="404"/>
        <v>732160</v>
      </c>
      <c r="J25911" s="1">
        <f>COUNTIF(new_scratc!A:A,A25911)</f>
        <v>3</v>
      </c>
      <c r="K25911" s="1">
        <f>COUNTIF(new!A:A,A25911)</f>
        <v>4</v>
      </c>
      <c r="L25911" s="1">
        <f>COUNTIF(new_1108!A:A,A25911)</f>
        <v>4</v>
      </c>
      <c r="N25911" s="2">
        <f>COUNTIFS(new_scratc!A:A,A25911,new_scratc!F:F,F25911)</f>
        <v>1</v>
      </c>
      <c r="O25911" s="2">
        <f>COUNTIFS(new!A:A,A25911,new!F:F,F25911)</f>
        <v>0</v>
      </c>
      <c r="P25911" s="2">
        <f>COUNTIFS(new_1108!A:A,A25911,new_1108!F:F,F25911)</f>
        <v>0</v>
      </c>
    </row>
    <row r="25912" spans="1:16" x14ac:dyDescent="0.25">
      <c r="A25912" s="5" t="s">
        <v>13075</v>
      </c>
      <c r="B25912" s="2">
        <v>1139</v>
      </c>
      <c r="C25912" s="2">
        <v>349</v>
      </c>
      <c r="D25912" s="2">
        <v>1221</v>
      </c>
      <c r="E25912" s="2">
        <v>395</v>
      </c>
      <c r="F25912" s="2" t="s">
        <v>1</v>
      </c>
      <c r="H25912" s="6">
        <f t="shared" si="404"/>
        <v>482295</v>
      </c>
      <c r="J25912" s="1">
        <f>COUNTIF(new_scratc!A:A,A25912)</f>
        <v>3</v>
      </c>
      <c r="K25912" s="1">
        <f>COUNTIF(new!A:A,A25912)</f>
        <v>4</v>
      </c>
      <c r="L25912" s="1">
        <f>COUNTIF(new_1108!A:A,A25912)</f>
        <v>4</v>
      </c>
      <c r="N25912" s="2">
        <f>COUNTIFS(new_scratc!A:A,A25912,new_scratc!F:F,F25912)</f>
        <v>2</v>
      </c>
      <c r="O25912" s="2">
        <f>COUNTIFS(new!A:A,A25912,new!F:F,F25912)</f>
        <v>4</v>
      </c>
      <c r="P25912" s="2">
        <f>COUNTIFS(new_1108!A:A,A25912,new_1108!F:F,F25912)</f>
        <v>4</v>
      </c>
    </row>
    <row r="25913" spans="1:16" x14ac:dyDescent="0.25">
      <c r="A25913" s="5" t="s">
        <v>13075</v>
      </c>
      <c r="B25913" s="2">
        <v>1073</v>
      </c>
      <c r="C25913" s="2">
        <v>299</v>
      </c>
      <c r="D25913" s="2">
        <v>1126</v>
      </c>
      <c r="E25913" s="2">
        <v>339</v>
      </c>
      <c r="F25913" s="2" t="s">
        <v>1</v>
      </c>
      <c r="H25913" s="6">
        <f t="shared" si="404"/>
        <v>381714</v>
      </c>
      <c r="J25913" s="1">
        <f>COUNTIF(new_scratc!A:A,A25913)</f>
        <v>3</v>
      </c>
      <c r="K25913" s="1">
        <f>COUNTIF(new!A:A,A25913)</f>
        <v>4</v>
      </c>
      <c r="L25913" s="1">
        <f>COUNTIF(new_1108!A:A,A25913)</f>
        <v>4</v>
      </c>
      <c r="N25913" s="2">
        <f>COUNTIFS(new_scratc!A:A,A25913,new_scratc!F:F,F25913)</f>
        <v>2</v>
      </c>
      <c r="O25913" s="2">
        <f>COUNTIFS(new!A:A,A25913,new!F:F,F25913)</f>
        <v>4</v>
      </c>
      <c r="P25913" s="2">
        <f>COUNTIFS(new_1108!A:A,A25913,new_1108!F:F,F25913)</f>
        <v>4</v>
      </c>
    </row>
    <row r="25914" spans="1:16" x14ac:dyDescent="0.25">
      <c r="A25914" s="5" t="s">
        <v>13075</v>
      </c>
      <c r="B25914" s="2">
        <v>934</v>
      </c>
      <c r="C25914" s="2">
        <v>272</v>
      </c>
      <c r="D25914" s="2">
        <v>1011</v>
      </c>
      <c r="E25914" s="2">
        <v>301</v>
      </c>
      <c r="F25914" s="2" t="s">
        <v>5</v>
      </c>
      <c r="H25914" s="6">
        <f t="shared" si="404"/>
        <v>304311</v>
      </c>
      <c r="J25914" s="1">
        <f>COUNTIF(new_scratc!A:A,A25914)</f>
        <v>3</v>
      </c>
      <c r="K25914" s="1">
        <f>COUNTIF(new!A:A,A25914)</f>
        <v>4</v>
      </c>
      <c r="L25914" s="1">
        <f>COUNTIF(new_1108!A:A,A25914)</f>
        <v>4</v>
      </c>
      <c r="N25914" s="2">
        <f>COUNTIFS(new_scratc!A:A,A25914,new_scratc!F:F,F25914)</f>
        <v>0</v>
      </c>
      <c r="O25914" s="2">
        <f>COUNTIFS(new!A:A,A25914,new!F:F,F25914)</f>
        <v>0</v>
      </c>
      <c r="P25914" s="2">
        <f>COUNTIFS(new_1108!A:A,A25914,new_1108!F:F,F25914)</f>
        <v>0</v>
      </c>
    </row>
    <row r="25915" spans="1:16" x14ac:dyDescent="0.25">
      <c r="A25915" s="5" t="s">
        <v>13075</v>
      </c>
      <c r="B25915" s="2">
        <v>1024</v>
      </c>
      <c r="C25915" s="2">
        <v>263</v>
      </c>
      <c r="D25915" s="2">
        <v>1063</v>
      </c>
      <c r="E25915" s="2">
        <v>306</v>
      </c>
      <c r="F25915" s="2" t="s">
        <v>1</v>
      </c>
      <c r="H25915" s="6">
        <f t="shared" si="404"/>
        <v>325278</v>
      </c>
      <c r="J25915" s="1">
        <f>COUNTIF(new_scratc!A:A,A25915)</f>
        <v>3</v>
      </c>
      <c r="K25915" s="1">
        <f>COUNTIF(new!A:A,A25915)</f>
        <v>4</v>
      </c>
      <c r="L25915" s="1">
        <f>COUNTIF(new_1108!A:A,A25915)</f>
        <v>4</v>
      </c>
      <c r="N25915" s="2">
        <f>COUNTIFS(new_scratc!A:A,A25915,new_scratc!F:F,F25915)</f>
        <v>2</v>
      </c>
      <c r="O25915" s="2">
        <f>COUNTIFS(new!A:A,A25915,new!F:F,F25915)</f>
        <v>4</v>
      </c>
      <c r="P25915" s="2">
        <f>COUNTIFS(new_1108!A:A,A25915,new_1108!F:F,F25915)</f>
        <v>4</v>
      </c>
    </row>
    <row r="25916" spans="1:16" x14ac:dyDescent="0.25">
      <c r="A25916" s="5" t="s">
        <v>13075</v>
      </c>
      <c r="B25916" s="2">
        <v>976</v>
      </c>
      <c r="C25916" s="2">
        <v>221</v>
      </c>
      <c r="D25916" s="2">
        <v>1019</v>
      </c>
      <c r="E25916" s="2">
        <v>255</v>
      </c>
      <c r="F25916" s="2" t="s">
        <v>1</v>
      </c>
      <c r="H25916" s="6">
        <f t="shared" si="404"/>
        <v>259845</v>
      </c>
      <c r="J25916" s="1">
        <f>COUNTIF(new_scratc!A:A,A25916)</f>
        <v>3</v>
      </c>
      <c r="K25916" s="1">
        <f>COUNTIF(new!A:A,A25916)</f>
        <v>4</v>
      </c>
      <c r="L25916" s="1">
        <f>COUNTIF(new_1108!A:A,A25916)</f>
        <v>4</v>
      </c>
      <c r="N25916" s="2">
        <f>COUNTIFS(new_scratc!A:A,A25916,new_scratc!F:F,F25916)</f>
        <v>2</v>
      </c>
      <c r="O25916" s="2">
        <f>COUNTIFS(new!A:A,A25916,new!F:F,F25916)</f>
        <v>4</v>
      </c>
      <c r="P25916" s="2">
        <f>COUNTIFS(new_1108!A:A,A25916,new_1108!F:F,F25916)</f>
        <v>4</v>
      </c>
    </row>
    <row r="25917" spans="1:16" x14ac:dyDescent="0.25">
      <c r="A25917" s="5" t="s">
        <v>13075</v>
      </c>
      <c r="B25917" s="2">
        <v>1074</v>
      </c>
      <c r="C25917" s="2">
        <v>346</v>
      </c>
      <c r="D25917" s="2">
        <v>1128</v>
      </c>
      <c r="E25917" s="2">
        <v>398</v>
      </c>
      <c r="F25917" s="2" t="s">
        <v>5</v>
      </c>
      <c r="H25917" s="6">
        <f t="shared" si="404"/>
        <v>448944</v>
      </c>
      <c r="J25917" s="1">
        <f>COUNTIF(new_scratc!A:A,A25917)</f>
        <v>3</v>
      </c>
      <c r="K25917" s="1">
        <f>COUNTIF(new!A:A,A25917)</f>
        <v>4</v>
      </c>
      <c r="L25917" s="1">
        <f>COUNTIF(new_1108!A:A,A25917)</f>
        <v>4</v>
      </c>
      <c r="N25917" s="2">
        <f>COUNTIFS(new_scratc!A:A,A25917,new_scratc!F:F,F25917)</f>
        <v>0</v>
      </c>
      <c r="O25917" s="2">
        <f>COUNTIFS(new!A:A,A25917,new!F:F,F25917)</f>
        <v>0</v>
      </c>
      <c r="P25917" s="2">
        <f>COUNTIFS(new_1108!A:A,A25917,new_1108!F:F,F25917)</f>
        <v>0</v>
      </c>
    </row>
    <row r="25918" spans="1:16" x14ac:dyDescent="0.25">
      <c r="A25918" s="5" t="s">
        <v>18581</v>
      </c>
      <c r="B25918" s="2">
        <v>427</v>
      </c>
      <c r="C25918" s="2">
        <v>333</v>
      </c>
      <c r="D25918" s="2">
        <v>694</v>
      </c>
      <c r="E25918" s="2">
        <v>535</v>
      </c>
      <c r="F25918" s="2" t="s">
        <v>5</v>
      </c>
      <c r="H25918" s="6">
        <f t="shared" si="404"/>
        <v>371290</v>
      </c>
      <c r="J25918" s="1">
        <f>COUNTIF(new_scratc!A:A,A25918)</f>
        <v>5</v>
      </c>
      <c r="K25918" s="1">
        <f>COUNTIF(new!A:A,A25918)</f>
        <v>2</v>
      </c>
      <c r="L25918" s="1">
        <f>COUNTIF(new_1108!A:A,A25918)</f>
        <v>2</v>
      </c>
      <c r="N25918" s="2">
        <f>COUNTIFS(new_scratc!A:A,A25918,new_scratc!F:F,F25918)</f>
        <v>2</v>
      </c>
      <c r="O25918" s="2">
        <f>COUNTIFS(new!A:A,A25918,new!F:F,F25918)</f>
        <v>1</v>
      </c>
      <c r="P25918" s="2">
        <f>COUNTIFS(new_1108!A:A,A25918,new_1108!F:F,F25918)</f>
        <v>1</v>
      </c>
    </row>
    <row r="25919" spans="1:16" x14ac:dyDescent="0.25">
      <c r="A25919" s="5" t="s">
        <v>18581</v>
      </c>
      <c r="B25919" s="2">
        <v>929</v>
      </c>
      <c r="C25919" s="2">
        <v>538</v>
      </c>
      <c r="D25919" s="2">
        <v>1086</v>
      </c>
      <c r="E25919" s="2">
        <v>713</v>
      </c>
      <c r="F25919" s="2" t="s">
        <v>4</v>
      </c>
      <c r="H25919" s="6">
        <f t="shared" si="404"/>
        <v>774318</v>
      </c>
      <c r="J25919" s="1">
        <f>COUNTIF(new_scratc!A:A,A25919)</f>
        <v>5</v>
      </c>
      <c r="K25919" s="1">
        <f>COUNTIF(new!A:A,A25919)</f>
        <v>2</v>
      </c>
      <c r="L25919" s="1">
        <f>COUNTIF(new_1108!A:A,A25919)</f>
        <v>2</v>
      </c>
      <c r="N25919" s="2">
        <f>COUNTIFS(new_scratc!A:A,A25919,new_scratc!F:F,F25919)</f>
        <v>3</v>
      </c>
      <c r="O25919" s="2">
        <f>COUNTIFS(new!A:A,A25919,new!F:F,F25919)</f>
        <v>1</v>
      </c>
      <c r="P25919" s="2">
        <f>COUNTIFS(new_1108!A:A,A25919,new_1108!F:F,F25919)</f>
        <v>1</v>
      </c>
    </row>
    <row r="25920" spans="1:16" x14ac:dyDescent="0.25">
      <c r="A25920" s="5" t="s">
        <v>18581</v>
      </c>
      <c r="B25920" s="2">
        <v>178</v>
      </c>
      <c r="C25920" s="2">
        <v>603</v>
      </c>
      <c r="D25920" s="2">
        <v>308</v>
      </c>
      <c r="E25920" s="2">
        <v>719</v>
      </c>
      <c r="F25920" s="2" t="s">
        <v>5</v>
      </c>
      <c r="H25920" s="6">
        <f t="shared" si="404"/>
        <v>221452</v>
      </c>
      <c r="J25920" s="1">
        <f>COUNTIF(new_scratc!A:A,A25920)</f>
        <v>5</v>
      </c>
      <c r="K25920" s="1">
        <f>COUNTIF(new!A:A,A25920)</f>
        <v>2</v>
      </c>
      <c r="L25920" s="1">
        <f>COUNTIF(new_1108!A:A,A25920)</f>
        <v>2</v>
      </c>
      <c r="N25920" s="2">
        <f>COUNTIFS(new_scratc!A:A,A25920,new_scratc!F:F,F25920)</f>
        <v>2</v>
      </c>
      <c r="O25920" s="2">
        <f>COUNTIFS(new!A:A,A25920,new!F:F,F25920)</f>
        <v>1</v>
      </c>
      <c r="P25920" s="2">
        <f>COUNTIFS(new_1108!A:A,A25920,new_1108!F:F,F25920)</f>
        <v>1</v>
      </c>
    </row>
    <row r="25921" spans="1:16" x14ac:dyDescent="0.25">
      <c r="A25921" s="5" t="s">
        <v>18581</v>
      </c>
      <c r="B25921" s="2">
        <v>782</v>
      </c>
      <c r="C25921" s="2">
        <v>373</v>
      </c>
      <c r="D25921" s="2">
        <v>1022</v>
      </c>
      <c r="E25921" s="2">
        <v>530</v>
      </c>
      <c r="F25921" s="2" t="s">
        <v>4</v>
      </c>
      <c r="H25921" s="6">
        <f t="shared" si="404"/>
        <v>541660</v>
      </c>
      <c r="J25921" s="1">
        <f>COUNTIF(new_scratc!A:A,A25921)</f>
        <v>5</v>
      </c>
      <c r="K25921" s="1">
        <f>COUNTIF(new!A:A,A25921)</f>
        <v>2</v>
      </c>
      <c r="L25921" s="1">
        <f>COUNTIF(new_1108!A:A,A25921)</f>
        <v>2</v>
      </c>
      <c r="N25921" s="2">
        <f>COUNTIFS(new_scratc!A:A,A25921,new_scratc!F:F,F25921)</f>
        <v>3</v>
      </c>
      <c r="O25921" s="2">
        <f>COUNTIFS(new!A:A,A25921,new!F:F,F25921)</f>
        <v>1</v>
      </c>
      <c r="P25921" s="2">
        <f>COUNTIFS(new_1108!A:A,A25921,new_1108!F:F,F25921)</f>
        <v>1</v>
      </c>
    </row>
    <row r="25922" spans="1:16" x14ac:dyDescent="0.25">
      <c r="A25922" s="5" t="s">
        <v>18581</v>
      </c>
      <c r="B25922" s="2">
        <v>367</v>
      </c>
      <c r="C25922" s="2">
        <v>549</v>
      </c>
      <c r="D25922" s="2">
        <v>488</v>
      </c>
      <c r="E25922" s="2">
        <v>706</v>
      </c>
      <c r="F25922" s="2" t="s">
        <v>5</v>
      </c>
      <c r="H25922" s="6">
        <f t="shared" si="404"/>
        <v>344528</v>
      </c>
      <c r="J25922" s="1">
        <f>COUNTIF(new_scratc!A:A,A25922)</f>
        <v>5</v>
      </c>
      <c r="K25922" s="1">
        <f>COUNTIF(new!A:A,A25922)</f>
        <v>2</v>
      </c>
      <c r="L25922" s="1">
        <f>COUNTIF(new_1108!A:A,A25922)</f>
        <v>2</v>
      </c>
      <c r="N25922" s="2">
        <f>COUNTIFS(new_scratc!A:A,A25922,new_scratc!F:F,F25922)</f>
        <v>2</v>
      </c>
      <c r="O25922" s="2">
        <f>COUNTIFS(new!A:A,A25922,new!F:F,F25922)</f>
        <v>1</v>
      </c>
      <c r="P25922" s="2">
        <f>COUNTIFS(new_1108!A:A,A25922,new_1108!F:F,F25922)</f>
        <v>1</v>
      </c>
    </row>
    <row r="25923" spans="1:16" x14ac:dyDescent="0.25">
      <c r="A25923" s="5" t="s">
        <v>18581</v>
      </c>
      <c r="B25923" s="2">
        <v>735</v>
      </c>
      <c r="C25923" s="2">
        <v>291</v>
      </c>
      <c r="D25923" s="2">
        <v>885</v>
      </c>
      <c r="E25923" s="2">
        <v>358</v>
      </c>
      <c r="F25923" s="2" t="s">
        <v>4</v>
      </c>
      <c r="H25923" s="6">
        <f t="shared" si="404"/>
        <v>316830</v>
      </c>
      <c r="J25923" s="1">
        <f>COUNTIF(new_scratc!A:A,A25923)</f>
        <v>5</v>
      </c>
      <c r="K25923" s="1">
        <f>COUNTIF(new!A:A,A25923)</f>
        <v>2</v>
      </c>
      <c r="L25923" s="1">
        <f>COUNTIF(new_1108!A:A,A25923)</f>
        <v>2</v>
      </c>
      <c r="N25923" s="2">
        <f>COUNTIFS(new_scratc!A:A,A25923,new_scratc!F:F,F25923)</f>
        <v>3</v>
      </c>
      <c r="O25923" s="2">
        <f>COUNTIFS(new!A:A,A25923,new!F:F,F25923)</f>
        <v>1</v>
      </c>
      <c r="P25923" s="2">
        <f>COUNTIFS(new_1108!A:A,A25923,new_1108!F:F,F25923)</f>
        <v>1</v>
      </c>
    </row>
    <row r="25924" spans="1:16" x14ac:dyDescent="0.25">
      <c r="A25924" s="5" t="s">
        <v>18581</v>
      </c>
      <c r="B25924" s="2">
        <v>236</v>
      </c>
      <c r="C25924" s="2">
        <v>509</v>
      </c>
      <c r="D25924" s="2">
        <v>345</v>
      </c>
      <c r="E25924" s="2">
        <v>554</v>
      </c>
      <c r="F25924" s="2" t="s">
        <v>7</v>
      </c>
      <c r="H25924" s="6">
        <f t="shared" ref="H25924:H25987" si="405">D25924*E25924</f>
        <v>191130</v>
      </c>
      <c r="J25924" s="1">
        <f>COUNTIF(new_scratc!A:A,A25924)</f>
        <v>5</v>
      </c>
      <c r="K25924" s="1">
        <f>COUNTIF(new!A:A,A25924)</f>
        <v>2</v>
      </c>
      <c r="L25924" s="1">
        <f>COUNTIF(new_1108!A:A,A25924)</f>
        <v>2</v>
      </c>
      <c r="N25924" s="2">
        <f>COUNTIFS(new_scratc!A:A,A25924,new_scratc!F:F,F25924)</f>
        <v>0</v>
      </c>
      <c r="O25924" s="2">
        <f>COUNTIFS(new!A:A,A25924,new!F:F,F25924)</f>
        <v>0</v>
      </c>
      <c r="P25924" s="2">
        <f>COUNTIFS(new_1108!A:A,A25924,new_1108!F:F,F25924)</f>
        <v>0</v>
      </c>
    </row>
    <row r="25925" spans="1:16" x14ac:dyDescent="0.25">
      <c r="A25925" s="5" t="s">
        <v>18581</v>
      </c>
      <c r="B25925" s="2">
        <v>237</v>
      </c>
      <c r="C25925" s="2">
        <v>417</v>
      </c>
      <c r="D25925" s="2">
        <v>288</v>
      </c>
      <c r="E25925" s="2">
        <v>453</v>
      </c>
      <c r="F25925" s="2" t="s">
        <v>1</v>
      </c>
      <c r="H25925" s="6">
        <f t="shared" si="405"/>
        <v>130464</v>
      </c>
      <c r="J25925" s="1">
        <f>COUNTIF(new_scratc!A:A,A25925)</f>
        <v>5</v>
      </c>
      <c r="K25925" s="1">
        <f>COUNTIF(new!A:A,A25925)</f>
        <v>2</v>
      </c>
      <c r="L25925" s="1">
        <f>COUNTIF(new_1108!A:A,A25925)</f>
        <v>2</v>
      </c>
      <c r="N25925" s="2">
        <f>COUNTIFS(new_scratc!A:A,A25925,new_scratc!F:F,F25925)</f>
        <v>0</v>
      </c>
      <c r="O25925" s="2">
        <f>COUNTIFS(new!A:A,A25925,new!F:F,F25925)</f>
        <v>0</v>
      </c>
      <c r="P25925" s="2">
        <f>COUNTIFS(new_1108!A:A,A25925,new_1108!F:F,F25925)</f>
        <v>0</v>
      </c>
    </row>
    <row r="25926" spans="1:16" x14ac:dyDescent="0.25">
      <c r="A25926" s="5" t="s">
        <v>18581</v>
      </c>
      <c r="B25926" s="2">
        <v>187</v>
      </c>
      <c r="C25926" s="2">
        <v>459</v>
      </c>
      <c r="D25926" s="2">
        <v>238</v>
      </c>
      <c r="E25926" s="2">
        <v>495</v>
      </c>
      <c r="F25926" s="2" t="s">
        <v>1</v>
      </c>
      <c r="H25926" s="6">
        <f t="shared" si="405"/>
        <v>117810</v>
      </c>
      <c r="J25926" s="1">
        <f>COUNTIF(new_scratc!A:A,A25926)</f>
        <v>5</v>
      </c>
      <c r="K25926" s="1">
        <f>COUNTIF(new!A:A,A25926)</f>
        <v>2</v>
      </c>
      <c r="L25926" s="1">
        <f>COUNTIF(new_1108!A:A,A25926)</f>
        <v>2</v>
      </c>
      <c r="N25926" s="2">
        <f>COUNTIFS(new_scratc!A:A,A25926,new_scratc!F:F,F25926)</f>
        <v>0</v>
      </c>
      <c r="O25926" s="2">
        <f>COUNTIFS(new!A:A,A25926,new!F:F,F25926)</f>
        <v>0</v>
      </c>
      <c r="P25926" s="2">
        <f>COUNTIFS(new_1108!A:A,A25926,new_1108!F:F,F25926)</f>
        <v>0</v>
      </c>
    </row>
    <row r="25927" spans="1:16" x14ac:dyDescent="0.25">
      <c r="A25927" s="5" t="s">
        <v>18581</v>
      </c>
      <c r="B25927" s="2">
        <v>134</v>
      </c>
      <c r="C25927" s="2">
        <v>503</v>
      </c>
      <c r="D25927" s="2">
        <v>185</v>
      </c>
      <c r="E25927" s="2">
        <v>539</v>
      </c>
      <c r="F25927" s="2" t="s">
        <v>1</v>
      </c>
      <c r="H25927" s="6">
        <f t="shared" si="405"/>
        <v>99715</v>
      </c>
      <c r="J25927" s="1">
        <f>COUNTIF(new_scratc!A:A,A25927)</f>
        <v>5</v>
      </c>
      <c r="K25927" s="1">
        <f>COUNTIF(new!A:A,A25927)</f>
        <v>2</v>
      </c>
      <c r="L25927" s="1">
        <f>COUNTIF(new_1108!A:A,A25927)</f>
        <v>2</v>
      </c>
      <c r="N25927" s="2">
        <f>COUNTIFS(new_scratc!A:A,A25927,new_scratc!F:F,F25927)</f>
        <v>0</v>
      </c>
      <c r="O25927" s="2">
        <f>COUNTIFS(new!A:A,A25927,new!F:F,F25927)</f>
        <v>0</v>
      </c>
      <c r="P25927" s="2">
        <f>COUNTIFS(new_1108!A:A,A25927,new_1108!F:F,F25927)</f>
        <v>0</v>
      </c>
    </row>
    <row r="25928" spans="1:16" x14ac:dyDescent="0.25">
      <c r="A25928" s="5" t="s">
        <v>18581</v>
      </c>
      <c r="B25928" s="2">
        <v>79</v>
      </c>
      <c r="C25928" s="2">
        <v>550</v>
      </c>
      <c r="D25928" s="2">
        <v>130</v>
      </c>
      <c r="E25928" s="2">
        <v>586</v>
      </c>
      <c r="F25928" s="2" t="s">
        <v>1</v>
      </c>
      <c r="H25928" s="6">
        <f t="shared" si="405"/>
        <v>76180</v>
      </c>
      <c r="J25928" s="1">
        <f>COUNTIF(new_scratc!A:A,A25928)</f>
        <v>5</v>
      </c>
      <c r="K25928" s="1">
        <f>COUNTIF(new!A:A,A25928)</f>
        <v>2</v>
      </c>
      <c r="L25928" s="1">
        <f>COUNTIF(new_1108!A:A,A25928)</f>
        <v>2</v>
      </c>
      <c r="N25928" s="2">
        <f>COUNTIFS(new_scratc!A:A,A25928,new_scratc!F:F,F25928)</f>
        <v>0</v>
      </c>
      <c r="O25928" s="2">
        <f>COUNTIFS(new!A:A,A25928,new!F:F,F25928)</f>
        <v>0</v>
      </c>
      <c r="P25928" s="2">
        <f>COUNTIFS(new_1108!A:A,A25928,new_1108!F:F,F25928)</f>
        <v>0</v>
      </c>
    </row>
    <row r="25929" spans="1:16" x14ac:dyDescent="0.25">
      <c r="A25929" s="5" t="s">
        <v>18581</v>
      </c>
      <c r="B25929" s="2">
        <v>7</v>
      </c>
      <c r="C25929" s="2">
        <v>596</v>
      </c>
      <c r="D25929" s="2">
        <v>72</v>
      </c>
      <c r="E25929" s="2">
        <v>657</v>
      </c>
      <c r="F25929" s="2" t="s">
        <v>1</v>
      </c>
      <c r="H25929" s="6">
        <f t="shared" si="405"/>
        <v>47304</v>
      </c>
      <c r="J25929" s="1">
        <f>COUNTIF(new_scratc!A:A,A25929)</f>
        <v>5</v>
      </c>
      <c r="K25929" s="1">
        <f>COUNTIF(new!A:A,A25929)</f>
        <v>2</v>
      </c>
      <c r="L25929" s="1">
        <f>COUNTIF(new_1108!A:A,A25929)</f>
        <v>2</v>
      </c>
      <c r="N25929" s="2">
        <f>COUNTIFS(new_scratc!A:A,A25929,new_scratc!F:F,F25929)</f>
        <v>0</v>
      </c>
      <c r="O25929" s="2">
        <f>COUNTIFS(new!A:A,A25929,new!F:F,F25929)</f>
        <v>0</v>
      </c>
      <c r="P25929" s="2">
        <f>COUNTIFS(new_1108!A:A,A25929,new_1108!F:F,F25929)</f>
        <v>0</v>
      </c>
    </row>
    <row r="25930" spans="1:16" x14ac:dyDescent="0.25">
      <c r="A25930" s="5" t="s">
        <v>18581</v>
      </c>
      <c r="B25930" s="2">
        <v>512</v>
      </c>
      <c r="C25930" s="2">
        <v>566</v>
      </c>
      <c r="D25930" s="2">
        <v>895</v>
      </c>
      <c r="E25930" s="2">
        <v>599</v>
      </c>
      <c r="F25930" s="2" t="s">
        <v>7</v>
      </c>
      <c r="H25930" s="6">
        <f t="shared" si="405"/>
        <v>536105</v>
      </c>
      <c r="J25930" s="1">
        <f>COUNTIF(new_scratc!A:A,A25930)</f>
        <v>5</v>
      </c>
      <c r="K25930" s="1">
        <f>COUNTIF(new!A:A,A25930)</f>
        <v>2</v>
      </c>
      <c r="L25930" s="1">
        <f>COUNTIF(new_1108!A:A,A25930)</f>
        <v>2</v>
      </c>
      <c r="N25930" s="2">
        <f>COUNTIFS(new_scratc!A:A,A25930,new_scratc!F:F,F25930)</f>
        <v>0</v>
      </c>
      <c r="O25930" s="2">
        <f>COUNTIFS(new!A:A,A25930,new!F:F,F25930)</f>
        <v>0</v>
      </c>
      <c r="P25930" s="2">
        <f>COUNTIFS(new_1108!A:A,A25930,new_1108!F:F,F25930)</f>
        <v>0</v>
      </c>
    </row>
    <row r="25931" spans="1:16" x14ac:dyDescent="0.25">
      <c r="A25931" s="5" t="s">
        <v>18581</v>
      </c>
      <c r="B25931" s="2">
        <v>740</v>
      </c>
      <c r="C25931" s="2">
        <v>234</v>
      </c>
      <c r="D25931" s="2">
        <v>796</v>
      </c>
      <c r="E25931" s="2">
        <v>284</v>
      </c>
      <c r="F25931" s="2" t="s">
        <v>5</v>
      </c>
      <c r="H25931" s="6">
        <f t="shared" si="405"/>
        <v>226064</v>
      </c>
      <c r="J25931" s="1">
        <f>COUNTIF(new_scratc!A:A,A25931)</f>
        <v>5</v>
      </c>
      <c r="K25931" s="1">
        <f>COUNTIF(new!A:A,A25931)</f>
        <v>2</v>
      </c>
      <c r="L25931" s="1">
        <f>COUNTIF(new_1108!A:A,A25931)</f>
        <v>2</v>
      </c>
      <c r="N25931" s="2">
        <f>COUNTIFS(new_scratc!A:A,A25931,new_scratc!F:F,F25931)</f>
        <v>2</v>
      </c>
      <c r="O25931" s="2">
        <f>COUNTIFS(new!A:A,A25931,new!F:F,F25931)</f>
        <v>1</v>
      </c>
      <c r="P25931" s="2">
        <f>COUNTIFS(new_1108!A:A,A25931,new_1108!F:F,F25931)</f>
        <v>1</v>
      </c>
    </row>
    <row r="25932" spans="1:16" x14ac:dyDescent="0.25">
      <c r="A25932" s="5" t="s">
        <v>18293</v>
      </c>
      <c r="B25932" s="2">
        <v>1144</v>
      </c>
      <c r="C25932" s="2">
        <v>318</v>
      </c>
      <c r="D25932" s="2">
        <v>1266</v>
      </c>
      <c r="E25932" s="2">
        <v>403</v>
      </c>
      <c r="F25932" s="2" t="s">
        <v>1</v>
      </c>
      <c r="H25932" s="6">
        <f t="shared" si="405"/>
        <v>510198</v>
      </c>
      <c r="J25932" s="1">
        <f>COUNTIF(new_scratc!A:A,A25932)</f>
        <v>4</v>
      </c>
      <c r="K25932" s="1">
        <f>COUNTIF(new!A:A,A25932)</f>
        <v>5</v>
      </c>
      <c r="L25932" s="1">
        <f>COUNTIF(new_1108!A:A,A25932)</f>
        <v>5</v>
      </c>
      <c r="N25932" s="2">
        <f>COUNTIFS(new_scratc!A:A,A25932,new_scratc!F:F,F25932)</f>
        <v>4</v>
      </c>
      <c r="O25932" s="2">
        <f>COUNTIFS(new!A:A,A25932,new!F:F,F25932)</f>
        <v>4</v>
      </c>
      <c r="P25932" s="2">
        <f>COUNTIFS(new_1108!A:A,A25932,new_1108!F:F,F25932)</f>
        <v>4</v>
      </c>
    </row>
    <row r="25933" spans="1:16" x14ac:dyDescent="0.25">
      <c r="A25933" s="5" t="s">
        <v>18293</v>
      </c>
      <c r="B25933" s="2">
        <v>928</v>
      </c>
      <c r="C25933" s="2">
        <v>171</v>
      </c>
      <c r="D25933" s="2">
        <v>986</v>
      </c>
      <c r="E25933" s="2">
        <v>236</v>
      </c>
      <c r="F25933" s="2" t="s">
        <v>1</v>
      </c>
      <c r="H25933" s="6">
        <f t="shared" si="405"/>
        <v>232696</v>
      </c>
      <c r="J25933" s="1">
        <f>COUNTIF(new_scratc!A:A,A25933)</f>
        <v>4</v>
      </c>
      <c r="K25933" s="1">
        <f>COUNTIF(new!A:A,A25933)</f>
        <v>5</v>
      </c>
      <c r="L25933" s="1">
        <f>COUNTIF(new_1108!A:A,A25933)</f>
        <v>5</v>
      </c>
      <c r="N25933" s="2">
        <f>COUNTIFS(new_scratc!A:A,A25933,new_scratc!F:F,F25933)</f>
        <v>4</v>
      </c>
      <c r="O25933" s="2">
        <f>COUNTIFS(new!A:A,A25933,new!F:F,F25933)</f>
        <v>4</v>
      </c>
      <c r="P25933" s="2">
        <f>COUNTIFS(new_1108!A:A,A25933,new_1108!F:F,F25933)</f>
        <v>4</v>
      </c>
    </row>
    <row r="25934" spans="1:16" x14ac:dyDescent="0.25">
      <c r="A25934" s="5" t="s">
        <v>18293</v>
      </c>
      <c r="B25934" s="2">
        <v>234</v>
      </c>
      <c r="C25934" s="2">
        <v>458</v>
      </c>
      <c r="D25934" s="2">
        <v>428</v>
      </c>
      <c r="E25934" s="2">
        <v>715</v>
      </c>
      <c r="F25934" s="2" t="s">
        <v>1</v>
      </c>
      <c r="H25934" s="6">
        <f t="shared" si="405"/>
        <v>306020</v>
      </c>
      <c r="J25934" s="1">
        <f>COUNTIF(new_scratc!A:A,A25934)</f>
        <v>4</v>
      </c>
      <c r="K25934" s="1">
        <f>COUNTIF(new!A:A,A25934)</f>
        <v>5</v>
      </c>
      <c r="L25934" s="1">
        <f>COUNTIF(new_1108!A:A,A25934)</f>
        <v>5</v>
      </c>
      <c r="N25934" s="2">
        <f>COUNTIFS(new_scratc!A:A,A25934,new_scratc!F:F,F25934)</f>
        <v>4</v>
      </c>
      <c r="O25934" s="2">
        <f>COUNTIFS(new!A:A,A25934,new!F:F,F25934)</f>
        <v>4</v>
      </c>
      <c r="P25934" s="2">
        <f>COUNTIFS(new_1108!A:A,A25934,new_1108!F:F,F25934)</f>
        <v>4</v>
      </c>
    </row>
    <row r="25935" spans="1:16" x14ac:dyDescent="0.25">
      <c r="A25935" s="5" t="s">
        <v>18293</v>
      </c>
      <c r="B25935" s="2">
        <v>1017</v>
      </c>
      <c r="C25935" s="2">
        <v>248</v>
      </c>
      <c r="D25935" s="2">
        <v>1106</v>
      </c>
      <c r="E25935" s="2">
        <v>307</v>
      </c>
      <c r="F25935" s="2" t="s">
        <v>1</v>
      </c>
      <c r="H25935" s="6">
        <f t="shared" si="405"/>
        <v>339542</v>
      </c>
      <c r="J25935" s="1">
        <f>COUNTIF(new_scratc!A:A,A25935)</f>
        <v>4</v>
      </c>
      <c r="K25935" s="1">
        <f>COUNTIF(new!A:A,A25935)</f>
        <v>5</v>
      </c>
      <c r="L25935" s="1">
        <f>COUNTIF(new_1108!A:A,A25935)</f>
        <v>5</v>
      </c>
      <c r="N25935" s="2">
        <f>COUNTIFS(new_scratc!A:A,A25935,new_scratc!F:F,F25935)</f>
        <v>4</v>
      </c>
      <c r="O25935" s="2">
        <f>COUNTIFS(new!A:A,A25935,new!F:F,F25935)</f>
        <v>4</v>
      </c>
      <c r="P25935" s="2">
        <f>COUNTIFS(new_1108!A:A,A25935,new_1108!F:F,F25935)</f>
        <v>4</v>
      </c>
    </row>
    <row r="25936" spans="1:16" x14ac:dyDescent="0.25">
      <c r="A25936" s="5" t="s">
        <v>18293</v>
      </c>
      <c r="B25936" s="2">
        <v>646</v>
      </c>
      <c r="C25936" s="2">
        <v>246</v>
      </c>
      <c r="D25936" s="2">
        <v>682</v>
      </c>
      <c r="E25936" s="2">
        <v>270</v>
      </c>
      <c r="F25936" s="2" t="s">
        <v>22</v>
      </c>
      <c r="H25936" s="6">
        <f t="shared" si="405"/>
        <v>184140</v>
      </c>
      <c r="J25936" s="1">
        <f>COUNTIF(new_scratc!A:A,A25936)</f>
        <v>4</v>
      </c>
      <c r="K25936" s="1">
        <f>COUNTIF(new!A:A,A25936)</f>
        <v>5</v>
      </c>
      <c r="L25936" s="1">
        <f>COUNTIF(new_1108!A:A,A25936)</f>
        <v>5</v>
      </c>
      <c r="N25936" s="2">
        <f>COUNTIFS(new_scratc!A:A,A25936,new_scratc!F:F,F25936)</f>
        <v>0</v>
      </c>
      <c r="O25936" s="2">
        <f>COUNTIFS(new!A:A,A25936,new!F:F,F25936)</f>
        <v>0</v>
      </c>
      <c r="P25936" s="2">
        <f>COUNTIFS(new_1108!A:A,A25936,new_1108!F:F,F25936)</f>
        <v>0</v>
      </c>
    </row>
    <row r="25937" spans="1:16" x14ac:dyDescent="0.25">
      <c r="A25937" s="5" t="s">
        <v>14650</v>
      </c>
      <c r="B25937" s="2">
        <v>240</v>
      </c>
      <c r="C25937" s="2">
        <v>465</v>
      </c>
      <c r="D25937" s="2">
        <v>416</v>
      </c>
      <c r="E25937" s="2">
        <v>713</v>
      </c>
      <c r="F25937" s="2" t="s">
        <v>1</v>
      </c>
      <c r="H25937" s="6">
        <f t="shared" si="405"/>
        <v>296608</v>
      </c>
      <c r="J25937" s="1">
        <f>COUNTIF(new_scratc!A:A,A25937)</f>
        <v>4</v>
      </c>
      <c r="K25937" s="1">
        <f>COUNTIF(new!A:A,A25937)</f>
        <v>3</v>
      </c>
      <c r="L25937" s="1">
        <f>COUNTIF(new_1108!A:A,A25937)</f>
        <v>3</v>
      </c>
      <c r="N25937" s="2">
        <f>COUNTIFS(new_scratc!A:A,A25937,new_scratc!F:F,F25937)</f>
        <v>3</v>
      </c>
      <c r="O25937" s="2">
        <f>COUNTIFS(new!A:A,A25937,new!F:F,F25937)</f>
        <v>3</v>
      </c>
      <c r="P25937" s="2">
        <f>COUNTIFS(new_1108!A:A,A25937,new_1108!F:F,F25937)</f>
        <v>3</v>
      </c>
    </row>
    <row r="25938" spans="1:16" x14ac:dyDescent="0.25">
      <c r="A25938" s="5" t="s">
        <v>14650</v>
      </c>
      <c r="B25938" s="2">
        <v>465</v>
      </c>
      <c r="C25938" s="2">
        <v>279</v>
      </c>
      <c r="D25938" s="2">
        <v>569</v>
      </c>
      <c r="E25938" s="2">
        <v>440</v>
      </c>
      <c r="F25938" s="2" t="s">
        <v>1</v>
      </c>
      <c r="H25938" s="6">
        <f t="shared" si="405"/>
        <v>250360</v>
      </c>
      <c r="J25938" s="1">
        <f>COUNTIF(new_scratc!A:A,A25938)</f>
        <v>4</v>
      </c>
      <c r="K25938" s="1">
        <f>COUNTIF(new!A:A,A25938)</f>
        <v>3</v>
      </c>
      <c r="L25938" s="1">
        <f>COUNTIF(new_1108!A:A,A25938)</f>
        <v>3</v>
      </c>
      <c r="N25938" s="2">
        <f>COUNTIFS(new_scratc!A:A,A25938,new_scratc!F:F,F25938)</f>
        <v>3</v>
      </c>
      <c r="O25938" s="2">
        <f>COUNTIFS(new!A:A,A25938,new!F:F,F25938)</f>
        <v>3</v>
      </c>
      <c r="P25938" s="2">
        <f>COUNTIFS(new_1108!A:A,A25938,new_1108!F:F,F25938)</f>
        <v>3</v>
      </c>
    </row>
    <row r="25939" spans="1:16" x14ac:dyDescent="0.25">
      <c r="A25939" s="5" t="s">
        <v>14650</v>
      </c>
      <c r="B25939" s="2">
        <v>969</v>
      </c>
      <c r="C25939" s="2">
        <v>225</v>
      </c>
      <c r="D25939" s="2">
        <v>1112</v>
      </c>
      <c r="E25939" s="2">
        <v>310</v>
      </c>
      <c r="F25939" s="2" t="s">
        <v>1</v>
      </c>
      <c r="H25939" s="6">
        <f t="shared" si="405"/>
        <v>344720</v>
      </c>
      <c r="J25939" s="1">
        <f>COUNTIF(new_scratc!A:A,A25939)</f>
        <v>4</v>
      </c>
      <c r="K25939" s="1">
        <f>COUNTIF(new!A:A,A25939)</f>
        <v>3</v>
      </c>
      <c r="L25939" s="1">
        <f>COUNTIF(new_1108!A:A,A25939)</f>
        <v>3</v>
      </c>
      <c r="N25939" s="2">
        <f>COUNTIFS(new_scratc!A:A,A25939,new_scratc!F:F,F25939)</f>
        <v>3</v>
      </c>
      <c r="O25939" s="2">
        <f>COUNTIFS(new!A:A,A25939,new!F:F,F25939)</f>
        <v>3</v>
      </c>
      <c r="P25939" s="2">
        <f>COUNTIFS(new_1108!A:A,A25939,new_1108!F:F,F25939)</f>
        <v>3</v>
      </c>
    </row>
    <row r="25940" spans="1:16" x14ac:dyDescent="0.25">
      <c r="A25940" s="5" t="s">
        <v>14650</v>
      </c>
      <c r="B25940" s="2">
        <v>1009</v>
      </c>
      <c r="C25940" s="2">
        <v>319</v>
      </c>
      <c r="D25940" s="2">
        <v>1269</v>
      </c>
      <c r="E25940" s="2">
        <v>394</v>
      </c>
      <c r="F25940" s="2" t="s">
        <v>5</v>
      </c>
      <c r="H25940" s="6">
        <f t="shared" si="405"/>
        <v>499986</v>
      </c>
      <c r="J25940" s="1">
        <f>COUNTIF(new_scratc!A:A,A25940)</f>
        <v>4</v>
      </c>
      <c r="K25940" s="1">
        <f>COUNTIF(new!A:A,A25940)</f>
        <v>3</v>
      </c>
      <c r="L25940" s="1">
        <f>COUNTIF(new_1108!A:A,A25940)</f>
        <v>3</v>
      </c>
      <c r="N25940" s="2">
        <f>COUNTIFS(new_scratc!A:A,A25940,new_scratc!F:F,F25940)</f>
        <v>0</v>
      </c>
      <c r="O25940" s="2">
        <f>COUNTIFS(new!A:A,A25940,new!F:F,F25940)</f>
        <v>0</v>
      </c>
      <c r="P25940" s="2">
        <f>COUNTIFS(new_1108!A:A,A25940,new_1108!F:F,F25940)</f>
        <v>0</v>
      </c>
    </row>
    <row r="25941" spans="1:16" x14ac:dyDescent="0.25">
      <c r="A25941" s="5" t="s">
        <v>14575</v>
      </c>
      <c r="B25941" s="2">
        <v>759</v>
      </c>
      <c r="C25941" s="2">
        <v>459</v>
      </c>
      <c r="D25941" s="2">
        <v>1141</v>
      </c>
      <c r="E25941" s="2">
        <v>720</v>
      </c>
      <c r="F25941" s="2" t="s">
        <v>4</v>
      </c>
      <c r="H25941" s="6">
        <f t="shared" si="405"/>
        <v>821520</v>
      </c>
      <c r="J25941" s="1">
        <f>COUNTIF(new_scratc!A:A,A25941)</f>
        <v>5</v>
      </c>
      <c r="K25941" s="1">
        <f>COUNTIF(new!A:A,A25941)</f>
        <v>2</v>
      </c>
      <c r="L25941" s="1">
        <f>COUNTIF(new_1108!A:A,A25941)</f>
        <v>2</v>
      </c>
      <c r="N25941" s="2">
        <f>COUNTIFS(new_scratc!A:A,A25941,new_scratc!F:F,F25941)</f>
        <v>4</v>
      </c>
      <c r="O25941" s="2">
        <f>COUNTIFS(new!A:A,A25941,new!F:F,F25941)</f>
        <v>1</v>
      </c>
      <c r="P25941" s="2">
        <f>COUNTIFS(new_1108!A:A,A25941,new_1108!F:F,F25941)</f>
        <v>1</v>
      </c>
    </row>
    <row r="25942" spans="1:16" x14ac:dyDescent="0.25">
      <c r="A25942" s="5" t="s">
        <v>14575</v>
      </c>
      <c r="B25942" s="2">
        <v>193</v>
      </c>
      <c r="C25942" s="2">
        <v>590</v>
      </c>
      <c r="D25942" s="2">
        <v>494</v>
      </c>
      <c r="E25942" s="2">
        <v>719</v>
      </c>
      <c r="F25942" s="2" t="s">
        <v>5</v>
      </c>
      <c r="H25942" s="6">
        <f t="shared" si="405"/>
        <v>355186</v>
      </c>
      <c r="J25942" s="1">
        <f>COUNTIF(new_scratc!A:A,A25942)</f>
        <v>5</v>
      </c>
      <c r="K25942" s="1">
        <f>COUNTIF(new!A:A,A25942)</f>
        <v>2</v>
      </c>
      <c r="L25942" s="1">
        <f>COUNTIF(new_1108!A:A,A25942)</f>
        <v>2</v>
      </c>
      <c r="N25942" s="2">
        <f>COUNTIFS(new_scratc!A:A,A25942,new_scratc!F:F,F25942)</f>
        <v>1</v>
      </c>
      <c r="O25942" s="2">
        <f>COUNTIFS(new!A:A,A25942,new!F:F,F25942)</f>
        <v>1</v>
      </c>
      <c r="P25942" s="2">
        <f>COUNTIFS(new_1108!A:A,A25942,new_1108!F:F,F25942)</f>
        <v>1</v>
      </c>
    </row>
    <row r="25943" spans="1:16" x14ac:dyDescent="0.25">
      <c r="A25943" s="5" t="s">
        <v>14575</v>
      </c>
      <c r="B25943" s="2">
        <v>280</v>
      </c>
      <c r="C25943" s="2">
        <v>381</v>
      </c>
      <c r="D25943" s="2">
        <v>549</v>
      </c>
      <c r="E25943" s="2">
        <v>582</v>
      </c>
      <c r="F25943" s="2" t="s">
        <v>4</v>
      </c>
      <c r="H25943" s="6">
        <f t="shared" si="405"/>
        <v>319518</v>
      </c>
      <c r="J25943" s="1">
        <f>COUNTIF(new_scratc!A:A,A25943)</f>
        <v>5</v>
      </c>
      <c r="K25943" s="1">
        <f>COUNTIF(new!A:A,A25943)</f>
        <v>2</v>
      </c>
      <c r="L25943" s="1">
        <f>COUNTIF(new_1108!A:A,A25943)</f>
        <v>2</v>
      </c>
      <c r="N25943" s="2">
        <f>COUNTIFS(new_scratc!A:A,A25943,new_scratc!F:F,F25943)</f>
        <v>4</v>
      </c>
      <c r="O25943" s="2">
        <f>COUNTIFS(new!A:A,A25943,new!F:F,F25943)</f>
        <v>1</v>
      </c>
      <c r="P25943" s="2">
        <f>COUNTIFS(new_1108!A:A,A25943,new_1108!F:F,F25943)</f>
        <v>1</v>
      </c>
    </row>
    <row r="25944" spans="1:16" x14ac:dyDescent="0.25">
      <c r="A25944" s="5" t="s">
        <v>14575</v>
      </c>
      <c r="B25944" s="2">
        <v>560</v>
      </c>
      <c r="C25944" s="2">
        <v>376</v>
      </c>
      <c r="D25944" s="2">
        <v>748</v>
      </c>
      <c r="E25944" s="2">
        <v>665</v>
      </c>
      <c r="F25944" s="2" t="s">
        <v>5</v>
      </c>
      <c r="H25944" s="6">
        <f t="shared" si="405"/>
        <v>497420</v>
      </c>
      <c r="J25944" s="1">
        <f>COUNTIF(new_scratc!A:A,A25944)</f>
        <v>5</v>
      </c>
      <c r="K25944" s="1">
        <f>COUNTIF(new!A:A,A25944)</f>
        <v>2</v>
      </c>
      <c r="L25944" s="1">
        <f>COUNTIF(new_1108!A:A,A25944)</f>
        <v>2</v>
      </c>
      <c r="N25944" s="2">
        <f>COUNTIFS(new_scratc!A:A,A25944,new_scratc!F:F,F25944)</f>
        <v>1</v>
      </c>
      <c r="O25944" s="2">
        <f>COUNTIFS(new!A:A,A25944,new!F:F,F25944)</f>
        <v>1</v>
      </c>
      <c r="P25944" s="2">
        <f>COUNTIFS(new_1108!A:A,A25944,new_1108!F:F,F25944)</f>
        <v>1</v>
      </c>
    </row>
    <row r="25945" spans="1:16" x14ac:dyDescent="0.25">
      <c r="A25945" s="5" t="s">
        <v>14575</v>
      </c>
      <c r="B25945" s="2">
        <v>761</v>
      </c>
      <c r="C25945" s="2">
        <v>313</v>
      </c>
      <c r="D25945" s="2">
        <v>922</v>
      </c>
      <c r="E25945" s="2">
        <v>449</v>
      </c>
      <c r="F25945" s="2" t="s">
        <v>5</v>
      </c>
      <c r="H25945" s="6">
        <f t="shared" si="405"/>
        <v>413978</v>
      </c>
      <c r="J25945" s="1">
        <f>COUNTIF(new_scratc!A:A,A25945)</f>
        <v>5</v>
      </c>
      <c r="K25945" s="1">
        <f>COUNTIF(new!A:A,A25945)</f>
        <v>2</v>
      </c>
      <c r="L25945" s="1">
        <f>COUNTIF(new_1108!A:A,A25945)</f>
        <v>2</v>
      </c>
      <c r="N25945" s="2">
        <f>COUNTIFS(new_scratc!A:A,A25945,new_scratc!F:F,F25945)</f>
        <v>1</v>
      </c>
      <c r="O25945" s="2">
        <f>COUNTIFS(new!A:A,A25945,new!F:F,F25945)</f>
        <v>1</v>
      </c>
      <c r="P25945" s="2">
        <f>COUNTIFS(new_1108!A:A,A25945,new_1108!F:F,F25945)</f>
        <v>1</v>
      </c>
    </row>
    <row r="25946" spans="1:16" x14ac:dyDescent="0.25">
      <c r="A25946" s="5" t="s">
        <v>14575</v>
      </c>
      <c r="B25946" s="2">
        <v>534</v>
      </c>
      <c r="C25946" s="2">
        <v>304</v>
      </c>
      <c r="D25946" s="2">
        <v>649</v>
      </c>
      <c r="E25946" s="2">
        <v>365</v>
      </c>
      <c r="F25946" s="2" t="s">
        <v>5</v>
      </c>
      <c r="H25946" s="6">
        <f t="shared" si="405"/>
        <v>236885</v>
      </c>
      <c r="J25946" s="1">
        <f>COUNTIF(new_scratc!A:A,A25946)</f>
        <v>5</v>
      </c>
      <c r="K25946" s="1">
        <f>COUNTIF(new!A:A,A25946)</f>
        <v>2</v>
      </c>
      <c r="L25946" s="1">
        <f>COUNTIF(new_1108!A:A,A25946)</f>
        <v>2</v>
      </c>
      <c r="N25946" s="2">
        <f>COUNTIFS(new_scratc!A:A,A25946,new_scratc!F:F,F25946)</f>
        <v>1</v>
      </c>
      <c r="O25946" s="2">
        <f>COUNTIFS(new!A:A,A25946,new!F:F,F25946)</f>
        <v>1</v>
      </c>
      <c r="P25946" s="2">
        <f>COUNTIFS(new_1108!A:A,A25946,new_1108!F:F,F25946)</f>
        <v>1</v>
      </c>
    </row>
    <row r="25947" spans="1:16" x14ac:dyDescent="0.25">
      <c r="A25947" s="5" t="s">
        <v>14575</v>
      </c>
      <c r="B25947" s="2">
        <v>704</v>
      </c>
      <c r="C25947" s="2">
        <v>239</v>
      </c>
      <c r="D25947" s="2">
        <v>819</v>
      </c>
      <c r="E25947" s="2">
        <v>300</v>
      </c>
      <c r="F25947" s="2" t="s">
        <v>5</v>
      </c>
      <c r="H25947" s="6">
        <f t="shared" si="405"/>
        <v>245700</v>
      </c>
      <c r="J25947" s="1">
        <f>COUNTIF(new_scratc!A:A,A25947)</f>
        <v>5</v>
      </c>
      <c r="K25947" s="1">
        <f>COUNTIF(new!A:A,A25947)</f>
        <v>2</v>
      </c>
      <c r="L25947" s="1">
        <f>COUNTIF(new_1108!A:A,A25947)</f>
        <v>2</v>
      </c>
      <c r="N25947" s="2">
        <f>COUNTIFS(new_scratc!A:A,A25947,new_scratc!F:F,F25947)</f>
        <v>1</v>
      </c>
      <c r="O25947" s="2">
        <f>COUNTIFS(new!A:A,A25947,new!F:F,F25947)</f>
        <v>1</v>
      </c>
      <c r="P25947" s="2">
        <f>COUNTIFS(new_1108!A:A,A25947,new_1108!F:F,F25947)</f>
        <v>1</v>
      </c>
    </row>
    <row r="25948" spans="1:16" x14ac:dyDescent="0.25">
      <c r="A25948" s="5" t="s">
        <v>14575</v>
      </c>
      <c r="B25948" s="2">
        <v>472</v>
      </c>
      <c r="C25948" s="2">
        <v>261</v>
      </c>
      <c r="D25948" s="2">
        <v>519</v>
      </c>
      <c r="E25948" s="2">
        <v>328</v>
      </c>
      <c r="F25948" s="2" t="s">
        <v>5</v>
      </c>
      <c r="H25948" s="6">
        <f t="shared" si="405"/>
        <v>170232</v>
      </c>
      <c r="J25948" s="1">
        <f>COUNTIF(new_scratc!A:A,A25948)</f>
        <v>5</v>
      </c>
      <c r="K25948" s="1">
        <f>COUNTIF(new!A:A,A25948)</f>
        <v>2</v>
      </c>
      <c r="L25948" s="1">
        <f>COUNTIF(new_1108!A:A,A25948)</f>
        <v>2</v>
      </c>
      <c r="N25948" s="2">
        <f>COUNTIFS(new_scratc!A:A,A25948,new_scratc!F:F,F25948)</f>
        <v>1</v>
      </c>
      <c r="O25948" s="2">
        <f>COUNTIFS(new!A:A,A25948,new!F:F,F25948)</f>
        <v>1</v>
      </c>
      <c r="P25948" s="2">
        <f>COUNTIFS(new_1108!A:A,A25948,new_1108!F:F,F25948)</f>
        <v>1</v>
      </c>
    </row>
    <row r="25949" spans="1:16" x14ac:dyDescent="0.25">
      <c r="A25949" s="5" t="s">
        <v>16467</v>
      </c>
      <c r="B25949" s="2">
        <v>751</v>
      </c>
      <c r="C25949" s="2">
        <v>297</v>
      </c>
      <c r="D25949" s="2">
        <v>897</v>
      </c>
      <c r="E25949" s="2">
        <v>396</v>
      </c>
      <c r="F25949" s="2" t="s">
        <v>5</v>
      </c>
      <c r="H25949" s="6">
        <f t="shared" si="405"/>
        <v>355212</v>
      </c>
      <c r="J25949" s="1">
        <f>COUNTIF(new_scratc!A:A,A25949)</f>
        <v>6</v>
      </c>
      <c r="K25949" s="1">
        <f>COUNTIF(new!A:A,A25949)</f>
        <v>7</v>
      </c>
      <c r="L25949" s="1">
        <f>COUNTIF(new_1108!A:A,A25949)</f>
        <v>7</v>
      </c>
      <c r="N25949" s="2">
        <f>COUNTIFS(new_scratc!A:A,A25949,new_scratc!F:F,F25949)</f>
        <v>3</v>
      </c>
      <c r="O25949" s="2">
        <f>COUNTIFS(new!A:A,A25949,new!F:F,F25949)</f>
        <v>5</v>
      </c>
      <c r="P25949" s="2">
        <f>COUNTIFS(new_1108!A:A,A25949,new_1108!F:F,F25949)</f>
        <v>5</v>
      </c>
    </row>
    <row r="25950" spans="1:16" x14ac:dyDescent="0.25">
      <c r="A25950" s="5" t="s">
        <v>16467</v>
      </c>
      <c r="B25950" s="2">
        <v>463</v>
      </c>
      <c r="C25950" s="2">
        <v>225</v>
      </c>
      <c r="D25950" s="2">
        <v>668</v>
      </c>
      <c r="E25950" s="2">
        <v>456</v>
      </c>
      <c r="F25950" s="2" t="s">
        <v>1</v>
      </c>
      <c r="H25950" s="6">
        <f t="shared" si="405"/>
        <v>304608</v>
      </c>
      <c r="J25950" s="1">
        <f>COUNTIF(new_scratc!A:A,A25950)</f>
        <v>6</v>
      </c>
      <c r="K25950" s="1">
        <f>COUNTIF(new!A:A,A25950)</f>
        <v>7</v>
      </c>
      <c r="L25950" s="1">
        <f>COUNTIF(new_1108!A:A,A25950)</f>
        <v>7</v>
      </c>
      <c r="N25950" s="2">
        <f>COUNTIFS(new_scratc!A:A,A25950,new_scratc!F:F,F25950)</f>
        <v>0</v>
      </c>
      <c r="O25950" s="2">
        <f>COUNTIFS(new!A:A,A25950,new!F:F,F25950)</f>
        <v>0</v>
      </c>
      <c r="P25950" s="2">
        <f>COUNTIFS(new_1108!A:A,A25950,new_1108!F:F,F25950)</f>
        <v>0</v>
      </c>
    </row>
    <row r="25951" spans="1:16" x14ac:dyDescent="0.25">
      <c r="A25951" s="5" t="s">
        <v>16467</v>
      </c>
      <c r="B25951" s="2">
        <v>783</v>
      </c>
      <c r="C25951" s="2">
        <v>408</v>
      </c>
      <c r="D25951" s="2">
        <v>1080</v>
      </c>
      <c r="E25951" s="2">
        <v>654</v>
      </c>
      <c r="F25951" s="2" t="s">
        <v>5</v>
      </c>
      <c r="H25951" s="6">
        <f t="shared" si="405"/>
        <v>706320</v>
      </c>
      <c r="J25951" s="1">
        <f>COUNTIF(new_scratc!A:A,A25951)</f>
        <v>6</v>
      </c>
      <c r="K25951" s="1">
        <f>COUNTIF(new!A:A,A25951)</f>
        <v>7</v>
      </c>
      <c r="L25951" s="1">
        <f>COUNTIF(new_1108!A:A,A25951)</f>
        <v>7</v>
      </c>
      <c r="N25951" s="2">
        <f>COUNTIFS(new_scratc!A:A,A25951,new_scratc!F:F,F25951)</f>
        <v>3</v>
      </c>
      <c r="O25951" s="2">
        <f>COUNTIFS(new!A:A,A25951,new!F:F,F25951)</f>
        <v>5</v>
      </c>
      <c r="P25951" s="2">
        <f>COUNTIFS(new_1108!A:A,A25951,new_1108!F:F,F25951)</f>
        <v>5</v>
      </c>
    </row>
    <row r="25952" spans="1:16" x14ac:dyDescent="0.25">
      <c r="A25952" s="5" t="s">
        <v>16467</v>
      </c>
      <c r="B25952" s="2">
        <v>324</v>
      </c>
      <c r="C25952" s="2">
        <v>470</v>
      </c>
      <c r="D25952" s="2">
        <v>774</v>
      </c>
      <c r="E25952" s="2">
        <v>625</v>
      </c>
      <c r="F25952" s="2" t="s">
        <v>5</v>
      </c>
      <c r="H25952" s="6">
        <f t="shared" si="405"/>
        <v>483750</v>
      </c>
      <c r="J25952" s="1">
        <f>COUNTIF(new_scratc!A:A,A25952)</f>
        <v>6</v>
      </c>
      <c r="K25952" s="1">
        <f>COUNTIF(new!A:A,A25952)</f>
        <v>7</v>
      </c>
      <c r="L25952" s="1">
        <f>COUNTIF(new_1108!A:A,A25952)</f>
        <v>7</v>
      </c>
      <c r="N25952" s="2">
        <f>COUNTIFS(new_scratc!A:A,A25952,new_scratc!F:F,F25952)</f>
        <v>3</v>
      </c>
      <c r="O25952" s="2">
        <f>COUNTIFS(new!A:A,A25952,new!F:F,F25952)</f>
        <v>5</v>
      </c>
      <c r="P25952" s="2">
        <f>COUNTIFS(new_1108!A:A,A25952,new_1108!F:F,F25952)</f>
        <v>5</v>
      </c>
    </row>
    <row r="25953" spans="1:16" x14ac:dyDescent="0.25">
      <c r="A25953" s="5" t="s">
        <v>16467</v>
      </c>
      <c r="B25953" s="2">
        <v>556</v>
      </c>
      <c r="C25953" s="2">
        <v>640</v>
      </c>
      <c r="D25953" s="2">
        <v>624</v>
      </c>
      <c r="E25953" s="2">
        <v>720</v>
      </c>
      <c r="F25953" s="2" t="s">
        <v>1</v>
      </c>
      <c r="H25953" s="6">
        <f t="shared" si="405"/>
        <v>449280</v>
      </c>
      <c r="J25953" s="1">
        <f>COUNTIF(new_scratc!A:A,A25953)</f>
        <v>6</v>
      </c>
      <c r="K25953" s="1">
        <f>COUNTIF(new!A:A,A25953)</f>
        <v>7</v>
      </c>
      <c r="L25953" s="1">
        <f>COUNTIF(new_1108!A:A,A25953)</f>
        <v>7</v>
      </c>
      <c r="N25953" s="2">
        <f>COUNTIFS(new_scratc!A:A,A25953,new_scratc!F:F,F25953)</f>
        <v>0</v>
      </c>
      <c r="O25953" s="2">
        <f>COUNTIFS(new!A:A,A25953,new!F:F,F25953)</f>
        <v>0</v>
      </c>
      <c r="P25953" s="2">
        <f>COUNTIFS(new_1108!A:A,A25953,new_1108!F:F,F25953)</f>
        <v>0</v>
      </c>
    </row>
    <row r="25954" spans="1:16" x14ac:dyDescent="0.25">
      <c r="A25954" s="5" t="s">
        <v>18884</v>
      </c>
      <c r="B25954" s="2">
        <v>1050</v>
      </c>
      <c r="C25954" s="2">
        <v>636</v>
      </c>
      <c r="D25954" s="2">
        <v>1108</v>
      </c>
      <c r="E25954" s="2">
        <v>715</v>
      </c>
      <c r="F25954" s="2" t="s">
        <v>1</v>
      </c>
      <c r="H25954" s="6">
        <f t="shared" si="405"/>
        <v>792220</v>
      </c>
      <c r="J25954" s="1">
        <f>COUNTIF(new_scratc!A:A,A25954)</f>
        <v>7</v>
      </c>
      <c r="K25954" s="1">
        <f>COUNTIF(new!A:A,A25954)</f>
        <v>7</v>
      </c>
      <c r="L25954" s="1">
        <f>COUNTIF(new_1108!A:A,A25954)</f>
        <v>7</v>
      </c>
      <c r="N25954" s="2">
        <f>COUNTIFS(new_scratc!A:A,A25954,new_scratc!F:F,F25954)</f>
        <v>0</v>
      </c>
      <c r="O25954" s="2">
        <f>COUNTIFS(new!A:A,A25954,new!F:F,F25954)</f>
        <v>0</v>
      </c>
      <c r="P25954" s="2">
        <f>COUNTIFS(new_1108!A:A,A25954,new_1108!F:F,F25954)</f>
        <v>0</v>
      </c>
    </row>
    <row r="25955" spans="1:16" x14ac:dyDescent="0.25">
      <c r="A25955" s="5" t="s">
        <v>18884</v>
      </c>
      <c r="B25955" s="2">
        <v>433</v>
      </c>
      <c r="C25955" s="2">
        <v>267</v>
      </c>
      <c r="D25955" s="2">
        <v>653</v>
      </c>
      <c r="E25955" s="2">
        <v>393</v>
      </c>
      <c r="F25955" s="2" t="s">
        <v>4</v>
      </c>
      <c r="H25955" s="6">
        <f t="shared" si="405"/>
        <v>256629</v>
      </c>
      <c r="J25955" s="1">
        <f>COUNTIF(new_scratc!A:A,A25955)</f>
        <v>7</v>
      </c>
      <c r="K25955" s="1">
        <f>COUNTIF(new!A:A,A25955)</f>
        <v>7</v>
      </c>
      <c r="L25955" s="1">
        <f>COUNTIF(new_1108!A:A,A25955)</f>
        <v>7</v>
      </c>
      <c r="N25955" s="2">
        <f>COUNTIFS(new_scratc!A:A,A25955,new_scratc!F:F,F25955)</f>
        <v>5</v>
      </c>
      <c r="O25955" s="2">
        <f>COUNTIFS(new!A:A,A25955,new!F:F,F25955)</f>
        <v>3</v>
      </c>
      <c r="P25955" s="2">
        <f>COUNTIFS(new_1108!A:A,A25955,new_1108!F:F,F25955)</f>
        <v>3</v>
      </c>
    </row>
    <row r="25956" spans="1:16" x14ac:dyDescent="0.25">
      <c r="A25956" s="5" t="s">
        <v>18884</v>
      </c>
      <c r="B25956" s="2">
        <v>755</v>
      </c>
      <c r="C25956" s="2">
        <v>425</v>
      </c>
      <c r="D25956" s="2">
        <v>1074</v>
      </c>
      <c r="E25956" s="2">
        <v>618</v>
      </c>
      <c r="F25956" s="2" t="s">
        <v>5</v>
      </c>
      <c r="H25956" s="6">
        <f t="shared" si="405"/>
        <v>663732</v>
      </c>
      <c r="J25956" s="1">
        <f>COUNTIF(new_scratc!A:A,A25956)</f>
        <v>7</v>
      </c>
      <c r="K25956" s="1">
        <f>COUNTIF(new!A:A,A25956)</f>
        <v>7</v>
      </c>
      <c r="L25956" s="1">
        <f>COUNTIF(new_1108!A:A,A25956)</f>
        <v>7</v>
      </c>
      <c r="N25956" s="2">
        <f>COUNTIFS(new_scratc!A:A,A25956,new_scratc!F:F,F25956)</f>
        <v>2</v>
      </c>
      <c r="O25956" s="2">
        <f>COUNTIFS(new!A:A,A25956,new!F:F,F25956)</f>
        <v>4</v>
      </c>
      <c r="P25956" s="2">
        <f>COUNTIFS(new_1108!A:A,A25956,new_1108!F:F,F25956)</f>
        <v>4</v>
      </c>
    </row>
    <row r="25957" spans="1:16" x14ac:dyDescent="0.25">
      <c r="A25957" s="5" t="s">
        <v>18884</v>
      </c>
      <c r="B25957" s="2">
        <v>759</v>
      </c>
      <c r="C25957" s="2">
        <v>286</v>
      </c>
      <c r="D25957" s="2">
        <v>907</v>
      </c>
      <c r="E25957" s="2">
        <v>413</v>
      </c>
      <c r="F25957" s="2" t="s">
        <v>5</v>
      </c>
      <c r="H25957" s="6">
        <f t="shared" si="405"/>
        <v>374591</v>
      </c>
      <c r="J25957" s="1">
        <f>COUNTIF(new_scratc!A:A,A25957)</f>
        <v>7</v>
      </c>
      <c r="K25957" s="1">
        <f>COUNTIF(new!A:A,A25957)</f>
        <v>7</v>
      </c>
      <c r="L25957" s="1">
        <f>COUNTIF(new_1108!A:A,A25957)</f>
        <v>7</v>
      </c>
      <c r="N25957" s="2">
        <f>COUNTIFS(new_scratc!A:A,A25957,new_scratc!F:F,F25957)</f>
        <v>2</v>
      </c>
      <c r="O25957" s="2">
        <f>COUNTIFS(new!A:A,A25957,new!F:F,F25957)</f>
        <v>4</v>
      </c>
      <c r="P25957" s="2">
        <f>COUNTIFS(new_1108!A:A,A25957,new_1108!F:F,F25957)</f>
        <v>4</v>
      </c>
    </row>
    <row r="25958" spans="1:16" x14ac:dyDescent="0.25">
      <c r="A25958" s="5" t="s">
        <v>18884</v>
      </c>
      <c r="B25958" s="2">
        <v>317</v>
      </c>
      <c r="C25958" s="2">
        <v>411</v>
      </c>
      <c r="D25958" s="2">
        <v>651</v>
      </c>
      <c r="E25958" s="2">
        <v>711</v>
      </c>
      <c r="F25958" s="2" t="s">
        <v>5</v>
      </c>
      <c r="H25958" s="6">
        <f t="shared" si="405"/>
        <v>462861</v>
      </c>
      <c r="J25958" s="1">
        <f>COUNTIF(new_scratc!A:A,A25958)</f>
        <v>7</v>
      </c>
      <c r="K25958" s="1">
        <f>COUNTIF(new!A:A,A25958)</f>
        <v>7</v>
      </c>
      <c r="L25958" s="1">
        <f>COUNTIF(new_1108!A:A,A25958)</f>
        <v>7</v>
      </c>
      <c r="N25958" s="2">
        <f>COUNTIFS(new_scratc!A:A,A25958,new_scratc!F:F,F25958)</f>
        <v>2</v>
      </c>
      <c r="O25958" s="2">
        <f>COUNTIFS(new!A:A,A25958,new!F:F,F25958)</f>
        <v>4</v>
      </c>
      <c r="P25958" s="2">
        <f>COUNTIFS(new_1108!A:A,A25958,new_1108!F:F,F25958)</f>
        <v>4</v>
      </c>
    </row>
    <row r="25959" spans="1:16" x14ac:dyDescent="0.25">
      <c r="A25959" s="5" t="s">
        <v>18884</v>
      </c>
      <c r="B25959" s="2">
        <v>657</v>
      </c>
      <c r="C25959" s="2">
        <v>642</v>
      </c>
      <c r="D25959" s="2">
        <v>870</v>
      </c>
      <c r="E25959" s="2">
        <v>689</v>
      </c>
      <c r="F25959" s="2" t="s">
        <v>7</v>
      </c>
      <c r="H25959" s="6">
        <f t="shared" si="405"/>
        <v>599430</v>
      </c>
      <c r="J25959" s="1">
        <f>COUNTIF(new_scratc!A:A,A25959)</f>
        <v>7</v>
      </c>
      <c r="K25959" s="1">
        <f>COUNTIF(new!A:A,A25959)</f>
        <v>7</v>
      </c>
      <c r="L25959" s="1">
        <f>COUNTIF(new_1108!A:A,A25959)</f>
        <v>7</v>
      </c>
      <c r="N25959" s="2">
        <f>COUNTIFS(new_scratc!A:A,A25959,new_scratc!F:F,F25959)</f>
        <v>0</v>
      </c>
      <c r="O25959" s="2">
        <f>COUNTIFS(new!A:A,A25959,new!F:F,F25959)</f>
        <v>0</v>
      </c>
      <c r="P25959" s="2">
        <f>COUNTIFS(new_1108!A:A,A25959,new_1108!F:F,F25959)</f>
        <v>0</v>
      </c>
    </row>
    <row r="25960" spans="1:16" x14ac:dyDescent="0.25">
      <c r="A25960" s="5" t="s">
        <v>22701</v>
      </c>
      <c r="B25960" s="2">
        <v>1203</v>
      </c>
      <c r="C25960" s="2">
        <v>465</v>
      </c>
      <c r="D25960" s="2">
        <v>1279</v>
      </c>
      <c r="E25960" s="2">
        <v>518</v>
      </c>
      <c r="F25960" s="2" t="s">
        <v>1</v>
      </c>
      <c r="H25960" s="6">
        <f t="shared" si="405"/>
        <v>662522</v>
      </c>
      <c r="J25960" s="1">
        <f>COUNTIF(new_scratc!A:A,A25960)</f>
        <v>2</v>
      </c>
      <c r="K25960" s="1">
        <f>COUNTIF(new!A:A,A25960)</f>
        <v>0</v>
      </c>
      <c r="L25960" s="1">
        <f>COUNTIF(new_1108!A:A,A25960)</f>
        <v>0</v>
      </c>
      <c r="N25960" s="2">
        <f>COUNTIFS(new_scratc!A:A,A25960,new_scratc!F:F,F25960)</f>
        <v>1</v>
      </c>
      <c r="O25960" s="2">
        <f>COUNTIFS(new!A:A,A25960,new!F:F,F25960)</f>
        <v>0</v>
      </c>
      <c r="P25960" s="2">
        <f>COUNTIFS(new_1108!A:A,A25960,new_1108!F:F,F25960)</f>
        <v>0</v>
      </c>
    </row>
    <row r="25961" spans="1:16" x14ac:dyDescent="0.25">
      <c r="A25961" s="5" t="s">
        <v>22701</v>
      </c>
      <c r="B25961" s="2">
        <v>916</v>
      </c>
      <c r="C25961" s="2">
        <v>237</v>
      </c>
      <c r="D25961" s="2">
        <v>1026</v>
      </c>
      <c r="E25961" s="2">
        <v>333</v>
      </c>
      <c r="F25961" s="2" t="s">
        <v>5</v>
      </c>
      <c r="H25961" s="6">
        <f t="shared" si="405"/>
        <v>341658</v>
      </c>
      <c r="J25961" s="1">
        <f>COUNTIF(new_scratc!A:A,A25961)</f>
        <v>2</v>
      </c>
      <c r="K25961" s="1">
        <f>COUNTIF(new!A:A,A25961)</f>
        <v>0</v>
      </c>
      <c r="L25961" s="1">
        <f>COUNTIF(new_1108!A:A,A25961)</f>
        <v>0</v>
      </c>
      <c r="N25961" s="2">
        <f>COUNTIFS(new_scratc!A:A,A25961,new_scratc!F:F,F25961)</f>
        <v>1</v>
      </c>
      <c r="O25961" s="2">
        <f>COUNTIFS(new!A:A,A25961,new!F:F,F25961)</f>
        <v>0</v>
      </c>
      <c r="P25961" s="2">
        <f>COUNTIFS(new_1108!A:A,A25961,new_1108!F:F,F25961)</f>
        <v>0</v>
      </c>
    </row>
    <row r="25962" spans="1:16" x14ac:dyDescent="0.25">
      <c r="A25962" s="5" t="s">
        <v>22701</v>
      </c>
      <c r="B25962" s="2">
        <v>1210</v>
      </c>
      <c r="C25962" s="2">
        <v>609</v>
      </c>
      <c r="D25962" s="2">
        <v>1278</v>
      </c>
      <c r="E25962" s="2">
        <v>672</v>
      </c>
      <c r="F25962" s="2" t="s">
        <v>5</v>
      </c>
      <c r="H25962" s="6">
        <f t="shared" si="405"/>
        <v>858816</v>
      </c>
      <c r="J25962" s="1">
        <f>COUNTIF(new_scratc!A:A,A25962)</f>
        <v>2</v>
      </c>
      <c r="K25962" s="1">
        <f>COUNTIF(new!A:A,A25962)</f>
        <v>0</v>
      </c>
      <c r="L25962" s="1">
        <f>COUNTIF(new_1108!A:A,A25962)</f>
        <v>0</v>
      </c>
      <c r="N25962" s="2">
        <f>COUNTIFS(new_scratc!A:A,A25962,new_scratc!F:F,F25962)</f>
        <v>1</v>
      </c>
      <c r="O25962" s="2">
        <f>COUNTIFS(new!A:A,A25962,new!F:F,F25962)</f>
        <v>0</v>
      </c>
      <c r="P25962" s="2">
        <f>COUNTIFS(new_1108!A:A,A25962,new_1108!F:F,F25962)</f>
        <v>0</v>
      </c>
    </row>
    <row r="25963" spans="1:16" x14ac:dyDescent="0.25">
      <c r="A25963" s="5" t="s">
        <v>22701</v>
      </c>
      <c r="B25963" s="2">
        <v>1106</v>
      </c>
      <c r="C25963" s="2">
        <v>300</v>
      </c>
      <c r="D25963" s="2">
        <v>1280</v>
      </c>
      <c r="E25963" s="2">
        <v>383</v>
      </c>
      <c r="F25963" s="2" t="s">
        <v>5</v>
      </c>
      <c r="H25963" s="6">
        <f t="shared" si="405"/>
        <v>490240</v>
      </c>
      <c r="J25963" s="1">
        <f>COUNTIF(new_scratc!A:A,A25963)</f>
        <v>2</v>
      </c>
      <c r="K25963" s="1">
        <f>COUNTIF(new!A:A,A25963)</f>
        <v>0</v>
      </c>
      <c r="L25963" s="1">
        <f>COUNTIF(new_1108!A:A,A25963)</f>
        <v>0</v>
      </c>
      <c r="N25963" s="2">
        <f>COUNTIFS(new_scratc!A:A,A25963,new_scratc!F:F,F25963)</f>
        <v>1</v>
      </c>
      <c r="O25963" s="2">
        <f>COUNTIFS(new!A:A,A25963,new!F:F,F25963)</f>
        <v>0</v>
      </c>
      <c r="P25963" s="2">
        <f>COUNTIFS(new_1108!A:A,A25963,new_1108!F:F,F25963)</f>
        <v>0</v>
      </c>
    </row>
    <row r="25964" spans="1:16" x14ac:dyDescent="0.25">
      <c r="A25964" s="5" t="s">
        <v>22701</v>
      </c>
      <c r="B25964" s="2">
        <v>1037</v>
      </c>
      <c r="C25964" s="2">
        <v>241</v>
      </c>
      <c r="D25964" s="2">
        <v>1100</v>
      </c>
      <c r="E25964" s="2">
        <v>279</v>
      </c>
      <c r="F25964" s="2" t="s">
        <v>1</v>
      </c>
      <c r="H25964" s="6">
        <f t="shared" si="405"/>
        <v>306900</v>
      </c>
      <c r="J25964" s="1">
        <f>COUNTIF(new_scratc!A:A,A25964)</f>
        <v>2</v>
      </c>
      <c r="K25964" s="1">
        <f>COUNTIF(new!A:A,A25964)</f>
        <v>0</v>
      </c>
      <c r="L25964" s="1">
        <f>COUNTIF(new_1108!A:A,A25964)</f>
        <v>0</v>
      </c>
      <c r="N25964" s="2">
        <f>COUNTIFS(new_scratc!A:A,A25964,new_scratc!F:F,F25964)</f>
        <v>1</v>
      </c>
      <c r="O25964" s="2">
        <f>COUNTIFS(new!A:A,A25964,new!F:F,F25964)</f>
        <v>0</v>
      </c>
      <c r="P25964" s="2">
        <f>COUNTIFS(new_1108!A:A,A25964,new_1108!F:F,F25964)</f>
        <v>0</v>
      </c>
    </row>
    <row r="25965" spans="1:16" x14ac:dyDescent="0.25">
      <c r="A25965" s="5" t="s">
        <v>22701</v>
      </c>
      <c r="B25965" s="2">
        <v>1109</v>
      </c>
      <c r="C25965" s="2">
        <v>397</v>
      </c>
      <c r="D25965" s="2">
        <v>1195</v>
      </c>
      <c r="E25965" s="2">
        <v>466</v>
      </c>
      <c r="F25965" s="2" t="s">
        <v>1</v>
      </c>
      <c r="H25965" s="6">
        <f t="shared" si="405"/>
        <v>556870</v>
      </c>
      <c r="J25965" s="1">
        <f>COUNTIF(new_scratc!A:A,A25965)</f>
        <v>2</v>
      </c>
      <c r="K25965" s="1">
        <f>COUNTIF(new!A:A,A25965)</f>
        <v>0</v>
      </c>
      <c r="L25965" s="1">
        <f>COUNTIF(new_1108!A:A,A25965)</f>
        <v>0</v>
      </c>
      <c r="N25965" s="2">
        <f>COUNTIFS(new_scratc!A:A,A25965,new_scratc!F:F,F25965)</f>
        <v>1</v>
      </c>
      <c r="O25965" s="2">
        <f>COUNTIFS(new!A:A,A25965,new!F:F,F25965)</f>
        <v>0</v>
      </c>
      <c r="P25965" s="2">
        <f>COUNTIFS(new_1108!A:A,A25965,new_1108!F:F,F25965)</f>
        <v>0</v>
      </c>
    </row>
    <row r="25966" spans="1:16" x14ac:dyDescent="0.25">
      <c r="A25966" s="5" t="s">
        <v>22701</v>
      </c>
      <c r="B25966" s="2">
        <v>1040</v>
      </c>
      <c r="C25966" s="2">
        <v>345</v>
      </c>
      <c r="D25966" s="2">
        <v>1096</v>
      </c>
      <c r="E25966" s="2">
        <v>369</v>
      </c>
      <c r="F25966" s="2" t="s">
        <v>1</v>
      </c>
      <c r="H25966" s="6">
        <f t="shared" si="405"/>
        <v>404424</v>
      </c>
      <c r="J25966" s="1">
        <f>COUNTIF(new_scratc!A:A,A25966)</f>
        <v>2</v>
      </c>
      <c r="K25966" s="1">
        <f>COUNTIF(new!A:A,A25966)</f>
        <v>0</v>
      </c>
      <c r="L25966" s="1">
        <f>COUNTIF(new_1108!A:A,A25966)</f>
        <v>0</v>
      </c>
      <c r="N25966" s="2">
        <f>COUNTIFS(new_scratc!A:A,A25966,new_scratc!F:F,F25966)</f>
        <v>1</v>
      </c>
      <c r="O25966" s="2">
        <f>COUNTIFS(new!A:A,A25966,new!F:F,F25966)</f>
        <v>0</v>
      </c>
      <c r="P25966" s="2">
        <f>COUNTIFS(new_1108!A:A,A25966,new_1108!F:F,F25966)</f>
        <v>0</v>
      </c>
    </row>
    <row r="25967" spans="1:16" x14ac:dyDescent="0.25">
      <c r="A25967" s="5" t="s">
        <v>22701</v>
      </c>
      <c r="B25967" s="2">
        <v>1030</v>
      </c>
      <c r="C25967" s="2">
        <v>384</v>
      </c>
      <c r="D25967" s="2">
        <v>1100</v>
      </c>
      <c r="E25967" s="2">
        <v>457</v>
      </c>
      <c r="F25967" s="2" t="s">
        <v>5</v>
      </c>
      <c r="H25967" s="6">
        <f t="shared" si="405"/>
        <v>502700</v>
      </c>
      <c r="J25967" s="1">
        <f>COUNTIF(new_scratc!A:A,A25967)</f>
        <v>2</v>
      </c>
      <c r="K25967" s="1">
        <f>COUNTIF(new!A:A,A25967)</f>
        <v>0</v>
      </c>
      <c r="L25967" s="1">
        <f>COUNTIF(new_1108!A:A,A25967)</f>
        <v>0</v>
      </c>
      <c r="N25967" s="2">
        <f>COUNTIFS(new_scratc!A:A,A25967,new_scratc!F:F,F25967)</f>
        <v>1</v>
      </c>
      <c r="O25967" s="2">
        <f>COUNTIFS(new!A:A,A25967,new!F:F,F25967)</f>
        <v>0</v>
      </c>
      <c r="P25967" s="2">
        <f>COUNTIFS(new_1108!A:A,A25967,new_1108!F:F,F25967)</f>
        <v>0</v>
      </c>
    </row>
    <row r="25968" spans="1:16" x14ac:dyDescent="0.25">
      <c r="A25968" s="5" t="s">
        <v>22701</v>
      </c>
      <c r="B25968" s="2">
        <v>1122</v>
      </c>
      <c r="C25968" s="2">
        <v>477</v>
      </c>
      <c r="D25968" s="2">
        <v>1198</v>
      </c>
      <c r="E25968" s="2">
        <v>530</v>
      </c>
      <c r="F25968" s="2" t="s">
        <v>1</v>
      </c>
      <c r="H25968" s="6">
        <f t="shared" si="405"/>
        <v>634940</v>
      </c>
      <c r="J25968" s="1">
        <f>COUNTIF(new_scratc!A:A,A25968)</f>
        <v>2</v>
      </c>
      <c r="K25968" s="1">
        <f>COUNTIF(new!A:A,A25968)</f>
        <v>0</v>
      </c>
      <c r="L25968" s="1">
        <f>COUNTIF(new_1108!A:A,A25968)</f>
        <v>0</v>
      </c>
      <c r="N25968" s="2">
        <f>COUNTIFS(new_scratc!A:A,A25968,new_scratc!F:F,F25968)</f>
        <v>1</v>
      </c>
      <c r="O25968" s="2">
        <f>COUNTIFS(new!A:A,A25968,new!F:F,F25968)</f>
        <v>0</v>
      </c>
      <c r="P25968" s="2">
        <f>COUNTIFS(new_1108!A:A,A25968,new_1108!F:F,F25968)</f>
        <v>0</v>
      </c>
    </row>
    <row r="25969" spans="1:16" x14ac:dyDescent="0.25">
      <c r="A25969" s="5" t="s">
        <v>22701</v>
      </c>
      <c r="B25969" s="2">
        <v>1199</v>
      </c>
      <c r="C25969" s="2">
        <v>547</v>
      </c>
      <c r="D25969" s="2">
        <v>1275</v>
      </c>
      <c r="E25969" s="2">
        <v>600</v>
      </c>
      <c r="F25969" s="2" t="s">
        <v>1</v>
      </c>
      <c r="H25969" s="6">
        <f t="shared" si="405"/>
        <v>765000</v>
      </c>
      <c r="J25969" s="1">
        <f>COUNTIF(new_scratc!A:A,A25969)</f>
        <v>2</v>
      </c>
      <c r="K25969" s="1">
        <f>COUNTIF(new!A:A,A25969)</f>
        <v>0</v>
      </c>
      <c r="L25969" s="1">
        <f>COUNTIF(new_1108!A:A,A25969)</f>
        <v>0</v>
      </c>
      <c r="N25969" s="2">
        <f>COUNTIFS(new_scratc!A:A,A25969,new_scratc!F:F,F25969)</f>
        <v>1</v>
      </c>
      <c r="O25969" s="2">
        <f>COUNTIFS(new!A:A,A25969,new!F:F,F25969)</f>
        <v>0</v>
      </c>
      <c r="P25969" s="2">
        <f>COUNTIFS(new_1108!A:A,A25969,new_1108!F:F,F25969)</f>
        <v>0</v>
      </c>
    </row>
    <row r="25970" spans="1:16" x14ac:dyDescent="0.25">
      <c r="A25970" s="5" t="s">
        <v>22701</v>
      </c>
      <c r="B25970" s="2">
        <v>1058</v>
      </c>
      <c r="C25970" s="2">
        <v>283</v>
      </c>
      <c r="D25970" s="2">
        <v>1100</v>
      </c>
      <c r="E25970" s="2">
        <v>311</v>
      </c>
      <c r="F25970" s="2" t="s">
        <v>1</v>
      </c>
      <c r="H25970" s="6">
        <f t="shared" si="405"/>
        <v>342100</v>
      </c>
      <c r="J25970" s="1">
        <f>COUNTIF(new_scratc!A:A,A25970)</f>
        <v>2</v>
      </c>
      <c r="K25970" s="1">
        <f>COUNTIF(new!A:A,A25970)</f>
        <v>0</v>
      </c>
      <c r="L25970" s="1">
        <f>COUNTIF(new_1108!A:A,A25970)</f>
        <v>0</v>
      </c>
      <c r="N25970" s="2">
        <f>COUNTIFS(new_scratc!A:A,A25970,new_scratc!F:F,F25970)</f>
        <v>1</v>
      </c>
      <c r="O25970" s="2">
        <f>COUNTIFS(new!A:A,A25970,new!F:F,F25970)</f>
        <v>0</v>
      </c>
      <c r="P25970" s="2">
        <f>COUNTIFS(new_1108!A:A,A25970,new_1108!F:F,F25970)</f>
        <v>0</v>
      </c>
    </row>
    <row r="25971" spans="1:16" x14ac:dyDescent="0.25">
      <c r="A25971" s="5" t="s">
        <v>22218</v>
      </c>
      <c r="B25971" s="2">
        <v>956</v>
      </c>
      <c r="C25971" s="2">
        <v>347</v>
      </c>
      <c r="D25971" s="2">
        <v>1073</v>
      </c>
      <c r="E25971" s="2">
        <v>419</v>
      </c>
      <c r="F25971" s="2" t="s">
        <v>5</v>
      </c>
      <c r="H25971" s="6">
        <f t="shared" si="405"/>
        <v>449587</v>
      </c>
      <c r="J25971" s="1">
        <f>COUNTIF(new_scratc!A:A,A25971)</f>
        <v>2</v>
      </c>
      <c r="K25971" s="1">
        <f>COUNTIF(new!A:A,A25971)</f>
        <v>3</v>
      </c>
      <c r="L25971" s="1">
        <f>COUNTIF(new_1108!A:A,A25971)</f>
        <v>3</v>
      </c>
      <c r="N25971" s="2">
        <f>COUNTIFS(new_scratc!A:A,A25971,new_scratc!F:F,F25971)</f>
        <v>2</v>
      </c>
      <c r="O25971" s="2">
        <f>COUNTIFS(new!A:A,A25971,new!F:F,F25971)</f>
        <v>3</v>
      </c>
      <c r="P25971" s="2">
        <f>COUNTIFS(new_1108!A:A,A25971,new_1108!F:F,F25971)</f>
        <v>3</v>
      </c>
    </row>
    <row r="25972" spans="1:16" x14ac:dyDescent="0.25">
      <c r="A25972" s="5" t="s">
        <v>22218</v>
      </c>
      <c r="B25972" s="2">
        <v>1032</v>
      </c>
      <c r="C25972" s="2">
        <v>426</v>
      </c>
      <c r="D25972" s="2">
        <v>1115</v>
      </c>
      <c r="E25972" s="2">
        <v>504</v>
      </c>
      <c r="F25972" s="2" t="s">
        <v>5</v>
      </c>
      <c r="H25972" s="6">
        <f t="shared" si="405"/>
        <v>561960</v>
      </c>
      <c r="J25972" s="1">
        <f>COUNTIF(new_scratc!A:A,A25972)</f>
        <v>2</v>
      </c>
      <c r="K25972" s="1">
        <f>COUNTIF(new!A:A,A25972)</f>
        <v>3</v>
      </c>
      <c r="L25972" s="1">
        <f>COUNTIF(new_1108!A:A,A25972)</f>
        <v>3</v>
      </c>
      <c r="N25972" s="2">
        <f>COUNTIFS(new_scratc!A:A,A25972,new_scratc!F:F,F25972)</f>
        <v>2</v>
      </c>
      <c r="O25972" s="2">
        <f>COUNTIFS(new!A:A,A25972,new!F:F,F25972)</f>
        <v>3</v>
      </c>
      <c r="P25972" s="2">
        <f>COUNTIFS(new_1108!A:A,A25972,new_1108!F:F,F25972)</f>
        <v>3</v>
      </c>
    </row>
    <row r="25973" spans="1:16" x14ac:dyDescent="0.25">
      <c r="A25973" s="5" t="s">
        <v>22218</v>
      </c>
      <c r="B25973" s="2">
        <v>894</v>
      </c>
      <c r="C25973" s="2">
        <v>268</v>
      </c>
      <c r="D25973" s="2">
        <v>953</v>
      </c>
      <c r="E25973" s="2">
        <v>346</v>
      </c>
      <c r="F25973" s="2" t="s">
        <v>5</v>
      </c>
      <c r="H25973" s="6">
        <f t="shared" si="405"/>
        <v>329738</v>
      </c>
      <c r="J25973" s="1">
        <f>COUNTIF(new_scratc!A:A,A25973)</f>
        <v>2</v>
      </c>
      <c r="K25973" s="1">
        <f>COUNTIF(new!A:A,A25973)</f>
        <v>3</v>
      </c>
      <c r="L25973" s="1">
        <f>COUNTIF(new_1108!A:A,A25973)</f>
        <v>3</v>
      </c>
      <c r="N25973" s="2">
        <f>COUNTIFS(new_scratc!A:A,A25973,new_scratc!F:F,F25973)</f>
        <v>2</v>
      </c>
      <c r="O25973" s="2">
        <f>COUNTIFS(new!A:A,A25973,new!F:F,F25973)</f>
        <v>3</v>
      </c>
      <c r="P25973" s="2">
        <f>COUNTIFS(new_1108!A:A,A25973,new_1108!F:F,F25973)</f>
        <v>3</v>
      </c>
    </row>
    <row r="25974" spans="1:16" x14ac:dyDescent="0.25">
      <c r="A25974" s="5" t="s">
        <v>17492</v>
      </c>
      <c r="B25974" s="2">
        <v>753</v>
      </c>
      <c r="C25974" s="2">
        <v>472</v>
      </c>
      <c r="D25974" s="2">
        <v>1138</v>
      </c>
      <c r="E25974" s="2">
        <v>720</v>
      </c>
      <c r="F25974" s="2" t="s">
        <v>4</v>
      </c>
      <c r="H25974" s="6">
        <f t="shared" si="405"/>
        <v>819360</v>
      </c>
      <c r="J25974" s="1">
        <f>COUNTIF(new_scratc!A:A,A25974)</f>
        <v>5</v>
      </c>
      <c r="K25974" s="1">
        <f>COUNTIF(new!A:A,A25974)</f>
        <v>4</v>
      </c>
      <c r="L25974" s="1">
        <f>COUNTIF(new_1108!A:A,A25974)</f>
        <v>4</v>
      </c>
      <c r="N25974" s="2">
        <f>COUNTIFS(new_scratc!A:A,A25974,new_scratc!F:F,F25974)</f>
        <v>2</v>
      </c>
      <c r="O25974" s="2">
        <f>COUNTIFS(new!A:A,A25974,new!F:F,F25974)</f>
        <v>2</v>
      </c>
      <c r="P25974" s="2">
        <f>COUNTIFS(new_1108!A:A,A25974,new_1108!F:F,F25974)</f>
        <v>2</v>
      </c>
    </row>
    <row r="25975" spans="1:16" x14ac:dyDescent="0.25">
      <c r="A25975" s="5" t="s">
        <v>17492</v>
      </c>
      <c r="B25975" s="2">
        <v>758</v>
      </c>
      <c r="C25975" s="2">
        <v>312</v>
      </c>
      <c r="D25975" s="2">
        <v>940</v>
      </c>
      <c r="E25975" s="2">
        <v>462</v>
      </c>
      <c r="F25975" s="2" t="s">
        <v>4</v>
      </c>
      <c r="H25975" s="6">
        <f t="shared" si="405"/>
        <v>434280</v>
      </c>
      <c r="J25975" s="1">
        <f>COUNTIF(new_scratc!A:A,A25975)</f>
        <v>5</v>
      </c>
      <c r="K25975" s="1">
        <f>COUNTIF(new!A:A,A25975)</f>
        <v>4</v>
      </c>
      <c r="L25975" s="1">
        <f>COUNTIF(new_1108!A:A,A25975)</f>
        <v>4</v>
      </c>
      <c r="N25975" s="2">
        <f>COUNTIFS(new_scratc!A:A,A25975,new_scratc!F:F,F25975)</f>
        <v>2</v>
      </c>
      <c r="O25975" s="2">
        <f>COUNTIFS(new!A:A,A25975,new!F:F,F25975)</f>
        <v>2</v>
      </c>
      <c r="P25975" s="2">
        <f>COUNTIFS(new_1108!A:A,A25975,new_1108!F:F,F25975)</f>
        <v>2</v>
      </c>
    </row>
    <row r="25976" spans="1:16" x14ac:dyDescent="0.25">
      <c r="A25976" s="5" t="s">
        <v>17492</v>
      </c>
      <c r="B25976" s="2">
        <v>309</v>
      </c>
      <c r="C25976" s="2">
        <v>419</v>
      </c>
      <c r="D25976" s="2">
        <v>348</v>
      </c>
      <c r="E25976" s="2">
        <v>461</v>
      </c>
      <c r="F25976" s="2" t="s">
        <v>1</v>
      </c>
      <c r="H25976" s="6">
        <f t="shared" si="405"/>
        <v>160428</v>
      </c>
      <c r="J25976" s="1">
        <f>COUNTIF(new_scratc!A:A,A25976)</f>
        <v>5</v>
      </c>
      <c r="K25976" s="1">
        <f>COUNTIF(new!A:A,A25976)</f>
        <v>4</v>
      </c>
      <c r="L25976" s="1">
        <f>COUNTIF(new_1108!A:A,A25976)</f>
        <v>4</v>
      </c>
      <c r="N25976" s="2">
        <f>COUNTIFS(new_scratc!A:A,A25976,new_scratc!F:F,F25976)</f>
        <v>1</v>
      </c>
      <c r="O25976" s="2">
        <f>COUNTIFS(new!A:A,A25976,new!F:F,F25976)</f>
        <v>0</v>
      </c>
      <c r="P25976" s="2">
        <f>COUNTIFS(new_1108!A:A,A25976,new_1108!F:F,F25976)</f>
        <v>0</v>
      </c>
    </row>
    <row r="25977" spans="1:16" x14ac:dyDescent="0.25">
      <c r="A25977" s="5" t="s">
        <v>17492</v>
      </c>
      <c r="B25977" s="2">
        <v>260</v>
      </c>
      <c r="C25977" s="2">
        <v>467</v>
      </c>
      <c r="D25977" s="2">
        <v>299</v>
      </c>
      <c r="E25977" s="2">
        <v>509</v>
      </c>
      <c r="F25977" s="2" t="s">
        <v>1</v>
      </c>
      <c r="H25977" s="6">
        <f t="shared" si="405"/>
        <v>152191</v>
      </c>
      <c r="J25977" s="1">
        <f>COUNTIF(new_scratc!A:A,A25977)</f>
        <v>5</v>
      </c>
      <c r="K25977" s="1">
        <f>COUNTIF(new!A:A,A25977)</f>
        <v>4</v>
      </c>
      <c r="L25977" s="1">
        <f>COUNTIF(new_1108!A:A,A25977)</f>
        <v>4</v>
      </c>
      <c r="N25977" s="2">
        <f>COUNTIFS(new_scratc!A:A,A25977,new_scratc!F:F,F25977)</f>
        <v>1</v>
      </c>
      <c r="O25977" s="2">
        <f>COUNTIFS(new!A:A,A25977,new!F:F,F25977)</f>
        <v>0</v>
      </c>
      <c r="P25977" s="2">
        <f>COUNTIFS(new_1108!A:A,A25977,new_1108!F:F,F25977)</f>
        <v>0</v>
      </c>
    </row>
    <row r="25978" spans="1:16" x14ac:dyDescent="0.25">
      <c r="A25978" s="5" t="s">
        <v>17492</v>
      </c>
      <c r="B25978" s="2">
        <v>357</v>
      </c>
      <c r="C25978" s="2">
        <v>369</v>
      </c>
      <c r="D25978" s="2">
        <v>396</v>
      </c>
      <c r="E25978" s="2">
        <v>411</v>
      </c>
      <c r="F25978" s="2" t="s">
        <v>1</v>
      </c>
      <c r="H25978" s="6">
        <f t="shared" si="405"/>
        <v>162756</v>
      </c>
      <c r="J25978" s="1">
        <f>COUNTIF(new_scratc!A:A,A25978)</f>
        <v>5</v>
      </c>
      <c r="K25978" s="1">
        <f>COUNTIF(new!A:A,A25978)</f>
        <v>4</v>
      </c>
      <c r="L25978" s="1">
        <f>COUNTIF(new_1108!A:A,A25978)</f>
        <v>4</v>
      </c>
      <c r="N25978" s="2">
        <f>COUNTIFS(new_scratc!A:A,A25978,new_scratc!F:F,F25978)</f>
        <v>1</v>
      </c>
      <c r="O25978" s="2">
        <f>COUNTIFS(new!A:A,A25978,new!F:F,F25978)</f>
        <v>0</v>
      </c>
      <c r="P25978" s="2">
        <f>COUNTIFS(new_1108!A:A,A25978,new_1108!F:F,F25978)</f>
        <v>0</v>
      </c>
    </row>
    <row r="25979" spans="1:16" x14ac:dyDescent="0.25">
      <c r="A25979" s="5" t="s">
        <v>17492</v>
      </c>
      <c r="B25979" s="2">
        <v>534</v>
      </c>
      <c r="C25979" s="2">
        <v>234</v>
      </c>
      <c r="D25979" s="2">
        <v>688</v>
      </c>
      <c r="E25979" s="2">
        <v>301</v>
      </c>
      <c r="F25979" s="2" t="s">
        <v>5</v>
      </c>
      <c r="H25979" s="6">
        <f t="shared" si="405"/>
        <v>207088</v>
      </c>
      <c r="J25979" s="1">
        <f>COUNTIF(new_scratc!A:A,A25979)</f>
        <v>5</v>
      </c>
      <c r="K25979" s="1">
        <f>COUNTIF(new!A:A,A25979)</f>
        <v>4</v>
      </c>
      <c r="L25979" s="1">
        <f>COUNTIF(new_1108!A:A,A25979)</f>
        <v>4</v>
      </c>
      <c r="N25979" s="2">
        <f>COUNTIFS(new_scratc!A:A,A25979,new_scratc!F:F,F25979)</f>
        <v>2</v>
      </c>
      <c r="O25979" s="2">
        <f>COUNTIFS(new!A:A,A25979,new!F:F,F25979)</f>
        <v>2</v>
      </c>
      <c r="P25979" s="2">
        <f>COUNTIFS(new_1108!A:A,A25979,new_1108!F:F,F25979)</f>
        <v>2</v>
      </c>
    </row>
    <row r="25980" spans="1:16" x14ac:dyDescent="0.25">
      <c r="A25980" s="5" t="s">
        <v>16991</v>
      </c>
      <c r="B25980" s="2">
        <v>253</v>
      </c>
      <c r="C25980" s="2">
        <v>476</v>
      </c>
      <c r="D25980" s="2">
        <v>359</v>
      </c>
      <c r="E25980" s="2">
        <v>602</v>
      </c>
      <c r="F25980" s="2" t="s">
        <v>1</v>
      </c>
      <c r="H25980" s="6">
        <f t="shared" si="405"/>
        <v>216118</v>
      </c>
      <c r="J25980" s="1">
        <f>COUNTIF(new_scratc!A:A,A25980)</f>
        <v>4</v>
      </c>
      <c r="K25980" s="1">
        <f>COUNTIF(new!A:A,A25980)</f>
        <v>6</v>
      </c>
      <c r="L25980" s="1">
        <f>COUNTIF(new_1108!A:A,A25980)</f>
        <v>6</v>
      </c>
      <c r="N25980" s="2">
        <f>COUNTIFS(new_scratc!A:A,A25980,new_scratc!F:F,F25980)</f>
        <v>2</v>
      </c>
      <c r="O25980" s="2">
        <f>COUNTIFS(new!A:A,A25980,new!F:F,F25980)</f>
        <v>3</v>
      </c>
      <c r="P25980" s="2">
        <f>COUNTIFS(new_1108!A:A,A25980,new_1108!F:F,F25980)</f>
        <v>3</v>
      </c>
    </row>
    <row r="25981" spans="1:16" x14ac:dyDescent="0.25">
      <c r="A25981" s="5" t="s">
        <v>16991</v>
      </c>
      <c r="B25981" s="2">
        <v>151</v>
      </c>
      <c r="C25981" s="2">
        <v>607</v>
      </c>
      <c r="D25981" s="2">
        <v>247</v>
      </c>
      <c r="E25981" s="2">
        <v>714</v>
      </c>
      <c r="F25981" s="2" t="s">
        <v>1</v>
      </c>
      <c r="H25981" s="6">
        <f t="shared" si="405"/>
        <v>176358</v>
      </c>
      <c r="J25981" s="1">
        <f>COUNTIF(new_scratc!A:A,A25981)</f>
        <v>4</v>
      </c>
      <c r="K25981" s="1">
        <f>COUNTIF(new!A:A,A25981)</f>
        <v>6</v>
      </c>
      <c r="L25981" s="1">
        <f>COUNTIF(new_1108!A:A,A25981)</f>
        <v>6</v>
      </c>
      <c r="N25981" s="2">
        <f>COUNTIFS(new_scratc!A:A,A25981,new_scratc!F:F,F25981)</f>
        <v>2</v>
      </c>
      <c r="O25981" s="2">
        <f>COUNTIFS(new!A:A,A25981,new!F:F,F25981)</f>
        <v>3</v>
      </c>
      <c r="P25981" s="2">
        <f>COUNTIFS(new_1108!A:A,A25981,new_1108!F:F,F25981)</f>
        <v>3</v>
      </c>
    </row>
    <row r="25982" spans="1:16" x14ac:dyDescent="0.25">
      <c r="A25982" s="5" t="s">
        <v>16991</v>
      </c>
      <c r="B25982" s="2">
        <v>764</v>
      </c>
      <c r="C25982" s="2">
        <v>349</v>
      </c>
      <c r="D25982" s="2">
        <v>962</v>
      </c>
      <c r="E25982" s="2">
        <v>521</v>
      </c>
      <c r="F25982" s="2" t="s">
        <v>5</v>
      </c>
      <c r="H25982" s="6">
        <f t="shared" si="405"/>
        <v>501202</v>
      </c>
      <c r="J25982" s="1">
        <f>COUNTIF(new_scratc!A:A,A25982)</f>
        <v>4</v>
      </c>
      <c r="K25982" s="1">
        <f>COUNTIF(new!A:A,A25982)</f>
        <v>6</v>
      </c>
      <c r="L25982" s="1">
        <f>COUNTIF(new_1108!A:A,A25982)</f>
        <v>6</v>
      </c>
      <c r="N25982" s="2">
        <f>COUNTIFS(new_scratc!A:A,A25982,new_scratc!F:F,F25982)</f>
        <v>0</v>
      </c>
      <c r="O25982" s="2">
        <f>COUNTIFS(new!A:A,A25982,new!F:F,F25982)</f>
        <v>1</v>
      </c>
      <c r="P25982" s="2">
        <f>COUNTIFS(new_1108!A:A,A25982,new_1108!F:F,F25982)</f>
        <v>1</v>
      </c>
    </row>
    <row r="25983" spans="1:16" x14ac:dyDescent="0.25">
      <c r="A25983" s="5" t="s">
        <v>16991</v>
      </c>
      <c r="B25983" s="2">
        <v>833</v>
      </c>
      <c r="C25983" s="2">
        <v>530</v>
      </c>
      <c r="D25983" s="2">
        <v>1150</v>
      </c>
      <c r="E25983" s="2">
        <v>720</v>
      </c>
      <c r="F25983" s="2" t="s">
        <v>4</v>
      </c>
      <c r="H25983" s="6">
        <f t="shared" si="405"/>
        <v>828000</v>
      </c>
      <c r="J25983" s="1">
        <f>COUNTIF(new_scratc!A:A,A25983)</f>
        <v>4</v>
      </c>
      <c r="K25983" s="1">
        <f>COUNTIF(new!A:A,A25983)</f>
        <v>6</v>
      </c>
      <c r="L25983" s="1">
        <f>COUNTIF(new_1108!A:A,A25983)</f>
        <v>6</v>
      </c>
      <c r="N25983" s="2">
        <f>COUNTIFS(new_scratc!A:A,A25983,new_scratc!F:F,F25983)</f>
        <v>2</v>
      </c>
      <c r="O25983" s="2">
        <f>COUNTIFS(new!A:A,A25983,new!F:F,F25983)</f>
        <v>2</v>
      </c>
      <c r="P25983" s="2">
        <f>COUNTIFS(new_1108!A:A,A25983,new_1108!F:F,F25983)</f>
        <v>2</v>
      </c>
    </row>
    <row r="25984" spans="1:16" x14ac:dyDescent="0.25">
      <c r="A25984" s="5" t="s">
        <v>16991</v>
      </c>
      <c r="B25984" s="2">
        <v>483</v>
      </c>
      <c r="C25984" s="2">
        <v>253</v>
      </c>
      <c r="D25984" s="2">
        <v>511</v>
      </c>
      <c r="E25984" s="2">
        <v>291</v>
      </c>
      <c r="F25984" s="2" t="s">
        <v>1</v>
      </c>
      <c r="H25984" s="6">
        <f t="shared" si="405"/>
        <v>148701</v>
      </c>
      <c r="J25984" s="1">
        <f>COUNTIF(new_scratc!A:A,A25984)</f>
        <v>4</v>
      </c>
      <c r="K25984" s="1">
        <f>COUNTIF(new!A:A,A25984)</f>
        <v>6</v>
      </c>
      <c r="L25984" s="1">
        <f>COUNTIF(new_1108!A:A,A25984)</f>
        <v>6</v>
      </c>
      <c r="N25984" s="2">
        <f>COUNTIFS(new_scratc!A:A,A25984,new_scratc!F:F,F25984)</f>
        <v>2</v>
      </c>
      <c r="O25984" s="2">
        <f>COUNTIFS(new!A:A,A25984,new!F:F,F25984)</f>
        <v>3</v>
      </c>
      <c r="P25984" s="2">
        <f>COUNTIFS(new_1108!A:A,A25984,new_1108!F:F,F25984)</f>
        <v>3</v>
      </c>
    </row>
    <row r="25985" spans="1:16" x14ac:dyDescent="0.25">
      <c r="A25985" s="5" t="s">
        <v>20462</v>
      </c>
      <c r="B25985" s="2">
        <v>738</v>
      </c>
      <c r="C25985" s="2">
        <v>270</v>
      </c>
      <c r="D25985" s="2">
        <v>899</v>
      </c>
      <c r="E25985" s="2">
        <v>360</v>
      </c>
      <c r="F25985" s="2" t="s">
        <v>4</v>
      </c>
      <c r="H25985" s="6">
        <f t="shared" si="405"/>
        <v>323640</v>
      </c>
      <c r="J25985" s="1">
        <f>COUNTIF(new_scratc!A:A,A25985)</f>
        <v>4</v>
      </c>
      <c r="K25985" s="1">
        <f>COUNTIF(new!A:A,A25985)</f>
        <v>4</v>
      </c>
      <c r="L25985" s="1">
        <f>COUNTIF(new_1108!A:A,A25985)</f>
        <v>4</v>
      </c>
      <c r="N25985" s="2">
        <f>COUNTIFS(new_scratc!A:A,A25985,new_scratc!F:F,F25985)</f>
        <v>2</v>
      </c>
      <c r="O25985" s="2">
        <f>COUNTIFS(new!A:A,A25985,new!F:F,F25985)</f>
        <v>3</v>
      </c>
      <c r="P25985" s="2">
        <f>COUNTIFS(new_1108!A:A,A25985,new_1108!F:F,F25985)</f>
        <v>3</v>
      </c>
    </row>
    <row r="25986" spans="1:16" x14ac:dyDescent="0.25">
      <c r="A25986" s="5" t="s">
        <v>20462</v>
      </c>
      <c r="B25986" s="2">
        <v>792</v>
      </c>
      <c r="C25986" s="2">
        <v>380</v>
      </c>
      <c r="D25986" s="2">
        <v>1088</v>
      </c>
      <c r="E25986" s="2">
        <v>606</v>
      </c>
      <c r="F25986" s="2" t="s">
        <v>4</v>
      </c>
      <c r="H25986" s="6">
        <f t="shared" si="405"/>
        <v>659328</v>
      </c>
      <c r="J25986" s="1">
        <f>COUNTIF(new_scratc!A:A,A25986)</f>
        <v>4</v>
      </c>
      <c r="K25986" s="1">
        <f>COUNTIF(new!A:A,A25986)</f>
        <v>4</v>
      </c>
      <c r="L25986" s="1">
        <f>COUNTIF(new_1108!A:A,A25986)</f>
        <v>4</v>
      </c>
      <c r="N25986" s="2">
        <f>COUNTIFS(new_scratc!A:A,A25986,new_scratc!F:F,F25986)</f>
        <v>2</v>
      </c>
      <c r="O25986" s="2">
        <f>COUNTIFS(new!A:A,A25986,new!F:F,F25986)</f>
        <v>3</v>
      </c>
      <c r="P25986" s="2">
        <f>COUNTIFS(new_1108!A:A,A25986,new_1108!F:F,F25986)</f>
        <v>3</v>
      </c>
    </row>
    <row r="25987" spans="1:16" x14ac:dyDescent="0.25">
      <c r="A25987" s="5" t="s">
        <v>20462</v>
      </c>
      <c r="B25987" s="2">
        <v>927</v>
      </c>
      <c r="C25987" s="2">
        <v>651</v>
      </c>
      <c r="D25987" s="2">
        <v>1096</v>
      </c>
      <c r="E25987" s="2">
        <v>711</v>
      </c>
      <c r="F25987" s="2" t="s">
        <v>1</v>
      </c>
      <c r="H25987" s="6">
        <f t="shared" si="405"/>
        <v>779256</v>
      </c>
      <c r="J25987" s="1">
        <f>COUNTIF(new_scratc!A:A,A25987)</f>
        <v>4</v>
      </c>
      <c r="K25987" s="1">
        <f>COUNTIF(new!A:A,A25987)</f>
        <v>4</v>
      </c>
      <c r="L25987" s="1">
        <f>COUNTIF(new_1108!A:A,A25987)</f>
        <v>4</v>
      </c>
      <c r="N25987" s="2">
        <f>COUNTIFS(new_scratc!A:A,A25987,new_scratc!F:F,F25987)</f>
        <v>0</v>
      </c>
      <c r="O25987" s="2">
        <f>COUNTIFS(new!A:A,A25987,new!F:F,F25987)</f>
        <v>0</v>
      </c>
      <c r="P25987" s="2">
        <f>COUNTIFS(new_1108!A:A,A25987,new_1108!F:F,F25987)</f>
        <v>0</v>
      </c>
    </row>
    <row r="25988" spans="1:16" x14ac:dyDescent="0.25">
      <c r="A25988" s="5" t="s">
        <v>20462</v>
      </c>
      <c r="B25988" s="2">
        <v>250</v>
      </c>
      <c r="C25988" s="2">
        <v>482</v>
      </c>
      <c r="D25988" s="2">
        <v>555</v>
      </c>
      <c r="E25988" s="2">
        <v>608</v>
      </c>
      <c r="F25988" s="2" t="s">
        <v>4</v>
      </c>
      <c r="H25988" s="6">
        <f t="shared" ref="H25988:H26051" si="406">D25988*E25988</f>
        <v>337440</v>
      </c>
      <c r="J25988" s="1">
        <f>COUNTIF(new_scratc!A:A,A25988)</f>
        <v>4</v>
      </c>
      <c r="K25988" s="1">
        <f>COUNTIF(new!A:A,A25988)</f>
        <v>4</v>
      </c>
      <c r="L25988" s="1">
        <f>COUNTIF(new_1108!A:A,A25988)</f>
        <v>4</v>
      </c>
      <c r="N25988" s="2">
        <f>COUNTIFS(new_scratc!A:A,A25988,new_scratc!F:F,F25988)</f>
        <v>2</v>
      </c>
      <c r="O25988" s="2">
        <f>COUNTIFS(new!A:A,A25988,new!F:F,F25988)</f>
        <v>3</v>
      </c>
      <c r="P25988" s="2">
        <f>COUNTIFS(new_1108!A:A,A25988,new_1108!F:F,F25988)</f>
        <v>3</v>
      </c>
    </row>
    <row r="25989" spans="1:16" x14ac:dyDescent="0.25">
      <c r="A25989" s="5" t="s">
        <v>20462</v>
      </c>
      <c r="B25989" s="2">
        <v>422</v>
      </c>
      <c r="C25989" s="2">
        <v>356</v>
      </c>
      <c r="D25989" s="2">
        <v>630</v>
      </c>
      <c r="E25989" s="2">
        <v>473</v>
      </c>
      <c r="F25989" s="2" t="s">
        <v>5</v>
      </c>
      <c r="H25989" s="6">
        <f t="shared" si="406"/>
        <v>297990</v>
      </c>
      <c r="J25989" s="1">
        <f>COUNTIF(new_scratc!A:A,A25989)</f>
        <v>4</v>
      </c>
      <c r="K25989" s="1">
        <f>COUNTIF(new!A:A,A25989)</f>
        <v>4</v>
      </c>
      <c r="L25989" s="1">
        <f>COUNTIF(new_1108!A:A,A25989)</f>
        <v>4</v>
      </c>
      <c r="N25989" s="2">
        <f>COUNTIFS(new_scratc!A:A,A25989,new_scratc!F:F,F25989)</f>
        <v>2</v>
      </c>
      <c r="O25989" s="2">
        <f>COUNTIFS(new!A:A,A25989,new!F:F,F25989)</f>
        <v>1</v>
      </c>
      <c r="P25989" s="2">
        <f>COUNTIFS(new_1108!A:A,A25989,new_1108!F:F,F25989)</f>
        <v>1</v>
      </c>
    </row>
    <row r="25990" spans="1:16" x14ac:dyDescent="0.25">
      <c r="A25990" s="5" t="s">
        <v>20462</v>
      </c>
      <c r="B25990" s="2">
        <v>479</v>
      </c>
      <c r="C25990" s="2">
        <v>261</v>
      </c>
      <c r="D25990" s="2">
        <v>537</v>
      </c>
      <c r="E25990" s="2">
        <v>349</v>
      </c>
      <c r="F25990" s="2" t="s">
        <v>1</v>
      </c>
      <c r="H25990" s="6">
        <f t="shared" si="406"/>
        <v>187413</v>
      </c>
      <c r="J25990" s="1">
        <f>COUNTIF(new_scratc!A:A,A25990)</f>
        <v>4</v>
      </c>
      <c r="K25990" s="1">
        <f>COUNTIF(new!A:A,A25990)</f>
        <v>4</v>
      </c>
      <c r="L25990" s="1">
        <f>COUNTIF(new_1108!A:A,A25990)</f>
        <v>4</v>
      </c>
      <c r="N25990" s="2">
        <f>COUNTIFS(new_scratc!A:A,A25990,new_scratc!F:F,F25990)</f>
        <v>0</v>
      </c>
      <c r="O25990" s="2">
        <f>COUNTIFS(new!A:A,A25990,new!F:F,F25990)</f>
        <v>0</v>
      </c>
      <c r="P25990" s="2">
        <f>COUNTIFS(new_1108!A:A,A25990,new_1108!F:F,F25990)</f>
        <v>0</v>
      </c>
    </row>
    <row r="25991" spans="1:16" x14ac:dyDescent="0.25">
      <c r="A25991" s="5" t="s">
        <v>20462</v>
      </c>
      <c r="B25991" s="2">
        <v>453</v>
      </c>
      <c r="C25991" s="2">
        <v>646</v>
      </c>
      <c r="D25991" s="2">
        <v>575</v>
      </c>
      <c r="E25991" s="2">
        <v>720</v>
      </c>
      <c r="F25991" s="2" t="s">
        <v>5</v>
      </c>
      <c r="H25991" s="6">
        <f t="shared" si="406"/>
        <v>414000</v>
      </c>
      <c r="J25991" s="1">
        <f>COUNTIF(new_scratc!A:A,A25991)</f>
        <v>4</v>
      </c>
      <c r="K25991" s="1">
        <f>COUNTIF(new!A:A,A25991)</f>
        <v>4</v>
      </c>
      <c r="L25991" s="1">
        <f>COUNTIF(new_1108!A:A,A25991)</f>
        <v>4</v>
      </c>
      <c r="N25991" s="2">
        <f>COUNTIFS(new_scratc!A:A,A25991,new_scratc!F:F,F25991)</f>
        <v>2</v>
      </c>
      <c r="O25991" s="2">
        <f>COUNTIFS(new!A:A,A25991,new!F:F,F25991)</f>
        <v>1</v>
      </c>
      <c r="P25991" s="2">
        <f>COUNTIFS(new_1108!A:A,A25991,new_1108!F:F,F25991)</f>
        <v>1</v>
      </c>
    </row>
    <row r="25992" spans="1:16" x14ac:dyDescent="0.25">
      <c r="A25992" s="5" t="s">
        <v>18582</v>
      </c>
      <c r="B25992" s="2">
        <v>786</v>
      </c>
      <c r="C25992" s="2">
        <v>408</v>
      </c>
      <c r="D25992" s="2">
        <v>986</v>
      </c>
      <c r="E25992" s="2">
        <v>548</v>
      </c>
      <c r="F25992" s="2" t="s">
        <v>4</v>
      </c>
      <c r="H25992" s="6">
        <f t="shared" si="406"/>
        <v>540328</v>
      </c>
      <c r="J25992" s="1">
        <f>COUNTIF(new_scratc!A:A,A25992)</f>
        <v>5</v>
      </c>
      <c r="K25992" s="1">
        <f>COUNTIF(new!A:A,A25992)</f>
        <v>7</v>
      </c>
      <c r="L25992" s="1">
        <f>COUNTIF(new_1108!A:A,A25992)</f>
        <v>7</v>
      </c>
      <c r="N25992" s="2">
        <f>COUNTIFS(new_scratc!A:A,A25992,new_scratc!F:F,F25992)</f>
        <v>1</v>
      </c>
      <c r="O25992" s="2">
        <f>COUNTIFS(new!A:A,A25992,new!F:F,F25992)</f>
        <v>3</v>
      </c>
      <c r="P25992" s="2">
        <f>COUNTIFS(new_1108!A:A,A25992,new_1108!F:F,F25992)</f>
        <v>3</v>
      </c>
    </row>
    <row r="25993" spans="1:16" x14ac:dyDescent="0.25">
      <c r="A25993" s="5" t="s">
        <v>18582</v>
      </c>
      <c r="B25993" s="2">
        <v>190</v>
      </c>
      <c r="C25993" s="2">
        <v>413</v>
      </c>
      <c r="D25993" s="2">
        <v>638</v>
      </c>
      <c r="E25993" s="2">
        <v>709</v>
      </c>
      <c r="F25993" s="2" t="s">
        <v>4</v>
      </c>
      <c r="H25993" s="6">
        <f t="shared" si="406"/>
        <v>452342</v>
      </c>
      <c r="J25993" s="1">
        <f>COUNTIF(new_scratc!A:A,A25993)</f>
        <v>5</v>
      </c>
      <c r="K25993" s="1">
        <f>COUNTIF(new!A:A,A25993)</f>
        <v>7</v>
      </c>
      <c r="L25993" s="1">
        <f>COUNTIF(new_1108!A:A,A25993)</f>
        <v>7</v>
      </c>
      <c r="N25993" s="2">
        <f>COUNTIFS(new_scratc!A:A,A25993,new_scratc!F:F,F25993)</f>
        <v>1</v>
      </c>
      <c r="O25993" s="2">
        <f>COUNTIFS(new!A:A,A25993,new!F:F,F25993)</f>
        <v>3</v>
      </c>
      <c r="P25993" s="2">
        <f>COUNTIFS(new_1108!A:A,A25993,new_1108!F:F,F25993)</f>
        <v>3</v>
      </c>
    </row>
    <row r="25994" spans="1:16" x14ac:dyDescent="0.25">
      <c r="A25994" s="5" t="s">
        <v>18582</v>
      </c>
      <c r="B25994" s="2">
        <v>786</v>
      </c>
      <c r="C25994" s="2">
        <v>347</v>
      </c>
      <c r="D25994" s="2">
        <v>839</v>
      </c>
      <c r="E25994" s="2">
        <v>404</v>
      </c>
      <c r="F25994" s="2" t="s">
        <v>5</v>
      </c>
      <c r="H25994" s="6">
        <f t="shared" si="406"/>
        <v>338956</v>
      </c>
      <c r="J25994" s="1">
        <f>COUNTIF(new_scratc!A:A,A25994)</f>
        <v>5</v>
      </c>
      <c r="K25994" s="1">
        <f>COUNTIF(new!A:A,A25994)</f>
        <v>7</v>
      </c>
      <c r="L25994" s="1">
        <f>COUNTIF(new_1108!A:A,A25994)</f>
        <v>7</v>
      </c>
      <c r="N25994" s="2">
        <f>COUNTIFS(new_scratc!A:A,A25994,new_scratc!F:F,F25994)</f>
        <v>3</v>
      </c>
      <c r="O25994" s="2">
        <f>COUNTIFS(new!A:A,A25994,new!F:F,F25994)</f>
        <v>2</v>
      </c>
      <c r="P25994" s="2">
        <f>COUNTIFS(new_1108!A:A,A25994,new_1108!F:F,F25994)</f>
        <v>2</v>
      </c>
    </row>
    <row r="25995" spans="1:16" x14ac:dyDescent="0.25">
      <c r="A25995" s="5" t="s">
        <v>18582</v>
      </c>
      <c r="B25995" s="2">
        <v>854</v>
      </c>
      <c r="C25995" s="2">
        <v>353</v>
      </c>
      <c r="D25995" s="2">
        <v>888</v>
      </c>
      <c r="E25995" s="2">
        <v>405</v>
      </c>
      <c r="F25995" s="2" t="s">
        <v>1</v>
      </c>
      <c r="H25995" s="6">
        <f t="shared" si="406"/>
        <v>359640</v>
      </c>
      <c r="J25995" s="1">
        <f>COUNTIF(new_scratc!A:A,A25995)</f>
        <v>5</v>
      </c>
      <c r="K25995" s="1">
        <f>COUNTIF(new!A:A,A25995)</f>
        <v>7</v>
      </c>
      <c r="L25995" s="1">
        <f>COUNTIF(new_1108!A:A,A25995)</f>
        <v>7</v>
      </c>
      <c r="N25995" s="2">
        <f>COUNTIFS(new_scratc!A:A,A25995,new_scratc!F:F,F25995)</f>
        <v>1</v>
      </c>
      <c r="O25995" s="2">
        <f>COUNTIFS(new!A:A,A25995,new!F:F,F25995)</f>
        <v>1</v>
      </c>
      <c r="P25995" s="2">
        <f>COUNTIFS(new_1108!A:A,A25995,new_1108!F:F,F25995)</f>
        <v>1</v>
      </c>
    </row>
    <row r="25996" spans="1:16" x14ac:dyDescent="0.25">
      <c r="A25996" s="5" t="s">
        <v>18582</v>
      </c>
      <c r="B25996" s="2">
        <v>939</v>
      </c>
      <c r="C25996" s="2">
        <v>555</v>
      </c>
      <c r="D25996" s="2">
        <v>1122</v>
      </c>
      <c r="E25996" s="2">
        <v>720</v>
      </c>
      <c r="F25996" s="2" t="s">
        <v>5</v>
      </c>
      <c r="H25996" s="6">
        <f t="shared" si="406"/>
        <v>807840</v>
      </c>
      <c r="J25996" s="1">
        <f>COUNTIF(new_scratc!A:A,A25996)</f>
        <v>5</v>
      </c>
      <c r="K25996" s="1">
        <f>COUNTIF(new!A:A,A25996)</f>
        <v>7</v>
      </c>
      <c r="L25996" s="1">
        <f>COUNTIF(new_1108!A:A,A25996)</f>
        <v>7</v>
      </c>
      <c r="N25996" s="2">
        <f>COUNTIFS(new_scratc!A:A,A25996,new_scratc!F:F,F25996)</f>
        <v>3</v>
      </c>
      <c r="O25996" s="2">
        <f>COUNTIFS(new!A:A,A25996,new!F:F,F25996)</f>
        <v>2</v>
      </c>
      <c r="P25996" s="2">
        <f>COUNTIFS(new_1108!A:A,A25996,new_1108!F:F,F25996)</f>
        <v>2</v>
      </c>
    </row>
    <row r="25997" spans="1:16" x14ac:dyDescent="0.25">
      <c r="A25997" s="5" t="s">
        <v>18582</v>
      </c>
      <c r="B25997" s="2">
        <v>376</v>
      </c>
      <c r="C25997" s="2">
        <v>346</v>
      </c>
      <c r="D25997" s="2">
        <v>626</v>
      </c>
      <c r="E25997" s="2">
        <v>403</v>
      </c>
      <c r="F25997" s="2" t="s">
        <v>4</v>
      </c>
      <c r="H25997" s="6">
        <f t="shared" si="406"/>
        <v>252278</v>
      </c>
      <c r="J25997" s="1">
        <f>COUNTIF(new_scratc!A:A,A25997)</f>
        <v>5</v>
      </c>
      <c r="K25997" s="1">
        <f>COUNTIF(new!A:A,A25997)</f>
        <v>7</v>
      </c>
      <c r="L25997" s="1">
        <f>COUNTIF(new_1108!A:A,A25997)</f>
        <v>7</v>
      </c>
      <c r="N25997" s="2">
        <f>COUNTIFS(new_scratc!A:A,A25997,new_scratc!F:F,F25997)</f>
        <v>1</v>
      </c>
      <c r="O25997" s="2">
        <f>COUNTIFS(new!A:A,A25997,new!F:F,F25997)</f>
        <v>3</v>
      </c>
      <c r="P25997" s="2">
        <f>COUNTIFS(new_1108!A:A,A25997,new_1108!F:F,F25997)</f>
        <v>3</v>
      </c>
    </row>
    <row r="25998" spans="1:16" x14ac:dyDescent="0.25">
      <c r="A25998" s="5" t="s">
        <v>18582</v>
      </c>
      <c r="B25998" s="2">
        <v>493</v>
      </c>
      <c r="C25998" s="2">
        <v>253</v>
      </c>
      <c r="D25998" s="2">
        <v>614</v>
      </c>
      <c r="E25998" s="2">
        <v>303</v>
      </c>
      <c r="F25998" s="2" t="s">
        <v>4</v>
      </c>
      <c r="H25998" s="6">
        <f t="shared" si="406"/>
        <v>186042</v>
      </c>
      <c r="J25998" s="1">
        <f>COUNTIF(new_scratc!A:A,A25998)</f>
        <v>5</v>
      </c>
      <c r="K25998" s="1">
        <f>COUNTIF(new!A:A,A25998)</f>
        <v>7</v>
      </c>
      <c r="L25998" s="1">
        <f>COUNTIF(new_1108!A:A,A25998)</f>
        <v>7</v>
      </c>
      <c r="N25998" s="2">
        <f>COUNTIFS(new_scratc!A:A,A25998,new_scratc!F:F,F25998)</f>
        <v>1</v>
      </c>
      <c r="O25998" s="2">
        <f>COUNTIFS(new!A:A,A25998,new!F:F,F25998)</f>
        <v>3</v>
      </c>
      <c r="P25998" s="2">
        <f>COUNTIFS(new_1108!A:A,A25998,new_1108!F:F,F25998)</f>
        <v>3</v>
      </c>
    </row>
    <row r="25999" spans="1:16" x14ac:dyDescent="0.25">
      <c r="A25999" s="5" t="s">
        <v>18582</v>
      </c>
      <c r="B25999" s="2">
        <v>561</v>
      </c>
      <c r="C25999" s="2">
        <v>207</v>
      </c>
      <c r="D25999" s="2">
        <v>625</v>
      </c>
      <c r="E25999" s="2">
        <v>225</v>
      </c>
      <c r="F25999" s="2" t="s">
        <v>22</v>
      </c>
      <c r="H25999" s="6">
        <f t="shared" si="406"/>
        <v>140625</v>
      </c>
      <c r="J25999" s="1">
        <f>COUNTIF(new_scratc!A:A,A25999)</f>
        <v>5</v>
      </c>
      <c r="K25999" s="1">
        <f>COUNTIF(new!A:A,A25999)</f>
        <v>7</v>
      </c>
      <c r="L25999" s="1">
        <f>COUNTIF(new_1108!A:A,A25999)</f>
        <v>7</v>
      </c>
      <c r="N25999" s="2">
        <f>COUNTIFS(new_scratc!A:A,A25999,new_scratc!F:F,F25999)</f>
        <v>0</v>
      </c>
      <c r="O25999" s="2">
        <f>COUNTIFS(new!A:A,A25999,new!F:F,F25999)</f>
        <v>1</v>
      </c>
      <c r="P25999" s="2">
        <f>COUNTIFS(new_1108!A:A,A25999,new_1108!F:F,F25999)</f>
        <v>1</v>
      </c>
    </row>
    <row r="26000" spans="1:16" x14ac:dyDescent="0.25">
      <c r="A26000" s="5" t="s">
        <v>13397</v>
      </c>
      <c r="B26000" s="2">
        <v>1207</v>
      </c>
      <c r="C26000" s="2">
        <v>222</v>
      </c>
      <c r="D26000" s="2">
        <v>1278</v>
      </c>
      <c r="E26000" s="2">
        <v>300</v>
      </c>
      <c r="F26000" s="2" t="s">
        <v>5</v>
      </c>
      <c r="H26000" s="6">
        <f t="shared" si="406"/>
        <v>383400</v>
      </c>
      <c r="J26000" s="1">
        <f>COUNTIF(new_scratc!A:A,A26000)</f>
        <v>1</v>
      </c>
      <c r="K26000" s="1">
        <f>COUNTIF(new!A:A,A26000)</f>
        <v>0</v>
      </c>
      <c r="L26000" s="1">
        <f>COUNTIF(new_1108!A:A,A26000)</f>
        <v>0</v>
      </c>
      <c r="N26000" s="2">
        <f>COUNTIFS(new_scratc!A:A,A26000,new_scratc!F:F,F26000)</f>
        <v>1</v>
      </c>
      <c r="O26000" s="2">
        <f>COUNTIFS(new!A:A,A26000,new!F:F,F26000)</f>
        <v>0</v>
      </c>
      <c r="P26000" s="2">
        <f>COUNTIFS(new_1108!A:A,A26000,new_1108!F:F,F26000)</f>
        <v>0</v>
      </c>
    </row>
    <row r="26001" spans="1:16" x14ac:dyDescent="0.25">
      <c r="A26001" s="5" t="s">
        <v>13397</v>
      </c>
      <c r="B26001" s="2">
        <v>1237</v>
      </c>
      <c r="C26001" s="2">
        <v>318</v>
      </c>
      <c r="D26001" s="2">
        <v>1279</v>
      </c>
      <c r="E26001" s="2">
        <v>346</v>
      </c>
      <c r="F26001" s="2" t="s">
        <v>1</v>
      </c>
      <c r="H26001" s="6">
        <f t="shared" si="406"/>
        <v>442534</v>
      </c>
      <c r="J26001" s="1">
        <f>COUNTIF(new_scratc!A:A,A26001)</f>
        <v>1</v>
      </c>
      <c r="K26001" s="1">
        <f>COUNTIF(new!A:A,A26001)</f>
        <v>0</v>
      </c>
      <c r="L26001" s="1">
        <f>COUNTIF(new_1108!A:A,A26001)</f>
        <v>0</v>
      </c>
      <c r="N26001" s="2">
        <f>COUNTIFS(new_scratc!A:A,A26001,new_scratc!F:F,F26001)</f>
        <v>0</v>
      </c>
      <c r="O26001" s="2">
        <f>COUNTIFS(new!A:A,A26001,new!F:F,F26001)</f>
        <v>0</v>
      </c>
      <c r="P26001" s="2">
        <f>COUNTIFS(new_1108!A:A,A26001,new_1108!F:F,F26001)</f>
        <v>0</v>
      </c>
    </row>
    <row r="26002" spans="1:16" x14ac:dyDescent="0.25">
      <c r="A26002" s="5" t="s">
        <v>13397</v>
      </c>
      <c r="B26002" s="2">
        <v>1021</v>
      </c>
      <c r="C26002" s="2">
        <v>211</v>
      </c>
      <c r="D26002" s="2">
        <v>1096</v>
      </c>
      <c r="E26002" s="2">
        <v>244</v>
      </c>
      <c r="F26002" s="2" t="s">
        <v>1</v>
      </c>
      <c r="H26002" s="6">
        <f t="shared" si="406"/>
        <v>267424</v>
      </c>
      <c r="J26002" s="1">
        <f>COUNTIF(new_scratc!A:A,A26002)</f>
        <v>1</v>
      </c>
      <c r="K26002" s="1">
        <f>COUNTIF(new!A:A,A26002)</f>
        <v>0</v>
      </c>
      <c r="L26002" s="1">
        <f>COUNTIF(new_1108!A:A,A26002)</f>
        <v>0</v>
      </c>
      <c r="N26002" s="2">
        <f>COUNTIFS(new_scratc!A:A,A26002,new_scratc!F:F,F26002)</f>
        <v>0</v>
      </c>
      <c r="O26002" s="2">
        <f>COUNTIFS(new!A:A,A26002,new!F:F,F26002)</f>
        <v>0</v>
      </c>
      <c r="P26002" s="2">
        <f>COUNTIFS(new_1108!A:A,A26002,new_1108!F:F,F26002)</f>
        <v>0</v>
      </c>
    </row>
    <row r="26003" spans="1:16" x14ac:dyDescent="0.25">
      <c r="A26003" s="5" t="s">
        <v>19704</v>
      </c>
      <c r="B26003" s="2">
        <v>934</v>
      </c>
      <c r="C26003" s="2">
        <v>189</v>
      </c>
      <c r="D26003" s="2">
        <v>1023</v>
      </c>
      <c r="E26003" s="2">
        <v>248</v>
      </c>
      <c r="F26003" s="2" t="s">
        <v>5</v>
      </c>
      <c r="H26003" s="6">
        <f t="shared" si="406"/>
        <v>253704</v>
      </c>
      <c r="J26003" s="1">
        <f>COUNTIF(new_scratc!A:A,A26003)</f>
        <v>3</v>
      </c>
      <c r="K26003" s="1">
        <f>COUNTIF(new!A:A,A26003)</f>
        <v>3</v>
      </c>
      <c r="L26003" s="1">
        <f>COUNTIF(new_1108!A:A,A26003)</f>
        <v>3</v>
      </c>
      <c r="N26003" s="2">
        <f>COUNTIFS(new_scratc!A:A,A26003,new_scratc!F:F,F26003)</f>
        <v>1</v>
      </c>
      <c r="O26003" s="2">
        <f>COUNTIFS(new!A:A,A26003,new!F:F,F26003)</f>
        <v>1</v>
      </c>
      <c r="P26003" s="2">
        <f>COUNTIFS(new_1108!A:A,A26003,new_1108!F:F,F26003)</f>
        <v>1</v>
      </c>
    </row>
    <row r="26004" spans="1:16" x14ac:dyDescent="0.25">
      <c r="A26004" s="5" t="s">
        <v>18682</v>
      </c>
      <c r="B26004" s="2">
        <v>417</v>
      </c>
      <c r="C26004" s="2">
        <v>320</v>
      </c>
      <c r="D26004" s="2">
        <v>625</v>
      </c>
      <c r="E26004" s="2">
        <v>469</v>
      </c>
      <c r="F26004" s="2" t="s">
        <v>4</v>
      </c>
      <c r="H26004" s="6">
        <f t="shared" si="406"/>
        <v>293125</v>
      </c>
      <c r="J26004" s="1">
        <f>COUNTIF(new_scratc!A:A,A26004)</f>
        <v>3</v>
      </c>
      <c r="K26004" s="1">
        <f>COUNTIF(new!A:A,A26004)</f>
        <v>4</v>
      </c>
      <c r="L26004" s="1">
        <f>COUNTIF(new_1108!A:A,A26004)</f>
        <v>4</v>
      </c>
      <c r="N26004" s="2">
        <f>COUNTIFS(new_scratc!A:A,A26004,new_scratc!F:F,F26004)</f>
        <v>2</v>
      </c>
      <c r="O26004" s="2">
        <f>COUNTIFS(new!A:A,A26004,new!F:F,F26004)</f>
        <v>3</v>
      </c>
      <c r="P26004" s="2">
        <f>COUNTIFS(new_1108!A:A,A26004,new_1108!F:F,F26004)</f>
        <v>3</v>
      </c>
    </row>
    <row r="26005" spans="1:16" x14ac:dyDescent="0.25">
      <c r="A26005" s="5" t="s">
        <v>18682</v>
      </c>
      <c r="B26005" s="2">
        <v>193</v>
      </c>
      <c r="C26005" s="2">
        <v>481</v>
      </c>
      <c r="D26005" s="2">
        <v>623</v>
      </c>
      <c r="E26005" s="2">
        <v>720</v>
      </c>
      <c r="F26005" s="2" t="s">
        <v>4</v>
      </c>
      <c r="H26005" s="6">
        <f t="shared" si="406"/>
        <v>448560</v>
      </c>
      <c r="J26005" s="1">
        <f>COUNTIF(new_scratc!A:A,A26005)</f>
        <v>3</v>
      </c>
      <c r="K26005" s="1">
        <f>COUNTIF(new!A:A,A26005)</f>
        <v>4</v>
      </c>
      <c r="L26005" s="1">
        <f>COUNTIF(new_1108!A:A,A26005)</f>
        <v>4</v>
      </c>
      <c r="N26005" s="2">
        <f>COUNTIFS(new_scratc!A:A,A26005,new_scratc!F:F,F26005)</f>
        <v>2</v>
      </c>
      <c r="O26005" s="2">
        <f>COUNTIFS(new!A:A,A26005,new!F:F,F26005)</f>
        <v>3</v>
      </c>
      <c r="P26005" s="2">
        <f>COUNTIFS(new_1108!A:A,A26005,new_1108!F:F,F26005)</f>
        <v>3</v>
      </c>
    </row>
    <row r="26006" spans="1:16" x14ac:dyDescent="0.25">
      <c r="A26006" s="5" t="s">
        <v>18682</v>
      </c>
      <c r="B26006" s="2">
        <v>651</v>
      </c>
      <c r="C26006" s="2">
        <v>549</v>
      </c>
      <c r="D26006" s="2">
        <v>677</v>
      </c>
      <c r="E26006" s="2">
        <v>630</v>
      </c>
      <c r="F26006" s="2" t="s">
        <v>1</v>
      </c>
      <c r="H26006" s="6">
        <f t="shared" si="406"/>
        <v>426510</v>
      </c>
      <c r="J26006" s="1">
        <f>COUNTIF(new_scratc!A:A,A26006)</f>
        <v>3</v>
      </c>
      <c r="K26006" s="1">
        <f>COUNTIF(new!A:A,A26006)</f>
        <v>4</v>
      </c>
      <c r="L26006" s="1">
        <f>COUNTIF(new_1108!A:A,A26006)</f>
        <v>4</v>
      </c>
      <c r="N26006" s="2">
        <f>COUNTIFS(new_scratc!A:A,A26006,new_scratc!F:F,F26006)</f>
        <v>1</v>
      </c>
      <c r="O26006" s="2">
        <f>COUNTIFS(new!A:A,A26006,new!F:F,F26006)</f>
        <v>0</v>
      </c>
      <c r="P26006" s="2">
        <f>COUNTIFS(new_1108!A:A,A26006,new_1108!F:F,F26006)</f>
        <v>0</v>
      </c>
    </row>
    <row r="26007" spans="1:16" x14ac:dyDescent="0.25">
      <c r="A26007" s="5" t="s">
        <v>11656</v>
      </c>
      <c r="B26007" s="2">
        <v>722</v>
      </c>
      <c r="C26007" s="2">
        <v>225</v>
      </c>
      <c r="D26007" s="2">
        <v>766</v>
      </c>
      <c r="E26007" s="2">
        <v>322</v>
      </c>
      <c r="F26007" s="2" t="s">
        <v>73</v>
      </c>
      <c r="H26007" s="6">
        <f t="shared" si="406"/>
        <v>246652</v>
      </c>
      <c r="J26007" s="1">
        <f>COUNTIF(new_scratc!A:A,A26007)</f>
        <v>0</v>
      </c>
      <c r="K26007" s="1">
        <f>COUNTIF(new!A:A,A26007)</f>
        <v>2</v>
      </c>
      <c r="L26007" s="1">
        <f>COUNTIF(new_1108!A:A,A26007)</f>
        <v>2</v>
      </c>
      <c r="N26007" s="2">
        <f>COUNTIFS(new_scratc!A:A,A26007,new_scratc!F:F,F26007)</f>
        <v>0</v>
      </c>
      <c r="O26007" s="2">
        <f>COUNTIFS(new!A:A,A26007,new!F:F,F26007)</f>
        <v>0</v>
      </c>
      <c r="P26007" s="2">
        <f>COUNTIFS(new_1108!A:A,A26007,new_1108!F:F,F26007)</f>
        <v>0</v>
      </c>
    </row>
    <row r="26008" spans="1:16" x14ac:dyDescent="0.25">
      <c r="A26008" s="5" t="s">
        <v>11656</v>
      </c>
      <c r="B26008" s="2">
        <v>1202</v>
      </c>
      <c r="C26008" s="2">
        <v>684</v>
      </c>
      <c r="D26008" s="2">
        <v>1234</v>
      </c>
      <c r="E26008" s="2">
        <v>720</v>
      </c>
      <c r="F26008" s="2" t="s">
        <v>1</v>
      </c>
      <c r="H26008" s="6">
        <f t="shared" si="406"/>
        <v>888480</v>
      </c>
      <c r="J26008" s="1">
        <f>COUNTIF(new_scratc!A:A,A26008)</f>
        <v>0</v>
      </c>
      <c r="K26008" s="1">
        <f>COUNTIF(new!A:A,A26008)</f>
        <v>2</v>
      </c>
      <c r="L26008" s="1">
        <f>COUNTIF(new_1108!A:A,A26008)</f>
        <v>2</v>
      </c>
      <c r="N26008" s="2">
        <f>COUNTIFS(new_scratc!A:A,A26008,new_scratc!F:F,F26008)</f>
        <v>0</v>
      </c>
      <c r="O26008" s="2">
        <f>COUNTIFS(new!A:A,A26008,new!F:F,F26008)</f>
        <v>2</v>
      </c>
      <c r="P26008" s="2">
        <f>COUNTIFS(new_1108!A:A,A26008,new_1108!F:F,F26008)</f>
        <v>2</v>
      </c>
    </row>
    <row r="26009" spans="1:16" x14ac:dyDescent="0.25">
      <c r="A26009" s="5" t="s">
        <v>11656</v>
      </c>
      <c r="B26009" s="2">
        <v>1167</v>
      </c>
      <c r="C26009" s="2">
        <v>641</v>
      </c>
      <c r="D26009" s="2">
        <v>1199</v>
      </c>
      <c r="E26009" s="2">
        <v>677</v>
      </c>
      <c r="F26009" s="2" t="s">
        <v>1</v>
      </c>
      <c r="H26009" s="6">
        <f t="shared" si="406"/>
        <v>811723</v>
      </c>
      <c r="J26009" s="1">
        <f>COUNTIF(new_scratc!A:A,A26009)</f>
        <v>0</v>
      </c>
      <c r="K26009" s="1">
        <f>COUNTIF(new!A:A,A26009)</f>
        <v>2</v>
      </c>
      <c r="L26009" s="1">
        <f>COUNTIF(new_1108!A:A,A26009)</f>
        <v>2</v>
      </c>
      <c r="N26009" s="2">
        <f>COUNTIFS(new_scratc!A:A,A26009,new_scratc!F:F,F26009)</f>
        <v>0</v>
      </c>
      <c r="O26009" s="2">
        <f>COUNTIFS(new!A:A,A26009,new!F:F,F26009)</f>
        <v>2</v>
      </c>
      <c r="P26009" s="2">
        <f>COUNTIFS(new_1108!A:A,A26009,new_1108!F:F,F26009)</f>
        <v>2</v>
      </c>
    </row>
    <row r="26010" spans="1:16" x14ac:dyDescent="0.25">
      <c r="A26010" s="5" t="s">
        <v>11656</v>
      </c>
      <c r="B26010" s="2">
        <v>1134</v>
      </c>
      <c r="C26010" s="2">
        <v>598</v>
      </c>
      <c r="D26010" s="2">
        <v>1166</v>
      </c>
      <c r="E26010" s="2">
        <v>634</v>
      </c>
      <c r="F26010" s="2" t="s">
        <v>1</v>
      </c>
      <c r="H26010" s="6">
        <f t="shared" si="406"/>
        <v>739244</v>
      </c>
      <c r="J26010" s="1">
        <f>COUNTIF(new_scratc!A:A,A26010)</f>
        <v>0</v>
      </c>
      <c r="K26010" s="1">
        <f>COUNTIF(new!A:A,A26010)</f>
        <v>2</v>
      </c>
      <c r="L26010" s="1">
        <f>COUNTIF(new_1108!A:A,A26010)</f>
        <v>2</v>
      </c>
      <c r="N26010" s="2">
        <f>COUNTIFS(new_scratc!A:A,A26010,new_scratc!F:F,F26010)</f>
        <v>0</v>
      </c>
      <c r="O26010" s="2">
        <f>COUNTIFS(new!A:A,A26010,new!F:F,F26010)</f>
        <v>2</v>
      </c>
      <c r="P26010" s="2">
        <f>COUNTIFS(new_1108!A:A,A26010,new_1108!F:F,F26010)</f>
        <v>2</v>
      </c>
    </row>
    <row r="26011" spans="1:16" x14ac:dyDescent="0.25">
      <c r="A26011" s="5" t="s">
        <v>17378</v>
      </c>
      <c r="B26011" s="2">
        <v>438</v>
      </c>
      <c r="C26011" s="2">
        <v>348</v>
      </c>
      <c r="D26011" s="2">
        <v>639</v>
      </c>
      <c r="E26011" s="2">
        <v>479</v>
      </c>
      <c r="F26011" s="2" t="s">
        <v>4</v>
      </c>
      <c r="H26011" s="6">
        <f t="shared" si="406"/>
        <v>306081</v>
      </c>
      <c r="J26011" s="1">
        <f>COUNTIF(new_scratc!A:A,A26011)</f>
        <v>3</v>
      </c>
      <c r="K26011" s="1">
        <f>COUNTIF(new!A:A,A26011)</f>
        <v>3</v>
      </c>
      <c r="L26011" s="1">
        <f>COUNTIF(new_1108!A:A,A26011)</f>
        <v>3</v>
      </c>
      <c r="N26011" s="2">
        <f>COUNTIFS(new_scratc!A:A,A26011,new_scratc!F:F,F26011)</f>
        <v>3</v>
      </c>
      <c r="O26011" s="2">
        <f>COUNTIFS(new!A:A,A26011,new!F:F,F26011)</f>
        <v>3</v>
      </c>
      <c r="P26011" s="2">
        <f>COUNTIFS(new_1108!A:A,A26011,new_1108!F:F,F26011)</f>
        <v>3</v>
      </c>
    </row>
    <row r="26012" spans="1:16" x14ac:dyDescent="0.25">
      <c r="A26012" s="5" t="s">
        <v>17378</v>
      </c>
      <c r="B26012" s="2">
        <v>549</v>
      </c>
      <c r="C26012" s="2">
        <v>241</v>
      </c>
      <c r="D26012" s="2">
        <v>638</v>
      </c>
      <c r="E26012" s="2">
        <v>334</v>
      </c>
      <c r="F26012" s="2" t="s">
        <v>5</v>
      </c>
      <c r="H26012" s="6">
        <f t="shared" si="406"/>
        <v>213092</v>
      </c>
      <c r="J26012" s="1">
        <f>COUNTIF(new_scratc!A:A,A26012)</f>
        <v>3</v>
      </c>
      <c r="K26012" s="1">
        <f>COUNTIF(new!A:A,A26012)</f>
        <v>3</v>
      </c>
      <c r="L26012" s="1">
        <f>COUNTIF(new_1108!A:A,A26012)</f>
        <v>3</v>
      </c>
      <c r="N26012" s="2">
        <f>COUNTIFS(new_scratc!A:A,A26012,new_scratc!F:F,F26012)</f>
        <v>0</v>
      </c>
      <c r="O26012" s="2">
        <f>COUNTIFS(new!A:A,A26012,new!F:F,F26012)</f>
        <v>0</v>
      </c>
      <c r="P26012" s="2">
        <f>COUNTIFS(new_1108!A:A,A26012,new_1108!F:F,F26012)</f>
        <v>0</v>
      </c>
    </row>
    <row r="26013" spans="1:16" x14ac:dyDescent="0.25">
      <c r="A26013" s="5" t="s">
        <v>17378</v>
      </c>
      <c r="B26013" s="2">
        <v>294</v>
      </c>
      <c r="C26013" s="2">
        <v>495</v>
      </c>
      <c r="D26013" s="2">
        <v>658</v>
      </c>
      <c r="E26013" s="2">
        <v>720</v>
      </c>
      <c r="F26013" s="2" t="s">
        <v>4</v>
      </c>
      <c r="H26013" s="6">
        <f t="shared" si="406"/>
        <v>473760</v>
      </c>
      <c r="J26013" s="1">
        <f>COUNTIF(new_scratc!A:A,A26013)</f>
        <v>3</v>
      </c>
      <c r="K26013" s="1">
        <f>COUNTIF(new!A:A,A26013)</f>
        <v>3</v>
      </c>
      <c r="L26013" s="1">
        <f>COUNTIF(new_1108!A:A,A26013)</f>
        <v>3</v>
      </c>
      <c r="N26013" s="2">
        <f>COUNTIFS(new_scratc!A:A,A26013,new_scratc!F:F,F26013)</f>
        <v>3</v>
      </c>
      <c r="O26013" s="2">
        <f>COUNTIFS(new!A:A,A26013,new!F:F,F26013)</f>
        <v>3</v>
      </c>
      <c r="P26013" s="2">
        <f>COUNTIFS(new_1108!A:A,A26013,new_1108!F:F,F26013)</f>
        <v>3</v>
      </c>
    </row>
    <row r="26014" spans="1:16" x14ac:dyDescent="0.25">
      <c r="A26014" s="5" t="s">
        <v>17378</v>
      </c>
      <c r="B26014" s="2">
        <v>171</v>
      </c>
      <c r="C26014" s="2">
        <v>598</v>
      </c>
      <c r="D26014" s="2">
        <v>281</v>
      </c>
      <c r="E26014" s="2">
        <v>720</v>
      </c>
      <c r="F26014" s="2" t="s">
        <v>28</v>
      </c>
      <c r="H26014" s="6">
        <f t="shared" si="406"/>
        <v>202320</v>
      </c>
      <c r="J26014" s="1">
        <f>COUNTIF(new_scratc!A:A,A26014)</f>
        <v>3</v>
      </c>
      <c r="K26014" s="1">
        <f>COUNTIF(new!A:A,A26014)</f>
        <v>3</v>
      </c>
      <c r="L26014" s="1">
        <f>COUNTIF(new_1108!A:A,A26014)</f>
        <v>3</v>
      </c>
      <c r="N26014" s="2">
        <f>COUNTIFS(new_scratc!A:A,A26014,new_scratc!F:F,F26014)</f>
        <v>0</v>
      </c>
      <c r="O26014" s="2">
        <f>COUNTIFS(new!A:A,A26014,new!F:F,F26014)</f>
        <v>0</v>
      </c>
      <c r="P26014" s="2">
        <f>COUNTIFS(new_1108!A:A,A26014,new_1108!F:F,F26014)</f>
        <v>0</v>
      </c>
    </row>
    <row r="26015" spans="1:16" x14ac:dyDescent="0.25">
      <c r="A26015" s="5" t="s">
        <v>16314</v>
      </c>
      <c r="B26015" s="2">
        <v>652</v>
      </c>
      <c r="C26015" s="2">
        <v>573</v>
      </c>
      <c r="D26015" s="2">
        <v>836</v>
      </c>
      <c r="E26015" s="2">
        <v>614</v>
      </c>
      <c r="F26015" s="2" t="s">
        <v>7</v>
      </c>
      <c r="H26015" s="6">
        <f t="shared" si="406"/>
        <v>513304</v>
      </c>
      <c r="J26015" s="1">
        <f>COUNTIF(new_scratc!A:A,A26015)</f>
        <v>3</v>
      </c>
      <c r="K26015" s="1">
        <f>COUNTIF(new!A:A,A26015)</f>
        <v>3</v>
      </c>
      <c r="L26015" s="1">
        <f>COUNTIF(new_1108!A:A,A26015)</f>
        <v>3</v>
      </c>
      <c r="N26015" s="2">
        <f>COUNTIFS(new_scratc!A:A,A26015,new_scratc!F:F,F26015)</f>
        <v>0</v>
      </c>
      <c r="O26015" s="2">
        <f>COUNTIFS(new!A:A,A26015,new!F:F,F26015)</f>
        <v>0</v>
      </c>
      <c r="P26015" s="2">
        <f>COUNTIFS(new_1108!A:A,A26015,new_1108!F:F,F26015)</f>
        <v>0</v>
      </c>
    </row>
    <row r="26016" spans="1:16" x14ac:dyDescent="0.25">
      <c r="A26016" s="5" t="s">
        <v>16314</v>
      </c>
      <c r="B26016" s="2">
        <v>332</v>
      </c>
      <c r="C26016" s="2">
        <v>612</v>
      </c>
      <c r="D26016" s="2">
        <v>401</v>
      </c>
      <c r="E26016" s="2">
        <v>715</v>
      </c>
      <c r="F26016" s="2" t="s">
        <v>1</v>
      </c>
      <c r="H26016" s="6">
        <f t="shared" si="406"/>
        <v>286715</v>
      </c>
      <c r="J26016" s="1">
        <f>COUNTIF(new_scratc!A:A,A26016)</f>
        <v>3</v>
      </c>
      <c r="K26016" s="1">
        <f>COUNTIF(new!A:A,A26016)</f>
        <v>3</v>
      </c>
      <c r="L26016" s="1">
        <f>COUNTIF(new_1108!A:A,A26016)</f>
        <v>3</v>
      </c>
      <c r="N26016" s="2">
        <f>COUNTIFS(new_scratc!A:A,A26016,new_scratc!F:F,F26016)</f>
        <v>1</v>
      </c>
      <c r="O26016" s="2">
        <f>COUNTIFS(new!A:A,A26016,new!F:F,F26016)</f>
        <v>1</v>
      </c>
      <c r="P26016" s="2">
        <f>COUNTIFS(new_1108!A:A,A26016,new_1108!F:F,F26016)</f>
        <v>1</v>
      </c>
    </row>
    <row r="26017" spans="1:16" x14ac:dyDescent="0.25">
      <c r="A26017" s="5" t="s">
        <v>16314</v>
      </c>
      <c r="B26017" s="2">
        <v>415</v>
      </c>
      <c r="C26017" s="2">
        <v>316</v>
      </c>
      <c r="D26017" s="2">
        <v>653</v>
      </c>
      <c r="E26017" s="2">
        <v>604</v>
      </c>
      <c r="F26017" s="2" t="s">
        <v>5</v>
      </c>
      <c r="H26017" s="6">
        <f t="shared" si="406"/>
        <v>394412</v>
      </c>
      <c r="J26017" s="1">
        <f>COUNTIF(new_scratc!A:A,A26017)</f>
        <v>3</v>
      </c>
      <c r="K26017" s="1">
        <f>COUNTIF(new!A:A,A26017)</f>
        <v>3</v>
      </c>
      <c r="L26017" s="1">
        <f>COUNTIF(new_1108!A:A,A26017)</f>
        <v>3</v>
      </c>
      <c r="N26017" s="2">
        <f>COUNTIFS(new_scratc!A:A,A26017,new_scratc!F:F,F26017)</f>
        <v>2</v>
      </c>
      <c r="O26017" s="2">
        <f>COUNTIFS(new!A:A,A26017,new!F:F,F26017)</f>
        <v>2</v>
      </c>
      <c r="P26017" s="2">
        <f>COUNTIFS(new_1108!A:A,A26017,new_1108!F:F,F26017)</f>
        <v>2</v>
      </c>
    </row>
    <row r="26018" spans="1:16" x14ac:dyDescent="0.25">
      <c r="A26018" s="5" t="s">
        <v>16314</v>
      </c>
      <c r="B26018" s="2">
        <v>425</v>
      </c>
      <c r="C26018" s="2">
        <v>612</v>
      </c>
      <c r="D26018" s="2">
        <v>629</v>
      </c>
      <c r="E26018" s="2">
        <v>670</v>
      </c>
      <c r="F26018" s="2" t="s">
        <v>7</v>
      </c>
      <c r="H26018" s="6">
        <f t="shared" si="406"/>
        <v>421430</v>
      </c>
      <c r="J26018" s="1">
        <f>COUNTIF(new_scratc!A:A,A26018)</f>
        <v>3</v>
      </c>
      <c r="K26018" s="1">
        <f>COUNTIF(new!A:A,A26018)</f>
        <v>3</v>
      </c>
      <c r="L26018" s="1">
        <f>COUNTIF(new_1108!A:A,A26018)</f>
        <v>3</v>
      </c>
      <c r="N26018" s="2">
        <f>COUNTIFS(new_scratc!A:A,A26018,new_scratc!F:F,F26018)</f>
        <v>0</v>
      </c>
      <c r="O26018" s="2">
        <f>COUNTIFS(new!A:A,A26018,new!F:F,F26018)</f>
        <v>0</v>
      </c>
      <c r="P26018" s="2">
        <f>COUNTIFS(new_1108!A:A,A26018,new_1108!F:F,F26018)</f>
        <v>0</v>
      </c>
    </row>
    <row r="26019" spans="1:16" x14ac:dyDescent="0.25">
      <c r="A26019" s="5" t="s">
        <v>16314</v>
      </c>
      <c r="B26019" s="2">
        <v>845</v>
      </c>
      <c r="C26019" s="2">
        <v>572</v>
      </c>
      <c r="D26019" s="2">
        <v>1134</v>
      </c>
      <c r="E26019" s="2">
        <v>716</v>
      </c>
      <c r="F26019" s="2" t="s">
        <v>5</v>
      </c>
      <c r="H26019" s="6">
        <f t="shared" si="406"/>
        <v>811944</v>
      </c>
      <c r="J26019" s="1">
        <f>COUNTIF(new_scratc!A:A,A26019)</f>
        <v>3</v>
      </c>
      <c r="K26019" s="1">
        <f>COUNTIF(new!A:A,A26019)</f>
        <v>3</v>
      </c>
      <c r="L26019" s="1">
        <f>COUNTIF(new_1108!A:A,A26019)</f>
        <v>3</v>
      </c>
      <c r="N26019" s="2">
        <f>COUNTIFS(new_scratc!A:A,A26019,new_scratc!F:F,F26019)</f>
        <v>2</v>
      </c>
      <c r="O26019" s="2">
        <f>COUNTIFS(new!A:A,A26019,new!F:F,F26019)</f>
        <v>2</v>
      </c>
      <c r="P26019" s="2">
        <f>COUNTIFS(new_1108!A:A,A26019,new_1108!F:F,F26019)</f>
        <v>2</v>
      </c>
    </row>
    <row r="26020" spans="1:16" x14ac:dyDescent="0.25">
      <c r="A26020" s="5" t="s">
        <v>16314</v>
      </c>
      <c r="B26020" s="2">
        <v>755</v>
      </c>
      <c r="C26020" s="2">
        <v>426</v>
      </c>
      <c r="D26020" s="2">
        <v>986</v>
      </c>
      <c r="E26020" s="2">
        <v>563</v>
      </c>
      <c r="F26020" s="2" t="s">
        <v>5</v>
      </c>
      <c r="H26020" s="6">
        <f t="shared" si="406"/>
        <v>555118</v>
      </c>
      <c r="J26020" s="1">
        <f>COUNTIF(new_scratc!A:A,A26020)</f>
        <v>3</v>
      </c>
      <c r="K26020" s="1">
        <f>COUNTIF(new!A:A,A26020)</f>
        <v>3</v>
      </c>
      <c r="L26020" s="1">
        <f>COUNTIF(new_1108!A:A,A26020)</f>
        <v>3</v>
      </c>
      <c r="N26020" s="2">
        <f>COUNTIFS(new_scratc!A:A,A26020,new_scratc!F:F,F26020)</f>
        <v>2</v>
      </c>
      <c r="O26020" s="2">
        <f>COUNTIFS(new!A:A,A26020,new!F:F,F26020)</f>
        <v>2</v>
      </c>
      <c r="P26020" s="2">
        <f>COUNTIFS(new_1108!A:A,A26020,new_1108!F:F,F26020)</f>
        <v>2</v>
      </c>
    </row>
    <row r="26021" spans="1:16" x14ac:dyDescent="0.25">
      <c r="A26021" s="5" t="s">
        <v>16314</v>
      </c>
      <c r="B26021" s="2">
        <v>1042</v>
      </c>
      <c r="C26021" s="2">
        <v>465</v>
      </c>
      <c r="D26021" s="2">
        <v>1126</v>
      </c>
      <c r="E26021" s="2">
        <v>514</v>
      </c>
      <c r="F26021" s="2" t="s">
        <v>1</v>
      </c>
      <c r="H26021" s="6">
        <f t="shared" si="406"/>
        <v>578764</v>
      </c>
      <c r="J26021" s="1">
        <f>COUNTIF(new_scratc!A:A,A26021)</f>
        <v>3</v>
      </c>
      <c r="K26021" s="1">
        <f>COUNTIF(new!A:A,A26021)</f>
        <v>3</v>
      </c>
      <c r="L26021" s="1">
        <f>COUNTIF(new_1108!A:A,A26021)</f>
        <v>3</v>
      </c>
      <c r="N26021" s="2">
        <f>COUNTIFS(new_scratc!A:A,A26021,new_scratc!F:F,F26021)</f>
        <v>1</v>
      </c>
      <c r="O26021" s="2">
        <f>COUNTIFS(new!A:A,A26021,new!F:F,F26021)</f>
        <v>1</v>
      </c>
      <c r="P26021" s="2">
        <f>COUNTIFS(new_1108!A:A,A26021,new_1108!F:F,F26021)</f>
        <v>1</v>
      </c>
    </row>
    <row r="26022" spans="1:16" x14ac:dyDescent="0.25">
      <c r="A26022" s="5" t="s">
        <v>16314</v>
      </c>
      <c r="B26022" s="2">
        <v>1131</v>
      </c>
      <c r="C26022" s="2">
        <v>523</v>
      </c>
      <c r="D26022" s="2">
        <v>1196</v>
      </c>
      <c r="E26022" s="2">
        <v>567</v>
      </c>
      <c r="F26022" s="2" t="s">
        <v>1</v>
      </c>
      <c r="H26022" s="6">
        <f t="shared" si="406"/>
        <v>678132</v>
      </c>
      <c r="J26022" s="1">
        <f>COUNTIF(new_scratc!A:A,A26022)</f>
        <v>3</v>
      </c>
      <c r="K26022" s="1">
        <f>COUNTIF(new!A:A,A26022)</f>
        <v>3</v>
      </c>
      <c r="L26022" s="1">
        <f>COUNTIF(new_1108!A:A,A26022)</f>
        <v>3</v>
      </c>
      <c r="N26022" s="2">
        <f>COUNTIFS(new_scratc!A:A,A26022,new_scratc!F:F,F26022)</f>
        <v>1</v>
      </c>
      <c r="O26022" s="2">
        <f>COUNTIFS(new!A:A,A26022,new!F:F,F26022)</f>
        <v>1</v>
      </c>
      <c r="P26022" s="2">
        <f>COUNTIFS(new_1108!A:A,A26022,new_1108!F:F,F26022)</f>
        <v>1</v>
      </c>
    </row>
    <row r="26023" spans="1:16" x14ac:dyDescent="0.25">
      <c r="A26023" s="5" t="s">
        <v>13289</v>
      </c>
      <c r="B26023" s="2">
        <v>652</v>
      </c>
      <c r="C26023" s="2">
        <v>532</v>
      </c>
      <c r="D26023" s="2">
        <v>916</v>
      </c>
      <c r="E26023" s="2">
        <v>592</v>
      </c>
      <c r="F26023" s="2" t="s">
        <v>7</v>
      </c>
      <c r="H26023" s="6">
        <f t="shared" si="406"/>
        <v>542272</v>
      </c>
      <c r="J26023" s="1">
        <f>COUNTIF(new_scratc!A:A,A26023)</f>
        <v>4</v>
      </c>
      <c r="K26023" s="1">
        <f>COUNTIF(new!A:A,A26023)</f>
        <v>4</v>
      </c>
      <c r="L26023" s="1">
        <f>COUNTIF(new_1108!A:A,A26023)</f>
        <v>4</v>
      </c>
      <c r="N26023" s="2">
        <f>COUNTIFS(new_scratc!A:A,A26023,new_scratc!F:F,F26023)</f>
        <v>2</v>
      </c>
      <c r="O26023" s="2">
        <f>COUNTIFS(new!A:A,A26023,new!F:F,F26023)</f>
        <v>2</v>
      </c>
      <c r="P26023" s="2">
        <f>COUNTIFS(new_1108!A:A,A26023,new_1108!F:F,F26023)</f>
        <v>2</v>
      </c>
    </row>
    <row r="26024" spans="1:16" x14ac:dyDescent="0.25">
      <c r="A26024" s="5" t="s">
        <v>13289</v>
      </c>
      <c r="B26024" s="2">
        <v>722</v>
      </c>
      <c r="C26024" s="2">
        <v>418</v>
      </c>
      <c r="D26024" s="2">
        <v>958</v>
      </c>
      <c r="E26024" s="2">
        <v>465</v>
      </c>
      <c r="F26024" s="2" t="s">
        <v>7</v>
      </c>
      <c r="H26024" s="6">
        <f t="shared" si="406"/>
        <v>445470</v>
      </c>
      <c r="J26024" s="1">
        <f>COUNTIF(new_scratc!A:A,A26024)</f>
        <v>4</v>
      </c>
      <c r="K26024" s="1">
        <f>COUNTIF(new!A:A,A26024)</f>
        <v>4</v>
      </c>
      <c r="L26024" s="1">
        <f>COUNTIF(new_1108!A:A,A26024)</f>
        <v>4</v>
      </c>
      <c r="N26024" s="2">
        <f>COUNTIFS(new_scratc!A:A,A26024,new_scratc!F:F,F26024)</f>
        <v>2</v>
      </c>
      <c r="O26024" s="2">
        <f>COUNTIFS(new!A:A,A26024,new!F:F,F26024)</f>
        <v>2</v>
      </c>
      <c r="P26024" s="2">
        <f>COUNTIFS(new_1108!A:A,A26024,new_1108!F:F,F26024)</f>
        <v>2</v>
      </c>
    </row>
    <row r="26025" spans="1:16" x14ac:dyDescent="0.25">
      <c r="A26025" s="5" t="s">
        <v>13289</v>
      </c>
      <c r="B26025" s="2">
        <v>324</v>
      </c>
      <c r="C26025" s="2">
        <v>460</v>
      </c>
      <c r="D26025" s="2">
        <v>628</v>
      </c>
      <c r="E26025" s="2">
        <v>703</v>
      </c>
      <c r="F26025" s="2" t="s">
        <v>4</v>
      </c>
      <c r="H26025" s="6">
        <f t="shared" si="406"/>
        <v>441484</v>
      </c>
      <c r="J26025" s="1">
        <f>COUNTIF(new_scratc!A:A,A26025)</f>
        <v>4</v>
      </c>
      <c r="K26025" s="1">
        <f>COUNTIF(new!A:A,A26025)</f>
        <v>4</v>
      </c>
      <c r="L26025" s="1">
        <f>COUNTIF(new_1108!A:A,A26025)</f>
        <v>4</v>
      </c>
      <c r="N26025" s="2">
        <f>COUNTIFS(new_scratc!A:A,A26025,new_scratc!F:F,F26025)</f>
        <v>2</v>
      </c>
      <c r="O26025" s="2">
        <f>COUNTIFS(new!A:A,A26025,new!F:F,F26025)</f>
        <v>1</v>
      </c>
      <c r="P26025" s="2">
        <f>COUNTIFS(new_1108!A:A,A26025,new_1108!F:F,F26025)</f>
        <v>1</v>
      </c>
    </row>
    <row r="26026" spans="1:16" x14ac:dyDescent="0.25">
      <c r="A26026" s="5" t="s">
        <v>13289</v>
      </c>
      <c r="B26026" s="2">
        <v>530</v>
      </c>
      <c r="C26026" s="2">
        <v>348</v>
      </c>
      <c r="D26026" s="2">
        <v>645</v>
      </c>
      <c r="E26026" s="2">
        <v>452</v>
      </c>
      <c r="F26026" s="2" t="s">
        <v>5</v>
      </c>
      <c r="H26026" s="6">
        <f t="shared" si="406"/>
        <v>291540</v>
      </c>
      <c r="J26026" s="1">
        <f>COUNTIF(new_scratc!A:A,A26026)</f>
        <v>4</v>
      </c>
      <c r="K26026" s="1">
        <f>COUNTIF(new!A:A,A26026)</f>
        <v>4</v>
      </c>
      <c r="L26026" s="1">
        <f>COUNTIF(new_1108!A:A,A26026)</f>
        <v>4</v>
      </c>
      <c r="N26026" s="2">
        <f>COUNTIFS(new_scratc!A:A,A26026,new_scratc!F:F,F26026)</f>
        <v>0</v>
      </c>
      <c r="O26026" s="2">
        <f>COUNTIFS(new!A:A,A26026,new!F:F,F26026)</f>
        <v>1</v>
      </c>
      <c r="P26026" s="2">
        <f>COUNTIFS(new_1108!A:A,A26026,new_1108!F:F,F26026)</f>
        <v>1</v>
      </c>
    </row>
    <row r="26027" spans="1:16" x14ac:dyDescent="0.25">
      <c r="A26027" s="5" t="s">
        <v>18389</v>
      </c>
      <c r="B26027" s="2">
        <v>8</v>
      </c>
      <c r="C26027" s="2">
        <v>597</v>
      </c>
      <c r="D26027" s="2">
        <v>128</v>
      </c>
      <c r="E26027" s="2">
        <v>718</v>
      </c>
      <c r="F26027" s="2" t="s">
        <v>1</v>
      </c>
      <c r="H26027" s="6">
        <f t="shared" si="406"/>
        <v>91904</v>
      </c>
      <c r="J26027" s="1">
        <f>COUNTIF(new_scratc!A:A,A26027)</f>
        <v>7</v>
      </c>
      <c r="K26027" s="1">
        <f>COUNTIF(new!A:A,A26027)</f>
        <v>7</v>
      </c>
      <c r="L26027" s="1">
        <f>COUNTIF(new_1108!A:A,A26027)</f>
        <v>7</v>
      </c>
      <c r="N26027" s="2">
        <f>COUNTIFS(new_scratc!A:A,A26027,new_scratc!F:F,F26027)</f>
        <v>1</v>
      </c>
      <c r="O26027" s="2">
        <f>COUNTIFS(new!A:A,A26027,new!F:F,F26027)</f>
        <v>3</v>
      </c>
      <c r="P26027" s="2">
        <f>COUNTIFS(new_1108!A:A,A26027,new_1108!F:F,F26027)</f>
        <v>3</v>
      </c>
    </row>
    <row r="26028" spans="1:16" x14ac:dyDescent="0.25">
      <c r="A26028" s="5" t="s">
        <v>18389</v>
      </c>
      <c r="B26028" s="2">
        <v>739</v>
      </c>
      <c r="C26028" s="2">
        <v>302</v>
      </c>
      <c r="D26028" s="2">
        <v>865</v>
      </c>
      <c r="E26028" s="2">
        <v>410</v>
      </c>
      <c r="F26028" s="2" t="s">
        <v>4</v>
      </c>
      <c r="H26028" s="6">
        <f t="shared" si="406"/>
        <v>354650</v>
      </c>
      <c r="J26028" s="1">
        <f>COUNTIF(new_scratc!A:A,A26028)</f>
        <v>7</v>
      </c>
      <c r="K26028" s="1">
        <f>COUNTIF(new!A:A,A26028)</f>
        <v>7</v>
      </c>
      <c r="L26028" s="1">
        <f>COUNTIF(new_1108!A:A,A26028)</f>
        <v>7</v>
      </c>
      <c r="N26028" s="2">
        <f>COUNTIFS(new_scratc!A:A,A26028,new_scratc!F:F,F26028)</f>
        <v>4</v>
      </c>
      <c r="O26028" s="2">
        <f>COUNTIFS(new!A:A,A26028,new!F:F,F26028)</f>
        <v>2</v>
      </c>
      <c r="P26028" s="2">
        <f>COUNTIFS(new_1108!A:A,A26028,new_1108!F:F,F26028)</f>
        <v>2</v>
      </c>
    </row>
    <row r="26029" spans="1:16" x14ac:dyDescent="0.25">
      <c r="A26029" s="5" t="s">
        <v>18389</v>
      </c>
      <c r="B26029" s="2">
        <v>666</v>
      </c>
      <c r="C26029" s="2">
        <v>510</v>
      </c>
      <c r="D26029" s="2">
        <v>766</v>
      </c>
      <c r="E26029" s="2">
        <v>707</v>
      </c>
      <c r="F26029" s="2" t="s">
        <v>1</v>
      </c>
      <c r="H26029" s="6">
        <f t="shared" si="406"/>
        <v>541562</v>
      </c>
      <c r="J26029" s="1">
        <f>COUNTIF(new_scratc!A:A,A26029)</f>
        <v>7</v>
      </c>
      <c r="K26029" s="1">
        <f>COUNTIF(new!A:A,A26029)</f>
        <v>7</v>
      </c>
      <c r="L26029" s="1">
        <f>COUNTIF(new_1108!A:A,A26029)</f>
        <v>7</v>
      </c>
      <c r="N26029" s="2">
        <f>COUNTIFS(new_scratc!A:A,A26029,new_scratc!F:F,F26029)</f>
        <v>1</v>
      </c>
      <c r="O26029" s="2">
        <f>COUNTIFS(new!A:A,A26029,new!F:F,F26029)</f>
        <v>3</v>
      </c>
      <c r="P26029" s="2">
        <f>COUNTIFS(new_1108!A:A,A26029,new_1108!F:F,F26029)</f>
        <v>3</v>
      </c>
    </row>
    <row r="26030" spans="1:16" x14ac:dyDescent="0.25">
      <c r="A26030" s="5" t="s">
        <v>18389</v>
      </c>
      <c r="B26030" s="2">
        <v>1116</v>
      </c>
      <c r="C26030" s="2">
        <v>476</v>
      </c>
      <c r="D26030" s="2">
        <v>1275</v>
      </c>
      <c r="E26030" s="2">
        <v>554</v>
      </c>
      <c r="F26030" s="2" t="s">
        <v>5</v>
      </c>
      <c r="H26030" s="6">
        <f t="shared" si="406"/>
        <v>706350</v>
      </c>
      <c r="J26030" s="1">
        <f>COUNTIF(new_scratc!A:A,A26030)</f>
        <v>7</v>
      </c>
      <c r="K26030" s="1">
        <f>COUNTIF(new!A:A,A26030)</f>
        <v>7</v>
      </c>
      <c r="L26030" s="1">
        <f>COUNTIF(new_1108!A:A,A26030)</f>
        <v>7</v>
      </c>
      <c r="N26030" s="2">
        <f>COUNTIFS(new_scratc!A:A,A26030,new_scratc!F:F,F26030)</f>
        <v>2</v>
      </c>
      <c r="O26030" s="2">
        <f>COUNTIFS(new!A:A,A26030,new!F:F,F26030)</f>
        <v>2</v>
      </c>
      <c r="P26030" s="2">
        <f>COUNTIFS(new_1108!A:A,A26030,new_1108!F:F,F26030)</f>
        <v>2</v>
      </c>
    </row>
    <row r="26031" spans="1:16" x14ac:dyDescent="0.25">
      <c r="A26031" s="5" t="s">
        <v>18389</v>
      </c>
      <c r="B26031" s="2">
        <v>283</v>
      </c>
      <c r="C26031" s="2">
        <v>337</v>
      </c>
      <c r="D26031" s="2">
        <v>537</v>
      </c>
      <c r="E26031" s="2">
        <v>511</v>
      </c>
      <c r="F26031" s="2" t="s">
        <v>4</v>
      </c>
      <c r="H26031" s="6">
        <f t="shared" si="406"/>
        <v>274407</v>
      </c>
      <c r="J26031" s="1">
        <f>COUNTIF(new_scratc!A:A,A26031)</f>
        <v>7</v>
      </c>
      <c r="K26031" s="1">
        <f>COUNTIF(new!A:A,A26031)</f>
        <v>7</v>
      </c>
      <c r="L26031" s="1">
        <f>COUNTIF(new_1108!A:A,A26031)</f>
        <v>7</v>
      </c>
      <c r="N26031" s="2">
        <f>COUNTIFS(new_scratc!A:A,A26031,new_scratc!F:F,F26031)</f>
        <v>4</v>
      </c>
      <c r="O26031" s="2">
        <f>COUNTIFS(new!A:A,A26031,new!F:F,F26031)</f>
        <v>2</v>
      </c>
      <c r="P26031" s="2">
        <f>COUNTIFS(new_1108!A:A,A26031,new_1108!F:F,F26031)</f>
        <v>2</v>
      </c>
    </row>
    <row r="26032" spans="1:16" x14ac:dyDescent="0.25">
      <c r="A26032" s="5" t="s">
        <v>18389</v>
      </c>
      <c r="B26032" s="2">
        <v>1023</v>
      </c>
      <c r="C26032" s="2">
        <v>330</v>
      </c>
      <c r="D26032" s="2">
        <v>1178</v>
      </c>
      <c r="E26032" s="2">
        <v>374</v>
      </c>
      <c r="F26032" s="2" t="s">
        <v>7</v>
      </c>
      <c r="H26032" s="6">
        <f t="shared" si="406"/>
        <v>440572</v>
      </c>
      <c r="J26032" s="1">
        <f>COUNTIF(new_scratc!A:A,A26032)</f>
        <v>7</v>
      </c>
      <c r="K26032" s="1">
        <f>COUNTIF(new!A:A,A26032)</f>
        <v>7</v>
      </c>
      <c r="L26032" s="1">
        <f>COUNTIF(new_1108!A:A,A26032)</f>
        <v>7</v>
      </c>
      <c r="N26032" s="2">
        <f>COUNTIFS(new_scratc!A:A,A26032,new_scratc!F:F,F26032)</f>
        <v>0</v>
      </c>
      <c r="O26032" s="2">
        <f>COUNTIFS(new!A:A,A26032,new!F:F,F26032)</f>
        <v>0</v>
      </c>
      <c r="P26032" s="2">
        <f>COUNTIFS(new_1108!A:A,A26032,new_1108!F:F,F26032)</f>
        <v>0</v>
      </c>
    </row>
    <row r="26033" spans="1:16" x14ac:dyDescent="0.25">
      <c r="A26033" s="5" t="s">
        <v>18389</v>
      </c>
      <c r="B26033" s="2">
        <v>646</v>
      </c>
      <c r="C26033" s="2">
        <v>376</v>
      </c>
      <c r="D26033" s="2">
        <v>731</v>
      </c>
      <c r="E26033" s="2">
        <v>501</v>
      </c>
      <c r="F26033" s="2" t="s">
        <v>5</v>
      </c>
      <c r="H26033" s="6">
        <f t="shared" si="406"/>
        <v>366231</v>
      </c>
      <c r="J26033" s="1">
        <f>COUNTIF(new_scratc!A:A,A26033)</f>
        <v>7</v>
      </c>
      <c r="K26033" s="1">
        <f>COUNTIF(new!A:A,A26033)</f>
        <v>7</v>
      </c>
      <c r="L26033" s="1">
        <f>COUNTIF(new_1108!A:A,A26033)</f>
        <v>7</v>
      </c>
      <c r="N26033" s="2">
        <f>COUNTIFS(new_scratc!A:A,A26033,new_scratc!F:F,F26033)</f>
        <v>2</v>
      </c>
      <c r="O26033" s="2">
        <f>COUNTIFS(new!A:A,A26033,new!F:F,F26033)</f>
        <v>2</v>
      </c>
      <c r="P26033" s="2">
        <f>COUNTIFS(new_1108!A:A,A26033,new_1108!F:F,F26033)</f>
        <v>2</v>
      </c>
    </row>
    <row r="26034" spans="1:16" x14ac:dyDescent="0.25">
      <c r="A26034" s="5" t="s">
        <v>18389</v>
      </c>
      <c r="B26034" s="2">
        <v>545</v>
      </c>
      <c r="C26034" s="2">
        <v>364</v>
      </c>
      <c r="D26034" s="2">
        <v>636</v>
      </c>
      <c r="E26034" s="2">
        <v>394</v>
      </c>
      <c r="F26034" s="2" t="s">
        <v>7</v>
      </c>
      <c r="H26034" s="6">
        <f t="shared" si="406"/>
        <v>250584</v>
      </c>
      <c r="J26034" s="1">
        <f>COUNTIF(new_scratc!A:A,A26034)</f>
        <v>7</v>
      </c>
      <c r="K26034" s="1">
        <f>COUNTIF(new!A:A,A26034)</f>
        <v>7</v>
      </c>
      <c r="L26034" s="1">
        <f>COUNTIF(new_1108!A:A,A26034)</f>
        <v>7</v>
      </c>
      <c r="N26034" s="2">
        <f>COUNTIFS(new_scratc!A:A,A26034,new_scratc!F:F,F26034)</f>
        <v>0</v>
      </c>
      <c r="O26034" s="2">
        <f>COUNTIFS(new!A:A,A26034,new!F:F,F26034)</f>
        <v>0</v>
      </c>
      <c r="P26034" s="2">
        <f>COUNTIFS(new_1108!A:A,A26034,new_1108!F:F,F26034)</f>
        <v>0</v>
      </c>
    </row>
    <row r="26035" spans="1:16" x14ac:dyDescent="0.25">
      <c r="A26035" s="5" t="s">
        <v>18389</v>
      </c>
      <c r="B26035" s="2">
        <v>376</v>
      </c>
      <c r="C26035" s="2">
        <v>522</v>
      </c>
      <c r="D26035" s="2">
        <v>470</v>
      </c>
      <c r="E26035" s="2">
        <v>710</v>
      </c>
      <c r="F26035" s="2" t="s">
        <v>1</v>
      </c>
      <c r="H26035" s="6">
        <f t="shared" si="406"/>
        <v>333700</v>
      </c>
      <c r="J26035" s="1">
        <f>COUNTIF(new_scratc!A:A,A26035)</f>
        <v>7</v>
      </c>
      <c r="K26035" s="1">
        <f>COUNTIF(new!A:A,A26035)</f>
        <v>7</v>
      </c>
      <c r="L26035" s="1">
        <f>COUNTIF(new_1108!A:A,A26035)</f>
        <v>7</v>
      </c>
      <c r="N26035" s="2">
        <f>COUNTIFS(new_scratc!A:A,A26035,new_scratc!F:F,F26035)</f>
        <v>1</v>
      </c>
      <c r="O26035" s="2">
        <f>COUNTIFS(new!A:A,A26035,new!F:F,F26035)</f>
        <v>3</v>
      </c>
      <c r="P26035" s="2">
        <f>COUNTIFS(new_1108!A:A,A26035,new_1108!F:F,F26035)</f>
        <v>3</v>
      </c>
    </row>
    <row r="26036" spans="1:16" x14ac:dyDescent="0.25">
      <c r="A26036" s="5" t="s">
        <v>18389</v>
      </c>
      <c r="B26036" s="2">
        <v>191</v>
      </c>
      <c r="C26036" s="2">
        <v>525</v>
      </c>
      <c r="D26036" s="2">
        <v>364</v>
      </c>
      <c r="E26036" s="2">
        <v>707</v>
      </c>
      <c r="F26036" s="2" t="s">
        <v>5</v>
      </c>
      <c r="H26036" s="6">
        <f t="shared" si="406"/>
        <v>257348</v>
      </c>
      <c r="J26036" s="1">
        <f>COUNTIF(new_scratc!A:A,A26036)</f>
        <v>7</v>
      </c>
      <c r="K26036" s="1">
        <f>COUNTIF(new!A:A,A26036)</f>
        <v>7</v>
      </c>
      <c r="L26036" s="1">
        <f>COUNTIF(new_1108!A:A,A26036)</f>
        <v>7</v>
      </c>
      <c r="N26036" s="2">
        <f>COUNTIFS(new_scratc!A:A,A26036,new_scratc!F:F,F26036)</f>
        <v>2</v>
      </c>
      <c r="O26036" s="2">
        <f>COUNTIFS(new!A:A,A26036,new!F:F,F26036)</f>
        <v>2</v>
      </c>
      <c r="P26036" s="2">
        <f>COUNTIFS(new_1108!A:A,A26036,new_1108!F:F,F26036)</f>
        <v>2</v>
      </c>
    </row>
    <row r="26037" spans="1:16" x14ac:dyDescent="0.25">
      <c r="A26037" s="5" t="s">
        <v>18389</v>
      </c>
      <c r="B26037" s="2">
        <v>1137</v>
      </c>
      <c r="C26037" s="2">
        <v>560</v>
      </c>
      <c r="D26037" s="2">
        <v>1271</v>
      </c>
      <c r="E26037" s="2">
        <v>590</v>
      </c>
      <c r="F26037" s="2" t="s">
        <v>7</v>
      </c>
      <c r="H26037" s="6">
        <f t="shared" si="406"/>
        <v>749890</v>
      </c>
      <c r="J26037" s="1">
        <f>COUNTIF(new_scratc!A:A,A26037)</f>
        <v>7</v>
      </c>
      <c r="K26037" s="1">
        <f>COUNTIF(new!A:A,A26037)</f>
        <v>7</v>
      </c>
      <c r="L26037" s="1">
        <f>COUNTIF(new_1108!A:A,A26037)</f>
        <v>7</v>
      </c>
      <c r="N26037" s="2">
        <f>COUNTIFS(new_scratc!A:A,A26037,new_scratc!F:F,F26037)</f>
        <v>0</v>
      </c>
      <c r="O26037" s="2">
        <f>COUNTIFS(new!A:A,A26037,new!F:F,F26037)</f>
        <v>0</v>
      </c>
      <c r="P26037" s="2">
        <f>COUNTIFS(new_1108!A:A,A26037,new_1108!F:F,F26037)</f>
        <v>0</v>
      </c>
    </row>
    <row r="26038" spans="1:16" x14ac:dyDescent="0.25">
      <c r="A26038" s="5" t="s">
        <v>18389</v>
      </c>
      <c r="B26038" s="2">
        <v>990</v>
      </c>
      <c r="C26038" s="2">
        <v>575</v>
      </c>
      <c r="D26038" s="2">
        <v>1096</v>
      </c>
      <c r="E26038" s="2">
        <v>699</v>
      </c>
      <c r="F26038" s="2" t="s">
        <v>1</v>
      </c>
      <c r="H26038" s="6">
        <f t="shared" si="406"/>
        <v>766104</v>
      </c>
      <c r="J26038" s="1">
        <f>COUNTIF(new_scratc!A:A,A26038)</f>
        <v>7</v>
      </c>
      <c r="K26038" s="1">
        <f>COUNTIF(new!A:A,A26038)</f>
        <v>7</v>
      </c>
      <c r="L26038" s="1">
        <f>COUNTIF(new_1108!A:A,A26038)</f>
        <v>7</v>
      </c>
      <c r="N26038" s="2">
        <f>COUNTIFS(new_scratc!A:A,A26038,new_scratc!F:F,F26038)</f>
        <v>1</v>
      </c>
      <c r="O26038" s="2">
        <f>COUNTIFS(new!A:A,A26038,new!F:F,F26038)</f>
        <v>3</v>
      </c>
      <c r="P26038" s="2">
        <f>COUNTIFS(new_1108!A:A,A26038,new_1108!F:F,F26038)</f>
        <v>3</v>
      </c>
    </row>
    <row r="26039" spans="1:16" x14ac:dyDescent="0.25">
      <c r="A26039" s="5" t="s">
        <v>18389</v>
      </c>
      <c r="B26039" s="2">
        <v>1200</v>
      </c>
      <c r="C26039" s="2">
        <v>342</v>
      </c>
      <c r="D26039" s="2">
        <v>1273</v>
      </c>
      <c r="E26039" s="2">
        <v>391</v>
      </c>
      <c r="F26039" s="2" t="s">
        <v>1</v>
      </c>
      <c r="H26039" s="6">
        <f t="shared" si="406"/>
        <v>497743</v>
      </c>
      <c r="J26039" s="1">
        <f>COUNTIF(new_scratc!A:A,A26039)</f>
        <v>7</v>
      </c>
      <c r="K26039" s="1">
        <f>COUNTIF(new!A:A,A26039)</f>
        <v>7</v>
      </c>
      <c r="L26039" s="1">
        <f>COUNTIF(new_1108!A:A,A26039)</f>
        <v>7</v>
      </c>
      <c r="N26039" s="2">
        <f>COUNTIFS(new_scratc!A:A,A26039,new_scratc!F:F,F26039)</f>
        <v>1</v>
      </c>
      <c r="O26039" s="2">
        <f>COUNTIFS(new!A:A,A26039,new!F:F,F26039)</f>
        <v>3</v>
      </c>
      <c r="P26039" s="2">
        <f>COUNTIFS(new_1108!A:A,A26039,new_1108!F:F,F26039)</f>
        <v>3</v>
      </c>
    </row>
    <row r="26040" spans="1:16" x14ac:dyDescent="0.25">
      <c r="A26040" s="5" t="s">
        <v>18389</v>
      </c>
      <c r="B26040" s="2">
        <v>767</v>
      </c>
      <c r="C26040" s="2">
        <v>241</v>
      </c>
      <c r="D26040" s="2">
        <v>829</v>
      </c>
      <c r="E26040" s="2">
        <v>295</v>
      </c>
      <c r="F26040" s="2" t="s">
        <v>1</v>
      </c>
      <c r="H26040" s="6">
        <f t="shared" si="406"/>
        <v>244555</v>
      </c>
      <c r="J26040" s="1">
        <f>COUNTIF(new_scratc!A:A,A26040)</f>
        <v>7</v>
      </c>
      <c r="K26040" s="1">
        <f>COUNTIF(new!A:A,A26040)</f>
        <v>7</v>
      </c>
      <c r="L26040" s="1">
        <f>COUNTIF(new_1108!A:A,A26040)</f>
        <v>7</v>
      </c>
      <c r="N26040" s="2">
        <f>COUNTIFS(new_scratc!A:A,A26040,new_scratc!F:F,F26040)</f>
        <v>1</v>
      </c>
      <c r="O26040" s="2">
        <f>COUNTIFS(new!A:A,A26040,new!F:F,F26040)</f>
        <v>3</v>
      </c>
      <c r="P26040" s="2">
        <f>COUNTIFS(new_1108!A:A,A26040,new_1108!F:F,F26040)</f>
        <v>3</v>
      </c>
    </row>
    <row r="26041" spans="1:16" x14ac:dyDescent="0.25">
      <c r="A26041" s="5" t="s">
        <v>18389</v>
      </c>
      <c r="B26041" s="2">
        <v>919</v>
      </c>
      <c r="C26041" s="2">
        <v>458</v>
      </c>
      <c r="D26041" s="2">
        <v>1012</v>
      </c>
      <c r="E26041" s="2">
        <v>559</v>
      </c>
      <c r="F26041" s="2" t="s">
        <v>1</v>
      </c>
      <c r="H26041" s="6">
        <f t="shared" si="406"/>
        <v>565708</v>
      </c>
      <c r="J26041" s="1">
        <f>COUNTIF(new_scratc!A:A,A26041)</f>
        <v>7</v>
      </c>
      <c r="K26041" s="1">
        <f>COUNTIF(new!A:A,A26041)</f>
        <v>7</v>
      </c>
      <c r="L26041" s="1">
        <f>COUNTIF(new_1108!A:A,A26041)</f>
        <v>7</v>
      </c>
      <c r="N26041" s="2">
        <f>COUNTIFS(new_scratc!A:A,A26041,new_scratc!F:F,F26041)</f>
        <v>1</v>
      </c>
      <c r="O26041" s="2">
        <f>COUNTIFS(new!A:A,A26041,new!F:F,F26041)</f>
        <v>3</v>
      </c>
      <c r="P26041" s="2">
        <f>COUNTIFS(new_1108!A:A,A26041,new_1108!F:F,F26041)</f>
        <v>3</v>
      </c>
    </row>
    <row r="26042" spans="1:16" x14ac:dyDescent="0.25">
      <c r="A26042" s="5" t="s">
        <v>18389</v>
      </c>
      <c r="B26042" s="2">
        <v>870</v>
      </c>
      <c r="C26042" s="2">
        <v>381</v>
      </c>
      <c r="D26042" s="2">
        <v>940</v>
      </c>
      <c r="E26042" s="2">
        <v>442</v>
      </c>
      <c r="F26042" s="2" t="s">
        <v>5</v>
      </c>
      <c r="H26042" s="6">
        <f t="shared" si="406"/>
        <v>415480</v>
      </c>
      <c r="J26042" s="1">
        <f>COUNTIF(new_scratc!A:A,A26042)</f>
        <v>7</v>
      </c>
      <c r="K26042" s="1">
        <f>COUNTIF(new!A:A,A26042)</f>
        <v>7</v>
      </c>
      <c r="L26042" s="1">
        <f>COUNTIF(new_1108!A:A,A26042)</f>
        <v>7</v>
      </c>
      <c r="N26042" s="2">
        <f>COUNTIFS(new_scratc!A:A,A26042,new_scratc!F:F,F26042)</f>
        <v>2</v>
      </c>
      <c r="O26042" s="2">
        <f>COUNTIFS(new!A:A,A26042,new!F:F,F26042)</f>
        <v>2</v>
      </c>
      <c r="P26042" s="2">
        <f>COUNTIFS(new_1108!A:A,A26042,new_1108!F:F,F26042)</f>
        <v>2</v>
      </c>
    </row>
    <row r="26043" spans="1:16" x14ac:dyDescent="0.25">
      <c r="A26043" s="5" t="s">
        <v>17912</v>
      </c>
      <c r="B26043" s="2">
        <v>503</v>
      </c>
      <c r="C26043" s="2">
        <v>317</v>
      </c>
      <c r="D26043" s="2">
        <v>608</v>
      </c>
      <c r="E26043" s="2">
        <v>699</v>
      </c>
      <c r="F26043" s="2" t="s">
        <v>5</v>
      </c>
      <c r="H26043" s="6">
        <f t="shared" si="406"/>
        <v>424992</v>
      </c>
      <c r="J26043" s="1">
        <f>COUNTIF(new_scratc!A:A,A26043)</f>
        <v>5</v>
      </c>
      <c r="K26043" s="1">
        <f>COUNTIF(new!A:A,A26043)</f>
        <v>2</v>
      </c>
      <c r="L26043" s="1">
        <f>COUNTIF(new_1108!A:A,A26043)</f>
        <v>2</v>
      </c>
      <c r="N26043" s="2">
        <f>COUNTIFS(new_scratc!A:A,A26043,new_scratc!F:F,F26043)</f>
        <v>2</v>
      </c>
      <c r="O26043" s="2">
        <f>COUNTIFS(new!A:A,A26043,new!F:F,F26043)</f>
        <v>0</v>
      </c>
      <c r="P26043" s="2">
        <f>COUNTIFS(new_1108!A:A,A26043,new_1108!F:F,F26043)</f>
        <v>0</v>
      </c>
    </row>
    <row r="26044" spans="1:16" x14ac:dyDescent="0.25">
      <c r="A26044" s="5" t="s">
        <v>16086</v>
      </c>
      <c r="B26044" s="2">
        <v>1062</v>
      </c>
      <c r="C26044" s="2">
        <v>405</v>
      </c>
      <c r="D26044" s="2">
        <v>1280</v>
      </c>
      <c r="E26044" s="2">
        <v>556</v>
      </c>
      <c r="F26044" s="2" t="s">
        <v>5</v>
      </c>
      <c r="H26044" s="6">
        <f t="shared" si="406"/>
        <v>711680</v>
      </c>
      <c r="J26044" s="1">
        <f>COUNTIF(new_scratc!A:A,A26044)</f>
        <v>10</v>
      </c>
      <c r="K26044" s="1">
        <f>COUNTIF(new!A:A,A26044)</f>
        <v>7</v>
      </c>
      <c r="L26044" s="1">
        <f>COUNTIF(new_1108!A:A,A26044)</f>
        <v>7</v>
      </c>
      <c r="N26044" s="2">
        <f>COUNTIFS(new_scratc!A:A,A26044,new_scratc!F:F,F26044)</f>
        <v>2</v>
      </c>
      <c r="O26044" s="2">
        <f>COUNTIFS(new!A:A,A26044,new!F:F,F26044)</f>
        <v>1</v>
      </c>
      <c r="P26044" s="2">
        <f>COUNTIFS(new_1108!A:A,A26044,new_1108!F:F,F26044)</f>
        <v>1</v>
      </c>
    </row>
    <row r="26045" spans="1:16" x14ac:dyDescent="0.25">
      <c r="A26045" s="5" t="s">
        <v>16086</v>
      </c>
      <c r="B26045" s="2">
        <v>1172</v>
      </c>
      <c r="C26045" s="2">
        <v>566</v>
      </c>
      <c r="D26045" s="2">
        <v>1280</v>
      </c>
      <c r="E26045" s="2">
        <v>675</v>
      </c>
      <c r="F26045" s="2" t="s">
        <v>5</v>
      </c>
      <c r="H26045" s="6">
        <f t="shared" si="406"/>
        <v>864000</v>
      </c>
      <c r="J26045" s="1">
        <f>COUNTIF(new_scratc!A:A,A26045)</f>
        <v>10</v>
      </c>
      <c r="K26045" s="1">
        <f>COUNTIF(new!A:A,A26045)</f>
        <v>7</v>
      </c>
      <c r="L26045" s="1">
        <f>COUNTIF(new_1108!A:A,A26045)</f>
        <v>7</v>
      </c>
      <c r="N26045" s="2">
        <f>COUNTIFS(new_scratc!A:A,A26045,new_scratc!F:F,F26045)</f>
        <v>2</v>
      </c>
      <c r="O26045" s="2">
        <f>COUNTIFS(new!A:A,A26045,new!F:F,F26045)</f>
        <v>1</v>
      </c>
      <c r="P26045" s="2">
        <f>COUNTIFS(new_1108!A:A,A26045,new_1108!F:F,F26045)</f>
        <v>1</v>
      </c>
    </row>
    <row r="26046" spans="1:16" x14ac:dyDescent="0.25">
      <c r="A26046" s="5" t="s">
        <v>16086</v>
      </c>
      <c r="B26046" s="2">
        <v>181</v>
      </c>
      <c r="C26046" s="2">
        <v>482</v>
      </c>
      <c r="D26046" s="2">
        <v>506</v>
      </c>
      <c r="E26046" s="2">
        <v>708</v>
      </c>
      <c r="F26046" s="2" t="s">
        <v>4</v>
      </c>
      <c r="H26046" s="6">
        <f t="shared" si="406"/>
        <v>358248</v>
      </c>
      <c r="J26046" s="1">
        <f>COUNTIF(new_scratc!A:A,A26046)</f>
        <v>10</v>
      </c>
      <c r="K26046" s="1">
        <f>COUNTIF(new!A:A,A26046)</f>
        <v>7</v>
      </c>
      <c r="L26046" s="1">
        <f>COUNTIF(new_1108!A:A,A26046)</f>
        <v>7</v>
      </c>
      <c r="N26046" s="2">
        <f>COUNTIFS(new_scratc!A:A,A26046,new_scratc!F:F,F26046)</f>
        <v>6</v>
      </c>
      <c r="O26046" s="2">
        <f>COUNTIFS(new!A:A,A26046,new!F:F,F26046)</f>
        <v>5</v>
      </c>
      <c r="P26046" s="2">
        <f>COUNTIFS(new_1108!A:A,A26046,new_1108!F:F,F26046)</f>
        <v>5</v>
      </c>
    </row>
    <row r="26047" spans="1:16" x14ac:dyDescent="0.25">
      <c r="A26047" s="5" t="s">
        <v>16086</v>
      </c>
      <c r="B26047" s="2">
        <v>718</v>
      </c>
      <c r="C26047" s="2">
        <v>379</v>
      </c>
      <c r="D26047" s="2">
        <v>862</v>
      </c>
      <c r="E26047" s="2">
        <v>536</v>
      </c>
      <c r="F26047" s="2" t="s">
        <v>4</v>
      </c>
      <c r="H26047" s="6">
        <f t="shared" si="406"/>
        <v>462032</v>
      </c>
      <c r="J26047" s="1">
        <f>COUNTIF(new_scratc!A:A,A26047)</f>
        <v>10</v>
      </c>
      <c r="K26047" s="1">
        <f>COUNTIF(new!A:A,A26047)</f>
        <v>7</v>
      </c>
      <c r="L26047" s="1">
        <f>COUNTIF(new_1108!A:A,A26047)</f>
        <v>7</v>
      </c>
      <c r="N26047" s="2">
        <f>COUNTIFS(new_scratc!A:A,A26047,new_scratc!F:F,F26047)</f>
        <v>6</v>
      </c>
      <c r="O26047" s="2">
        <f>COUNTIFS(new!A:A,A26047,new!F:F,F26047)</f>
        <v>5</v>
      </c>
      <c r="P26047" s="2">
        <f>COUNTIFS(new_1108!A:A,A26047,new_1108!F:F,F26047)</f>
        <v>5</v>
      </c>
    </row>
    <row r="26048" spans="1:16" x14ac:dyDescent="0.25">
      <c r="A26048" s="5" t="s">
        <v>16086</v>
      </c>
      <c r="B26048" s="2">
        <v>389</v>
      </c>
      <c r="C26048" s="2">
        <v>289</v>
      </c>
      <c r="D26048" s="2">
        <v>574</v>
      </c>
      <c r="E26048" s="2">
        <v>448</v>
      </c>
      <c r="F26048" s="2" t="s">
        <v>4</v>
      </c>
      <c r="H26048" s="6">
        <f t="shared" si="406"/>
        <v>257152</v>
      </c>
      <c r="J26048" s="1">
        <f>COUNTIF(new_scratc!A:A,A26048)</f>
        <v>10</v>
      </c>
      <c r="K26048" s="1">
        <f>COUNTIF(new!A:A,A26048)</f>
        <v>7</v>
      </c>
      <c r="L26048" s="1">
        <f>COUNTIF(new_1108!A:A,A26048)</f>
        <v>7</v>
      </c>
      <c r="N26048" s="2">
        <f>COUNTIFS(new_scratc!A:A,A26048,new_scratc!F:F,F26048)</f>
        <v>6</v>
      </c>
      <c r="O26048" s="2">
        <f>COUNTIFS(new!A:A,A26048,new!F:F,F26048)</f>
        <v>5</v>
      </c>
      <c r="P26048" s="2">
        <f>COUNTIFS(new_1108!A:A,A26048,new_1108!F:F,F26048)</f>
        <v>5</v>
      </c>
    </row>
    <row r="26049" spans="1:16" x14ac:dyDescent="0.25">
      <c r="A26049" s="5" t="s">
        <v>16086</v>
      </c>
      <c r="B26049" s="2">
        <v>774</v>
      </c>
      <c r="C26049" s="2">
        <v>542</v>
      </c>
      <c r="D26049" s="2">
        <v>997</v>
      </c>
      <c r="E26049" s="2">
        <v>709</v>
      </c>
      <c r="F26049" s="2" t="s">
        <v>4</v>
      </c>
      <c r="H26049" s="6">
        <f t="shared" si="406"/>
        <v>706873</v>
      </c>
      <c r="J26049" s="1">
        <f>COUNTIF(new_scratc!A:A,A26049)</f>
        <v>10</v>
      </c>
      <c r="K26049" s="1">
        <f>COUNTIF(new!A:A,A26049)</f>
        <v>7</v>
      </c>
      <c r="L26049" s="1">
        <f>COUNTIF(new_1108!A:A,A26049)</f>
        <v>7</v>
      </c>
      <c r="N26049" s="2">
        <f>COUNTIFS(new_scratc!A:A,A26049,new_scratc!F:F,F26049)</f>
        <v>6</v>
      </c>
      <c r="O26049" s="2">
        <f>COUNTIFS(new!A:A,A26049,new!F:F,F26049)</f>
        <v>5</v>
      </c>
      <c r="P26049" s="2">
        <f>COUNTIFS(new_1108!A:A,A26049,new_1108!F:F,F26049)</f>
        <v>5</v>
      </c>
    </row>
    <row r="26050" spans="1:16" x14ac:dyDescent="0.25">
      <c r="A26050" s="5" t="s">
        <v>16086</v>
      </c>
      <c r="B26050" s="2">
        <v>649</v>
      </c>
      <c r="C26050" s="2">
        <v>303</v>
      </c>
      <c r="D26050" s="2">
        <v>683</v>
      </c>
      <c r="E26050" s="2">
        <v>433</v>
      </c>
      <c r="F26050" s="2" t="s">
        <v>1</v>
      </c>
      <c r="H26050" s="6">
        <f t="shared" si="406"/>
        <v>295739</v>
      </c>
      <c r="J26050" s="1">
        <f>COUNTIF(new_scratc!A:A,A26050)</f>
        <v>10</v>
      </c>
      <c r="K26050" s="1">
        <f>COUNTIF(new!A:A,A26050)</f>
        <v>7</v>
      </c>
      <c r="L26050" s="1">
        <f>COUNTIF(new_1108!A:A,A26050)</f>
        <v>7</v>
      </c>
      <c r="N26050" s="2">
        <f>COUNTIFS(new_scratc!A:A,A26050,new_scratc!F:F,F26050)</f>
        <v>2</v>
      </c>
      <c r="O26050" s="2">
        <f>COUNTIFS(new!A:A,A26050,new!F:F,F26050)</f>
        <v>1</v>
      </c>
      <c r="P26050" s="2">
        <f>COUNTIFS(new_1108!A:A,A26050,new_1108!F:F,F26050)</f>
        <v>1</v>
      </c>
    </row>
    <row r="26051" spans="1:16" x14ac:dyDescent="0.25">
      <c r="A26051" s="5" t="s">
        <v>16086</v>
      </c>
      <c r="B26051" s="2">
        <v>1019</v>
      </c>
      <c r="C26051" s="2">
        <v>436</v>
      </c>
      <c r="D26051" s="2">
        <v>1058</v>
      </c>
      <c r="E26051" s="2">
        <v>481</v>
      </c>
      <c r="F26051" s="2" t="s">
        <v>5</v>
      </c>
      <c r="H26051" s="6">
        <f t="shared" si="406"/>
        <v>508898</v>
      </c>
      <c r="J26051" s="1">
        <f>COUNTIF(new_scratc!A:A,A26051)</f>
        <v>10</v>
      </c>
      <c r="K26051" s="1">
        <f>COUNTIF(new!A:A,A26051)</f>
        <v>7</v>
      </c>
      <c r="L26051" s="1">
        <f>COUNTIF(new_1108!A:A,A26051)</f>
        <v>7</v>
      </c>
      <c r="N26051" s="2">
        <f>COUNTIFS(new_scratc!A:A,A26051,new_scratc!F:F,F26051)</f>
        <v>2</v>
      </c>
      <c r="O26051" s="2">
        <f>COUNTIFS(new!A:A,A26051,new!F:F,F26051)</f>
        <v>1</v>
      </c>
      <c r="P26051" s="2">
        <f>COUNTIFS(new_1108!A:A,A26051,new_1108!F:F,F26051)</f>
        <v>1</v>
      </c>
    </row>
    <row r="26052" spans="1:16" x14ac:dyDescent="0.25">
      <c r="A26052" s="5" t="s">
        <v>16086</v>
      </c>
      <c r="B26052" s="2">
        <v>978</v>
      </c>
      <c r="C26052" s="2">
        <v>381</v>
      </c>
      <c r="D26052" s="2">
        <v>1011</v>
      </c>
      <c r="E26052" s="2">
        <v>440</v>
      </c>
      <c r="F26052" s="2" t="s">
        <v>5</v>
      </c>
      <c r="H26052" s="6">
        <f t="shared" ref="H26052:H26115" si="407">D26052*E26052</f>
        <v>444840</v>
      </c>
      <c r="J26052" s="1">
        <f>COUNTIF(new_scratc!A:A,A26052)</f>
        <v>10</v>
      </c>
      <c r="K26052" s="1">
        <f>COUNTIF(new!A:A,A26052)</f>
        <v>7</v>
      </c>
      <c r="L26052" s="1">
        <f>COUNTIF(new_1108!A:A,A26052)</f>
        <v>7</v>
      </c>
      <c r="N26052" s="2">
        <f>COUNTIFS(new_scratc!A:A,A26052,new_scratc!F:F,F26052)</f>
        <v>2</v>
      </c>
      <c r="O26052" s="2">
        <f>COUNTIFS(new!A:A,A26052,new!F:F,F26052)</f>
        <v>1</v>
      </c>
      <c r="P26052" s="2">
        <f>COUNTIFS(new_1108!A:A,A26052,new_1108!F:F,F26052)</f>
        <v>1</v>
      </c>
    </row>
    <row r="26053" spans="1:16" x14ac:dyDescent="0.25">
      <c r="A26053" s="5" t="s">
        <v>16086</v>
      </c>
      <c r="B26053" s="2">
        <v>1014</v>
      </c>
      <c r="C26053" s="2">
        <v>343</v>
      </c>
      <c r="D26053" s="2">
        <v>1057</v>
      </c>
      <c r="E26053" s="2">
        <v>398</v>
      </c>
      <c r="F26053" s="2" t="s">
        <v>1</v>
      </c>
      <c r="H26053" s="6">
        <f t="shared" si="407"/>
        <v>420686</v>
      </c>
      <c r="J26053" s="1">
        <f>COUNTIF(new_scratc!A:A,A26053)</f>
        <v>10</v>
      </c>
      <c r="K26053" s="1">
        <f>COUNTIF(new!A:A,A26053)</f>
        <v>7</v>
      </c>
      <c r="L26053" s="1">
        <f>COUNTIF(new_1108!A:A,A26053)</f>
        <v>7</v>
      </c>
      <c r="N26053" s="2">
        <f>COUNTIFS(new_scratc!A:A,A26053,new_scratc!F:F,F26053)</f>
        <v>2</v>
      </c>
      <c r="O26053" s="2">
        <f>COUNTIFS(new!A:A,A26053,new!F:F,F26053)</f>
        <v>1</v>
      </c>
      <c r="P26053" s="2">
        <f>COUNTIFS(new_1108!A:A,A26053,new_1108!F:F,F26053)</f>
        <v>1</v>
      </c>
    </row>
    <row r="26054" spans="1:16" x14ac:dyDescent="0.25">
      <c r="A26054" s="5" t="s">
        <v>16086</v>
      </c>
      <c r="B26054" s="2">
        <v>698</v>
      </c>
      <c r="C26054" s="2">
        <v>245</v>
      </c>
      <c r="D26054" s="2">
        <v>838</v>
      </c>
      <c r="E26054" s="2">
        <v>372</v>
      </c>
      <c r="F26054" s="2" t="s">
        <v>5</v>
      </c>
      <c r="H26054" s="6">
        <f t="shared" si="407"/>
        <v>311736</v>
      </c>
      <c r="J26054" s="1">
        <f>COUNTIF(new_scratc!A:A,A26054)</f>
        <v>10</v>
      </c>
      <c r="K26054" s="1">
        <f>COUNTIF(new!A:A,A26054)</f>
        <v>7</v>
      </c>
      <c r="L26054" s="1">
        <f>COUNTIF(new_1108!A:A,A26054)</f>
        <v>7</v>
      </c>
      <c r="N26054" s="2">
        <f>COUNTIFS(new_scratc!A:A,A26054,new_scratc!F:F,F26054)</f>
        <v>2</v>
      </c>
      <c r="O26054" s="2">
        <f>COUNTIFS(new!A:A,A26054,new!F:F,F26054)</f>
        <v>1</v>
      </c>
      <c r="P26054" s="2">
        <f>COUNTIFS(new_1108!A:A,A26054,new_1108!F:F,F26054)</f>
        <v>1</v>
      </c>
    </row>
    <row r="26055" spans="1:16" x14ac:dyDescent="0.25">
      <c r="A26055" s="5" t="s">
        <v>19389</v>
      </c>
      <c r="B26055" s="2">
        <v>850</v>
      </c>
      <c r="C26055" s="2">
        <v>467</v>
      </c>
      <c r="D26055" s="2">
        <v>916</v>
      </c>
      <c r="E26055" s="2">
        <v>668</v>
      </c>
      <c r="F26055" s="2" t="s">
        <v>1</v>
      </c>
      <c r="H26055" s="6">
        <f t="shared" si="407"/>
        <v>611888</v>
      </c>
      <c r="J26055" s="1">
        <f>COUNTIF(new_scratc!A:A,A26055)</f>
        <v>5</v>
      </c>
      <c r="K26055" s="1">
        <f>COUNTIF(new!A:A,A26055)</f>
        <v>5</v>
      </c>
      <c r="L26055" s="1">
        <f>COUNTIF(new_1108!A:A,A26055)</f>
        <v>5</v>
      </c>
      <c r="N26055" s="2">
        <f>COUNTIFS(new_scratc!A:A,A26055,new_scratc!F:F,F26055)</f>
        <v>1</v>
      </c>
      <c r="O26055" s="2">
        <f>COUNTIFS(new!A:A,A26055,new!F:F,F26055)</f>
        <v>1</v>
      </c>
      <c r="P26055" s="2">
        <f>COUNTIFS(new_1108!A:A,A26055,new_1108!F:F,F26055)</f>
        <v>1</v>
      </c>
    </row>
    <row r="26056" spans="1:16" x14ac:dyDescent="0.25">
      <c r="A26056" s="5" t="s">
        <v>19389</v>
      </c>
      <c r="B26056" s="2">
        <v>511</v>
      </c>
      <c r="C26056" s="2">
        <v>347</v>
      </c>
      <c r="D26056" s="2">
        <v>618</v>
      </c>
      <c r="E26056" s="2">
        <v>425</v>
      </c>
      <c r="F26056" s="2" t="s">
        <v>5</v>
      </c>
      <c r="H26056" s="6">
        <f t="shared" si="407"/>
        <v>262650</v>
      </c>
      <c r="J26056" s="1">
        <f>COUNTIF(new_scratc!A:A,A26056)</f>
        <v>5</v>
      </c>
      <c r="K26056" s="1">
        <f>COUNTIF(new!A:A,A26056)</f>
        <v>5</v>
      </c>
      <c r="L26056" s="1">
        <f>COUNTIF(new_1108!A:A,A26056)</f>
        <v>5</v>
      </c>
      <c r="N26056" s="2">
        <f>COUNTIFS(new_scratc!A:A,A26056,new_scratc!F:F,F26056)</f>
        <v>1</v>
      </c>
      <c r="O26056" s="2">
        <f>COUNTIFS(new!A:A,A26056,new!F:F,F26056)</f>
        <v>3</v>
      </c>
      <c r="P26056" s="2">
        <f>COUNTIFS(new_1108!A:A,A26056,new_1108!F:F,F26056)</f>
        <v>3</v>
      </c>
    </row>
    <row r="26057" spans="1:16" x14ac:dyDescent="0.25">
      <c r="A26057" s="5" t="s">
        <v>19389</v>
      </c>
      <c r="B26057" s="2">
        <v>805</v>
      </c>
      <c r="C26057" s="2">
        <v>391</v>
      </c>
      <c r="D26057" s="2">
        <v>974</v>
      </c>
      <c r="E26057" s="2">
        <v>445</v>
      </c>
      <c r="F26057" s="2" t="s">
        <v>5</v>
      </c>
      <c r="H26057" s="6">
        <f t="shared" si="407"/>
        <v>433430</v>
      </c>
      <c r="J26057" s="1">
        <f>COUNTIF(new_scratc!A:A,A26057)</f>
        <v>5</v>
      </c>
      <c r="K26057" s="1">
        <f>COUNTIF(new!A:A,A26057)</f>
        <v>5</v>
      </c>
      <c r="L26057" s="1">
        <f>COUNTIF(new_1108!A:A,A26057)</f>
        <v>5</v>
      </c>
      <c r="N26057" s="2">
        <f>COUNTIFS(new_scratc!A:A,A26057,new_scratc!F:F,F26057)</f>
        <v>1</v>
      </c>
      <c r="O26057" s="2">
        <f>COUNTIFS(new!A:A,A26057,new!F:F,F26057)</f>
        <v>3</v>
      </c>
      <c r="P26057" s="2">
        <f>COUNTIFS(new_1108!A:A,A26057,new_1108!F:F,F26057)</f>
        <v>3</v>
      </c>
    </row>
    <row r="26058" spans="1:16" x14ac:dyDescent="0.25">
      <c r="A26058" s="5" t="s">
        <v>22907</v>
      </c>
      <c r="B26058" s="2">
        <v>972</v>
      </c>
      <c r="C26058" s="2">
        <v>362</v>
      </c>
      <c r="D26058" s="2">
        <v>1240</v>
      </c>
      <c r="E26058" s="2">
        <v>438</v>
      </c>
      <c r="F26058" s="2" t="s">
        <v>4</v>
      </c>
      <c r="H26058" s="6">
        <f t="shared" si="407"/>
        <v>543120</v>
      </c>
      <c r="J26058" s="1">
        <f>COUNTIF(new_scratc!A:A,A26058)</f>
        <v>4</v>
      </c>
      <c r="K26058" s="1">
        <f>COUNTIF(new!A:A,A26058)</f>
        <v>4</v>
      </c>
      <c r="L26058" s="1">
        <f>COUNTIF(new_1108!A:A,A26058)</f>
        <v>4</v>
      </c>
      <c r="N26058" s="2">
        <f>COUNTIFS(new_scratc!A:A,A26058,new_scratc!F:F,F26058)</f>
        <v>1</v>
      </c>
      <c r="O26058" s="2">
        <f>COUNTIFS(new!A:A,A26058,new!F:F,F26058)</f>
        <v>1</v>
      </c>
      <c r="P26058" s="2">
        <f>COUNTIFS(new_1108!A:A,A26058,new_1108!F:F,F26058)</f>
        <v>1</v>
      </c>
    </row>
    <row r="26059" spans="1:16" x14ac:dyDescent="0.25">
      <c r="A26059" s="5" t="s">
        <v>22907</v>
      </c>
      <c r="B26059" s="2">
        <v>196</v>
      </c>
      <c r="C26059" s="2">
        <v>468</v>
      </c>
      <c r="D26059" s="2">
        <v>519</v>
      </c>
      <c r="E26059" s="2">
        <v>708</v>
      </c>
      <c r="F26059" s="2" t="s">
        <v>4</v>
      </c>
      <c r="H26059" s="6">
        <f t="shared" si="407"/>
        <v>367452</v>
      </c>
      <c r="J26059" s="1">
        <f>COUNTIF(new_scratc!A:A,A26059)</f>
        <v>4</v>
      </c>
      <c r="K26059" s="1">
        <f>COUNTIF(new!A:A,A26059)</f>
        <v>4</v>
      </c>
      <c r="L26059" s="1">
        <f>COUNTIF(new_1108!A:A,A26059)</f>
        <v>4</v>
      </c>
      <c r="N26059" s="2">
        <f>COUNTIFS(new_scratc!A:A,A26059,new_scratc!F:F,F26059)</f>
        <v>1</v>
      </c>
      <c r="O26059" s="2">
        <f>COUNTIFS(new!A:A,A26059,new!F:F,F26059)</f>
        <v>1</v>
      </c>
      <c r="P26059" s="2">
        <f>COUNTIFS(new_1108!A:A,A26059,new_1108!F:F,F26059)</f>
        <v>1</v>
      </c>
    </row>
    <row r="26060" spans="1:16" x14ac:dyDescent="0.25">
      <c r="A26060" s="5" t="s">
        <v>22907</v>
      </c>
      <c r="B26060" s="2">
        <v>533</v>
      </c>
      <c r="C26060" s="2">
        <v>240</v>
      </c>
      <c r="D26060" s="2">
        <v>611</v>
      </c>
      <c r="E26060" s="2">
        <v>680</v>
      </c>
      <c r="F26060" s="2" t="s">
        <v>5</v>
      </c>
      <c r="H26060" s="6">
        <f t="shared" si="407"/>
        <v>415480</v>
      </c>
      <c r="J26060" s="1">
        <f>COUNTIF(new_scratc!A:A,A26060)</f>
        <v>4</v>
      </c>
      <c r="K26060" s="1">
        <f>COUNTIF(new!A:A,A26060)</f>
        <v>4</v>
      </c>
      <c r="L26060" s="1">
        <f>COUNTIF(new_1108!A:A,A26060)</f>
        <v>4</v>
      </c>
      <c r="N26060" s="2">
        <f>COUNTIFS(new_scratc!A:A,A26060,new_scratc!F:F,F26060)</f>
        <v>2</v>
      </c>
      <c r="O26060" s="2">
        <f>COUNTIFS(new!A:A,A26060,new!F:F,F26060)</f>
        <v>1</v>
      </c>
      <c r="P26060" s="2">
        <f>COUNTIFS(new_1108!A:A,A26060,new_1108!F:F,F26060)</f>
        <v>1</v>
      </c>
    </row>
    <row r="26061" spans="1:16" x14ac:dyDescent="0.25">
      <c r="A26061" s="5" t="s">
        <v>22907</v>
      </c>
      <c r="B26061" s="2">
        <v>627</v>
      </c>
      <c r="C26061" s="2">
        <v>401</v>
      </c>
      <c r="D26061" s="2">
        <v>746</v>
      </c>
      <c r="E26061" s="2">
        <v>532</v>
      </c>
      <c r="F26061" s="2" t="s">
        <v>5</v>
      </c>
      <c r="H26061" s="6">
        <f t="shared" si="407"/>
        <v>396872</v>
      </c>
      <c r="J26061" s="1">
        <f>COUNTIF(new_scratc!A:A,A26061)</f>
        <v>4</v>
      </c>
      <c r="K26061" s="1">
        <f>COUNTIF(new!A:A,A26061)</f>
        <v>4</v>
      </c>
      <c r="L26061" s="1">
        <f>COUNTIF(new_1108!A:A,A26061)</f>
        <v>4</v>
      </c>
      <c r="N26061" s="2">
        <f>COUNTIFS(new_scratc!A:A,A26061,new_scratc!F:F,F26061)</f>
        <v>2</v>
      </c>
      <c r="O26061" s="2">
        <f>COUNTIFS(new!A:A,A26061,new!F:F,F26061)</f>
        <v>1</v>
      </c>
      <c r="P26061" s="2">
        <f>COUNTIFS(new_1108!A:A,A26061,new_1108!F:F,F26061)</f>
        <v>1</v>
      </c>
    </row>
    <row r="26062" spans="1:16" x14ac:dyDescent="0.25">
      <c r="A26062" s="5" t="s">
        <v>22907</v>
      </c>
      <c r="B26062" s="2">
        <v>761</v>
      </c>
      <c r="C26062" s="2">
        <v>368</v>
      </c>
      <c r="D26062" s="2">
        <v>858</v>
      </c>
      <c r="E26062" s="2">
        <v>428</v>
      </c>
      <c r="F26062" s="2" t="s">
        <v>7</v>
      </c>
      <c r="H26062" s="6">
        <f t="shared" si="407"/>
        <v>367224</v>
      </c>
      <c r="J26062" s="1">
        <f>COUNTIF(new_scratc!A:A,A26062)</f>
        <v>4</v>
      </c>
      <c r="K26062" s="1">
        <f>COUNTIF(new!A:A,A26062)</f>
        <v>4</v>
      </c>
      <c r="L26062" s="1">
        <f>COUNTIF(new_1108!A:A,A26062)</f>
        <v>4</v>
      </c>
      <c r="N26062" s="2">
        <f>COUNTIFS(new_scratc!A:A,A26062,new_scratc!F:F,F26062)</f>
        <v>0</v>
      </c>
      <c r="O26062" s="2">
        <f>COUNTIFS(new!A:A,A26062,new!F:F,F26062)</f>
        <v>1</v>
      </c>
      <c r="P26062" s="2">
        <f>COUNTIFS(new_1108!A:A,A26062,new_1108!F:F,F26062)</f>
        <v>1</v>
      </c>
    </row>
    <row r="26063" spans="1:16" x14ac:dyDescent="0.25">
      <c r="A26063" s="5" t="s">
        <v>19836</v>
      </c>
      <c r="B26063" s="2">
        <v>791</v>
      </c>
      <c r="C26063" s="2">
        <v>437</v>
      </c>
      <c r="D26063" s="2">
        <v>994</v>
      </c>
      <c r="E26063" s="2">
        <v>715</v>
      </c>
      <c r="F26063" s="2" t="s">
        <v>4</v>
      </c>
      <c r="H26063" s="6">
        <f t="shared" si="407"/>
        <v>710710</v>
      </c>
      <c r="J26063" s="1">
        <f>COUNTIF(new_scratc!A:A,A26063)</f>
        <v>3</v>
      </c>
      <c r="K26063" s="1">
        <f>COUNTIF(new!A:A,A26063)</f>
        <v>1</v>
      </c>
      <c r="L26063" s="1">
        <f>COUNTIF(new_1108!A:A,A26063)</f>
        <v>1</v>
      </c>
      <c r="N26063" s="2">
        <f>COUNTIFS(new_scratc!A:A,A26063,new_scratc!F:F,F26063)</f>
        <v>1</v>
      </c>
      <c r="O26063" s="2">
        <f>COUNTIFS(new!A:A,A26063,new!F:F,F26063)</f>
        <v>0</v>
      </c>
      <c r="P26063" s="2">
        <f>COUNTIFS(new_1108!A:A,A26063,new_1108!F:F,F26063)</f>
        <v>0</v>
      </c>
    </row>
    <row r="26064" spans="1:16" x14ac:dyDescent="0.25">
      <c r="A26064" s="5" t="s">
        <v>19836</v>
      </c>
      <c r="B26064" s="2">
        <v>731</v>
      </c>
      <c r="C26064" s="2">
        <v>292</v>
      </c>
      <c r="D26064" s="2">
        <v>835</v>
      </c>
      <c r="E26064" s="2">
        <v>429</v>
      </c>
      <c r="F26064" s="2" t="s">
        <v>5</v>
      </c>
      <c r="H26064" s="6">
        <f t="shared" si="407"/>
        <v>358215</v>
      </c>
      <c r="J26064" s="1">
        <f>COUNTIF(new_scratc!A:A,A26064)</f>
        <v>3</v>
      </c>
      <c r="K26064" s="1">
        <f>COUNTIF(new!A:A,A26064)</f>
        <v>1</v>
      </c>
      <c r="L26064" s="1">
        <f>COUNTIF(new_1108!A:A,A26064)</f>
        <v>1</v>
      </c>
      <c r="N26064" s="2">
        <f>COUNTIFS(new_scratc!A:A,A26064,new_scratc!F:F,F26064)</f>
        <v>1</v>
      </c>
      <c r="O26064" s="2">
        <f>COUNTIFS(new!A:A,A26064,new!F:F,F26064)</f>
        <v>1</v>
      </c>
      <c r="P26064" s="2">
        <f>COUNTIFS(new_1108!A:A,A26064,new_1108!F:F,F26064)</f>
        <v>1</v>
      </c>
    </row>
    <row r="26065" spans="1:16" x14ac:dyDescent="0.25">
      <c r="A26065" s="5" t="s">
        <v>19393</v>
      </c>
      <c r="B26065" s="2">
        <v>466</v>
      </c>
      <c r="C26065" s="2">
        <v>531</v>
      </c>
      <c r="D26065" s="2">
        <v>515</v>
      </c>
      <c r="E26065" s="2">
        <v>719</v>
      </c>
      <c r="F26065" s="2" t="s">
        <v>1</v>
      </c>
      <c r="H26065" s="6">
        <f t="shared" si="407"/>
        <v>370285</v>
      </c>
      <c r="J26065" s="1">
        <f>COUNTIF(new_scratc!A:A,A26065)</f>
        <v>4</v>
      </c>
      <c r="K26065" s="1">
        <f>COUNTIF(new!A:A,A26065)</f>
        <v>4</v>
      </c>
      <c r="L26065" s="1">
        <f>COUNTIF(new_1108!A:A,A26065)</f>
        <v>4</v>
      </c>
      <c r="N26065" s="2">
        <f>COUNTIFS(new_scratc!A:A,A26065,new_scratc!F:F,F26065)</f>
        <v>2</v>
      </c>
      <c r="O26065" s="2">
        <f>COUNTIFS(new!A:A,A26065,new!F:F,F26065)</f>
        <v>1</v>
      </c>
      <c r="P26065" s="2">
        <f>COUNTIFS(new_1108!A:A,A26065,new_1108!F:F,F26065)</f>
        <v>1</v>
      </c>
    </row>
    <row r="26066" spans="1:16" x14ac:dyDescent="0.25">
      <c r="A26066" s="5" t="s">
        <v>19393</v>
      </c>
      <c r="B26066" s="2">
        <v>220</v>
      </c>
      <c r="C26066" s="2">
        <v>550</v>
      </c>
      <c r="D26066" s="2">
        <v>444</v>
      </c>
      <c r="E26066" s="2">
        <v>713</v>
      </c>
      <c r="F26066" s="2" t="s">
        <v>4</v>
      </c>
      <c r="H26066" s="6">
        <f t="shared" si="407"/>
        <v>316572</v>
      </c>
      <c r="J26066" s="1">
        <f>COUNTIF(new_scratc!A:A,A26066)</f>
        <v>4</v>
      </c>
      <c r="K26066" s="1">
        <f>COUNTIF(new!A:A,A26066)</f>
        <v>4</v>
      </c>
      <c r="L26066" s="1">
        <f>COUNTIF(new_1108!A:A,A26066)</f>
        <v>4</v>
      </c>
      <c r="N26066" s="2">
        <f>COUNTIFS(new_scratc!A:A,A26066,new_scratc!F:F,F26066)</f>
        <v>0</v>
      </c>
      <c r="O26066" s="2">
        <f>COUNTIFS(new!A:A,A26066,new!F:F,F26066)</f>
        <v>0</v>
      </c>
      <c r="P26066" s="2">
        <f>COUNTIFS(new_1108!A:A,A26066,new_1108!F:F,F26066)</f>
        <v>0</v>
      </c>
    </row>
    <row r="26067" spans="1:16" x14ac:dyDescent="0.25">
      <c r="A26067" s="5" t="s">
        <v>19393</v>
      </c>
      <c r="B26067" s="2">
        <v>446</v>
      </c>
      <c r="C26067" s="2">
        <v>345</v>
      </c>
      <c r="D26067" s="2">
        <v>604</v>
      </c>
      <c r="E26067" s="2">
        <v>509</v>
      </c>
      <c r="F26067" s="2" t="s">
        <v>5</v>
      </c>
      <c r="H26067" s="6">
        <f t="shared" si="407"/>
        <v>307436</v>
      </c>
      <c r="J26067" s="1">
        <f>COUNTIF(new_scratc!A:A,A26067)</f>
        <v>4</v>
      </c>
      <c r="K26067" s="1">
        <f>COUNTIF(new!A:A,A26067)</f>
        <v>4</v>
      </c>
      <c r="L26067" s="1">
        <f>COUNTIF(new_1108!A:A,A26067)</f>
        <v>4</v>
      </c>
      <c r="N26067" s="2">
        <f>COUNTIFS(new_scratc!A:A,A26067,new_scratc!F:F,F26067)</f>
        <v>2</v>
      </c>
      <c r="O26067" s="2">
        <f>COUNTIFS(new!A:A,A26067,new!F:F,F26067)</f>
        <v>3</v>
      </c>
      <c r="P26067" s="2">
        <f>COUNTIFS(new_1108!A:A,A26067,new_1108!F:F,F26067)</f>
        <v>3</v>
      </c>
    </row>
    <row r="26068" spans="1:16" x14ac:dyDescent="0.25">
      <c r="A26068" s="5" t="s">
        <v>12206</v>
      </c>
      <c r="B26068" s="2">
        <v>149</v>
      </c>
      <c r="C26068" s="2">
        <v>601</v>
      </c>
      <c r="D26068" s="2">
        <v>338</v>
      </c>
      <c r="E26068" s="2">
        <v>633</v>
      </c>
      <c r="F26068" s="2" t="s">
        <v>7</v>
      </c>
      <c r="H26068" s="6">
        <f t="shared" si="407"/>
        <v>213954</v>
      </c>
      <c r="J26068" s="1">
        <f>COUNTIF(new_scratc!A:A,A26068)</f>
        <v>2</v>
      </c>
      <c r="K26068" s="1">
        <f>COUNTIF(new!A:A,A26068)</f>
        <v>0</v>
      </c>
      <c r="L26068" s="1">
        <f>COUNTIF(new_1108!A:A,A26068)</f>
        <v>0</v>
      </c>
      <c r="N26068" s="2">
        <f>COUNTIFS(new_scratc!A:A,A26068,new_scratc!F:F,F26068)</f>
        <v>0</v>
      </c>
      <c r="O26068" s="2">
        <f>COUNTIFS(new!A:A,A26068,new!F:F,F26068)</f>
        <v>0</v>
      </c>
      <c r="P26068" s="2">
        <f>COUNTIFS(new_1108!A:A,A26068,new_1108!F:F,F26068)</f>
        <v>0</v>
      </c>
    </row>
    <row r="26069" spans="1:16" x14ac:dyDescent="0.25">
      <c r="A26069" s="5" t="s">
        <v>12206</v>
      </c>
      <c r="B26069" s="2">
        <v>754</v>
      </c>
      <c r="C26069" s="2">
        <v>475</v>
      </c>
      <c r="D26069" s="2">
        <v>989</v>
      </c>
      <c r="E26069" s="2">
        <v>717</v>
      </c>
      <c r="F26069" s="2" t="s">
        <v>1</v>
      </c>
      <c r="H26069" s="6">
        <f t="shared" si="407"/>
        <v>709113</v>
      </c>
      <c r="J26069" s="1">
        <f>COUNTIF(new_scratc!A:A,A26069)</f>
        <v>2</v>
      </c>
      <c r="K26069" s="1">
        <f>COUNTIF(new!A:A,A26069)</f>
        <v>0</v>
      </c>
      <c r="L26069" s="1">
        <f>COUNTIF(new_1108!A:A,A26069)</f>
        <v>0</v>
      </c>
      <c r="N26069" s="2">
        <f>COUNTIFS(new_scratc!A:A,A26069,new_scratc!F:F,F26069)</f>
        <v>2</v>
      </c>
      <c r="O26069" s="2">
        <f>COUNTIFS(new!A:A,A26069,new!F:F,F26069)</f>
        <v>0</v>
      </c>
      <c r="P26069" s="2">
        <f>COUNTIFS(new_1108!A:A,A26069,new_1108!F:F,F26069)</f>
        <v>0</v>
      </c>
    </row>
    <row r="26070" spans="1:16" x14ac:dyDescent="0.25">
      <c r="A26070" s="5" t="s">
        <v>12206</v>
      </c>
      <c r="B26070" s="2">
        <v>348</v>
      </c>
      <c r="C26070" s="2">
        <v>421</v>
      </c>
      <c r="D26070" s="2">
        <v>502</v>
      </c>
      <c r="E26070" s="2">
        <v>710</v>
      </c>
      <c r="F26070" s="2" t="s">
        <v>4</v>
      </c>
      <c r="H26070" s="6">
        <f t="shared" si="407"/>
        <v>356420</v>
      </c>
      <c r="J26070" s="1">
        <f>COUNTIF(new_scratc!A:A,A26070)</f>
        <v>2</v>
      </c>
      <c r="K26070" s="1">
        <f>COUNTIF(new!A:A,A26070)</f>
        <v>0</v>
      </c>
      <c r="L26070" s="1">
        <f>COUNTIF(new_1108!A:A,A26070)</f>
        <v>0</v>
      </c>
      <c r="N26070" s="2">
        <f>COUNTIFS(new_scratc!A:A,A26070,new_scratc!F:F,F26070)</f>
        <v>0</v>
      </c>
      <c r="O26070" s="2">
        <f>COUNTIFS(new!A:A,A26070,new!F:F,F26070)</f>
        <v>0</v>
      </c>
      <c r="P26070" s="2">
        <f>COUNTIFS(new_1108!A:A,A26070,new_1108!F:F,F26070)</f>
        <v>0</v>
      </c>
    </row>
    <row r="26071" spans="1:16" x14ac:dyDescent="0.25">
      <c r="A26071" s="5" t="s">
        <v>12206</v>
      </c>
      <c r="B26071" s="2">
        <v>699</v>
      </c>
      <c r="C26071" s="2">
        <v>302</v>
      </c>
      <c r="D26071" s="2">
        <v>752</v>
      </c>
      <c r="E26071" s="2">
        <v>469</v>
      </c>
      <c r="F26071" s="2" t="s">
        <v>5</v>
      </c>
      <c r="H26071" s="6">
        <f t="shared" si="407"/>
        <v>352688</v>
      </c>
      <c r="J26071" s="1">
        <f>COUNTIF(new_scratc!A:A,A26071)</f>
        <v>2</v>
      </c>
      <c r="K26071" s="1">
        <f>COUNTIF(new!A:A,A26071)</f>
        <v>0</v>
      </c>
      <c r="L26071" s="1">
        <f>COUNTIF(new_1108!A:A,A26071)</f>
        <v>0</v>
      </c>
      <c r="N26071" s="2">
        <f>COUNTIFS(new_scratc!A:A,A26071,new_scratc!F:F,F26071)</f>
        <v>0</v>
      </c>
      <c r="O26071" s="2">
        <f>COUNTIFS(new!A:A,A26071,new!F:F,F26071)</f>
        <v>0</v>
      </c>
      <c r="P26071" s="2">
        <f>COUNTIFS(new_1108!A:A,A26071,new_1108!F:F,F26071)</f>
        <v>0</v>
      </c>
    </row>
    <row r="26072" spans="1:16" x14ac:dyDescent="0.25">
      <c r="A26072" s="5" t="s">
        <v>17991</v>
      </c>
      <c r="B26072" s="2">
        <v>585</v>
      </c>
      <c r="C26072" s="2">
        <v>339</v>
      </c>
      <c r="D26072" s="2">
        <v>807</v>
      </c>
      <c r="E26072" s="2">
        <v>386</v>
      </c>
      <c r="F26072" s="2" t="s">
        <v>7</v>
      </c>
      <c r="H26072" s="6">
        <f t="shared" si="407"/>
        <v>311502</v>
      </c>
      <c r="J26072" s="1">
        <f>COUNTIF(new_scratc!A:A,A26072)</f>
        <v>2</v>
      </c>
      <c r="K26072" s="1">
        <f>COUNTIF(new!A:A,A26072)</f>
        <v>0</v>
      </c>
      <c r="L26072" s="1">
        <f>COUNTIF(new_1108!A:A,A26072)</f>
        <v>0</v>
      </c>
      <c r="N26072" s="2">
        <f>COUNTIFS(new_scratc!A:A,A26072,new_scratc!F:F,F26072)</f>
        <v>0</v>
      </c>
      <c r="O26072" s="2">
        <f>COUNTIFS(new!A:A,A26072,new!F:F,F26072)</f>
        <v>0</v>
      </c>
      <c r="P26072" s="2">
        <f>COUNTIFS(new_1108!A:A,A26072,new_1108!F:F,F26072)</f>
        <v>0</v>
      </c>
    </row>
    <row r="26073" spans="1:16" x14ac:dyDescent="0.25">
      <c r="A26073" s="5" t="s">
        <v>17991</v>
      </c>
      <c r="B26073" s="2">
        <v>244</v>
      </c>
      <c r="C26073" s="2">
        <v>532</v>
      </c>
      <c r="D26073" s="2">
        <v>827</v>
      </c>
      <c r="E26073" s="2">
        <v>720</v>
      </c>
      <c r="F26073" s="2" t="s">
        <v>4</v>
      </c>
      <c r="H26073" s="6">
        <f t="shared" si="407"/>
        <v>595440</v>
      </c>
      <c r="J26073" s="1">
        <f>COUNTIF(new_scratc!A:A,A26073)</f>
        <v>2</v>
      </c>
      <c r="K26073" s="1">
        <f>COUNTIF(new!A:A,A26073)</f>
        <v>0</v>
      </c>
      <c r="L26073" s="1">
        <f>COUNTIF(new_1108!A:A,A26073)</f>
        <v>0</v>
      </c>
      <c r="N26073" s="2">
        <f>COUNTIFS(new_scratc!A:A,A26073,new_scratc!F:F,F26073)</f>
        <v>0</v>
      </c>
      <c r="O26073" s="2">
        <f>COUNTIFS(new!A:A,A26073,new!F:F,F26073)</f>
        <v>0</v>
      </c>
      <c r="P26073" s="2">
        <f>COUNTIFS(new_1108!A:A,A26073,new_1108!F:F,F26073)</f>
        <v>0</v>
      </c>
    </row>
    <row r="26074" spans="1:16" x14ac:dyDescent="0.25">
      <c r="A26074" s="5" t="s">
        <v>17991</v>
      </c>
      <c r="B26074" s="2">
        <v>482</v>
      </c>
      <c r="C26074" s="2">
        <v>292</v>
      </c>
      <c r="D26074" s="2">
        <v>559</v>
      </c>
      <c r="E26074" s="2">
        <v>524</v>
      </c>
      <c r="F26074" s="2" t="s">
        <v>5</v>
      </c>
      <c r="H26074" s="6">
        <f t="shared" si="407"/>
        <v>292916</v>
      </c>
      <c r="J26074" s="1">
        <f>COUNTIF(new_scratc!A:A,A26074)</f>
        <v>2</v>
      </c>
      <c r="K26074" s="1">
        <f>COUNTIF(new!A:A,A26074)</f>
        <v>0</v>
      </c>
      <c r="L26074" s="1">
        <f>COUNTIF(new_1108!A:A,A26074)</f>
        <v>0</v>
      </c>
      <c r="N26074" s="2">
        <f>COUNTIFS(new_scratc!A:A,A26074,new_scratc!F:F,F26074)</f>
        <v>2</v>
      </c>
      <c r="O26074" s="2">
        <f>COUNTIFS(new!A:A,A26074,new!F:F,F26074)</f>
        <v>0</v>
      </c>
      <c r="P26074" s="2">
        <f>COUNTIFS(new_1108!A:A,A26074,new_1108!F:F,F26074)</f>
        <v>0</v>
      </c>
    </row>
    <row r="26075" spans="1:16" x14ac:dyDescent="0.25">
      <c r="A26075" s="5" t="s">
        <v>17991</v>
      </c>
      <c r="B26075" s="2">
        <v>726</v>
      </c>
      <c r="C26075" s="2">
        <v>292</v>
      </c>
      <c r="D26075" s="2">
        <v>848</v>
      </c>
      <c r="E26075" s="2">
        <v>326</v>
      </c>
      <c r="F26075" s="2" t="s">
        <v>7</v>
      </c>
      <c r="H26075" s="6">
        <f t="shared" si="407"/>
        <v>276448</v>
      </c>
      <c r="J26075" s="1">
        <f>COUNTIF(new_scratc!A:A,A26075)</f>
        <v>2</v>
      </c>
      <c r="K26075" s="1">
        <f>COUNTIF(new!A:A,A26075)</f>
        <v>0</v>
      </c>
      <c r="L26075" s="1">
        <f>COUNTIF(new_1108!A:A,A26075)</f>
        <v>0</v>
      </c>
      <c r="N26075" s="2">
        <f>COUNTIFS(new_scratc!A:A,A26075,new_scratc!F:F,F26075)</f>
        <v>0</v>
      </c>
      <c r="O26075" s="2">
        <f>COUNTIFS(new!A:A,A26075,new!F:F,F26075)</f>
        <v>0</v>
      </c>
      <c r="P26075" s="2">
        <f>COUNTIFS(new_1108!A:A,A26075,new_1108!F:F,F26075)</f>
        <v>0</v>
      </c>
    </row>
    <row r="26076" spans="1:16" x14ac:dyDescent="0.25">
      <c r="A26076" s="5" t="s">
        <v>22320</v>
      </c>
      <c r="B26076" s="2">
        <v>699</v>
      </c>
      <c r="C26076" s="2">
        <v>346</v>
      </c>
      <c r="D26076" s="2">
        <v>875</v>
      </c>
      <c r="E26076" s="2">
        <v>373</v>
      </c>
      <c r="F26076" s="2" t="s">
        <v>7</v>
      </c>
      <c r="H26076" s="6">
        <f t="shared" si="407"/>
        <v>326375</v>
      </c>
      <c r="J26076" s="1">
        <f>COUNTIF(new_scratc!A:A,A26076)</f>
        <v>1</v>
      </c>
      <c r="K26076" s="1">
        <f>COUNTIF(new!A:A,A26076)</f>
        <v>1</v>
      </c>
      <c r="L26076" s="1">
        <f>COUNTIF(new_1108!A:A,A26076)</f>
        <v>1</v>
      </c>
      <c r="N26076" s="2">
        <f>COUNTIFS(new_scratc!A:A,A26076,new_scratc!F:F,F26076)</f>
        <v>0</v>
      </c>
      <c r="O26076" s="2">
        <f>COUNTIFS(new!A:A,A26076,new!F:F,F26076)</f>
        <v>1</v>
      </c>
      <c r="P26076" s="2">
        <f>COUNTIFS(new_1108!A:A,A26076,new_1108!F:F,F26076)</f>
        <v>1</v>
      </c>
    </row>
    <row r="26077" spans="1:16" x14ac:dyDescent="0.25">
      <c r="A26077" s="5" t="s">
        <v>22320</v>
      </c>
      <c r="B26077" s="2">
        <v>140</v>
      </c>
      <c r="C26077" s="2">
        <v>339</v>
      </c>
      <c r="D26077" s="2">
        <v>362</v>
      </c>
      <c r="E26077" s="2">
        <v>366</v>
      </c>
      <c r="F26077" s="2" t="s">
        <v>7</v>
      </c>
      <c r="H26077" s="6">
        <f t="shared" si="407"/>
        <v>132492</v>
      </c>
      <c r="J26077" s="1">
        <f>COUNTIF(new_scratc!A:A,A26077)</f>
        <v>1</v>
      </c>
      <c r="K26077" s="1">
        <f>COUNTIF(new!A:A,A26077)</f>
        <v>1</v>
      </c>
      <c r="L26077" s="1">
        <f>COUNTIF(new_1108!A:A,A26077)</f>
        <v>1</v>
      </c>
      <c r="N26077" s="2">
        <f>COUNTIFS(new_scratc!A:A,A26077,new_scratc!F:F,F26077)</f>
        <v>0</v>
      </c>
      <c r="O26077" s="2">
        <f>COUNTIFS(new!A:A,A26077,new!F:F,F26077)</f>
        <v>1</v>
      </c>
      <c r="P26077" s="2">
        <f>COUNTIFS(new_1108!A:A,A26077,new_1108!F:F,F26077)</f>
        <v>1</v>
      </c>
    </row>
    <row r="26078" spans="1:16" x14ac:dyDescent="0.25">
      <c r="A26078" s="5" t="s">
        <v>22320</v>
      </c>
      <c r="B26078" s="2">
        <v>488</v>
      </c>
      <c r="C26078" s="2">
        <v>312</v>
      </c>
      <c r="D26078" s="2">
        <v>629</v>
      </c>
      <c r="E26078" s="2">
        <v>470</v>
      </c>
      <c r="F26078" s="2" t="s">
        <v>5</v>
      </c>
      <c r="H26078" s="6">
        <f t="shared" si="407"/>
        <v>295630</v>
      </c>
      <c r="J26078" s="1">
        <f>COUNTIF(new_scratc!A:A,A26078)</f>
        <v>1</v>
      </c>
      <c r="K26078" s="1">
        <f>COUNTIF(new!A:A,A26078)</f>
        <v>1</v>
      </c>
      <c r="L26078" s="1">
        <f>COUNTIF(new_1108!A:A,A26078)</f>
        <v>1</v>
      </c>
      <c r="N26078" s="2">
        <f>COUNTIFS(new_scratc!A:A,A26078,new_scratc!F:F,F26078)</f>
        <v>1</v>
      </c>
      <c r="O26078" s="2">
        <f>COUNTIFS(new!A:A,A26078,new!F:F,F26078)</f>
        <v>0</v>
      </c>
      <c r="P26078" s="2">
        <f>COUNTIFS(new_1108!A:A,A26078,new_1108!F:F,F26078)</f>
        <v>0</v>
      </c>
    </row>
    <row r="26079" spans="1:16" x14ac:dyDescent="0.25">
      <c r="A26079" s="5" t="s">
        <v>15058</v>
      </c>
      <c r="B26079" s="2">
        <v>567</v>
      </c>
      <c r="C26079" s="2">
        <v>495</v>
      </c>
      <c r="D26079" s="2">
        <v>957</v>
      </c>
      <c r="E26079" s="2">
        <v>716</v>
      </c>
      <c r="F26079" s="2" t="s">
        <v>5</v>
      </c>
      <c r="H26079" s="6">
        <f t="shared" si="407"/>
        <v>685212</v>
      </c>
      <c r="J26079" s="1">
        <f>COUNTIF(new_scratc!A:A,A26079)</f>
        <v>5</v>
      </c>
      <c r="K26079" s="1">
        <f>COUNTIF(new!A:A,A26079)</f>
        <v>4</v>
      </c>
      <c r="L26079" s="1">
        <f>COUNTIF(new_1108!A:A,A26079)</f>
        <v>4</v>
      </c>
      <c r="N26079" s="2">
        <f>COUNTIFS(new_scratc!A:A,A26079,new_scratc!F:F,F26079)</f>
        <v>1</v>
      </c>
      <c r="O26079" s="2">
        <f>COUNTIFS(new!A:A,A26079,new!F:F,F26079)</f>
        <v>1</v>
      </c>
      <c r="P26079" s="2">
        <f>COUNTIFS(new_1108!A:A,A26079,new_1108!F:F,F26079)</f>
        <v>1</v>
      </c>
    </row>
    <row r="26080" spans="1:16" x14ac:dyDescent="0.25">
      <c r="A26080" s="5" t="s">
        <v>15058</v>
      </c>
      <c r="B26080" s="2">
        <v>374</v>
      </c>
      <c r="C26080" s="2">
        <v>632</v>
      </c>
      <c r="D26080" s="2">
        <v>561</v>
      </c>
      <c r="E26080" s="2">
        <v>660</v>
      </c>
      <c r="F26080" s="2" t="s">
        <v>7</v>
      </c>
      <c r="H26080" s="6">
        <f t="shared" si="407"/>
        <v>370260</v>
      </c>
      <c r="J26080" s="1">
        <f>COUNTIF(new_scratc!A:A,A26080)</f>
        <v>5</v>
      </c>
      <c r="K26080" s="1">
        <f>COUNTIF(new!A:A,A26080)</f>
        <v>4</v>
      </c>
      <c r="L26080" s="1">
        <f>COUNTIF(new_1108!A:A,A26080)</f>
        <v>4</v>
      </c>
      <c r="N26080" s="2">
        <f>COUNTIFS(new_scratc!A:A,A26080,new_scratc!F:F,F26080)</f>
        <v>3</v>
      </c>
      <c r="O26080" s="2">
        <f>COUNTIFS(new!A:A,A26080,new!F:F,F26080)</f>
        <v>2</v>
      </c>
      <c r="P26080" s="2">
        <f>COUNTIFS(new_1108!A:A,A26080,new_1108!F:F,F26080)</f>
        <v>2</v>
      </c>
    </row>
    <row r="26081" spans="1:16" x14ac:dyDescent="0.25">
      <c r="A26081" s="5" t="s">
        <v>15058</v>
      </c>
      <c r="B26081" s="2">
        <v>965</v>
      </c>
      <c r="C26081" s="2">
        <v>615</v>
      </c>
      <c r="D26081" s="2">
        <v>1273</v>
      </c>
      <c r="E26081" s="2">
        <v>660</v>
      </c>
      <c r="F26081" s="2" t="s">
        <v>7</v>
      </c>
      <c r="H26081" s="6">
        <f t="shared" si="407"/>
        <v>840180</v>
      </c>
      <c r="J26081" s="1">
        <f>COUNTIF(new_scratc!A:A,A26081)</f>
        <v>5</v>
      </c>
      <c r="K26081" s="1">
        <f>COUNTIF(new!A:A,A26081)</f>
        <v>4</v>
      </c>
      <c r="L26081" s="1">
        <f>COUNTIF(new_1108!A:A,A26081)</f>
        <v>4</v>
      </c>
      <c r="N26081" s="2">
        <f>COUNTIFS(new_scratc!A:A,A26081,new_scratc!F:F,F26081)</f>
        <v>3</v>
      </c>
      <c r="O26081" s="2">
        <f>COUNTIFS(new!A:A,A26081,new!F:F,F26081)</f>
        <v>2</v>
      </c>
      <c r="P26081" s="2">
        <f>COUNTIFS(new_1108!A:A,A26081,new_1108!F:F,F26081)</f>
        <v>2</v>
      </c>
    </row>
    <row r="26082" spans="1:16" x14ac:dyDescent="0.25">
      <c r="A26082" s="5" t="s">
        <v>15058</v>
      </c>
      <c r="B26082" s="2">
        <v>831</v>
      </c>
      <c r="C26082" s="2">
        <v>234</v>
      </c>
      <c r="D26082" s="2">
        <v>970</v>
      </c>
      <c r="E26082" s="2">
        <v>315</v>
      </c>
      <c r="F26082" s="2" t="s">
        <v>1</v>
      </c>
      <c r="H26082" s="6">
        <f t="shared" si="407"/>
        <v>305550</v>
      </c>
      <c r="J26082" s="1">
        <f>COUNTIF(new_scratc!A:A,A26082)</f>
        <v>5</v>
      </c>
      <c r="K26082" s="1">
        <f>COUNTIF(new!A:A,A26082)</f>
        <v>4</v>
      </c>
      <c r="L26082" s="1">
        <f>COUNTIF(new_1108!A:A,A26082)</f>
        <v>4</v>
      </c>
      <c r="N26082" s="2">
        <f>COUNTIFS(new_scratc!A:A,A26082,new_scratc!F:F,F26082)</f>
        <v>1</v>
      </c>
      <c r="O26082" s="2">
        <f>COUNTIFS(new!A:A,A26082,new!F:F,F26082)</f>
        <v>1</v>
      </c>
      <c r="P26082" s="2">
        <f>COUNTIFS(new_1108!A:A,A26082,new_1108!F:F,F26082)</f>
        <v>1</v>
      </c>
    </row>
    <row r="26083" spans="1:16" x14ac:dyDescent="0.25">
      <c r="A26083" s="5" t="s">
        <v>17886</v>
      </c>
      <c r="B26083" s="2">
        <v>652</v>
      </c>
      <c r="C26083" s="2">
        <v>331</v>
      </c>
      <c r="D26083" s="2">
        <v>1061</v>
      </c>
      <c r="E26083" s="2">
        <v>700</v>
      </c>
      <c r="F26083" s="2" t="s">
        <v>4</v>
      </c>
      <c r="H26083" s="6">
        <f t="shared" si="407"/>
        <v>742700</v>
      </c>
      <c r="J26083" s="1">
        <f>COUNTIF(new_scratc!A:A,A26083)</f>
        <v>4</v>
      </c>
      <c r="K26083" s="1">
        <f>COUNTIF(new!A:A,A26083)</f>
        <v>2</v>
      </c>
      <c r="L26083" s="1">
        <f>COUNTIF(new_1108!A:A,A26083)</f>
        <v>2</v>
      </c>
      <c r="N26083" s="2">
        <f>COUNTIFS(new_scratc!A:A,A26083,new_scratc!F:F,F26083)</f>
        <v>3</v>
      </c>
      <c r="O26083" s="2">
        <f>COUNTIFS(new!A:A,A26083,new!F:F,F26083)</f>
        <v>1</v>
      </c>
      <c r="P26083" s="2">
        <f>COUNTIFS(new_1108!A:A,A26083,new_1108!F:F,F26083)</f>
        <v>1</v>
      </c>
    </row>
    <row r="26084" spans="1:16" x14ac:dyDescent="0.25">
      <c r="A26084" s="5" t="s">
        <v>14418</v>
      </c>
      <c r="B26084" s="2">
        <v>512</v>
      </c>
      <c r="C26084" s="2">
        <v>306</v>
      </c>
      <c r="D26084" s="2">
        <v>607</v>
      </c>
      <c r="E26084" s="2">
        <v>364</v>
      </c>
      <c r="F26084" s="2" t="s">
        <v>5</v>
      </c>
      <c r="H26084" s="6">
        <f t="shared" si="407"/>
        <v>220948</v>
      </c>
      <c r="J26084" s="1">
        <f>COUNTIF(new_scratc!A:A,A26084)</f>
        <v>1</v>
      </c>
      <c r="K26084" s="1">
        <f>COUNTIF(new!A:A,A26084)</f>
        <v>2</v>
      </c>
      <c r="L26084" s="1">
        <f>COUNTIF(new_1108!A:A,A26084)</f>
        <v>2</v>
      </c>
      <c r="N26084" s="2">
        <f>COUNTIFS(new_scratc!A:A,A26084,new_scratc!F:F,F26084)</f>
        <v>0</v>
      </c>
      <c r="O26084" s="2">
        <f>COUNTIFS(new!A:A,A26084,new!F:F,F26084)</f>
        <v>1</v>
      </c>
      <c r="P26084" s="2">
        <f>COUNTIFS(new_1108!A:A,A26084,new_1108!F:F,F26084)</f>
        <v>1</v>
      </c>
    </row>
    <row r="26085" spans="1:16" x14ac:dyDescent="0.25">
      <c r="A26085" s="5" t="s">
        <v>16864</v>
      </c>
      <c r="B26085" s="2">
        <v>931</v>
      </c>
      <c r="C26085" s="2">
        <v>314</v>
      </c>
      <c r="D26085" s="2">
        <v>999</v>
      </c>
      <c r="E26085" s="2">
        <v>375</v>
      </c>
      <c r="F26085" s="2" t="s">
        <v>1</v>
      </c>
      <c r="H26085" s="6">
        <f t="shared" si="407"/>
        <v>374625</v>
      </c>
      <c r="J26085" s="1">
        <f>COUNTIF(new_scratc!A:A,A26085)</f>
        <v>4</v>
      </c>
      <c r="K26085" s="1">
        <f>COUNTIF(new!A:A,A26085)</f>
        <v>5</v>
      </c>
      <c r="L26085" s="1">
        <f>COUNTIF(new_1108!A:A,A26085)</f>
        <v>5</v>
      </c>
      <c r="N26085" s="2">
        <f>COUNTIFS(new_scratc!A:A,A26085,new_scratc!F:F,F26085)</f>
        <v>1</v>
      </c>
      <c r="O26085" s="2">
        <f>COUNTIFS(new!A:A,A26085,new!F:F,F26085)</f>
        <v>2</v>
      </c>
      <c r="P26085" s="2">
        <f>COUNTIFS(new_1108!A:A,A26085,new_1108!F:F,F26085)</f>
        <v>2</v>
      </c>
    </row>
    <row r="26086" spans="1:16" x14ac:dyDescent="0.25">
      <c r="A26086" s="5" t="s">
        <v>16864</v>
      </c>
      <c r="B26086" s="2">
        <v>568</v>
      </c>
      <c r="C26086" s="2">
        <v>332</v>
      </c>
      <c r="D26086" s="2">
        <v>719</v>
      </c>
      <c r="E26086" s="2">
        <v>567</v>
      </c>
      <c r="F26086" s="2" t="s">
        <v>5</v>
      </c>
      <c r="H26086" s="6">
        <f t="shared" si="407"/>
        <v>407673</v>
      </c>
      <c r="J26086" s="1">
        <f>COUNTIF(new_scratc!A:A,A26086)</f>
        <v>4</v>
      </c>
      <c r="K26086" s="1">
        <f>COUNTIF(new!A:A,A26086)</f>
        <v>5</v>
      </c>
      <c r="L26086" s="1">
        <f>COUNTIF(new_1108!A:A,A26086)</f>
        <v>5</v>
      </c>
      <c r="N26086" s="2">
        <f>COUNTIFS(new_scratc!A:A,A26086,new_scratc!F:F,F26086)</f>
        <v>1</v>
      </c>
      <c r="O26086" s="2">
        <f>COUNTIFS(new!A:A,A26086,new!F:F,F26086)</f>
        <v>1</v>
      </c>
      <c r="P26086" s="2">
        <f>COUNTIFS(new_1108!A:A,A26086,new_1108!F:F,F26086)</f>
        <v>1</v>
      </c>
    </row>
    <row r="26087" spans="1:16" x14ac:dyDescent="0.25">
      <c r="A26087" s="5" t="s">
        <v>22309</v>
      </c>
      <c r="B26087" s="2">
        <v>712</v>
      </c>
      <c r="C26087" s="2">
        <v>246</v>
      </c>
      <c r="D26087" s="2">
        <v>969</v>
      </c>
      <c r="E26087" s="2">
        <v>434</v>
      </c>
      <c r="F26087" s="2" t="s">
        <v>4</v>
      </c>
      <c r="H26087" s="6">
        <f t="shared" si="407"/>
        <v>420546</v>
      </c>
      <c r="J26087" s="1">
        <f>COUNTIF(new_scratc!A:A,A26087)</f>
        <v>2</v>
      </c>
      <c r="K26087" s="1">
        <f>COUNTIF(new!A:A,A26087)</f>
        <v>3</v>
      </c>
      <c r="L26087" s="1">
        <f>COUNTIF(new_1108!A:A,A26087)</f>
        <v>3</v>
      </c>
      <c r="N26087" s="2">
        <f>COUNTIFS(new_scratc!A:A,A26087,new_scratc!F:F,F26087)</f>
        <v>2</v>
      </c>
      <c r="O26087" s="2">
        <f>COUNTIFS(new!A:A,A26087,new!F:F,F26087)</f>
        <v>2</v>
      </c>
      <c r="P26087" s="2">
        <f>COUNTIFS(new_1108!A:A,A26087,new_1108!F:F,F26087)</f>
        <v>2</v>
      </c>
    </row>
    <row r="26088" spans="1:16" x14ac:dyDescent="0.25">
      <c r="A26088" s="5" t="s">
        <v>22309</v>
      </c>
      <c r="B26088" s="2">
        <v>710</v>
      </c>
      <c r="C26088" s="2">
        <v>443</v>
      </c>
      <c r="D26088" s="2">
        <v>1167</v>
      </c>
      <c r="E26088" s="2">
        <v>699</v>
      </c>
      <c r="F26088" s="2" t="s">
        <v>4</v>
      </c>
      <c r="H26088" s="6">
        <f t="shared" si="407"/>
        <v>815733</v>
      </c>
      <c r="J26088" s="1">
        <f>COUNTIF(new_scratc!A:A,A26088)</f>
        <v>2</v>
      </c>
      <c r="K26088" s="1">
        <f>COUNTIF(new!A:A,A26088)</f>
        <v>3</v>
      </c>
      <c r="L26088" s="1">
        <f>COUNTIF(new_1108!A:A,A26088)</f>
        <v>3</v>
      </c>
      <c r="N26088" s="2">
        <f>COUNTIFS(new_scratc!A:A,A26088,new_scratc!F:F,F26088)</f>
        <v>2</v>
      </c>
      <c r="O26088" s="2">
        <f>COUNTIFS(new!A:A,A26088,new!F:F,F26088)</f>
        <v>2</v>
      </c>
      <c r="P26088" s="2">
        <f>COUNTIFS(new_1108!A:A,A26088,new_1108!F:F,F26088)</f>
        <v>2</v>
      </c>
    </row>
    <row r="26089" spans="1:16" x14ac:dyDescent="0.25">
      <c r="A26089" s="5" t="s">
        <v>13610</v>
      </c>
      <c r="B26089" s="2">
        <v>780</v>
      </c>
      <c r="C26089" s="2">
        <v>300</v>
      </c>
      <c r="D26089" s="2">
        <v>982</v>
      </c>
      <c r="E26089" s="2">
        <v>501</v>
      </c>
      <c r="F26089" s="2" t="s">
        <v>5</v>
      </c>
      <c r="H26089" s="6">
        <f t="shared" si="407"/>
        <v>491982</v>
      </c>
      <c r="J26089" s="1">
        <f>COUNTIF(new_scratc!A:A,A26089)</f>
        <v>2</v>
      </c>
      <c r="K26089" s="1">
        <f>COUNTIF(new!A:A,A26089)</f>
        <v>2</v>
      </c>
      <c r="L26089" s="1">
        <f>COUNTIF(new_1108!A:A,A26089)</f>
        <v>2</v>
      </c>
      <c r="N26089" s="2">
        <f>COUNTIFS(new_scratc!A:A,A26089,new_scratc!F:F,F26089)</f>
        <v>2</v>
      </c>
      <c r="O26089" s="2">
        <f>COUNTIFS(new!A:A,A26089,new!F:F,F26089)</f>
        <v>2</v>
      </c>
      <c r="P26089" s="2">
        <f>COUNTIFS(new_1108!A:A,A26089,new_1108!F:F,F26089)</f>
        <v>2</v>
      </c>
    </row>
    <row r="26090" spans="1:16" x14ac:dyDescent="0.25">
      <c r="A26090" s="5" t="s">
        <v>13610</v>
      </c>
      <c r="B26090" s="2">
        <v>998</v>
      </c>
      <c r="C26090" s="2">
        <v>485</v>
      </c>
      <c r="D26090" s="2">
        <v>1156</v>
      </c>
      <c r="E26090" s="2">
        <v>720</v>
      </c>
      <c r="F26090" s="2" t="s">
        <v>5</v>
      </c>
      <c r="H26090" s="6">
        <f t="shared" si="407"/>
        <v>832320</v>
      </c>
      <c r="J26090" s="1">
        <f>COUNTIF(new_scratc!A:A,A26090)</f>
        <v>2</v>
      </c>
      <c r="K26090" s="1">
        <f>COUNTIF(new!A:A,A26090)</f>
        <v>2</v>
      </c>
      <c r="L26090" s="1">
        <f>COUNTIF(new_1108!A:A,A26090)</f>
        <v>2</v>
      </c>
      <c r="N26090" s="2">
        <f>COUNTIFS(new_scratc!A:A,A26090,new_scratc!F:F,F26090)</f>
        <v>2</v>
      </c>
      <c r="O26090" s="2">
        <f>COUNTIFS(new!A:A,A26090,new!F:F,F26090)</f>
        <v>2</v>
      </c>
      <c r="P26090" s="2">
        <f>COUNTIFS(new_1108!A:A,A26090,new_1108!F:F,F26090)</f>
        <v>2</v>
      </c>
    </row>
    <row r="26091" spans="1:16" x14ac:dyDescent="0.25">
      <c r="A26091" s="5" t="s">
        <v>23002</v>
      </c>
      <c r="B26091" s="2">
        <v>1082</v>
      </c>
      <c r="C26091" s="2">
        <v>485</v>
      </c>
      <c r="D26091" s="2">
        <v>1206</v>
      </c>
      <c r="E26091" s="2">
        <v>592</v>
      </c>
      <c r="F26091" s="2" t="s">
        <v>5</v>
      </c>
      <c r="H26091" s="6">
        <f t="shared" si="407"/>
        <v>713952</v>
      </c>
      <c r="J26091" s="1">
        <f>COUNTIF(new_scratc!A:A,A26091)</f>
        <v>1</v>
      </c>
      <c r="K26091" s="1">
        <f>COUNTIF(new!A:A,A26091)</f>
        <v>2</v>
      </c>
      <c r="L26091" s="1">
        <f>COUNTIF(new_1108!A:A,A26091)</f>
        <v>2</v>
      </c>
      <c r="N26091" s="2">
        <f>COUNTIFS(new_scratc!A:A,A26091,new_scratc!F:F,F26091)</f>
        <v>1</v>
      </c>
      <c r="O26091" s="2">
        <f>COUNTIFS(new!A:A,A26091,new!F:F,F26091)</f>
        <v>1</v>
      </c>
      <c r="P26091" s="2">
        <f>COUNTIFS(new_1108!A:A,A26091,new_1108!F:F,F26091)</f>
        <v>1</v>
      </c>
    </row>
    <row r="26092" spans="1:16" x14ac:dyDescent="0.25">
      <c r="A26092" s="5" t="s">
        <v>23002</v>
      </c>
      <c r="B26092" s="2">
        <v>450</v>
      </c>
      <c r="C26092" s="2">
        <v>283</v>
      </c>
      <c r="D26092" s="2">
        <v>631</v>
      </c>
      <c r="E26092" s="2">
        <v>451</v>
      </c>
      <c r="F26092" s="2" t="s">
        <v>5</v>
      </c>
      <c r="H26092" s="6">
        <f t="shared" si="407"/>
        <v>284581</v>
      </c>
      <c r="J26092" s="1">
        <f>COUNTIF(new_scratc!A:A,A26092)</f>
        <v>1</v>
      </c>
      <c r="K26092" s="1">
        <f>COUNTIF(new!A:A,A26092)</f>
        <v>2</v>
      </c>
      <c r="L26092" s="1">
        <f>COUNTIF(new_1108!A:A,A26092)</f>
        <v>2</v>
      </c>
      <c r="N26092" s="2">
        <f>COUNTIFS(new_scratc!A:A,A26092,new_scratc!F:F,F26092)</f>
        <v>1</v>
      </c>
      <c r="O26092" s="2">
        <f>COUNTIFS(new!A:A,A26092,new!F:F,F26092)</f>
        <v>1</v>
      </c>
      <c r="P26092" s="2">
        <f>COUNTIFS(new_1108!A:A,A26092,new_1108!F:F,F26092)</f>
        <v>1</v>
      </c>
    </row>
    <row r="26093" spans="1:16" x14ac:dyDescent="0.25">
      <c r="A26093" s="5" t="s">
        <v>19395</v>
      </c>
      <c r="B26093" s="2">
        <v>521</v>
      </c>
      <c r="C26093" s="2">
        <v>251</v>
      </c>
      <c r="D26093" s="2">
        <v>657</v>
      </c>
      <c r="E26093" s="2">
        <v>390</v>
      </c>
      <c r="F26093" s="2" t="s">
        <v>4</v>
      </c>
      <c r="H26093" s="6">
        <f t="shared" si="407"/>
        <v>256230</v>
      </c>
      <c r="J26093" s="1">
        <f>COUNTIF(new_scratc!A:A,A26093)</f>
        <v>2</v>
      </c>
      <c r="K26093" s="1">
        <f>COUNTIF(new!A:A,A26093)</f>
        <v>2</v>
      </c>
      <c r="L26093" s="1">
        <f>COUNTIF(new_1108!A:A,A26093)</f>
        <v>2</v>
      </c>
      <c r="N26093" s="2">
        <f>COUNTIFS(new_scratc!A:A,A26093,new_scratc!F:F,F26093)</f>
        <v>0</v>
      </c>
      <c r="O26093" s="2">
        <f>COUNTIFS(new!A:A,A26093,new!F:F,F26093)</f>
        <v>1</v>
      </c>
      <c r="P26093" s="2">
        <f>COUNTIFS(new_1108!A:A,A26093,new_1108!F:F,F26093)</f>
        <v>1</v>
      </c>
    </row>
    <row r="26094" spans="1:16" x14ac:dyDescent="0.25">
      <c r="A26094" s="5" t="s">
        <v>19395</v>
      </c>
      <c r="B26094" s="2">
        <v>403</v>
      </c>
      <c r="C26094" s="2">
        <v>450</v>
      </c>
      <c r="D26094" s="2">
        <v>637</v>
      </c>
      <c r="E26094" s="2">
        <v>559</v>
      </c>
      <c r="F26094" s="2" t="s">
        <v>5</v>
      </c>
      <c r="H26094" s="6">
        <f t="shared" si="407"/>
        <v>356083</v>
      </c>
      <c r="J26094" s="1">
        <f>COUNTIF(new_scratc!A:A,A26094)</f>
        <v>2</v>
      </c>
      <c r="K26094" s="1">
        <f>COUNTIF(new!A:A,A26094)</f>
        <v>2</v>
      </c>
      <c r="L26094" s="1">
        <f>COUNTIF(new_1108!A:A,A26094)</f>
        <v>2</v>
      </c>
      <c r="N26094" s="2">
        <f>COUNTIFS(new_scratc!A:A,A26094,new_scratc!F:F,F26094)</f>
        <v>2</v>
      </c>
      <c r="O26094" s="2">
        <f>COUNTIFS(new!A:A,A26094,new!F:F,F26094)</f>
        <v>1</v>
      </c>
      <c r="P26094" s="2">
        <f>COUNTIFS(new_1108!A:A,A26094,new_1108!F:F,F26094)</f>
        <v>1</v>
      </c>
    </row>
    <row r="26095" spans="1:16" x14ac:dyDescent="0.25">
      <c r="A26095" s="5" t="s">
        <v>13490</v>
      </c>
      <c r="B26095" s="2">
        <v>499</v>
      </c>
      <c r="C26095" s="2">
        <v>417</v>
      </c>
      <c r="D26095" s="2">
        <v>684</v>
      </c>
      <c r="E26095" s="2">
        <v>664</v>
      </c>
      <c r="F26095" s="2" t="s">
        <v>5</v>
      </c>
      <c r="H26095" s="6">
        <f t="shared" si="407"/>
        <v>454176</v>
      </c>
      <c r="J26095" s="1">
        <f>COUNTIF(new_scratc!A:A,A26095)</f>
        <v>2</v>
      </c>
      <c r="K26095" s="1">
        <f>COUNTIF(new!A:A,A26095)</f>
        <v>4</v>
      </c>
      <c r="L26095" s="1">
        <f>COUNTIF(new_1108!A:A,A26095)</f>
        <v>4</v>
      </c>
      <c r="N26095" s="2">
        <f>COUNTIFS(new_scratc!A:A,A26095,new_scratc!F:F,F26095)</f>
        <v>2</v>
      </c>
      <c r="O26095" s="2">
        <f>COUNTIFS(new!A:A,A26095,new!F:F,F26095)</f>
        <v>1</v>
      </c>
      <c r="P26095" s="2">
        <f>COUNTIFS(new_1108!A:A,A26095,new_1108!F:F,F26095)</f>
        <v>1</v>
      </c>
    </row>
    <row r="26096" spans="1:16" x14ac:dyDescent="0.25">
      <c r="A26096" s="5" t="s">
        <v>13490</v>
      </c>
      <c r="B26096" s="2">
        <v>349</v>
      </c>
      <c r="C26096" s="2">
        <v>361</v>
      </c>
      <c r="D26096" s="2">
        <v>461</v>
      </c>
      <c r="E26096" s="2">
        <v>382</v>
      </c>
      <c r="F26096" s="2" t="s">
        <v>7</v>
      </c>
      <c r="H26096" s="6">
        <f t="shared" si="407"/>
        <v>176102</v>
      </c>
      <c r="J26096" s="1">
        <f>COUNTIF(new_scratc!A:A,A26096)</f>
        <v>2</v>
      </c>
      <c r="K26096" s="1">
        <f>COUNTIF(new!A:A,A26096)</f>
        <v>4</v>
      </c>
      <c r="L26096" s="1">
        <f>COUNTIF(new_1108!A:A,A26096)</f>
        <v>4</v>
      </c>
      <c r="N26096" s="2">
        <f>COUNTIFS(new_scratc!A:A,A26096,new_scratc!F:F,F26096)</f>
        <v>0</v>
      </c>
      <c r="O26096" s="2">
        <f>COUNTIFS(new!A:A,A26096,new!F:F,F26096)</f>
        <v>0</v>
      </c>
      <c r="P26096" s="2">
        <f>COUNTIFS(new_1108!A:A,A26096,new_1108!F:F,F26096)</f>
        <v>0</v>
      </c>
    </row>
    <row r="26097" spans="1:16" x14ac:dyDescent="0.25">
      <c r="A26097" s="5" t="s">
        <v>16182</v>
      </c>
      <c r="B26097" s="2">
        <v>469</v>
      </c>
      <c r="C26097" s="2">
        <v>452</v>
      </c>
      <c r="D26097" s="2">
        <v>686</v>
      </c>
      <c r="E26097" s="2">
        <v>602</v>
      </c>
      <c r="F26097" s="2" t="s">
        <v>5</v>
      </c>
      <c r="H26097" s="6">
        <f t="shared" si="407"/>
        <v>412972</v>
      </c>
      <c r="J26097" s="1">
        <f>COUNTIF(new_scratc!A:A,A26097)</f>
        <v>0</v>
      </c>
      <c r="K26097" s="1">
        <f>COUNTIF(new!A:A,A26097)</f>
        <v>1</v>
      </c>
      <c r="L26097" s="1">
        <f>COUNTIF(new_1108!A:A,A26097)</f>
        <v>1</v>
      </c>
      <c r="N26097" s="2">
        <f>COUNTIFS(new_scratc!A:A,A26097,new_scratc!F:F,F26097)</f>
        <v>0</v>
      </c>
      <c r="O26097" s="2">
        <f>COUNTIFS(new!A:A,A26097,new!F:F,F26097)</f>
        <v>0</v>
      </c>
      <c r="P26097" s="2">
        <f>COUNTIFS(new_1108!A:A,A26097,new_1108!F:F,F26097)</f>
        <v>0</v>
      </c>
    </row>
    <row r="26098" spans="1:16" x14ac:dyDescent="0.25">
      <c r="A26098" s="5" t="s">
        <v>18560</v>
      </c>
      <c r="B26098" s="2">
        <v>860</v>
      </c>
      <c r="C26098" s="2">
        <v>310</v>
      </c>
      <c r="D26098" s="2">
        <v>1055</v>
      </c>
      <c r="E26098" s="2">
        <v>562</v>
      </c>
      <c r="F26098" s="2" t="s">
        <v>1</v>
      </c>
      <c r="H26098" s="6">
        <f t="shared" si="407"/>
        <v>592910</v>
      </c>
      <c r="J26098" s="1">
        <f>COUNTIF(new_scratc!A:A,A26098)</f>
        <v>1</v>
      </c>
      <c r="K26098" s="1">
        <f>COUNTIF(new!A:A,A26098)</f>
        <v>2</v>
      </c>
      <c r="L26098" s="1">
        <f>COUNTIF(new_1108!A:A,A26098)</f>
        <v>2</v>
      </c>
      <c r="N26098" s="2">
        <f>COUNTIFS(new_scratc!A:A,A26098,new_scratc!F:F,F26098)</f>
        <v>1</v>
      </c>
      <c r="O26098" s="2">
        <f>COUNTIFS(new!A:A,A26098,new!F:F,F26098)</f>
        <v>2</v>
      </c>
      <c r="P26098" s="2">
        <f>COUNTIFS(new_1108!A:A,A26098,new_1108!F:F,F26098)</f>
        <v>2</v>
      </c>
    </row>
    <row r="26099" spans="1:16" x14ac:dyDescent="0.25">
      <c r="A26099" s="5" t="s">
        <v>18560</v>
      </c>
      <c r="B26099" s="2">
        <v>462</v>
      </c>
      <c r="C26099" s="2">
        <v>305</v>
      </c>
      <c r="D26099" s="2">
        <v>587</v>
      </c>
      <c r="E26099" s="2">
        <v>387</v>
      </c>
      <c r="F26099" s="2" t="s">
        <v>5</v>
      </c>
      <c r="H26099" s="6">
        <f t="shared" si="407"/>
        <v>227169</v>
      </c>
      <c r="J26099" s="1">
        <f>COUNTIF(new_scratc!A:A,A26099)</f>
        <v>1</v>
      </c>
      <c r="K26099" s="1">
        <f>COUNTIF(new!A:A,A26099)</f>
        <v>2</v>
      </c>
      <c r="L26099" s="1">
        <f>COUNTIF(new_1108!A:A,A26099)</f>
        <v>2</v>
      </c>
      <c r="N26099" s="2">
        <f>COUNTIFS(new_scratc!A:A,A26099,new_scratc!F:F,F26099)</f>
        <v>0</v>
      </c>
      <c r="O26099" s="2">
        <f>COUNTIFS(new!A:A,A26099,new!F:F,F26099)</f>
        <v>0</v>
      </c>
      <c r="P26099" s="2">
        <f>COUNTIFS(new_1108!A:A,A26099,new_1108!F:F,F26099)</f>
        <v>0</v>
      </c>
    </row>
    <row r="26100" spans="1:16" x14ac:dyDescent="0.25">
      <c r="A26100" s="5" t="s">
        <v>18560</v>
      </c>
      <c r="B26100" s="2">
        <v>264</v>
      </c>
      <c r="C26100" s="2">
        <v>349</v>
      </c>
      <c r="D26100" s="2">
        <v>321</v>
      </c>
      <c r="E26100" s="2">
        <v>374</v>
      </c>
      <c r="F26100" s="2" t="s">
        <v>22</v>
      </c>
      <c r="H26100" s="6">
        <f t="shared" si="407"/>
        <v>120054</v>
      </c>
      <c r="J26100" s="1">
        <f>COUNTIF(new_scratc!A:A,A26100)</f>
        <v>1</v>
      </c>
      <c r="K26100" s="1">
        <f>COUNTIF(new!A:A,A26100)</f>
        <v>2</v>
      </c>
      <c r="L26100" s="1">
        <f>COUNTIF(new_1108!A:A,A26100)</f>
        <v>2</v>
      </c>
      <c r="N26100" s="2">
        <f>COUNTIFS(new_scratc!A:A,A26100,new_scratc!F:F,F26100)</f>
        <v>0</v>
      </c>
      <c r="O26100" s="2">
        <f>COUNTIFS(new!A:A,A26100,new!F:F,F26100)</f>
        <v>0</v>
      </c>
      <c r="P26100" s="2">
        <f>COUNTIFS(new_1108!A:A,A26100,new_1108!F:F,F26100)</f>
        <v>0</v>
      </c>
    </row>
    <row r="26101" spans="1:16" x14ac:dyDescent="0.25">
      <c r="A26101" s="5" t="s">
        <v>18560</v>
      </c>
      <c r="B26101" s="2">
        <v>1124</v>
      </c>
      <c r="C26101" s="2">
        <v>633</v>
      </c>
      <c r="D26101" s="2">
        <v>1187</v>
      </c>
      <c r="E26101" s="2">
        <v>720</v>
      </c>
      <c r="F26101" s="2" t="s">
        <v>1</v>
      </c>
      <c r="H26101" s="6">
        <f t="shared" si="407"/>
        <v>854640</v>
      </c>
      <c r="J26101" s="1">
        <f>COUNTIF(new_scratc!A:A,A26101)</f>
        <v>1</v>
      </c>
      <c r="K26101" s="1">
        <f>COUNTIF(new!A:A,A26101)</f>
        <v>2</v>
      </c>
      <c r="L26101" s="1">
        <f>COUNTIF(new_1108!A:A,A26101)</f>
        <v>2</v>
      </c>
      <c r="N26101" s="2">
        <f>COUNTIFS(new_scratc!A:A,A26101,new_scratc!F:F,F26101)</f>
        <v>1</v>
      </c>
      <c r="O26101" s="2">
        <f>COUNTIFS(new!A:A,A26101,new!F:F,F26101)</f>
        <v>2</v>
      </c>
      <c r="P26101" s="2">
        <f>COUNTIFS(new_1108!A:A,A26101,new_1108!F:F,F26101)</f>
        <v>2</v>
      </c>
    </row>
    <row r="26102" spans="1:16" x14ac:dyDescent="0.25">
      <c r="A26102" s="5" t="s">
        <v>16995</v>
      </c>
      <c r="B26102" s="2">
        <v>1052</v>
      </c>
      <c r="C26102" s="2">
        <v>591</v>
      </c>
      <c r="D26102" s="2">
        <v>1148</v>
      </c>
      <c r="E26102" s="2">
        <v>718</v>
      </c>
      <c r="F26102" s="2" t="s">
        <v>1</v>
      </c>
      <c r="H26102" s="6">
        <f t="shared" si="407"/>
        <v>824264</v>
      </c>
      <c r="J26102" s="1">
        <f>COUNTIF(new_scratc!A:A,A26102)</f>
        <v>3</v>
      </c>
      <c r="K26102" s="1">
        <f>COUNTIF(new!A:A,A26102)</f>
        <v>2</v>
      </c>
      <c r="L26102" s="1">
        <f>COUNTIF(new_1108!A:A,A26102)</f>
        <v>2</v>
      </c>
      <c r="N26102" s="2">
        <f>COUNTIFS(new_scratc!A:A,A26102,new_scratc!F:F,F26102)</f>
        <v>1</v>
      </c>
      <c r="O26102" s="2">
        <f>COUNTIFS(new!A:A,A26102,new!F:F,F26102)</f>
        <v>1</v>
      </c>
      <c r="P26102" s="2">
        <f>COUNTIFS(new_1108!A:A,A26102,new_1108!F:F,F26102)</f>
        <v>1</v>
      </c>
    </row>
    <row r="26103" spans="1:16" x14ac:dyDescent="0.25">
      <c r="A26103" s="5" t="s">
        <v>20553</v>
      </c>
      <c r="B26103" s="2">
        <v>310</v>
      </c>
      <c r="C26103" s="2">
        <v>432</v>
      </c>
      <c r="D26103" s="2">
        <v>576</v>
      </c>
      <c r="E26103" s="2">
        <v>717</v>
      </c>
      <c r="F26103" s="2" t="s">
        <v>5</v>
      </c>
      <c r="H26103" s="6">
        <f t="shared" si="407"/>
        <v>412992</v>
      </c>
      <c r="J26103" s="1">
        <f>COUNTIF(new_scratc!A:A,A26103)</f>
        <v>1</v>
      </c>
      <c r="K26103" s="1">
        <f>COUNTIF(new!A:A,A26103)</f>
        <v>2</v>
      </c>
      <c r="L26103" s="1">
        <f>COUNTIF(new_1108!A:A,A26103)</f>
        <v>2</v>
      </c>
      <c r="N26103" s="2">
        <f>COUNTIFS(new_scratc!A:A,A26103,new_scratc!F:F,F26103)</f>
        <v>1</v>
      </c>
      <c r="O26103" s="2">
        <f>COUNTIFS(new!A:A,A26103,new!F:F,F26103)</f>
        <v>1</v>
      </c>
      <c r="P26103" s="2">
        <f>COUNTIFS(new_1108!A:A,A26103,new_1108!F:F,F26103)</f>
        <v>1</v>
      </c>
    </row>
    <row r="26104" spans="1:16" x14ac:dyDescent="0.25">
      <c r="A26104" s="5" t="s">
        <v>20553</v>
      </c>
      <c r="B26104" s="2">
        <v>859</v>
      </c>
      <c r="C26104" s="2">
        <v>558</v>
      </c>
      <c r="D26104" s="2">
        <v>1026</v>
      </c>
      <c r="E26104" s="2">
        <v>713</v>
      </c>
      <c r="F26104" s="2" t="s">
        <v>5</v>
      </c>
      <c r="H26104" s="6">
        <f t="shared" si="407"/>
        <v>731538</v>
      </c>
      <c r="J26104" s="1">
        <f>COUNTIF(new_scratc!A:A,A26104)</f>
        <v>1</v>
      </c>
      <c r="K26104" s="1">
        <f>COUNTIF(new!A:A,A26104)</f>
        <v>2</v>
      </c>
      <c r="L26104" s="1">
        <f>COUNTIF(new_1108!A:A,A26104)</f>
        <v>2</v>
      </c>
      <c r="N26104" s="2">
        <f>COUNTIFS(new_scratc!A:A,A26104,new_scratc!F:F,F26104)</f>
        <v>1</v>
      </c>
      <c r="O26104" s="2">
        <f>COUNTIFS(new!A:A,A26104,new!F:F,F26104)</f>
        <v>1</v>
      </c>
      <c r="P26104" s="2">
        <f>COUNTIFS(new_1108!A:A,A26104,new_1108!F:F,F26104)</f>
        <v>1</v>
      </c>
    </row>
    <row r="26105" spans="1:16" x14ac:dyDescent="0.25">
      <c r="A26105" s="5" t="s">
        <v>13344</v>
      </c>
      <c r="B26105" s="2">
        <v>431</v>
      </c>
      <c r="C26105" s="2">
        <v>381</v>
      </c>
      <c r="D26105" s="2">
        <v>571</v>
      </c>
      <c r="E26105" s="2">
        <v>574</v>
      </c>
      <c r="F26105" s="2" t="s">
        <v>5</v>
      </c>
      <c r="H26105" s="6">
        <f t="shared" si="407"/>
        <v>327754</v>
      </c>
      <c r="J26105" s="1">
        <f>COUNTIF(new_scratc!A:A,A26105)</f>
        <v>3</v>
      </c>
      <c r="K26105" s="1">
        <f>COUNTIF(new!A:A,A26105)</f>
        <v>3</v>
      </c>
      <c r="L26105" s="1">
        <f>COUNTIF(new_1108!A:A,A26105)</f>
        <v>3</v>
      </c>
      <c r="N26105" s="2">
        <f>COUNTIFS(new_scratc!A:A,A26105,new_scratc!F:F,F26105)</f>
        <v>2</v>
      </c>
      <c r="O26105" s="2">
        <f>COUNTIFS(new!A:A,A26105,new!F:F,F26105)</f>
        <v>1</v>
      </c>
      <c r="P26105" s="2">
        <f>COUNTIFS(new_1108!A:A,A26105,new_1108!F:F,F26105)</f>
        <v>1</v>
      </c>
    </row>
    <row r="26106" spans="1:16" x14ac:dyDescent="0.25">
      <c r="A26106" s="5" t="s">
        <v>13344</v>
      </c>
      <c r="B26106" s="2">
        <v>1074</v>
      </c>
      <c r="C26106" s="2">
        <v>488</v>
      </c>
      <c r="D26106" s="2">
        <v>1273</v>
      </c>
      <c r="E26106" s="2">
        <v>647</v>
      </c>
      <c r="F26106" s="2" t="s">
        <v>5</v>
      </c>
      <c r="H26106" s="6">
        <f t="shared" si="407"/>
        <v>823631</v>
      </c>
      <c r="J26106" s="1">
        <f>COUNTIF(new_scratc!A:A,A26106)</f>
        <v>3</v>
      </c>
      <c r="K26106" s="1">
        <f>COUNTIF(new!A:A,A26106)</f>
        <v>3</v>
      </c>
      <c r="L26106" s="1">
        <f>COUNTIF(new_1108!A:A,A26106)</f>
        <v>3</v>
      </c>
      <c r="N26106" s="2">
        <f>COUNTIFS(new_scratc!A:A,A26106,new_scratc!F:F,F26106)</f>
        <v>2</v>
      </c>
      <c r="O26106" s="2">
        <f>COUNTIFS(new!A:A,A26106,new!F:F,F26106)</f>
        <v>1</v>
      </c>
      <c r="P26106" s="2">
        <f>COUNTIFS(new_1108!A:A,A26106,new_1108!F:F,F26106)</f>
        <v>1</v>
      </c>
    </row>
    <row r="26107" spans="1:16" x14ac:dyDescent="0.25">
      <c r="A26107" s="5" t="s">
        <v>14344</v>
      </c>
      <c r="B26107" s="2">
        <v>814</v>
      </c>
      <c r="C26107" s="2">
        <v>282</v>
      </c>
      <c r="D26107" s="2">
        <v>929</v>
      </c>
      <c r="E26107" s="2">
        <v>476</v>
      </c>
      <c r="F26107" s="2" t="s">
        <v>1</v>
      </c>
      <c r="H26107" s="6">
        <f t="shared" si="407"/>
        <v>442204</v>
      </c>
      <c r="J26107" s="1">
        <f>COUNTIF(new_scratc!A:A,A26107)</f>
        <v>5</v>
      </c>
      <c r="K26107" s="1">
        <f>COUNTIF(new!A:A,A26107)</f>
        <v>3</v>
      </c>
      <c r="L26107" s="1">
        <f>COUNTIF(new_1108!A:A,A26107)</f>
        <v>3</v>
      </c>
      <c r="N26107" s="2">
        <f>COUNTIFS(new_scratc!A:A,A26107,new_scratc!F:F,F26107)</f>
        <v>5</v>
      </c>
      <c r="O26107" s="2">
        <f>COUNTIFS(new!A:A,A26107,new!F:F,F26107)</f>
        <v>3</v>
      </c>
      <c r="P26107" s="2">
        <f>COUNTIFS(new_1108!A:A,A26107,new_1108!F:F,F26107)</f>
        <v>3</v>
      </c>
    </row>
    <row r="26108" spans="1:16" x14ac:dyDescent="0.25">
      <c r="A26108" s="5" t="s">
        <v>14344</v>
      </c>
      <c r="B26108" s="2">
        <v>928</v>
      </c>
      <c r="C26108" s="2">
        <v>491</v>
      </c>
      <c r="D26108" s="2">
        <v>1082</v>
      </c>
      <c r="E26108" s="2">
        <v>703</v>
      </c>
      <c r="F26108" s="2" t="s">
        <v>1</v>
      </c>
      <c r="H26108" s="6">
        <f t="shared" si="407"/>
        <v>760646</v>
      </c>
      <c r="J26108" s="1">
        <f>COUNTIF(new_scratc!A:A,A26108)</f>
        <v>5</v>
      </c>
      <c r="K26108" s="1">
        <f>COUNTIF(new!A:A,A26108)</f>
        <v>3</v>
      </c>
      <c r="L26108" s="1">
        <f>COUNTIF(new_1108!A:A,A26108)</f>
        <v>3</v>
      </c>
      <c r="N26108" s="2">
        <f>COUNTIFS(new_scratc!A:A,A26108,new_scratc!F:F,F26108)</f>
        <v>5</v>
      </c>
      <c r="O26108" s="2">
        <f>COUNTIFS(new!A:A,A26108,new!F:F,F26108)</f>
        <v>3</v>
      </c>
      <c r="P26108" s="2">
        <f>COUNTIFS(new_1108!A:A,A26108,new_1108!F:F,F26108)</f>
        <v>3</v>
      </c>
    </row>
    <row r="26109" spans="1:16" x14ac:dyDescent="0.25">
      <c r="A26109" s="5" t="s">
        <v>17973</v>
      </c>
      <c r="B26109" s="2">
        <v>954</v>
      </c>
      <c r="C26109" s="2">
        <v>375</v>
      </c>
      <c r="D26109" s="2">
        <v>1054</v>
      </c>
      <c r="E26109" s="2">
        <v>446</v>
      </c>
      <c r="F26109" s="2" t="s">
        <v>4</v>
      </c>
      <c r="H26109" s="6">
        <f t="shared" si="407"/>
        <v>470084</v>
      </c>
      <c r="J26109" s="1">
        <f>COUNTIF(new_scratc!A:A,A26109)</f>
        <v>2</v>
      </c>
      <c r="K26109" s="1">
        <f>COUNTIF(new!A:A,A26109)</f>
        <v>1</v>
      </c>
      <c r="L26109" s="1">
        <f>COUNTIF(new_1108!A:A,A26109)</f>
        <v>1</v>
      </c>
      <c r="N26109" s="2">
        <f>COUNTIFS(new_scratc!A:A,A26109,new_scratc!F:F,F26109)</f>
        <v>1</v>
      </c>
      <c r="O26109" s="2">
        <f>COUNTIFS(new!A:A,A26109,new!F:F,F26109)</f>
        <v>0</v>
      </c>
      <c r="P26109" s="2">
        <f>COUNTIFS(new_1108!A:A,A26109,new_1108!F:F,F26109)</f>
        <v>0</v>
      </c>
    </row>
    <row r="26110" spans="1:16" x14ac:dyDescent="0.25">
      <c r="A26110" s="5" t="s">
        <v>16164</v>
      </c>
      <c r="B26110" s="2">
        <v>271</v>
      </c>
      <c r="C26110" s="2">
        <v>505</v>
      </c>
      <c r="D26110" s="2">
        <v>411</v>
      </c>
      <c r="E26110" s="2">
        <v>714</v>
      </c>
      <c r="F26110" s="2" t="s">
        <v>4</v>
      </c>
      <c r="H26110" s="6">
        <f t="shared" si="407"/>
        <v>293454</v>
      </c>
      <c r="J26110" s="1">
        <f>COUNTIF(new_scratc!A:A,A26110)</f>
        <v>2</v>
      </c>
      <c r="K26110" s="1">
        <f>COUNTIF(new!A:A,A26110)</f>
        <v>2</v>
      </c>
      <c r="L26110" s="1">
        <f>COUNTIF(new_1108!A:A,A26110)</f>
        <v>2</v>
      </c>
      <c r="N26110" s="2">
        <f>COUNTIFS(new_scratc!A:A,A26110,new_scratc!F:F,F26110)</f>
        <v>0</v>
      </c>
      <c r="O26110" s="2">
        <f>COUNTIFS(new!A:A,A26110,new!F:F,F26110)</f>
        <v>0</v>
      </c>
      <c r="P26110" s="2">
        <f>COUNTIFS(new_1108!A:A,A26110,new_1108!F:F,F26110)</f>
        <v>0</v>
      </c>
    </row>
    <row r="26111" spans="1:16" x14ac:dyDescent="0.25">
      <c r="A26111" s="5" t="s">
        <v>16164</v>
      </c>
      <c r="B26111" s="2">
        <v>745</v>
      </c>
      <c r="C26111" s="2">
        <v>198</v>
      </c>
      <c r="D26111" s="2">
        <v>799</v>
      </c>
      <c r="E26111" s="2">
        <v>256</v>
      </c>
      <c r="F26111" s="2" t="s">
        <v>1</v>
      </c>
      <c r="H26111" s="6">
        <f t="shared" si="407"/>
        <v>204544</v>
      </c>
      <c r="J26111" s="1">
        <f>COUNTIF(new_scratc!A:A,A26111)</f>
        <v>2</v>
      </c>
      <c r="K26111" s="1">
        <f>COUNTIF(new!A:A,A26111)</f>
        <v>2</v>
      </c>
      <c r="L26111" s="1">
        <f>COUNTIF(new_1108!A:A,A26111)</f>
        <v>2</v>
      </c>
      <c r="N26111" s="2">
        <f>COUNTIFS(new_scratc!A:A,A26111,new_scratc!F:F,F26111)</f>
        <v>2</v>
      </c>
      <c r="O26111" s="2">
        <f>COUNTIFS(new!A:A,A26111,new!F:F,F26111)</f>
        <v>2</v>
      </c>
      <c r="P26111" s="2">
        <f>COUNTIFS(new_1108!A:A,A26111,new_1108!F:F,F26111)</f>
        <v>2</v>
      </c>
    </row>
    <row r="26112" spans="1:16" x14ac:dyDescent="0.25">
      <c r="A26112" s="5" t="s">
        <v>16164</v>
      </c>
      <c r="B26112" s="2">
        <v>927</v>
      </c>
      <c r="C26112" s="2">
        <v>428</v>
      </c>
      <c r="D26112" s="2">
        <v>1161</v>
      </c>
      <c r="E26112" s="2">
        <v>710</v>
      </c>
      <c r="F26112" s="2" t="s">
        <v>1</v>
      </c>
      <c r="H26112" s="6">
        <f t="shared" si="407"/>
        <v>824310</v>
      </c>
      <c r="J26112" s="1">
        <f>COUNTIF(new_scratc!A:A,A26112)</f>
        <v>2</v>
      </c>
      <c r="K26112" s="1">
        <f>COUNTIF(new!A:A,A26112)</f>
        <v>2</v>
      </c>
      <c r="L26112" s="1">
        <f>COUNTIF(new_1108!A:A,A26112)</f>
        <v>2</v>
      </c>
      <c r="N26112" s="2">
        <f>COUNTIFS(new_scratc!A:A,A26112,new_scratc!F:F,F26112)</f>
        <v>2</v>
      </c>
      <c r="O26112" s="2">
        <f>COUNTIFS(new!A:A,A26112,new!F:F,F26112)</f>
        <v>2</v>
      </c>
      <c r="P26112" s="2">
        <f>COUNTIFS(new_1108!A:A,A26112,new_1108!F:F,F26112)</f>
        <v>2</v>
      </c>
    </row>
    <row r="26113" spans="1:16" x14ac:dyDescent="0.25">
      <c r="A26113" s="5" t="s">
        <v>16164</v>
      </c>
      <c r="B26113" s="2">
        <v>423</v>
      </c>
      <c r="C26113" s="2">
        <v>419</v>
      </c>
      <c r="D26113" s="2">
        <v>537</v>
      </c>
      <c r="E26113" s="2">
        <v>547</v>
      </c>
      <c r="F26113" s="2" t="s">
        <v>4</v>
      </c>
      <c r="H26113" s="6">
        <f t="shared" si="407"/>
        <v>293739</v>
      </c>
      <c r="J26113" s="1">
        <f>COUNTIF(new_scratc!A:A,A26113)</f>
        <v>2</v>
      </c>
      <c r="K26113" s="1">
        <f>COUNTIF(new!A:A,A26113)</f>
        <v>2</v>
      </c>
      <c r="L26113" s="1">
        <f>COUNTIF(new_1108!A:A,A26113)</f>
        <v>2</v>
      </c>
      <c r="N26113" s="2">
        <f>COUNTIFS(new_scratc!A:A,A26113,new_scratc!F:F,F26113)</f>
        <v>0</v>
      </c>
      <c r="O26113" s="2">
        <f>COUNTIFS(new!A:A,A26113,new!F:F,F26113)</f>
        <v>0</v>
      </c>
      <c r="P26113" s="2">
        <f>COUNTIFS(new_1108!A:A,A26113,new_1108!F:F,F26113)</f>
        <v>0</v>
      </c>
    </row>
    <row r="26114" spans="1:16" x14ac:dyDescent="0.25">
      <c r="A26114" s="5" t="s">
        <v>16164</v>
      </c>
      <c r="B26114" s="2">
        <v>128</v>
      </c>
      <c r="C26114" s="2">
        <v>509</v>
      </c>
      <c r="D26114" s="2">
        <v>252</v>
      </c>
      <c r="E26114" s="2">
        <v>549</v>
      </c>
      <c r="F26114" s="2" t="s">
        <v>7</v>
      </c>
      <c r="H26114" s="6">
        <f t="shared" si="407"/>
        <v>138348</v>
      </c>
      <c r="J26114" s="1">
        <f>COUNTIF(new_scratc!A:A,A26114)</f>
        <v>2</v>
      </c>
      <c r="K26114" s="1">
        <f>COUNTIF(new!A:A,A26114)</f>
        <v>2</v>
      </c>
      <c r="L26114" s="1">
        <f>COUNTIF(new_1108!A:A,A26114)</f>
        <v>2</v>
      </c>
      <c r="N26114" s="2">
        <f>COUNTIFS(new_scratc!A:A,A26114,new_scratc!F:F,F26114)</f>
        <v>0</v>
      </c>
      <c r="O26114" s="2">
        <f>COUNTIFS(new!A:A,A26114,new!F:F,F26114)</f>
        <v>0</v>
      </c>
      <c r="P26114" s="2">
        <f>COUNTIFS(new_1108!A:A,A26114,new_1108!F:F,F26114)</f>
        <v>0</v>
      </c>
    </row>
    <row r="26115" spans="1:16" x14ac:dyDescent="0.25">
      <c r="A26115" s="5" t="s">
        <v>16164</v>
      </c>
      <c r="B26115" s="2">
        <v>567</v>
      </c>
      <c r="C26115" s="2">
        <v>490</v>
      </c>
      <c r="D26115" s="2">
        <v>911</v>
      </c>
      <c r="E26115" s="2">
        <v>550</v>
      </c>
      <c r="F26115" s="2" t="s">
        <v>7</v>
      </c>
      <c r="H26115" s="6">
        <f t="shared" si="407"/>
        <v>501050</v>
      </c>
      <c r="J26115" s="1">
        <f>COUNTIF(new_scratc!A:A,A26115)</f>
        <v>2</v>
      </c>
      <c r="K26115" s="1">
        <f>COUNTIF(new!A:A,A26115)</f>
        <v>2</v>
      </c>
      <c r="L26115" s="1">
        <f>COUNTIF(new_1108!A:A,A26115)</f>
        <v>2</v>
      </c>
      <c r="N26115" s="2">
        <f>COUNTIFS(new_scratc!A:A,A26115,new_scratc!F:F,F26115)</f>
        <v>0</v>
      </c>
      <c r="O26115" s="2">
        <f>COUNTIFS(new!A:A,A26115,new!F:F,F26115)</f>
        <v>0</v>
      </c>
      <c r="P26115" s="2">
        <f>COUNTIFS(new_1108!A:A,A26115,new_1108!F:F,F26115)</f>
        <v>0</v>
      </c>
    </row>
    <row r="26116" spans="1:16" x14ac:dyDescent="0.25">
      <c r="A26116" s="5" t="s">
        <v>20361</v>
      </c>
      <c r="B26116" s="2">
        <v>969</v>
      </c>
      <c r="C26116" s="2">
        <v>275</v>
      </c>
      <c r="D26116" s="2">
        <v>1175</v>
      </c>
      <c r="E26116" s="2">
        <v>491</v>
      </c>
      <c r="F26116" s="2" t="s">
        <v>1</v>
      </c>
      <c r="H26116" s="6">
        <f t="shared" ref="H26116:H26179" si="408">D26116*E26116</f>
        <v>576925</v>
      </c>
      <c r="J26116" s="1">
        <f>COUNTIF(new_scratc!A:A,A26116)</f>
        <v>2</v>
      </c>
      <c r="K26116" s="1">
        <f>COUNTIF(new!A:A,A26116)</f>
        <v>2</v>
      </c>
      <c r="L26116" s="1">
        <f>COUNTIF(new_1108!A:A,A26116)</f>
        <v>2</v>
      </c>
      <c r="N26116" s="2">
        <f>COUNTIFS(new_scratc!A:A,A26116,new_scratc!F:F,F26116)</f>
        <v>2</v>
      </c>
      <c r="O26116" s="2">
        <f>COUNTIFS(new!A:A,A26116,new!F:F,F26116)</f>
        <v>2</v>
      </c>
      <c r="P26116" s="2">
        <f>COUNTIFS(new_1108!A:A,A26116,new_1108!F:F,F26116)</f>
        <v>2</v>
      </c>
    </row>
    <row r="26117" spans="1:16" x14ac:dyDescent="0.25">
      <c r="A26117" s="5" t="s">
        <v>20361</v>
      </c>
      <c r="B26117" s="2">
        <v>1182</v>
      </c>
      <c r="C26117" s="2">
        <v>495</v>
      </c>
      <c r="D26117" s="2">
        <v>1276</v>
      </c>
      <c r="E26117" s="2">
        <v>606</v>
      </c>
      <c r="F26117" s="2" t="s">
        <v>1</v>
      </c>
      <c r="H26117" s="6">
        <f t="shared" si="408"/>
        <v>773256</v>
      </c>
      <c r="J26117" s="1">
        <f>COUNTIF(new_scratc!A:A,A26117)</f>
        <v>2</v>
      </c>
      <c r="K26117" s="1">
        <f>COUNTIF(new!A:A,A26117)</f>
        <v>2</v>
      </c>
      <c r="L26117" s="1">
        <f>COUNTIF(new_1108!A:A,A26117)</f>
        <v>2</v>
      </c>
      <c r="N26117" s="2">
        <f>COUNTIFS(new_scratc!A:A,A26117,new_scratc!F:F,F26117)</f>
        <v>2</v>
      </c>
      <c r="O26117" s="2">
        <f>COUNTIFS(new!A:A,A26117,new!F:F,F26117)</f>
        <v>2</v>
      </c>
      <c r="P26117" s="2">
        <f>COUNTIFS(new_1108!A:A,A26117,new_1108!F:F,F26117)</f>
        <v>2</v>
      </c>
    </row>
    <row r="26118" spans="1:16" x14ac:dyDescent="0.25">
      <c r="A26118" s="5" t="s">
        <v>20361</v>
      </c>
      <c r="B26118" s="2">
        <v>228</v>
      </c>
      <c r="C26118" s="2">
        <v>467</v>
      </c>
      <c r="D26118" s="2">
        <v>368</v>
      </c>
      <c r="E26118" s="2">
        <v>586</v>
      </c>
      <c r="F26118" s="2" t="s">
        <v>1</v>
      </c>
      <c r="H26118" s="6">
        <f t="shared" si="408"/>
        <v>215648</v>
      </c>
      <c r="J26118" s="1">
        <f>COUNTIF(new_scratc!A:A,A26118)</f>
        <v>2</v>
      </c>
      <c r="K26118" s="1">
        <f>COUNTIF(new!A:A,A26118)</f>
        <v>2</v>
      </c>
      <c r="L26118" s="1">
        <f>COUNTIF(new_1108!A:A,A26118)</f>
        <v>2</v>
      </c>
      <c r="N26118" s="2">
        <f>COUNTIFS(new_scratc!A:A,A26118,new_scratc!F:F,F26118)</f>
        <v>2</v>
      </c>
      <c r="O26118" s="2">
        <f>COUNTIFS(new!A:A,A26118,new!F:F,F26118)</f>
        <v>2</v>
      </c>
      <c r="P26118" s="2">
        <f>COUNTIFS(new_1108!A:A,A26118,new_1108!F:F,F26118)</f>
        <v>2</v>
      </c>
    </row>
    <row r="26119" spans="1:16" x14ac:dyDescent="0.25">
      <c r="A26119" s="5" t="s">
        <v>20361</v>
      </c>
      <c r="B26119" s="2">
        <v>42</v>
      </c>
      <c r="C26119" s="2">
        <v>589</v>
      </c>
      <c r="D26119" s="2">
        <v>223</v>
      </c>
      <c r="E26119" s="2">
        <v>720</v>
      </c>
      <c r="F26119" s="2" t="s">
        <v>1</v>
      </c>
      <c r="H26119" s="6">
        <f t="shared" si="408"/>
        <v>160560</v>
      </c>
      <c r="J26119" s="1">
        <f>COUNTIF(new_scratc!A:A,A26119)</f>
        <v>2</v>
      </c>
      <c r="K26119" s="1">
        <f>COUNTIF(new!A:A,A26119)</f>
        <v>2</v>
      </c>
      <c r="L26119" s="1">
        <f>COUNTIF(new_1108!A:A,A26119)</f>
        <v>2</v>
      </c>
      <c r="N26119" s="2">
        <f>COUNTIFS(new_scratc!A:A,A26119,new_scratc!F:F,F26119)</f>
        <v>2</v>
      </c>
      <c r="O26119" s="2">
        <f>COUNTIFS(new!A:A,A26119,new!F:F,F26119)</f>
        <v>2</v>
      </c>
      <c r="P26119" s="2">
        <f>COUNTIFS(new_1108!A:A,A26119,new_1108!F:F,F26119)</f>
        <v>2</v>
      </c>
    </row>
    <row r="26120" spans="1:16" x14ac:dyDescent="0.25">
      <c r="A26120" s="5" t="s">
        <v>20361</v>
      </c>
      <c r="B26120" s="2">
        <v>321</v>
      </c>
      <c r="C26120" s="2">
        <v>400</v>
      </c>
      <c r="D26120" s="2">
        <v>367</v>
      </c>
      <c r="E26120" s="2">
        <v>446</v>
      </c>
      <c r="F26120" s="2" t="s">
        <v>22</v>
      </c>
      <c r="H26120" s="6">
        <f t="shared" si="408"/>
        <v>163682</v>
      </c>
      <c r="J26120" s="1">
        <f>COUNTIF(new_scratc!A:A,A26120)</f>
        <v>2</v>
      </c>
      <c r="K26120" s="1">
        <f>COUNTIF(new!A:A,A26120)</f>
        <v>2</v>
      </c>
      <c r="L26120" s="1">
        <f>COUNTIF(new_1108!A:A,A26120)</f>
        <v>2</v>
      </c>
      <c r="N26120" s="2">
        <f>COUNTIFS(new_scratc!A:A,A26120,new_scratc!F:F,F26120)</f>
        <v>0</v>
      </c>
      <c r="O26120" s="2">
        <f>COUNTIFS(new!A:A,A26120,new!F:F,F26120)</f>
        <v>0</v>
      </c>
      <c r="P26120" s="2">
        <f>COUNTIFS(new_1108!A:A,A26120,new_1108!F:F,F26120)</f>
        <v>0</v>
      </c>
    </row>
    <row r="26121" spans="1:16" x14ac:dyDescent="0.25">
      <c r="A26121" s="5" t="s">
        <v>21076</v>
      </c>
      <c r="B26121" s="2">
        <v>957</v>
      </c>
      <c r="C26121" s="2">
        <v>327</v>
      </c>
      <c r="D26121" s="2">
        <v>1258</v>
      </c>
      <c r="E26121" s="2">
        <v>504</v>
      </c>
      <c r="F26121" s="2" t="s">
        <v>1</v>
      </c>
      <c r="H26121" s="6">
        <f t="shared" si="408"/>
        <v>634032</v>
      </c>
      <c r="J26121" s="1">
        <f>COUNTIF(new_scratc!A:A,A26121)</f>
        <v>2</v>
      </c>
      <c r="K26121" s="1">
        <f>COUNTIF(new!A:A,A26121)</f>
        <v>1</v>
      </c>
      <c r="L26121" s="1">
        <f>COUNTIF(new_1108!A:A,A26121)</f>
        <v>1</v>
      </c>
      <c r="N26121" s="2">
        <f>COUNTIFS(new_scratc!A:A,A26121,new_scratc!F:F,F26121)</f>
        <v>2</v>
      </c>
      <c r="O26121" s="2">
        <f>COUNTIFS(new!A:A,A26121,new!F:F,F26121)</f>
        <v>1</v>
      </c>
      <c r="P26121" s="2">
        <f>COUNTIFS(new_1108!A:A,A26121,new_1108!F:F,F26121)</f>
        <v>1</v>
      </c>
    </row>
    <row r="26122" spans="1:16" x14ac:dyDescent="0.25">
      <c r="A26122" s="5" t="s">
        <v>21076</v>
      </c>
      <c r="B26122" s="2">
        <v>591</v>
      </c>
      <c r="C26122" s="2">
        <v>294</v>
      </c>
      <c r="D26122" s="2">
        <v>703</v>
      </c>
      <c r="E26122" s="2">
        <v>536</v>
      </c>
      <c r="F26122" s="2" t="s">
        <v>1</v>
      </c>
      <c r="H26122" s="6">
        <f t="shared" si="408"/>
        <v>376808</v>
      </c>
      <c r="J26122" s="1">
        <f>COUNTIF(new_scratc!A:A,A26122)</f>
        <v>2</v>
      </c>
      <c r="K26122" s="1">
        <f>COUNTIF(new!A:A,A26122)</f>
        <v>1</v>
      </c>
      <c r="L26122" s="1">
        <f>COUNTIF(new_1108!A:A,A26122)</f>
        <v>1</v>
      </c>
      <c r="N26122" s="2">
        <f>COUNTIFS(new_scratc!A:A,A26122,new_scratc!F:F,F26122)</f>
        <v>2</v>
      </c>
      <c r="O26122" s="2">
        <f>COUNTIFS(new!A:A,A26122,new!F:F,F26122)</f>
        <v>1</v>
      </c>
      <c r="P26122" s="2">
        <f>COUNTIFS(new_1108!A:A,A26122,new_1108!F:F,F26122)</f>
        <v>1</v>
      </c>
    </row>
    <row r="26123" spans="1:16" x14ac:dyDescent="0.25">
      <c r="A26123" s="5" t="s">
        <v>16212</v>
      </c>
      <c r="B26123" s="2">
        <v>1053</v>
      </c>
      <c r="C26123" s="2">
        <v>614</v>
      </c>
      <c r="D26123" s="2">
        <v>1254</v>
      </c>
      <c r="E26123" s="2">
        <v>655</v>
      </c>
      <c r="F26123" s="2" t="s">
        <v>7</v>
      </c>
      <c r="H26123" s="6">
        <f t="shared" si="408"/>
        <v>821370</v>
      </c>
      <c r="J26123" s="1">
        <f>COUNTIF(new_scratc!A:A,A26123)</f>
        <v>4</v>
      </c>
      <c r="K26123" s="1">
        <f>COUNTIF(new!A:A,A26123)</f>
        <v>3</v>
      </c>
      <c r="L26123" s="1">
        <f>COUNTIF(new_1108!A:A,A26123)</f>
        <v>3</v>
      </c>
      <c r="N26123" s="2">
        <f>COUNTIFS(new_scratc!A:A,A26123,new_scratc!F:F,F26123)</f>
        <v>0</v>
      </c>
      <c r="O26123" s="2">
        <f>COUNTIFS(new!A:A,A26123,new!F:F,F26123)</f>
        <v>0</v>
      </c>
      <c r="P26123" s="2">
        <f>COUNTIFS(new_1108!A:A,A26123,new_1108!F:F,F26123)</f>
        <v>0</v>
      </c>
    </row>
    <row r="26124" spans="1:16" x14ac:dyDescent="0.25">
      <c r="A26124" s="5" t="s">
        <v>16212</v>
      </c>
      <c r="B26124" s="2">
        <v>374</v>
      </c>
      <c r="C26124" s="2">
        <v>380</v>
      </c>
      <c r="D26124" s="2">
        <v>624</v>
      </c>
      <c r="E26124" s="2">
        <v>709</v>
      </c>
      <c r="F26124" s="2" t="s">
        <v>4</v>
      </c>
      <c r="H26124" s="6">
        <f t="shared" si="408"/>
        <v>442416</v>
      </c>
      <c r="J26124" s="1">
        <f>COUNTIF(new_scratc!A:A,A26124)</f>
        <v>4</v>
      </c>
      <c r="K26124" s="1">
        <f>COUNTIF(new!A:A,A26124)</f>
        <v>3</v>
      </c>
      <c r="L26124" s="1">
        <f>COUNTIF(new_1108!A:A,A26124)</f>
        <v>3</v>
      </c>
      <c r="N26124" s="2">
        <f>COUNTIFS(new_scratc!A:A,A26124,new_scratc!F:F,F26124)</f>
        <v>2</v>
      </c>
      <c r="O26124" s="2">
        <f>COUNTIFS(new!A:A,A26124,new!F:F,F26124)</f>
        <v>2</v>
      </c>
      <c r="P26124" s="2">
        <f>COUNTIFS(new_1108!A:A,A26124,new_1108!F:F,F26124)</f>
        <v>2</v>
      </c>
    </row>
    <row r="26125" spans="1:16" x14ac:dyDescent="0.25">
      <c r="A26125" s="5" t="s">
        <v>16212</v>
      </c>
      <c r="B26125" s="2">
        <v>818</v>
      </c>
      <c r="C26125" s="2">
        <v>616</v>
      </c>
      <c r="D26125" s="2">
        <v>1046</v>
      </c>
      <c r="E26125" s="2">
        <v>672</v>
      </c>
      <c r="F26125" s="2" t="s">
        <v>5</v>
      </c>
      <c r="H26125" s="6">
        <f t="shared" si="408"/>
        <v>702912</v>
      </c>
      <c r="J26125" s="1">
        <f>COUNTIF(new_scratc!A:A,A26125)</f>
        <v>4</v>
      </c>
      <c r="K26125" s="1">
        <f>COUNTIF(new!A:A,A26125)</f>
        <v>3</v>
      </c>
      <c r="L26125" s="1">
        <f>COUNTIF(new_1108!A:A,A26125)</f>
        <v>3</v>
      </c>
      <c r="N26125" s="2">
        <f>COUNTIFS(new_scratc!A:A,A26125,new_scratc!F:F,F26125)</f>
        <v>1</v>
      </c>
      <c r="O26125" s="2">
        <f>COUNTIFS(new!A:A,A26125,new!F:F,F26125)</f>
        <v>1</v>
      </c>
      <c r="P26125" s="2">
        <f>COUNTIFS(new_1108!A:A,A26125,new_1108!F:F,F26125)</f>
        <v>1</v>
      </c>
    </row>
    <row r="26126" spans="1:16" x14ac:dyDescent="0.25">
      <c r="A26126" s="5" t="s">
        <v>16212</v>
      </c>
      <c r="B26126" s="2">
        <v>632</v>
      </c>
      <c r="C26126" s="2">
        <v>576</v>
      </c>
      <c r="D26126" s="2">
        <v>811</v>
      </c>
      <c r="E26126" s="2">
        <v>634</v>
      </c>
      <c r="F26126" s="2" t="s">
        <v>7</v>
      </c>
      <c r="H26126" s="6">
        <f t="shared" si="408"/>
        <v>514174</v>
      </c>
      <c r="J26126" s="1">
        <f>COUNTIF(new_scratc!A:A,A26126)</f>
        <v>4</v>
      </c>
      <c r="K26126" s="1">
        <f>COUNTIF(new!A:A,A26126)</f>
        <v>3</v>
      </c>
      <c r="L26126" s="1">
        <f>COUNTIF(new_1108!A:A,A26126)</f>
        <v>3</v>
      </c>
      <c r="N26126" s="2">
        <f>COUNTIFS(new_scratc!A:A,A26126,new_scratc!F:F,F26126)</f>
        <v>0</v>
      </c>
      <c r="O26126" s="2">
        <f>COUNTIFS(new!A:A,A26126,new!F:F,F26126)</f>
        <v>0</v>
      </c>
      <c r="P26126" s="2">
        <f>COUNTIFS(new_1108!A:A,A26126,new_1108!F:F,F26126)</f>
        <v>0</v>
      </c>
    </row>
    <row r="26127" spans="1:16" x14ac:dyDescent="0.25">
      <c r="A26127" s="5" t="s">
        <v>21170</v>
      </c>
      <c r="B26127" s="2">
        <v>1050</v>
      </c>
      <c r="C26127" s="2">
        <v>474</v>
      </c>
      <c r="D26127" s="2">
        <v>1262</v>
      </c>
      <c r="E26127" s="2">
        <v>716</v>
      </c>
      <c r="F26127" s="2" t="s">
        <v>1</v>
      </c>
      <c r="H26127" s="6">
        <f t="shared" si="408"/>
        <v>903592</v>
      </c>
      <c r="J26127" s="1">
        <f>COUNTIF(new_scratc!A:A,A26127)</f>
        <v>1</v>
      </c>
      <c r="K26127" s="1">
        <f>COUNTIF(new!A:A,A26127)</f>
        <v>1</v>
      </c>
      <c r="L26127" s="1">
        <f>COUNTIF(new_1108!A:A,A26127)</f>
        <v>1</v>
      </c>
      <c r="N26127" s="2">
        <f>COUNTIFS(new_scratc!A:A,A26127,new_scratc!F:F,F26127)</f>
        <v>1</v>
      </c>
      <c r="O26127" s="2">
        <f>COUNTIFS(new!A:A,A26127,new!F:F,F26127)</f>
        <v>1</v>
      </c>
      <c r="P26127" s="2">
        <f>COUNTIFS(new_1108!A:A,A26127,new_1108!F:F,F26127)</f>
        <v>1</v>
      </c>
    </row>
    <row r="26128" spans="1:16" x14ac:dyDescent="0.25">
      <c r="A26128" s="5" t="s">
        <v>16861</v>
      </c>
      <c r="B26128" s="2">
        <v>850</v>
      </c>
      <c r="C26128" s="2">
        <v>319</v>
      </c>
      <c r="D26128" s="2">
        <v>1005</v>
      </c>
      <c r="E26128" s="2">
        <v>350</v>
      </c>
      <c r="F26128" s="2" t="s">
        <v>5</v>
      </c>
      <c r="H26128" s="6">
        <f t="shared" si="408"/>
        <v>351750</v>
      </c>
      <c r="J26128" s="1">
        <f>COUNTIF(new_scratc!A:A,A26128)</f>
        <v>3</v>
      </c>
      <c r="K26128" s="1">
        <f>COUNTIF(new!A:A,A26128)</f>
        <v>3</v>
      </c>
      <c r="L26128" s="1">
        <f>COUNTIF(new_1108!A:A,A26128)</f>
        <v>3</v>
      </c>
      <c r="N26128" s="2">
        <f>COUNTIFS(new_scratc!A:A,A26128,new_scratc!F:F,F26128)</f>
        <v>0</v>
      </c>
      <c r="O26128" s="2">
        <f>COUNTIFS(new!A:A,A26128,new!F:F,F26128)</f>
        <v>0</v>
      </c>
      <c r="P26128" s="2">
        <f>COUNTIFS(new_1108!A:A,A26128,new_1108!F:F,F26128)</f>
        <v>0</v>
      </c>
    </row>
    <row r="26129" spans="1:16" x14ac:dyDescent="0.25">
      <c r="A26129" s="5" t="s">
        <v>16861</v>
      </c>
      <c r="B26129" s="2">
        <v>827</v>
      </c>
      <c r="C26129" s="2">
        <v>359</v>
      </c>
      <c r="D26129" s="2">
        <v>1001</v>
      </c>
      <c r="E26129" s="2">
        <v>454</v>
      </c>
      <c r="F26129" s="2" t="s">
        <v>5</v>
      </c>
      <c r="H26129" s="6">
        <f t="shared" si="408"/>
        <v>454454</v>
      </c>
      <c r="J26129" s="1">
        <f>COUNTIF(new_scratc!A:A,A26129)</f>
        <v>3</v>
      </c>
      <c r="K26129" s="1">
        <f>COUNTIF(new!A:A,A26129)</f>
        <v>3</v>
      </c>
      <c r="L26129" s="1">
        <f>COUNTIF(new_1108!A:A,A26129)</f>
        <v>3</v>
      </c>
      <c r="N26129" s="2">
        <f>COUNTIFS(new_scratc!A:A,A26129,new_scratc!F:F,F26129)</f>
        <v>0</v>
      </c>
      <c r="O26129" s="2">
        <f>COUNTIFS(new!A:A,A26129,new!F:F,F26129)</f>
        <v>0</v>
      </c>
      <c r="P26129" s="2">
        <f>COUNTIFS(new_1108!A:A,A26129,new_1108!F:F,F26129)</f>
        <v>0</v>
      </c>
    </row>
    <row r="26130" spans="1:16" x14ac:dyDescent="0.25">
      <c r="A26130" s="5" t="s">
        <v>16861</v>
      </c>
      <c r="B26130" s="2">
        <v>1006</v>
      </c>
      <c r="C26130" s="2">
        <v>456</v>
      </c>
      <c r="D26130" s="2">
        <v>1086</v>
      </c>
      <c r="E26130" s="2">
        <v>551</v>
      </c>
      <c r="F26130" s="2" t="s">
        <v>1</v>
      </c>
      <c r="H26130" s="6">
        <f t="shared" si="408"/>
        <v>598386</v>
      </c>
      <c r="J26130" s="1">
        <f>COUNTIF(new_scratc!A:A,A26130)</f>
        <v>3</v>
      </c>
      <c r="K26130" s="1">
        <f>COUNTIF(new!A:A,A26130)</f>
        <v>3</v>
      </c>
      <c r="L26130" s="1">
        <f>COUNTIF(new_1108!A:A,A26130)</f>
        <v>3</v>
      </c>
      <c r="N26130" s="2">
        <f>COUNTIFS(new_scratc!A:A,A26130,new_scratc!F:F,F26130)</f>
        <v>0</v>
      </c>
      <c r="O26130" s="2">
        <f>COUNTIFS(new!A:A,A26130,new!F:F,F26130)</f>
        <v>0</v>
      </c>
      <c r="P26130" s="2">
        <f>COUNTIFS(new_1108!A:A,A26130,new_1108!F:F,F26130)</f>
        <v>0</v>
      </c>
    </row>
    <row r="26131" spans="1:16" x14ac:dyDescent="0.25">
      <c r="A26131" s="5" t="s">
        <v>16861</v>
      </c>
      <c r="B26131" s="2">
        <v>342</v>
      </c>
      <c r="C26131" s="2">
        <v>318</v>
      </c>
      <c r="D26131" s="2">
        <v>599</v>
      </c>
      <c r="E26131" s="2">
        <v>565</v>
      </c>
      <c r="F26131" s="2" t="s">
        <v>5</v>
      </c>
      <c r="H26131" s="6">
        <f t="shared" si="408"/>
        <v>338435</v>
      </c>
      <c r="J26131" s="1">
        <f>COUNTIF(new_scratc!A:A,A26131)</f>
        <v>3</v>
      </c>
      <c r="K26131" s="1">
        <f>COUNTIF(new!A:A,A26131)</f>
        <v>3</v>
      </c>
      <c r="L26131" s="1">
        <f>COUNTIF(new_1108!A:A,A26131)</f>
        <v>3</v>
      </c>
      <c r="N26131" s="2">
        <f>COUNTIFS(new_scratc!A:A,A26131,new_scratc!F:F,F26131)</f>
        <v>0</v>
      </c>
      <c r="O26131" s="2">
        <f>COUNTIFS(new!A:A,A26131,new!F:F,F26131)</f>
        <v>0</v>
      </c>
      <c r="P26131" s="2">
        <f>COUNTIFS(new_1108!A:A,A26131,new_1108!F:F,F26131)</f>
        <v>0</v>
      </c>
    </row>
    <row r="26132" spans="1:16" x14ac:dyDescent="0.25">
      <c r="A26132" s="5" t="s">
        <v>16861</v>
      </c>
      <c r="B26132" s="2">
        <v>919</v>
      </c>
      <c r="C26132" s="2">
        <v>568</v>
      </c>
      <c r="D26132" s="2">
        <v>1166</v>
      </c>
      <c r="E26132" s="2">
        <v>720</v>
      </c>
      <c r="F26132" s="2" t="s">
        <v>5</v>
      </c>
      <c r="H26132" s="6">
        <f t="shared" si="408"/>
        <v>839520</v>
      </c>
      <c r="J26132" s="1">
        <f>COUNTIF(new_scratc!A:A,A26132)</f>
        <v>3</v>
      </c>
      <c r="K26132" s="1">
        <f>COUNTIF(new!A:A,A26132)</f>
        <v>3</v>
      </c>
      <c r="L26132" s="1">
        <f>COUNTIF(new_1108!A:A,A26132)</f>
        <v>3</v>
      </c>
      <c r="N26132" s="2">
        <f>COUNTIFS(new_scratc!A:A,A26132,new_scratc!F:F,F26132)</f>
        <v>0</v>
      </c>
      <c r="O26132" s="2">
        <f>COUNTIFS(new!A:A,A26132,new!F:F,F26132)</f>
        <v>0</v>
      </c>
      <c r="P26132" s="2">
        <f>COUNTIFS(new_1108!A:A,A26132,new_1108!F:F,F26132)</f>
        <v>0</v>
      </c>
    </row>
    <row r="26133" spans="1:16" x14ac:dyDescent="0.25">
      <c r="A26133" s="5" t="s">
        <v>16526</v>
      </c>
      <c r="B26133" s="2">
        <v>874</v>
      </c>
      <c r="C26133" s="2">
        <v>375</v>
      </c>
      <c r="D26133" s="2">
        <v>1076</v>
      </c>
      <c r="E26133" s="2">
        <v>711</v>
      </c>
      <c r="F26133" s="2" t="s">
        <v>1</v>
      </c>
      <c r="H26133" s="6">
        <f t="shared" si="408"/>
        <v>765036</v>
      </c>
      <c r="J26133" s="1">
        <f>COUNTIF(new_scratc!A:A,A26133)</f>
        <v>1</v>
      </c>
      <c r="K26133" s="1">
        <f>COUNTIF(new!A:A,A26133)</f>
        <v>2</v>
      </c>
      <c r="L26133" s="1">
        <f>COUNTIF(new_1108!A:A,A26133)</f>
        <v>2</v>
      </c>
      <c r="N26133" s="2">
        <f>COUNTIFS(new_scratc!A:A,A26133,new_scratc!F:F,F26133)</f>
        <v>1</v>
      </c>
      <c r="O26133" s="2">
        <f>COUNTIFS(new!A:A,A26133,new!F:F,F26133)</f>
        <v>2</v>
      </c>
      <c r="P26133" s="2">
        <f>COUNTIFS(new_1108!A:A,A26133,new_1108!F:F,F26133)</f>
        <v>2</v>
      </c>
    </row>
    <row r="26134" spans="1:16" x14ac:dyDescent="0.25">
      <c r="A26134" s="5" t="s">
        <v>12382</v>
      </c>
      <c r="B26134" s="2">
        <v>908</v>
      </c>
      <c r="C26134" s="2">
        <v>187</v>
      </c>
      <c r="D26134" s="2">
        <v>960</v>
      </c>
      <c r="E26134" s="2">
        <v>286</v>
      </c>
      <c r="F26134" s="2" t="s">
        <v>1</v>
      </c>
      <c r="H26134" s="6">
        <f t="shared" si="408"/>
        <v>274560</v>
      </c>
      <c r="J26134" s="1">
        <f>COUNTIF(new_scratc!A:A,A26134)</f>
        <v>1</v>
      </c>
      <c r="K26134" s="1">
        <f>COUNTIF(new!A:A,A26134)</f>
        <v>2</v>
      </c>
      <c r="L26134" s="1">
        <f>COUNTIF(new_1108!A:A,A26134)</f>
        <v>2</v>
      </c>
      <c r="N26134" s="2">
        <f>COUNTIFS(new_scratc!A:A,A26134,new_scratc!F:F,F26134)</f>
        <v>1</v>
      </c>
      <c r="O26134" s="2">
        <f>COUNTIFS(new!A:A,A26134,new!F:F,F26134)</f>
        <v>1</v>
      </c>
      <c r="P26134" s="2">
        <f>COUNTIFS(new_1108!A:A,A26134,new_1108!F:F,F26134)</f>
        <v>1</v>
      </c>
    </row>
    <row r="26135" spans="1:16" x14ac:dyDescent="0.25">
      <c r="A26135" s="5" t="s">
        <v>12454</v>
      </c>
      <c r="B26135" s="2">
        <v>501</v>
      </c>
      <c r="C26135" s="2">
        <v>576</v>
      </c>
      <c r="D26135" s="2">
        <v>614</v>
      </c>
      <c r="E26135" s="2">
        <v>720</v>
      </c>
      <c r="F26135" s="2" t="s">
        <v>5</v>
      </c>
      <c r="H26135" s="6">
        <f t="shared" si="408"/>
        <v>442080</v>
      </c>
      <c r="J26135" s="1">
        <f>COUNTIF(new_scratc!A:A,A26135)</f>
        <v>3</v>
      </c>
      <c r="K26135" s="1">
        <f>COUNTIF(new!A:A,A26135)</f>
        <v>3</v>
      </c>
      <c r="L26135" s="1">
        <f>COUNTIF(new_1108!A:A,A26135)</f>
        <v>3</v>
      </c>
      <c r="N26135" s="2">
        <f>COUNTIFS(new_scratc!A:A,A26135,new_scratc!F:F,F26135)</f>
        <v>1</v>
      </c>
      <c r="O26135" s="2">
        <f>COUNTIFS(new!A:A,A26135,new!F:F,F26135)</f>
        <v>0</v>
      </c>
      <c r="P26135" s="2">
        <f>COUNTIFS(new_1108!A:A,A26135,new_1108!F:F,F26135)</f>
        <v>0</v>
      </c>
    </row>
    <row r="26136" spans="1:16" x14ac:dyDescent="0.25">
      <c r="A26136" s="5" t="s">
        <v>12454</v>
      </c>
      <c r="B26136" s="2">
        <v>916</v>
      </c>
      <c r="C26136" s="2">
        <v>166</v>
      </c>
      <c r="D26136" s="2">
        <v>941</v>
      </c>
      <c r="E26136" s="2">
        <v>207</v>
      </c>
      <c r="F26136" s="2" t="s">
        <v>1</v>
      </c>
      <c r="H26136" s="6">
        <f t="shared" si="408"/>
        <v>194787</v>
      </c>
      <c r="J26136" s="1">
        <f>COUNTIF(new_scratc!A:A,A26136)</f>
        <v>3</v>
      </c>
      <c r="K26136" s="1">
        <f>COUNTIF(new!A:A,A26136)</f>
        <v>3</v>
      </c>
      <c r="L26136" s="1">
        <f>COUNTIF(new_1108!A:A,A26136)</f>
        <v>3</v>
      </c>
      <c r="N26136" s="2">
        <f>COUNTIFS(new_scratc!A:A,A26136,new_scratc!F:F,F26136)</f>
        <v>2</v>
      </c>
      <c r="O26136" s="2">
        <f>COUNTIFS(new!A:A,A26136,new!F:F,F26136)</f>
        <v>2</v>
      </c>
      <c r="P26136" s="2">
        <f>COUNTIFS(new_1108!A:A,A26136,new_1108!F:F,F26136)</f>
        <v>2</v>
      </c>
    </row>
    <row r="26137" spans="1:16" x14ac:dyDescent="0.25">
      <c r="A26137" s="5" t="s">
        <v>11962</v>
      </c>
      <c r="B26137" s="2">
        <v>799</v>
      </c>
      <c r="C26137" s="2">
        <v>294</v>
      </c>
      <c r="D26137" s="2">
        <v>935</v>
      </c>
      <c r="E26137" s="2">
        <v>404</v>
      </c>
      <c r="F26137" s="2" t="s">
        <v>4</v>
      </c>
      <c r="H26137" s="6">
        <f t="shared" si="408"/>
        <v>377740</v>
      </c>
      <c r="J26137" s="1">
        <f>COUNTIF(new_scratc!A:A,A26137)</f>
        <v>3</v>
      </c>
      <c r="K26137" s="1">
        <f>COUNTIF(new!A:A,A26137)</f>
        <v>3</v>
      </c>
      <c r="L26137" s="1">
        <f>COUNTIF(new_1108!A:A,A26137)</f>
        <v>3</v>
      </c>
      <c r="N26137" s="2">
        <f>COUNTIFS(new_scratc!A:A,A26137,new_scratc!F:F,F26137)</f>
        <v>1</v>
      </c>
      <c r="O26137" s="2">
        <f>COUNTIFS(new!A:A,A26137,new!F:F,F26137)</f>
        <v>0</v>
      </c>
      <c r="P26137" s="2">
        <f>COUNTIFS(new_1108!A:A,A26137,new_1108!F:F,F26137)</f>
        <v>0</v>
      </c>
    </row>
    <row r="26138" spans="1:16" x14ac:dyDescent="0.25">
      <c r="A26138" s="5" t="s">
        <v>11962</v>
      </c>
      <c r="B26138" s="2">
        <v>882</v>
      </c>
      <c r="C26138" s="2">
        <v>417</v>
      </c>
      <c r="D26138" s="2">
        <v>1016</v>
      </c>
      <c r="E26138" s="2">
        <v>557</v>
      </c>
      <c r="F26138" s="2" t="s">
        <v>1</v>
      </c>
      <c r="H26138" s="6">
        <f t="shared" si="408"/>
        <v>565912</v>
      </c>
      <c r="J26138" s="1">
        <f>COUNTIF(new_scratc!A:A,A26138)</f>
        <v>3</v>
      </c>
      <c r="K26138" s="1">
        <f>COUNTIF(new!A:A,A26138)</f>
        <v>3</v>
      </c>
      <c r="L26138" s="1">
        <f>COUNTIF(new_1108!A:A,A26138)</f>
        <v>3</v>
      </c>
      <c r="N26138" s="2">
        <f>COUNTIFS(new_scratc!A:A,A26138,new_scratc!F:F,F26138)</f>
        <v>1</v>
      </c>
      <c r="O26138" s="2">
        <f>COUNTIFS(new!A:A,A26138,new!F:F,F26138)</f>
        <v>2</v>
      </c>
      <c r="P26138" s="2">
        <f>COUNTIFS(new_1108!A:A,A26138,new_1108!F:F,F26138)</f>
        <v>2</v>
      </c>
    </row>
    <row r="26139" spans="1:16" x14ac:dyDescent="0.25">
      <c r="A26139" s="5" t="s">
        <v>22046</v>
      </c>
      <c r="B26139" s="2">
        <v>1157</v>
      </c>
      <c r="C26139" s="2">
        <v>453</v>
      </c>
      <c r="D26139" s="2">
        <v>1273</v>
      </c>
      <c r="E26139" s="2">
        <v>555</v>
      </c>
      <c r="F26139" s="2" t="s">
        <v>1</v>
      </c>
      <c r="H26139" s="6">
        <f t="shared" si="408"/>
        <v>706515</v>
      </c>
      <c r="J26139" s="1">
        <f>COUNTIF(new_scratc!A:A,A26139)</f>
        <v>3</v>
      </c>
      <c r="K26139" s="1">
        <f>COUNTIF(new!A:A,A26139)</f>
        <v>5</v>
      </c>
      <c r="L26139" s="1">
        <f>COUNTIF(new_1108!A:A,A26139)</f>
        <v>5</v>
      </c>
      <c r="N26139" s="2">
        <f>COUNTIFS(new_scratc!A:A,A26139,new_scratc!F:F,F26139)</f>
        <v>3</v>
      </c>
      <c r="O26139" s="2">
        <f>COUNTIFS(new!A:A,A26139,new!F:F,F26139)</f>
        <v>5</v>
      </c>
      <c r="P26139" s="2">
        <f>COUNTIFS(new_1108!A:A,A26139,new_1108!F:F,F26139)</f>
        <v>5</v>
      </c>
    </row>
    <row r="26140" spans="1:16" x14ac:dyDescent="0.25">
      <c r="A26140" s="5" t="s">
        <v>22046</v>
      </c>
      <c r="B26140" s="2">
        <v>801</v>
      </c>
      <c r="C26140" s="2">
        <v>446</v>
      </c>
      <c r="D26140" s="2">
        <v>906</v>
      </c>
      <c r="E26140" s="2">
        <v>712</v>
      </c>
      <c r="F26140" s="2" t="s">
        <v>1</v>
      </c>
      <c r="H26140" s="6">
        <f t="shared" si="408"/>
        <v>645072</v>
      </c>
      <c r="J26140" s="1">
        <f>COUNTIF(new_scratc!A:A,A26140)</f>
        <v>3</v>
      </c>
      <c r="K26140" s="1">
        <f>COUNTIF(new!A:A,A26140)</f>
        <v>5</v>
      </c>
      <c r="L26140" s="1">
        <f>COUNTIF(new_1108!A:A,A26140)</f>
        <v>5</v>
      </c>
      <c r="N26140" s="2">
        <f>COUNTIFS(new_scratc!A:A,A26140,new_scratc!F:F,F26140)</f>
        <v>3</v>
      </c>
      <c r="O26140" s="2">
        <f>COUNTIFS(new!A:A,A26140,new!F:F,F26140)</f>
        <v>5</v>
      </c>
      <c r="P26140" s="2">
        <f>COUNTIFS(new_1108!A:A,A26140,new_1108!F:F,F26140)</f>
        <v>5</v>
      </c>
    </row>
    <row r="26141" spans="1:16" x14ac:dyDescent="0.25">
      <c r="A26141" s="5" t="s">
        <v>22046</v>
      </c>
      <c r="B26141" s="2">
        <v>657</v>
      </c>
      <c r="C26141" s="2">
        <v>331</v>
      </c>
      <c r="D26141" s="2">
        <v>713</v>
      </c>
      <c r="E26141" s="2">
        <v>478</v>
      </c>
      <c r="F26141" s="2" t="s">
        <v>1</v>
      </c>
      <c r="H26141" s="6">
        <f t="shared" si="408"/>
        <v>340814</v>
      </c>
      <c r="J26141" s="1">
        <f>COUNTIF(new_scratc!A:A,A26141)</f>
        <v>3</v>
      </c>
      <c r="K26141" s="1">
        <f>COUNTIF(new!A:A,A26141)</f>
        <v>5</v>
      </c>
      <c r="L26141" s="1">
        <f>COUNTIF(new_1108!A:A,A26141)</f>
        <v>5</v>
      </c>
      <c r="N26141" s="2">
        <f>COUNTIFS(new_scratc!A:A,A26141,new_scratc!F:F,F26141)</f>
        <v>3</v>
      </c>
      <c r="O26141" s="2">
        <f>COUNTIFS(new!A:A,A26141,new!F:F,F26141)</f>
        <v>5</v>
      </c>
      <c r="P26141" s="2">
        <f>COUNTIFS(new_1108!A:A,A26141,new_1108!F:F,F26141)</f>
        <v>5</v>
      </c>
    </row>
    <row r="26142" spans="1:16" x14ac:dyDescent="0.25">
      <c r="A26142" s="5" t="s">
        <v>22046</v>
      </c>
      <c r="B26142" s="2">
        <v>879</v>
      </c>
      <c r="C26142" s="2">
        <v>215</v>
      </c>
      <c r="D26142" s="2">
        <v>905</v>
      </c>
      <c r="E26142" s="2">
        <v>247</v>
      </c>
      <c r="F26142" s="2" t="s">
        <v>1</v>
      </c>
      <c r="H26142" s="6">
        <f t="shared" si="408"/>
        <v>223535</v>
      </c>
      <c r="J26142" s="1">
        <f>COUNTIF(new_scratc!A:A,A26142)</f>
        <v>3</v>
      </c>
      <c r="K26142" s="1">
        <f>COUNTIF(new!A:A,A26142)</f>
        <v>5</v>
      </c>
      <c r="L26142" s="1">
        <f>COUNTIF(new_1108!A:A,A26142)</f>
        <v>5</v>
      </c>
      <c r="N26142" s="2">
        <f>COUNTIFS(new_scratc!A:A,A26142,new_scratc!F:F,F26142)</f>
        <v>3</v>
      </c>
      <c r="O26142" s="2">
        <f>COUNTIFS(new!A:A,A26142,new!F:F,F26142)</f>
        <v>5</v>
      </c>
      <c r="P26142" s="2">
        <f>COUNTIFS(new_1108!A:A,A26142,new_1108!F:F,F26142)</f>
        <v>5</v>
      </c>
    </row>
    <row r="26143" spans="1:16" x14ac:dyDescent="0.25">
      <c r="A26143" s="5" t="s">
        <v>22046</v>
      </c>
      <c r="B26143" s="2">
        <v>941</v>
      </c>
      <c r="C26143" s="2">
        <v>286</v>
      </c>
      <c r="D26143" s="2">
        <v>972</v>
      </c>
      <c r="E26143" s="2">
        <v>314</v>
      </c>
      <c r="F26143" s="2" t="s">
        <v>1</v>
      </c>
      <c r="H26143" s="6">
        <f t="shared" si="408"/>
        <v>305208</v>
      </c>
      <c r="J26143" s="1">
        <f>COUNTIF(new_scratc!A:A,A26143)</f>
        <v>3</v>
      </c>
      <c r="K26143" s="1">
        <f>COUNTIF(new!A:A,A26143)</f>
        <v>5</v>
      </c>
      <c r="L26143" s="1">
        <f>COUNTIF(new_1108!A:A,A26143)</f>
        <v>5</v>
      </c>
      <c r="N26143" s="2">
        <f>COUNTIFS(new_scratc!A:A,A26143,new_scratc!F:F,F26143)</f>
        <v>3</v>
      </c>
      <c r="O26143" s="2">
        <f>COUNTIFS(new!A:A,A26143,new!F:F,F26143)</f>
        <v>5</v>
      </c>
      <c r="P26143" s="2">
        <f>COUNTIFS(new_1108!A:A,A26143,new_1108!F:F,F26143)</f>
        <v>5</v>
      </c>
    </row>
    <row r="26144" spans="1:16" x14ac:dyDescent="0.25">
      <c r="A26144" s="5" t="s">
        <v>17112</v>
      </c>
      <c r="B26144" s="2">
        <v>924</v>
      </c>
      <c r="C26144" s="2">
        <v>203</v>
      </c>
      <c r="D26144" s="2">
        <v>1009</v>
      </c>
      <c r="E26144" s="2">
        <v>260</v>
      </c>
      <c r="F26144" s="2" t="s">
        <v>1</v>
      </c>
      <c r="H26144" s="6">
        <f t="shared" si="408"/>
        <v>262340</v>
      </c>
      <c r="J26144" s="1">
        <f>COUNTIF(new_scratc!A:A,A26144)</f>
        <v>4</v>
      </c>
      <c r="K26144" s="1">
        <f>COUNTIF(new!A:A,A26144)</f>
        <v>2</v>
      </c>
      <c r="L26144" s="1">
        <f>COUNTIF(new_1108!A:A,A26144)</f>
        <v>2</v>
      </c>
      <c r="N26144" s="2">
        <f>COUNTIFS(new_scratc!A:A,A26144,new_scratc!F:F,F26144)</f>
        <v>3</v>
      </c>
      <c r="O26144" s="2">
        <f>COUNTIFS(new!A:A,A26144,new!F:F,F26144)</f>
        <v>2</v>
      </c>
      <c r="P26144" s="2">
        <f>COUNTIFS(new_1108!A:A,A26144,new_1108!F:F,F26144)</f>
        <v>2</v>
      </c>
    </row>
    <row r="26145" spans="1:16" x14ac:dyDescent="0.25">
      <c r="A26145" s="5" t="s">
        <v>17112</v>
      </c>
      <c r="B26145" s="2">
        <v>971</v>
      </c>
      <c r="C26145" s="2">
        <v>396</v>
      </c>
      <c r="D26145" s="2">
        <v>1033</v>
      </c>
      <c r="E26145" s="2">
        <v>446</v>
      </c>
      <c r="F26145" s="2" t="s">
        <v>1</v>
      </c>
      <c r="H26145" s="6">
        <f t="shared" si="408"/>
        <v>460718</v>
      </c>
      <c r="J26145" s="1">
        <f>COUNTIF(new_scratc!A:A,A26145)</f>
        <v>4</v>
      </c>
      <c r="K26145" s="1">
        <f>COUNTIF(new!A:A,A26145)</f>
        <v>2</v>
      </c>
      <c r="L26145" s="1">
        <f>COUNTIF(new_1108!A:A,A26145)</f>
        <v>2</v>
      </c>
      <c r="N26145" s="2">
        <f>COUNTIFS(new_scratc!A:A,A26145,new_scratc!F:F,F26145)</f>
        <v>3</v>
      </c>
      <c r="O26145" s="2">
        <f>COUNTIFS(new!A:A,A26145,new!F:F,F26145)</f>
        <v>2</v>
      </c>
      <c r="P26145" s="2">
        <f>COUNTIFS(new_1108!A:A,A26145,new_1108!F:F,F26145)</f>
        <v>2</v>
      </c>
    </row>
    <row r="26146" spans="1:16" x14ac:dyDescent="0.25">
      <c r="A26146" s="5" t="s">
        <v>17112</v>
      </c>
      <c r="B26146" s="2">
        <v>1119</v>
      </c>
      <c r="C26146" s="2">
        <v>287</v>
      </c>
      <c r="D26146" s="2">
        <v>1233</v>
      </c>
      <c r="E26146" s="2">
        <v>359</v>
      </c>
      <c r="F26146" s="2" t="s">
        <v>5</v>
      </c>
      <c r="H26146" s="6">
        <f t="shared" si="408"/>
        <v>442647</v>
      </c>
      <c r="J26146" s="1">
        <f>COUNTIF(new_scratc!A:A,A26146)</f>
        <v>4</v>
      </c>
      <c r="K26146" s="1">
        <f>COUNTIF(new!A:A,A26146)</f>
        <v>2</v>
      </c>
      <c r="L26146" s="1">
        <f>COUNTIF(new_1108!A:A,A26146)</f>
        <v>2</v>
      </c>
      <c r="N26146" s="2">
        <f>COUNTIFS(new_scratc!A:A,A26146,new_scratc!F:F,F26146)</f>
        <v>1</v>
      </c>
      <c r="O26146" s="2">
        <f>COUNTIFS(new!A:A,A26146,new!F:F,F26146)</f>
        <v>0</v>
      </c>
      <c r="P26146" s="2">
        <f>COUNTIFS(new_1108!A:A,A26146,new_1108!F:F,F26146)</f>
        <v>0</v>
      </c>
    </row>
    <row r="26147" spans="1:16" x14ac:dyDescent="0.25">
      <c r="A26147" s="5" t="s">
        <v>17112</v>
      </c>
      <c r="B26147" s="2">
        <v>796</v>
      </c>
      <c r="C26147" s="2">
        <v>228</v>
      </c>
      <c r="D26147" s="2">
        <v>864</v>
      </c>
      <c r="E26147" s="2">
        <v>284</v>
      </c>
      <c r="F26147" s="2" t="s">
        <v>1</v>
      </c>
      <c r="H26147" s="6">
        <f t="shared" si="408"/>
        <v>245376</v>
      </c>
      <c r="J26147" s="1">
        <f>COUNTIF(new_scratc!A:A,A26147)</f>
        <v>4</v>
      </c>
      <c r="K26147" s="1">
        <f>COUNTIF(new!A:A,A26147)</f>
        <v>2</v>
      </c>
      <c r="L26147" s="1">
        <f>COUNTIF(new_1108!A:A,A26147)</f>
        <v>2</v>
      </c>
      <c r="N26147" s="2">
        <f>COUNTIFS(new_scratc!A:A,A26147,new_scratc!F:F,F26147)</f>
        <v>3</v>
      </c>
      <c r="O26147" s="2">
        <f>COUNTIFS(new!A:A,A26147,new!F:F,F26147)</f>
        <v>2</v>
      </c>
      <c r="P26147" s="2">
        <f>COUNTIFS(new_1108!A:A,A26147,new_1108!F:F,F26147)</f>
        <v>2</v>
      </c>
    </row>
    <row r="26148" spans="1:16" x14ac:dyDescent="0.25">
      <c r="A26148" s="5" t="s">
        <v>17112</v>
      </c>
      <c r="B26148" s="2">
        <v>1080</v>
      </c>
      <c r="C26148" s="2">
        <v>225</v>
      </c>
      <c r="D26148" s="2">
        <v>1139</v>
      </c>
      <c r="E26148" s="2">
        <v>239</v>
      </c>
      <c r="F26148" s="2" t="s">
        <v>7</v>
      </c>
      <c r="H26148" s="6">
        <f t="shared" si="408"/>
        <v>272221</v>
      </c>
      <c r="J26148" s="1">
        <f>COUNTIF(new_scratc!A:A,A26148)</f>
        <v>4</v>
      </c>
      <c r="K26148" s="1">
        <f>COUNTIF(new!A:A,A26148)</f>
        <v>2</v>
      </c>
      <c r="L26148" s="1">
        <f>COUNTIF(new_1108!A:A,A26148)</f>
        <v>2</v>
      </c>
      <c r="N26148" s="2">
        <f>COUNTIFS(new_scratc!A:A,A26148,new_scratc!F:F,F26148)</f>
        <v>0</v>
      </c>
      <c r="O26148" s="2">
        <f>COUNTIFS(new!A:A,A26148,new!F:F,F26148)</f>
        <v>0</v>
      </c>
      <c r="P26148" s="2">
        <f>COUNTIFS(new_1108!A:A,A26148,new_1108!F:F,F26148)</f>
        <v>0</v>
      </c>
    </row>
    <row r="26149" spans="1:16" x14ac:dyDescent="0.25">
      <c r="A26149" s="5" t="s">
        <v>12285</v>
      </c>
      <c r="B26149" s="2">
        <v>850</v>
      </c>
      <c r="C26149" s="2">
        <v>220</v>
      </c>
      <c r="D26149" s="2">
        <v>906</v>
      </c>
      <c r="E26149" s="2">
        <v>256</v>
      </c>
      <c r="F26149" s="2" t="s">
        <v>1</v>
      </c>
      <c r="H26149" s="6">
        <f t="shared" si="408"/>
        <v>231936</v>
      </c>
      <c r="J26149" s="1">
        <f>COUNTIF(new_scratc!A:A,A26149)</f>
        <v>3</v>
      </c>
      <c r="K26149" s="1">
        <f>COUNTIF(new!A:A,A26149)</f>
        <v>2</v>
      </c>
      <c r="L26149" s="1">
        <f>COUNTIF(new_1108!A:A,A26149)</f>
        <v>2</v>
      </c>
      <c r="N26149" s="2">
        <f>COUNTIFS(new_scratc!A:A,A26149,new_scratc!F:F,F26149)</f>
        <v>3</v>
      </c>
      <c r="O26149" s="2">
        <f>COUNTIFS(new!A:A,A26149,new!F:F,F26149)</f>
        <v>2</v>
      </c>
      <c r="P26149" s="2">
        <f>COUNTIFS(new_1108!A:A,A26149,new_1108!F:F,F26149)</f>
        <v>2</v>
      </c>
    </row>
    <row r="26150" spans="1:16" x14ac:dyDescent="0.25">
      <c r="A26150" s="5" t="s">
        <v>12285</v>
      </c>
      <c r="B26150" s="2">
        <v>408</v>
      </c>
      <c r="C26150" s="2">
        <v>259</v>
      </c>
      <c r="D26150" s="2">
        <v>481</v>
      </c>
      <c r="E26150" s="2">
        <v>336</v>
      </c>
      <c r="F26150" s="2" t="s">
        <v>1</v>
      </c>
      <c r="H26150" s="6">
        <f t="shared" si="408"/>
        <v>161616</v>
      </c>
      <c r="J26150" s="1">
        <f>COUNTIF(new_scratc!A:A,A26150)</f>
        <v>3</v>
      </c>
      <c r="K26150" s="1">
        <f>COUNTIF(new!A:A,A26150)</f>
        <v>2</v>
      </c>
      <c r="L26150" s="1">
        <f>COUNTIF(new_1108!A:A,A26150)</f>
        <v>2</v>
      </c>
      <c r="N26150" s="2">
        <f>COUNTIFS(new_scratc!A:A,A26150,new_scratc!F:F,F26150)</f>
        <v>3</v>
      </c>
      <c r="O26150" s="2">
        <f>COUNTIFS(new!A:A,A26150,new!F:F,F26150)</f>
        <v>2</v>
      </c>
      <c r="P26150" s="2">
        <f>COUNTIFS(new_1108!A:A,A26150,new_1108!F:F,F26150)</f>
        <v>2</v>
      </c>
    </row>
    <row r="26151" spans="1:16" x14ac:dyDescent="0.25">
      <c r="A26151" s="5" t="s">
        <v>12285</v>
      </c>
      <c r="B26151" s="2">
        <v>338</v>
      </c>
      <c r="C26151" s="2">
        <v>344</v>
      </c>
      <c r="D26151" s="2">
        <v>402</v>
      </c>
      <c r="E26151" s="2">
        <v>415</v>
      </c>
      <c r="F26151" s="2" t="s">
        <v>1</v>
      </c>
      <c r="H26151" s="6">
        <f t="shared" si="408"/>
        <v>166830</v>
      </c>
      <c r="J26151" s="1">
        <f>COUNTIF(new_scratc!A:A,A26151)</f>
        <v>3</v>
      </c>
      <c r="K26151" s="1">
        <f>COUNTIF(new!A:A,A26151)</f>
        <v>2</v>
      </c>
      <c r="L26151" s="1">
        <f>COUNTIF(new_1108!A:A,A26151)</f>
        <v>2</v>
      </c>
      <c r="N26151" s="2">
        <f>COUNTIFS(new_scratc!A:A,A26151,new_scratc!F:F,F26151)</f>
        <v>3</v>
      </c>
      <c r="O26151" s="2">
        <f>COUNTIFS(new!A:A,A26151,new!F:F,F26151)</f>
        <v>2</v>
      </c>
      <c r="P26151" s="2">
        <f>COUNTIFS(new_1108!A:A,A26151,new_1108!F:F,F26151)</f>
        <v>2</v>
      </c>
    </row>
    <row r="26152" spans="1:16" x14ac:dyDescent="0.25">
      <c r="A26152" s="5" t="s">
        <v>12285</v>
      </c>
      <c r="B26152" s="2">
        <v>879</v>
      </c>
      <c r="C26152" s="2">
        <v>338</v>
      </c>
      <c r="D26152" s="2">
        <v>965</v>
      </c>
      <c r="E26152" s="2">
        <v>490</v>
      </c>
      <c r="F26152" s="2" t="s">
        <v>1</v>
      </c>
      <c r="H26152" s="6">
        <f t="shared" si="408"/>
        <v>472850</v>
      </c>
      <c r="J26152" s="1">
        <f>COUNTIF(new_scratc!A:A,A26152)</f>
        <v>3</v>
      </c>
      <c r="K26152" s="1">
        <f>COUNTIF(new!A:A,A26152)</f>
        <v>2</v>
      </c>
      <c r="L26152" s="1">
        <f>COUNTIF(new_1108!A:A,A26152)</f>
        <v>2</v>
      </c>
      <c r="N26152" s="2">
        <f>COUNTIFS(new_scratc!A:A,A26152,new_scratc!F:F,F26152)</f>
        <v>3</v>
      </c>
      <c r="O26152" s="2">
        <f>COUNTIFS(new!A:A,A26152,new!F:F,F26152)</f>
        <v>2</v>
      </c>
      <c r="P26152" s="2">
        <f>COUNTIFS(new_1108!A:A,A26152,new_1108!F:F,F26152)</f>
        <v>2</v>
      </c>
    </row>
    <row r="26153" spans="1:16" x14ac:dyDescent="0.25">
      <c r="A26153" s="5" t="s">
        <v>13061</v>
      </c>
      <c r="B26153" s="2">
        <v>230</v>
      </c>
      <c r="C26153" s="2">
        <v>618</v>
      </c>
      <c r="D26153" s="2">
        <v>455</v>
      </c>
      <c r="E26153" s="2">
        <v>717</v>
      </c>
      <c r="F26153" s="2" t="s">
        <v>7</v>
      </c>
      <c r="H26153" s="6">
        <f t="shared" si="408"/>
        <v>326235</v>
      </c>
      <c r="J26153" s="1">
        <f>COUNTIF(new_scratc!A:A,A26153)</f>
        <v>6</v>
      </c>
      <c r="K26153" s="1">
        <f>COUNTIF(new!A:A,A26153)</f>
        <v>5</v>
      </c>
      <c r="L26153" s="1">
        <f>COUNTIF(new_1108!A:A,A26153)</f>
        <v>5</v>
      </c>
      <c r="N26153" s="2">
        <f>COUNTIFS(new_scratc!A:A,A26153,new_scratc!F:F,F26153)</f>
        <v>2</v>
      </c>
      <c r="O26153" s="2">
        <f>COUNTIFS(new!A:A,A26153,new!F:F,F26153)</f>
        <v>2</v>
      </c>
      <c r="P26153" s="2">
        <f>COUNTIFS(new_1108!A:A,A26153,new_1108!F:F,F26153)</f>
        <v>2</v>
      </c>
    </row>
    <row r="26154" spans="1:16" x14ac:dyDescent="0.25">
      <c r="A26154" s="5" t="s">
        <v>13061</v>
      </c>
      <c r="B26154" s="2">
        <v>153</v>
      </c>
      <c r="C26154" s="2">
        <v>203</v>
      </c>
      <c r="D26154" s="2">
        <v>364</v>
      </c>
      <c r="E26154" s="2">
        <v>458</v>
      </c>
      <c r="F26154" s="2" t="s">
        <v>1</v>
      </c>
      <c r="H26154" s="6">
        <f t="shared" si="408"/>
        <v>166712</v>
      </c>
      <c r="J26154" s="1">
        <f>COUNTIF(new_scratc!A:A,A26154)</f>
        <v>6</v>
      </c>
      <c r="K26154" s="1">
        <f>COUNTIF(new!A:A,A26154)</f>
        <v>5</v>
      </c>
      <c r="L26154" s="1">
        <f>COUNTIF(new_1108!A:A,A26154)</f>
        <v>5</v>
      </c>
      <c r="N26154" s="2">
        <f>COUNTIFS(new_scratc!A:A,A26154,new_scratc!F:F,F26154)</f>
        <v>2</v>
      </c>
      <c r="O26154" s="2">
        <f>COUNTIFS(new!A:A,A26154,new!F:F,F26154)</f>
        <v>1</v>
      </c>
      <c r="P26154" s="2">
        <f>COUNTIFS(new_1108!A:A,A26154,new_1108!F:F,F26154)</f>
        <v>1</v>
      </c>
    </row>
    <row r="26155" spans="1:16" x14ac:dyDescent="0.25">
      <c r="A26155" s="5" t="s">
        <v>13061</v>
      </c>
      <c r="B26155" s="2">
        <v>1</v>
      </c>
      <c r="C26155" s="2">
        <v>487</v>
      </c>
      <c r="D26155" s="2">
        <v>134</v>
      </c>
      <c r="E26155" s="2">
        <v>719</v>
      </c>
      <c r="F26155" s="2" t="s">
        <v>1</v>
      </c>
      <c r="H26155" s="6">
        <f t="shared" si="408"/>
        <v>96346</v>
      </c>
      <c r="J26155" s="1">
        <f>COUNTIF(new_scratc!A:A,A26155)</f>
        <v>6</v>
      </c>
      <c r="K26155" s="1">
        <f>COUNTIF(new!A:A,A26155)</f>
        <v>5</v>
      </c>
      <c r="L26155" s="1">
        <f>COUNTIF(new_1108!A:A,A26155)</f>
        <v>5</v>
      </c>
      <c r="N26155" s="2">
        <f>COUNTIFS(new_scratc!A:A,A26155,new_scratc!F:F,F26155)</f>
        <v>2</v>
      </c>
      <c r="O26155" s="2">
        <f>COUNTIFS(new!A:A,A26155,new!F:F,F26155)</f>
        <v>1</v>
      </c>
      <c r="P26155" s="2">
        <f>COUNTIFS(new_1108!A:A,A26155,new_1108!F:F,F26155)</f>
        <v>1</v>
      </c>
    </row>
    <row r="26156" spans="1:16" x14ac:dyDescent="0.25">
      <c r="A26156" s="5" t="s">
        <v>13061</v>
      </c>
      <c r="B26156" s="2">
        <v>904</v>
      </c>
      <c r="C26156" s="2">
        <v>639</v>
      </c>
      <c r="D26156" s="2">
        <v>1114</v>
      </c>
      <c r="E26156" s="2">
        <v>711</v>
      </c>
      <c r="F26156" s="2" t="s">
        <v>7</v>
      </c>
      <c r="H26156" s="6">
        <f t="shared" si="408"/>
        <v>792054</v>
      </c>
      <c r="J26156" s="1">
        <f>COUNTIF(new_scratc!A:A,A26156)</f>
        <v>6</v>
      </c>
      <c r="K26156" s="1">
        <f>COUNTIF(new!A:A,A26156)</f>
        <v>5</v>
      </c>
      <c r="L26156" s="1">
        <f>COUNTIF(new_1108!A:A,A26156)</f>
        <v>5</v>
      </c>
      <c r="N26156" s="2">
        <f>COUNTIFS(new_scratc!A:A,A26156,new_scratc!F:F,F26156)</f>
        <v>2</v>
      </c>
      <c r="O26156" s="2">
        <f>COUNTIFS(new!A:A,A26156,new!F:F,F26156)</f>
        <v>2</v>
      </c>
      <c r="P26156" s="2">
        <f>COUNTIFS(new_1108!A:A,A26156,new_1108!F:F,F26156)</f>
        <v>2</v>
      </c>
    </row>
    <row r="26157" spans="1:16" x14ac:dyDescent="0.25">
      <c r="A26157" s="5" t="s">
        <v>21301</v>
      </c>
      <c r="B26157" s="2">
        <v>143</v>
      </c>
      <c r="C26157" s="2">
        <v>666</v>
      </c>
      <c r="D26157" s="2">
        <v>455</v>
      </c>
      <c r="E26157" s="2">
        <v>715</v>
      </c>
      <c r="F26157" s="2" t="s">
        <v>7</v>
      </c>
      <c r="H26157" s="6">
        <f t="shared" si="408"/>
        <v>325325</v>
      </c>
      <c r="J26157" s="1">
        <f>COUNTIF(new_scratc!A:A,A26157)</f>
        <v>6</v>
      </c>
      <c r="K26157" s="1">
        <f>COUNTIF(new!A:A,A26157)</f>
        <v>4</v>
      </c>
      <c r="L26157" s="1">
        <f>COUNTIF(new_1108!A:A,A26157)</f>
        <v>4</v>
      </c>
      <c r="N26157" s="2">
        <f>COUNTIFS(new_scratc!A:A,A26157,new_scratc!F:F,F26157)</f>
        <v>1</v>
      </c>
      <c r="O26157" s="2">
        <f>COUNTIFS(new!A:A,A26157,new!F:F,F26157)</f>
        <v>0</v>
      </c>
      <c r="P26157" s="2">
        <f>COUNTIFS(new_1108!A:A,A26157,new_1108!F:F,F26157)</f>
        <v>0</v>
      </c>
    </row>
    <row r="26158" spans="1:16" x14ac:dyDescent="0.25">
      <c r="A26158" s="5" t="s">
        <v>21301</v>
      </c>
      <c r="B26158" s="2">
        <v>1194</v>
      </c>
      <c r="C26158" s="2">
        <v>486</v>
      </c>
      <c r="D26158" s="2">
        <v>1277</v>
      </c>
      <c r="E26158" s="2">
        <v>518</v>
      </c>
      <c r="F26158" s="2" t="s">
        <v>7</v>
      </c>
      <c r="H26158" s="6">
        <f t="shared" si="408"/>
        <v>661486</v>
      </c>
      <c r="J26158" s="1">
        <f>COUNTIF(new_scratc!A:A,A26158)</f>
        <v>6</v>
      </c>
      <c r="K26158" s="1">
        <f>COUNTIF(new!A:A,A26158)</f>
        <v>4</v>
      </c>
      <c r="L26158" s="1">
        <f>COUNTIF(new_1108!A:A,A26158)</f>
        <v>4</v>
      </c>
      <c r="N26158" s="2">
        <f>COUNTIFS(new_scratc!A:A,A26158,new_scratc!F:F,F26158)</f>
        <v>1</v>
      </c>
      <c r="O26158" s="2">
        <f>COUNTIFS(new!A:A,A26158,new!F:F,F26158)</f>
        <v>0</v>
      </c>
      <c r="P26158" s="2">
        <f>COUNTIFS(new_1108!A:A,A26158,new_1108!F:F,F26158)</f>
        <v>0</v>
      </c>
    </row>
    <row r="26159" spans="1:16" x14ac:dyDescent="0.25">
      <c r="A26159" s="5" t="s">
        <v>21301</v>
      </c>
      <c r="B26159" s="2">
        <v>960</v>
      </c>
      <c r="C26159" s="2">
        <v>464</v>
      </c>
      <c r="D26159" s="2">
        <v>1079</v>
      </c>
      <c r="E26159" s="2">
        <v>546</v>
      </c>
      <c r="F26159" s="2" t="s">
        <v>5</v>
      </c>
      <c r="H26159" s="6">
        <f t="shared" si="408"/>
        <v>589134</v>
      </c>
      <c r="J26159" s="1">
        <f>COUNTIF(new_scratc!A:A,A26159)</f>
        <v>6</v>
      </c>
      <c r="K26159" s="1">
        <f>COUNTIF(new!A:A,A26159)</f>
        <v>4</v>
      </c>
      <c r="L26159" s="1">
        <f>COUNTIF(new_1108!A:A,A26159)</f>
        <v>4</v>
      </c>
      <c r="N26159" s="2">
        <f>COUNTIFS(new_scratc!A:A,A26159,new_scratc!F:F,F26159)</f>
        <v>4</v>
      </c>
      <c r="O26159" s="2">
        <f>COUNTIFS(new!A:A,A26159,new!F:F,F26159)</f>
        <v>3</v>
      </c>
      <c r="P26159" s="2">
        <f>COUNTIFS(new_1108!A:A,A26159,new_1108!F:F,F26159)</f>
        <v>3</v>
      </c>
    </row>
    <row r="26160" spans="1:16" x14ac:dyDescent="0.25">
      <c r="A26160" s="5" t="s">
        <v>21301</v>
      </c>
      <c r="B26160" s="2">
        <v>987</v>
      </c>
      <c r="C26160" s="2">
        <v>552</v>
      </c>
      <c r="D26160" s="2">
        <v>1174</v>
      </c>
      <c r="E26160" s="2">
        <v>668</v>
      </c>
      <c r="F26160" s="2" t="s">
        <v>4</v>
      </c>
      <c r="H26160" s="6">
        <f t="shared" si="408"/>
        <v>784232</v>
      </c>
      <c r="J26160" s="1">
        <f>COUNTIF(new_scratc!A:A,A26160)</f>
        <v>6</v>
      </c>
      <c r="K26160" s="1">
        <f>COUNTIF(new!A:A,A26160)</f>
        <v>4</v>
      </c>
      <c r="L26160" s="1">
        <f>COUNTIF(new_1108!A:A,A26160)</f>
        <v>4</v>
      </c>
      <c r="N26160" s="2">
        <f>COUNTIFS(new_scratc!A:A,A26160,new_scratc!F:F,F26160)</f>
        <v>0</v>
      </c>
      <c r="O26160" s="2">
        <f>COUNTIFS(new!A:A,A26160,new!F:F,F26160)</f>
        <v>0</v>
      </c>
      <c r="P26160" s="2">
        <f>COUNTIFS(new_1108!A:A,A26160,new_1108!F:F,F26160)</f>
        <v>0</v>
      </c>
    </row>
    <row r="26161" spans="1:16" x14ac:dyDescent="0.25">
      <c r="A26161" s="5" t="s">
        <v>21301</v>
      </c>
      <c r="B26161" s="2">
        <v>883</v>
      </c>
      <c r="C26161" s="2">
        <v>344</v>
      </c>
      <c r="D26161" s="2">
        <v>999</v>
      </c>
      <c r="E26161" s="2">
        <v>449</v>
      </c>
      <c r="F26161" s="2" t="s">
        <v>5</v>
      </c>
      <c r="H26161" s="6">
        <f t="shared" si="408"/>
        <v>448551</v>
      </c>
      <c r="J26161" s="1">
        <f>COUNTIF(new_scratc!A:A,A26161)</f>
        <v>6</v>
      </c>
      <c r="K26161" s="1">
        <f>COUNTIF(new!A:A,A26161)</f>
        <v>4</v>
      </c>
      <c r="L26161" s="1">
        <f>COUNTIF(new_1108!A:A,A26161)</f>
        <v>4</v>
      </c>
      <c r="N26161" s="2">
        <f>COUNTIFS(new_scratc!A:A,A26161,new_scratc!F:F,F26161)</f>
        <v>4</v>
      </c>
      <c r="O26161" s="2">
        <f>COUNTIFS(new!A:A,A26161,new!F:F,F26161)</f>
        <v>3</v>
      </c>
      <c r="P26161" s="2">
        <f>COUNTIFS(new_1108!A:A,A26161,new_1108!F:F,F26161)</f>
        <v>3</v>
      </c>
    </row>
    <row r="26162" spans="1:16" x14ac:dyDescent="0.25">
      <c r="A26162" s="5" t="s">
        <v>21301</v>
      </c>
      <c r="B26162" s="2">
        <v>468</v>
      </c>
      <c r="C26162" s="2">
        <v>663</v>
      </c>
      <c r="D26162" s="2">
        <v>738</v>
      </c>
      <c r="E26162" s="2">
        <v>704</v>
      </c>
      <c r="F26162" s="2" t="s">
        <v>7</v>
      </c>
      <c r="H26162" s="6">
        <f t="shared" si="408"/>
        <v>519552</v>
      </c>
      <c r="J26162" s="1">
        <f>COUNTIF(new_scratc!A:A,A26162)</f>
        <v>6</v>
      </c>
      <c r="K26162" s="1">
        <f>COUNTIF(new!A:A,A26162)</f>
        <v>4</v>
      </c>
      <c r="L26162" s="1">
        <f>COUNTIF(new_1108!A:A,A26162)</f>
        <v>4</v>
      </c>
      <c r="N26162" s="2">
        <f>COUNTIFS(new_scratc!A:A,A26162,new_scratc!F:F,F26162)</f>
        <v>1</v>
      </c>
      <c r="O26162" s="2">
        <f>COUNTIFS(new!A:A,A26162,new!F:F,F26162)</f>
        <v>0</v>
      </c>
      <c r="P26162" s="2">
        <f>COUNTIFS(new_1108!A:A,A26162,new_1108!F:F,F26162)</f>
        <v>0</v>
      </c>
    </row>
    <row r="26163" spans="1:16" x14ac:dyDescent="0.25">
      <c r="A26163" s="5" t="s">
        <v>21301</v>
      </c>
      <c r="B26163" s="2">
        <v>753</v>
      </c>
      <c r="C26163" s="2">
        <v>648</v>
      </c>
      <c r="D26163" s="2">
        <v>966</v>
      </c>
      <c r="E26163" s="2">
        <v>690</v>
      </c>
      <c r="F26163" s="2" t="s">
        <v>7</v>
      </c>
      <c r="H26163" s="6">
        <f t="shared" si="408"/>
        <v>666540</v>
      </c>
      <c r="J26163" s="1">
        <f>COUNTIF(new_scratc!A:A,A26163)</f>
        <v>6</v>
      </c>
      <c r="K26163" s="1">
        <f>COUNTIF(new!A:A,A26163)</f>
        <v>4</v>
      </c>
      <c r="L26163" s="1">
        <f>COUNTIF(new_1108!A:A,A26163)</f>
        <v>4</v>
      </c>
      <c r="N26163" s="2">
        <f>COUNTIFS(new_scratc!A:A,A26163,new_scratc!F:F,F26163)</f>
        <v>1</v>
      </c>
      <c r="O26163" s="2">
        <f>COUNTIFS(new!A:A,A26163,new!F:F,F26163)</f>
        <v>0</v>
      </c>
      <c r="P26163" s="2">
        <f>COUNTIFS(new_1108!A:A,A26163,new_1108!F:F,F26163)</f>
        <v>0</v>
      </c>
    </row>
    <row r="26164" spans="1:16" x14ac:dyDescent="0.25">
      <c r="A26164" s="5" t="s">
        <v>12862</v>
      </c>
      <c r="B26164" s="2">
        <v>504</v>
      </c>
      <c r="C26164" s="2">
        <v>332</v>
      </c>
      <c r="D26164" s="2">
        <v>941</v>
      </c>
      <c r="E26164" s="2">
        <v>715</v>
      </c>
      <c r="F26164" s="2" t="s">
        <v>4</v>
      </c>
      <c r="H26164" s="6">
        <f t="shared" si="408"/>
        <v>672815</v>
      </c>
      <c r="J26164" s="1">
        <f>COUNTIF(new_scratc!A:A,A26164)</f>
        <v>2</v>
      </c>
      <c r="K26164" s="1">
        <f>COUNTIF(new!A:A,A26164)</f>
        <v>5</v>
      </c>
      <c r="L26164" s="1">
        <f>COUNTIF(new_1108!A:A,A26164)</f>
        <v>5</v>
      </c>
      <c r="N26164" s="2">
        <f>COUNTIFS(new_scratc!A:A,A26164,new_scratc!F:F,F26164)</f>
        <v>1</v>
      </c>
      <c r="O26164" s="2">
        <f>COUNTIFS(new!A:A,A26164,new!F:F,F26164)</f>
        <v>2</v>
      </c>
      <c r="P26164" s="2">
        <f>COUNTIFS(new_1108!A:A,A26164,new_1108!F:F,F26164)</f>
        <v>2</v>
      </c>
    </row>
    <row r="26165" spans="1:16" x14ac:dyDescent="0.25">
      <c r="A26165" s="5" t="s">
        <v>12862</v>
      </c>
      <c r="B26165" s="2">
        <v>955</v>
      </c>
      <c r="C26165" s="2">
        <v>579</v>
      </c>
      <c r="D26165" s="2">
        <v>1262</v>
      </c>
      <c r="E26165" s="2">
        <v>700</v>
      </c>
      <c r="F26165" s="2" t="s">
        <v>5</v>
      </c>
      <c r="H26165" s="6">
        <f t="shared" si="408"/>
        <v>883400</v>
      </c>
      <c r="J26165" s="1">
        <f>COUNTIF(new_scratc!A:A,A26165)</f>
        <v>2</v>
      </c>
      <c r="K26165" s="1">
        <f>COUNTIF(new!A:A,A26165)</f>
        <v>5</v>
      </c>
      <c r="L26165" s="1">
        <f>COUNTIF(new_1108!A:A,A26165)</f>
        <v>5</v>
      </c>
      <c r="N26165" s="2">
        <f>COUNTIFS(new_scratc!A:A,A26165,new_scratc!F:F,F26165)</f>
        <v>0</v>
      </c>
      <c r="O26165" s="2">
        <f>COUNTIFS(new!A:A,A26165,new!F:F,F26165)</f>
        <v>1</v>
      </c>
      <c r="P26165" s="2">
        <f>COUNTIFS(new_1108!A:A,A26165,new_1108!F:F,F26165)</f>
        <v>1</v>
      </c>
    </row>
    <row r="26166" spans="1:16" x14ac:dyDescent="0.25">
      <c r="A26166" s="5" t="s">
        <v>18067</v>
      </c>
      <c r="B26166" s="2">
        <v>247</v>
      </c>
      <c r="C26166" s="2">
        <v>311</v>
      </c>
      <c r="D26166" s="2">
        <v>388</v>
      </c>
      <c r="E26166" s="2">
        <v>719</v>
      </c>
      <c r="F26166" s="2" t="s">
        <v>1</v>
      </c>
      <c r="H26166" s="6">
        <f t="shared" si="408"/>
        <v>278972</v>
      </c>
      <c r="J26166" s="1">
        <f>COUNTIF(new_scratc!A:A,A26166)</f>
        <v>2</v>
      </c>
      <c r="K26166" s="1">
        <f>COUNTIF(new!A:A,A26166)</f>
        <v>2</v>
      </c>
      <c r="L26166" s="1">
        <f>COUNTIF(new_1108!A:A,A26166)</f>
        <v>2</v>
      </c>
      <c r="N26166" s="2">
        <f>COUNTIFS(new_scratc!A:A,A26166,new_scratc!F:F,F26166)</f>
        <v>1</v>
      </c>
      <c r="O26166" s="2">
        <f>COUNTIFS(new!A:A,A26166,new!F:F,F26166)</f>
        <v>1</v>
      </c>
      <c r="P26166" s="2">
        <f>COUNTIFS(new_1108!A:A,A26166,new_1108!F:F,F26166)</f>
        <v>1</v>
      </c>
    </row>
    <row r="26167" spans="1:16" x14ac:dyDescent="0.25">
      <c r="A26167" s="5" t="s">
        <v>18067</v>
      </c>
      <c r="B26167" s="2">
        <v>384</v>
      </c>
      <c r="C26167" s="2">
        <v>180</v>
      </c>
      <c r="D26167" s="2">
        <v>439</v>
      </c>
      <c r="E26167" s="2">
        <v>302</v>
      </c>
      <c r="F26167" s="2" t="s">
        <v>1</v>
      </c>
      <c r="H26167" s="6">
        <f t="shared" si="408"/>
        <v>132578</v>
      </c>
      <c r="J26167" s="1">
        <f>COUNTIF(new_scratc!A:A,A26167)</f>
        <v>2</v>
      </c>
      <c r="K26167" s="1">
        <f>COUNTIF(new!A:A,A26167)</f>
        <v>2</v>
      </c>
      <c r="L26167" s="1">
        <f>COUNTIF(new_1108!A:A,A26167)</f>
        <v>2</v>
      </c>
      <c r="N26167" s="2">
        <f>COUNTIFS(new_scratc!A:A,A26167,new_scratc!F:F,F26167)</f>
        <v>1</v>
      </c>
      <c r="O26167" s="2">
        <f>COUNTIFS(new!A:A,A26167,new!F:F,F26167)</f>
        <v>1</v>
      </c>
      <c r="P26167" s="2">
        <f>COUNTIFS(new_1108!A:A,A26167,new_1108!F:F,F26167)</f>
        <v>1</v>
      </c>
    </row>
    <row r="26168" spans="1:16" x14ac:dyDescent="0.25">
      <c r="A26168" s="5" t="s">
        <v>22184</v>
      </c>
      <c r="B26168" s="2">
        <v>1097</v>
      </c>
      <c r="C26168" s="2">
        <v>438</v>
      </c>
      <c r="D26168" s="2">
        <v>1157</v>
      </c>
      <c r="E26168" s="2">
        <v>491</v>
      </c>
      <c r="F26168" s="2" t="s">
        <v>1</v>
      </c>
      <c r="H26168" s="6">
        <f t="shared" si="408"/>
        <v>568087</v>
      </c>
      <c r="J26168" s="1">
        <f>COUNTIF(new_scratc!A:A,A26168)</f>
        <v>3</v>
      </c>
      <c r="K26168" s="1">
        <f>COUNTIF(new!A:A,A26168)</f>
        <v>2</v>
      </c>
      <c r="L26168" s="1">
        <f>COUNTIF(new_1108!A:A,A26168)</f>
        <v>2</v>
      </c>
      <c r="N26168" s="2">
        <f>COUNTIFS(new_scratc!A:A,A26168,new_scratc!F:F,F26168)</f>
        <v>1</v>
      </c>
      <c r="O26168" s="2">
        <f>COUNTIFS(new!A:A,A26168,new!F:F,F26168)</f>
        <v>1</v>
      </c>
      <c r="P26168" s="2">
        <f>COUNTIFS(new_1108!A:A,A26168,new_1108!F:F,F26168)</f>
        <v>1</v>
      </c>
    </row>
    <row r="26169" spans="1:16" x14ac:dyDescent="0.25">
      <c r="A26169" s="5" t="s">
        <v>22184</v>
      </c>
      <c r="B26169" s="2">
        <v>1031</v>
      </c>
      <c r="C26169" s="2">
        <v>387</v>
      </c>
      <c r="D26169" s="2">
        <v>1092</v>
      </c>
      <c r="E26169" s="2">
        <v>431</v>
      </c>
      <c r="F26169" s="2" t="s">
        <v>1</v>
      </c>
      <c r="H26169" s="6">
        <f t="shared" si="408"/>
        <v>470652</v>
      </c>
      <c r="J26169" s="1">
        <f>COUNTIF(new_scratc!A:A,A26169)</f>
        <v>3</v>
      </c>
      <c r="K26169" s="1">
        <f>COUNTIF(new!A:A,A26169)</f>
        <v>2</v>
      </c>
      <c r="L26169" s="1">
        <f>COUNTIF(new_1108!A:A,A26169)</f>
        <v>2</v>
      </c>
      <c r="N26169" s="2">
        <f>COUNTIFS(new_scratc!A:A,A26169,new_scratc!F:F,F26169)</f>
        <v>1</v>
      </c>
      <c r="O26169" s="2">
        <f>COUNTIFS(new!A:A,A26169,new!F:F,F26169)</f>
        <v>1</v>
      </c>
      <c r="P26169" s="2">
        <f>COUNTIFS(new_1108!A:A,A26169,new_1108!F:F,F26169)</f>
        <v>1</v>
      </c>
    </row>
    <row r="26170" spans="1:16" x14ac:dyDescent="0.25">
      <c r="A26170" s="5" t="s">
        <v>22184</v>
      </c>
      <c r="B26170" s="2">
        <v>973</v>
      </c>
      <c r="C26170" s="2">
        <v>340</v>
      </c>
      <c r="D26170" s="2">
        <v>1024</v>
      </c>
      <c r="E26170" s="2">
        <v>380</v>
      </c>
      <c r="F26170" s="2" t="s">
        <v>1</v>
      </c>
      <c r="H26170" s="6">
        <f t="shared" si="408"/>
        <v>389120</v>
      </c>
      <c r="J26170" s="1">
        <f>COUNTIF(new_scratc!A:A,A26170)</f>
        <v>3</v>
      </c>
      <c r="K26170" s="1">
        <f>COUNTIF(new!A:A,A26170)</f>
        <v>2</v>
      </c>
      <c r="L26170" s="1">
        <f>COUNTIF(new_1108!A:A,A26170)</f>
        <v>2</v>
      </c>
      <c r="N26170" s="2">
        <f>COUNTIFS(new_scratc!A:A,A26170,new_scratc!F:F,F26170)</f>
        <v>1</v>
      </c>
      <c r="O26170" s="2">
        <f>COUNTIFS(new!A:A,A26170,new!F:F,F26170)</f>
        <v>1</v>
      </c>
      <c r="P26170" s="2">
        <f>COUNTIFS(new_1108!A:A,A26170,new_1108!F:F,F26170)</f>
        <v>1</v>
      </c>
    </row>
    <row r="26171" spans="1:16" x14ac:dyDescent="0.25">
      <c r="A26171" s="5" t="s">
        <v>16516</v>
      </c>
      <c r="B26171" s="2">
        <v>561</v>
      </c>
      <c r="C26171" s="2">
        <v>308</v>
      </c>
      <c r="D26171" s="2">
        <v>950</v>
      </c>
      <c r="E26171" s="2">
        <v>715</v>
      </c>
      <c r="F26171" s="2" t="s">
        <v>4</v>
      </c>
      <c r="H26171" s="6">
        <f t="shared" si="408"/>
        <v>679250</v>
      </c>
      <c r="J26171" s="1">
        <f>COUNTIF(new_scratc!A:A,A26171)</f>
        <v>4</v>
      </c>
      <c r="K26171" s="1">
        <f>COUNTIF(new!A:A,A26171)</f>
        <v>4</v>
      </c>
      <c r="L26171" s="1">
        <f>COUNTIF(new_1108!A:A,A26171)</f>
        <v>4</v>
      </c>
      <c r="N26171" s="2">
        <f>COUNTIFS(new_scratc!A:A,A26171,new_scratc!F:F,F26171)</f>
        <v>3</v>
      </c>
      <c r="O26171" s="2">
        <f>COUNTIFS(new!A:A,A26171,new!F:F,F26171)</f>
        <v>3</v>
      </c>
      <c r="P26171" s="2">
        <f>COUNTIFS(new_1108!A:A,A26171,new_1108!F:F,F26171)</f>
        <v>3</v>
      </c>
    </row>
    <row r="26172" spans="1:16" x14ac:dyDescent="0.25">
      <c r="A26172" s="5" t="s">
        <v>16516</v>
      </c>
      <c r="B26172" s="2">
        <v>954</v>
      </c>
      <c r="C26172" s="2">
        <v>646</v>
      </c>
      <c r="D26172" s="2">
        <v>1009</v>
      </c>
      <c r="E26172" s="2">
        <v>716</v>
      </c>
      <c r="F26172" s="2" t="s">
        <v>1</v>
      </c>
      <c r="H26172" s="6">
        <f t="shared" si="408"/>
        <v>722444</v>
      </c>
      <c r="J26172" s="1">
        <f>COUNTIF(new_scratc!A:A,A26172)</f>
        <v>4</v>
      </c>
      <c r="K26172" s="1">
        <f>COUNTIF(new!A:A,A26172)</f>
        <v>4</v>
      </c>
      <c r="L26172" s="1">
        <f>COUNTIF(new_1108!A:A,A26172)</f>
        <v>4</v>
      </c>
      <c r="N26172" s="2">
        <f>COUNTIFS(new_scratc!A:A,A26172,new_scratc!F:F,F26172)</f>
        <v>1</v>
      </c>
      <c r="O26172" s="2">
        <f>COUNTIFS(new!A:A,A26172,new!F:F,F26172)</f>
        <v>0</v>
      </c>
      <c r="P26172" s="2">
        <f>COUNTIFS(new_1108!A:A,A26172,new_1108!F:F,F26172)</f>
        <v>0</v>
      </c>
    </row>
    <row r="26173" spans="1:16" x14ac:dyDescent="0.25">
      <c r="A26173" s="5" t="s">
        <v>17930</v>
      </c>
      <c r="B26173" s="2">
        <v>610</v>
      </c>
      <c r="C26173" s="2">
        <v>142</v>
      </c>
      <c r="D26173" s="2">
        <v>732</v>
      </c>
      <c r="E26173" s="2">
        <v>361</v>
      </c>
      <c r="F26173" s="2" t="s">
        <v>1</v>
      </c>
      <c r="H26173" s="6">
        <f t="shared" si="408"/>
        <v>264252</v>
      </c>
      <c r="J26173" s="1">
        <f>COUNTIF(new_scratc!A:A,A26173)</f>
        <v>1</v>
      </c>
      <c r="K26173" s="1">
        <f>COUNTIF(new!A:A,A26173)</f>
        <v>2</v>
      </c>
      <c r="L26173" s="1">
        <f>COUNTIF(new_1108!A:A,A26173)</f>
        <v>2</v>
      </c>
      <c r="N26173" s="2">
        <f>COUNTIFS(new_scratc!A:A,A26173,new_scratc!F:F,F26173)</f>
        <v>1</v>
      </c>
      <c r="O26173" s="2">
        <f>COUNTIFS(new!A:A,A26173,new!F:F,F26173)</f>
        <v>2</v>
      </c>
      <c r="P26173" s="2">
        <f>COUNTIFS(new_1108!A:A,A26173,new_1108!F:F,F26173)</f>
        <v>2</v>
      </c>
    </row>
    <row r="26174" spans="1:16" x14ac:dyDescent="0.25">
      <c r="A26174" s="5" t="s">
        <v>17930</v>
      </c>
      <c r="B26174" s="2">
        <v>941</v>
      </c>
      <c r="C26174" s="2">
        <v>259</v>
      </c>
      <c r="D26174" s="2">
        <v>1055</v>
      </c>
      <c r="E26174" s="2">
        <v>333</v>
      </c>
      <c r="F26174" s="2" t="s">
        <v>5</v>
      </c>
      <c r="H26174" s="6">
        <f t="shared" si="408"/>
        <v>351315</v>
      </c>
      <c r="J26174" s="1">
        <f>COUNTIF(new_scratc!A:A,A26174)</f>
        <v>1</v>
      </c>
      <c r="K26174" s="1">
        <f>COUNTIF(new!A:A,A26174)</f>
        <v>2</v>
      </c>
      <c r="L26174" s="1">
        <f>COUNTIF(new_1108!A:A,A26174)</f>
        <v>2</v>
      </c>
      <c r="N26174" s="2">
        <f>COUNTIFS(new_scratc!A:A,A26174,new_scratc!F:F,F26174)</f>
        <v>0</v>
      </c>
      <c r="O26174" s="2">
        <f>COUNTIFS(new!A:A,A26174,new!F:F,F26174)</f>
        <v>0</v>
      </c>
      <c r="P26174" s="2">
        <f>COUNTIFS(new_1108!A:A,A26174,new_1108!F:F,F26174)</f>
        <v>0</v>
      </c>
    </row>
    <row r="26175" spans="1:16" x14ac:dyDescent="0.25">
      <c r="A26175" s="5" t="s">
        <v>17930</v>
      </c>
      <c r="B26175" s="2">
        <v>736</v>
      </c>
      <c r="C26175" s="2">
        <v>367</v>
      </c>
      <c r="D26175" s="2">
        <v>929</v>
      </c>
      <c r="E26175" s="2">
        <v>720</v>
      </c>
      <c r="F26175" s="2" t="s">
        <v>1</v>
      </c>
      <c r="H26175" s="6">
        <f t="shared" si="408"/>
        <v>668880</v>
      </c>
      <c r="J26175" s="1">
        <f>COUNTIF(new_scratc!A:A,A26175)</f>
        <v>1</v>
      </c>
      <c r="K26175" s="1">
        <f>COUNTIF(new!A:A,A26175)</f>
        <v>2</v>
      </c>
      <c r="L26175" s="1">
        <f>COUNTIF(new_1108!A:A,A26175)</f>
        <v>2</v>
      </c>
      <c r="N26175" s="2">
        <f>COUNTIFS(new_scratc!A:A,A26175,new_scratc!F:F,F26175)</f>
        <v>1</v>
      </c>
      <c r="O26175" s="2">
        <f>COUNTIFS(new!A:A,A26175,new!F:F,F26175)</f>
        <v>2</v>
      </c>
      <c r="P26175" s="2">
        <f>COUNTIFS(new_1108!A:A,A26175,new_1108!F:F,F26175)</f>
        <v>2</v>
      </c>
    </row>
    <row r="26176" spans="1:16" x14ac:dyDescent="0.25">
      <c r="A26176" s="5" t="s">
        <v>13998</v>
      </c>
      <c r="B26176" s="2">
        <v>329</v>
      </c>
      <c r="C26176" s="2">
        <v>422</v>
      </c>
      <c r="D26176" s="2">
        <v>535</v>
      </c>
      <c r="E26176" s="2">
        <v>720</v>
      </c>
      <c r="F26176" s="2" t="s">
        <v>5</v>
      </c>
      <c r="H26176" s="6">
        <f t="shared" si="408"/>
        <v>385200</v>
      </c>
      <c r="J26176" s="1">
        <f>COUNTIF(new_scratc!A:A,A26176)</f>
        <v>1</v>
      </c>
      <c r="K26176" s="1">
        <f>COUNTIF(new!A:A,A26176)</f>
        <v>3</v>
      </c>
      <c r="L26176" s="1">
        <f>COUNTIF(new_1108!A:A,A26176)</f>
        <v>3</v>
      </c>
      <c r="N26176" s="2">
        <f>COUNTIFS(new_scratc!A:A,A26176,new_scratc!F:F,F26176)</f>
        <v>0</v>
      </c>
      <c r="O26176" s="2">
        <f>COUNTIFS(new!A:A,A26176,new!F:F,F26176)</f>
        <v>0</v>
      </c>
      <c r="P26176" s="2">
        <f>COUNTIFS(new_1108!A:A,A26176,new_1108!F:F,F26176)</f>
        <v>0</v>
      </c>
    </row>
    <row r="26177" spans="1:16" x14ac:dyDescent="0.25">
      <c r="A26177" s="5" t="s">
        <v>13998</v>
      </c>
      <c r="B26177" s="2">
        <v>543</v>
      </c>
      <c r="C26177" s="2">
        <v>425</v>
      </c>
      <c r="D26177" s="2">
        <v>686</v>
      </c>
      <c r="E26177" s="2">
        <v>714</v>
      </c>
      <c r="F26177" s="2" t="s">
        <v>5</v>
      </c>
      <c r="H26177" s="6">
        <f t="shared" si="408"/>
        <v>489804</v>
      </c>
      <c r="J26177" s="1">
        <f>COUNTIF(new_scratc!A:A,A26177)</f>
        <v>1</v>
      </c>
      <c r="K26177" s="1">
        <f>COUNTIF(new!A:A,A26177)</f>
        <v>3</v>
      </c>
      <c r="L26177" s="1">
        <f>COUNTIF(new_1108!A:A,A26177)</f>
        <v>3</v>
      </c>
      <c r="N26177" s="2">
        <f>COUNTIFS(new_scratc!A:A,A26177,new_scratc!F:F,F26177)</f>
        <v>0</v>
      </c>
      <c r="O26177" s="2">
        <f>COUNTIFS(new!A:A,A26177,new!F:F,F26177)</f>
        <v>0</v>
      </c>
      <c r="P26177" s="2">
        <f>COUNTIFS(new_1108!A:A,A26177,new_1108!F:F,F26177)</f>
        <v>0</v>
      </c>
    </row>
    <row r="26178" spans="1:16" x14ac:dyDescent="0.25">
      <c r="A26178" s="5" t="s">
        <v>13998</v>
      </c>
      <c r="B26178" s="2">
        <v>521</v>
      </c>
      <c r="C26178" s="2">
        <v>281</v>
      </c>
      <c r="D26178" s="2">
        <v>682</v>
      </c>
      <c r="E26178" s="2">
        <v>414</v>
      </c>
      <c r="F26178" s="2" t="s">
        <v>4</v>
      </c>
      <c r="H26178" s="6">
        <f t="shared" si="408"/>
        <v>282348</v>
      </c>
      <c r="J26178" s="1">
        <f>COUNTIF(new_scratc!A:A,A26178)</f>
        <v>1</v>
      </c>
      <c r="K26178" s="1">
        <f>COUNTIF(new!A:A,A26178)</f>
        <v>3</v>
      </c>
      <c r="L26178" s="1">
        <f>COUNTIF(new_1108!A:A,A26178)</f>
        <v>3</v>
      </c>
      <c r="N26178" s="2">
        <f>COUNTIFS(new_scratc!A:A,A26178,new_scratc!F:F,F26178)</f>
        <v>1</v>
      </c>
      <c r="O26178" s="2">
        <f>COUNTIFS(new!A:A,A26178,new!F:F,F26178)</f>
        <v>2</v>
      </c>
      <c r="P26178" s="2">
        <f>COUNTIFS(new_1108!A:A,A26178,new_1108!F:F,F26178)</f>
        <v>2</v>
      </c>
    </row>
    <row r="26179" spans="1:16" x14ac:dyDescent="0.25">
      <c r="A26179" s="5" t="s">
        <v>13998</v>
      </c>
      <c r="B26179" s="2">
        <v>721</v>
      </c>
      <c r="C26179" s="2">
        <v>285</v>
      </c>
      <c r="D26179" s="2">
        <v>859</v>
      </c>
      <c r="E26179" s="2">
        <v>418</v>
      </c>
      <c r="F26179" s="2" t="s">
        <v>5</v>
      </c>
      <c r="H26179" s="6">
        <f t="shared" si="408"/>
        <v>359062</v>
      </c>
      <c r="J26179" s="1">
        <f>COUNTIF(new_scratc!A:A,A26179)</f>
        <v>1</v>
      </c>
      <c r="K26179" s="1">
        <f>COUNTIF(new!A:A,A26179)</f>
        <v>3</v>
      </c>
      <c r="L26179" s="1">
        <f>COUNTIF(new_1108!A:A,A26179)</f>
        <v>3</v>
      </c>
      <c r="N26179" s="2">
        <f>COUNTIFS(new_scratc!A:A,A26179,new_scratc!F:F,F26179)</f>
        <v>0</v>
      </c>
      <c r="O26179" s="2">
        <f>COUNTIFS(new!A:A,A26179,new!F:F,F26179)</f>
        <v>0</v>
      </c>
      <c r="P26179" s="2">
        <f>COUNTIFS(new_1108!A:A,A26179,new_1108!F:F,F26179)</f>
        <v>0</v>
      </c>
    </row>
    <row r="26180" spans="1:16" x14ac:dyDescent="0.25">
      <c r="A26180" s="5" t="s">
        <v>13998</v>
      </c>
      <c r="B26180" s="2">
        <v>752</v>
      </c>
      <c r="C26180" s="2">
        <v>432</v>
      </c>
      <c r="D26180" s="2">
        <v>938</v>
      </c>
      <c r="E26180" s="2">
        <v>576</v>
      </c>
      <c r="F26180" s="2" t="s">
        <v>5</v>
      </c>
      <c r="H26180" s="6">
        <f t="shared" ref="H26180:H26243" si="409">D26180*E26180</f>
        <v>540288</v>
      </c>
      <c r="J26180" s="1">
        <f>COUNTIF(new_scratc!A:A,A26180)</f>
        <v>1</v>
      </c>
      <c r="K26180" s="1">
        <f>COUNTIF(new!A:A,A26180)</f>
        <v>3</v>
      </c>
      <c r="L26180" s="1">
        <f>COUNTIF(new_1108!A:A,A26180)</f>
        <v>3</v>
      </c>
      <c r="N26180" s="2">
        <f>COUNTIFS(new_scratc!A:A,A26180,new_scratc!F:F,F26180)</f>
        <v>0</v>
      </c>
      <c r="O26180" s="2">
        <f>COUNTIFS(new!A:A,A26180,new!F:F,F26180)</f>
        <v>0</v>
      </c>
      <c r="P26180" s="2">
        <f>COUNTIFS(new_1108!A:A,A26180,new_1108!F:F,F26180)</f>
        <v>0</v>
      </c>
    </row>
    <row r="26181" spans="1:16" x14ac:dyDescent="0.25">
      <c r="A26181" s="5" t="s">
        <v>16873</v>
      </c>
      <c r="B26181" s="2">
        <v>901</v>
      </c>
      <c r="C26181" s="2">
        <v>276</v>
      </c>
      <c r="D26181" s="2">
        <v>1174</v>
      </c>
      <c r="E26181" s="2">
        <v>492</v>
      </c>
      <c r="F26181" s="2" t="s">
        <v>1</v>
      </c>
      <c r="H26181" s="6">
        <f t="shared" si="409"/>
        <v>577608</v>
      </c>
      <c r="J26181" s="1">
        <f>COUNTIF(new_scratc!A:A,A26181)</f>
        <v>1</v>
      </c>
      <c r="K26181" s="1">
        <f>COUNTIF(new!A:A,A26181)</f>
        <v>1</v>
      </c>
      <c r="L26181" s="1">
        <f>COUNTIF(new_1108!A:A,A26181)</f>
        <v>1</v>
      </c>
      <c r="N26181" s="2">
        <f>COUNTIFS(new_scratc!A:A,A26181,new_scratc!F:F,F26181)</f>
        <v>1</v>
      </c>
      <c r="O26181" s="2">
        <f>COUNTIFS(new!A:A,A26181,new!F:F,F26181)</f>
        <v>1</v>
      </c>
      <c r="P26181" s="2">
        <f>COUNTIFS(new_1108!A:A,A26181,new_1108!F:F,F26181)</f>
        <v>1</v>
      </c>
    </row>
    <row r="26182" spans="1:16" x14ac:dyDescent="0.25">
      <c r="A26182" s="5" t="s">
        <v>15271</v>
      </c>
      <c r="B26182" s="2">
        <v>604</v>
      </c>
      <c r="C26182" s="2">
        <v>339</v>
      </c>
      <c r="D26182" s="2">
        <v>1160</v>
      </c>
      <c r="E26182" s="2">
        <v>715</v>
      </c>
      <c r="F26182" s="2" t="s">
        <v>4</v>
      </c>
      <c r="H26182" s="6">
        <f t="shared" si="409"/>
        <v>829400</v>
      </c>
      <c r="J26182" s="1">
        <f>COUNTIF(new_scratc!A:A,A26182)</f>
        <v>2</v>
      </c>
      <c r="K26182" s="1">
        <f>COUNTIF(new!A:A,A26182)</f>
        <v>2</v>
      </c>
      <c r="L26182" s="1">
        <f>COUNTIF(new_1108!A:A,A26182)</f>
        <v>2</v>
      </c>
      <c r="N26182" s="2">
        <f>COUNTIFS(new_scratc!A:A,A26182,new_scratc!F:F,F26182)</f>
        <v>2</v>
      </c>
      <c r="O26182" s="2">
        <f>COUNTIFS(new!A:A,A26182,new!F:F,F26182)</f>
        <v>2</v>
      </c>
      <c r="P26182" s="2">
        <f>COUNTIFS(new_1108!A:A,A26182,new_1108!F:F,F26182)</f>
        <v>2</v>
      </c>
    </row>
    <row r="26183" spans="1:16" x14ac:dyDescent="0.25">
      <c r="A26183" s="5" t="s">
        <v>15271</v>
      </c>
      <c r="B26183" s="2">
        <v>673</v>
      </c>
      <c r="C26183" s="2">
        <v>239</v>
      </c>
      <c r="D26183" s="2">
        <v>793</v>
      </c>
      <c r="E26183" s="2">
        <v>332</v>
      </c>
      <c r="F26183" s="2" t="s">
        <v>4</v>
      </c>
      <c r="H26183" s="6">
        <f t="shared" si="409"/>
        <v>263276</v>
      </c>
      <c r="J26183" s="1">
        <f>COUNTIF(new_scratc!A:A,A26183)</f>
        <v>2</v>
      </c>
      <c r="K26183" s="1">
        <f>COUNTIF(new!A:A,A26183)</f>
        <v>2</v>
      </c>
      <c r="L26183" s="1">
        <f>COUNTIF(new_1108!A:A,A26183)</f>
        <v>2</v>
      </c>
      <c r="N26183" s="2">
        <f>COUNTIFS(new_scratc!A:A,A26183,new_scratc!F:F,F26183)</f>
        <v>2</v>
      </c>
      <c r="O26183" s="2">
        <f>COUNTIFS(new!A:A,A26183,new!F:F,F26183)</f>
        <v>2</v>
      </c>
      <c r="P26183" s="2">
        <f>COUNTIFS(new_1108!A:A,A26183,new_1108!F:F,F26183)</f>
        <v>2</v>
      </c>
    </row>
    <row r="26184" spans="1:16" x14ac:dyDescent="0.25">
      <c r="A26184" s="5" t="s">
        <v>14553</v>
      </c>
      <c r="B26184" s="2">
        <v>1163</v>
      </c>
      <c r="C26184" s="2">
        <v>452</v>
      </c>
      <c r="D26184" s="2">
        <v>1280</v>
      </c>
      <c r="E26184" s="2">
        <v>564</v>
      </c>
      <c r="F26184" s="2" t="s">
        <v>1</v>
      </c>
      <c r="H26184" s="6">
        <f t="shared" si="409"/>
        <v>721920</v>
      </c>
      <c r="J26184" s="1">
        <f>COUNTIF(new_scratc!A:A,A26184)</f>
        <v>1</v>
      </c>
      <c r="K26184" s="1">
        <f>COUNTIF(new!A:A,A26184)</f>
        <v>3</v>
      </c>
      <c r="L26184" s="1">
        <f>COUNTIF(new_1108!A:A,A26184)</f>
        <v>3</v>
      </c>
      <c r="N26184" s="2">
        <f>COUNTIFS(new_scratc!A:A,A26184,new_scratc!F:F,F26184)</f>
        <v>1</v>
      </c>
      <c r="O26184" s="2">
        <f>COUNTIFS(new!A:A,A26184,new!F:F,F26184)</f>
        <v>3</v>
      </c>
      <c r="P26184" s="2">
        <f>COUNTIFS(new_1108!A:A,A26184,new_1108!F:F,F26184)</f>
        <v>3</v>
      </c>
    </row>
    <row r="26185" spans="1:16" x14ac:dyDescent="0.25">
      <c r="A26185" s="5" t="s">
        <v>14553</v>
      </c>
      <c r="B26185" s="2">
        <v>243</v>
      </c>
      <c r="C26185" s="2">
        <v>468</v>
      </c>
      <c r="D26185" s="2">
        <v>400</v>
      </c>
      <c r="E26185" s="2">
        <v>712</v>
      </c>
      <c r="F26185" s="2" t="s">
        <v>1</v>
      </c>
      <c r="H26185" s="6">
        <f t="shared" si="409"/>
        <v>284800</v>
      </c>
      <c r="J26185" s="1">
        <f>COUNTIF(new_scratc!A:A,A26185)</f>
        <v>1</v>
      </c>
      <c r="K26185" s="1">
        <f>COUNTIF(new!A:A,A26185)</f>
        <v>3</v>
      </c>
      <c r="L26185" s="1">
        <f>COUNTIF(new_1108!A:A,A26185)</f>
        <v>3</v>
      </c>
      <c r="N26185" s="2">
        <f>COUNTIFS(new_scratc!A:A,A26185,new_scratc!F:F,F26185)</f>
        <v>1</v>
      </c>
      <c r="O26185" s="2">
        <f>COUNTIFS(new!A:A,A26185,new!F:F,F26185)</f>
        <v>3</v>
      </c>
      <c r="P26185" s="2">
        <f>COUNTIFS(new_1108!A:A,A26185,new_1108!F:F,F26185)</f>
        <v>3</v>
      </c>
    </row>
    <row r="26186" spans="1:16" x14ac:dyDescent="0.25">
      <c r="A26186" s="5" t="s">
        <v>14553</v>
      </c>
      <c r="B26186" s="2">
        <v>1066</v>
      </c>
      <c r="C26186" s="2">
        <v>459</v>
      </c>
      <c r="D26186" s="2">
        <v>1155</v>
      </c>
      <c r="E26186" s="2">
        <v>496</v>
      </c>
      <c r="F26186" s="2" t="s">
        <v>4</v>
      </c>
      <c r="H26186" s="6">
        <f t="shared" si="409"/>
        <v>572880</v>
      </c>
      <c r="J26186" s="1">
        <f>COUNTIF(new_scratc!A:A,A26186)</f>
        <v>1</v>
      </c>
      <c r="K26186" s="1">
        <f>COUNTIF(new!A:A,A26186)</f>
        <v>3</v>
      </c>
      <c r="L26186" s="1">
        <f>COUNTIF(new_1108!A:A,A26186)</f>
        <v>3</v>
      </c>
      <c r="N26186" s="2">
        <f>COUNTIFS(new_scratc!A:A,A26186,new_scratc!F:F,F26186)</f>
        <v>0</v>
      </c>
      <c r="O26186" s="2">
        <f>COUNTIFS(new!A:A,A26186,new!F:F,F26186)</f>
        <v>0</v>
      </c>
      <c r="P26186" s="2">
        <f>COUNTIFS(new_1108!A:A,A26186,new_1108!F:F,F26186)</f>
        <v>0</v>
      </c>
    </row>
    <row r="26187" spans="1:16" x14ac:dyDescent="0.25">
      <c r="A26187" s="5" t="s">
        <v>14553</v>
      </c>
      <c r="B26187" s="2">
        <v>1105</v>
      </c>
      <c r="C26187" s="2">
        <v>405</v>
      </c>
      <c r="D26187" s="2">
        <v>1159</v>
      </c>
      <c r="E26187" s="2">
        <v>448</v>
      </c>
      <c r="F26187" s="2" t="s">
        <v>1</v>
      </c>
      <c r="H26187" s="6">
        <f t="shared" si="409"/>
        <v>519232</v>
      </c>
      <c r="J26187" s="1">
        <f>COUNTIF(new_scratc!A:A,A26187)</f>
        <v>1</v>
      </c>
      <c r="K26187" s="1">
        <f>COUNTIF(new!A:A,A26187)</f>
        <v>3</v>
      </c>
      <c r="L26187" s="1">
        <f>COUNTIF(new_1108!A:A,A26187)</f>
        <v>3</v>
      </c>
      <c r="N26187" s="2">
        <f>COUNTIFS(new_scratc!A:A,A26187,new_scratc!F:F,F26187)</f>
        <v>1</v>
      </c>
      <c r="O26187" s="2">
        <f>COUNTIFS(new!A:A,A26187,new!F:F,F26187)</f>
        <v>3</v>
      </c>
      <c r="P26187" s="2">
        <f>COUNTIFS(new_1108!A:A,A26187,new_1108!F:F,F26187)</f>
        <v>3</v>
      </c>
    </row>
    <row r="26188" spans="1:16" x14ac:dyDescent="0.25">
      <c r="A26188" s="5" t="s">
        <v>14553</v>
      </c>
      <c r="B26188" s="2">
        <v>873</v>
      </c>
      <c r="C26188" s="2">
        <v>342</v>
      </c>
      <c r="D26188" s="2">
        <v>955</v>
      </c>
      <c r="E26188" s="2">
        <v>354</v>
      </c>
      <c r="F26188" s="2" t="s">
        <v>7</v>
      </c>
      <c r="H26188" s="6">
        <f t="shared" si="409"/>
        <v>338070</v>
      </c>
      <c r="J26188" s="1">
        <f>COUNTIF(new_scratc!A:A,A26188)</f>
        <v>1</v>
      </c>
      <c r="K26188" s="1">
        <f>COUNTIF(new!A:A,A26188)</f>
        <v>3</v>
      </c>
      <c r="L26188" s="1">
        <f>COUNTIF(new_1108!A:A,A26188)</f>
        <v>3</v>
      </c>
      <c r="N26188" s="2">
        <f>COUNTIFS(new_scratc!A:A,A26188,new_scratc!F:F,F26188)</f>
        <v>0</v>
      </c>
      <c r="O26188" s="2">
        <f>COUNTIFS(new!A:A,A26188,new!F:F,F26188)</f>
        <v>0</v>
      </c>
      <c r="P26188" s="2">
        <f>COUNTIFS(new_1108!A:A,A26188,new_1108!F:F,F26188)</f>
        <v>0</v>
      </c>
    </row>
    <row r="26189" spans="1:16" x14ac:dyDescent="0.25">
      <c r="A26189" s="5" t="s">
        <v>14553</v>
      </c>
      <c r="B26189" s="2">
        <v>910</v>
      </c>
      <c r="C26189" s="2">
        <v>394</v>
      </c>
      <c r="D26189" s="2">
        <v>979</v>
      </c>
      <c r="E26189" s="2">
        <v>479</v>
      </c>
      <c r="F26189" s="2" t="s">
        <v>5</v>
      </c>
      <c r="H26189" s="6">
        <f t="shared" si="409"/>
        <v>468941</v>
      </c>
      <c r="J26189" s="1">
        <f>COUNTIF(new_scratc!A:A,A26189)</f>
        <v>1</v>
      </c>
      <c r="K26189" s="1">
        <f>COUNTIF(new!A:A,A26189)</f>
        <v>3</v>
      </c>
      <c r="L26189" s="1">
        <f>COUNTIF(new_1108!A:A,A26189)</f>
        <v>3</v>
      </c>
      <c r="N26189" s="2">
        <f>COUNTIFS(new_scratc!A:A,A26189,new_scratc!F:F,F26189)</f>
        <v>0</v>
      </c>
      <c r="O26189" s="2">
        <f>COUNTIFS(new!A:A,A26189,new!F:F,F26189)</f>
        <v>0</v>
      </c>
      <c r="P26189" s="2">
        <f>COUNTIFS(new_1108!A:A,A26189,new_1108!F:F,F26189)</f>
        <v>0</v>
      </c>
    </row>
    <row r="26190" spans="1:16" x14ac:dyDescent="0.25">
      <c r="A26190" s="5" t="s">
        <v>14553</v>
      </c>
      <c r="B26190" s="2">
        <v>843</v>
      </c>
      <c r="C26190" s="2">
        <v>310</v>
      </c>
      <c r="D26190" s="2">
        <v>870</v>
      </c>
      <c r="E26190" s="2">
        <v>340</v>
      </c>
      <c r="F26190" s="2" t="s">
        <v>1</v>
      </c>
      <c r="H26190" s="6">
        <f t="shared" si="409"/>
        <v>295800</v>
      </c>
      <c r="J26190" s="1">
        <f>COUNTIF(new_scratc!A:A,A26190)</f>
        <v>1</v>
      </c>
      <c r="K26190" s="1">
        <f>COUNTIF(new!A:A,A26190)</f>
        <v>3</v>
      </c>
      <c r="L26190" s="1">
        <f>COUNTIF(new_1108!A:A,A26190)</f>
        <v>3</v>
      </c>
      <c r="N26190" s="2">
        <f>COUNTIFS(new_scratc!A:A,A26190,new_scratc!F:F,F26190)</f>
        <v>1</v>
      </c>
      <c r="O26190" s="2">
        <f>COUNTIFS(new!A:A,A26190,new!F:F,F26190)</f>
        <v>3</v>
      </c>
      <c r="P26190" s="2">
        <f>COUNTIFS(new_1108!A:A,A26190,new_1108!F:F,F26190)</f>
        <v>3</v>
      </c>
    </row>
    <row r="26191" spans="1:16" x14ac:dyDescent="0.25">
      <c r="A26191" s="5" t="s">
        <v>14553</v>
      </c>
      <c r="B26191" s="2">
        <v>814</v>
      </c>
      <c r="C26191" s="2">
        <v>277</v>
      </c>
      <c r="D26191" s="2">
        <v>839</v>
      </c>
      <c r="E26191" s="2">
        <v>307</v>
      </c>
      <c r="F26191" s="2" t="s">
        <v>1</v>
      </c>
      <c r="H26191" s="6">
        <f t="shared" si="409"/>
        <v>257573</v>
      </c>
      <c r="J26191" s="1">
        <f>COUNTIF(new_scratc!A:A,A26191)</f>
        <v>1</v>
      </c>
      <c r="K26191" s="1">
        <f>COUNTIF(new!A:A,A26191)</f>
        <v>3</v>
      </c>
      <c r="L26191" s="1">
        <f>COUNTIF(new_1108!A:A,A26191)</f>
        <v>3</v>
      </c>
      <c r="N26191" s="2">
        <f>COUNTIFS(new_scratc!A:A,A26191,new_scratc!F:F,F26191)</f>
        <v>1</v>
      </c>
      <c r="O26191" s="2">
        <f>COUNTIFS(new!A:A,A26191,new!F:F,F26191)</f>
        <v>3</v>
      </c>
      <c r="P26191" s="2">
        <f>COUNTIFS(new_1108!A:A,A26191,new_1108!F:F,F26191)</f>
        <v>3</v>
      </c>
    </row>
    <row r="26192" spans="1:16" x14ac:dyDescent="0.25">
      <c r="A26192" s="5" t="s">
        <v>14553</v>
      </c>
      <c r="B26192" s="2">
        <v>787</v>
      </c>
      <c r="C26192" s="2">
        <v>245</v>
      </c>
      <c r="D26192" s="2">
        <v>810</v>
      </c>
      <c r="E26192" s="2">
        <v>273</v>
      </c>
      <c r="F26192" s="2" t="s">
        <v>1</v>
      </c>
      <c r="H26192" s="6">
        <f t="shared" si="409"/>
        <v>221130</v>
      </c>
      <c r="J26192" s="1">
        <f>COUNTIF(new_scratc!A:A,A26192)</f>
        <v>1</v>
      </c>
      <c r="K26192" s="1">
        <f>COUNTIF(new!A:A,A26192)</f>
        <v>3</v>
      </c>
      <c r="L26192" s="1">
        <f>COUNTIF(new_1108!A:A,A26192)</f>
        <v>3</v>
      </c>
      <c r="N26192" s="2">
        <f>COUNTIFS(new_scratc!A:A,A26192,new_scratc!F:F,F26192)</f>
        <v>1</v>
      </c>
      <c r="O26192" s="2">
        <f>COUNTIFS(new!A:A,A26192,new!F:F,F26192)</f>
        <v>3</v>
      </c>
      <c r="P26192" s="2">
        <f>COUNTIFS(new_1108!A:A,A26192,new_1108!F:F,F26192)</f>
        <v>3</v>
      </c>
    </row>
    <row r="26193" spans="1:16" x14ac:dyDescent="0.25">
      <c r="A26193" s="5" t="s">
        <v>16325</v>
      </c>
      <c r="B26193" s="2">
        <v>384</v>
      </c>
      <c r="C26193" s="2">
        <v>434</v>
      </c>
      <c r="D26193" s="2">
        <v>537</v>
      </c>
      <c r="E26193" s="2">
        <v>717</v>
      </c>
      <c r="F26193" s="2" t="s">
        <v>4</v>
      </c>
      <c r="H26193" s="6">
        <f t="shared" si="409"/>
        <v>385029</v>
      </c>
      <c r="J26193" s="1">
        <f>COUNTIF(new_scratc!A:A,A26193)</f>
        <v>1</v>
      </c>
      <c r="K26193" s="1">
        <f>COUNTIF(new!A:A,A26193)</f>
        <v>1</v>
      </c>
      <c r="L26193" s="1">
        <f>COUNTIF(new_1108!A:A,A26193)</f>
        <v>1</v>
      </c>
      <c r="N26193" s="2">
        <f>COUNTIFS(new_scratc!A:A,A26193,new_scratc!F:F,F26193)</f>
        <v>1</v>
      </c>
      <c r="O26193" s="2">
        <f>COUNTIFS(new!A:A,A26193,new!F:F,F26193)</f>
        <v>1</v>
      </c>
      <c r="P26193" s="2">
        <f>COUNTIFS(new_1108!A:A,A26193,new_1108!F:F,F26193)</f>
        <v>1</v>
      </c>
    </row>
    <row r="26194" spans="1:16" x14ac:dyDescent="0.25">
      <c r="A26194" s="5" t="s">
        <v>16325</v>
      </c>
      <c r="B26194" s="2">
        <v>746</v>
      </c>
      <c r="C26194" s="2">
        <v>482</v>
      </c>
      <c r="D26194" s="2">
        <v>976</v>
      </c>
      <c r="E26194" s="2">
        <v>663</v>
      </c>
      <c r="F26194" s="2" t="s">
        <v>5</v>
      </c>
      <c r="H26194" s="6">
        <f t="shared" si="409"/>
        <v>647088</v>
      </c>
      <c r="J26194" s="1">
        <f>COUNTIF(new_scratc!A:A,A26194)</f>
        <v>1</v>
      </c>
      <c r="K26194" s="1">
        <f>COUNTIF(new!A:A,A26194)</f>
        <v>1</v>
      </c>
      <c r="L26194" s="1">
        <f>COUNTIF(new_1108!A:A,A26194)</f>
        <v>1</v>
      </c>
      <c r="N26194" s="2">
        <f>COUNTIFS(new_scratc!A:A,A26194,new_scratc!F:F,F26194)</f>
        <v>0</v>
      </c>
      <c r="O26194" s="2">
        <f>COUNTIFS(new!A:A,A26194,new!F:F,F26194)</f>
        <v>0</v>
      </c>
      <c r="P26194" s="2">
        <f>COUNTIFS(new_1108!A:A,A26194,new_1108!F:F,F26194)</f>
        <v>0</v>
      </c>
    </row>
    <row r="26195" spans="1:16" x14ac:dyDescent="0.25">
      <c r="A26195" s="5" t="s">
        <v>16325</v>
      </c>
      <c r="B26195" s="2">
        <v>714</v>
      </c>
      <c r="C26195" s="2">
        <v>332</v>
      </c>
      <c r="D26195" s="2">
        <v>893</v>
      </c>
      <c r="E26195" s="2">
        <v>475</v>
      </c>
      <c r="F26195" s="2" t="s">
        <v>5</v>
      </c>
      <c r="H26195" s="6">
        <f t="shared" si="409"/>
        <v>424175</v>
      </c>
      <c r="J26195" s="1">
        <f>COUNTIF(new_scratc!A:A,A26195)</f>
        <v>1</v>
      </c>
      <c r="K26195" s="1">
        <f>COUNTIF(new!A:A,A26195)</f>
        <v>1</v>
      </c>
      <c r="L26195" s="1">
        <f>COUNTIF(new_1108!A:A,A26195)</f>
        <v>1</v>
      </c>
      <c r="N26195" s="2">
        <f>COUNTIFS(new_scratc!A:A,A26195,new_scratc!F:F,F26195)</f>
        <v>0</v>
      </c>
      <c r="O26195" s="2">
        <f>COUNTIFS(new!A:A,A26195,new!F:F,F26195)</f>
        <v>0</v>
      </c>
      <c r="P26195" s="2">
        <f>COUNTIFS(new_1108!A:A,A26195,new_1108!F:F,F26195)</f>
        <v>0</v>
      </c>
    </row>
    <row r="26196" spans="1:16" x14ac:dyDescent="0.25">
      <c r="A26196" s="5" t="s">
        <v>16325</v>
      </c>
      <c r="B26196" s="2">
        <v>564</v>
      </c>
      <c r="C26196" s="2">
        <v>433</v>
      </c>
      <c r="D26196" s="2">
        <v>667</v>
      </c>
      <c r="E26196" s="2">
        <v>719</v>
      </c>
      <c r="F26196" s="2" t="s">
        <v>5</v>
      </c>
      <c r="H26196" s="6">
        <f t="shared" si="409"/>
        <v>479573</v>
      </c>
      <c r="J26196" s="1">
        <f>COUNTIF(new_scratc!A:A,A26196)</f>
        <v>1</v>
      </c>
      <c r="K26196" s="1">
        <f>COUNTIF(new!A:A,A26196)</f>
        <v>1</v>
      </c>
      <c r="L26196" s="1">
        <f>COUNTIF(new_1108!A:A,A26196)</f>
        <v>1</v>
      </c>
      <c r="N26196" s="2">
        <f>COUNTIFS(new_scratc!A:A,A26196,new_scratc!F:F,F26196)</f>
        <v>0</v>
      </c>
      <c r="O26196" s="2">
        <f>COUNTIFS(new!A:A,A26196,new!F:F,F26196)</f>
        <v>0</v>
      </c>
      <c r="P26196" s="2">
        <f>COUNTIFS(new_1108!A:A,A26196,new_1108!F:F,F26196)</f>
        <v>0</v>
      </c>
    </row>
    <row r="26197" spans="1:16" x14ac:dyDescent="0.25">
      <c r="A26197" s="5" t="s">
        <v>16325</v>
      </c>
      <c r="B26197" s="2">
        <v>511</v>
      </c>
      <c r="C26197" s="2">
        <v>293</v>
      </c>
      <c r="D26197" s="2">
        <v>613</v>
      </c>
      <c r="E26197" s="2">
        <v>424</v>
      </c>
      <c r="F26197" s="2" t="s">
        <v>4</v>
      </c>
      <c r="H26197" s="6">
        <f t="shared" si="409"/>
        <v>259912</v>
      </c>
      <c r="J26197" s="1">
        <f>COUNTIF(new_scratc!A:A,A26197)</f>
        <v>1</v>
      </c>
      <c r="K26197" s="1">
        <f>COUNTIF(new!A:A,A26197)</f>
        <v>1</v>
      </c>
      <c r="L26197" s="1">
        <f>COUNTIF(new_1108!A:A,A26197)</f>
        <v>1</v>
      </c>
      <c r="N26197" s="2">
        <f>COUNTIFS(new_scratc!A:A,A26197,new_scratc!F:F,F26197)</f>
        <v>1</v>
      </c>
      <c r="O26197" s="2">
        <f>COUNTIFS(new!A:A,A26197,new!F:F,F26197)</f>
        <v>1</v>
      </c>
      <c r="P26197" s="2">
        <f>COUNTIFS(new_1108!A:A,A26197,new_1108!F:F,F26197)</f>
        <v>1</v>
      </c>
    </row>
    <row r="26198" spans="1:16" x14ac:dyDescent="0.25">
      <c r="A26198" s="5" t="s">
        <v>16325</v>
      </c>
      <c r="B26198" s="2">
        <v>632</v>
      </c>
      <c r="C26198" s="2">
        <v>284</v>
      </c>
      <c r="D26198" s="2">
        <v>689</v>
      </c>
      <c r="E26198" s="2">
        <v>430</v>
      </c>
      <c r="F26198" s="2" t="s">
        <v>5</v>
      </c>
      <c r="H26198" s="6">
        <f t="shared" si="409"/>
        <v>296270</v>
      </c>
      <c r="J26198" s="1">
        <f>COUNTIF(new_scratc!A:A,A26198)</f>
        <v>1</v>
      </c>
      <c r="K26198" s="1">
        <f>COUNTIF(new!A:A,A26198)</f>
        <v>1</v>
      </c>
      <c r="L26198" s="1">
        <f>COUNTIF(new_1108!A:A,A26198)</f>
        <v>1</v>
      </c>
      <c r="N26198" s="2">
        <f>COUNTIFS(new_scratc!A:A,A26198,new_scratc!F:F,F26198)</f>
        <v>0</v>
      </c>
      <c r="O26198" s="2">
        <f>COUNTIFS(new!A:A,A26198,new!F:F,F26198)</f>
        <v>0</v>
      </c>
      <c r="P26198" s="2">
        <f>COUNTIFS(new_1108!A:A,A26198,new_1108!F:F,F26198)</f>
        <v>0</v>
      </c>
    </row>
    <row r="26199" spans="1:16" x14ac:dyDescent="0.25">
      <c r="A26199" s="5" t="s">
        <v>16325</v>
      </c>
      <c r="B26199" s="2">
        <v>705</v>
      </c>
      <c r="C26199" s="2">
        <v>253</v>
      </c>
      <c r="D26199" s="2">
        <v>827</v>
      </c>
      <c r="E26199" s="2">
        <v>326</v>
      </c>
      <c r="F26199" s="2" t="s">
        <v>4</v>
      </c>
      <c r="H26199" s="6">
        <f t="shared" si="409"/>
        <v>269602</v>
      </c>
      <c r="J26199" s="1">
        <f>COUNTIF(new_scratc!A:A,A26199)</f>
        <v>1</v>
      </c>
      <c r="K26199" s="1">
        <f>COUNTIF(new!A:A,A26199)</f>
        <v>1</v>
      </c>
      <c r="L26199" s="1">
        <f>COUNTIF(new_1108!A:A,A26199)</f>
        <v>1</v>
      </c>
      <c r="N26199" s="2">
        <f>COUNTIFS(new_scratc!A:A,A26199,new_scratc!F:F,F26199)</f>
        <v>1</v>
      </c>
      <c r="O26199" s="2">
        <f>COUNTIFS(new!A:A,A26199,new!F:F,F26199)</f>
        <v>1</v>
      </c>
      <c r="P26199" s="2">
        <f>COUNTIFS(new_1108!A:A,A26199,new_1108!F:F,F26199)</f>
        <v>1</v>
      </c>
    </row>
    <row r="26200" spans="1:16" x14ac:dyDescent="0.25">
      <c r="A26200" s="5" t="s">
        <v>18853</v>
      </c>
      <c r="B26200" s="2">
        <v>758</v>
      </c>
      <c r="C26200" s="2">
        <v>373</v>
      </c>
      <c r="D26200" s="2">
        <v>1166</v>
      </c>
      <c r="E26200" s="2">
        <v>532</v>
      </c>
      <c r="F26200" s="2" t="s">
        <v>4</v>
      </c>
      <c r="H26200" s="6">
        <f t="shared" si="409"/>
        <v>620312</v>
      </c>
      <c r="J26200" s="1">
        <f>COUNTIF(new_scratc!A:A,A26200)</f>
        <v>2</v>
      </c>
      <c r="K26200" s="1">
        <f>COUNTIF(new!A:A,A26200)</f>
        <v>1</v>
      </c>
      <c r="L26200" s="1">
        <f>COUNTIF(new_1108!A:A,A26200)</f>
        <v>1</v>
      </c>
      <c r="N26200" s="2">
        <f>COUNTIFS(new_scratc!A:A,A26200,new_scratc!F:F,F26200)</f>
        <v>2</v>
      </c>
      <c r="O26200" s="2">
        <f>COUNTIFS(new!A:A,A26200,new!F:F,F26200)</f>
        <v>1</v>
      </c>
      <c r="P26200" s="2">
        <f>COUNTIFS(new_1108!A:A,A26200,new_1108!F:F,F26200)</f>
        <v>1</v>
      </c>
    </row>
    <row r="26201" spans="1:16" x14ac:dyDescent="0.25">
      <c r="A26201" s="5" t="s">
        <v>18853</v>
      </c>
      <c r="B26201" s="2">
        <v>746</v>
      </c>
      <c r="C26201" s="2">
        <v>543</v>
      </c>
      <c r="D26201" s="2">
        <v>1279</v>
      </c>
      <c r="E26201" s="2">
        <v>718</v>
      </c>
      <c r="F26201" s="2" t="s">
        <v>4</v>
      </c>
      <c r="H26201" s="6">
        <f t="shared" si="409"/>
        <v>918322</v>
      </c>
      <c r="J26201" s="1">
        <f>COUNTIF(new_scratc!A:A,A26201)</f>
        <v>2</v>
      </c>
      <c r="K26201" s="1">
        <f>COUNTIF(new!A:A,A26201)</f>
        <v>1</v>
      </c>
      <c r="L26201" s="1">
        <f>COUNTIF(new_1108!A:A,A26201)</f>
        <v>1</v>
      </c>
      <c r="N26201" s="2">
        <f>COUNTIFS(new_scratc!A:A,A26201,new_scratc!F:F,F26201)</f>
        <v>2</v>
      </c>
      <c r="O26201" s="2">
        <f>COUNTIFS(new!A:A,A26201,new!F:F,F26201)</f>
        <v>1</v>
      </c>
      <c r="P26201" s="2">
        <f>COUNTIFS(new_1108!A:A,A26201,new_1108!F:F,F26201)</f>
        <v>1</v>
      </c>
    </row>
    <row r="26202" spans="1:16" x14ac:dyDescent="0.25">
      <c r="A26202" s="5" t="s">
        <v>18034</v>
      </c>
      <c r="B26202" s="2">
        <v>696</v>
      </c>
      <c r="C26202" s="2">
        <v>595</v>
      </c>
      <c r="D26202" s="2">
        <v>822</v>
      </c>
      <c r="E26202" s="2">
        <v>716</v>
      </c>
      <c r="F26202" s="2" t="s">
        <v>5</v>
      </c>
      <c r="H26202" s="6">
        <f t="shared" si="409"/>
        <v>588552</v>
      </c>
      <c r="J26202" s="1">
        <f>COUNTIF(new_scratc!A:A,A26202)</f>
        <v>4</v>
      </c>
      <c r="K26202" s="1">
        <f>COUNTIF(new!A:A,A26202)</f>
        <v>3</v>
      </c>
      <c r="L26202" s="1">
        <f>COUNTIF(new_1108!A:A,A26202)</f>
        <v>3</v>
      </c>
      <c r="N26202" s="2">
        <f>COUNTIFS(new_scratc!A:A,A26202,new_scratc!F:F,F26202)</f>
        <v>2</v>
      </c>
      <c r="O26202" s="2">
        <f>COUNTIFS(new!A:A,A26202,new!F:F,F26202)</f>
        <v>3</v>
      </c>
      <c r="P26202" s="2">
        <f>COUNTIFS(new_1108!A:A,A26202,new_1108!F:F,F26202)</f>
        <v>3</v>
      </c>
    </row>
    <row r="26203" spans="1:16" x14ac:dyDescent="0.25">
      <c r="A26203" s="5" t="s">
        <v>18034</v>
      </c>
      <c r="B26203" s="2">
        <v>297</v>
      </c>
      <c r="C26203" s="2">
        <v>433</v>
      </c>
      <c r="D26203" s="2">
        <v>476</v>
      </c>
      <c r="E26203" s="2">
        <v>716</v>
      </c>
      <c r="F26203" s="2" t="s">
        <v>5</v>
      </c>
      <c r="H26203" s="6">
        <f t="shared" si="409"/>
        <v>340816</v>
      </c>
      <c r="J26203" s="1">
        <f>COUNTIF(new_scratc!A:A,A26203)</f>
        <v>4</v>
      </c>
      <c r="K26203" s="1">
        <f>COUNTIF(new!A:A,A26203)</f>
        <v>3</v>
      </c>
      <c r="L26203" s="1">
        <f>COUNTIF(new_1108!A:A,A26203)</f>
        <v>3</v>
      </c>
      <c r="N26203" s="2">
        <f>COUNTIFS(new_scratc!A:A,A26203,new_scratc!F:F,F26203)</f>
        <v>2</v>
      </c>
      <c r="O26203" s="2">
        <f>COUNTIFS(new!A:A,A26203,new!F:F,F26203)</f>
        <v>3</v>
      </c>
      <c r="P26203" s="2">
        <f>COUNTIFS(new_1108!A:A,A26203,new_1108!F:F,F26203)</f>
        <v>3</v>
      </c>
    </row>
    <row r="26204" spans="1:16" x14ac:dyDescent="0.25">
      <c r="A26204" s="5" t="s">
        <v>18034</v>
      </c>
      <c r="B26204" s="2">
        <v>1094</v>
      </c>
      <c r="C26204" s="2">
        <v>419</v>
      </c>
      <c r="D26204" s="2">
        <v>1279</v>
      </c>
      <c r="E26204" s="2">
        <v>538</v>
      </c>
      <c r="F26204" s="2" t="s">
        <v>4</v>
      </c>
      <c r="H26204" s="6">
        <f t="shared" si="409"/>
        <v>688102</v>
      </c>
      <c r="J26204" s="1">
        <f>COUNTIF(new_scratc!A:A,A26204)</f>
        <v>4</v>
      </c>
      <c r="K26204" s="1">
        <f>COUNTIF(new!A:A,A26204)</f>
        <v>3</v>
      </c>
      <c r="L26204" s="1">
        <f>COUNTIF(new_1108!A:A,A26204)</f>
        <v>3</v>
      </c>
      <c r="N26204" s="2">
        <f>COUNTIFS(new_scratc!A:A,A26204,new_scratc!F:F,F26204)</f>
        <v>1</v>
      </c>
      <c r="O26204" s="2">
        <f>COUNTIFS(new!A:A,A26204,new!F:F,F26204)</f>
        <v>0</v>
      </c>
      <c r="P26204" s="2">
        <f>COUNTIFS(new_1108!A:A,A26204,new_1108!F:F,F26204)</f>
        <v>0</v>
      </c>
    </row>
    <row r="26205" spans="1:16" x14ac:dyDescent="0.25">
      <c r="A26205" s="5" t="s">
        <v>18034</v>
      </c>
      <c r="B26205" s="2">
        <v>653</v>
      </c>
      <c r="C26205" s="2">
        <v>344</v>
      </c>
      <c r="D26205" s="2">
        <v>736</v>
      </c>
      <c r="E26205" s="2">
        <v>585</v>
      </c>
      <c r="F26205" s="2" t="s">
        <v>1</v>
      </c>
      <c r="H26205" s="6">
        <f t="shared" si="409"/>
        <v>430560</v>
      </c>
      <c r="J26205" s="1">
        <f>COUNTIF(new_scratc!A:A,A26205)</f>
        <v>4</v>
      </c>
      <c r="K26205" s="1">
        <f>COUNTIF(new!A:A,A26205)</f>
        <v>3</v>
      </c>
      <c r="L26205" s="1">
        <f>COUNTIF(new_1108!A:A,A26205)</f>
        <v>3</v>
      </c>
      <c r="N26205" s="2">
        <f>COUNTIFS(new_scratc!A:A,A26205,new_scratc!F:F,F26205)</f>
        <v>1</v>
      </c>
      <c r="O26205" s="2">
        <f>COUNTIFS(new!A:A,A26205,new!F:F,F26205)</f>
        <v>0</v>
      </c>
      <c r="P26205" s="2">
        <f>COUNTIFS(new_1108!A:A,A26205,new_1108!F:F,F26205)</f>
        <v>0</v>
      </c>
    </row>
    <row r="26206" spans="1:16" x14ac:dyDescent="0.25">
      <c r="A26206" s="5" t="s">
        <v>18034</v>
      </c>
      <c r="B26206" s="2">
        <v>640</v>
      </c>
      <c r="C26206" s="2">
        <v>231</v>
      </c>
      <c r="D26206" s="2">
        <v>668</v>
      </c>
      <c r="E26206" s="2">
        <v>342</v>
      </c>
      <c r="F26206" s="2" t="s">
        <v>5</v>
      </c>
      <c r="H26206" s="6">
        <f t="shared" si="409"/>
        <v>228456</v>
      </c>
      <c r="J26206" s="1">
        <f>COUNTIF(new_scratc!A:A,A26206)</f>
        <v>4</v>
      </c>
      <c r="K26206" s="1">
        <f>COUNTIF(new!A:A,A26206)</f>
        <v>3</v>
      </c>
      <c r="L26206" s="1">
        <f>COUNTIF(new_1108!A:A,A26206)</f>
        <v>3</v>
      </c>
      <c r="N26206" s="2">
        <f>COUNTIFS(new_scratc!A:A,A26206,new_scratc!F:F,F26206)</f>
        <v>2</v>
      </c>
      <c r="O26206" s="2">
        <f>COUNTIFS(new!A:A,A26206,new!F:F,F26206)</f>
        <v>3</v>
      </c>
      <c r="P26206" s="2">
        <f>COUNTIFS(new_1108!A:A,A26206,new_1108!F:F,F26206)</f>
        <v>3</v>
      </c>
    </row>
    <row r="26207" spans="1:16" x14ac:dyDescent="0.25">
      <c r="A26207" s="5" t="s">
        <v>18034</v>
      </c>
      <c r="B26207" s="2">
        <v>403</v>
      </c>
      <c r="C26207" s="2">
        <v>345</v>
      </c>
      <c r="D26207" s="2">
        <v>439</v>
      </c>
      <c r="E26207" s="2">
        <v>430</v>
      </c>
      <c r="F26207" s="2" t="s">
        <v>1</v>
      </c>
      <c r="H26207" s="6">
        <f t="shared" si="409"/>
        <v>188770</v>
      </c>
      <c r="J26207" s="1">
        <f>COUNTIF(new_scratc!A:A,A26207)</f>
        <v>4</v>
      </c>
      <c r="K26207" s="1">
        <f>COUNTIF(new!A:A,A26207)</f>
        <v>3</v>
      </c>
      <c r="L26207" s="1">
        <f>COUNTIF(new_1108!A:A,A26207)</f>
        <v>3</v>
      </c>
      <c r="N26207" s="2">
        <f>COUNTIFS(new_scratc!A:A,A26207,new_scratc!F:F,F26207)</f>
        <v>1</v>
      </c>
      <c r="O26207" s="2">
        <f>COUNTIFS(new!A:A,A26207,new!F:F,F26207)</f>
        <v>0</v>
      </c>
      <c r="P26207" s="2">
        <f>COUNTIFS(new_1108!A:A,A26207,new_1108!F:F,F26207)</f>
        <v>0</v>
      </c>
    </row>
    <row r="26208" spans="1:16" x14ac:dyDescent="0.25">
      <c r="A26208" s="5" t="s">
        <v>18034</v>
      </c>
      <c r="B26208" s="2">
        <v>517</v>
      </c>
      <c r="C26208" s="2">
        <v>238</v>
      </c>
      <c r="D26208" s="2">
        <v>625</v>
      </c>
      <c r="E26208" s="2">
        <v>345</v>
      </c>
      <c r="F26208" s="2" t="s">
        <v>5</v>
      </c>
      <c r="H26208" s="6">
        <f t="shared" si="409"/>
        <v>215625</v>
      </c>
      <c r="J26208" s="1">
        <f>COUNTIF(new_scratc!A:A,A26208)</f>
        <v>4</v>
      </c>
      <c r="K26208" s="1">
        <f>COUNTIF(new!A:A,A26208)</f>
        <v>3</v>
      </c>
      <c r="L26208" s="1">
        <f>COUNTIF(new_1108!A:A,A26208)</f>
        <v>3</v>
      </c>
      <c r="N26208" s="2">
        <f>COUNTIFS(new_scratc!A:A,A26208,new_scratc!F:F,F26208)</f>
        <v>2</v>
      </c>
      <c r="O26208" s="2">
        <f>COUNTIFS(new!A:A,A26208,new!F:F,F26208)</f>
        <v>3</v>
      </c>
      <c r="P26208" s="2">
        <f>COUNTIFS(new_1108!A:A,A26208,new_1108!F:F,F26208)</f>
        <v>3</v>
      </c>
    </row>
    <row r="26209" spans="1:16" x14ac:dyDescent="0.25">
      <c r="A26209" s="5" t="s">
        <v>18034</v>
      </c>
      <c r="B26209" s="2">
        <v>472</v>
      </c>
      <c r="C26209" s="2">
        <v>347</v>
      </c>
      <c r="D26209" s="2">
        <v>508</v>
      </c>
      <c r="E26209" s="2">
        <v>426</v>
      </c>
      <c r="F26209" s="2" t="s">
        <v>1</v>
      </c>
      <c r="H26209" s="6">
        <f t="shared" si="409"/>
        <v>216408</v>
      </c>
      <c r="J26209" s="1">
        <f>COUNTIF(new_scratc!A:A,A26209)</f>
        <v>4</v>
      </c>
      <c r="K26209" s="1">
        <f>COUNTIF(new!A:A,A26209)</f>
        <v>3</v>
      </c>
      <c r="L26209" s="1">
        <f>COUNTIF(new_1108!A:A,A26209)</f>
        <v>3</v>
      </c>
      <c r="N26209" s="2">
        <f>COUNTIFS(new_scratc!A:A,A26209,new_scratc!F:F,F26209)</f>
        <v>1</v>
      </c>
      <c r="O26209" s="2">
        <f>COUNTIFS(new!A:A,A26209,new!F:F,F26209)</f>
        <v>0</v>
      </c>
      <c r="P26209" s="2">
        <f>COUNTIFS(new_1108!A:A,A26209,new_1108!F:F,F26209)</f>
        <v>0</v>
      </c>
    </row>
    <row r="26210" spans="1:16" x14ac:dyDescent="0.25">
      <c r="A26210" s="5" t="s">
        <v>19476</v>
      </c>
      <c r="B26210" s="2">
        <v>1172</v>
      </c>
      <c r="C26210" s="2">
        <v>648</v>
      </c>
      <c r="D26210" s="2">
        <v>1241</v>
      </c>
      <c r="E26210" s="2">
        <v>718</v>
      </c>
      <c r="F26210" s="2" t="s">
        <v>1</v>
      </c>
      <c r="H26210" s="6">
        <f t="shared" si="409"/>
        <v>891038</v>
      </c>
      <c r="J26210" s="1">
        <f>COUNTIF(new_scratc!A:A,A26210)</f>
        <v>4</v>
      </c>
      <c r="K26210" s="1">
        <f>COUNTIF(new!A:A,A26210)</f>
        <v>3</v>
      </c>
      <c r="L26210" s="1">
        <f>COUNTIF(new_1108!A:A,A26210)</f>
        <v>3</v>
      </c>
      <c r="N26210" s="2">
        <f>COUNTIFS(new_scratc!A:A,A26210,new_scratc!F:F,F26210)</f>
        <v>4</v>
      </c>
      <c r="O26210" s="2">
        <f>COUNTIFS(new!A:A,A26210,new!F:F,F26210)</f>
        <v>3</v>
      </c>
      <c r="P26210" s="2">
        <f>COUNTIFS(new_1108!A:A,A26210,new_1108!F:F,F26210)</f>
        <v>3</v>
      </c>
    </row>
    <row r="26211" spans="1:16" x14ac:dyDescent="0.25">
      <c r="A26211" s="5" t="s">
        <v>19476</v>
      </c>
      <c r="B26211" s="2">
        <v>1059</v>
      </c>
      <c r="C26211" s="2">
        <v>512</v>
      </c>
      <c r="D26211" s="2">
        <v>1114</v>
      </c>
      <c r="E26211" s="2">
        <v>573</v>
      </c>
      <c r="F26211" s="2" t="s">
        <v>1</v>
      </c>
      <c r="H26211" s="6">
        <f t="shared" si="409"/>
        <v>638322</v>
      </c>
      <c r="J26211" s="1">
        <f>COUNTIF(new_scratc!A:A,A26211)</f>
        <v>4</v>
      </c>
      <c r="K26211" s="1">
        <f>COUNTIF(new!A:A,A26211)</f>
        <v>3</v>
      </c>
      <c r="L26211" s="1">
        <f>COUNTIF(new_1108!A:A,A26211)</f>
        <v>3</v>
      </c>
      <c r="N26211" s="2">
        <f>COUNTIFS(new_scratc!A:A,A26211,new_scratc!F:F,F26211)</f>
        <v>4</v>
      </c>
      <c r="O26211" s="2">
        <f>COUNTIFS(new!A:A,A26211,new!F:F,F26211)</f>
        <v>3</v>
      </c>
      <c r="P26211" s="2">
        <f>COUNTIFS(new_1108!A:A,A26211,new_1108!F:F,F26211)</f>
        <v>3</v>
      </c>
    </row>
    <row r="26212" spans="1:16" x14ac:dyDescent="0.25">
      <c r="A26212" s="5" t="s">
        <v>19476</v>
      </c>
      <c r="B26212" s="2">
        <v>1120</v>
      </c>
      <c r="C26212" s="2">
        <v>580</v>
      </c>
      <c r="D26212" s="2">
        <v>1175</v>
      </c>
      <c r="E26212" s="2">
        <v>643</v>
      </c>
      <c r="F26212" s="2" t="s">
        <v>1</v>
      </c>
      <c r="H26212" s="6">
        <f t="shared" si="409"/>
        <v>755525</v>
      </c>
      <c r="J26212" s="1">
        <f>COUNTIF(new_scratc!A:A,A26212)</f>
        <v>4</v>
      </c>
      <c r="K26212" s="1">
        <f>COUNTIF(new!A:A,A26212)</f>
        <v>3</v>
      </c>
      <c r="L26212" s="1">
        <f>COUNTIF(new_1108!A:A,A26212)</f>
        <v>3</v>
      </c>
      <c r="N26212" s="2">
        <f>COUNTIFS(new_scratc!A:A,A26212,new_scratc!F:F,F26212)</f>
        <v>4</v>
      </c>
      <c r="O26212" s="2">
        <f>COUNTIFS(new!A:A,A26212,new!F:F,F26212)</f>
        <v>3</v>
      </c>
      <c r="P26212" s="2">
        <f>COUNTIFS(new_1108!A:A,A26212,new_1108!F:F,F26212)</f>
        <v>3</v>
      </c>
    </row>
    <row r="26213" spans="1:16" x14ac:dyDescent="0.25">
      <c r="A26213" s="5" t="s">
        <v>19476</v>
      </c>
      <c r="B26213" s="2">
        <v>1004</v>
      </c>
      <c r="C26213" s="2">
        <v>452</v>
      </c>
      <c r="D26213" s="2">
        <v>1055</v>
      </c>
      <c r="E26213" s="2">
        <v>506</v>
      </c>
      <c r="F26213" s="2" t="s">
        <v>1</v>
      </c>
      <c r="H26213" s="6">
        <f t="shared" si="409"/>
        <v>533830</v>
      </c>
      <c r="J26213" s="1">
        <f>COUNTIF(new_scratc!A:A,A26213)</f>
        <v>4</v>
      </c>
      <c r="K26213" s="1">
        <f>COUNTIF(new!A:A,A26213)</f>
        <v>3</v>
      </c>
      <c r="L26213" s="1">
        <f>COUNTIF(new_1108!A:A,A26213)</f>
        <v>3</v>
      </c>
      <c r="N26213" s="2">
        <f>COUNTIFS(new_scratc!A:A,A26213,new_scratc!F:F,F26213)</f>
        <v>4</v>
      </c>
      <c r="O26213" s="2">
        <f>COUNTIFS(new!A:A,A26213,new!F:F,F26213)</f>
        <v>3</v>
      </c>
      <c r="P26213" s="2">
        <f>COUNTIFS(new_1108!A:A,A26213,new_1108!F:F,F26213)</f>
        <v>3</v>
      </c>
    </row>
    <row r="26214" spans="1:16" x14ac:dyDescent="0.25">
      <c r="A26214" s="5" t="s">
        <v>19476</v>
      </c>
      <c r="B26214" s="2">
        <v>284</v>
      </c>
      <c r="C26214" s="2">
        <v>448</v>
      </c>
      <c r="D26214" s="2">
        <v>444</v>
      </c>
      <c r="E26214" s="2">
        <v>720</v>
      </c>
      <c r="F26214" s="2" t="s">
        <v>1</v>
      </c>
      <c r="H26214" s="6">
        <f t="shared" si="409"/>
        <v>319680</v>
      </c>
      <c r="J26214" s="1">
        <f>COUNTIF(new_scratc!A:A,A26214)</f>
        <v>4</v>
      </c>
      <c r="K26214" s="1">
        <f>COUNTIF(new!A:A,A26214)</f>
        <v>3</v>
      </c>
      <c r="L26214" s="1">
        <f>COUNTIF(new_1108!A:A,A26214)</f>
        <v>3</v>
      </c>
      <c r="N26214" s="2">
        <f>COUNTIFS(new_scratc!A:A,A26214,new_scratc!F:F,F26214)</f>
        <v>4</v>
      </c>
      <c r="O26214" s="2">
        <f>COUNTIFS(new!A:A,A26214,new!F:F,F26214)</f>
        <v>3</v>
      </c>
      <c r="P26214" s="2">
        <f>COUNTIFS(new_1108!A:A,A26214,new_1108!F:F,F26214)</f>
        <v>3</v>
      </c>
    </row>
    <row r="26215" spans="1:16" x14ac:dyDescent="0.25">
      <c r="A26215" s="5" t="s">
        <v>19476</v>
      </c>
      <c r="B26215" s="2">
        <v>957</v>
      </c>
      <c r="C26215" s="2">
        <v>396</v>
      </c>
      <c r="D26215" s="2">
        <v>998</v>
      </c>
      <c r="E26215" s="2">
        <v>447</v>
      </c>
      <c r="F26215" s="2" t="s">
        <v>1</v>
      </c>
      <c r="H26215" s="6">
        <f t="shared" si="409"/>
        <v>446106</v>
      </c>
      <c r="J26215" s="1">
        <f>COUNTIF(new_scratc!A:A,A26215)</f>
        <v>4</v>
      </c>
      <c r="K26215" s="1">
        <f>COUNTIF(new!A:A,A26215)</f>
        <v>3</v>
      </c>
      <c r="L26215" s="1">
        <f>COUNTIF(new_1108!A:A,A26215)</f>
        <v>3</v>
      </c>
      <c r="N26215" s="2">
        <f>COUNTIFS(new_scratc!A:A,A26215,new_scratc!F:F,F26215)</f>
        <v>4</v>
      </c>
      <c r="O26215" s="2">
        <f>COUNTIFS(new!A:A,A26215,new!F:F,F26215)</f>
        <v>3</v>
      </c>
      <c r="P26215" s="2">
        <f>COUNTIFS(new_1108!A:A,A26215,new_1108!F:F,F26215)</f>
        <v>3</v>
      </c>
    </row>
    <row r="26216" spans="1:16" x14ac:dyDescent="0.25">
      <c r="A26216" s="5" t="s">
        <v>19476</v>
      </c>
      <c r="B26216" s="2">
        <v>918</v>
      </c>
      <c r="C26216" s="2">
        <v>350</v>
      </c>
      <c r="D26216" s="2">
        <v>953</v>
      </c>
      <c r="E26216" s="2">
        <v>390</v>
      </c>
      <c r="F26216" s="2" t="s">
        <v>1</v>
      </c>
      <c r="H26216" s="6">
        <f t="shared" si="409"/>
        <v>371670</v>
      </c>
      <c r="J26216" s="1">
        <f>COUNTIF(new_scratc!A:A,A26216)</f>
        <v>4</v>
      </c>
      <c r="K26216" s="1">
        <f>COUNTIF(new!A:A,A26216)</f>
        <v>3</v>
      </c>
      <c r="L26216" s="1">
        <f>COUNTIF(new_1108!A:A,A26216)</f>
        <v>3</v>
      </c>
      <c r="N26216" s="2">
        <f>COUNTIFS(new_scratc!A:A,A26216,new_scratc!F:F,F26216)</f>
        <v>4</v>
      </c>
      <c r="O26216" s="2">
        <f>COUNTIFS(new!A:A,A26216,new!F:F,F26216)</f>
        <v>3</v>
      </c>
      <c r="P26216" s="2">
        <f>COUNTIFS(new_1108!A:A,A26216,new_1108!F:F,F26216)</f>
        <v>3</v>
      </c>
    </row>
    <row r="26217" spans="1:16" x14ac:dyDescent="0.25">
      <c r="A26217" s="5" t="s">
        <v>19476</v>
      </c>
      <c r="B26217" s="2">
        <v>882</v>
      </c>
      <c r="C26217" s="2">
        <v>310</v>
      </c>
      <c r="D26217" s="2">
        <v>914</v>
      </c>
      <c r="E26217" s="2">
        <v>345</v>
      </c>
      <c r="F26217" s="2" t="s">
        <v>1</v>
      </c>
      <c r="H26217" s="6">
        <f t="shared" si="409"/>
        <v>315330</v>
      </c>
      <c r="J26217" s="1">
        <f>COUNTIF(new_scratc!A:A,A26217)</f>
        <v>4</v>
      </c>
      <c r="K26217" s="1">
        <f>COUNTIF(new!A:A,A26217)</f>
        <v>3</v>
      </c>
      <c r="L26217" s="1">
        <f>COUNTIF(new_1108!A:A,A26217)</f>
        <v>3</v>
      </c>
      <c r="N26217" s="2">
        <f>COUNTIFS(new_scratc!A:A,A26217,new_scratc!F:F,F26217)</f>
        <v>4</v>
      </c>
      <c r="O26217" s="2">
        <f>COUNTIFS(new!A:A,A26217,new!F:F,F26217)</f>
        <v>3</v>
      </c>
      <c r="P26217" s="2">
        <f>COUNTIFS(new_1108!A:A,A26217,new_1108!F:F,F26217)</f>
        <v>3</v>
      </c>
    </row>
    <row r="26218" spans="1:16" x14ac:dyDescent="0.25">
      <c r="A26218" s="5" t="s">
        <v>19476</v>
      </c>
      <c r="B26218" s="2">
        <v>848</v>
      </c>
      <c r="C26218" s="2">
        <v>274</v>
      </c>
      <c r="D26218" s="2">
        <v>876</v>
      </c>
      <c r="E26218" s="2">
        <v>304</v>
      </c>
      <c r="F26218" s="2" t="s">
        <v>1</v>
      </c>
      <c r="H26218" s="6">
        <f t="shared" si="409"/>
        <v>266304</v>
      </c>
      <c r="J26218" s="1">
        <f>COUNTIF(new_scratc!A:A,A26218)</f>
        <v>4</v>
      </c>
      <c r="K26218" s="1">
        <f>COUNTIF(new!A:A,A26218)</f>
        <v>3</v>
      </c>
      <c r="L26218" s="1">
        <f>COUNTIF(new_1108!A:A,A26218)</f>
        <v>3</v>
      </c>
      <c r="N26218" s="2">
        <f>COUNTIFS(new_scratc!A:A,A26218,new_scratc!F:F,F26218)</f>
        <v>4</v>
      </c>
      <c r="O26218" s="2">
        <f>COUNTIFS(new!A:A,A26218,new!F:F,F26218)</f>
        <v>3</v>
      </c>
      <c r="P26218" s="2">
        <f>COUNTIFS(new_1108!A:A,A26218,new_1108!F:F,F26218)</f>
        <v>3</v>
      </c>
    </row>
    <row r="26219" spans="1:16" x14ac:dyDescent="0.25">
      <c r="A26219" s="5" t="s">
        <v>18829</v>
      </c>
      <c r="B26219" s="2">
        <v>532</v>
      </c>
      <c r="C26219" s="2">
        <v>542</v>
      </c>
      <c r="D26219" s="2">
        <v>845</v>
      </c>
      <c r="E26219" s="2">
        <v>719</v>
      </c>
      <c r="F26219" s="2" t="s">
        <v>4</v>
      </c>
      <c r="H26219" s="6">
        <f t="shared" si="409"/>
        <v>607555</v>
      </c>
      <c r="J26219" s="1">
        <f>COUNTIF(new_scratc!A:A,A26219)</f>
        <v>6</v>
      </c>
      <c r="K26219" s="1">
        <f>COUNTIF(new!A:A,A26219)</f>
        <v>5</v>
      </c>
      <c r="L26219" s="1">
        <f>COUNTIF(new_1108!A:A,A26219)</f>
        <v>5</v>
      </c>
      <c r="N26219" s="2">
        <f>COUNTIFS(new_scratc!A:A,A26219,new_scratc!F:F,F26219)</f>
        <v>2</v>
      </c>
      <c r="O26219" s="2">
        <f>COUNTIFS(new!A:A,A26219,new!F:F,F26219)</f>
        <v>2</v>
      </c>
      <c r="P26219" s="2">
        <f>COUNTIFS(new_1108!A:A,A26219,new_1108!F:F,F26219)</f>
        <v>2</v>
      </c>
    </row>
    <row r="26220" spans="1:16" x14ac:dyDescent="0.25">
      <c r="A26220" s="5" t="s">
        <v>18829</v>
      </c>
      <c r="B26220" s="2">
        <v>591</v>
      </c>
      <c r="C26220" s="2">
        <v>330</v>
      </c>
      <c r="D26220" s="2">
        <v>848</v>
      </c>
      <c r="E26220" s="2">
        <v>533</v>
      </c>
      <c r="F26220" s="2" t="s">
        <v>4</v>
      </c>
      <c r="H26220" s="6">
        <f t="shared" si="409"/>
        <v>451984</v>
      </c>
      <c r="J26220" s="1">
        <f>COUNTIF(new_scratc!A:A,A26220)</f>
        <v>6</v>
      </c>
      <c r="K26220" s="1">
        <f>COUNTIF(new!A:A,A26220)</f>
        <v>5</v>
      </c>
      <c r="L26220" s="1">
        <f>COUNTIF(new_1108!A:A,A26220)</f>
        <v>5</v>
      </c>
      <c r="N26220" s="2">
        <f>COUNTIFS(new_scratc!A:A,A26220,new_scratc!F:F,F26220)</f>
        <v>2</v>
      </c>
      <c r="O26220" s="2">
        <f>COUNTIFS(new!A:A,A26220,new!F:F,F26220)</f>
        <v>2</v>
      </c>
      <c r="P26220" s="2">
        <f>COUNTIFS(new_1108!A:A,A26220,new_1108!F:F,F26220)</f>
        <v>2</v>
      </c>
    </row>
    <row r="26221" spans="1:16" x14ac:dyDescent="0.25">
      <c r="A26221" s="5" t="s">
        <v>18829</v>
      </c>
      <c r="B26221" s="2">
        <v>865</v>
      </c>
      <c r="C26221" s="2">
        <v>535</v>
      </c>
      <c r="D26221" s="2">
        <v>1183</v>
      </c>
      <c r="E26221" s="2">
        <v>718</v>
      </c>
      <c r="F26221" s="2" t="s">
        <v>5</v>
      </c>
      <c r="H26221" s="6">
        <f t="shared" si="409"/>
        <v>849394</v>
      </c>
      <c r="J26221" s="1">
        <f>COUNTIF(new_scratc!A:A,A26221)</f>
        <v>6</v>
      </c>
      <c r="K26221" s="1">
        <f>COUNTIF(new!A:A,A26221)</f>
        <v>5</v>
      </c>
      <c r="L26221" s="1">
        <f>COUNTIF(new_1108!A:A,A26221)</f>
        <v>5</v>
      </c>
      <c r="N26221" s="2">
        <f>COUNTIFS(new_scratc!A:A,A26221,new_scratc!F:F,F26221)</f>
        <v>2</v>
      </c>
      <c r="O26221" s="2">
        <f>COUNTIFS(new!A:A,A26221,new!F:F,F26221)</f>
        <v>2</v>
      </c>
      <c r="P26221" s="2">
        <f>COUNTIFS(new_1108!A:A,A26221,new_1108!F:F,F26221)</f>
        <v>2</v>
      </c>
    </row>
    <row r="26222" spans="1:16" x14ac:dyDescent="0.25">
      <c r="A26222" s="5" t="s">
        <v>18829</v>
      </c>
      <c r="B26222" s="2">
        <v>972</v>
      </c>
      <c r="C26222" s="2">
        <v>325</v>
      </c>
      <c r="D26222" s="2">
        <v>1090</v>
      </c>
      <c r="E26222" s="2">
        <v>366</v>
      </c>
      <c r="F26222" s="2" t="s">
        <v>1</v>
      </c>
      <c r="H26222" s="6">
        <f t="shared" si="409"/>
        <v>398940</v>
      </c>
      <c r="J26222" s="1">
        <f>COUNTIF(new_scratc!A:A,A26222)</f>
        <v>6</v>
      </c>
      <c r="K26222" s="1">
        <f>COUNTIF(new!A:A,A26222)</f>
        <v>5</v>
      </c>
      <c r="L26222" s="1">
        <f>COUNTIF(new_1108!A:A,A26222)</f>
        <v>5</v>
      </c>
      <c r="N26222" s="2">
        <f>COUNTIFS(new_scratc!A:A,A26222,new_scratc!F:F,F26222)</f>
        <v>0</v>
      </c>
      <c r="O26222" s="2">
        <f>COUNTIFS(new!A:A,A26222,new!F:F,F26222)</f>
        <v>0</v>
      </c>
      <c r="P26222" s="2">
        <f>COUNTIFS(new_1108!A:A,A26222,new_1108!F:F,F26222)</f>
        <v>0</v>
      </c>
    </row>
    <row r="26223" spans="1:16" x14ac:dyDescent="0.25">
      <c r="A26223" s="5" t="s">
        <v>18829</v>
      </c>
      <c r="B26223" s="2">
        <v>934</v>
      </c>
      <c r="C26223" s="2">
        <v>385</v>
      </c>
      <c r="D26223" s="2">
        <v>1022</v>
      </c>
      <c r="E26223" s="2">
        <v>438</v>
      </c>
      <c r="F26223" s="2" t="s">
        <v>4</v>
      </c>
      <c r="H26223" s="6">
        <f t="shared" si="409"/>
        <v>447636</v>
      </c>
      <c r="J26223" s="1">
        <f>COUNTIF(new_scratc!A:A,A26223)</f>
        <v>6</v>
      </c>
      <c r="K26223" s="1">
        <f>COUNTIF(new!A:A,A26223)</f>
        <v>5</v>
      </c>
      <c r="L26223" s="1">
        <f>COUNTIF(new_1108!A:A,A26223)</f>
        <v>5</v>
      </c>
      <c r="N26223" s="2">
        <f>COUNTIFS(new_scratc!A:A,A26223,new_scratc!F:F,F26223)</f>
        <v>2</v>
      </c>
      <c r="O26223" s="2">
        <f>COUNTIFS(new!A:A,A26223,new!F:F,F26223)</f>
        <v>2</v>
      </c>
      <c r="P26223" s="2">
        <f>COUNTIFS(new_1108!A:A,A26223,new_1108!F:F,F26223)</f>
        <v>2</v>
      </c>
    </row>
    <row r="26224" spans="1:16" x14ac:dyDescent="0.25">
      <c r="A26224" s="5" t="s">
        <v>18829</v>
      </c>
      <c r="B26224" s="2">
        <v>1028</v>
      </c>
      <c r="C26224" s="2">
        <v>422</v>
      </c>
      <c r="D26224" s="2">
        <v>1102</v>
      </c>
      <c r="E26224" s="2">
        <v>474</v>
      </c>
      <c r="F26224" s="2" t="s">
        <v>4</v>
      </c>
      <c r="H26224" s="6">
        <f t="shared" si="409"/>
        <v>522348</v>
      </c>
      <c r="J26224" s="1">
        <f>COUNTIF(new_scratc!A:A,A26224)</f>
        <v>6</v>
      </c>
      <c r="K26224" s="1">
        <f>COUNTIF(new!A:A,A26224)</f>
        <v>5</v>
      </c>
      <c r="L26224" s="1">
        <f>COUNTIF(new_1108!A:A,A26224)</f>
        <v>5</v>
      </c>
      <c r="N26224" s="2">
        <f>COUNTIFS(new_scratc!A:A,A26224,new_scratc!F:F,F26224)</f>
        <v>2</v>
      </c>
      <c r="O26224" s="2">
        <f>COUNTIFS(new!A:A,A26224,new!F:F,F26224)</f>
        <v>2</v>
      </c>
      <c r="P26224" s="2">
        <f>COUNTIFS(new_1108!A:A,A26224,new_1108!F:F,F26224)</f>
        <v>2</v>
      </c>
    </row>
    <row r="26225" spans="1:16" x14ac:dyDescent="0.25">
      <c r="A26225" s="5" t="s">
        <v>18829</v>
      </c>
      <c r="B26225" s="2">
        <v>1109</v>
      </c>
      <c r="C26225" s="2">
        <v>453</v>
      </c>
      <c r="D26225" s="2">
        <v>1194</v>
      </c>
      <c r="E26225" s="2">
        <v>507</v>
      </c>
      <c r="F26225" s="2" t="s">
        <v>4</v>
      </c>
      <c r="H26225" s="6">
        <f t="shared" si="409"/>
        <v>605358</v>
      </c>
      <c r="J26225" s="1">
        <f>COUNTIF(new_scratc!A:A,A26225)</f>
        <v>6</v>
      </c>
      <c r="K26225" s="1">
        <f>COUNTIF(new!A:A,A26225)</f>
        <v>5</v>
      </c>
      <c r="L26225" s="1">
        <f>COUNTIF(new_1108!A:A,A26225)</f>
        <v>5</v>
      </c>
      <c r="N26225" s="2">
        <f>COUNTIFS(new_scratc!A:A,A26225,new_scratc!F:F,F26225)</f>
        <v>2</v>
      </c>
      <c r="O26225" s="2">
        <f>COUNTIFS(new!A:A,A26225,new!F:F,F26225)</f>
        <v>2</v>
      </c>
      <c r="P26225" s="2">
        <f>COUNTIFS(new_1108!A:A,A26225,new_1108!F:F,F26225)</f>
        <v>2</v>
      </c>
    </row>
    <row r="26226" spans="1:16" x14ac:dyDescent="0.25">
      <c r="A26226" s="5" t="s">
        <v>18829</v>
      </c>
      <c r="B26226" s="2">
        <v>1185</v>
      </c>
      <c r="C26226" s="2">
        <v>514</v>
      </c>
      <c r="D26226" s="2">
        <v>1228</v>
      </c>
      <c r="E26226" s="2">
        <v>550</v>
      </c>
      <c r="F26226" s="2" t="s">
        <v>4</v>
      </c>
      <c r="H26226" s="6">
        <f t="shared" si="409"/>
        <v>675400</v>
      </c>
      <c r="J26226" s="1">
        <f>COUNTIF(new_scratc!A:A,A26226)</f>
        <v>6</v>
      </c>
      <c r="K26226" s="1">
        <f>COUNTIF(new!A:A,A26226)</f>
        <v>5</v>
      </c>
      <c r="L26226" s="1">
        <f>COUNTIF(new_1108!A:A,A26226)</f>
        <v>5</v>
      </c>
      <c r="N26226" s="2">
        <f>COUNTIFS(new_scratc!A:A,A26226,new_scratc!F:F,F26226)</f>
        <v>2</v>
      </c>
      <c r="O26226" s="2">
        <f>COUNTIFS(new!A:A,A26226,new!F:F,F26226)</f>
        <v>2</v>
      </c>
      <c r="P26226" s="2">
        <f>COUNTIFS(new_1108!A:A,A26226,new_1108!F:F,F26226)</f>
        <v>2</v>
      </c>
    </row>
    <row r="26227" spans="1:16" x14ac:dyDescent="0.25">
      <c r="A26227" s="5" t="s">
        <v>18829</v>
      </c>
      <c r="B26227" s="2">
        <v>850</v>
      </c>
      <c r="C26227" s="2">
        <v>292</v>
      </c>
      <c r="D26227" s="2">
        <v>932</v>
      </c>
      <c r="E26227" s="2">
        <v>408</v>
      </c>
      <c r="F26227" s="2" t="s">
        <v>5</v>
      </c>
      <c r="H26227" s="6">
        <f t="shared" si="409"/>
        <v>380256</v>
      </c>
      <c r="J26227" s="1">
        <f>COUNTIF(new_scratc!A:A,A26227)</f>
        <v>6</v>
      </c>
      <c r="K26227" s="1">
        <f>COUNTIF(new!A:A,A26227)</f>
        <v>5</v>
      </c>
      <c r="L26227" s="1">
        <f>COUNTIF(new_1108!A:A,A26227)</f>
        <v>5</v>
      </c>
      <c r="N26227" s="2">
        <f>COUNTIFS(new_scratc!A:A,A26227,new_scratc!F:F,F26227)</f>
        <v>2</v>
      </c>
      <c r="O26227" s="2">
        <f>COUNTIFS(new!A:A,A26227,new!F:F,F26227)</f>
        <v>2</v>
      </c>
      <c r="P26227" s="2">
        <f>COUNTIFS(new_1108!A:A,A26227,new_1108!F:F,F26227)</f>
        <v>2</v>
      </c>
    </row>
    <row r="26228" spans="1:16" x14ac:dyDescent="0.25">
      <c r="A26228" s="5" t="s">
        <v>18829</v>
      </c>
      <c r="B26228" s="2">
        <v>233</v>
      </c>
      <c r="C26228" s="2">
        <v>621</v>
      </c>
      <c r="D26228" s="2">
        <v>519</v>
      </c>
      <c r="E26228" s="2">
        <v>712</v>
      </c>
      <c r="F26228" s="2" t="s">
        <v>7</v>
      </c>
      <c r="H26228" s="6">
        <f t="shared" si="409"/>
        <v>369528</v>
      </c>
      <c r="J26228" s="1">
        <f>COUNTIF(new_scratc!A:A,A26228)</f>
        <v>6</v>
      </c>
      <c r="K26228" s="1">
        <f>COUNTIF(new!A:A,A26228)</f>
        <v>5</v>
      </c>
      <c r="L26228" s="1">
        <f>COUNTIF(new_1108!A:A,A26228)</f>
        <v>5</v>
      </c>
      <c r="N26228" s="2">
        <f>COUNTIFS(new_scratc!A:A,A26228,new_scratc!F:F,F26228)</f>
        <v>2</v>
      </c>
      <c r="O26228" s="2">
        <f>COUNTIFS(new!A:A,A26228,new!F:F,F26228)</f>
        <v>1</v>
      </c>
      <c r="P26228" s="2">
        <f>COUNTIFS(new_1108!A:A,A26228,new_1108!F:F,F26228)</f>
        <v>1</v>
      </c>
    </row>
    <row r="26229" spans="1:16" x14ac:dyDescent="0.25">
      <c r="A26229" s="5" t="s">
        <v>15901</v>
      </c>
      <c r="B26229" s="2">
        <v>640</v>
      </c>
      <c r="C26229" s="2">
        <v>265</v>
      </c>
      <c r="D26229" s="2">
        <v>817</v>
      </c>
      <c r="E26229" s="2">
        <v>329</v>
      </c>
      <c r="F26229" s="2" t="s">
        <v>5</v>
      </c>
      <c r="H26229" s="6">
        <f t="shared" si="409"/>
        <v>268793</v>
      </c>
      <c r="J26229" s="1">
        <f>COUNTIF(new_scratc!A:A,A26229)</f>
        <v>6</v>
      </c>
      <c r="K26229" s="1">
        <f>COUNTIF(new!A:A,A26229)</f>
        <v>5</v>
      </c>
      <c r="L26229" s="1">
        <f>COUNTIF(new_1108!A:A,A26229)</f>
        <v>5</v>
      </c>
      <c r="N26229" s="2">
        <f>COUNTIFS(new_scratc!A:A,A26229,new_scratc!F:F,F26229)</f>
        <v>4</v>
      </c>
      <c r="O26229" s="2">
        <f>COUNTIFS(new!A:A,A26229,new!F:F,F26229)</f>
        <v>3</v>
      </c>
      <c r="P26229" s="2">
        <f>COUNTIFS(new_1108!A:A,A26229,new_1108!F:F,F26229)</f>
        <v>3</v>
      </c>
    </row>
    <row r="26230" spans="1:16" x14ac:dyDescent="0.25">
      <c r="A26230" s="5" t="s">
        <v>15901</v>
      </c>
      <c r="B26230" s="2">
        <v>392</v>
      </c>
      <c r="C26230" s="2">
        <v>263</v>
      </c>
      <c r="D26230" s="2">
        <v>636</v>
      </c>
      <c r="E26230" s="2">
        <v>417</v>
      </c>
      <c r="F26230" s="2" t="s">
        <v>4</v>
      </c>
      <c r="H26230" s="6">
        <f t="shared" si="409"/>
        <v>265212</v>
      </c>
      <c r="J26230" s="1">
        <f>COUNTIF(new_scratc!A:A,A26230)</f>
        <v>6</v>
      </c>
      <c r="K26230" s="1">
        <f>COUNTIF(new!A:A,A26230)</f>
        <v>5</v>
      </c>
      <c r="L26230" s="1">
        <f>COUNTIF(new_1108!A:A,A26230)</f>
        <v>5</v>
      </c>
      <c r="N26230" s="2">
        <f>COUNTIFS(new_scratc!A:A,A26230,new_scratc!F:F,F26230)</f>
        <v>0</v>
      </c>
      <c r="O26230" s="2">
        <f>COUNTIFS(new!A:A,A26230,new!F:F,F26230)</f>
        <v>0</v>
      </c>
      <c r="P26230" s="2">
        <f>COUNTIFS(new_1108!A:A,A26230,new_1108!F:F,F26230)</f>
        <v>0</v>
      </c>
    </row>
    <row r="26231" spans="1:16" x14ac:dyDescent="0.25">
      <c r="A26231" s="5" t="s">
        <v>15901</v>
      </c>
      <c r="B26231" s="2">
        <v>329</v>
      </c>
      <c r="C26231" s="2">
        <v>375</v>
      </c>
      <c r="D26231" s="2">
        <v>382</v>
      </c>
      <c r="E26231" s="2">
        <v>458</v>
      </c>
      <c r="F26231" s="2" t="s">
        <v>1</v>
      </c>
      <c r="H26231" s="6">
        <f t="shared" si="409"/>
        <v>174956</v>
      </c>
      <c r="J26231" s="1">
        <f>COUNTIF(new_scratc!A:A,A26231)</f>
        <v>6</v>
      </c>
      <c r="K26231" s="1">
        <f>COUNTIF(new!A:A,A26231)</f>
        <v>5</v>
      </c>
      <c r="L26231" s="1">
        <f>COUNTIF(new_1108!A:A,A26231)</f>
        <v>5</v>
      </c>
      <c r="N26231" s="2">
        <f>COUNTIFS(new_scratc!A:A,A26231,new_scratc!F:F,F26231)</f>
        <v>2</v>
      </c>
      <c r="O26231" s="2">
        <f>COUNTIFS(new!A:A,A26231,new!F:F,F26231)</f>
        <v>2</v>
      </c>
      <c r="P26231" s="2">
        <f>COUNTIFS(new_1108!A:A,A26231,new_1108!F:F,F26231)</f>
        <v>2</v>
      </c>
    </row>
    <row r="26232" spans="1:16" x14ac:dyDescent="0.25">
      <c r="A26232" s="5" t="s">
        <v>15901</v>
      </c>
      <c r="B26232" s="2">
        <v>193</v>
      </c>
      <c r="C26232" s="2">
        <v>479</v>
      </c>
      <c r="D26232" s="2">
        <v>300</v>
      </c>
      <c r="E26232" s="2">
        <v>604</v>
      </c>
      <c r="F26232" s="2" t="s">
        <v>1</v>
      </c>
      <c r="H26232" s="6">
        <f t="shared" si="409"/>
        <v>181200</v>
      </c>
      <c r="J26232" s="1">
        <f>COUNTIF(new_scratc!A:A,A26232)</f>
        <v>6</v>
      </c>
      <c r="K26232" s="1">
        <f>COUNTIF(new!A:A,A26232)</f>
        <v>5</v>
      </c>
      <c r="L26232" s="1">
        <f>COUNTIF(new_1108!A:A,A26232)</f>
        <v>5</v>
      </c>
      <c r="N26232" s="2">
        <f>COUNTIFS(new_scratc!A:A,A26232,new_scratc!F:F,F26232)</f>
        <v>2</v>
      </c>
      <c r="O26232" s="2">
        <f>COUNTIFS(new!A:A,A26232,new!F:F,F26232)</f>
        <v>2</v>
      </c>
      <c r="P26232" s="2">
        <f>COUNTIFS(new_1108!A:A,A26232,new_1108!F:F,F26232)</f>
        <v>2</v>
      </c>
    </row>
    <row r="26233" spans="1:16" x14ac:dyDescent="0.25">
      <c r="A26233" s="5" t="s">
        <v>15901</v>
      </c>
      <c r="B26233" s="2">
        <v>85</v>
      </c>
      <c r="C26233" s="2">
        <v>609</v>
      </c>
      <c r="D26233" s="2">
        <v>187</v>
      </c>
      <c r="E26233" s="2">
        <v>720</v>
      </c>
      <c r="F26233" s="2" t="s">
        <v>1</v>
      </c>
      <c r="H26233" s="6">
        <f t="shared" si="409"/>
        <v>134640</v>
      </c>
      <c r="J26233" s="1">
        <f>COUNTIF(new_scratc!A:A,A26233)</f>
        <v>6</v>
      </c>
      <c r="K26233" s="1">
        <f>COUNTIF(new!A:A,A26233)</f>
        <v>5</v>
      </c>
      <c r="L26233" s="1">
        <f>COUNTIF(new_1108!A:A,A26233)</f>
        <v>5</v>
      </c>
      <c r="N26233" s="2">
        <f>COUNTIFS(new_scratc!A:A,A26233,new_scratc!F:F,F26233)</f>
        <v>2</v>
      </c>
      <c r="O26233" s="2">
        <f>COUNTIFS(new!A:A,A26233,new!F:F,F26233)</f>
        <v>2</v>
      </c>
      <c r="P26233" s="2">
        <f>COUNTIFS(new_1108!A:A,A26233,new_1108!F:F,F26233)</f>
        <v>2</v>
      </c>
    </row>
    <row r="26234" spans="1:16" x14ac:dyDescent="0.25">
      <c r="A26234" s="5" t="s">
        <v>15901</v>
      </c>
      <c r="B26234" s="2">
        <v>935</v>
      </c>
      <c r="C26234" s="2">
        <v>324</v>
      </c>
      <c r="D26234" s="2">
        <v>1098</v>
      </c>
      <c r="E26234" s="2">
        <v>385</v>
      </c>
      <c r="F26234" s="2" t="s">
        <v>5</v>
      </c>
      <c r="H26234" s="6">
        <f t="shared" si="409"/>
        <v>422730</v>
      </c>
      <c r="J26234" s="1">
        <f>COUNTIF(new_scratc!A:A,A26234)</f>
        <v>6</v>
      </c>
      <c r="K26234" s="1">
        <f>COUNTIF(new!A:A,A26234)</f>
        <v>5</v>
      </c>
      <c r="L26234" s="1">
        <f>COUNTIF(new_1108!A:A,A26234)</f>
        <v>5</v>
      </c>
      <c r="N26234" s="2">
        <f>COUNTIFS(new_scratc!A:A,A26234,new_scratc!F:F,F26234)</f>
        <v>4</v>
      </c>
      <c r="O26234" s="2">
        <f>COUNTIFS(new!A:A,A26234,new!F:F,F26234)</f>
        <v>3</v>
      </c>
      <c r="P26234" s="2">
        <f>COUNTIFS(new_1108!A:A,A26234,new_1108!F:F,F26234)</f>
        <v>3</v>
      </c>
    </row>
    <row r="26235" spans="1:16" x14ac:dyDescent="0.25">
      <c r="A26235" s="5" t="s">
        <v>15901</v>
      </c>
      <c r="B26235" s="2">
        <v>730</v>
      </c>
      <c r="C26235" s="2">
        <v>337</v>
      </c>
      <c r="D26235" s="2">
        <v>881</v>
      </c>
      <c r="E26235" s="2">
        <v>411</v>
      </c>
      <c r="F26235" s="2" t="s">
        <v>5</v>
      </c>
      <c r="H26235" s="6">
        <f t="shared" si="409"/>
        <v>362091</v>
      </c>
      <c r="J26235" s="1">
        <f>COUNTIF(new_scratc!A:A,A26235)</f>
        <v>6</v>
      </c>
      <c r="K26235" s="1">
        <f>COUNTIF(new!A:A,A26235)</f>
        <v>5</v>
      </c>
      <c r="L26235" s="1">
        <f>COUNTIF(new_1108!A:A,A26235)</f>
        <v>5</v>
      </c>
      <c r="N26235" s="2">
        <f>COUNTIFS(new_scratc!A:A,A26235,new_scratc!F:F,F26235)</f>
        <v>4</v>
      </c>
      <c r="O26235" s="2">
        <f>COUNTIFS(new!A:A,A26235,new!F:F,F26235)</f>
        <v>3</v>
      </c>
      <c r="P26235" s="2">
        <f>COUNTIFS(new_1108!A:A,A26235,new_1108!F:F,F26235)</f>
        <v>3</v>
      </c>
    </row>
    <row r="26236" spans="1:16" x14ac:dyDescent="0.25">
      <c r="A26236" s="5" t="s">
        <v>15901</v>
      </c>
      <c r="B26236" s="2">
        <v>790</v>
      </c>
      <c r="C26236" s="2">
        <v>414</v>
      </c>
      <c r="D26236" s="2">
        <v>896</v>
      </c>
      <c r="E26236" s="2">
        <v>590</v>
      </c>
      <c r="F26236" s="2" t="s">
        <v>5</v>
      </c>
      <c r="H26236" s="6">
        <f t="shared" si="409"/>
        <v>528640</v>
      </c>
      <c r="J26236" s="1">
        <f>COUNTIF(new_scratc!A:A,A26236)</f>
        <v>6</v>
      </c>
      <c r="K26236" s="1">
        <f>COUNTIF(new!A:A,A26236)</f>
        <v>5</v>
      </c>
      <c r="L26236" s="1">
        <f>COUNTIF(new_1108!A:A,A26236)</f>
        <v>5</v>
      </c>
      <c r="N26236" s="2">
        <f>COUNTIFS(new_scratc!A:A,A26236,new_scratc!F:F,F26236)</f>
        <v>4</v>
      </c>
      <c r="O26236" s="2">
        <f>COUNTIFS(new!A:A,A26236,new!F:F,F26236)</f>
        <v>3</v>
      </c>
      <c r="P26236" s="2">
        <f>COUNTIFS(new_1108!A:A,A26236,new_1108!F:F,F26236)</f>
        <v>3</v>
      </c>
    </row>
    <row r="26237" spans="1:16" x14ac:dyDescent="0.25">
      <c r="A26237" s="5" t="s">
        <v>15901</v>
      </c>
      <c r="B26237" s="2">
        <v>830</v>
      </c>
      <c r="C26237" s="2">
        <v>599</v>
      </c>
      <c r="D26237" s="2">
        <v>964</v>
      </c>
      <c r="E26237" s="2">
        <v>720</v>
      </c>
      <c r="F26237" s="2" t="s">
        <v>5</v>
      </c>
      <c r="H26237" s="6">
        <f t="shared" si="409"/>
        <v>694080</v>
      </c>
      <c r="J26237" s="1">
        <f>COUNTIF(new_scratc!A:A,A26237)</f>
        <v>6</v>
      </c>
      <c r="K26237" s="1">
        <f>COUNTIF(new!A:A,A26237)</f>
        <v>5</v>
      </c>
      <c r="L26237" s="1">
        <f>COUNTIF(new_1108!A:A,A26237)</f>
        <v>5</v>
      </c>
      <c r="N26237" s="2">
        <f>COUNTIFS(new_scratc!A:A,A26237,new_scratc!F:F,F26237)</f>
        <v>4</v>
      </c>
      <c r="O26237" s="2">
        <f>COUNTIFS(new!A:A,A26237,new!F:F,F26237)</f>
        <v>3</v>
      </c>
      <c r="P26237" s="2">
        <f>COUNTIFS(new_1108!A:A,A26237,new_1108!F:F,F26237)</f>
        <v>3</v>
      </c>
    </row>
    <row r="26238" spans="1:16" x14ac:dyDescent="0.25">
      <c r="A26238" s="5" t="s">
        <v>15901</v>
      </c>
      <c r="B26238" s="2">
        <v>837</v>
      </c>
      <c r="C26238" s="2">
        <v>240</v>
      </c>
      <c r="D26238" s="2">
        <v>902</v>
      </c>
      <c r="E26238" s="2">
        <v>285</v>
      </c>
      <c r="F26238" s="2" t="s">
        <v>5</v>
      </c>
      <c r="H26238" s="6">
        <f t="shared" si="409"/>
        <v>257070</v>
      </c>
      <c r="J26238" s="1">
        <f>COUNTIF(new_scratc!A:A,A26238)</f>
        <v>6</v>
      </c>
      <c r="K26238" s="1">
        <f>COUNTIF(new!A:A,A26238)</f>
        <v>5</v>
      </c>
      <c r="L26238" s="1">
        <f>COUNTIF(new_1108!A:A,A26238)</f>
        <v>5</v>
      </c>
      <c r="N26238" s="2">
        <f>COUNTIFS(new_scratc!A:A,A26238,new_scratc!F:F,F26238)</f>
        <v>4</v>
      </c>
      <c r="O26238" s="2">
        <f>COUNTIFS(new!A:A,A26238,new!F:F,F26238)</f>
        <v>3</v>
      </c>
      <c r="P26238" s="2">
        <f>COUNTIFS(new_1108!A:A,A26238,new_1108!F:F,F26238)</f>
        <v>3</v>
      </c>
    </row>
    <row r="26239" spans="1:16" x14ac:dyDescent="0.25">
      <c r="A26239" s="5" t="s">
        <v>15901</v>
      </c>
      <c r="B26239" s="2">
        <v>1000</v>
      </c>
      <c r="C26239" s="2">
        <v>568</v>
      </c>
      <c r="D26239" s="2">
        <v>1128</v>
      </c>
      <c r="E26239" s="2">
        <v>619</v>
      </c>
      <c r="F26239" s="2" t="s">
        <v>7</v>
      </c>
      <c r="H26239" s="6">
        <f t="shared" si="409"/>
        <v>698232</v>
      </c>
      <c r="J26239" s="1">
        <f>COUNTIF(new_scratc!A:A,A26239)</f>
        <v>6</v>
      </c>
      <c r="K26239" s="1">
        <f>COUNTIF(new!A:A,A26239)</f>
        <v>5</v>
      </c>
      <c r="L26239" s="1">
        <f>COUNTIF(new_1108!A:A,A26239)</f>
        <v>5</v>
      </c>
      <c r="N26239" s="2">
        <f>COUNTIFS(new_scratc!A:A,A26239,new_scratc!F:F,F26239)</f>
        <v>0</v>
      </c>
      <c r="O26239" s="2">
        <f>COUNTIFS(new!A:A,A26239,new!F:F,F26239)</f>
        <v>0</v>
      </c>
      <c r="P26239" s="2">
        <f>COUNTIFS(new_1108!A:A,A26239,new_1108!F:F,F26239)</f>
        <v>0</v>
      </c>
    </row>
    <row r="26240" spans="1:16" x14ac:dyDescent="0.25">
      <c r="A26240" s="5" t="s">
        <v>15968</v>
      </c>
      <c r="B26240" s="2">
        <v>401</v>
      </c>
      <c r="C26240" s="2">
        <v>368</v>
      </c>
      <c r="D26240" s="2">
        <v>715</v>
      </c>
      <c r="E26240" s="2">
        <v>568</v>
      </c>
      <c r="F26240" s="2" t="s">
        <v>4</v>
      </c>
      <c r="H26240" s="6">
        <f t="shared" si="409"/>
        <v>406120</v>
      </c>
      <c r="J26240" s="1">
        <f>COUNTIF(new_scratc!A:A,A26240)</f>
        <v>6</v>
      </c>
      <c r="K26240" s="1">
        <f>COUNTIF(new!A:A,A26240)</f>
        <v>3</v>
      </c>
      <c r="L26240" s="1">
        <f>COUNTIF(new_1108!A:A,A26240)</f>
        <v>3</v>
      </c>
      <c r="N26240" s="2">
        <f>COUNTIFS(new_scratc!A:A,A26240,new_scratc!F:F,F26240)</f>
        <v>1</v>
      </c>
      <c r="O26240" s="2">
        <f>COUNTIFS(new!A:A,A26240,new!F:F,F26240)</f>
        <v>0</v>
      </c>
      <c r="P26240" s="2">
        <f>COUNTIFS(new_1108!A:A,A26240,new_1108!F:F,F26240)</f>
        <v>0</v>
      </c>
    </row>
    <row r="26241" spans="1:16" x14ac:dyDescent="0.25">
      <c r="A26241" s="5" t="s">
        <v>15968</v>
      </c>
      <c r="B26241" s="2">
        <v>301</v>
      </c>
      <c r="C26241" s="2">
        <v>574</v>
      </c>
      <c r="D26241" s="2">
        <v>503</v>
      </c>
      <c r="E26241" s="2">
        <v>720</v>
      </c>
      <c r="F26241" s="2" t="s">
        <v>5</v>
      </c>
      <c r="H26241" s="6">
        <f t="shared" si="409"/>
        <v>362160</v>
      </c>
      <c r="J26241" s="1">
        <f>COUNTIF(new_scratc!A:A,A26241)</f>
        <v>6</v>
      </c>
      <c r="K26241" s="1">
        <f>COUNTIF(new!A:A,A26241)</f>
        <v>3</v>
      </c>
      <c r="L26241" s="1">
        <f>COUNTIF(new_1108!A:A,A26241)</f>
        <v>3</v>
      </c>
      <c r="N26241" s="2">
        <f>COUNTIFS(new_scratc!A:A,A26241,new_scratc!F:F,F26241)</f>
        <v>4</v>
      </c>
      <c r="O26241" s="2">
        <f>COUNTIFS(new!A:A,A26241,new!F:F,F26241)</f>
        <v>3</v>
      </c>
      <c r="P26241" s="2">
        <f>COUNTIFS(new_1108!A:A,A26241,new_1108!F:F,F26241)</f>
        <v>3</v>
      </c>
    </row>
    <row r="26242" spans="1:16" x14ac:dyDescent="0.25">
      <c r="A26242" s="5" t="s">
        <v>15968</v>
      </c>
      <c r="B26242" s="2">
        <v>720</v>
      </c>
      <c r="C26242" s="2">
        <v>375</v>
      </c>
      <c r="D26242" s="2">
        <v>859</v>
      </c>
      <c r="E26242" s="2">
        <v>480</v>
      </c>
      <c r="F26242" s="2" t="s">
        <v>5</v>
      </c>
      <c r="H26242" s="6">
        <f t="shared" si="409"/>
        <v>412320</v>
      </c>
      <c r="J26242" s="1">
        <f>COUNTIF(new_scratc!A:A,A26242)</f>
        <v>6</v>
      </c>
      <c r="K26242" s="1">
        <f>COUNTIF(new!A:A,A26242)</f>
        <v>3</v>
      </c>
      <c r="L26242" s="1">
        <f>COUNTIF(new_1108!A:A,A26242)</f>
        <v>3</v>
      </c>
      <c r="N26242" s="2">
        <f>COUNTIFS(new_scratc!A:A,A26242,new_scratc!F:F,F26242)</f>
        <v>4</v>
      </c>
      <c r="O26242" s="2">
        <f>COUNTIFS(new!A:A,A26242,new!F:F,F26242)</f>
        <v>3</v>
      </c>
      <c r="P26242" s="2">
        <f>COUNTIFS(new_1108!A:A,A26242,new_1108!F:F,F26242)</f>
        <v>3</v>
      </c>
    </row>
    <row r="26243" spans="1:16" x14ac:dyDescent="0.25">
      <c r="A26243" s="5" t="s">
        <v>15968</v>
      </c>
      <c r="B26243" s="2">
        <v>508</v>
      </c>
      <c r="C26243" s="2">
        <v>245</v>
      </c>
      <c r="D26243" s="2">
        <v>681</v>
      </c>
      <c r="E26243" s="2">
        <v>366</v>
      </c>
      <c r="F26243" s="2" t="s">
        <v>4</v>
      </c>
      <c r="H26243" s="6">
        <f t="shared" si="409"/>
        <v>249246</v>
      </c>
      <c r="J26243" s="1">
        <f>COUNTIF(new_scratc!A:A,A26243)</f>
        <v>6</v>
      </c>
      <c r="K26243" s="1">
        <f>COUNTIF(new!A:A,A26243)</f>
        <v>3</v>
      </c>
      <c r="L26243" s="1">
        <f>COUNTIF(new_1108!A:A,A26243)</f>
        <v>3</v>
      </c>
      <c r="N26243" s="2">
        <f>COUNTIFS(new_scratc!A:A,A26243,new_scratc!F:F,F26243)</f>
        <v>1</v>
      </c>
      <c r="O26243" s="2">
        <f>COUNTIFS(new!A:A,A26243,new!F:F,F26243)</f>
        <v>0</v>
      </c>
      <c r="P26243" s="2">
        <f>COUNTIFS(new_1108!A:A,A26243,new_1108!F:F,F26243)</f>
        <v>0</v>
      </c>
    </row>
    <row r="26244" spans="1:16" x14ac:dyDescent="0.25">
      <c r="A26244" s="5" t="s">
        <v>15968</v>
      </c>
      <c r="B26244" s="2">
        <v>781</v>
      </c>
      <c r="C26244" s="2">
        <v>336</v>
      </c>
      <c r="D26244" s="2">
        <v>942</v>
      </c>
      <c r="E26244" s="2">
        <v>372</v>
      </c>
      <c r="F26244" s="2" t="s">
        <v>5</v>
      </c>
      <c r="H26244" s="6">
        <f t="shared" ref="H26244:H26307" si="410">D26244*E26244</f>
        <v>350424</v>
      </c>
      <c r="J26244" s="1">
        <f>COUNTIF(new_scratc!A:A,A26244)</f>
        <v>6</v>
      </c>
      <c r="K26244" s="1">
        <f>COUNTIF(new!A:A,A26244)</f>
        <v>3</v>
      </c>
      <c r="L26244" s="1">
        <f>COUNTIF(new_1108!A:A,A26244)</f>
        <v>3</v>
      </c>
      <c r="N26244" s="2">
        <f>COUNTIFS(new_scratc!A:A,A26244,new_scratc!F:F,F26244)</f>
        <v>4</v>
      </c>
      <c r="O26244" s="2">
        <f>COUNTIFS(new!A:A,A26244,new!F:F,F26244)</f>
        <v>3</v>
      </c>
      <c r="P26244" s="2">
        <f>COUNTIFS(new_1108!A:A,A26244,new_1108!F:F,F26244)</f>
        <v>3</v>
      </c>
    </row>
    <row r="26245" spans="1:16" x14ac:dyDescent="0.25">
      <c r="A26245" s="5" t="s">
        <v>15968</v>
      </c>
      <c r="B26245" s="2">
        <v>170</v>
      </c>
      <c r="C26245" s="2">
        <v>487</v>
      </c>
      <c r="D26245" s="2">
        <v>298</v>
      </c>
      <c r="E26245" s="2">
        <v>594</v>
      </c>
      <c r="F26245" s="2" t="s">
        <v>5</v>
      </c>
      <c r="H26245" s="6">
        <f t="shared" si="410"/>
        <v>177012</v>
      </c>
      <c r="J26245" s="1">
        <f>COUNTIF(new_scratc!A:A,A26245)</f>
        <v>6</v>
      </c>
      <c r="K26245" s="1">
        <f>COUNTIF(new!A:A,A26245)</f>
        <v>3</v>
      </c>
      <c r="L26245" s="1">
        <f>COUNTIF(new_1108!A:A,A26245)</f>
        <v>3</v>
      </c>
      <c r="N26245" s="2">
        <f>COUNTIFS(new_scratc!A:A,A26245,new_scratc!F:F,F26245)</f>
        <v>4</v>
      </c>
      <c r="O26245" s="2">
        <f>COUNTIFS(new!A:A,A26245,new!F:F,F26245)</f>
        <v>3</v>
      </c>
      <c r="P26245" s="2">
        <f>COUNTIFS(new_1108!A:A,A26245,new_1108!F:F,F26245)</f>
        <v>3</v>
      </c>
    </row>
    <row r="26246" spans="1:16" x14ac:dyDescent="0.25">
      <c r="A26246" s="5" t="s">
        <v>15968</v>
      </c>
      <c r="B26246" s="2">
        <v>152</v>
      </c>
      <c r="C26246" s="2">
        <v>421</v>
      </c>
      <c r="D26246" s="2">
        <v>308</v>
      </c>
      <c r="E26246" s="2">
        <v>459</v>
      </c>
      <c r="F26246" s="2" t="s">
        <v>5</v>
      </c>
      <c r="H26246" s="6">
        <f t="shared" si="410"/>
        <v>141372</v>
      </c>
      <c r="J26246" s="1">
        <f>COUNTIF(new_scratc!A:A,A26246)</f>
        <v>6</v>
      </c>
      <c r="K26246" s="1">
        <f>COUNTIF(new!A:A,A26246)</f>
        <v>3</v>
      </c>
      <c r="L26246" s="1">
        <f>COUNTIF(new_1108!A:A,A26246)</f>
        <v>3</v>
      </c>
      <c r="N26246" s="2">
        <f>COUNTIFS(new_scratc!A:A,A26246,new_scratc!F:F,F26246)</f>
        <v>4</v>
      </c>
      <c r="O26246" s="2">
        <f>COUNTIFS(new!A:A,A26246,new!F:F,F26246)</f>
        <v>3</v>
      </c>
      <c r="P26246" s="2">
        <f>COUNTIFS(new_1108!A:A,A26246,new_1108!F:F,F26246)</f>
        <v>3</v>
      </c>
    </row>
    <row r="26247" spans="1:16" x14ac:dyDescent="0.25">
      <c r="A26247" s="5" t="s">
        <v>17798</v>
      </c>
      <c r="B26247" s="2">
        <v>577</v>
      </c>
      <c r="C26247" s="2">
        <v>511</v>
      </c>
      <c r="D26247" s="2">
        <v>736</v>
      </c>
      <c r="E26247" s="2">
        <v>629</v>
      </c>
      <c r="F26247" s="2" t="s">
        <v>1</v>
      </c>
      <c r="H26247" s="6">
        <f t="shared" si="410"/>
        <v>462944</v>
      </c>
      <c r="J26247" s="1">
        <f>COUNTIF(new_scratc!A:A,A26247)</f>
        <v>5</v>
      </c>
      <c r="K26247" s="1">
        <f>COUNTIF(new!A:A,A26247)</f>
        <v>3</v>
      </c>
      <c r="L26247" s="1">
        <f>COUNTIF(new_1108!A:A,A26247)</f>
        <v>3</v>
      </c>
      <c r="N26247" s="2">
        <f>COUNTIFS(new_scratc!A:A,A26247,new_scratc!F:F,F26247)</f>
        <v>4</v>
      </c>
      <c r="O26247" s="2">
        <f>COUNTIFS(new!A:A,A26247,new!F:F,F26247)</f>
        <v>2</v>
      </c>
      <c r="P26247" s="2">
        <f>COUNTIFS(new_1108!A:A,A26247,new_1108!F:F,F26247)</f>
        <v>2</v>
      </c>
    </row>
    <row r="26248" spans="1:16" x14ac:dyDescent="0.25">
      <c r="A26248" s="5" t="s">
        <v>17798</v>
      </c>
      <c r="B26248" s="2">
        <v>947</v>
      </c>
      <c r="C26248" s="2">
        <v>575</v>
      </c>
      <c r="D26248" s="2">
        <v>1059</v>
      </c>
      <c r="E26248" s="2">
        <v>713</v>
      </c>
      <c r="F26248" s="2" t="s">
        <v>1</v>
      </c>
      <c r="H26248" s="6">
        <f t="shared" si="410"/>
        <v>755067</v>
      </c>
      <c r="J26248" s="1">
        <f>COUNTIF(new_scratc!A:A,A26248)</f>
        <v>5</v>
      </c>
      <c r="K26248" s="1">
        <f>COUNTIF(new!A:A,A26248)</f>
        <v>3</v>
      </c>
      <c r="L26248" s="1">
        <f>COUNTIF(new_1108!A:A,A26248)</f>
        <v>3</v>
      </c>
      <c r="N26248" s="2">
        <f>COUNTIFS(new_scratc!A:A,A26248,new_scratc!F:F,F26248)</f>
        <v>4</v>
      </c>
      <c r="O26248" s="2">
        <f>COUNTIFS(new!A:A,A26248,new!F:F,F26248)</f>
        <v>2</v>
      </c>
      <c r="P26248" s="2">
        <f>COUNTIFS(new_1108!A:A,A26248,new_1108!F:F,F26248)</f>
        <v>2</v>
      </c>
    </row>
    <row r="26249" spans="1:16" x14ac:dyDescent="0.25">
      <c r="A26249" s="5" t="s">
        <v>17798</v>
      </c>
      <c r="B26249" s="2">
        <v>1168</v>
      </c>
      <c r="C26249" s="2">
        <v>553</v>
      </c>
      <c r="D26249" s="2">
        <v>1232</v>
      </c>
      <c r="E26249" s="2">
        <v>623</v>
      </c>
      <c r="F26249" s="2" t="s">
        <v>1</v>
      </c>
      <c r="H26249" s="6">
        <f t="shared" si="410"/>
        <v>767536</v>
      </c>
      <c r="J26249" s="1">
        <f>COUNTIF(new_scratc!A:A,A26249)</f>
        <v>5</v>
      </c>
      <c r="K26249" s="1">
        <f>COUNTIF(new!A:A,A26249)</f>
        <v>3</v>
      </c>
      <c r="L26249" s="1">
        <f>COUNTIF(new_1108!A:A,A26249)</f>
        <v>3</v>
      </c>
      <c r="N26249" s="2">
        <f>COUNTIFS(new_scratc!A:A,A26249,new_scratc!F:F,F26249)</f>
        <v>4</v>
      </c>
      <c r="O26249" s="2">
        <f>COUNTIFS(new!A:A,A26249,new!F:F,F26249)</f>
        <v>2</v>
      </c>
      <c r="P26249" s="2">
        <f>COUNTIFS(new_1108!A:A,A26249,new_1108!F:F,F26249)</f>
        <v>2</v>
      </c>
    </row>
    <row r="26250" spans="1:16" x14ac:dyDescent="0.25">
      <c r="A26250" s="5" t="s">
        <v>17798</v>
      </c>
      <c r="B26250" s="2">
        <v>348</v>
      </c>
      <c r="C26250" s="2">
        <v>224</v>
      </c>
      <c r="D26250" s="2">
        <v>443</v>
      </c>
      <c r="E26250" s="2">
        <v>275</v>
      </c>
      <c r="F26250" s="2" t="s">
        <v>1</v>
      </c>
      <c r="H26250" s="6">
        <f t="shared" si="410"/>
        <v>121825</v>
      </c>
      <c r="J26250" s="1">
        <f>COUNTIF(new_scratc!A:A,A26250)</f>
        <v>5</v>
      </c>
      <c r="K26250" s="1">
        <f>COUNTIF(new!A:A,A26250)</f>
        <v>3</v>
      </c>
      <c r="L26250" s="1">
        <f>COUNTIF(new_1108!A:A,A26250)</f>
        <v>3</v>
      </c>
      <c r="N26250" s="2">
        <f>COUNTIFS(new_scratc!A:A,A26250,new_scratc!F:F,F26250)</f>
        <v>4</v>
      </c>
      <c r="O26250" s="2">
        <f>COUNTIFS(new!A:A,A26250,new!F:F,F26250)</f>
        <v>2</v>
      </c>
      <c r="P26250" s="2">
        <f>COUNTIFS(new_1108!A:A,A26250,new_1108!F:F,F26250)</f>
        <v>2</v>
      </c>
    </row>
    <row r="26251" spans="1:16" x14ac:dyDescent="0.25">
      <c r="A26251" s="5" t="s">
        <v>17499</v>
      </c>
      <c r="B26251" s="2">
        <v>396</v>
      </c>
      <c r="C26251" s="2">
        <v>296</v>
      </c>
      <c r="D26251" s="2">
        <v>477</v>
      </c>
      <c r="E26251" s="2">
        <v>341</v>
      </c>
      <c r="F26251" s="2" t="s">
        <v>1</v>
      </c>
      <c r="H26251" s="6">
        <f t="shared" si="410"/>
        <v>162657</v>
      </c>
      <c r="J26251" s="1">
        <f>COUNTIF(new_scratc!A:A,A26251)</f>
        <v>1</v>
      </c>
      <c r="K26251" s="1">
        <f>COUNTIF(new!A:A,A26251)</f>
        <v>1</v>
      </c>
      <c r="L26251" s="1">
        <f>COUNTIF(new_1108!A:A,A26251)</f>
        <v>1</v>
      </c>
      <c r="N26251" s="2">
        <f>COUNTIFS(new_scratc!A:A,A26251,new_scratc!F:F,F26251)</f>
        <v>1</v>
      </c>
      <c r="O26251" s="2">
        <f>COUNTIFS(new!A:A,A26251,new!F:F,F26251)</f>
        <v>1</v>
      </c>
      <c r="P26251" s="2">
        <f>COUNTIFS(new_1108!A:A,A26251,new_1108!F:F,F26251)</f>
        <v>1</v>
      </c>
    </row>
    <row r="26252" spans="1:16" x14ac:dyDescent="0.25">
      <c r="A26252" s="5" t="s">
        <v>17499</v>
      </c>
      <c r="B26252" s="2">
        <v>225</v>
      </c>
      <c r="C26252" s="2">
        <v>337</v>
      </c>
      <c r="D26252" s="2">
        <v>295</v>
      </c>
      <c r="E26252" s="2">
        <v>349</v>
      </c>
      <c r="F26252" s="2" t="s">
        <v>7</v>
      </c>
      <c r="H26252" s="6">
        <f t="shared" si="410"/>
        <v>102955</v>
      </c>
      <c r="J26252" s="1">
        <f>COUNTIF(new_scratc!A:A,A26252)</f>
        <v>1</v>
      </c>
      <c r="K26252" s="1">
        <f>COUNTIF(new!A:A,A26252)</f>
        <v>1</v>
      </c>
      <c r="L26252" s="1">
        <f>COUNTIF(new_1108!A:A,A26252)</f>
        <v>1</v>
      </c>
      <c r="N26252" s="2">
        <f>COUNTIFS(new_scratc!A:A,A26252,new_scratc!F:F,F26252)</f>
        <v>0</v>
      </c>
      <c r="O26252" s="2">
        <f>COUNTIFS(new!A:A,A26252,new!F:F,F26252)</f>
        <v>0</v>
      </c>
      <c r="P26252" s="2">
        <f>COUNTIFS(new_1108!A:A,A26252,new_1108!F:F,F26252)</f>
        <v>0</v>
      </c>
    </row>
    <row r="26253" spans="1:16" x14ac:dyDescent="0.25">
      <c r="A26253" s="5" t="s">
        <v>14511</v>
      </c>
      <c r="B26253" s="2">
        <v>1149</v>
      </c>
      <c r="C26253" s="2">
        <v>621</v>
      </c>
      <c r="D26253" s="2">
        <v>1225</v>
      </c>
      <c r="E26253" s="2">
        <v>718</v>
      </c>
      <c r="F26253" s="2" t="s">
        <v>1</v>
      </c>
      <c r="H26253" s="6">
        <f t="shared" si="410"/>
        <v>879550</v>
      </c>
      <c r="J26253" s="1">
        <f>COUNTIF(new_scratc!A:A,A26253)</f>
        <v>11</v>
      </c>
      <c r="K26253" s="1">
        <f>COUNTIF(new!A:A,A26253)</f>
        <v>2</v>
      </c>
      <c r="L26253" s="1">
        <f>COUNTIF(new_1108!A:A,A26253)</f>
        <v>2</v>
      </c>
      <c r="N26253" s="2">
        <f>COUNTIFS(new_scratc!A:A,A26253,new_scratc!F:F,F26253)</f>
        <v>10</v>
      </c>
      <c r="O26253" s="2">
        <f>COUNTIFS(new!A:A,A26253,new!F:F,F26253)</f>
        <v>1</v>
      </c>
      <c r="P26253" s="2">
        <f>COUNTIFS(new_1108!A:A,A26253,new_1108!F:F,F26253)</f>
        <v>1</v>
      </c>
    </row>
    <row r="26254" spans="1:16" x14ac:dyDescent="0.25">
      <c r="A26254" s="5" t="s">
        <v>14511</v>
      </c>
      <c r="B26254" s="2">
        <v>1077</v>
      </c>
      <c r="C26254" s="2">
        <v>536</v>
      </c>
      <c r="D26254" s="2">
        <v>1144</v>
      </c>
      <c r="E26254" s="2">
        <v>616</v>
      </c>
      <c r="F26254" s="2" t="s">
        <v>1</v>
      </c>
      <c r="H26254" s="6">
        <f t="shared" si="410"/>
        <v>704704</v>
      </c>
      <c r="J26254" s="1">
        <f>COUNTIF(new_scratc!A:A,A26254)</f>
        <v>11</v>
      </c>
      <c r="K26254" s="1">
        <f>COUNTIF(new!A:A,A26254)</f>
        <v>2</v>
      </c>
      <c r="L26254" s="1">
        <f>COUNTIF(new_1108!A:A,A26254)</f>
        <v>2</v>
      </c>
      <c r="N26254" s="2">
        <f>COUNTIFS(new_scratc!A:A,A26254,new_scratc!F:F,F26254)</f>
        <v>10</v>
      </c>
      <c r="O26254" s="2">
        <f>COUNTIFS(new!A:A,A26254,new!F:F,F26254)</f>
        <v>1</v>
      </c>
      <c r="P26254" s="2">
        <f>COUNTIFS(new_1108!A:A,A26254,new_1108!F:F,F26254)</f>
        <v>1</v>
      </c>
    </row>
    <row r="26255" spans="1:16" x14ac:dyDescent="0.25">
      <c r="A26255" s="5" t="s">
        <v>14511</v>
      </c>
      <c r="B26255" s="2">
        <v>992</v>
      </c>
      <c r="C26255" s="2">
        <v>461</v>
      </c>
      <c r="D26255" s="2">
        <v>1071</v>
      </c>
      <c r="E26255" s="2">
        <v>528</v>
      </c>
      <c r="F26255" s="2" t="s">
        <v>1</v>
      </c>
      <c r="H26255" s="6">
        <f t="shared" si="410"/>
        <v>565488</v>
      </c>
      <c r="J26255" s="1">
        <f>COUNTIF(new_scratc!A:A,A26255)</f>
        <v>11</v>
      </c>
      <c r="K26255" s="1">
        <f>COUNTIF(new!A:A,A26255)</f>
        <v>2</v>
      </c>
      <c r="L26255" s="1">
        <f>COUNTIF(new_1108!A:A,A26255)</f>
        <v>2</v>
      </c>
      <c r="N26255" s="2">
        <f>COUNTIFS(new_scratc!A:A,A26255,new_scratc!F:F,F26255)</f>
        <v>10</v>
      </c>
      <c r="O26255" s="2">
        <f>COUNTIFS(new!A:A,A26255,new!F:F,F26255)</f>
        <v>1</v>
      </c>
      <c r="P26255" s="2">
        <f>COUNTIFS(new_1108!A:A,A26255,new_1108!F:F,F26255)</f>
        <v>1</v>
      </c>
    </row>
    <row r="26256" spans="1:16" x14ac:dyDescent="0.25">
      <c r="A26256" s="5" t="s">
        <v>14511</v>
      </c>
      <c r="B26256" s="2">
        <v>955</v>
      </c>
      <c r="C26256" s="2">
        <v>405</v>
      </c>
      <c r="D26256" s="2">
        <v>1003</v>
      </c>
      <c r="E26256" s="2">
        <v>451</v>
      </c>
      <c r="F26256" s="2" t="s">
        <v>1</v>
      </c>
      <c r="H26256" s="6">
        <f t="shared" si="410"/>
        <v>452353</v>
      </c>
      <c r="J26256" s="1">
        <f>COUNTIF(new_scratc!A:A,A26256)</f>
        <v>11</v>
      </c>
      <c r="K26256" s="1">
        <f>COUNTIF(new!A:A,A26256)</f>
        <v>2</v>
      </c>
      <c r="L26256" s="1">
        <f>COUNTIF(new_1108!A:A,A26256)</f>
        <v>2</v>
      </c>
      <c r="N26256" s="2">
        <f>COUNTIFS(new_scratc!A:A,A26256,new_scratc!F:F,F26256)</f>
        <v>10</v>
      </c>
      <c r="O26256" s="2">
        <f>COUNTIFS(new!A:A,A26256,new!F:F,F26256)</f>
        <v>1</v>
      </c>
      <c r="P26256" s="2">
        <f>COUNTIFS(new_1108!A:A,A26256,new_1108!F:F,F26256)</f>
        <v>1</v>
      </c>
    </row>
    <row r="26257" spans="1:16" x14ac:dyDescent="0.25">
      <c r="A26257" s="5" t="s">
        <v>14511</v>
      </c>
      <c r="B26257" s="2">
        <v>912</v>
      </c>
      <c r="C26257" s="2">
        <v>347</v>
      </c>
      <c r="D26257" s="2">
        <v>949</v>
      </c>
      <c r="E26257" s="2">
        <v>395</v>
      </c>
      <c r="F26257" s="2" t="s">
        <v>1</v>
      </c>
      <c r="H26257" s="6">
        <f t="shared" si="410"/>
        <v>374855</v>
      </c>
      <c r="J26257" s="1">
        <f>COUNTIF(new_scratc!A:A,A26257)</f>
        <v>11</v>
      </c>
      <c r="K26257" s="1">
        <f>COUNTIF(new!A:A,A26257)</f>
        <v>2</v>
      </c>
      <c r="L26257" s="1">
        <f>COUNTIF(new_1108!A:A,A26257)</f>
        <v>2</v>
      </c>
      <c r="N26257" s="2">
        <f>COUNTIFS(new_scratc!A:A,A26257,new_scratc!F:F,F26257)</f>
        <v>10</v>
      </c>
      <c r="O26257" s="2">
        <f>COUNTIFS(new!A:A,A26257,new!F:F,F26257)</f>
        <v>1</v>
      </c>
      <c r="P26257" s="2">
        <f>COUNTIFS(new_1108!A:A,A26257,new_1108!F:F,F26257)</f>
        <v>1</v>
      </c>
    </row>
    <row r="26258" spans="1:16" x14ac:dyDescent="0.25">
      <c r="A26258" s="5" t="s">
        <v>14511</v>
      </c>
      <c r="B26258" s="2">
        <v>408</v>
      </c>
      <c r="C26258" s="2">
        <v>330</v>
      </c>
      <c r="D26258" s="2">
        <v>519</v>
      </c>
      <c r="E26258" s="2">
        <v>507</v>
      </c>
      <c r="F26258" s="2" t="s">
        <v>1</v>
      </c>
      <c r="H26258" s="6">
        <f t="shared" si="410"/>
        <v>263133</v>
      </c>
      <c r="J26258" s="1">
        <f>COUNTIF(new_scratc!A:A,A26258)</f>
        <v>11</v>
      </c>
      <c r="K26258" s="1">
        <f>COUNTIF(new!A:A,A26258)</f>
        <v>2</v>
      </c>
      <c r="L26258" s="1">
        <f>COUNTIF(new_1108!A:A,A26258)</f>
        <v>2</v>
      </c>
      <c r="N26258" s="2">
        <f>COUNTIFS(new_scratc!A:A,A26258,new_scratc!F:F,F26258)</f>
        <v>10</v>
      </c>
      <c r="O26258" s="2">
        <f>COUNTIFS(new!A:A,A26258,new!F:F,F26258)</f>
        <v>1</v>
      </c>
      <c r="P26258" s="2">
        <f>COUNTIFS(new_1108!A:A,A26258,new_1108!F:F,F26258)</f>
        <v>1</v>
      </c>
    </row>
    <row r="26259" spans="1:16" x14ac:dyDescent="0.25">
      <c r="A26259" s="5" t="s">
        <v>14511</v>
      </c>
      <c r="B26259" s="2">
        <v>263</v>
      </c>
      <c r="C26259" s="2">
        <v>523</v>
      </c>
      <c r="D26259" s="2">
        <v>403</v>
      </c>
      <c r="E26259" s="2">
        <v>720</v>
      </c>
      <c r="F26259" s="2" t="s">
        <v>1</v>
      </c>
      <c r="H26259" s="6">
        <f t="shared" si="410"/>
        <v>290160</v>
      </c>
      <c r="J26259" s="1">
        <f>COUNTIF(new_scratc!A:A,A26259)</f>
        <v>11</v>
      </c>
      <c r="K26259" s="1">
        <f>COUNTIF(new!A:A,A26259)</f>
        <v>2</v>
      </c>
      <c r="L26259" s="1">
        <f>COUNTIF(new_1108!A:A,A26259)</f>
        <v>2</v>
      </c>
      <c r="N26259" s="2">
        <f>COUNTIFS(new_scratc!A:A,A26259,new_scratc!F:F,F26259)</f>
        <v>10</v>
      </c>
      <c r="O26259" s="2">
        <f>COUNTIFS(new!A:A,A26259,new!F:F,F26259)</f>
        <v>1</v>
      </c>
      <c r="P26259" s="2">
        <f>COUNTIFS(new_1108!A:A,A26259,new_1108!F:F,F26259)</f>
        <v>1</v>
      </c>
    </row>
    <row r="26260" spans="1:16" x14ac:dyDescent="0.25">
      <c r="A26260" s="5" t="s">
        <v>16453</v>
      </c>
      <c r="B26260" s="2">
        <v>1202</v>
      </c>
      <c r="C26260" s="2">
        <v>505</v>
      </c>
      <c r="D26260" s="2">
        <v>1276</v>
      </c>
      <c r="E26260" s="2">
        <v>550</v>
      </c>
      <c r="F26260" s="2" t="s">
        <v>7</v>
      </c>
      <c r="H26260" s="6">
        <f t="shared" si="410"/>
        <v>701800</v>
      </c>
      <c r="J26260" s="1">
        <f>COUNTIF(new_scratc!A:A,A26260)</f>
        <v>4</v>
      </c>
      <c r="K26260" s="1">
        <f>COUNTIF(new!A:A,A26260)</f>
        <v>1</v>
      </c>
      <c r="L26260" s="1">
        <f>COUNTIF(new_1108!A:A,A26260)</f>
        <v>1</v>
      </c>
      <c r="N26260" s="2">
        <f>COUNTIFS(new_scratc!A:A,A26260,new_scratc!F:F,F26260)</f>
        <v>0</v>
      </c>
      <c r="O26260" s="2">
        <f>COUNTIFS(new!A:A,A26260,new!F:F,F26260)</f>
        <v>0</v>
      </c>
      <c r="P26260" s="2">
        <f>COUNTIFS(new_1108!A:A,A26260,new_1108!F:F,F26260)</f>
        <v>0</v>
      </c>
    </row>
    <row r="26261" spans="1:16" x14ac:dyDescent="0.25">
      <c r="A26261" s="5" t="s">
        <v>16453</v>
      </c>
      <c r="B26261" s="2">
        <v>376</v>
      </c>
      <c r="C26261" s="2">
        <v>353</v>
      </c>
      <c r="D26261" s="2">
        <v>605</v>
      </c>
      <c r="E26261" s="2">
        <v>719</v>
      </c>
      <c r="F26261" s="2" t="s">
        <v>4</v>
      </c>
      <c r="H26261" s="6">
        <f t="shared" si="410"/>
        <v>434995</v>
      </c>
      <c r="J26261" s="1">
        <f>COUNTIF(new_scratc!A:A,A26261)</f>
        <v>4</v>
      </c>
      <c r="K26261" s="1">
        <f>COUNTIF(new!A:A,A26261)</f>
        <v>1</v>
      </c>
      <c r="L26261" s="1">
        <f>COUNTIF(new_1108!A:A,A26261)</f>
        <v>1</v>
      </c>
      <c r="N26261" s="2">
        <f>COUNTIFS(new_scratc!A:A,A26261,new_scratc!F:F,F26261)</f>
        <v>3</v>
      </c>
      <c r="O26261" s="2">
        <f>COUNTIFS(new!A:A,A26261,new!F:F,F26261)</f>
        <v>1</v>
      </c>
      <c r="P26261" s="2">
        <f>COUNTIFS(new_1108!A:A,A26261,new_1108!F:F,F26261)</f>
        <v>1</v>
      </c>
    </row>
    <row r="26262" spans="1:16" x14ac:dyDescent="0.25">
      <c r="A26262" s="5" t="s">
        <v>16453</v>
      </c>
      <c r="B26262" s="2">
        <v>619</v>
      </c>
      <c r="C26262" s="2">
        <v>354</v>
      </c>
      <c r="D26262" s="2">
        <v>874</v>
      </c>
      <c r="E26262" s="2">
        <v>713</v>
      </c>
      <c r="F26262" s="2" t="s">
        <v>4</v>
      </c>
      <c r="H26262" s="6">
        <f t="shared" si="410"/>
        <v>623162</v>
      </c>
      <c r="J26262" s="1">
        <f>COUNTIF(new_scratc!A:A,A26262)</f>
        <v>4</v>
      </c>
      <c r="K26262" s="1">
        <f>COUNTIF(new!A:A,A26262)</f>
        <v>1</v>
      </c>
      <c r="L26262" s="1">
        <f>COUNTIF(new_1108!A:A,A26262)</f>
        <v>1</v>
      </c>
      <c r="N26262" s="2">
        <f>COUNTIFS(new_scratc!A:A,A26262,new_scratc!F:F,F26262)</f>
        <v>3</v>
      </c>
      <c r="O26262" s="2">
        <f>COUNTIFS(new!A:A,A26262,new!F:F,F26262)</f>
        <v>1</v>
      </c>
      <c r="P26262" s="2">
        <f>COUNTIFS(new_1108!A:A,A26262,new_1108!F:F,F26262)</f>
        <v>1</v>
      </c>
    </row>
    <row r="26263" spans="1:16" x14ac:dyDescent="0.25">
      <c r="A26263" s="5" t="s">
        <v>16453</v>
      </c>
      <c r="B26263" s="2">
        <v>882</v>
      </c>
      <c r="C26263" s="2">
        <v>472</v>
      </c>
      <c r="D26263" s="2">
        <v>1082</v>
      </c>
      <c r="E26263" s="2">
        <v>548</v>
      </c>
      <c r="F26263" s="2" t="s">
        <v>5</v>
      </c>
      <c r="H26263" s="6">
        <f t="shared" si="410"/>
        <v>592936</v>
      </c>
      <c r="J26263" s="1">
        <f>COUNTIF(new_scratc!A:A,A26263)</f>
        <v>4</v>
      </c>
      <c r="K26263" s="1">
        <f>COUNTIF(new!A:A,A26263)</f>
        <v>1</v>
      </c>
      <c r="L26263" s="1">
        <f>COUNTIF(new_1108!A:A,A26263)</f>
        <v>1</v>
      </c>
      <c r="N26263" s="2">
        <f>COUNTIFS(new_scratc!A:A,A26263,new_scratc!F:F,F26263)</f>
        <v>1</v>
      </c>
      <c r="O26263" s="2">
        <f>COUNTIFS(new!A:A,A26263,new!F:F,F26263)</f>
        <v>0</v>
      </c>
      <c r="P26263" s="2">
        <f>COUNTIFS(new_1108!A:A,A26263,new_1108!F:F,F26263)</f>
        <v>0</v>
      </c>
    </row>
    <row r="26264" spans="1:16" x14ac:dyDescent="0.25">
      <c r="A26264" s="5" t="s">
        <v>16453</v>
      </c>
      <c r="B26264" s="2">
        <v>676</v>
      </c>
      <c r="C26264" s="2">
        <v>243</v>
      </c>
      <c r="D26264" s="2">
        <v>763</v>
      </c>
      <c r="E26264" s="2">
        <v>346</v>
      </c>
      <c r="F26264" s="2" t="s">
        <v>5</v>
      </c>
      <c r="H26264" s="6">
        <f t="shared" si="410"/>
        <v>263998</v>
      </c>
      <c r="J26264" s="1">
        <f>COUNTIF(new_scratc!A:A,A26264)</f>
        <v>4</v>
      </c>
      <c r="K26264" s="1">
        <f>COUNTIF(new!A:A,A26264)</f>
        <v>1</v>
      </c>
      <c r="L26264" s="1">
        <f>COUNTIF(new_1108!A:A,A26264)</f>
        <v>1</v>
      </c>
      <c r="N26264" s="2">
        <f>COUNTIFS(new_scratc!A:A,A26264,new_scratc!F:F,F26264)</f>
        <v>1</v>
      </c>
      <c r="O26264" s="2">
        <f>COUNTIFS(new!A:A,A26264,new!F:F,F26264)</f>
        <v>0</v>
      </c>
      <c r="P26264" s="2">
        <f>COUNTIFS(new_1108!A:A,A26264,new_1108!F:F,F26264)</f>
        <v>0</v>
      </c>
    </row>
    <row r="26265" spans="1:16" x14ac:dyDescent="0.25">
      <c r="A26265" s="5" t="s">
        <v>16453</v>
      </c>
      <c r="B26265" s="2">
        <v>236</v>
      </c>
      <c r="C26265" s="2">
        <v>479</v>
      </c>
      <c r="D26265" s="2">
        <v>366</v>
      </c>
      <c r="E26265" s="2">
        <v>554</v>
      </c>
      <c r="F26265" s="2" t="s">
        <v>5</v>
      </c>
      <c r="H26265" s="6">
        <f t="shared" si="410"/>
        <v>202764</v>
      </c>
      <c r="J26265" s="1">
        <f>COUNTIF(new_scratc!A:A,A26265)</f>
        <v>4</v>
      </c>
      <c r="K26265" s="1">
        <f>COUNTIF(new!A:A,A26265)</f>
        <v>1</v>
      </c>
      <c r="L26265" s="1">
        <f>COUNTIF(new_1108!A:A,A26265)</f>
        <v>1</v>
      </c>
      <c r="N26265" s="2">
        <f>COUNTIFS(new_scratc!A:A,A26265,new_scratc!F:F,F26265)</f>
        <v>1</v>
      </c>
      <c r="O26265" s="2">
        <f>COUNTIFS(new!A:A,A26265,new!F:F,F26265)</f>
        <v>0</v>
      </c>
      <c r="P26265" s="2">
        <f>COUNTIFS(new_1108!A:A,A26265,new_1108!F:F,F26265)</f>
        <v>0</v>
      </c>
    </row>
    <row r="26266" spans="1:16" x14ac:dyDescent="0.25">
      <c r="A26266" s="5" t="s">
        <v>22752</v>
      </c>
      <c r="B26266" s="2">
        <v>1</v>
      </c>
      <c r="C26266" s="2">
        <v>529</v>
      </c>
      <c r="D26266" s="2">
        <v>181</v>
      </c>
      <c r="E26266" s="2">
        <v>716</v>
      </c>
      <c r="F26266" s="2" t="s">
        <v>4</v>
      </c>
      <c r="H26266" s="6">
        <f t="shared" si="410"/>
        <v>129596</v>
      </c>
      <c r="J26266" s="1">
        <f>COUNTIF(new_scratc!A:A,A26266)</f>
        <v>1</v>
      </c>
      <c r="K26266" s="1">
        <f>COUNTIF(new!A:A,A26266)</f>
        <v>0</v>
      </c>
      <c r="L26266" s="1">
        <f>COUNTIF(new_1108!A:A,A26266)</f>
        <v>0</v>
      </c>
      <c r="N26266" s="2">
        <f>COUNTIFS(new_scratc!A:A,A26266,new_scratc!F:F,F26266)</f>
        <v>0</v>
      </c>
      <c r="O26266" s="2">
        <f>COUNTIFS(new!A:A,A26266,new!F:F,F26266)</f>
        <v>0</v>
      </c>
      <c r="P26266" s="2">
        <f>COUNTIFS(new_1108!A:A,A26266,new_1108!F:F,F26266)</f>
        <v>0</v>
      </c>
    </row>
    <row r="26267" spans="1:16" x14ac:dyDescent="0.25">
      <c r="A26267" s="5" t="s">
        <v>22752</v>
      </c>
      <c r="B26267" s="2">
        <v>591</v>
      </c>
      <c r="C26267" s="2">
        <v>355</v>
      </c>
      <c r="D26267" s="2">
        <v>862</v>
      </c>
      <c r="E26267" s="2">
        <v>511</v>
      </c>
      <c r="F26267" s="2" t="s">
        <v>4</v>
      </c>
      <c r="H26267" s="6">
        <f t="shared" si="410"/>
        <v>440482</v>
      </c>
      <c r="J26267" s="1">
        <f>COUNTIF(new_scratc!A:A,A26267)</f>
        <v>1</v>
      </c>
      <c r="K26267" s="1">
        <f>COUNTIF(new!A:A,A26267)</f>
        <v>0</v>
      </c>
      <c r="L26267" s="1">
        <f>COUNTIF(new_1108!A:A,A26267)</f>
        <v>0</v>
      </c>
      <c r="N26267" s="2">
        <f>COUNTIFS(new_scratc!A:A,A26267,new_scratc!F:F,F26267)</f>
        <v>0</v>
      </c>
      <c r="O26267" s="2">
        <f>COUNTIFS(new!A:A,A26267,new!F:F,F26267)</f>
        <v>0</v>
      </c>
      <c r="P26267" s="2">
        <f>COUNTIFS(new_1108!A:A,A26267,new_1108!F:F,F26267)</f>
        <v>0</v>
      </c>
    </row>
    <row r="26268" spans="1:16" x14ac:dyDescent="0.25">
      <c r="A26268" s="5" t="s">
        <v>22752</v>
      </c>
      <c r="B26268" s="2">
        <v>679</v>
      </c>
      <c r="C26268" s="2">
        <v>247</v>
      </c>
      <c r="D26268" s="2">
        <v>752</v>
      </c>
      <c r="E26268" s="2">
        <v>351</v>
      </c>
      <c r="F26268" s="2" t="s">
        <v>5</v>
      </c>
      <c r="H26268" s="6">
        <f t="shared" si="410"/>
        <v>263952</v>
      </c>
      <c r="J26268" s="1">
        <f>COUNTIF(new_scratc!A:A,A26268)</f>
        <v>1</v>
      </c>
      <c r="K26268" s="1">
        <f>COUNTIF(new!A:A,A26268)</f>
        <v>0</v>
      </c>
      <c r="L26268" s="1">
        <f>COUNTIF(new_1108!A:A,A26268)</f>
        <v>0</v>
      </c>
      <c r="N26268" s="2">
        <f>COUNTIFS(new_scratc!A:A,A26268,new_scratc!F:F,F26268)</f>
        <v>1</v>
      </c>
      <c r="O26268" s="2">
        <f>COUNTIFS(new!A:A,A26268,new!F:F,F26268)</f>
        <v>0</v>
      </c>
      <c r="P26268" s="2">
        <f>COUNTIFS(new_1108!A:A,A26268,new_1108!F:F,F26268)</f>
        <v>0</v>
      </c>
    </row>
    <row r="26269" spans="1:16" x14ac:dyDescent="0.25">
      <c r="A26269" s="5" t="s">
        <v>22752</v>
      </c>
      <c r="B26269" s="2">
        <v>464</v>
      </c>
      <c r="C26269" s="2">
        <v>317</v>
      </c>
      <c r="D26269" s="2">
        <v>539</v>
      </c>
      <c r="E26269" s="2">
        <v>479</v>
      </c>
      <c r="F26269" s="2" t="s">
        <v>5</v>
      </c>
      <c r="H26269" s="6">
        <f t="shared" si="410"/>
        <v>258181</v>
      </c>
      <c r="J26269" s="1">
        <f>COUNTIF(new_scratc!A:A,A26269)</f>
        <v>1</v>
      </c>
      <c r="K26269" s="1">
        <f>COUNTIF(new!A:A,A26269)</f>
        <v>0</v>
      </c>
      <c r="L26269" s="1">
        <f>COUNTIF(new_1108!A:A,A26269)</f>
        <v>0</v>
      </c>
      <c r="N26269" s="2">
        <f>COUNTIFS(new_scratc!A:A,A26269,new_scratc!F:F,F26269)</f>
        <v>1</v>
      </c>
      <c r="O26269" s="2">
        <f>COUNTIFS(new!A:A,A26269,new!F:F,F26269)</f>
        <v>0</v>
      </c>
      <c r="P26269" s="2">
        <f>COUNTIFS(new_1108!A:A,A26269,new_1108!F:F,F26269)</f>
        <v>0</v>
      </c>
    </row>
    <row r="26270" spans="1:16" x14ac:dyDescent="0.25">
      <c r="A26270" s="5" t="s">
        <v>22752</v>
      </c>
      <c r="B26270" s="2">
        <v>340</v>
      </c>
      <c r="C26270" s="2">
        <v>487</v>
      </c>
      <c r="D26270" s="2">
        <v>483</v>
      </c>
      <c r="E26270" s="2">
        <v>720</v>
      </c>
      <c r="F26270" s="2" t="s">
        <v>5</v>
      </c>
      <c r="H26270" s="6">
        <f t="shared" si="410"/>
        <v>347760</v>
      </c>
      <c r="J26270" s="1">
        <f>COUNTIF(new_scratc!A:A,A26270)</f>
        <v>1</v>
      </c>
      <c r="K26270" s="1">
        <f>COUNTIF(new!A:A,A26270)</f>
        <v>0</v>
      </c>
      <c r="L26270" s="1">
        <f>COUNTIF(new_1108!A:A,A26270)</f>
        <v>0</v>
      </c>
      <c r="N26270" s="2">
        <f>COUNTIFS(new_scratc!A:A,A26270,new_scratc!F:F,F26270)</f>
        <v>1</v>
      </c>
      <c r="O26270" s="2">
        <f>COUNTIFS(new!A:A,A26270,new!F:F,F26270)</f>
        <v>0</v>
      </c>
      <c r="P26270" s="2">
        <f>COUNTIFS(new_1108!A:A,A26270,new_1108!F:F,F26270)</f>
        <v>0</v>
      </c>
    </row>
    <row r="26271" spans="1:16" x14ac:dyDescent="0.25">
      <c r="A26271" s="5" t="s">
        <v>22752</v>
      </c>
      <c r="B26271" s="2">
        <v>912</v>
      </c>
      <c r="C26271" s="2">
        <v>253</v>
      </c>
      <c r="D26271" s="2">
        <v>1033</v>
      </c>
      <c r="E26271" s="2">
        <v>269</v>
      </c>
      <c r="F26271" s="2" t="s">
        <v>7</v>
      </c>
      <c r="H26271" s="6">
        <f t="shared" si="410"/>
        <v>277877</v>
      </c>
      <c r="J26271" s="1">
        <f>COUNTIF(new_scratc!A:A,A26271)</f>
        <v>1</v>
      </c>
      <c r="K26271" s="1">
        <f>COUNTIF(new!A:A,A26271)</f>
        <v>0</v>
      </c>
      <c r="L26271" s="1">
        <f>COUNTIF(new_1108!A:A,A26271)</f>
        <v>0</v>
      </c>
      <c r="N26271" s="2">
        <f>COUNTIFS(new_scratc!A:A,A26271,new_scratc!F:F,F26271)</f>
        <v>0</v>
      </c>
      <c r="O26271" s="2">
        <f>COUNTIFS(new!A:A,A26271,new!F:F,F26271)</f>
        <v>0</v>
      </c>
      <c r="P26271" s="2">
        <f>COUNTIFS(new_1108!A:A,A26271,new_1108!F:F,F26271)</f>
        <v>0</v>
      </c>
    </row>
    <row r="26272" spans="1:16" x14ac:dyDescent="0.25">
      <c r="A26272" s="5" t="s">
        <v>22752</v>
      </c>
      <c r="B26272" s="2">
        <v>883</v>
      </c>
      <c r="C26272" s="2">
        <v>266</v>
      </c>
      <c r="D26272" s="2">
        <v>910</v>
      </c>
      <c r="E26272" s="2">
        <v>284</v>
      </c>
      <c r="F26272" s="2" t="s">
        <v>22</v>
      </c>
      <c r="H26272" s="6">
        <f t="shared" si="410"/>
        <v>258440</v>
      </c>
      <c r="J26272" s="1">
        <f>COUNTIF(new_scratc!A:A,A26272)</f>
        <v>1</v>
      </c>
      <c r="K26272" s="1">
        <f>COUNTIF(new!A:A,A26272)</f>
        <v>0</v>
      </c>
      <c r="L26272" s="1">
        <f>COUNTIF(new_1108!A:A,A26272)</f>
        <v>0</v>
      </c>
      <c r="N26272" s="2">
        <f>COUNTIFS(new_scratc!A:A,A26272,new_scratc!F:F,F26272)</f>
        <v>0</v>
      </c>
      <c r="O26272" s="2">
        <f>COUNTIFS(new!A:A,A26272,new!F:F,F26272)</f>
        <v>0</v>
      </c>
      <c r="P26272" s="2">
        <f>COUNTIFS(new_1108!A:A,A26272,new_1108!F:F,F26272)</f>
        <v>0</v>
      </c>
    </row>
    <row r="26273" spans="1:16" x14ac:dyDescent="0.25">
      <c r="A26273" s="5" t="s">
        <v>22752</v>
      </c>
      <c r="B26273" s="2">
        <v>969</v>
      </c>
      <c r="C26273" s="2">
        <v>281</v>
      </c>
      <c r="D26273" s="2">
        <v>1094</v>
      </c>
      <c r="E26273" s="2">
        <v>355</v>
      </c>
      <c r="F26273" s="2" t="s">
        <v>5</v>
      </c>
      <c r="H26273" s="6">
        <f t="shared" si="410"/>
        <v>388370</v>
      </c>
      <c r="J26273" s="1">
        <f>COUNTIF(new_scratc!A:A,A26273)</f>
        <v>1</v>
      </c>
      <c r="K26273" s="1">
        <f>COUNTIF(new!A:A,A26273)</f>
        <v>0</v>
      </c>
      <c r="L26273" s="1">
        <f>COUNTIF(new_1108!A:A,A26273)</f>
        <v>0</v>
      </c>
      <c r="N26273" s="2">
        <f>COUNTIFS(new_scratc!A:A,A26273,new_scratc!F:F,F26273)</f>
        <v>1</v>
      </c>
      <c r="O26273" s="2">
        <f>COUNTIFS(new!A:A,A26273,new!F:F,F26273)</f>
        <v>0</v>
      </c>
      <c r="P26273" s="2">
        <f>COUNTIFS(new_1108!A:A,A26273,new_1108!F:F,F26273)</f>
        <v>0</v>
      </c>
    </row>
    <row r="26274" spans="1:16" x14ac:dyDescent="0.25">
      <c r="A26274" s="5" t="s">
        <v>17281</v>
      </c>
      <c r="B26274" s="2">
        <v>761</v>
      </c>
      <c r="C26274" s="2">
        <v>189</v>
      </c>
      <c r="D26274" s="2">
        <v>873</v>
      </c>
      <c r="E26274" s="2">
        <v>298</v>
      </c>
      <c r="F26274" s="2" t="s">
        <v>1</v>
      </c>
      <c r="H26274" s="6">
        <f t="shared" si="410"/>
        <v>260154</v>
      </c>
      <c r="J26274" s="1">
        <f>COUNTIF(new_scratc!A:A,A26274)</f>
        <v>4</v>
      </c>
      <c r="K26274" s="1">
        <f>COUNTIF(new!A:A,A26274)</f>
        <v>6</v>
      </c>
      <c r="L26274" s="1">
        <f>COUNTIF(new_1108!A:A,A26274)</f>
        <v>6</v>
      </c>
      <c r="N26274" s="2">
        <f>COUNTIFS(new_scratc!A:A,A26274,new_scratc!F:F,F26274)</f>
        <v>2</v>
      </c>
      <c r="O26274" s="2">
        <f>COUNTIFS(new!A:A,A26274,new!F:F,F26274)</f>
        <v>2</v>
      </c>
      <c r="P26274" s="2">
        <f>COUNTIFS(new_1108!A:A,A26274,new_1108!F:F,F26274)</f>
        <v>2</v>
      </c>
    </row>
    <row r="26275" spans="1:16" x14ac:dyDescent="0.25">
      <c r="A26275" s="5" t="s">
        <v>17281</v>
      </c>
      <c r="B26275" s="2">
        <v>1</v>
      </c>
      <c r="C26275" s="2">
        <v>534</v>
      </c>
      <c r="D26275" s="2">
        <v>137</v>
      </c>
      <c r="E26275" s="2">
        <v>562</v>
      </c>
      <c r="F26275" s="2" t="s">
        <v>7</v>
      </c>
      <c r="H26275" s="6">
        <f t="shared" si="410"/>
        <v>76994</v>
      </c>
      <c r="J26275" s="1">
        <f>COUNTIF(new_scratc!A:A,A26275)</f>
        <v>4</v>
      </c>
      <c r="K26275" s="1">
        <f>COUNTIF(new!A:A,A26275)</f>
        <v>6</v>
      </c>
      <c r="L26275" s="1">
        <f>COUNTIF(new_1108!A:A,A26275)</f>
        <v>6</v>
      </c>
      <c r="N26275" s="2">
        <f>COUNTIFS(new_scratc!A:A,A26275,new_scratc!F:F,F26275)</f>
        <v>0</v>
      </c>
      <c r="O26275" s="2">
        <f>COUNTIFS(new!A:A,A26275,new!F:F,F26275)</f>
        <v>2</v>
      </c>
      <c r="P26275" s="2">
        <f>COUNTIFS(new_1108!A:A,A26275,new_1108!F:F,F26275)</f>
        <v>2</v>
      </c>
    </row>
    <row r="26276" spans="1:16" x14ac:dyDescent="0.25">
      <c r="A26276" s="5" t="s">
        <v>17281</v>
      </c>
      <c r="B26276" s="2">
        <v>384</v>
      </c>
      <c r="C26276" s="2">
        <v>350</v>
      </c>
      <c r="D26276" s="2">
        <v>522</v>
      </c>
      <c r="E26276" s="2">
        <v>516</v>
      </c>
      <c r="F26276" s="2" t="s">
        <v>1</v>
      </c>
      <c r="H26276" s="6">
        <f t="shared" si="410"/>
        <v>269352</v>
      </c>
      <c r="J26276" s="1">
        <f>COUNTIF(new_scratc!A:A,A26276)</f>
        <v>4</v>
      </c>
      <c r="K26276" s="1">
        <f>COUNTIF(new!A:A,A26276)</f>
        <v>6</v>
      </c>
      <c r="L26276" s="1">
        <f>COUNTIF(new_1108!A:A,A26276)</f>
        <v>6</v>
      </c>
      <c r="N26276" s="2">
        <f>COUNTIFS(new_scratc!A:A,A26276,new_scratc!F:F,F26276)</f>
        <v>2</v>
      </c>
      <c r="O26276" s="2">
        <f>COUNTIFS(new!A:A,A26276,new!F:F,F26276)</f>
        <v>2</v>
      </c>
      <c r="P26276" s="2">
        <f>COUNTIFS(new_1108!A:A,A26276,new_1108!F:F,F26276)</f>
        <v>2</v>
      </c>
    </row>
    <row r="26277" spans="1:16" x14ac:dyDescent="0.25">
      <c r="A26277" s="5" t="s">
        <v>17281</v>
      </c>
      <c r="B26277" s="2">
        <v>286</v>
      </c>
      <c r="C26277" s="2">
        <v>531</v>
      </c>
      <c r="D26277" s="2">
        <v>553</v>
      </c>
      <c r="E26277" s="2">
        <v>717</v>
      </c>
      <c r="F26277" s="2" t="s">
        <v>4</v>
      </c>
      <c r="H26277" s="6">
        <f t="shared" si="410"/>
        <v>396501</v>
      </c>
      <c r="J26277" s="1">
        <f>COUNTIF(new_scratc!A:A,A26277)</f>
        <v>4</v>
      </c>
      <c r="K26277" s="1">
        <f>COUNTIF(new!A:A,A26277)</f>
        <v>6</v>
      </c>
      <c r="L26277" s="1">
        <f>COUNTIF(new_1108!A:A,A26277)</f>
        <v>6</v>
      </c>
      <c r="N26277" s="2">
        <f>COUNTIFS(new_scratc!A:A,A26277,new_scratc!F:F,F26277)</f>
        <v>1</v>
      </c>
      <c r="O26277" s="2">
        <f>COUNTIFS(new!A:A,A26277,new!F:F,F26277)</f>
        <v>1</v>
      </c>
      <c r="P26277" s="2">
        <f>COUNTIFS(new_1108!A:A,A26277,new_1108!F:F,F26277)</f>
        <v>1</v>
      </c>
    </row>
    <row r="26278" spans="1:16" x14ac:dyDescent="0.25">
      <c r="A26278" s="5" t="s">
        <v>17281</v>
      </c>
      <c r="B26278" s="2">
        <v>1129</v>
      </c>
      <c r="C26278" s="2">
        <v>560</v>
      </c>
      <c r="D26278" s="2">
        <v>1277</v>
      </c>
      <c r="E26278" s="2">
        <v>720</v>
      </c>
      <c r="F26278" s="2" t="s">
        <v>1</v>
      </c>
      <c r="H26278" s="6">
        <f t="shared" si="410"/>
        <v>919440</v>
      </c>
      <c r="J26278" s="1">
        <f>COUNTIF(new_scratc!A:A,A26278)</f>
        <v>4</v>
      </c>
      <c r="K26278" s="1">
        <f>COUNTIF(new!A:A,A26278)</f>
        <v>6</v>
      </c>
      <c r="L26278" s="1">
        <f>COUNTIF(new_1108!A:A,A26278)</f>
        <v>6</v>
      </c>
      <c r="N26278" s="2">
        <f>COUNTIFS(new_scratc!A:A,A26278,new_scratc!F:F,F26278)</f>
        <v>2</v>
      </c>
      <c r="O26278" s="2">
        <f>COUNTIFS(new!A:A,A26278,new!F:F,F26278)</f>
        <v>2</v>
      </c>
      <c r="P26278" s="2">
        <f>COUNTIFS(new_1108!A:A,A26278,new_1108!F:F,F26278)</f>
        <v>2</v>
      </c>
    </row>
    <row r="26279" spans="1:16" x14ac:dyDescent="0.25">
      <c r="A26279" s="5" t="s">
        <v>17281</v>
      </c>
      <c r="B26279" s="2">
        <v>206</v>
      </c>
      <c r="C26279" s="2">
        <v>536</v>
      </c>
      <c r="D26279" s="2">
        <v>279</v>
      </c>
      <c r="E26279" s="2">
        <v>554</v>
      </c>
      <c r="F26279" s="2" t="s">
        <v>7</v>
      </c>
      <c r="H26279" s="6">
        <f t="shared" si="410"/>
        <v>154566</v>
      </c>
      <c r="J26279" s="1">
        <f>COUNTIF(new_scratc!A:A,A26279)</f>
        <v>4</v>
      </c>
      <c r="K26279" s="1">
        <f>COUNTIF(new!A:A,A26279)</f>
        <v>6</v>
      </c>
      <c r="L26279" s="1">
        <f>COUNTIF(new_1108!A:A,A26279)</f>
        <v>6</v>
      </c>
      <c r="N26279" s="2">
        <f>COUNTIFS(new_scratc!A:A,A26279,new_scratc!F:F,F26279)</f>
        <v>0</v>
      </c>
      <c r="O26279" s="2">
        <f>COUNTIFS(new!A:A,A26279,new!F:F,F26279)</f>
        <v>2</v>
      </c>
      <c r="P26279" s="2">
        <f>COUNTIFS(new_1108!A:A,A26279,new_1108!F:F,F26279)</f>
        <v>2</v>
      </c>
    </row>
    <row r="26280" spans="1:16" x14ac:dyDescent="0.25">
      <c r="A26280" s="5" t="s">
        <v>17281</v>
      </c>
      <c r="B26280" s="2">
        <v>566</v>
      </c>
      <c r="C26280" s="2">
        <v>524</v>
      </c>
      <c r="D26280" s="2">
        <v>1018</v>
      </c>
      <c r="E26280" s="2">
        <v>553</v>
      </c>
      <c r="F26280" s="2" t="s">
        <v>7</v>
      </c>
      <c r="H26280" s="6">
        <f t="shared" si="410"/>
        <v>562954</v>
      </c>
      <c r="J26280" s="1">
        <f>COUNTIF(new_scratc!A:A,A26280)</f>
        <v>4</v>
      </c>
      <c r="K26280" s="1">
        <f>COUNTIF(new!A:A,A26280)</f>
        <v>6</v>
      </c>
      <c r="L26280" s="1">
        <f>COUNTIF(new_1108!A:A,A26280)</f>
        <v>6</v>
      </c>
      <c r="N26280" s="2">
        <f>COUNTIFS(new_scratc!A:A,A26280,new_scratc!F:F,F26280)</f>
        <v>0</v>
      </c>
      <c r="O26280" s="2">
        <f>COUNTIFS(new!A:A,A26280,new!F:F,F26280)</f>
        <v>2</v>
      </c>
      <c r="P26280" s="2">
        <f>COUNTIFS(new_1108!A:A,A26280,new_1108!F:F,F26280)</f>
        <v>2</v>
      </c>
    </row>
    <row r="26281" spans="1:16" x14ac:dyDescent="0.25">
      <c r="A26281" s="5" t="s">
        <v>17281</v>
      </c>
      <c r="B26281" s="2">
        <v>1027</v>
      </c>
      <c r="C26281" s="2">
        <v>504</v>
      </c>
      <c r="D26281" s="2">
        <v>1121</v>
      </c>
      <c r="E26281" s="2">
        <v>553</v>
      </c>
      <c r="F26281" s="2" t="s">
        <v>5</v>
      </c>
      <c r="H26281" s="6">
        <f t="shared" si="410"/>
        <v>619913</v>
      </c>
      <c r="J26281" s="1">
        <f>COUNTIF(new_scratc!A:A,A26281)</f>
        <v>4</v>
      </c>
      <c r="K26281" s="1">
        <f>COUNTIF(new!A:A,A26281)</f>
        <v>6</v>
      </c>
      <c r="L26281" s="1">
        <f>COUNTIF(new_1108!A:A,A26281)</f>
        <v>6</v>
      </c>
      <c r="N26281" s="2">
        <f>COUNTIFS(new_scratc!A:A,A26281,new_scratc!F:F,F26281)</f>
        <v>1</v>
      </c>
      <c r="O26281" s="2">
        <f>COUNTIFS(new!A:A,A26281,new!F:F,F26281)</f>
        <v>1</v>
      </c>
      <c r="P26281" s="2">
        <f>COUNTIFS(new_1108!A:A,A26281,new_1108!F:F,F26281)</f>
        <v>1</v>
      </c>
    </row>
    <row r="26282" spans="1:16" x14ac:dyDescent="0.25">
      <c r="A26282" s="5" t="s">
        <v>17281</v>
      </c>
      <c r="B26282" s="2">
        <v>876</v>
      </c>
      <c r="C26282" s="2">
        <v>303</v>
      </c>
      <c r="D26282" s="2">
        <v>912</v>
      </c>
      <c r="E26282" s="2">
        <v>335</v>
      </c>
      <c r="F26282" s="2" t="s">
        <v>1</v>
      </c>
      <c r="H26282" s="6">
        <f t="shared" si="410"/>
        <v>305520</v>
      </c>
      <c r="J26282" s="1">
        <f>COUNTIF(new_scratc!A:A,A26282)</f>
        <v>4</v>
      </c>
      <c r="K26282" s="1">
        <f>COUNTIF(new!A:A,A26282)</f>
        <v>6</v>
      </c>
      <c r="L26282" s="1">
        <f>COUNTIF(new_1108!A:A,A26282)</f>
        <v>6</v>
      </c>
      <c r="N26282" s="2">
        <f>COUNTIFS(new_scratc!A:A,A26282,new_scratc!F:F,F26282)</f>
        <v>2</v>
      </c>
      <c r="O26282" s="2">
        <f>COUNTIFS(new!A:A,A26282,new!F:F,F26282)</f>
        <v>2</v>
      </c>
      <c r="P26282" s="2">
        <f>COUNTIFS(new_1108!A:A,A26282,new_1108!F:F,F26282)</f>
        <v>2</v>
      </c>
    </row>
    <row r="26283" spans="1:16" x14ac:dyDescent="0.25">
      <c r="A26283" s="5" t="s">
        <v>17281</v>
      </c>
      <c r="B26283" s="2">
        <v>915</v>
      </c>
      <c r="C26283" s="2">
        <v>339</v>
      </c>
      <c r="D26283" s="2">
        <v>951</v>
      </c>
      <c r="E26283" s="2">
        <v>376</v>
      </c>
      <c r="F26283" s="2" t="s">
        <v>1</v>
      </c>
      <c r="H26283" s="6">
        <f t="shared" si="410"/>
        <v>357576</v>
      </c>
      <c r="J26283" s="1">
        <f>COUNTIF(new_scratc!A:A,A26283)</f>
        <v>4</v>
      </c>
      <c r="K26283" s="1">
        <f>COUNTIF(new!A:A,A26283)</f>
        <v>6</v>
      </c>
      <c r="L26283" s="1">
        <f>COUNTIF(new_1108!A:A,A26283)</f>
        <v>6</v>
      </c>
      <c r="N26283" s="2">
        <f>COUNTIFS(new_scratc!A:A,A26283,new_scratc!F:F,F26283)</f>
        <v>2</v>
      </c>
      <c r="O26283" s="2">
        <f>COUNTIFS(new!A:A,A26283,new!F:F,F26283)</f>
        <v>2</v>
      </c>
      <c r="P26283" s="2">
        <f>COUNTIFS(new_1108!A:A,A26283,new_1108!F:F,F26283)</f>
        <v>2</v>
      </c>
    </row>
    <row r="26284" spans="1:16" x14ac:dyDescent="0.25">
      <c r="A26284" s="5" t="s">
        <v>17281</v>
      </c>
      <c r="B26284" s="2">
        <v>955</v>
      </c>
      <c r="C26284" s="2">
        <v>381</v>
      </c>
      <c r="D26284" s="2">
        <v>995</v>
      </c>
      <c r="E26284" s="2">
        <v>417</v>
      </c>
      <c r="F26284" s="2" t="s">
        <v>1</v>
      </c>
      <c r="H26284" s="6">
        <f t="shared" si="410"/>
        <v>414915</v>
      </c>
      <c r="J26284" s="1">
        <f>COUNTIF(new_scratc!A:A,A26284)</f>
        <v>4</v>
      </c>
      <c r="K26284" s="1">
        <f>COUNTIF(new!A:A,A26284)</f>
        <v>6</v>
      </c>
      <c r="L26284" s="1">
        <f>COUNTIF(new_1108!A:A,A26284)</f>
        <v>6</v>
      </c>
      <c r="N26284" s="2">
        <f>COUNTIFS(new_scratc!A:A,A26284,new_scratc!F:F,F26284)</f>
        <v>2</v>
      </c>
      <c r="O26284" s="2">
        <f>COUNTIFS(new!A:A,A26284,new!F:F,F26284)</f>
        <v>2</v>
      </c>
      <c r="P26284" s="2">
        <f>COUNTIFS(new_1108!A:A,A26284,new_1108!F:F,F26284)</f>
        <v>2</v>
      </c>
    </row>
    <row r="26285" spans="1:16" x14ac:dyDescent="0.25">
      <c r="A26285" s="5" t="s">
        <v>17281</v>
      </c>
      <c r="B26285" s="2">
        <v>997</v>
      </c>
      <c r="C26285" s="2">
        <v>422</v>
      </c>
      <c r="D26285" s="2">
        <v>1038</v>
      </c>
      <c r="E26285" s="2">
        <v>458</v>
      </c>
      <c r="F26285" s="2" t="s">
        <v>1</v>
      </c>
      <c r="H26285" s="6">
        <f t="shared" si="410"/>
        <v>475404</v>
      </c>
      <c r="J26285" s="1">
        <f>COUNTIF(new_scratc!A:A,A26285)</f>
        <v>4</v>
      </c>
      <c r="K26285" s="1">
        <f>COUNTIF(new!A:A,A26285)</f>
        <v>6</v>
      </c>
      <c r="L26285" s="1">
        <f>COUNTIF(new_1108!A:A,A26285)</f>
        <v>6</v>
      </c>
      <c r="N26285" s="2">
        <f>COUNTIFS(new_scratc!A:A,A26285,new_scratc!F:F,F26285)</f>
        <v>2</v>
      </c>
      <c r="O26285" s="2">
        <f>COUNTIFS(new!A:A,A26285,new!F:F,F26285)</f>
        <v>2</v>
      </c>
      <c r="P26285" s="2">
        <f>COUNTIFS(new_1108!A:A,A26285,new_1108!F:F,F26285)</f>
        <v>2</v>
      </c>
    </row>
    <row r="26286" spans="1:16" x14ac:dyDescent="0.25">
      <c r="A26286" s="5" t="s">
        <v>17281</v>
      </c>
      <c r="B26286" s="2">
        <v>1038</v>
      </c>
      <c r="C26286" s="2">
        <v>466</v>
      </c>
      <c r="D26286" s="2">
        <v>1077</v>
      </c>
      <c r="E26286" s="2">
        <v>498</v>
      </c>
      <c r="F26286" s="2" t="s">
        <v>1</v>
      </c>
      <c r="H26286" s="6">
        <f t="shared" si="410"/>
        <v>536346</v>
      </c>
      <c r="J26286" s="1">
        <f>COUNTIF(new_scratc!A:A,A26286)</f>
        <v>4</v>
      </c>
      <c r="K26286" s="1">
        <f>COUNTIF(new!A:A,A26286)</f>
        <v>6</v>
      </c>
      <c r="L26286" s="1">
        <f>COUNTIF(new_1108!A:A,A26286)</f>
        <v>6</v>
      </c>
      <c r="N26286" s="2">
        <f>COUNTIFS(new_scratc!A:A,A26286,new_scratc!F:F,F26286)</f>
        <v>2</v>
      </c>
      <c r="O26286" s="2">
        <f>COUNTIFS(new!A:A,A26286,new!F:F,F26286)</f>
        <v>2</v>
      </c>
      <c r="P26286" s="2">
        <f>COUNTIFS(new_1108!A:A,A26286,new_1108!F:F,F26286)</f>
        <v>2</v>
      </c>
    </row>
    <row r="26287" spans="1:16" x14ac:dyDescent="0.25">
      <c r="A26287" s="5" t="s">
        <v>12038</v>
      </c>
      <c r="B26287" s="2">
        <v>764</v>
      </c>
      <c r="C26287" s="2">
        <v>215</v>
      </c>
      <c r="D26287" s="2">
        <v>968</v>
      </c>
      <c r="E26287" s="2">
        <v>401</v>
      </c>
      <c r="F26287" s="2" t="s">
        <v>1</v>
      </c>
      <c r="H26287" s="6">
        <f t="shared" si="410"/>
        <v>388168</v>
      </c>
      <c r="J26287" s="1">
        <f>COUNTIF(new_scratc!A:A,A26287)</f>
        <v>2</v>
      </c>
      <c r="K26287" s="1">
        <f>COUNTIF(new!A:A,A26287)</f>
        <v>1</v>
      </c>
      <c r="L26287" s="1">
        <f>COUNTIF(new_1108!A:A,A26287)</f>
        <v>1</v>
      </c>
      <c r="N26287" s="2">
        <f>COUNTIFS(new_scratc!A:A,A26287,new_scratc!F:F,F26287)</f>
        <v>2</v>
      </c>
      <c r="O26287" s="2">
        <f>COUNTIFS(new!A:A,A26287,new!F:F,F26287)</f>
        <v>0</v>
      </c>
      <c r="P26287" s="2">
        <f>COUNTIFS(new_1108!A:A,A26287,new_1108!F:F,F26287)</f>
        <v>0</v>
      </c>
    </row>
    <row r="26288" spans="1:16" x14ac:dyDescent="0.25">
      <c r="A26288" s="5" t="s">
        <v>12038</v>
      </c>
      <c r="B26288" s="2">
        <v>4</v>
      </c>
      <c r="C26288" s="2">
        <v>609</v>
      </c>
      <c r="D26288" s="2">
        <v>137</v>
      </c>
      <c r="E26288" s="2">
        <v>645</v>
      </c>
      <c r="F26288" s="2" t="s">
        <v>7</v>
      </c>
      <c r="H26288" s="6">
        <f t="shared" si="410"/>
        <v>88365</v>
      </c>
      <c r="J26288" s="1">
        <f>COUNTIF(new_scratc!A:A,A26288)</f>
        <v>2</v>
      </c>
      <c r="K26288" s="1">
        <f>COUNTIF(new!A:A,A26288)</f>
        <v>1</v>
      </c>
      <c r="L26288" s="1">
        <f>COUNTIF(new_1108!A:A,A26288)</f>
        <v>1</v>
      </c>
      <c r="N26288" s="2">
        <f>COUNTIFS(new_scratc!A:A,A26288,new_scratc!F:F,F26288)</f>
        <v>0</v>
      </c>
      <c r="O26288" s="2">
        <f>COUNTIFS(new!A:A,A26288,new!F:F,F26288)</f>
        <v>1</v>
      </c>
      <c r="P26288" s="2">
        <f>COUNTIFS(new_1108!A:A,A26288,new_1108!F:F,F26288)</f>
        <v>1</v>
      </c>
    </row>
    <row r="26289" spans="1:16" x14ac:dyDescent="0.25">
      <c r="A26289" s="5" t="s">
        <v>12038</v>
      </c>
      <c r="B26289" s="2">
        <v>196</v>
      </c>
      <c r="C26289" s="2">
        <v>602</v>
      </c>
      <c r="D26289" s="2">
        <v>453</v>
      </c>
      <c r="E26289" s="2">
        <v>631</v>
      </c>
      <c r="F26289" s="2" t="s">
        <v>7</v>
      </c>
      <c r="H26289" s="6">
        <f t="shared" si="410"/>
        <v>285843</v>
      </c>
      <c r="J26289" s="1">
        <f>COUNTIF(new_scratc!A:A,A26289)</f>
        <v>2</v>
      </c>
      <c r="K26289" s="1">
        <f>COUNTIF(new!A:A,A26289)</f>
        <v>1</v>
      </c>
      <c r="L26289" s="1">
        <f>COUNTIF(new_1108!A:A,A26289)</f>
        <v>1</v>
      </c>
      <c r="N26289" s="2">
        <f>COUNTIFS(new_scratc!A:A,A26289,new_scratc!F:F,F26289)</f>
        <v>0</v>
      </c>
      <c r="O26289" s="2">
        <f>COUNTIFS(new!A:A,A26289,new!F:F,F26289)</f>
        <v>1</v>
      </c>
      <c r="P26289" s="2">
        <f>COUNTIFS(new_1108!A:A,A26289,new_1108!F:F,F26289)</f>
        <v>1</v>
      </c>
    </row>
    <row r="26290" spans="1:16" x14ac:dyDescent="0.25">
      <c r="A26290" s="5" t="s">
        <v>12038</v>
      </c>
      <c r="B26290" s="2">
        <v>463</v>
      </c>
      <c r="C26290" s="2">
        <v>587</v>
      </c>
      <c r="D26290" s="2">
        <v>764</v>
      </c>
      <c r="E26290" s="2">
        <v>615</v>
      </c>
      <c r="F26290" s="2" t="s">
        <v>7</v>
      </c>
      <c r="H26290" s="6">
        <f t="shared" si="410"/>
        <v>469860</v>
      </c>
      <c r="J26290" s="1">
        <f>COUNTIF(new_scratc!A:A,A26290)</f>
        <v>2</v>
      </c>
      <c r="K26290" s="1">
        <f>COUNTIF(new!A:A,A26290)</f>
        <v>1</v>
      </c>
      <c r="L26290" s="1">
        <f>COUNTIF(new_1108!A:A,A26290)</f>
        <v>1</v>
      </c>
      <c r="N26290" s="2">
        <f>COUNTIFS(new_scratc!A:A,A26290,new_scratc!F:F,F26290)</f>
        <v>0</v>
      </c>
      <c r="O26290" s="2">
        <f>COUNTIFS(new!A:A,A26290,new!F:F,F26290)</f>
        <v>1</v>
      </c>
      <c r="P26290" s="2">
        <f>COUNTIFS(new_1108!A:A,A26290,new_1108!F:F,F26290)</f>
        <v>1</v>
      </c>
    </row>
    <row r="26291" spans="1:16" x14ac:dyDescent="0.25">
      <c r="A26291" s="5" t="s">
        <v>12038</v>
      </c>
      <c r="B26291" s="2">
        <v>768</v>
      </c>
      <c r="C26291" s="2">
        <v>571</v>
      </c>
      <c r="D26291" s="2">
        <v>1022</v>
      </c>
      <c r="E26291" s="2">
        <v>598</v>
      </c>
      <c r="F26291" s="2" t="s">
        <v>7</v>
      </c>
      <c r="H26291" s="6">
        <f t="shared" si="410"/>
        <v>611156</v>
      </c>
      <c r="J26291" s="1">
        <f>COUNTIF(new_scratc!A:A,A26291)</f>
        <v>2</v>
      </c>
      <c r="K26291" s="1">
        <f>COUNTIF(new!A:A,A26291)</f>
        <v>1</v>
      </c>
      <c r="L26291" s="1">
        <f>COUNTIF(new_1108!A:A,A26291)</f>
        <v>1</v>
      </c>
      <c r="N26291" s="2">
        <f>COUNTIFS(new_scratc!A:A,A26291,new_scratc!F:F,F26291)</f>
        <v>0</v>
      </c>
      <c r="O26291" s="2">
        <f>COUNTIFS(new!A:A,A26291,new!F:F,F26291)</f>
        <v>1</v>
      </c>
      <c r="P26291" s="2">
        <f>COUNTIFS(new_1108!A:A,A26291,new_1108!F:F,F26291)</f>
        <v>1</v>
      </c>
    </row>
    <row r="26292" spans="1:16" x14ac:dyDescent="0.25">
      <c r="A26292" s="5" t="s">
        <v>12038</v>
      </c>
      <c r="B26292" s="2">
        <v>1031</v>
      </c>
      <c r="C26292" s="2">
        <v>553</v>
      </c>
      <c r="D26292" s="2">
        <v>1208</v>
      </c>
      <c r="E26292" s="2">
        <v>599</v>
      </c>
      <c r="F26292" s="2" t="s">
        <v>5</v>
      </c>
      <c r="H26292" s="6">
        <f t="shared" si="410"/>
        <v>723592</v>
      </c>
      <c r="J26292" s="1">
        <f>COUNTIF(new_scratc!A:A,A26292)</f>
        <v>2</v>
      </c>
      <c r="K26292" s="1">
        <f>COUNTIF(new!A:A,A26292)</f>
        <v>1</v>
      </c>
      <c r="L26292" s="1">
        <f>COUNTIF(new_1108!A:A,A26292)</f>
        <v>1</v>
      </c>
      <c r="N26292" s="2">
        <f>COUNTIFS(new_scratc!A:A,A26292,new_scratc!F:F,F26292)</f>
        <v>0</v>
      </c>
      <c r="O26292" s="2">
        <f>COUNTIFS(new!A:A,A26292,new!F:F,F26292)</f>
        <v>0</v>
      </c>
      <c r="P26292" s="2">
        <f>COUNTIFS(new_1108!A:A,A26292,new_1108!F:F,F26292)</f>
        <v>0</v>
      </c>
    </row>
    <row r="26293" spans="1:16" x14ac:dyDescent="0.25">
      <c r="A26293" s="5" t="s">
        <v>12038</v>
      </c>
      <c r="B26293" s="2">
        <v>979</v>
      </c>
      <c r="C26293" s="2">
        <v>402</v>
      </c>
      <c r="D26293" s="2">
        <v>1027</v>
      </c>
      <c r="E26293" s="2">
        <v>458</v>
      </c>
      <c r="F26293" s="2" t="s">
        <v>1</v>
      </c>
      <c r="H26293" s="6">
        <f t="shared" si="410"/>
        <v>470366</v>
      </c>
      <c r="J26293" s="1">
        <f>COUNTIF(new_scratc!A:A,A26293)</f>
        <v>2</v>
      </c>
      <c r="K26293" s="1">
        <f>COUNTIF(new!A:A,A26293)</f>
        <v>1</v>
      </c>
      <c r="L26293" s="1">
        <f>COUNTIF(new_1108!A:A,A26293)</f>
        <v>1</v>
      </c>
      <c r="N26293" s="2">
        <f>COUNTIFS(new_scratc!A:A,A26293,new_scratc!F:F,F26293)</f>
        <v>2</v>
      </c>
      <c r="O26293" s="2">
        <f>COUNTIFS(new!A:A,A26293,new!F:F,F26293)</f>
        <v>0</v>
      </c>
      <c r="P26293" s="2">
        <f>COUNTIFS(new_1108!A:A,A26293,new_1108!F:F,F26293)</f>
        <v>0</v>
      </c>
    </row>
    <row r="26294" spans="1:16" x14ac:dyDescent="0.25">
      <c r="A26294" s="5" t="s">
        <v>12038</v>
      </c>
      <c r="B26294" s="2">
        <v>1043</v>
      </c>
      <c r="C26294" s="2">
        <v>458</v>
      </c>
      <c r="D26294" s="2">
        <v>1097</v>
      </c>
      <c r="E26294" s="2">
        <v>501</v>
      </c>
      <c r="F26294" s="2" t="s">
        <v>1</v>
      </c>
      <c r="H26294" s="6">
        <f t="shared" si="410"/>
        <v>549597</v>
      </c>
      <c r="J26294" s="1">
        <f>COUNTIF(new_scratc!A:A,A26294)</f>
        <v>2</v>
      </c>
      <c r="K26294" s="1">
        <f>COUNTIF(new!A:A,A26294)</f>
        <v>1</v>
      </c>
      <c r="L26294" s="1">
        <f>COUNTIF(new_1108!A:A,A26294)</f>
        <v>1</v>
      </c>
      <c r="N26294" s="2">
        <f>COUNTIFS(new_scratc!A:A,A26294,new_scratc!F:F,F26294)</f>
        <v>2</v>
      </c>
      <c r="O26294" s="2">
        <f>COUNTIFS(new!A:A,A26294,new!F:F,F26294)</f>
        <v>0</v>
      </c>
      <c r="P26294" s="2">
        <f>COUNTIFS(new_1108!A:A,A26294,new_1108!F:F,F26294)</f>
        <v>0</v>
      </c>
    </row>
    <row r="26295" spans="1:16" x14ac:dyDescent="0.25">
      <c r="A26295" s="5" t="s">
        <v>12038</v>
      </c>
      <c r="B26295" s="2">
        <v>1107</v>
      </c>
      <c r="C26295" s="2">
        <v>505</v>
      </c>
      <c r="D26295" s="2">
        <v>1161</v>
      </c>
      <c r="E26295" s="2">
        <v>550</v>
      </c>
      <c r="F26295" s="2" t="s">
        <v>1</v>
      </c>
      <c r="H26295" s="6">
        <f t="shared" si="410"/>
        <v>638550</v>
      </c>
      <c r="J26295" s="1">
        <f>COUNTIF(new_scratc!A:A,A26295)</f>
        <v>2</v>
      </c>
      <c r="K26295" s="1">
        <f>COUNTIF(new!A:A,A26295)</f>
        <v>1</v>
      </c>
      <c r="L26295" s="1">
        <f>COUNTIF(new_1108!A:A,A26295)</f>
        <v>1</v>
      </c>
      <c r="N26295" s="2">
        <f>COUNTIFS(new_scratc!A:A,A26295,new_scratc!F:F,F26295)</f>
        <v>2</v>
      </c>
      <c r="O26295" s="2">
        <f>COUNTIFS(new!A:A,A26295,new!F:F,F26295)</f>
        <v>0</v>
      </c>
      <c r="P26295" s="2">
        <f>COUNTIFS(new_1108!A:A,A26295,new_1108!F:F,F26295)</f>
        <v>0</v>
      </c>
    </row>
    <row r="26296" spans="1:16" x14ac:dyDescent="0.25">
      <c r="A26296" s="5" t="s">
        <v>14629</v>
      </c>
      <c r="B26296" s="2">
        <v>447</v>
      </c>
      <c r="C26296" s="2">
        <v>465</v>
      </c>
      <c r="D26296" s="2">
        <v>804</v>
      </c>
      <c r="E26296" s="2">
        <v>720</v>
      </c>
      <c r="F26296" s="2" t="s">
        <v>4</v>
      </c>
      <c r="H26296" s="6">
        <f t="shared" si="410"/>
        <v>578880</v>
      </c>
      <c r="J26296" s="1">
        <f>COUNTIF(new_scratc!A:A,A26296)</f>
        <v>1</v>
      </c>
      <c r="K26296" s="1">
        <f>COUNTIF(new!A:A,A26296)</f>
        <v>1</v>
      </c>
      <c r="L26296" s="1">
        <f>COUNTIF(new_1108!A:A,A26296)</f>
        <v>1</v>
      </c>
      <c r="N26296" s="2">
        <f>COUNTIFS(new_scratc!A:A,A26296,new_scratc!F:F,F26296)</f>
        <v>1</v>
      </c>
      <c r="O26296" s="2">
        <f>COUNTIFS(new!A:A,A26296,new!F:F,F26296)</f>
        <v>1</v>
      </c>
      <c r="P26296" s="2">
        <f>COUNTIFS(new_1108!A:A,A26296,new_1108!F:F,F26296)</f>
        <v>1</v>
      </c>
    </row>
    <row r="26297" spans="1:16" x14ac:dyDescent="0.25">
      <c r="A26297" s="5" t="s">
        <v>14629</v>
      </c>
      <c r="B26297" s="2">
        <v>865</v>
      </c>
      <c r="C26297" s="2">
        <v>510</v>
      </c>
      <c r="D26297" s="2">
        <v>1179</v>
      </c>
      <c r="E26297" s="2">
        <v>713</v>
      </c>
      <c r="F26297" s="2" t="s">
        <v>5</v>
      </c>
      <c r="H26297" s="6">
        <f t="shared" si="410"/>
        <v>840627</v>
      </c>
      <c r="J26297" s="1">
        <f>COUNTIF(new_scratc!A:A,A26297)</f>
        <v>1</v>
      </c>
      <c r="K26297" s="1">
        <f>COUNTIF(new!A:A,A26297)</f>
        <v>1</v>
      </c>
      <c r="L26297" s="1">
        <f>COUNTIF(new_1108!A:A,A26297)</f>
        <v>1</v>
      </c>
      <c r="N26297" s="2">
        <f>COUNTIFS(new_scratc!A:A,A26297,new_scratc!F:F,F26297)</f>
        <v>0</v>
      </c>
      <c r="O26297" s="2">
        <f>COUNTIFS(new!A:A,A26297,new!F:F,F26297)</f>
        <v>0</v>
      </c>
      <c r="P26297" s="2">
        <f>COUNTIFS(new_1108!A:A,A26297,new_1108!F:F,F26297)</f>
        <v>0</v>
      </c>
    </row>
    <row r="26298" spans="1:16" x14ac:dyDescent="0.25">
      <c r="A26298" s="5" t="s">
        <v>14629</v>
      </c>
      <c r="B26298" s="2">
        <v>293</v>
      </c>
      <c r="C26298" s="2">
        <v>640</v>
      </c>
      <c r="D26298" s="2">
        <v>432</v>
      </c>
      <c r="E26298" s="2">
        <v>719</v>
      </c>
      <c r="F26298" s="2" t="s">
        <v>5</v>
      </c>
      <c r="H26298" s="6">
        <f t="shared" si="410"/>
        <v>310608</v>
      </c>
      <c r="J26298" s="1">
        <f>COUNTIF(new_scratc!A:A,A26298)</f>
        <v>1</v>
      </c>
      <c r="K26298" s="1">
        <f>COUNTIF(new!A:A,A26298)</f>
        <v>1</v>
      </c>
      <c r="L26298" s="1">
        <f>COUNTIF(new_1108!A:A,A26298)</f>
        <v>1</v>
      </c>
      <c r="N26298" s="2">
        <f>COUNTIFS(new_scratc!A:A,A26298,new_scratc!F:F,F26298)</f>
        <v>0</v>
      </c>
      <c r="O26298" s="2">
        <f>COUNTIFS(new!A:A,A26298,new!F:F,F26298)</f>
        <v>0</v>
      </c>
      <c r="P26298" s="2">
        <f>COUNTIFS(new_1108!A:A,A26298,new_1108!F:F,F26298)</f>
        <v>0</v>
      </c>
    </row>
    <row r="26299" spans="1:16" x14ac:dyDescent="0.25">
      <c r="A26299" s="5" t="s">
        <v>16088</v>
      </c>
      <c r="B26299" s="2">
        <v>413</v>
      </c>
      <c r="C26299" s="2">
        <v>483</v>
      </c>
      <c r="D26299" s="2">
        <v>984</v>
      </c>
      <c r="E26299" s="2">
        <v>533</v>
      </c>
      <c r="F26299" s="2" t="s">
        <v>7</v>
      </c>
      <c r="H26299" s="6">
        <f t="shared" si="410"/>
        <v>524472</v>
      </c>
      <c r="J26299" s="1">
        <f>COUNTIF(new_scratc!A:A,A26299)</f>
        <v>2</v>
      </c>
      <c r="K26299" s="1">
        <f>COUNTIF(new!A:A,A26299)</f>
        <v>0</v>
      </c>
      <c r="L26299" s="1">
        <f>COUNTIF(new_1108!A:A,A26299)</f>
        <v>0</v>
      </c>
      <c r="N26299" s="2">
        <f>COUNTIFS(new_scratc!A:A,A26299,new_scratc!F:F,F26299)</f>
        <v>0</v>
      </c>
      <c r="O26299" s="2">
        <f>COUNTIFS(new!A:A,A26299,new!F:F,F26299)</f>
        <v>0</v>
      </c>
      <c r="P26299" s="2">
        <f>COUNTIFS(new_1108!A:A,A26299,new_1108!F:F,F26299)</f>
        <v>0</v>
      </c>
    </row>
    <row r="26300" spans="1:16" x14ac:dyDescent="0.25">
      <c r="A26300" s="5" t="s">
        <v>16088</v>
      </c>
      <c r="B26300" s="2">
        <v>756</v>
      </c>
      <c r="C26300" s="2">
        <v>208</v>
      </c>
      <c r="D26300" s="2">
        <v>931</v>
      </c>
      <c r="E26300" s="2">
        <v>364</v>
      </c>
      <c r="F26300" s="2" t="s">
        <v>1</v>
      </c>
      <c r="H26300" s="6">
        <f t="shared" si="410"/>
        <v>338884</v>
      </c>
      <c r="J26300" s="1">
        <f>COUNTIF(new_scratc!A:A,A26300)</f>
        <v>2</v>
      </c>
      <c r="K26300" s="1">
        <f>COUNTIF(new!A:A,A26300)</f>
        <v>0</v>
      </c>
      <c r="L26300" s="1">
        <f>COUNTIF(new_1108!A:A,A26300)</f>
        <v>0</v>
      </c>
      <c r="N26300" s="2">
        <f>COUNTIFS(new_scratc!A:A,A26300,new_scratc!F:F,F26300)</f>
        <v>2</v>
      </c>
      <c r="O26300" s="2">
        <f>COUNTIFS(new!A:A,A26300,new!F:F,F26300)</f>
        <v>0</v>
      </c>
      <c r="P26300" s="2">
        <f>COUNTIFS(new_1108!A:A,A26300,new_1108!F:F,F26300)</f>
        <v>0</v>
      </c>
    </row>
    <row r="26301" spans="1:16" x14ac:dyDescent="0.25">
      <c r="A26301" s="5" t="s">
        <v>16088</v>
      </c>
      <c r="B26301" s="2">
        <v>992</v>
      </c>
      <c r="C26301" s="2">
        <v>460</v>
      </c>
      <c r="D26301" s="2">
        <v>1118</v>
      </c>
      <c r="E26301" s="2">
        <v>515</v>
      </c>
      <c r="F26301" s="2" t="s">
        <v>5</v>
      </c>
      <c r="H26301" s="6">
        <f t="shared" si="410"/>
        <v>575770</v>
      </c>
      <c r="J26301" s="1">
        <f>COUNTIF(new_scratc!A:A,A26301)</f>
        <v>2</v>
      </c>
      <c r="K26301" s="1">
        <f>COUNTIF(new!A:A,A26301)</f>
        <v>0</v>
      </c>
      <c r="L26301" s="1">
        <f>COUNTIF(new_1108!A:A,A26301)</f>
        <v>0</v>
      </c>
      <c r="N26301" s="2">
        <f>COUNTIFS(new_scratc!A:A,A26301,new_scratc!F:F,F26301)</f>
        <v>0</v>
      </c>
      <c r="O26301" s="2">
        <f>COUNTIFS(new!A:A,A26301,new!F:F,F26301)</f>
        <v>0</v>
      </c>
      <c r="P26301" s="2">
        <f>COUNTIFS(new_1108!A:A,A26301,new_1108!F:F,F26301)</f>
        <v>0</v>
      </c>
    </row>
    <row r="26302" spans="1:16" x14ac:dyDescent="0.25">
      <c r="A26302" s="5" t="s">
        <v>16088</v>
      </c>
      <c r="B26302" s="2">
        <v>122</v>
      </c>
      <c r="C26302" s="2">
        <v>513</v>
      </c>
      <c r="D26302" s="2">
        <v>408</v>
      </c>
      <c r="E26302" s="2">
        <v>548</v>
      </c>
      <c r="F26302" s="2" t="s">
        <v>7</v>
      </c>
      <c r="H26302" s="6">
        <f t="shared" si="410"/>
        <v>223584</v>
      </c>
      <c r="J26302" s="1">
        <f>COUNTIF(new_scratc!A:A,A26302)</f>
        <v>2</v>
      </c>
      <c r="K26302" s="1">
        <f>COUNTIF(new!A:A,A26302)</f>
        <v>0</v>
      </c>
      <c r="L26302" s="1">
        <f>COUNTIF(new_1108!A:A,A26302)</f>
        <v>0</v>
      </c>
      <c r="N26302" s="2">
        <f>COUNTIFS(new_scratc!A:A,A26302,new_scratc!F:F,F26302)</f>
        <v>0</v>
      </c>
      <c r="O26302" s="2">
        <f>COUNTIFS(new!A:A,A26302,new!F:F,F26302)</f>
        <v>0</v>
      </c>
      <c r="P26302" s="2">
        <f>COUNTIFS(new_1108!A:A,A26302,new_1108!F:F,F26302)</f>
        <v>0</v>
      </c>
    </row>
    <row r="26303" spans="1:16" x14ac:dyDescent="0.25">
      <c r="A26303" s="5" t="s">
        <v>16088</v>
      </c>
      <c r="B26303" s="2">
        <v>941</v>
      </c>
      <c r="C26303" s="2">
        <v>371</v>
      </c>
      <c r="D26303" s="2">
        <v>987</v>
      </c>
      <c r="E26303" s="2">
        <v>407</v>
      </c>
      <c r="F26303" s="2" t="s">
        <v>1</v>
      </c>
      <c r="H26303" s="6">
        <f t="shared" si="410"/>
        <v>401709</v>
      </c>
      <c r="J26303" s="1">
        <f>COUNTIF(new_scratc!A:A,A26303)</f>
        <v>2</v>
      </c>
      <c r="K26303" s="1">
        <f>COUNTIF(new!A:A,A26303)</f>
        <v>0</v>
      </c>
      <c r="L26303" s="1">
        <f>COUNTIF(new_1108!A:A,A26303)</f>
        <v>0</v>
      </c>
      <c r="N26303" s="2">
        <f>COUNTIFS(new_scratc!A:A,A26303,new_scratc!F:F,F26303)</f>
        <v>2</v>
      </c>
      <c r="O26303" s="2">
        <f>COUNTIFS(new!A:A,A26303,new!F:F,F26303)</f>
        <v>0</v>
      </c>
      <c r="P26303" s="2">
        <f>COUNTIFS(new_1108!A:A,A26303,new_1108!F:F,F26303)</f>
        <v>0</v>
      </c>
    </row>
    <row r="26304" spans="1:16" x14ac:dyDescent="0.25">
      <c r="A26304" s="5" t="s">
        <v>16088</v>
      </c>
      <c r="B26304" s="2">
        <v>999</v>
      </c>
      <c r="C26304" s="2">
        <v>411</v>
      </c>
      <c r="D26304" s="2">
        <v>1038</v>
      </c>
      <c r="E26304" s="2">
        <v>447</v>
      </c>
      <c r="F26304" s="2" t="s">
        <v>1</v>
      </c>
      <c r="H26304" s="6">
        <f t="shared" si="410"/>
        <v>463986</v>
      </c>
      <c r="J26304" s="1">
        <f>COUNTIF(new_scratc!A:A,A26304)</f>
        <v>2</v>
      </c>
      <c r="K26304" s="1">
        <f>COUNTIF(new!A:A,A26304)</f>
        <v>0</v>
      </c>
      <c r="L26304" s="1">
        <f>COUNTIF(new_1108!A:A,A26304)</f>
        <v>0</v>
      </c>
      <c r="N26304" s="2">
        <f>COUNTIFS(new_scratc!A:A,A26304,new_scratc!F:F,F26304)</f>
        <v>2</v>
      </c>
      <c r="O26304" s="2">
        <f>COUNTIFS(new!A:A,A26304,new!F:F,F26304)</f>
        <v>0</v>
      </c>
      <c r="P26304" s="2">
        <f>COUNTIFS(new_1108!A:A,A26304,new_1108!F:F,F26304)</f>
        <v>0</v>
      </c>
    </row>
    <row r="26305" spans="1:16" x14ac:dyDescent="0.25">
      <c r="A26305" s="5" t="s">
        <v>20909</v>
      </c>
      <c r="B26305" s="2">
        <v>359</v>
      </c>
      <c r="C26305" s="2">
        <v>565</v>
      </c>
      <c r="D26305" s="2">
        <v>602</v>
      </c>
      <c r="E26305" s="2">
        <v>720</v>
      </c>
      <c r="F26305" s="2" t="s">
        <v>4</v>
      </c>
      <c r="H26305" s="6">
        <f t="shared" si="410"/>
        <v>433440</v>
      </c>
      <c r="J26305" s="1">
        <f>COUNTIF(new_scratc!A:A,A26305)</f>
        <v>2</v>
      </c>
      <c r="K26305" s="1">
        <f>COUNTIF(new!A:A,A26305)</f>
        <v>2</v>
      </c>
      <c r="L26305" s="1">
        <f>COUNTIF(new_1108!A:A,A26305)</f>
        <v>2</v>
      </c>
      <c r="N26305" s="2">
        <f>COUNTIFS(new_scratc!A:A,A26305,new_scratc!F:F,F26305)</f>
        <v>2</v>
      </c>
      <c r="O26305" s="2">
        <f>COUNTIFS(new!A:A,A26305,new!F:F,F26305)</f>
        <v>2</v>
      </c>
      <c r="P26305" s="2">
        <f>COUNTIFS(new_1108!A:A,A26305,new_1108!F:F,F26305)</f>
        <v>2</v>
      </c>
    </row>
    <row r="26306" spans="1:16" x14ac:dyDescent="0.25">
      <c r="A26306" s="5" t="s">
        <v>20909</v>
      </c>
      <c r="B26306" s="2">
        <v>615</v>
      </c>
      <c r="C26306" s="2">
        <v>263</v>
      </c>
      <c r="D26306" s="2">
        <v>806</v>
      </c>
      <c r="E26306" s="2">
        <v>718</v>
      </c>
      <c r="F26306" s="2" t="s">
        <v>4</v>
      </c>
      <c r="H26306" s="6">
        <f t="shared" si="410"/>
        <v>578708</v>
      </c>
      <c r="J26306" s="1">
        <f>COUNTIF(new_scratc!A:A,A26306)</f>
        <v>2</v>
      </c>
      <c r="K26306" s="1">
        <f>COUNTIF(new!A:A,A26306)</f>
        <v>2</v>
      </c>
      <c r="L26306" s="1">
        <f>COUNTIF(new_1108!A:A,A26306)</f>
        <v>2</v>
      </c>
      <c r="N26306" s="2">
        <f>COUNTIFS(new_scratc!A:A,A26306,new_scratc!F:F,F26306)</f>
        <v>2</v>
      </c>
      <c r="O26306" s="2">
        <f>COUNTIFS(new!A:A,A26306,new!F:F,F26306)</f>
        <v>2</v>
      </c>
      <c r="P26306" s="2">
        <f>COUNTIFS(new_1108!A:A,A26306,new_1108!F:F,F26306)</f>
        <v>2</v>
      </c>
    </row>
    <row r="26307" spans="1:16" x14ac:dyDescent="0.25">
      <c r="A26307" s="5" t="s">
        <v>20909</v>
      </c>
      <c r="B26307" s="2">
        <v>458</v>
      </c>
      <c r="C26307" s="2">
        <v>442</v>
      </c>
      <c r="D26307" s="2">
        <v>604</v>
      </c>
      <c r="E26307" s="2">
        <v>561</v>
      </c>
      <c r="F26307" s="2" t="s">
        <v>5</v>
      </c>
      <c r="H26307" s="6">
        <f t="shared" si="410"/>
        <v>338844</v>
      </c>
      <c r="J26307" s="1">
        <f>COUNTIF(new_scratc!A:A,A26307)</f>
        <v>2</v>
      </c>
      <c r="K26307" s="1">
        <f>COUNTIF(new!A:A,A26307)</f>
        <v>2</v>
      </c>
      <c r="L26307" s="1">
        <f>COUNTIF(new_1108!A:A,A26307)</f>
        <v>2</v>
      </c>
      <c r="N26307" s="2">
        <f>COUNTIFS(new_scratc!A:A,A26307,new_scratc!F:F,F26307)</f>
        <v>0</v>
      </c>
      <c r="O26307" s="2">
        <f>COUNTIFS(new!A:A,A26307,new!F:F,F26307)</f>
        <v>0</v>
      </c>
      <c r="P26307" s="2">
        <f>COUNTIFS(new_1108!A:A,A26307,new_1108!F:F,F26307)</f>
        <v>0</v>
      </c>
    </row>
    <row r="26308" spans="1:16" x14ac:dyDescent="0.25">
      <c r="A26308" s="5" t="s">
        <v>20909</v>
      </c>
      <c r="B26308" s="2">
        <v>544</v>
      </c>
      <c r="C26308" s="2">
        <v>316</v>
      </c>
      <c r="D26308" s="2">
        <v>604</v>
      </c>
      <c r="E26308" s="2">
        <v>432</v>
      </c>
      <c r="F26308" s="2" t="s">
        <v>1</v>
      </c>
      <c r="H26308" s="6">
        <f t="shared" ref="H26308:H26371" si="411">D26308*E26308</f>
        <v>260928</v>
      </c>
      <c r="J26308" s="1">
        <f>COUNTIF(new_scratc!A:A,A26308)</f>
        <v>2</v>
      </c>
      <c r="K26308" s="1">
        <f>COUNTIF(new!A:A,A26308)</f>
        <v>2</v>
      </c>
      <c r="L26308" s="1">
        <f>COUNTIF(new_1108!A:A,A26308)</f>
        <v>2</v>
      </c>
      <c r="N26308" s="2">
        <f>COUNTIFS(new_scratc!A:A,A26308,new_scratc!F:F,F26308)</f>
        <v>0</v>
      </c>
      <c r="O26308" s="2">
        <f>COUNTIFS(new!A:A,A26308,new!F:F,F26308)</f>
        <v>0</v>
      </c>
      <c r="P26308" s="2">
        <f>COUNTIFS(new_1108!A:A,A26308,new_1108!F:F,F26308)</f>
        <v>0</v>
      </c>
    </row>
    <row r="26309" spans="1:16" x14ac:dyDescent="0.25">
      <c r="A26309" s="5" t="s">
        <v>20909</v>
      </c>
      <c r="B26309" s="2">
        <v>836</v>
      </c>
      <c r="C26309" s="2">
        <v>347</v>
      </c>
      <c r="D26309" s="2">
        <v>1040</v>
      </c>
      <c r="E26309" s="2">
        <v>691</v>
      </c>
      <c r="F26309" s="2" t="s">
        <v>28</v>
      </c>
      <c r="H26309" s="6">
        <f t="shared" si="411"/>
        <v>718640</v>
      </c>
      <c r="J26309" s="1">
        <f>COUNTIF(new_scratc!A:A,A26309)</f>
        <v>2</v>
      </c>
      <c r="K26309" s="1">
        <f>COUNTIF(new!A:A,A26309)</f>
        <v>2</v>
      </c>
      <c r="L26309" s="1">
        <f>COUNTIF(new_1108!A:A,A26309)</f>
        <v>2</v>
      </c>
      <c r="N26309" s="2">
        <f>COUNTIFS(new_scratc!A:A,A26309,new_scratc!F:F,F26309)</f>
        <v>0</v>
      </c>
      <c r="O26309" s="2">
        <f>COUNTIFS(new!A:A,A26309,new!F:F,F26309)</f>
        <v>0</v>
      </c>
      <c r="P26309" s="2">
        <f>COUNTIFS(new_1108!A:A,A26309,new_1108!F:F,F26309)</f>
        <v>0</v>
      </c>
    </row>
    <row r="26310" spans="1:16" x14ac:dyDescent="0.25">
      <c r="A26310" s="5" t="s">
        <v>20859</v>
      </c>
      <c r="B26310" s="2">
        <v>812</v>
      </c>
      <c r="C26310" s="2">
        <v>203</v>
      </c>
      <c r="D26310" s="2">
        <v>996</v>
      </c>
      <c r="E26310" s="2">
        <v>294</v>
      </c>
      <c r="F26310" s="2" t="s">
        <v>1</v>
      </c>
      <c r="H26310" s="6">
        <f t="shared" si="411"/>
        <v>292824</v>
      </c>
      <c r="J26310" s="1">
        <f>COUNTIF(new_scratc!A:A,A26310)</f>
        <v>1</v>
      </c>
      <c r="K26310" s="1">
        <f>COUNTIF(new!A:A,A26310)</f>
        <v>1</v>
      </c>
      <c r="L26310" s="1">
        <f>COUNTIF(new_1108!A:A,A26310)</f>
        <v>1</v>
      </c>
      <c r="N26310" s="2">
        <f>COUNTIFS(new_scratc!A:A,A26310,new_scratc!F:F,F26310)</f>
        <v>1</v>
      </c>
      <c r="O26310" s="2">
        <f>COUNTIFS(new!A:A,A26310,new!F:F,F26310)</f>
        <v>1</v>
      </c>
      <c r="P26310" s="2">
        <f>COUNTIFS(new_1108!A:A,A26310,new_1108!F:F,F26310)</f>
        <v>1</v>
      </c>
    </row>
    <row r="26311" spans="1:16" x14ac:dyDescent="0.25">
      <c r="A26311" s="5" t="s">
        <v>13583</v>
      </c>
      <c r="B26311" s="2">
        <v>487</v>
      </c>
      <c r="C26311" s="2">
        <v>391</v>
      </c>
      <c r="D26311" s="2">
        <v>618</v>
      </c>
      <c r="E26311" s="2">
        <v>714</v>
      </c>
      <c r="F26311" s="2" t="s">
        <v>5</v>
      </c>
      <c r="H26311" s="6">
        <f t="shared" si="411"/>
        <v>441252</v>
      </c>
      <c r="J26311" s="1">
        <f>COUNTIF(new_scratc!A:A,A26311)</f>
        <v>0</v>
      </c>
      <c r="K26311" s="1">
        <f>COUNTIF(new!A:A,A26311)</f>
        <v>1</v>
      </c>
      <c r="L26311" s="1">
        <f>COUNTIF(new_1108!A:A,A26311)</f>
        <v>1</v>
      </c>
      <c r="N26311" s="2">
        <f>COUNTIFS(new_scratc!A:A,A26311,new_scratc!F:F,F26311)</f>
        <v>0</v>
      </c>
      <c r="O26311" s="2">
        <f>COUNTIFS(new!A:A,A26311,new!F:F,F26311)</f>
        <v>1</v>
      </c>
      <c r="P26311" s="2">
        <f>COUNTIFS(new_1108!A:A,A26311,new_1108!F:F,F26311)</f>
        <v>1</v>
      </c>
    </row>
    <row r="26312" spans="1:16" x14ac:dyDescent="0.25">
      <c r="A26312" s="5" t="s">
        <v>13583</v>
      </c>
      <c r="B26312" s="2">
        <v>509</v>
      </c>
      <c r="C26312" s="2">
        <v>249</v>
      </c>
      <c r="D26312" s="2">
        <v>623</v>
      </c>
      <c r="E26312" s="2">
        <v>379</v>
      </c>
      <c r="F26312" s="2" t="s">
        <v>1</v>
      </c>
      <c r="H26312" s="6">
        <f t="shared" si="411"/>
        <v>236117</v>
      </c>
      <c r="J26312" s="1">
        <f>COUNTIF(new_scratc!A:A,A26312)</f>
        <v>0</v>
      </c>
      <c r="K26312" s="1">
        <f>COUNTIF(new!A:A,A26312)</f>
        <v>1</v>
      </c>
      <c r="L26312" s="1">
        <f>COUNTIF(new_1108!A:A,A26312)</f>
        <v>1</v>
      </c>
      <c r="N26312" s="2">
        <f>COUNTIFS(new_scratc!A:A,A26312,new_scratc!F:F,F26312)</f>
        <v>0</v>
      </c>
      <c r="O26312" s="2">
        <f>COUNTIFS(new!A:A,A26312,new!F:F,F26312)</f>
        <v>0</v>
      </c>
      <c r="P26312" s="2">
        <f>COUNTIFS(new_1108!A:A,A26312,new_1108!F:F,F26312)</f>
        <v>0</v>
      </c>
    </row>
    <row r="26313" spans="1:16" x14ac:dyDescent="0.25">
      <c r="A26313" s="5" t="s">
        <v>13583</v>
      </c>
      <c r="B26313" s="2">
        <v>244</v>
      </c>
      <c r="C26313" s="2">
        <v>454</v>
      </c>
      <c r="D26313" s="2">
        <v>443</v>
      </c>
      <c r="E26313" s="2">
        <v>711</v>
      </c>
      <c r="F26313" s="2" t="s">
        <v>1</v>
      </c>
      <c r="H26313" s="6">
        <f t="shared" si="411"/>
        <v>314973</v>
      </c>
      <c r="J26313" s="1">
        <f>COUNTIF(new_scratc!A:A,A26313)</f>
        <v>0</v>
      </c>
      <c r="K26313" s="1">
        <f>COUNTIF(new!A:A,A26313)</f>
        <v>1</v>
      </c>
      <c r="L26313" s="1">
        <f>COUNTIF(new_1108!A:A,A26313)</f>
        <v>1</v>
      </c>
      <c r="N26313" s="2">
        <f>COUNTIFS(new_scratc!A:A,A26313,new_scratc!F:F,F26313)</f>
        <v>0</v>
      </c>
      <c r="O26313" s="2">
        <f>COUNTIFS(new!A:A,A26313,new!F:F,F26313)</f>
        <v>0</v>
      </c>
      <c r="P26313" s="2">
        <f>COUNTIFS(new_1108!A:A,A26313,new_1108!F:F,F26313)</f>
        <v>0</v>
      </c>
    </row>
    <row r="26314" spans="1:16" x14ac:dyDescent="0.25">
      <c r="A26314" s="5" t="s">
        <v>13583</v>
      </c>
      <c r="B26314" s="2">
        <v>632</v>
      </c>
      <c r="C26314" s="2">
        <v>367</v>
      </c>
      <c r="D26314" s="2">
        <v>716</v>
      </c>
      <c r="E26314" s="2">
        <v>720</v>
      </c>
      <c r="F26314" s="2" t="s">
        <v>5</v>
      </c>
      <c r="H26314" s="6">
        <f t="shared" si="411"/>
        <v>515520</v>
      </c>
      <c r="J26314" s="1">
        <f>COUNTIF(new_scratc!A:A,A26314)</f>
        <v>0</v>
      </c>
      <c r="K26314" s="1">
        <f>COUNTIF(new!A:A,A26314)</f>
        <v>1</v>
      </c>
      <c r="L26314" s="1">
        <f>COUNTIF(new_1108!A:A,A26314)</f>
        <v>1</v>
      </c>
      <c r="N26314" s="2">
        <f>COUNTIFS(new_scratc!A:A,A26314,new_scratc!F:F,F26314)</f>
        <v>0</v>
      </c>
      <c r="O26314" s="2">
        <f>COUNTIFS(new!A:A,A26314,new!F:F,F26314)</f>
        <v>1</v>
      </c>
      <c r="P26314" s="2">
        <f>COUNTIFS(new_1108!A:A,A26314,new_1108!F:F,F26314)</f>
        <v>1</v>
      </c>
    </row>
    <row r="26315" spans="1:16" x14ac:dyDescent="0.25">
      <c r="A26315" s="5" t="s">
        <v>13583</v>
      </c>
      <c r="B26315" s="2">
        <v>746</v>
      </c>
      <c r="C26315" s="2">
        <v>417</v>
      </c>
      <c r="D26315" s="2">
        <v>955</v>
      </c>
      <c r="E26315" s="2">
        <v>720</v>
      </c>
      <c r="F26315" s="2" t="s">
        <v>28</v>
      </c>
      <c r="H26315" s="6">
        <f t="shared" si="411"/>
        <v>687600</v>
      </c>
      <c r="J26315" s="1">
        <f>COUNTIF(new_scratc!A:A,A26315)</f>
        <v>0</v>
      </c>
      <c r="K26315" s="1">
        <f>COUNTIF(new!A:A,A26315)</f>
        <v>1</v>
      </c>
      <c r="L26315" s="1">
        <f>COUNTIF(new_1108!A:A,A26315)</f>
        <v>1</v>
      </c>
      <c r="N26315" s="2">
        <f>COUNTIFS(new_scratc!A:A,A26315,new_scratc!F:F,F26315)</f>
        <v>0</v>
      </c>
      <c r="O26315" s="2">
        <f>COUNTIFS(new!A:A,A26315,new!F:F,F26315)</f>
        <v>0</v>
      </c>
      <c r="P26315" s="2">
        <f>COUNTIFS(new_1108!A:A,A26315,new_1108!F:F,F26315)</f>
        <v>0</v>
      </c>
    </row>
    <row r="26316" spans="1:16" x14ac:dyDescent="0.25">
      <c r="A26316" s="5" t="s">
        <v>19958</v>
      </c>
      <c r="B26316" s="2">
        <v>1055</v>
      </c>
      <c r="C26316" s="2">
        <v>546</v>
      </c>
      <c r="D26316" s="2">
        <v>1147</v>
      </c>
      <c r="E26316" s="2">
        <v>716</v>
      </c>
      <c r="F26316" s="2" t="s">
        <v>1</v>
      </c>
      <c r="H26316" s="6">
        <f t="shared" si="411"/>
        <v>821252</v>
      </c>
      <c r="J26316" s="1">
        <f>COUNTIF(new_scratc!A:A,A26316)</f>
        <v>2</v>
      </c>
      <c r="K26316" s="1">
        <f>COUNTIF(new!A:A,A26316)</f>
        <v>2</v>
      </c>
      <c r="L26316" s="1">
        <f>COUNTIF(new_1108!A:A,A26316)</f>
        <v>2</v>
      </c>
      <c r="N26316" s="2">
        <f>COUNTIFS(new_scratc!A:A,A26316,new_scratc!F:F,F26316)</f>
        <v>2</v>
      </c>
      <c r="O26316" s="2">
        <f>COUNTIFS(new!A:A,A26316,new!F:F,F26316)</f>
        <v>2</v>
      </c>
      <c r="P26316" s="2">
        <f>COUNTIFS(new_1108!A:A,A26316,new_1108!F:F,F26316)</f>
        <v>2</v>
      </c>
    </row>
    <row r="26317" spans="1:16" x14ac:dyDescent="0.25">
      <c r="A26317" s="5" t="s">
        <v>19958</v>
      </c>
      <c r="B26317" s="2">
        <v>934</v>
      </c>
      <c r="C26317" s="2">
        <v>309</v>
      </c>
      <c r="D26317" s="2">
        <v>999</v>
      </c>
      <c r="E26317" s="2">
        <v>438</v>
      </c>
      <c r="F26317" s="2" t="s">
        <v>1</v>
      </c>
      <c r="H26317" s="6">
        <f t="shared" si="411"/>
        <v>437562</v>
      </c>
      <c r="J26317" s="1">
        <f>COUNTIF(new_scratc!A:A,A26317)</f>
        <v>2</v>
      </c>
      <c r="K26317" s="1">
        <f>COUNTIF(new!A:A,A26317)</f>
        <v>2</v>
      </c>
      <c r="L26317" s="1">
        <f>COUNTIF(new_1108!A:A,A26317)</f>
        <v>2</v>
      </c>
      <c r="N26317" s="2">
        <f>COUNTIFS(new_scratc!A:A,A26317,new_scratc!F:F,F26317)</f>
        <v>2</v>
      </c>
      <c r="O26317" s="2">
        <f>COUNTIFS(new!A:A,A26317,new!F:F,F26317)</f>
        <v>2</v>
      </c>
      <c r="P26317" s="2">
        <f>COUNTIFS(new_1108!A:A,A26317,new_1108!F:F,F26317)</f>
        <v>2</v>
      </c>
    </row>
    <row r="26318" spans="1:16" x14ac:dyDescent="0.25">
      <c r="A26318" s="5" t="s">
        <v>15276</v>
      </c>
      <c r="B26318" s="2">
        <v>607</v>
      </c>
      <c r="C26318" s="2">
        <v>513</v>
      </c>
      <c r="D26318" s="2">
        <v>924</v>
      </c>
      <c r="E26318" s="2">
        <v>720</v>
      </c>
      <c r="F26318" s="2" t="s">
        <v>5</v>
      </c>
      <c r="H26318" s="6">
        <f t="shared" si="411"/>
        <v>665280</v>
      </c>
      <c r="J26318" s="1">
        <f>COUNTIF(new_scratc!A:A,A26318)</f>
        <v>3</v>
      </c>
      <c r="K26318" s="1">
        <f>COUNTIF(new!A:A,A26318)</f>
        <v>2</v>
      </c>
      <c r="L26318" s="1">
        <f>COUNTIF(new_1108!A:A,A26318)</f>
        <v>2</v>
      </c>
      <c r="N26318" s="2">
        <f>COUNTIFS(new_scratc!A:A,A26318,new_scratc!F:F,F26318)</f>
        <v>1</v>
      </c>
      <c r="O26318" s="2">
        <f>COUNTIFS(new!A:A,A26318,new!F:F,F26318)</f>
        <v>1</v>
      </c>
      <c r="P26318" s="2">
        <f>COUNTIFS(new_1108!A:A,A26318,new_1108!F:F,F26318)</f>
        <v>1</v>
      </c>
    </row>
    <row r="26319" spans="1:16" x14ac:dyDescent="0.25">
      <c r="A26319" s="5" t="s">
        <v>15276</v>
      </c>
      <c r="B26319" s="2">
        <v>721</v>
      </c>
      <c r="C26319" s="2">
        <v>303</v>
      </c>
      <c r="D26319" s="2">
        <v>807</v>
      </c>
      <c r="E26319" s="2">
        <v>501</v>
      </c>
      <c r="F26319" s="2" t="s">
        <v>1</v>
      </c>
      <c r="H26319" s="6">
        <f t="shared" si="411"/>
        <v>404307</v>
      </c>
      <c r="J26319" s="1">
        <f>COUNTIF(new_scratc!A:A,A26319)</f>
        <v>3</v>
      </c>
      <c r="K26319" s="1">
        <f>COUNTIF(new!A:A,A26319)</f>
        <v>2</v>
      </c>
      <c r="L26319" s="1">
        <f>COUNTIF(new_1108!A:A,A26319)</f>
        <v>2</v>
      </c>
      <c r="N26319" s="2">
        <f>COUNTIFS(new_scratc!A:A,A26319,new_scratc!F:F,F26319)</f>
        <v>1</v>
      </c>
      <c r="O26319" s="2">
        <f>COUNTIFS(new!A:A,A26319,new!F:F,F26319)</f>
        <v>1</v>
      </c>
      <c r="P26319" s="2">
        <f>COUNTIFS(new_1108!A:A,A26319,new_1108!F:F,F26319)</f>
        <v>1</v>
      </c>
    </row>
    <row r="26320" spans="1:16" x14ac:dyDescent="0.25">
      <c r="A26320" s="5" t="s">
        <v>15276</v>
      </c>
      <c r="B26320" s="2">
        <v>433</v>
      </c>
      <c r="C26320" s="2">
        <v>672</v>
      </c>
      <c r="D26320" s="2">
        <v>602</v>
      </c>
      <c r="E26320" s="2">
        <v>713</v>
      </c>
      <c r="F26320" s="2" t="s">
        <v>7</v>
      </c>
      <c r="H26320" s="6">
        <f t="shared" si="411"/>
        <v>429226</v>
      </c>
      <c r="J26320" s="1">
        <f>COUNTIF(new_scratc!A:A,A26320)</f>
        <v>3</v>
      </c>
      <c r="K26320" s="1">
        <f>COUNTIF(new!A:A,A26320)</f>
        <v>2</v>
      </c>
      <c r="L26320" s="1">
        <f>COUNTIF(new_1108!A:A,A26320)</f>
        <v>2</v>
      </c>
      <c r="N26320" s="2">
        <f>COUNTIFS(new_scratc!A:A,A26320,new_scratc!F:F,F26320)</f>
        <v>0</v>
      </c>
      <c r="O26320" s="2">
        <f>COUNTIFS(new!A:A,A26320,new!F:F,F26320)</f>
        <v>0</v>
      </c>
      <c r="P26320" s="2">
        <f>COUNTIFS(new_1108!A:A,A26320,new_1108!F:F,F26320)</f>
        <v>0</v>
      </c>
    </row>
    <row r="26321" spans="1:16" x14ac:dyDescent="0.25">
      <c r="A26321" s="5" t="s">
        <v>15276</v>
      </c>
      <c r="B26321" s="2">
        <v>247</v>
      </c>
      <c r="C26321" s="2">
        <v>443</v>
      </c>
      <c r="D26321" s="2">
        <v>362</v>
      </c>
      <c r="E26321" s="2">
        <v>658</v>
      </c>
      <c r="F26321" s="2" t="s">
        <v>5</v>
      </c>
      <c r="H26321" s="6">
        <f t="shared" si="411"/>
        <v>238196</v>
      </c>
      <c r="J26321" s="1">
        <f>COUNTIF(new_scratc!A:A,A26321)</f>
        <v>3</v>
      </c>
      <c r="K26321" s="1">
        <f>COUNTIF(new!A:A,A26321)</f>
        <v>2</v>
      </c>
      <c r="L26321" s="1">
        <f>COUNTIF(new_1108!A:A,A26321)</f>
        <v>2</v>
      </c>
      <c r="N26321" s="2">
        <f>COUNTIFS(new_scratc!A:A,A26321,new_scratc!F:F,F26321)</f>
        <v>1</v>
      </c>
      <c r="O26321" s="2">
        <f>COUNTIFS(new!A:A,A26321,new!F:F,F26321)</f>
        <v>1</v>
      </c>
      <c r="P26321" s="2">
        <f>COUNTIFS(new_1108!A:A,A26321,new_1108!F:F,F26321)</f>
        <v>1</v>
      </c>
    </row>
    <row r="26322" spans="1:16" x14ac:dyDescent="0.25">
      <c r="A26322" s="5" t="s">
        <v>16965</v>
      </c>
      <c r="B26322" s="2">
        <v>803</v>
      </c>
      <c r="C26322" s="2">
        <v>173</v>
      </c>
      <c r="D26322" s="2">
        <v>911</v>
      </c>
      <c r="E26322" s="2">
        <v>289</v>
      </c>
      <c r="F26322" s="2" t="s">
        <v>1</v>
      </c>
      <c r="H26322" s="6">
        <f t="shared" si="411"/>
        <v>263279</v>
      </c>
      <c r="J26322" s="1">
        <f>COUNTIF(new_scratc!A:A,A26322)</f>
        <v>3</v>
      </c>
      <c r="K26322" s="1">
        <f>COUNTIF(new!A:A,A26322)</f>
        <v>2</v>
      </c>
      <c r="L26322" s="1">
        <f>COUNTIF(new_1108!A:A,A26322)</f>
        <v>2</v>
      </c>
      <c r="N26322" s="2">
        <f>COUNTIFS(new_scratc!A:A,A26322,new_scratc!F:F,F26322)</f>
        <v>3</v>
      </c>
      <c r="O26322" s="2">
        <f>COUNTIFS(new!A:A,A26322,new!F:F,F26322)</f>
        <v>2</v>
      </c>
      <c r="P26322" s="2">
        <f>COUNTIFS(new_1108!A:A,A26322,new_1108!F:F,F26322)</f>
        <v>2</v>
      </c>
    </row>
    <row r="26323" spans="1:16" x14ac:dyDescent="0.25">
      <c r="A26323" s="5" t="s">
        <v>16965</v>
      </c>
      <c r="B26323" s="2">
        <v>1061</v>
      </c>
      <c r="C26323" s="2">
        <v>433</v>
      </c>
      <c r="D26323" s="2">
        <v>1270</v>
      </c>
      <c r="E26323" s="2">
        <v>720</v>
      </c>
      <c r="F26323" s="2" t="s">
        <v>1</v>
      </c>
      <c r="H26323" s="6">
        <f t="shared" si="411"/>
        <v>914400</v>
      </c>
      <c r="J26323" s="1">
        <f>COUNTIF(new_scratc!A:A,A26323)</f>
        <v>3</v>
      </c>
      <c r="K26323" s="1">
        <f>COUNTIF(new!A:A,A26323)</f>
        <v>2</v>
      </c>
      <c r="L26323" s="1">
        <f>COUNTIF(new_1108!A:A,A26323)</f>
        <v>2</v>
      </c>
      <c r="N26323" s="2">
        <f>COUNTIFS(new_scratc!A:A,A26323,new_scratc!F:F,F26323)</f>
        <v>3</v>
      </c>
      <c r="O26323" s="2">
        <f>COUNTIFS(new!A:A,A26323,new!F:F,F26323)</f>
        <v>2</v>
      </c>
      <c r="P26323" s="2">
        <f>COUNTIFS(new_1108!A:A,A26323,new_1108!F:F,F26323)</f>
        <v>2</v>
      </c>
    </row>
    <row r="26324" spans="1:16" x14ac:dyDescent="0.25">
      <c r="A26324" s="5" t="s">
        <v>16965</v>
      </c>
      <c r="B26324" s="2">
        <v>919</v>
      </c>
      <c r="C26324" s="2">
        <v>291</v>
      </c>
      <c r="D26324" s="2">
        <v>954</v>
      </c>
      <c r="E26324" s="2">
        <v>329</v>
      </c>
      <c r="F26324" s="2" t="s">
        <v>1</v>
      </c>
      <c r="H26324" s="6">
        <f t="shared" si="411"/>
        <v>313866</v>
      </c>
      <c r="J26324" s="1">
        <f>COUNTIF(new_scratc!A:A,A26324)</f>
        <v>3</v>
      </c>
      <c r="K26324" s="1">
        <f>COUNTIF(new!A:A,A26324)</f>
        <v>2</v>
      </c>
      <c r="L26324" s="1">
        <f>COUNTIF(new_1108!A:A,A26324)</f>
        <v>2</v>
      </c>
      <c r="N26324" s="2">
        <f>COUNTIFS(new_scratc!A:A,A26324,new_scratc!F:F,F26324)</f>
        <v>3</v>
      </c>
      <c r="O26324" s="2">
        <f>COUNTIFS(new!A:A,A26324,new!F:F,F26324)</f>
        <v>2</v>
      </c>
      <c r="P26324" s="2">
        <f>COUNTIFS(new_1108!A:A,A26324,new_1108!F:F,F26324)</f>
        <v>2</v>
      </c>
    </row>
    <row r="26325" spans="1:16" x14ac:dyDescent="0.25">
      <c r="A26325" s="5" t="s">
        <v>16965</v>
      </c>
      <c r="B26325" s="2">
        <v>959</v>
      </c>
      <c r="C26325" s="2">
        <v>333</v>
      </c>
      <c r="D26325" s="2">
        <v>1000</v>
      </c>
      <c r="E26325" s="2">
        <v>373</v>
      </c>
      <c r="F26325" s="2" t="s">
        <v>1</v>
      </c>
      <c r="H26325" s="6">
        <f t="shared" si="411"/>
        <v>373000</v>
      </c>
      <c r="J26325" s="1">
        <f>COUNTIF(new_scratc!A:A,A26325)</f>
        <v>3</v>
      </c>
      <c r="K26325" s="1">
        <f>COUNTIF(new!A:A,A26325)</f>
        <v>2</v>
      </c>
      <c r="L26325" s="1">
        <f>COUNTIF(new_1108!A:A,A26325)</f>
        <v>2</v>
      </c>
      <c r="N26325" s="2">
        <f>COUNTIFS(new_scratc!A:A,A26325,new_scratc!F:F,F26325)</f>
        <v>3</v>
      </c>
      <c r="O26325" s="2">
        <f>COUNTIFS(new!A:A,A26325,new!F:F,F26325)</f>
        <v>2</v>
      </c>
      <c r="P26325" s="2">
        <f>COUNTIFS(new_1108!A:A,A26325,new_1108!F:F,F26325)</f>
        <v>2</v>
      </c>
    </row>
    <row r="26326" spans="1:16" x14ac:dyDescent="0.25">
      <c r="A26326" s="5" t="s">
        <v>16965</v>
      </c>
      <c r="B26326" s="2">
        <v>1007</v>
      </c>
      <c r="C26326" s="2">
        <v>381</v>
      </c>
      <c r="D26326" s="2">
        <v>1054</v>
      </c>
      <c r="E26326" s="2">
        <v>422</v>
      </c>
      <c r="F26326" s="2" t="s">
        <v>1</v>
      </c>
      <c r="H26326" s="6">
        <f t="shared" si="411"/>
        <v>444788</v>
      </c>
      <c r="J26326" s="1">
        <f>COUNTIF(new_scratc!A:A,A26326)</f>
        <v>3</v>
      </c>
      <c r="K26326" s="1">
        <f>COUNTIF(new!A:A,A26326)</f>
        <v>2</v>
      </c>
      <c r="L26326" s="1">
        <f>COUNTIF(new_1108!A:A,A26326)</f>
        <v>2</v>
      </c>
      <c r="N26326" s="2">
        <f>COUNTIFS(new_scratc!A:A,A26326,new_scratc!F:F,F26326)</f>
        <v>3</v>
      </c>
      <c r="O26326" s="2">
        <f>COUNTIFS(new!A:A,A26326,new!F:F,F26326)</f>
        <v>2</v>
      </c>
      <c r="P26326" s="2">
        <f>COUNTIFS(new_1108!A:A,A26326,new_1108!F:F,F26326)</f>
        <v>2</v>
      </c>
    </row>
    <row r="26327" spans="1:16" x14ac:dyDescent="0.25">
      <c r="A26327" s="5" t="s">
        <v>22345</v>
      </c>
      <c r="B26327" s="2">
        <v>942</v>
      </c>
      <c r="C26327" s="2">
        <v>329</v>
      </c>
      <c r="D26327" s="2">
        <v>1273</v>
      </c>
      <c r="E26327" s="2">
        <v>688</v>
      </c>
      <c r="F26327" s="2" t="s">
        <v>1</v>
      </c>
      <c r="H26327" s="6">
        <f t="shared" si="411"/>
        <v>875824</v>
      </c>
      <c r="J26327" s="1">
        <f>COUNTIF(new_scratc!A:A,A26327)</f>
        <v>2</v>
      </c>
      <c r="K26327" s="1">
        <f>COUNTIF(new!A:A,A26327)</f>
        <v>2</v>
      </c>
      <c r="L26327" s="1">
        <f>COUNTIF(new_1108!A:A,A26327)</f>
        <v>2</v>
      </c>
      <c r="N26327" s="2">
        <f>COUNTIFS(new_scratc!A:A,A26327,new_scratc!F:F,F26327)</f>
        <v>2</v>
      </c>
      <c r="O26327" s="2">
        <f>COUNTIFS(new!A:A,A26327,new!F:F,F26327)</f>
        <v>2</v>
      </c>
      <c r="P26327" s="2">
        <f>COUNTIFS(new_1108!A:A,A26327,new_1108!F:F,F26327)</f>
        <v>2</v>
      </c>
    </row>
    <row r="26328" spans="1:16" x14ac:dyDescent="0.25">
      <c r="A26328" s="5" t="s">
        <v>22345</v>
      </c>
      <c r="B26328" s="2">
        <v>782</v>
      </c>
      <c r="C26328" s="2">
        <v>162</v>
      </c>
      <c r="D26328" s="2">
        <v>867</v>
      </c>
      <c r="E26328" s="2">
        <v>252</v>
      </c>
      <c r="F26328" s="2" t="s">
        <v>1</v>
      </c>
      <c r="H26328" s="6">
        <f t="shared" si="411"/>
        <v>218484</v>
      </c>
      <c r="J26328" s="1">
        <f>COUNTIF(new_scratc!A:A,A26328)</f>
        <v>2</v>
      </c>
      <c r="K26328" s="1">
        <f>COUNTIF(new!A:A,A26328)</f>
        <v>2</v>
      </c>
      <c r="L26328" s="1">
        <f>COUNTIF(new_1108!A:A,A26328)</f>
        <v>2</v>
      </c>
      <c r="N26328" s="2">
        <f>COUNTIFS(new_scratc!A:A,A26328,new_scratc!F:F,F26328)</f>
        <v>2</v>
      </c>
      <c r="O26328" s="2">
        <f>COUNTIFS(new!A:A,A26328,new!F:F,F26328)</f>
        <v>2</v>
      </c>
      <c r="P26328" s="2">
        <f>COUNTIFS(new_1108!A:A,A26328,new_1108!F:F,F26328)</f>
        <v>2</v>
      </c>
    </row>
    <row r="26329" spans="1:16" x14ac:dyDescent="0.25">
      <c r="A26329" s="5" t="s">
        <v>22345</v>
      </c>
      <c r="B26329" s="2">
        <v>870</v>
      </c>
      <c r="C26329" s="2">
        <v>258</v>
      </c>
      <c r="D26329" s="2">
        <v>903</v>
      </c>
      <c r="E26329" s="2">
        <v>291</v>
      </c>
      <c r="F26329" s="2" t="s">
        <v>1</v>
      </c>
      <c r="H26329" s="6">
        <f t="shared" si="411"/>
        <v>262773</v>
      </c>
      <c r="J26329" s="1">
        <f>COUNTIF(new_scratc!A:A,A26329)</f>
        <v>2</v>
      </c>
      <c r="K26329" s="1">
        <f>COUNTIF(new!A:A,A26329)</f>
        <v>2</v>
      </c>
      <c r="L26329" s="1">
        <f>COUNTIF(new_1108!A:A,A26329)</f>
        <v>2</v>
      </c>
      <c r="N26329" s="2">
        <f>COUNTIFS(new_scratc!A:A,A26329,new_scratc!F:F,F26329)</f>
        <v>2</v>
      </c>
      <c r="O26329" s="2">
        <f>COUNTIFS(new!A:A,A26329,new!F:F,F26329)</f>
        <v>2</v>
      </c>
      <c r="P26329" s="2">
        <f>COUNTIFS(new_1108!A:A,A26329,new_1108!F:F,F26329)</f>
        <v>2</v>
      </c>
    </row>
    <row r="26330" spans="1:16" x14ac:dyDescent="0.25">
      <c r="A26330" s="5" t="s">
        <v>22345</v>
      </c>
      <c r="B26330" s="2">
        <v>907</v>
      </c>
      <c r="C26330" s="2">
        <v>298</v>
      </c>
      <c r="D26330" s="2">
        <v>939</v>
      </c>
      <c r="E26330" s="2">
        <v>327</v>
      </c>
      <c r="F26330" s="2" t="s">
        <v>1</v>
      </c>
      <c r="H26330" s="6">
        <f t="shared" si="411"/>
        <v>307053</v>
      </c>
      <c r="J26330" s="1">
        <f>COUNTIF(new_scratc!A:A,A26330)</f>
        <v>2</v>
      </c>
      <c r="K26330" s="1">
        <f>COUNTIF(new!A:A,A26330)</f>
        <v>2</v>
      </c>
      <c r="L26330" s="1">
        <f>COUNTIF(new_1108!A:A,A26330)</f>
        <v>2</v>
      </c>
      <c r="N26330" s="2">
        <f>COUNTIFS(new_scratc!A:A,A26330,new_scratc!F:F,F26330)</f>
        <v>2</v>
      </c>
      <c r="O26330" s="2">
        <f>COUNTIFS(new!A:A,A26330,new!F:F,F26330)</f>
        <v>2</v>
      </c>
      <c r="P26330" s="2">
        <f>COUNTIFS(new_1108!A:A,A26330,new_1108!F:F,F26330)</f>
        <v>2</v>
      </c>
    </row>
    <row r="26331" spans="1:16" x14ac:dyDescent="0.25">
      <c r="A26331" s="5" t="s">
        <v>22204</v>
      </c>
      <c r="B26331" s="2">
        <v>844</v>
      </c>
      <c r="C26331" s="2">
        <v>554</v>
      </c>
      <c r="D26331" s="2">
        <v>967</v>
      </c>
      <c r="E26331" s="2">
        <v>714</v>
      </c>
      <c r="F26331" s="2" t="s">
        <v>1</v>
      </c>
      <c r="H26331" s="6">
        <f t="shared" si="411"/>
        <v>690438</v>
      </c>
      <c r="J26331" s="1">
        <f>COUNTIF(new_scratc!A:A,A26331)</f>
        <v>3</v>
      </c>
      <c r="K26331" s="1">
        <f>COUNTIF(new!A:A,A26331)</f>
        <v>1</v>
      </c>
      <c r="L26331" s="1">
        <f>COUNTIF(new_1108!A:A,A26331)</f>
        <v>1</v>
      </c>
      <c r="N26331" s="2">
        <f>COUNTIFS(new_scratc!A:A,A26331,new_scratc!F:F,F26331)</f>
        <v>1</v>
      </c>
      <c r="O26331" s="2">
        <f>COUNTIFS(new!A:A,A26331,new!F:F,F26331)</f>
        <v>1</v>
      </c>
      <c r="P26331" s="2">
        <f>COUNTIFS(new_1108!A:A,A26331,new_1108!F:F,F26331)</f>
        <v>1</v>
      </c>
    </row>
    <row r="26332" spans="1:16" x14ac:dyDescent="0.25">
      <c r="A26332" s="5" t="s">
        <v>22204</v>
      </c>
      <c r="B26332" s="2">
        <v>596</v>
      </c>
      <c r="C26332" s="2">
        <v>405</v>
      </c>
      <c r="D26332" s="2">
        <v>833</v>
      </c>
      <c r="E26332" s="2">
        <v>566</v>
      </c>
      <c r="F26332" s="2" t="s">
        <v>5</v>
      </c>
      <c r="H26332" s="6">
        <f t="shared" si="411"/>
        <v>471478</v>
      </c>
      <c r="J26332" s="1">
        <f>COUNTIF(new_scratc!A:A,A26332)</f>
        <v>3</v>
      </c>
      <c r="K26332" s="1">
        <f>COUNTIF(new!A:A,A26332)</f>
        <v>1</v>
      </c>
      <c r="L26332" s="1">
        <f>COUNTIF(new_1108!A:A,A26332)</f>
        <v>1</v>
      </c>
      <c r="N26332" s="2">
        <f>COUNTIFS(new_scratc!A:A,A26332,new_scratc!F:F,F26332)</f>
        <v>0</v>
      </c>
      <c r="O26332" s="2">
        <f>COUNTIFS(new!A:A,A26332,new!F:F,F26332)</f>
        <v>0</v>
      </c>
      <c r="P26332" s="2">
        <f>COUNTIFS(new_1108!A:A,A26332,new_1108!F:F,F26332)</f>
        <v>0</v>
      </c>
    </row>
    <row r="26333" spans="1:16" x14ac:dyDescent="0.25">
      <c r="A26333" s="5" t="s">
        <v>22204</v>
      </c>
      <c r="B26333" s="2">
        <v>366</v>
      </c>
      <c r="C26333" s="2">
        <v>529</v>
      </c>
      <c r="D26333" s="2">
        <v>584</v>
      </c>
      <c r="E26333" s="2">
        <v>567</v>
      </c>
      <c r="F26333" s="2" t="s">
        <v>7</v>
      </c>
      <c r="H26333" s="6">
        <f t="shared" si="411"/>
        <v>331128</v>
      </c>
      <c r="J26333" s="1">
        <f>COUNTIF(new_scratc!A:A,A26333)</f>
        <v>3</v>
      </c>
      <c r="K26333" s="1">
        <f>COUNTIF(new!A:A,A26333)</f>
        <v>1</v>
      </c>
      <c r="L26333" s="1">
        <f>COUNTIF(new_1108!A:A,A26333)</f>
        <v>1</v>
      </c>
      <c r="N26333" s="2">
        <f>COUNTIFS(new_scratc!A:A,A26333,new_scratc!F:F,F26333)</f>
        <v>0</v>
      </c>
      <c r="O26333" s="2">
        <f>COUNTIFS(new!A:A,A26333,new!F:F,F26333)</f>
        <v>0</v>
      </c>
      <c r="P26333" s="2">
        <f>COUNTIFS(new_1108!A:A,A26333,new_1108!F:F,F26333)</f>
        <v>0</v>
      </c>
    </row>
    <row r="26334" spans="1:16" x14ac:dyDescent="0.25">
      <c r="A26334" s="5" t="s">
        <v>22204</v>
      </c>
      <c r="B26334" s="2">
        <v>717</v>
      </c>
      <c r="C26334" s="2">
        <v>261</v>
      </c>
      <c r="D26334" s="2">
        <v>771</v>
      </c>
      <c r="E26334" s="2">
        <v>395</v>
      </c>
      <c r="F26334" s="2" t="s">
        <v>1</v>
      </c>
      <c r="H26334" s="6">
        <f t="shared" si="411"/>
        <v>304545</v>
      </c>
      <c r="J26334" s="1">
        <f>COUNTIF(new_scratc!A:A,A26334)</f>
        <v>3</v>
      </c>
      <c r="K26334" s="1">
        <f>COUNTIF(new!A:A,A26334)</f>
        <v>1</v>
      </c>
      <c r="L26334" s="1">
        <f>COUNTIF(new_1108!A:A,A26334)</f>
        <v>1</v>
      </c>
      <c r="N26334" s="2">
        <f>COUNTIFS(new_scratc!A:A,A26334,new_scratc!F:F,F26334)</f>
        <v>1</v>
      </c>
      <c r="O26334" s="2">
        <f>COUNTIFS(new!A:A,A26334,new!F:F,F26334)</f>
        <v>1</v>
      </c>
      <c r="P26334" s="2">
        <f>COUNTIFS(new_1108!A:A,A26334,new_1108!F:F,F26334)</f>
        <v>1</v>
      </c>
    </row>
    <row r="26335" spans="1:16" x14ac:dyDescent="0.25">
      <c r="A26335" s="5" t="s">
        <v>22204</v>
      </c>
      <c r="B26335" s="2">
        <v>326</v>
      </c>
      <c r="C26335" s="2">
        <v>378</v>
      </c>
      <c r="D26335" s="2">
        <v>425</v>
      </c>
      <c r="E26335" s="2">
        <v>517</v>
      </c>
      <c r="F26335" s="2" t="s">
        <v>5</v>
      </c>
      <c r="H26335" s="6">
        <f t="shared" si="411"/>
        <v>219725</v>
      </c>
      <c r="J26335" s="1">
        <f>COUNTIF(new_scratc!A:A,A26335)</f>
        <v>3</v>
      </c>
      <c r="K26335" s="1">
        <f>COUNTIF(new!A:A,A26335)</f>
        <v>1</v>
      </c>
      <c r="L26335" s="1">
        <f>COUNTIF(new_1108!A:A,A26335)</f>
        <v>1</v>
      </c>
      <c r="N26335" s="2">
        <f>COUNTIFS(new_scratc!A:A,A26335,new_scratc!F:F,F26335)</f>
        <v>0</v>
      </c>
      <c r="O26335" s="2">
        <f>COUNTIFS(new!A:A,A26335,new!F:F,F26335)</f>
        <v>0</v>
      </c>
      <c r="P26335" s="2">
        <f>COUNTIFS(new_1108!A:A,A26335,new_1108!F:F,F26335)</f>
        <v>0</v>
      </c>
    </row>
    <row r="26336" spans="1:16" x14ac:dyDescent="0.25">
      <c r="A26336" s="5" t="s">
        <v>22270</v>
      </c>
      <c r="B26336" s="2">
        <v>814</v>
      </c>
      <c r="C26336" s="2">
        <v>232</v>
      </c>
      <c r="D26336" s="2">
        <v>968</v>
      </c>
      <c r="E26336" s="2">
        <v>425</v>
      </c>
      <c r="F26336" s="2" t="s">
        <v>1</v>
      </c>
      <c r="H26336" s="6">
        <f t="shared" si="411"/>
        <v>411400</v>
      </c>
      <c r="J26336" s="1">
        <f>COUNTIF(new_scratc!A:A,A26336)</f>
        <v>3</v>
      </c>
      <c r="K26336" s="1">
        <f>COUNTIF(new!A:A,A26336)</f>
        <v>3</v>
      </c>
      <c r="L26336" s="1">
        <f>COUNTIF(new_1108!A:A,A26336)</f>
        <v>3</v>
      </c>
      <c r="N26336" s="2">
        <f>COUNTIFS(new_scratc!A:A,A26336,new_scratc!F:F,F26336)</f>
        <v>3</v>
      </c>
      <c r="O26336" s="2">
        <f>COUNTIFS(new!A:A,A26336,new!F:F,F26336)</f>
        <v>3</v>
      </c>
      <c r="P26336" s="2">
        <f>COUNTIFS(new_1108!A:A,A26336,new_1108!F:F,F26336)</f>
        <v>3</v>
      </c>
    </row>
    <row r="26337" spans="1:16" x14ac:dyDescent="0.25">
      <c r="A26337" s="5" t="s">
        <v>22270</v>
      </c>
      <c r="B26337" s="2">
        <v>976</v>
      </c>
      <c r="C26337" s="2">
        <v>427</v>
      </c>
      <c r="D26337" s="2">
        <v>1202</v>
      </c>
      <c r="E26337" s="2">
        <v>718</v>
      </c>
      <c r="F26337" s="2" t="s">
        <v>1</v>
      </c>
      <c r="H26337" s="6">
        <f t="shared" si="411"/>
        <v>863036</v>
      </c>
      <c r="J26337" s="1">
        <f>COUNTIF(new_scratc!A:A,A26337)</f>
        <v>3</v>
      </c>
      <c r="K26337" s="1">
        <f>COUNTIF(new!A:A,A26337)</f>
        <v>3</v>
      </c>
      <c r="L26337" s="1">
        <f>COUNTIF(new_1108!A:A,A26337)</f>
        <v>3</v>
      </c>
      <c r="N26337" s="2">
        <f>COUNTIFS(new_scratc!A:A,A26337,new_scratc!F:F,F26337)</f>
        <v>3</v>
      </c>
      <c r="O26337" s="2">
        <f>COUNTIFS(new!A:A,A26337,new!F:F,F26337)</f>
        <v>3</v>
      </c>
      <c r="P26337" s="2">
        <f>COUNTIFS(new_1108!A:A,A26337,new_1108!F:F,F26337)</f>
        <v>3</v>
      </c>
    </row>
    <row r="26338" spans="1:16" x14ac:dyDescent="0.25">
      <c r="A26338" s="5" t="s">
        <v>22270</v>
      </c>
      <c r="B26338" s="2">
        <v>759</v>
      </c>
      <c r="C26338" s="2">
        <v>155</v>
      </c>
      <c r="D26338" s="2">
        <v>792</v>
      </c>
      <c r="E26338" s="2">
        <v>203</v>
      </c>
      <c r="F26338" s="2" t="s">
        <v>1</v>
      </c>
      <c r="H26338" s="6">
        <f t="shared" si="411"/>
        <v>160776</v>
      </c>
      <c r="J26338" s="1">
        <f>COUNTIF(new_scratc!A:A,A26338)</f>
        <v>3</v>
      </c>
      <c r="K26338" s="1">
        <f>COUNTIF(new!A:A,A26338)</f>
        <v>3</v>
      </c>
      <c r="L26338" s="1">
        <f>COUNTIF(new_1108!A:A,A26338)</f>
        <v>3</v>
      </c>
      <c r="N26338" s="2">
        <f>COUNTIFS(new_scratc!A:A,A26338,new_scratc!F:F,F26338)</f>
        <v>3</v>
      </c>
      <c r="O26338" s="2">
        <f>COUNTIFS(new!A:A,A26338,new!F:F,F26338)</f>
        <v>3</v>
      </c>
      <c r="P26338" s="2">
        <f>COUNTIFS(new_1108!A:A,A26338,new_1108!F:F,F26338)</f>
        <v>3</v>
      </c>
    </row>
    <row r="26339" spans="1:16" x14ac:dyDescent="0.25">
      <c r="A26339" s="5" t="s">
        <v>18453</v>
      </c>
      <c r="B26339" s="2">
        <v>827</v>
      </c>
      <c r="C26339" s="2">
        <v>514</v>
      </c>
      <c r="D26339" s="2">
        <v>939</v>
      </c>
      <c r="E26339" s="2">
        <v>718</v>
      </c>
      <c r="F26339" s="2" t="s">
        <v>1</v>
      </c>
      <c r="H26339" s="6">
        <f t="shared" si="411"/>
        <v>674202</v>
      </c>
      <c r="J26339" s="1">
        <f>COUNTIF(new_scratc!A:A,A26339)</f>
        <v>3</v>
      </c>
      <c r="K26339" s="1">
        <f>COUNTIF(new!A:A,A26339)</f>
        <v>4</v>
      </c>
      <c r="L26339" s="1">
        <f>COUNTIF(new_1108!A:A,A26339)</f>
        <v>4</v>
      </c>
      <c r="N26339" s="2">
        <f>COUNTIFS(new_scratc!A:A,A26339,new_scratc!F:F,F26339)</f>
        <v>3</v>
      </c>
      <c r="O26339" s="2">
        <f>COUNTIFS(new!A:A,A26339,new!F:F,F26339)</f>
        <v>4</v>
      </c>
      <c r="P26339" s="2">
        <f>COUNTIFS(new_1108!A:A,A26339,new_1108!F:F,F26339)</f>
        <v>4</v>
      </c>
    </row>
    <row r="26340" spans="1:16" x14ac:dyDescent="0.25">
      <c r="A26340" s="5" t="s">
        <v>18453</v>
      </c>
      <c r="B26340" s="2">
        <v>566</v>
      </c>
      <c r="C26340" s="2">
        <v>343</v>
      </c>
      <c r="D26340" s="2">
        <v>610</v>
      </c>
      <c r="E26340" s="2">
        <v>437</v>
      </c>
      <c r="F26340" s="2" t="s">
        <v>1</v>
      </c>
      <c r="H26340" s="6">
        <f t="shared" si="411"/>
        <v>266570</v>
      </c>
      <c r="J26340" s="1">
        <f>COUNTIF(new_scratc!A:A,A26340)</f>
        <v>3</v>
      </c>
      <c r="K26340" s="1">
        <f>COUNTIF(new!A:A,A26340)</f>
        <v>4</v>
      </c>
      <c r="L26340" s="1">
        <f>COUNTIF(new_1108!A:A,A26340)</f>
        <v>4</v>
      </c>
      <c r="N26340" s="2">
        <f>COUNTIFS(new_scratc!A:A,A26340,new_scratc!F:F,F26340)</f>
        <v>3</v>
      </c>
      <c r="O26340" s="2">
        <f>COUNTIFS(new!A:A,A26340,new!F:F,F26340)</f>
        <v>4</v>
      </c>
      <c r="P26340" s="2">
        <f>COUNTIFS(new_1108!A:A,A26340,new_1108!F:F,F26340)</f>
        <v>4</v>
      </c>
    </row>
    <row r="26341" spans="1:16" x14ac:dyDescent="0.25">
      <c r="A26341" s="5" t="s">
        <v>18453</v>
      </c>
      <c r="B26341" s="2">
        <v>578</v>
      </c>
      <c r="C26341" s="2">
        <v>459</v>
      </c>
      <c r="D26341" s="2">
        <v>603</v>
      </c>
      <c r="E26341" s="2">
        <v>501</v>
      </c>
      <c r="F26341" s="2" t="s">
        <v>1</v>
      </c>
      <c r="H26341" s="6">
        <f t="shared" si="411"/>
        <v>302103</v>
      </c>
      <c r="J26341" s="1">
        <f>COUNTIF(new_scratc!A:A,A26341)</f>
        <v>3</v>
      </c>
      <c r="K26341" s="1">
        <f>COUNTIF(new!A:A,A26341)</f>
        <v>4</v>
      </c>
      <c r="L26341" s="1">
        <f>COUNTIF(new_1108!A:A,A26341)</f>
        <v>4</v>
      </c>
      <c r="N26341" s="2">
        <f>COUNTIFS(new_scratc!A:A,A26341,new_scratc!F:F,F26341)</f>
        <v>3</v>
      </c>
      <c r="O26341" s="2">
        <f>COUNTIFS(new!A:A,A26341,new!F:F,F26341)</f>
        <v>4</v>
      </c>
      <c r="P26341" s="2">
        <f>COUNTIFS(new_1108!A:A,A26341,new_1108!F:F,F26341)</f>
        <v>4</v>
      </c>
    </row>
    <row r="26342" spans="1:16" x14ac:dyDescent="0.25">
      <c r="A26342" s="5" t="s">
        <v>17212</v>
      </c>
      <c r="B26342" s="2">
        <v>756</v>
      </c>
      <c r="C26342" s="2">
        <v>285</v>
      </c>
      <c r="D26342" s="2">
        <v>910</v>
      </c>
      <c r="E26342" s="2">
        <v>393</v>
      </c>
      <c r="F26342" s="2" t="s">
        <v>5</v>
      </c>
      <c r="H26342" s="6">
        <f t="shared" si="411"/>
        <v>357630</v>
      </c>
      <c r="J26342" s="1">
        <f>COUNTIF(new_scratc!A:A,A26342)</f>
        <v>1</v>
      </c>
      <c r="K26342" s="1">
        <f>COUNTIF(new!A:A,A26342)</f>
        <v>2</v>
      </c>
      <c r="L26342" s="1">
        <f>COUNTIF(new_1108!A:A,A26342)</f>
        <v>2</v>
      </c>
      <c r="N26342" s="2">
        <f>COUNTIFS(new_scratc!A:A,A26342,new_scratc!F:F,F26342)</f>
        <v>1</v>
      </c>
      <c r="O26342" s="2">
        <f>COUNTIFS(new!A:A,A26342,new!F:F,F26342)</f>
        <v>1</v>
      </c>
      <c r="P26342" s="2">
        <f>COUNTIFS(new_1108!A:A,A26342,new_1108!F:F,F26342)</f>
        <v>1</v>
      </c>
    </row>
    <row r="26343" spans="1:16" x14ac:dyDescent="0.25">
      <c r="A26343" s="5" t="s">
        <v>17212</v>
      </c>
      <c r="B26343" s="2">
        <v>992</v>
      </c>
      <c r="C26343" s="2">
        <v>555</v>
      </c>
      <c r="D26343" s="2">
        <v>1275</v>
      </c>
      <c r="E26343" s="2">
        <v>720</v>
      </c>
      <c r="F26343" s="2" t="s">
        <v>5</v>
      </c>
      <c r="H26343" s="6">
        <f t="shared" si="411"/>
        <v>918000</v>
      </c>
      <c r="J26343" s="1">
        <f>COUNTIF(new_scratc!A:A,A26343)</f>
        <v>1</v>
      </c>
      <c r="K26343" s="1">
        <f>COUNTIF(new!A:A,A26343)</f>
        <v>2</v>
      </c>
      <c r="L26343" s="1">
        <f>COUNTIF(new_1108!A:A,A26343)</f>
        <v>2</v>
      </c>
      <c r="N26343" s="2">
        <f>COUNTIFS(new_scratc!A:A,A26343,new_scratc!F:F,F26343)</f>
        <v>1</v>
      </c>
      <c r="O26343" s="2">
        <f>COUNTIFS(new!A:A,A26343,new!F:F,F26343)</f>
        <v>1</v>
      </c>
      <c r="P26343" s="2">
        <f>COUNTIFS(new_1108!A:A,A26343,new_1108!F:F,F26343)</f>
        <v>1</v>
      </c>
    </row>
    <row r="26344" spans="1:16" x14ac:dyDescent="0.25">
      <c r="A26344" s="5" t="s">
        <v>17212</v>
      </c>
      <c r="B26344" s="2">
        <v>845</v>
      </c>
      <c r="C26344" s="2">
        <v>401</v>
      </c>
      <c r="D26344" s="2">
        <v>1072</v>
      </c>
      <c r="E26344" s="2">
        <v>543</v>
      </c>
      <c r="F26344" s="2" t="s">
        <v>5</v>
      </c>
      <c r="H26344" s="6">
        <f t="shared" si="411"/>
        <v>582096</v>
      </c>
      <c r="J26344" s="1">
        <f>COUNTIF(new_scratc!A:A,A26344)</f>
        <v>1</v>
      </c>
      <c r="K26344" s="1">
        <f>COUNTIF(new!A:A,A26344)</f>
        <v>2</v>
      </c>
      <c r="L26344" s="1">
        <f>COUNTIF(new_1108!A:A,A26344)</f>
        <v>2</v>
      </c>
      <c r="N26344" s="2">
        <f>COUNTIFS(new_scratc!A:A,A26344,new_scratc!F:F,F26344)</f>
        <v>1</v>
      </c>
      <c r="O26344" s="2">
        <f>COUNTIFS(new!A:A,A26344,new!F:F,F26344)</f>
        <v>1</v>
      </c>
      <c r="P26344" s="2">
        <f>COUNTIFS(new_1108!A:A,A26344,new_1108!F:F,F26344)</f>
        <v>1</v>
      </c>
    </row>
    <row r="26345" spans="1:16" x14ac:dyDescent="0.25">
      <c r="A26345" s="5" t="s">
        <v>17212</v>
      </c>
      <c r="B26345" s="2">
        <v>278</v>
      </c>
      <c r="C26345" s="2">
        <v>424</v>
      </c>
      <c r="D26345" s="2">
        <v>415</v>
      </c>
      <c r="E26345" s="2">
        <v>452</v>
      </c>
      <c r="F26345" s="2" t="s">
        <v>7</v>
      </c>
      <c r="H26345" s="6">
        <f t="shared" si="411"/>
        <v>187580</v>
      </c>
      <c r="J26345" s="1">
        <f>COUNTIF(new_scratc!A:A,A26345)</f>
        <v>1</v>
      </c>
      <c r="K26345" s="1">
        <f>COUNTIF(new!A:A,A26345)</f>
        <v>2</v>
      </c>
      <c r="L26345" s="1">
        <f>COUNTIF(new_1108!A:A,A26345)</f>
        <v>2</v>
      </c>
      <c r="N26345" s="2">
        <f>COUNTIFS(new_scratc!A:A,A26345,new_scratc!F:F,F26345)</f>
        <v>0</v>
      </c>
      <c r="O26345" s="2">
        <f>COUNTIFS(new!A:A,A26345,new!F:F,F26345)</f>
        <v>0</v>
      </c>
      <c r="P26345" s="2">
        <f>COUNTIFS(new_1108!A:A,A26345,new_1108!F:F,F26345)</f>
        <v>0</v>
      </c>
    </row>
    <row r="26346" spans="1:16" x14ac:dyDescent="0.25">
      <c r="A26346" s="5" t="s">
        <v>15522</v>
      </c>
      <c r="B26346" s="2">
        <v>578</v>
      </c>
      <c r="C26346" s="2">
        <v>458</v>
      </c>
      <c r="D26346" s="2">
        <v>1118</v>
      </c>
      <c r="E26346" s="2">
        <v>719</v>
      </c>
      <c r="F26346" s="2" t="s">
        <v>4</v>
      </c>
      <c r="H26346" s="6">
        <f t="shared" si="411"/>
        <v>803842</v>
      </c>
      <c r="J26346" s="1">
        <f>COUNTIF(new_scratc!A:A,A26346)</f>
        <v>2</v>
      </c>
      <c r="K26346" s="1">
        <f>COUNTIF(new!A:A,A26346)</f>
        <v>1</v>
      </c>
      <c r="L26346" s="1">
        <f>COUNTIF(new_1108!A:A,A26346)</f>
        <v>1</v>
      </c>
      <c r="N26346" s="2">
        <f>COUNTIFS(new_scratc!A:A,A26346,new_scratc!F:F,F26346)</f>
        <v>1</v>
      </c>
      <c r="O26346" s="2">
        <f>COUNTIFS(new!A:A,A26346,new!F:F,F26346)</f>
        <v>1</v>
      </c>
      <c r="P26346" s="2">
        <f>COUNTIFS(new_1108!A:A,A26346,new_1108!F:F,F26346)</f>
        <v>1</v>
      </c>
    </row>
    <row r="26347" spans="1:16" x14ac:dyDescent="0.25">
      <c r="A26347" s="5" t="s">
        <v>15522</v>
      </c>
      <c r="B26347" s="2">
        <v>320</v>
      </c>
      <c r="C26347" s="2">
        <v>446</v>
      </c>
      <c r="D26347" s="2">
        <v>575</v>
      </c>
      <c r="E26347" s="2">
        <v>501</v>
      </c>
      <c r="F26347" s="2" t="s">
        <v>7</v>
      </c>
      <c r="H26347" s="6">
        <f t="shared" si="411"/>
        <v>288075</v>
      </c>
      <c r="J26347" s="1">
        <f>COUNTIF(new_scratc!A:A,A26347)</f>
        <v>2</v>
      </c>
      <c r="K26347" s="1">
        <f>COUNTIF(new!A:A,A26347)</f>
        <v>1</v>
      </c>
      <c r="L26347" s="1">
        <f>COUNTIF(new_1108!A:A,A26347)</f>
        <v>1</v>
      </c>
      <c r="N26347" s="2">
        <f>COUNTIFS(new_scratc!A:A,A26347,new_scratc!F:F,F26347)</f>
        <v>0</v>
      </c>
      <c r="O26347" s="2">
        <f>COUNTIFS(new!A:A,A26347,new!F:F,F26347)</f>
        <v>0</v>
      </c>
      <c r="P26347" s="2">
        <f>COUNTIFS(new_1108!A:A,A26347,new_1108!F:F,F26347)</f>
        <v>0</v>
      </c>
    </row>
    <row r="26348" spans="1:16" x14ac:dyDescent="0.25">
      <c r="A26348" s="5" t="s">
        <v>15522</v>
      </c>
      <c r="B26348" s="2">
        <v>869</v>
      </c>
      <c r="C26348" s="2">
        <v>232</v>
      </c>
      <c r="D26348" s="2">
        <v>921</v>
      </c>
      <c r="E26348" s="2">
        <v>252</v>
      </c>
      <c r="F26348" s="2" t="s">
        <v>1</v>
      </c>
      <c r="H26348" s="6">
        <f t="shared" si="411"/>
        <v>232092</v>
      </c>
      <c r="J26348" s="1">
        <f>COUNTIF(new_scratc!A:A,A26348)</f>
        <v>2</v>
      </c>
      <c r="K26348" s="1">
        <f>COUNTIF(new!A:A,A26348)</f>
        <v>1</v>
      </c>
      <c r="L26348" s="1">
        <f>COUNTIF(new_1108!A:A,A26348)</f>
        <v>1</v>
      </c>
      <c r="N26348" s="2">
        <f>COUNTIFS(new_scratc!A:A,A26348,new_scratc!F:F,F26348)</f>
        <v>1</v>
      </c>
      <c r="O26348" s="2">
        <f>COUNTIFS(new!A:A,A26348,new!F:F,F26348)</f>
        <v>0</v>
      </c>
      <c r="P26348" s="2">
        <f>COUNTIFS(new_1108!A:A,A26348,new_1108!F:F,F26348)</f>
        <v>0</v>
      </c>
    </row>
    <row r="26349" spans="1:16" x14ac:dyDescent="0.25">
      <c r="A26349" s="5" t="s">
        <v>15522</v>
      </c>
      <c r="B26349" s="2">
        <v>926</v>
      </c>
      <c r="C26349" s="2">
        <v>252</v>
      </c>
      <c r="D26349" s="2">
        <v>998</v>
      </c>
      <c r="E26349" s="2">
        <v>289</v>
      </c>
      <c r="F26349" s="2" t="s">
        <v>1</v>
      </c>
      <c r="H26349" s="6">
        <f t="shared" si="411"/>
        <v>288422</v>
      </c>
      <c r="J26349" s="1">
        <f>COUNTIF(new_scratc!A:A,A26349)</f>
        <v>2</v>
      </c>
      <c r="K26349" s="1">
        <f>COUNTIF(new!A:A,A26349)</f>
        <v>1</v>
      </c>
      <c r="L26349" s="1">
        <f>COUNTIF(new_1108!A:A,A26349)</f>
        <v>1</v>
      </c>
      <c r="N26349" s="2">
        <f>COUNTIFS(new_scratc!A:A,A26349,new_scratc!F:F,F26349)</f>
        <v>1</v>
      </c>
      <c r="O26349" s="2">
        <f>COUNTIFS(new!A:A,A26349,new!F:F,F26349)</f>
        <v>0</v>
      </c>
      <c r="P26349" s="2">
        <f>COUNTIFS(new_1108!A:A,A26349,new_1108!F:F,F26349)</f>
        <v>0</v>
      </c>
    </row>
    <row r="26350" spans="1:16" x14ac:dyDescent="0.25">
      <c r="A26350" s="5" t="s">
        <v>15522</v>
      </c>
      <c r="B26350" s="2">
        <v>985</v>
      </c>
      <c r="C26350" s="2">
        <v>293</v>
      </c>
      <c r="D26350" s="2">
        <v>1045</v>
      </c>
      <c r="E26350" s="2">
        <v>336</v>
      </c>
      <c r="F26350" s="2" t="s">
        <v>1</v>
      </c>
      <c r="H26350" s="6">
        <f t="shared" si="411"/>
        <v>351120</v>
      </c>
      <c r="J26350" s="1">
        <f>COUNTIF(new_scratc!A:A,A26350)</f>
        <v>2</v>
      </c>
      <c r="K26350" s="1">
        <f>COUNTIF(new!A:A,A26350)</f>
        <v>1</v>
      </c>
      <c r="L26350" s="1">
        <f>COUNTIF(new_1108!A:A,A26350)</f>
        <v>1</v>
      </c>
      <c r="N26350" s="2">
        <f>COUNTIFS(new_scratc!A:A,A26350,new_scratc!F:F,F26350)</f>
        <v>1</v>
      </c>
      <c r="O26350" s="2">
        <f>COUNTIFS(new!A:A,A26350,new!F:F,F26350)</f>
        <v>0</v>
      </c>
      <c r="P26350" s="2">
        <f>COUNTIFS(new_1108!A:A,A26350,new_1108!F:F,F26350)</f>
        <v>0</v>
      </c>
    </row>
    <row r="26351" spans="1:16" x14ac:dyDescent="0.25">
      <c r="A26351" s="5" t="s">
        <v>15522</v>
      </c>
      <c r="B26351" s="2">
        <v>741</v>
      </c>
      <c r="C26351" s="2">
        <v>284</v>
      </c>
      <c r="D26351" s="2">
        <v>863</v>
      </c>
      <c r="E26351" s="2">
        <v>302</v>
      </c>
      <c r="F26351" s="2" t="s">
        <v>7</v>
      </c>
      <c r="H26351" s="6">
        <f t="shared" si="411"/>
        <v>260626</v>
      </c>
      <c r="J26351" s="1">
        <f>COUNTIF(new_scratc!A:A,A26351)</f>
        <v>2</v>
      </c>
      <c r="K26351" s="1">
        <f>COUNTIF(new!A:A,A26351)</f>
        <v>1</v>
      </c>
      <c r="L26351" s="1">
        <f>COUNTIF(new_1108!A:A,A26351)</f>
        <v>1</v>
      </c>
      <c r="N26351" s="2">
        <f>COUNTIFS(new_scratc!A:A,A26351,new_scratc!F:F,F26351)</f>
        <v>0</v>
      </c>
      <c r="O26351" s="2">
        <f>COUNTIFS(new!A:A,A26351,new!F:F,F26351)</f>
        <v>0</v>
      </c>
      <c r="P26351" s="2">
        <f>COUNTIFS(new_1108!A:A,A26351,new_1108!F:F,F26351)</f>
        <v>0</v>
      </c>
    </row>
    <row r="26352" spans="1:16" x14ac:dyDescent="0.25">
      <c r="A26352" s="5" t="s">
        <v>14964</v>
      </c>
      <c r="B26352" s="2">
        <v>764</v>
      </c>
      <c r="C26352" s="2">
        <v>171</v>
      </c>
      <c r="D26352" s="2">
        <v>810</v>
      </c>
      <c r="E26352" s="2">
        <v>233</v>
      </c>
      <c r="F26352" s="2" t="s">
        <v>1</v>
      </c>
      <c r="H26352" s="6">
        <f t="shared" si="411"/>
        <v>188730</v>
      </c>
      <c r="J26352" s="1">
        <f>COUNTIF(new_scratc!A:A,A26352)</f>
        <v>1</v>
      </c>
      <c r="K26352" s="1">
        <f>COUNTIF(new!A:A,A26352)</f>
        <v>1</v>
      </c>
      <c r="L26352" s="1">
        <f>COUNTIF(new_1108!A:A,A26352)</f>
        <v>1</v>
      </c>
      <c r="N26352" s="2">
        <f>COUNTIFS(new_scratc!A:A,A26352,new_scratc!F:F,F26352)</f>
        <v>1</v>
      </c>
      <c r="O26352" s="2">
        <f>COUNTIFS(new!A:A,A26352,new!F:F,F26352)</f>
        <v>1</v>
      </c>
      <c r="P26352" s="2">
        <f>COUNTIFS(new_1108!A:A,A26352,new_1108!F:F,F26352)</f>
        <v>1</v>
      </c>
    </row>
    <row r="26353" spans="1:16" x14ac:dyDescent="0.25">
      <c r="A26353" s="5" t="s">
        <v>14964</v>
      </c>
      <c r="B26353" s="2">
        <v>1084</v>
      </c>
      <c r="C26353" s="2">
        <v>439</v>
      </c>
      <c r="D26353" s="2">
        <v>1280</v>
      </c>
      <c r="E26353" s="2">
        <v>576</v>
      </c>
      <c r="F26353" s="2" t="s">
        <v>4</v>
      </c>
      <c r="H26353" s="6">
        <f t="shared" si="411"/>
        <v>737280</v>
      </c>
      <c r="J26353" s="1">
        <f>COUNTIF(new_scratc!A:A,A26353)</f>
        <v>1</v>
      </c>
      <c r="K26353" s="1">
        <f>COUNTIF(new!A:A,A26353)</f>
        <v>1</v>
      </c>
      <c r="L26353" s="1">
        <f>COUNTIF(new_1108!A:A,A26353)</f>
        <v>1</v>
      </c>
      <c r="N26353" s="2">
        <f>COUNTIFS(new_scratc!A:A,A26353,new_scratc!F:F,F26353)</f>
        <v>0</v>
      </c>
      <c r="O26353" s="2">
        <f>COUNTIFS(new!A:A,A26353,new!F:F,F26353)</f>
        <v>0</v>
      </c>
      <c r="P26353" s="2">
        <f>COUNTIFS(new_1108!A:A,A26353,new_1108!F:F,F26353)</f>
        <v>0</v>
      </c>
    </row>
    <row r="26354" spans="1:16" x14ac:dyDescent="0.25">
      <c r="A26354" s="5" t="s">
        <v>14964</v>
      </c>
      <c r="B26354" s="2">
        <v>1085</v>
      </c>
      <c r="C26354" s="2">
        <v>588</v>
      </c>
      <c r="D26354" s="2">
        <v>1178</v>
      </c>
      <c r="E26354" s="2">
        <v>715</v>
      </c>
      <c r="F26354" s="2" t="s">
        <v>1</v>
      </c>
      <c r="H26354" s="6">
        <f t="shared" si="411"/>
        <v>842270</v>
      </c>
      <c r="J26354" s="1">
        <f>COUNTIF(new_scratc!A:A,A26354)</f>
        <v>1</v>
      </c>
      <c r="K26354" s="1">
        <f>COUNTIF(new!A:A,A26354)</f>
        <v>1</v>
      </c>
      <c r="L26354" s="1">
        <f>COUNTIF(new_1108!A:A,A26354)</f>
        <v>1</v>
      </c>
      <c r="N26354" s="2">
        <f>COUNTIFS(new_scratc!A:A,A26354,new_scratc!F:F,F26354)</f>
        <v>1</v>
      </c>
      <c r="O26354" s="2">
        <f>COUNTIFS(new!A:A,A26354,new!F:F,F26354)</f>
        <v>1</v>
      </c>
      <c r="P26354" s="2">
        <f>COUNTIFS(new_1108!A:A,A26354,new_1108!F:F,F26354)</f>
        <v>1</v>
      </c>
    </row>
    <row r="26355" spans="1:16" x14ac:dyDescent="0.25">
      <c r="A26355" s="5" t="s">
        <v>14964</v>
      </c>
      <c r="B26355" s="2">
        <v>966</v>
      </c>
      <c r="C26355" s="2">
        <v>438</v>
      </c>
      <c r="D26355" s="2">
        <v>1074</v>
      </c>
      <c r="E26355" s="2">
        <v>574</v>
      </c>
      <c r="F26355" s="2" t="s">
        <v>1</v>
      </c>
      <c r="H26355" s="6">
        <f t="shared" si="411"/>
        <v>616476</v>
      </c>
      <c r="J26355" s="1">
        <f>COUNTIF(new_scratc!A:A,A26355)</f>
        <v>1</v>
      </c>
      <c r="K26355" s="1">
        <f>COUNTIF(new!A:A,A26355)</f>
        <v>1</v>
      </c>
      <c r="L26355" s="1">
        <f>COUNTIF(new_1108!A:A,A26355)</f>
        <v>1</v>
      </c>
      <c r="N26355" s="2">
        <f>COUNTIFS(new_scratc!A:A,A26355,new_scratc!F:F,F26355)</f>
        <v>1</v>
      </c>
      <c r="O26355" s="2">
        <f>COUNTIFS(new!A:A,A26355,new!F:F,F26355)</f>
        <v>1</v>
      </c>
      <c r="P26355" s="2">
        <f>COUNTIFS(new_1108!A:A,A26355,new_1108!F:F,F26355)</f>
        <v>1</v>
      </c>
    </row>
    <row r="26356" spans="1:16" x14ac:dyDescent="0.25">
      <c r="A26356" s="5" t="s">
        <v>14964</v>
      </c>
      <c r="B26356" s="2">
        <v>911</v>
      </c>
      <c r="C26356" s="2">
        <v>361</v>
      </c>
      <c r="D26356" s="2">
        <v>961</v>
      </c>
      <c r="E26356" s="2">
        <v>434</v>
      </c>
      <c r="F26356" s="2" t="s">
        <v>1</v>
      </c>
      <c r="H26356" s="6">
        <f t="shared" si="411"/>
        <v>417074</v>
      </c>
      <c r="J26356" s="1">
        <f>COUNTIF(new_scratc!A:A,A26356)</f>
        <v>1</v>
      </c>
      <c r="K26356" s="1">
        <f>COUNTIF(new!A:A,A26356)</f>
        <v>1</v>
      </c>
      <c r="L26356" s="1">
        <f>COUNTIF(new_1108!A:A,A26356)</f>
        <v>1</v>
      </c>
      <c r="N26356" s="2">
        <f>COUNTIFS(new_scratc!A:A,A26356,new_scratc!F:F,F26356)</f>
        <v>1</v>
      </c>
      <c r="O26356" s="2">
        <f>COUNTIFS(new!A:A,A26356,new!F:F,F26356)</f>
        <v>1</v>
      </c>
      <c r="P26356" s="2">
        <f>COUNTIFS(new_1108!A:A,A26356,new_1108!F:F,F26356)</f>
        <v>1</v>
      </c>
    </row>
    <row r="26357" spans="1:16" x14ac:dyDescent="0.25">
      <c r="A26357" s="5" t="s">
        <v>14964</v>
      </c>
      <c r="B26357" s="2">
        <v>877</v>
      </c>
      <c r="C26357" s="2">
        <v>321</v>
      </c>
      <c r="D26357" s="2">
        <v>903</v>
      </c>
      <c r="E26357" s="2">
        <v>353</v>
      </c>
      <c r="F26357" s="2" t="s">
        <v>1</v>
      </c>
      <c r="H26357" s="6">
        <f t="shared" si="411"/>
        <v>318759</v>
      </c>
      <c r="J26357" s="1">
        <f>COUNTIF(new_scratc!A:A,A26357)</f>
        <v>1</v>
      </c>
      <c r="K26357" s="1">
        <f>COUNTIF(new!A:A,A26357)</f>
        <v>1</v>
      </c>
      <c r="L26357" s="1">
        <f>COUNTIF(new_1108!A:A,A26357)</f>
        <v>1</v>
      </c>
      <c r="N26357" s="2">
        <f>COUNTIFS(new_scratc!A:A,A26357,new_scratc!F:F,F26357)</f>
        <v>1</v>
      </c>
      <c r="O26357" s="2">
        <f>COUNTIFS(new!A:A,A26357,new!F:F,F26357)</f>
        <v>1</v>
      </c>
      <c r="P26357" s="2">
        <f>COUNTIFS(new_1108!A:A,A26357,new_1108!F:F,F26357)</f>
        <v>1</v>
      </c>
    </row>
    <row r="26358" spans="1:16" x14ac:dyDescent="0.25">
      <c r="A26358" s="5" t="s">
        <v>14964</v>
      </c>
      <c r="B26358" s="2">
        <v>844</v>
      </c>
      <c r="C26358" s="2">
        <v>281</v>
      </c>
      <c r="D26358" s="2">
        <v>872</v>
      </c>
      <c r="E26358" s="2">
        <v>314</v>
      </c>
      <c r="F26358" s="2" t="s">
        <v>1</v>
      </c>
      <c r="H26358" s="6">
        <f t="shared" si="411"/>
        <v>273808</v>
      </c>
      <c r="J26358" s="1">
        <f>COUNTIF(new_scratc!A:A,A26358)</f>
        <v>1</v>
      </c>
      <c r="K26358" s="1">
        <f>COUNTIF(new!A:A,A26358)</f>
        <v>1</v>
      </c>
      <c r="L26358" s="1">
        <f>COUNTIF(new_1108!A:A,A26358)</f>
        <v>1</v>
      </c>
      <c r="N26358" s="2">
        <f>COUNTIFS(new_scratc!A:A,A26358,new_scratc!F:F,F26358)</f>
        <v>1</v>
      </c>
      <c r="O26358" s="2">
        <f>COUNTIFS(new!A:A,A26358,new!F:F,F26358)</f>
        <v>1</v>
      </c>
      <c r="P26358" s="2">
        <f>COUNTIFS(new_1108!A:A,A26358,new_1108!F:F,F26358)</f>
        <v>1</v>
      </c>
    </row>
    <row r="26359" spans="1:16" x14ac:dyDescent="0.25">
      <c r="A26359" s="5" t="s">
        <v>14964</v>
      </c>
      <c r="B26359" s="2">
        <v>815</v>
      </c>
      <c r="C26359" s="2">
        <v>241</v>
      </c>
      <c r="D26359" s="2">
        <v>837</v>
      </c>
      <c r="E26359" s="2">
        <v>273</v>
      </c>
      <c r="F26359" s="2" t="s">
        <v>1</v>
      </c>
      <c r="H26359" s="6">
        <f t="shared" si="411"/>
        <v>228501</v>
      </c>
      <c r="J26359" s="1">
        <f>COUNTIF(new_scratc!A:A,A26359)</f>
        <v>1</v>
      </c>
      <c r="K26359" s="1">
        <f>COUNTIF(new!A:A,A26359)</f>
        <v>1</v>
      </c>
      <c r="L26359" s="1">
        <f>COUNTIF(new_1108!A:A,A26359)</f>
        <v>1</v>
      </c>
      <c r="N26359" s="2">
        <f>COUNTIFS(new_scratc!A:A,A26359,new_scratc!F:F,F26359)</f>
        <v>1</v>
      </c>
      <c r="O26359" s="2">
        <f>COUNTIFS(new!A:A,A26359,new!F:F,F26359)</f>
        <v>1</v>
      </c>
      <c r="P26359" s="2">
        <f>COUNTIFS(new_1108!A:A,A26359,new_1108!F:F,F26359)</f>
        <v>1</v>
      </c>
    </row>
    <row r="26360" spans="1:16" x14ac:dyDescent="0.25">
      <c r="A26360" s="5" t="s">
        <v>14460</v>
      </c>
      <c r="B26360" s="2">
        <v>1074</v>
      </c>
      <c r="C26360" s="2">
        <v>631</v>
      </c>
      <c r="D26360" s="2">
        <v>1134</v>
      </c>
      <c r="E26360" s="2">
        <v>719</v>
      </c>
      <c r="F26360" s="2" t="s">
        <v>1</v>
      </c>
      <c r="H26360" s="6">
        <f t="shared" si="411"/>
        <v>815346</v>
      </c>
      <c r="J26360" s="1">
        <f>COUNTIF(new_scratc!A:A,A26360)</f>
        <v>8</v>
      </c>
      <c r="K26360" s="1">
        <f>COUNTIF(new!A:A,A26360)</f>
        <v>2</v>
      </c>
      <c r="L26360" s="1">
        <f>COUNTIF(new_1108!A:A,A26360)</f>
        <v>2</v>
      </c>
      <c r="N26360" s="2">
        <f>COUNTIFS(new_scratc!A:A,A26360,new_scratc!F:F,F26360)</f>
        <v>8</v>
      </c>
      <c r="O26360" s="2">
        <f>COUNTIFS(new!A:A,A26360,new!F:F,F26360)</f>
        <v>2</v>
      </c>
      <c r="P26360" s="2">
        <f>COUNTIFS(new_1108!A:A,A26360,new_1108!F:F,F26360)</f>
        <v>2</v>
      </c>
    </row>
    <row r="26361" spans="1:16" x14ac:dyDescent="0.25">
      <c r="A26361" s="5" t="s">
        <v>14460</v>
      </c>
      <c r="B26361" s="2">
        <v>1016</v>
      </c>
      <c r="C26361" s="2">
        <v>542</v>
      </c>
      <c r="D26361" s="2">
        <v>1071</v>
      </c>
      <c r="E26361" s="2">
        <v>624</v>
      </c>
      <c r="F26361" s="2" t="s">
        <v>1</v>
      </c>
      <c r="H26361" s="6">
        <f t="shared" si="411"/>
        <v>668304</v>
      </c>
      <c r="J26361" s="1">
        <f>COUNTIF(new_scratc!A:A,A26361)</f>
        <v>8</v>
      </c>
      <c r="K26361" s="1">
        <f>COUNTIF(new!A:A,A26361)</f>
        <v>2</v>
      </c>
      <c r="L26361" s="1">
        <f>COUNTIF(new_1108!A:A,A26361)</f>
        <v>2</v>
      </c>
      <c r="N26361" s="2">
        <f>COUNTIFS(new_scratc!A:A,A26361,new_scratc!F:F,F26361)</f>
        <v>8</v>
      </c>
      <c r="O26361" s="2">
        <f>COUNTIFS(new!A:A,A26361,new!F:F,F26361)</f>
        <v>2</v>
      </c>
      <c r="P26361" s="2">
        <f>COUNTIFS(new_1108!A:A,A26361,new_1108!F:F,F26361)</f>
        <v>2</v>
      </c>
    </row>
    <row r="26362" spans="1:16" x14ac:dyDescent="0.25">
      <c r="A26362" s="5" t="s">
        <v>14460</v>
      </c>
      <c r="B26362" s="2">
        <v>967</v>
      </c>
      <c r="C26362" s="2">
        <v>465</v>
      </c>
      <c r="D26362" s="2">
        <v>1011</v>
      </c>
      <c r="E26362" s="2">
        <v>535</v>
      </c>
      <c r="F26362" s="2" t="s">
        <v>1</v>
      </c>
      <c r="H26362" s="6">
        <f t="shared" si="411"/>
        <v>540885</v>
      </c>
      <c r="J26362" s="1">
        <f>COUNTIF(new_scratc!A:A,A26362)</f>
        <v>8</v>
      </c>
      <c r="K26362" s="1">
        <f>COUNTIF(new!A:A,A26362)</f>
        <v>2</v>
      </c>
      <c r="L26362" s="1">
        <f>COUNTIF(new_1108!A:A,A26362)</f>
        <v>2</v>
      </c>
      <c r="N26362" s="2">
        <f>COUNTIFS(new_scratc!A:A,A26362,new_scratc!F:F,F26362)</f>
        <v>8</v>
      </c>
      <c r="O26362" s="2">
        <f>COUNTIFS(new!A:A,A26362,new!F:F,F26362)</f>
        <v>2</v>
      </c>
      <c r="P26362" s="2">
        <f>COUNTIFS(new_1108!A:A,A26362,new_1108!F:F,F26362)</f>
        <v>2</v>
      </c>
    </row>
    <row r="26363" spans="1:16" x14ac:dyDescent="0.25">
      <c r="A26363" s="5" t="s">
        <v>14460</v>
      </c>
      <c r="B26363" s="2">
        <v>920</v>
      </c>
      <c r="C26363" s="2">
        <v>393</v>
      </c>
      <c r="D26363" s="2">
        <v>960</v>
      </c>
      <c r="E26363" s="2">
        <v>459</v>
      </c>
      <c r="F26363" s="2" t="s">
        <v>1</v>
      </c>
      <c r="H26363" s="6">
        <f t="shared" si="411"/>
        <v>440640</v>
      </c>
      <c r="J26363" s="1">
        <f>COUNTIF(new_scratc!A:A,A26363)</f>
        <v>8</v>
      </c>
      <c r="K26363" s="1">
        <f>COUNTIF(new!A:A,A26363)</f>
        <v>2</v>
      </c>
      <c r="L26363" s="1">
        <f>COUNTIF(new_1108!A:A,A26363)</f>
        <v>2</v>
      </c>
      <c r="N26363" s="2">
        <f>COUNTIFS(new_scratc!A:A,A26363,new_scratc!F:F,F26363)</f>
        <v>8</v>
      </c>
      <c r="O26363" s="2">
        <f>COUNTIFS(new!A:A,A26363,new!F:F,F26363)</f>
        <v>2</v>
      </c>
      <c r="P26363" s="2">
        <f>COUNTIFS(new_1108!A:A,A26363,new_1108!F:F,F26363)</f>
        <v>2</v>
      </c>
    </row>
    <row r="26364" spans="1:16" x14ac:dyDescent="0.25">
      <c r="A26364" s="5" t="s">
        <v>14460</v>
      </c>
      <c r="B26364" s="2">
        <v>884</v>
      </c>
      <c r="C26364" s="2">
        <v>321</v>
      </c>
      <c r="D26364" s="2">
        <v>915</v>
      </c>
      <c r="E26364" s="2">
        <v>387</v>
      </c>
      <c r="F26364" s="2" t="s">
        <v>1</v>
      </c>
      <c r="H26364" s="6">
        <f t="shared" si="411"/>
        <v>354105</v>
      </c>
      <c r="J26364" s="1">
        <f>COUNTIF(new_scratc!A:A,A26364)</f>
        <v>8</v>
      </c>
      <c r="K26364" s="1">
        <f>COUNTIF(new!A:A,A26364)</f>
        <v>2</v>
      </c>
      <c r="L26364" s="1">
        <f>COUNTIF(new_1108!A:A,A26364)</f>
        <v>2</v>
      </c>
      <c r="N26364" s="2">
        <f>COUNTIFS(new_scratc!A:A,A26364,new_scratc!F:F,F26364)</f>
        <v>8</v>
      </c>
      <c r="O26364" s="2">
        <f>COUNTIFS(new!A:A,A26364,new!F:F,F26364)</f>
        <v>2</v>
      </c>
      <c r="P26364" s="2">
        <f>COUNTIFS(new_1108!A:A,A26364,new_1108!F:F,F26364)</f>
        <v>2</v>
      </c>
    </row>
    <row r="26365" spans="1:16" x14ac:dyDescent="0.25">
      <c r="A26365" s="5" t="s">
        <v>14460</v>
      </c>
      <c r="B26365" s="2">
        <v>853</v>
      </c>
      <c r="C26365" s="2">
        <v>259</v>
      </c>
      <c r="D26365" s="2">
        <v>879</v>
      </c>
      <c r="E26365" s="2">
        <v>313</v>
      </c>
      <c r="F26365" s="2" t="s">
        <v>1</v>
      </c>
      <c r="H26365" s="6">
        <f t="shared" si="411"/>
        <v>275127</v>
      </c>
      <c r="J26365" s="1">
        <f>COUNTIF(new_scratc!A:A,A26365)</f>
        <v>8</v>
      </c>
      <c r="K26365" s="1">
        <f>COUNTIF(new!A:A,A26365)</f>
        <v>2</v>
      </c>
      <c r="L26365" s="1">
        <f>COUNTIF(new_1108!A:A,A26365)</f>
        <v>2</v>
      </c>
      <c r="N26365" s="2">
        <f>COUNTIFS(new_scratc!A:A,A26365,new_scratc!F:F,F26365)</f>
        <v>8</v>
      </c>
      <c r="O26365" s="2">
        <f>COUNTIFS(new!A:A,A26365,new!F:F,F26365)</f>
        <v>2</v>
      </c>
      <c r="P26365" s="2">
        <f>COUNTIFS(new_1108!A:A,A26365,new_1108!F:F,F26365)</f>
        <v>2</v>
      </c>
    </row>
    <row r="26366" spans="1:16" x14ac:dyDescent="0.25">
      <c r="A26366" s="5" t="s">
        <v>11863</v>
      </c>
      <c r="B26366" s="2">
        <v>483</v>
      </c>
      <c r="C26366" s="2">
        <v>556</v>
      </c>
      <c r="D26366" s="2">
        <v>558</v>
      </c>
      <c r="E26366" s="2">
        <v>720</v>
      </c>
      <c r="F26366" s="2" t="s">
        <v>1</v>
      </c>
      <c r="H26366" s="6">
        <f t="shared" si="411"/>
        <v>401760</v>
      </c>
      <c r="J26366" s="1">
        <f>COUNTIF(new_scratc!A:A,A26366)</f>
        <v>1</v>
      </c>
      <c r="K26366" s="1">
        <f>COUNTIF(new!A:A,A26366)</f>
        <v>3</v>
      </c>
      <c r="L26366" s="1">
        <f>COUNTIF(new_1108!A:A,A26366)</f>
        <v>3</v>
      </c>
      <c r="N26366" s="2">
        <f>COUNTIFS(new_scratc!A:A,A26366,new_scratc!F:F,F26366)</f>
        <v>1</v>
      </c>
      <c r="O26366" s="2">
        <f>COUNTIFS(new!A:A,A26366,new!F:F,F26366)</f>
        <v>3</v>
      </c>
      <c r="P26366" s="2">
        <f>COUNTIFS(new_1108!A:A,A26366,new_1108!F:F,F26366)</f>
        <v>3</v>
      </c>
    </row>
    <row r="26367" spans="1:16" x14ac:dyDescent="0.25">
      <c r="A26367" s="5" t="s">
        <v>11863</v>
      </c>
      <c r="B26367" s="2">
        <v>670</v>
      </c>
      <c r="C26367" s="2">
        <v>275</v>
      </c>
      <c r="D26367" s="2">
        <v>730</v>
      </c>
      <c r="E26367" s="2">
        <v>324</v>
      </c>
      <c r="F26367" s="2" t="s">
        <v>1</v>
      </c>
      <c r="H26367" s="6">
        <f t="shared" si="411"/>
        <v>236520</v>
      </c>
      <c r="J26367" s="1">
        <f>COUNTIF(new_scratc!A:A,A26367)</f>
        <v>1</v>
      </c>
      <c r="K26367" s="1">
        <f>COUNTIF(new!A:A,A26367)</f>
        <v>3</v>
      </c>
      <c r="L26367" s="1">
        <f>COUNTIF(new_1108!A:A,A26367)</f>
        <v>3</v>
      </c>
      <c r="N26367" s="2">
        <f>COUNTIFS(new_scratc!A:A,A26367,new_scratc!F:F,F26367)</f>
        <v>1</v>
      </c>
      <c r="O26367" s="2">
        <f>COUNTIFS(new!A:A,A26367,new!F:F,F26367)</f>
        <v>3</v>
      </c>
      <c r="P26367" s="2">
        <f>COUNTIFS(new_1108!A:A,A26367,new_1108!F:F,F26367)</f>
        <v>3</v>
      </c>
    </row>
    <row r="26368" spans="1:16" x14ac:dyDescent="0.25">
      <c r="A26368" s="5" t="s">
        <v>16522</v>
      </c>
      <c r="B26368" s="2">
        <v>693</v>
      </c>
      <c r="C26368" s="2">
        <v>299</v>
      </c>
      <c r="D26368" s="2">
        <v>865</v>
      </c>
      <c r="E26368" s="2">
        <v>490</v>
      </c>
      <c r="F26368" s="2" t="s">
        <v>5</v>
      </c>
      <c r="H26368" s="6">
        <f t="shared" si="411"/>
        <v>423850</v>
      </c>
      <c r="J26368" s="1">
        <f>COUNTIF(new_scratc!A:A,A26368)</f>
        <v>1</v>
      </c>
      <c r="K26368" s="1">
        <f>COUNTIF(new!A:A,A26368)</f>
        <v>0</v>
      </c>
      <c r="L26368" s="1">
        <f>COUNTIF(new_1108!A:A,A26368)</f>
        <v>0</v>
      </c>
      <c r="N26368" s="2">
        <f>COUNTIFS(new_scratc!A:A,A26368,new_scratc!F:F,F26368)</f>
        <v>1</v>
      </c>
      <c r="O26368" s="2">
        <f>COUNTIFS(new!A:A,A26368,new!F:F,F26368)</f>
        <v>0</v>
      </c>
      <c r="P26368" s="2">
        <f>COUNTIFS(new_1108!A:A,A26368,new_1108!F:F,F26368)</f>
        <v>0</v>
      </c>
    </row>
    <row r="26369" spans="1:16" x14ac:dyDescent="0.25">
      <c r="A26369" s="5" t="s">
        <v>16522</v>
      </c>
      <c r="B26369" s="2">
        <v>941</v>
      </c>
      <c r="C26369" s="2">
        <v>361</v>
      </c>
      <c r="D26369" s="2">
        <v>1030</v>
      </c>
      <c r="E26369" s="2">
        <v>389</v>
      </c>
      <c r="F26369" s="2" t="s">
        <v>7</v>
      </c>
      <c r="H26369" s="6">
        <f t="shared" si="411"/>
        <v>400670</v>
      </c>
      <c r="J26369" s="1">
        <f>COUNTIF(new_scratc!A:A,A26369)</f>
        <v>1</v>
      </c>
      <c r="K26369" s="1">
        <f>COUNTIF(new!A:A,A26369)</f>
        <v>0</v>
      </c>
      <c r="L26369" s="1">
        <f>COUNTIF(new_1108!A:A,A26369)</f>
        <v>0</v>
      </c>
      <c r="N26369" s="2">
        <f>COUNTIFS(new_scratc!A:A,A26369,new_scratc!F:F,F26369)</f>
        <v>0</v>
      </c>
      <c r="O26369" s="2">
        <f>COUNTIFS(new!A:A,A26369,new!F:F,F26369)</f>
        <v>0</v>
      </c>
      <c r="P26369" s="2">
        <f>COUNTIFS(new_1108!A:A,A26369,new_1108!F:F,F26369)</f>
        <v>0</v>
      </c>
    </row>
    <row r="26370" spans="1:16" x14ac:dyDescent="0.25">
      <c r="A26370" s="5" t="s">
        <v>21160</v>
      </c>
      <c r="B26370" s="2">
        <v>1158</v>
      </c>
      <c r="C26370" s="2">
        <v>610</v>
      </c>
      <c r="D26370" s="2">
        <v>1273</v>
      </c>
      <c r="E26370" s="2">
        <v>713</v>
      </c>
      <c r="F26370" s="2" t="s">
        <v>5</v>
      </c>
      <c r="H26370" s="6">
        <f t="shared" si="411"/>
        <v>907649</v>
      </c>
      <c r="J26370" s="1">
        <f>COUNTIF(new_scratc!A:A,A26370)</f>
        <v>3</v>
      </c>
      <c r="K26370" s="1">
        <f>COUNTIF(new!A:A,A26370)</f>
        <v>5</v>
      </c>
      <c r="L26370" s="1">
        <f>COUNTIF(new_1108!A:A,A26370)</f>
        <v>5</v>
      </c>
      <c r="N26370" s="2">
        <f>COUNTIFS(new_scratc!A:A,A26370,new_scratc!F:F,F26370)</f>
        <v>0</v>
      </c>
      <c r="O26370" s="2">
        <f>COUNTIFS(new!A:A,A26370,new!F:F,F26370)</f>
        <v>1</v>
      </c>
      <c r="P26370" s="2">
        <f>COUNTIFS(new_1108!A:A,A26370,new_1108!F:F,F26370)</f>
        <v>1</v>
      </c>
    </row>
    <row r="26371" spans="1:16" x14ac:dyDescent="0.25">
      <c r="A26371" s="5" t="s">
        <v>21160</v>
      </c>
      <c r="B26371" s="2">
        <v>1068</v>
      </c>
      <c r="C26371" s="2">
        <v>507</v>
      </c>
      <c r="D26371" s="2">
        <v>1154</v>
      </c>
      <c r="E26371" s="2">
        <v>610</v>
      </c>
      <c r="F26371" s="2" t="s">
        <v>5</v>
      </c>
      <c r="H26371" s="6">
        <f t="shared" si="411"/>
        <v>703940</v>
      </c>
      <c r="J26371" s="1">
        <f>COUNTIF(new_scratc!A:A,A26371)</f>
        <v>3</v>
      </c>
      <c r="K26371" s="1">
        <f>COUNTIF(new!A:A,A26371)</f>
        <v>5</v>
      </c>
      <c r="L26371" s="1">
        <f>COUNTIF(new_1108!A:A,A26371)</f>
        <v>5</v>
      </c>
      <c r="N26371" s="2">
        <f>COUNTIFS(new_scratc!A:A,A26371,new_scratc!F:F,F26371)</f>
        <v>0</v>
      </c>
      <c r="O26371" s="2">
        <f>COUNTIFS(new!A:A,A26371,new!F:F,F26371)</f>
        <v>1</v>
      </c>
      <c r="P26371" s="2">
        <f>COUNTIFS(new_1108!A:A,A26371,new_1108!F:F,F26371)</f>
        <v>1</v>
      </c>
    </row>
    <row r="26372" spans="1:16" x14ac:dyDescent="0.25">
      <c r="A26372" s="5" t="s">
        <v>21160</v>
      </c>
      <c r="B26372" s="2">
        <v>992</v>
      </c>
      <c r="C26372" s="2">
        <v>427</v>
      </c>
      <c r="D26372" s="2">
        <v>1064</v>
      </c>
      <c r="E26372" s="2">
        <v>510</v>
      </c>
      <c r="F26372" s="2" t="s">
        <v>5</v>
      </c>
      <c r="H26372" s="6">
        <f t="shared" ref="H26372:H26435" si="412">D26372*E26372</f>
        <v>542640</v>
      </c>
      <c r="J26372" s="1">
        <f>COUNTIF(new_scratc!A:A,A26372)</f>
        <v>3</v>
      </c>
      <c r="K26372" s="1">
        <f>COUNTIF(new!A:A,A26372)</f>
        <v>5</v>
      </c>
      <c r="L26372" s="1">
        <f>COUNTIF(new_1108!A:A,A26372)</f>
        <v>5</v>
      </c>
      <c r="N26372" s="2">
        <f>COUNTIFS(new_scratc!A:A,A26372,new_scratc!F:F,F26372)</f>
        <v>0</v>
      </c>
      <c r="O26372" s="2">
        <f>COUNTIFS(new!A:A,A26372,new!F:F,F26372)</f>
        <v>1</v>
      </c>
      <c r="P26372" s="2">
        <f>COUNTIFS(new_1108!A:A,A26372,new_1108!F:F,F26372)</f>
        <v>1</v>
      </c>
    </row>
    <row r="26373" spans="1:16" x14ac:dyDescent="0.25">
      <c r="A26373" s="5" t="s">
        <v>21160</v>
      </c>
      <c r="B26373" s="2">
        <v>1071</v>
      </c>
      <c r="C26373" s="2">
        <v>424</v>
      </c>
      <c r="D26373" s="2">
        <v>1167</v>
      </c>
      <c r="E26373" s="2">
        <v>501</v>
      </c>
      <c r="F26373" s="2" t="s">
        <v>5</v>
      </c>
      <c r="H26373" s="6">
        <f t="shared" si="412"/>
        <v>584667</v>
      </c>
      <c r="J26373" s="1">
        <f>COUNTIF(new_scratc!A:A,A26373)</f>
        <v>3</v>
      </c>
      <c r="K26373" s="1">
        <f>COUNTIF(new!A:A,A26373)</f>
        <v>5</v>
      </c>
      <c r="L26373" s="1">
        <f>COUNTIF(new_1108!A:A,A26373)</f>
        <v>5</v>
      </c>
      <c r="N26373" s="2">
        <f>COUNTIFS(new_scratc!A:A,A26373,new_scratc!F:F,F26373)</f>
        <v>0</v>
      </c>
      <c r="O26373" s="2">
        <f>COUNTIFS(new!A:A,A26373,new!F:F,F26373)</f>
        <v>1</v>
      </c>
      <c r="P26373" s="2">
        <f>COUNTIFS(new_1108!A:A,A26373,new_1108!F:F,F26373)</f>
        <v>1</v>
      </c>
    </row>
    <row r="26374" spans="1:16" x14ac:dyDescent="0.25">
      <c r="A26374" s="5" t="s">
        <v>21160</v>
      </c>
      <c r="B26374" s="2">
        <v>947</v>
      </c>
      <c r="C26374" s="2">
        <v>338</v>
      </c>
      <c r="D26374" s="2">
        <v>1082</v>
      </c>
      <c r="E26374" s="2">
        <v>418</v>
      </c>
      <c r="F26374" s="2" t="s">
        <v>5</v>
      </c>
      <c r="H26374" s="6">
        <f t="shared" si="412"/>
        <v>452276</v>
      </c>
      <c r="J26374" s="1">
        <f>COUNTIF(new_scratc!A:A,A26374)</f>
        <v>3</v>
      </c>
      <c r="K26374" s="1">
        <f>COUNTIF(new!A:A,A26374)</f>
        <v>5</v>
      </c>
      <c r="L26374" s="1">
        <f>COUNTIF(new_1108!A:A,A26374)</f>
        <v>5</v>
      </c>
      <c r="N26374" s="2">
        <f>COUNTIFS(new_scratc!A:A,A26374,new_scratc!F:F,F26374)</f>
        <v>0</v>
      </c>
      <c r="O26374" s="2">
        <f>COUNTIFS(new!A:A,A26374,new!F:F,F26374)</f>
        <v>1</v>
      </c>
      <c r="P26374" s="2">
        <f>COUNTIFS(new_1108!A:A,A26374,new_1108!F:F,F26374)</f>
        <v>1</v>
      </c>
    </row>
    <row r="26375" spans="1:16" x14ac:dyDescent="0.25">
      <c r="A26375" s="5" t="s">
        <v>21160</v>
      </c>
      <c r="B26375" s="2">
        <v>1042</v>
      </c>
      <c r="C26375" s="2">
        <v>619</v>
      </c>
      <c r="D26375" s="2">
        <v>1110</v>
      </c>
      <c r="E26375" s="2">
        <v>713</v>
      </c>
      <c r="F26375" s="2" t="s">
        <v>1</v>
      </c>
      <c r="H26375" s="6">
        <f t="shared" si="412"/>
        <v>791430</v>
      </c>
      <c r="J26375" s="1">
        <f>COUNTIF(new_scratc!A:A,A26375)</f>
        <v>3</v>
      </c>
      <c r="K26375" s="1">
        <f>COUNTIF(new!A:A,A26375)</f>
        <v>5</v>
      </c>
      <c r="L26375" s="1">
        <f>COUNTIF(new_1108!A:A,A26375)</f>
        <v>5</v>
      </c>
      <c r="N26375" s="2">
        <f>COUNTIFS(new_scratc!A:A,A26375,new_scratc!F:F,F26375)</f>
        <v>3</v>
      </c>
      <c r="O26375" s="2">
        <f>COUNTIFS(new!A:A,A26375,new!F:F,F26375)</f>
        <v>3</v>
      </c>
      <c r="P26375" s="2">
        <f>COUNTIFS(new_1108!A:A,A26375,new_1108!F:F,F26375)</f>
        <v>3</v>
      </c>
    </row>
    <row r="26376" spans="1:16" x14ac:dyDescent="0.25">
      <c r="A26376" s="5" t="s">
        <v>21160</v>
      </c>
      <c r="B26376" s="2">
        <v>974</v>
      </c>
      <c r="C26376" s="2">
        <v>519</v>
      </c>
      <c r="D26376" s="2">
        <v>1034</v>
      </c>
      <c r="E26376" s="2">
        <v>610</v>
      </c>
      <c r="F26376" s="2" t="s">
        <v>1</v>
      </c>
      <c r="H26376" s="6">
        <f t="shared" si="412"/>
        <v>630740</v>
      </c>
      <c r="J26376" s="1">
        <f>COUNTIF(new_scratc!A:A,A26376)</f>
        <v>3</v>
      </c>
      <c r="K26376" s="1">
        <f>COUNTIF(new!A:A,A26376)</f>
        <v>5</v>
      </c>
      <c r="L26376" s="1">
        <f>COUNTIF(new_1108!A:A,A26376)</f>
        <v>5</v>
      </c>
      <c r="N26376" s="2">
        <f>COUNTIFS(new_scratc!A:A,A26376,new_scratc!F:F,F26376)</f>
        <v>3</v>
      </c>
      <c r="O26376" s="2">
        <f>COUNTIFS(new!A:A,A26376,new!F:F,F26376)</f>
        <v>3</v>
      </c>
      <c r="P26376" s="2">
        <f>COUNTIFS(new_1108!A:A,A26376,new_1108!F:F,F26376)</f>
        <v>3</v>
      </c>
    </row>
    <row r="26377" spans="1:16" x14ac:dyDescent="0.25">
      <c r="A26377" s="5" t="s">
        <v>21160</v>
      </c>
      <c r="B26377" s="2">
        <v>904</v>
      </c>
      <c r="C26377" s="2">
        <v>424</v>
      </c>
      <c r="D26377" s="2">
        <v>965</v>
      </c>
      <c r="E26377" s="2">
        <v>511</v>
      </c>
      <c r="F26377" s="2" t="s">
        <v>1</v>
      </c>
      <c r="H26377" s="6">
        <f t="shared" si="412"/>
        <v>493115</v>
      </c>
      <c r="J26377" s="1">
        <f>COUNTIF(new_scratc!A:A,A26377)</f>
        <v>3</v>
      </c>
      <c r="K26377" s="1">
        <f>COUNTIF(new!A:A,A26377)</f>
        <v>5</v>
      </c>
      <c r="L26377" s="1">
        <f>COUNTIF(new_1108!A:A,A26377)</f>
        <v>5</v>
      </c>
      <c r="N26377" s="2">
        <f>COUNTIFS(new_scratc!A:A,A26377,new_scratc!F:F,F26377)</f>
        <v>3</v>
      </c>
      <c r="O26377" s="2">
        <f>COUNTIFS(new!A:A,A26377,new!F:F,F26377)</f>
        <v>3</v>
      </c>
      <c r="P26377" s="2">
        <f>COUNTIFS(new_1108!A:A,A26377,new_1108!F:F,F26377)</f>
        <v>3</v>
      </c>
    </row>
    <row r="26378" spans="1:16" x14ac:dyDescent="0.25">
      <c r="A26378" s="5" t="s">
        <v>21160</v>
      </c>
      <c r="B26378" s="2">
        <v>770</v>
      </c>
      <c r="C26378" s="2">
        <v>220</v>
      </c>
      <c r="D26378" s="2">
        <v>899</v>
      </c>
      <c r="E26378" s="2">
        <v>413</v>
      </c>
      <c r="F26378" s="2" t="s">
        <v>1</v>
      </c>
      <c r="H26378" s="6">
        <f t="shared" si="412"/>
        <v>371287</v>
      </c>
      <c r="J26378" s="1">
        <f>COUNTIF(new_scratc!A:A,A26378)</f>
        <v>3</v>
      </c>
      <c r="K26378" s="1">
        <f>COUNTIF(new!A:A,A26378)</f>
        <v>5</v>
      </c>
      <c r="L26378" s="1">
        <f>COUNTIF(new_1108!A:A,A26378)</f>
        <v>5</v>
      </c>
      <c r="N26378" s="2">
        <f>COUNTIFS(new_scratc!A:A,A26378,new_scratc!F:F,F26378)</f>
        <v>3</v>
      </c>
      <c r="O26378" s="2">
        <f>COUNTIFS(new!A:A,A26378,new!F:F,F26378)</f>
        <v>3</v>
      </c>
      <c r="P26378" s="2">
        <f>COUNTIFS(new_1108!A:A,A26378,new_1108!F:F,F26378)</f>
        <v>3</v>
      </c>
    </row>
    <row r="26379" spans="1:16" x14ac:dyDescent="0.25">
      <c r="A26379" s="5" t="s">
        <v>15665</v>
      </c>
      <c r="B26379" s="2">
        <v>819</v>
      </c>
      <c r="C26379" s="2">
        <v>474</v>
      </c>
      <c r="D26379" s="2">
        <v>933</v>
      </c>
      <c r="E26379" s="2">
        <v>713</v>
      </c>
      <c r="F26379" s="2" t="s">
        <v>1</v>
      </c>
      <c r="H26379" s="6">
        <f t="shared" si="412"/>
        <v>665229</v>
      </c>
      <c r="J26379" s="1">
        <f>COUNTIF(new_scratc!A:A,A26379)</f>
        <v>1</v>
      </c>
      <c r="K26379" s="1">
        <f>COUNTIF(new!A:A,A26379)</f>
        <v>1</v>
      </c>
      <c r="L26379" s="1">
        <f>COUNTIF(new_1108!A:A,A26379)</f>
        <v>1</v>
      </c>
      <c r="N26379" s="2">
        <f>COUNTIFS(new_scratc!A:A,A26379,new_scratc!F:F,F26379)</f>
        <v>1</v>
      </c>
      <c r="O26379" s="2">
        <f>COUNTIFS(new!A:A,A26379,new!F:F,F26379)</f>
        <v>1</v>
      </c>
      <c r="P26379" s="2">
        <f>COUNTIFS(new_1108!A:A,A26379,new_1108!F:F,F26379)</f>
        <v>1</v>
      </c>
    </row>
    <row r="26380" spans="1:16" x14ac:dyDescent="0.25">
      <c r="A26380" s="5" t="s">
        <v>16344</v>
      </c>
      <c r="B26380" s="2">
        <v>194</v>
      </c>
      <c r="C26380" s="2">
        <v>436</v>
      </c>
      <c r="D26380" s="2">
        <v>581</v>
      </c>
      <c r="E26380" s="2">
        <v>720</v>
      </c>
      <c r="F26380" s="2" t="s">
        <v>5</v>
      </c>
      <c r="H26380" s="6">
        <f t="shared" si="412"/>
        <v>418320</v>
      </c>
      <c r="J26380" s="1">
        <f>COUNTIF(new_scratc!A:A,A26380)</f>
        <v>1</v>
      </c>
      <c r="K26380" s="1">
        <f>COUNTIF(new!A:A,A26380)</f>
        <v>1</v>
      </c>
      <c r="L26380" s="1">
        <f>COUNTIF(new_1108!A:A,A26380)</f>
        <v>1</v>
      </c>
      <c r="N26380" s="2">
        <f>COUNTIFS(new_scratc!A:A,A26380,new_scratc!F:F,F26380)</f>
        <v>1</v>
      </c>
      <c r="O26380" s="2">
        <f>COUNTIFS(new!A:A,A26380,new!F:F,F26380)</f>
        <v>0</v>
      </c>
      <c r="P26380" s="2">
        <f>COUNTIFS(new_1108!A:A,A26380,new_1108!F:F,F26380)</f>
        <v>0</v>
      </c>
    </row>
    <row r="26381" spans="1:16" x14ac:dyDescent="0.25">
      <c r="A26381" s="5" t="s">
        <v>17908</v>
      </c>
      <c r="B26381" s="2">
        <v>982</v>
      </c>
      <c r="C26381" s="2">
        <v>531</v>
      </c>
      <c r="D26381" s="2">
        <v>1031</v>
      </c>
      <c r="E26381" s="2">
        <v>603</v>
      </c>
      <c r="F26381" s="2" t="s">
        <v>1</v>
      </c>
      <c r="H26381" s="6">
        <f t="shared" si="412"/>
        <v>621693</v>
      </c>
      <c r="J26381" s="1">
        <f>COUNTIF(new_scratc!A:A,A26381)</f>
        <v>6</v>
      </c>
      <c r="K26381" s="1">
        <f>COUNTIF(new!A:A,A26381)</f>
        <v>3</v>
      </c>
      <c r="L26381" s="1">
        <f>COUNTIF(new_1108!A:A,A26381)</f>
        <v>3</v>
      </c>
      <c r="N26381" s="2">
        <f>COUNTIFS(new_scratc!A:A,A26381,new_scratc!F:F,F26381)</f>
        <v>4</v>
      </c>
      <c r="O26381" s="2">
        <f>COUNTIFS(new!A:A,A26381,new!F:F,F26381)</f>
        <v>2</v>
      </c>
      <c r="P26381" s="2">
        <f>COUNTIFS(new_1108!A:A,A26381,new_1108!F:F,F26381)</f>
        <v>2</v>
      </c>
    </row>
    <row r="26382" spans="1:16" x14ac:dyDescent="0.25">
      <c r="A26382" s="5" t="s">
        <v>17908</v>
      </c>
      <c r="B26382" s="2">
        <v>1122</v>
      </c>
      <c r="C26382" s="2">
        <v>559</v>
      </c>
      <c r="D26382" s="2">
        <v>1277</v>
      </c>
      <c r="E26382" s="2">
        <v>717</v>
      </c>
      <c r="F26382" s="2" t="s">
        <v>5</v>
      </c>
      <c r="H26382" s="6">
        <f t="shared" si="412"/>
        <v>915609</v>
      </c>
      <c r="J26382" s="1">
        <f>COUNTIF(new_scratc!A:A,A26382)</f>
        <v>6</v>
      </c>
      <c r="K26382" s="1">
        <f>COUNTIF(new!A:A,A26382)</f>
        <v>3</v>
      </c>
      <c r="L26382" s="1">
        <f>COUNTIF(new_1108!A:A,A26382)</f>
        <v>3</v>
      </c>
      <c r="N26382" s="2">
        <f>COUNTIFS(new_scratc!A:A,A26382,new_scratc!F:F,F26382)</f>
        <v>1</v>
      </c>
      <c r="O26382" s="2">
        <f>COUNTIFS(new!A:A,A26382,new!F:F,F26382)</f>
        <v>1</v>
      </c>
      <c r="P26382" s="2">
        <f>COUNTIFS(new_1108!A:A,A26382,new_1108!F:F,F26382)</f>
        <v>1</v>
      </c>
    </row>
    <row r="26383" spans="1:16" x14ac:dyDescent="0.25">
      <c r="A26383" s="5" t="s">
        <v>17908</v>
      </c>
      <c r="B26383" s="2">
        <v>1034</v>
      </c>
      <c r="C26383" s="2">
        <v>605</v>
      </c>
      <c r="D26383" s="2">
        <v>1109</v>
      </c>
      <c r="E26383" s="2">
        <v>712</v>
      </c>
      <c r="F26383" s="2" t="s">
        <v>1</v>
      </c>
      <c r="H26383" s="6">
        <f t="shared" si="412"/>
        <v>789608</v>
      </c>
      <c r="J26383" s="1">
        <f>COUNTIF(new_scratc!A:A,A26383)</f>
        <v>6</v>
      </c>
      <c r="K26383" s="1">
        <f>COUNTIF(new!A:A,A26383)</f>
        <v>3</v>
      </c>
      <c r="L26383" s="1">
        <f>COUNTIF(new_1108!A:A,A26383)</f>
        <v>3</v>
      </c>
      <c r="N26383" s="2">
        <f>COUNTIFS(new_scratc!A:A,A26383,new_scratc!F:F,F26383)</f>
        <v>4</v>
      </c>
      <c r="O26383" s="2">
        <f>COUNTIFS(new!A:A,A26383,new!F:F,F26383)</f>
        <v>2</v>
      </c>
      <c r="P26383" s="2">
        <f>COUNTIFS(new_1108!A:A,A26383,new_1108!F:F,F26383)</f>
        <v>2</v>
      </c>
    </row>
    <row r="26384" spans="1:16" x14ac:dyDescent="0.25">
      <c r="A26384" s="5" t="s">
        <v>17908</v>
      </c>
      <c r="B26384" s="2">
        <v>939</v>
      </c>
      <c r="C26384" s="2">
        <v>461</v>
      </c>
      <c r="D26384" s="2">
        <v>978</v>
      </c>
      <c r="E26384" s="2">
        <v>523</v>
      </c>
      <c r="F26384" s="2" t="s">
        <v>1</v>
      </c>
      <c r="H26384" s="6">
        <f t="shared" si="412"/>
        <v>511494</v>
      </c>
      <c r="J26384" s="1">
        <f>COUNTIF(new_scratc!A:A,A26384)</f>
        <v>6</v>
      </c>
      <c r="K26384" s="1">
        <f>COUNTIF(new!A:A,A26384)</f>
        <v>3</v>
      </c>
      <c r="L26384" s="1">
        <f>COUNTIF(new_1108!A:A,A26384)</f>
        <v>3</v>
      </c>
      <c r="N26384" s="2">
        <f>COUNTIFS(new_scratc!A:A,A26384,new_scratc!F:F,F26384)</f>
        <v>4</v>
      </c>
      <c r="O26384" s="2">
        <f>COUNTIFS(new!A:A,A26384,new!F:F,F26384)</f>
        <v>2</v>
      </c>
      <c r="P26384" s="2">
        <f>COUNTIFS(new_1108!A:A,A26384,new_1108!F:F,F26384)</f>
        <v>2</v>
      </c>
    </row>
    <row r="26385" spans="1:16" x14ac:dyDescent="0.25">
      <c r="A26385" s="5" t="s">
        <v>17908</v>
      </c>
      <c r="B26385" s="2">
        <v>892</v>
      </c>
      <c r="C26385" s="2">
        <v>399</v>
      </c>
      <c r="D26385" s="2">
        <v>934</v>
      </c>
      <c r="E26385" s="2">
        <v>456</v>
      </c>
      <c r="F26385" s="2" t="s">
        <v>1</v>
      </c>
      <c r="H26385" s="6">
        <f t="shared" si="412"/>
        <v>425904</v>
      </c>
      <c r="J26385" s="1">
        <f>COUNTIF(new_scratc!A:A,A26385)</f>
        <v>6</v>
      </c>
      <c r="K26385" s="1">
        <f>COUNTIF(new!A:A,A26385)</f>
        <v>3</v>
      </c>
      <c r="L26385" s="1">
        <f>COUNTIF(new_1108!A:A,A26385)</f>
        <v>3</v>
      </c>
      <c r="N26385" s="2">
        <f>COUNTIFS(new_scratc!A:A,A26385,new_scratc!F:F,F26385)</f>
        <v>4</v>
      </c>
      <c r="O26385" s="2">
        <f>COUNTIFS(new!A:A,A26385,new!F:F,F26385)</f>
        <v>2</v>
      </c>
      <c r="P26385" s="2">
        <f>COUNTIFS(new_1108!A:A,A26385,new_1108!F:F,F26385)</f>
        <v>2</v>
      </c>
    </row>
    <row r="26386" spans="1:16" x14ac:dyDescent="0.25">
      <c r="A26386" s="5" t="s">
        <v>17908</v>
      </c>
      <c r="B26386" s="2">
        <v>847</v>
      </c>
      <c r="C26386" s="2">
        <v>338</v>
      </c>
      <c r="D26386" s="2">
        <v>886</v>
      </c>
      <c r="E26386" s="2">
        <v>392</v>
      </c>
      <c r="F26386" s="2" t="s">
        <v>1</v>
      </c>
      <c r="H26386" s="6">
        <f t="shared" si="412"/>
        <v>347312</v>
      </c>
      <c r="J26386" s="1">
        <f>COUNTIF(new_scratc!A:A,A26386)</f>
        <v>6</v>
      </c>
      <c r="K26386" s="1">
        <f>COUNTIF(new!A:A,A26386)</f>
        <v>3</v>
      </c>
      <c r="L26386" s="1">
        <f>COUNTIF(new_1108!A:A,A26386)</f>
        <v>3</v>
      </c>
      <c r="N26386" s="2">
        <f>COUNTIFS(new_scratc!A:A,A26386,new_scratc!F:F,F26386)</f>
        <v>4</v>
      </c>
      <c r="O26386" s="2">
        <f>COUNTIFS(new!A:A,A26386,new!F:F,F26386)</f>
        <v>2</v>
      </c>
      <c r="P26386" s="2">
        <f>COUNTIFS(new_1108!A:A,A26386,new_1108!F:F,F26386)</f>
        <v>2</v>
      </c>
    </row>
    <row r="26387" spans="1:16" x14ac:dyDescent="0.25">
      <c r="A26387" s="5" t="s">
        <v>17908</v>
      </c>
      <c r="B26387" s="2">
        <v>755</v>
      </c>
      <c r="C26387" s="2">
        <v>199</v>
      </c>
      <c r="D26387" s="2">
        <v>840</v>
      </c>
      <c r="E26387" s="2">
        <v>327</v>
      </c>
      <c r="F26387" s="2" t="s">
        <v>1</v>
      </c>
      <c r="H26387" s="6">
        <f t="shared" si="412"/>
        <v>274680</v>
      </c>
      <c r="J26387" s="1">
        <f>COUNTIF(new_scratc!A:A,A26387)</f>
        <v>6</v>
      </c>
      <c r="K26387" s="1">
        <f>COUNTIF(new!A:A,A26387)</f>
        <v>3</v>
      </c>
      <c r="L26387" s="1">
        <f>COUNTIF(new_1108!A:A,A26387)</f>
        <v>3</v>
      </c>
      <c r="N26387" s="2">
        <f>COUNTIFS(new_scratc!A:A,A26387,new_scratc!F:F,F26387)</f>
        <v>4</v>
      </c>
      <c r="O26387" s="2">
        <f>COUNTIFS(new!A:A,A26387,new!F:F,F26387)</f>
        <v>2</v>
      </c>
      <c r="P26387" s="2">
        <f>COUNTIFS(new_1108!A:A,A26387,new_1108!F:F,F26387)</f>
        <v>2</v>
      </c>
    </row>
    <row r="26388" spans="1:16" x14ac:dyDescent="0.25">
      <c r="A26388" s="5" t="s">
        <v>17908</v>
      </c>
      <c r="B26388" s="2">
        <v>1051</v>
      </c>
      <c r="C26388" s="2">
        <v>478</v>
      </c>
      <c r="D26388" s="2">
        <v>1111</v>
      </c>
      <c r="E26388" s="2">
        <v>564</v>
      </c>
      <c r="F26388" s="2" t="s">
        <v>1</v>
      </c>
      <c r="H26388" s="6">
        <f t="shared" si="412"/>
        <v>626604</v>
      </c>
      <c r="J26388" s="1">
        <f>COUNTIF(new_scratc!A:A,A26388)</f>
        <v>6</v>
      </c>
      <c r="K26388" s="1">
        <f>COUNTIF(new!A:A,A26388)</f>
        <v>3</v>
      </c>
      <c r="L26388" s="1">
        <f>COUNTIF(new_1108!A:A,A26388)</f>
        <v>3</v>
      </c>
      <c r="N26388" s="2">
        <f>COUNTIFS(new_scratc!A:A,A26388,new_scratc!F:F,F26388)</f>
        <v>4</v>
      </c>
      <c r="O26388" s="2">
        <f>COUNTIFS(new!A:A,A26388,new!F:F,F26388)</f>
        <v>2</v>
      </c>
      <c r="P26388" s="2">
        <f>COUNTIFS(new_1108!A:A,A26388,new_1108!F:F,F26388)</f>
        <v>2</v>
      </c>
    </row>
    <row r="26389" spans="1:16" x14ac:dyDescent="0.25">
      <c r="A26389" s="5" t="s">
        <v>17908</v>
      </c>
      <c r="B26389" s="2">
        <v>983</v>
      </c>
      <c r="C26389" s="2">
        <v>411</v>
      </c>
      <c r="D26389" s="2">
        <v>1044</v>
      </c>
      <c r="E26389" s="2">
        <v>473</v>
      </c>
      <c r="F26389" s="2" t="s">
        <v>1</v>
      </c>
      <c r="H26389" s="6">
        <f t="shared" si="412"/>
        <v>493812</v>
      </c>
      <c r="J26389" s="1">
        <f>COUNTIF(new_scratc!A:A,A26389)</f>
        <v>6</v>
      </c>
      <c r="K26389" s="1">
        <f>COUNTIF(new!A:A,A26389)</f>
        <v>3</v>
      </c>
      <c r="L26389" s="1">
        <f>COUNTIF(new_1108!A:A,A26389)</f>
        <v>3</v>
      </c>
      <c r="N26389" s="2">
        <f>COUNTIFS(new_scratc!A:A,A26389,new_scratc!F:F,F26389)</f>
        <v>4</v>
      </c>
      <c r="O26389" s="2">
        <f>COUNTIFS(new!A:A,A26389,new!F:F,F26389)</f>
        <v>2</v>
      </c>
      <c r="P26389" s="2">
        <f>COUNTIFS(new_1108!A:A,A26389,new_1108!F:F,F26389)</f>
        <v>2</v>
      </c>
    </row>
    <row r="26390" spans="1:16" x14ac:dyDescent="0.25">
      <c r="A26390" s="5" t="s">
        <v>17908</v>
      </c>
      <c r="B26390" s="2">
        <v>938</v>
      </c>
      <c r="C26390" s="2">
        <v>372</v>
      </c>
      <c r="D26390" s="2">
        <v>976</v>
      </c>
      <c r="E26390" s="2">
        <v>412</v>
      </c>
      <c r="F26390" s="2" t="s">
        <v>1</v>
      </c>
      <c r="H26390" s="6">
        <f t="shared" si="412"/>
        <v>402112</v>
      </c>
      <c r="J26390" s="1">
        <f>COUNTIF(new_scratc!A:A,A26390)</f>
        <v>6</v>
      </c>
      <c r="K26390" s="1">
        <f>COUNTIF(new!A:A,A26390)</f>
        <v>3</v>
      </c>
      <c r="L26390" s="1">
        <f>COUNTIF(new_1108!A:A,A26390)</f>
        <v>3</v>
      </c>
      <c r="N26390" s="2">
        <f>COUNTIFS(new_scratc!A:A,A26390,new_scratc!F:F,F26390)</f>
        <v>4</v>
      </c>
      <c r="O26390" s="2">
        <f>COUNTIFS(new!A:A,A26390,new!F:F,F26390)</f>
        <v>2</v>
      </c>
      <c r="P26390" s="2">
        <f>COUNTIFS(new_1108!A:A,A26390,new_1108!F:F,F26390)</f>
        <v>2</v>
      </c>
    </row>
    <row r="26391" spans="1:16" x14ac:dyDescent="0.25">
      <c r="A26391" s="5" t="s">
        <v>17908</v>
      </c>
      <c r="B26391" s="2">
        <v>894</v>
      </c>
      <c r="C26391" s="2">
        <v>325</v>
      </c>
      <c r="D26391" s="2">
        <v>932</v>
      </c>
      <c r="E26391" s="2">
        <v>364</v>
      </c>
      <c r="F26391" s="2" t="s">
        <v>1</v>
      </c>
      <c r="H26391" s="6">
        <f t="shared" si="412"/>
        <v>339248</v>
      </c>
      <c r="J26391" s="1">
        <f>COUNTIF(new_scratc!A:A,A26391)</f>
        <v>6</v>
      </c>
      <c r="K26391" s="1">
        <f>COUNTIF(new!A:A,A26391)</f>
        <v>3</v>
      </c>
      <c r="L26391" s="1">
        <f>COUNTIF(new_1108!A:A,A26391)</f>
        <v>3</v>
      </c>
      <c r="N26391" s="2">
        <f>COUNTIFS(new_scratc!A:A,A26391,new_scratc!F:F,F26391)</f>
        <v>4</v>
      </c>
      <c r="O26391" s="2">
        <f>COUNTIFS(new!A:A,A26391,new!F:F,F26391)</f>
        <v>2</v>
      </c>
      <c r="P26391" s="2">
        <f>COUNTIFS(new_1108!A:A,A26391,new_1108!F:F,F26391)</f>
        <v>2</v>
      </c>
    </row>
    <row r="26392" spans="1:16" x14ac:dyDescent="0.25">
      <c r="A26392" s="5" t="s">
        <v>19873</v>
      </c>
      <c r="B26392" s="2">
        <v>746</v>
      </c>
      <c r="C26392" s="2">
        <v>367</v>
      </c>
      <c r="D26392" s="2">
        <v>995</v>
      </c>
      <c r="E26392" s="2">
        <v>533</v>
      </c>
      <c r="F26392" s="2" t="s">
        <v>5</v>
      </c>
      <c r="H26392" s="6">
        <f t="shared" si="412"/>
        <v>530335</v>
      </c>
      <c r="J26392" s="1">
        <f>COUNTIF(new_scratc!A:A,A26392)</f>
        <v>3</v>
      </c>
      <c r="K26392" s="1">
        <f>COUNTIF(new!A:A,A26392)</f>
        <v>1</v>
      </c>
      <c r="L26392" s="1">
        <f>COUNTIF(new_1108!A:A,A26392)</f>
        <v>1</v>
      </c>
      <c r="N26392" s="2">
        <f>COUNTIFS(new_scratc!A:A,A26392,new_scratc!F:F,F26392)</f>
        <v>1</v>
      </c>
      <c r="O26392" s="2">
        <f>COUNTIFS(new!A:A,A26392,new!F:F,F26392)</f>
        <v>0</v>
      </c>
      <c r="P26392" s="2">
        <f>COUNTIFS(new_1108!A:A,A26392,new_1108!F:F,F26392)</f>
        <v>0</v>
      </c>
    </row>
    <row r="26393" spans="1:16" x14ac:dyDescent="0.25">
      <c r="A26393" s="5" t="s">
        <v>19873</v>
      </c>
      <c r="B26393" s="2">
        <v>282</v>
      </c>
      <c r="C26393" s="2">
        <v>291</v>
      </c>
      <c r="D26393" s="2">
        <v>587</v>
      </c>
      <c r="E26393" s="2">
        <v>521</v>
      </c>
      <c r="F26393" s="2" t="s">
        <v>4</v>
      </c>
      <c r="H26393" s="6">
        <f t="shared" si="412"/>
        <v>305827</v>
      </c>
      <c r="J26393" s="1">
        <f>COUNTIF(new_scratc!A:A,A26393)</f>
        <v>3</v>
      </c>
      <c r="K26393" s="1">
        <f>COUNTIF(new!A:A,A26393)</f>
        <v>1</v>
      </c>
      <c r="L26393" s="1">
        <f>COUNTIF(new_1108!A:A,A26393)</f>
        <v>1</v>
      </c>
      <c r="N26393" s="2">
        <f>COUNTIFS(new_scratc!A:A,A26393,new_scratc!F:F,F26393)</f>
        <v>2</v>
      </c>
      <c r="O26393" s="2">
        <f>COUNTIFS(new!A:A,A26393,new!F:F,F26393)</f>
        <v>1</v>
      </c>
      <c r="P26393" s="2">
        <f>COUNTIFS(new_1108!A:A,A26393,new_1108!F:F,F26393)</f>
        <v>1</v>
      </c>
    </row>
    <row r="26394" spans="1:16" x14ac:dyDescent="0.25">
      <c r="A26394" s="5" t="s">
        <v>19873</v>
      </c>
      <c r="B26394" s="2">
        <v>595</v>
      </c>
      <c r="C26394" s="2">
        <v>471</v>
      </c>
      <c r="D26394" s="2">
        <v>739</v>
      </c>
      <c r="E26394" s="2">
        <v>519</v>
      </c>
      <c r="F26394" s="2" t="s">
        <v>7</v>
      </c>
      <c r="H26394" s="6">
        <f t="shared" si="412"/>
        <v>383541</v>
      </c>
      <c r="J26394" s="1">
        <f>COUNTIF(new_scratc!A:A,A26394)</f>
        <v>3</v>
      </c>
      <c r="K26394" s="1">
        <f>COUNTIF(new!A:A,A26394)</f>
        <v>1</v>
      </c>
      <c r="L26394" s="1">
        <f>COUNTIF(new_1108!A:A,A26394)</f>
        <v>1</v>
      </c>
      <c r="N26394" s="2">
        <f>COUNTIFS(new_scratc!A:A,A26394,new_scratc!F:F,F26394)</f>
        <v>0</v>
      </c>
      <c r="O26394" s="2">
        <f>COUNTIFS(new!A:A,A26394,new!F:F,F26394)</f>
        <v>0</v>
      </c>
      <c r="P26394" s="2">
        <f>COUNTIFS(new_1108!A:A,A26394,new_1108!F:F,F26394)</f>
        <v>0</v>
      </c>
    </row>
    <row r="26395" spans="1:16" x14ac:dyDescent="0.25">
      <c r="A26395" s="5" t="s">
        <v>19873</v>
      </c>
      <c r="B26395" s="2">
        <v>138</v>
      </c>
      <c r="C26395" s="2">
        <v>466</v>
      </c>
      <c r="D26395" s="2">
        <v>273</v>
      </c>
      <c r="E26395" s="2">
        <v>556</v>
      </c>
      <c r="F26395" s="2" t="s">
        <v>7</v>
      </c>
      <c r="H26395" s="6">
        <f t="shared" si="412"/>
        <v>151788</v>
      </c>
      <c r="J26395" s="1">
        <f>COUNTIF(new_scratc!A:A,A26395)</f>
        <v>3</v>
      </c>
      <c r="K26395" s="1">
        <f>COUNTIF(new!A:A,A26395)</f>
        <v>1</v>
      </c>
      <c r="L26395" s="1">
        <f>COUNTIF(new_1108!A:A,A26395)</f>
        <v>1</v>
      </c>
      <c r="N26395" s="2">
        <f>COUNTIFS(new_scratc!A:A,A26395,new_scratc!F:F,F26395)</f>
        <v>0</v>
      </c>
      <c r="O26395" s="2">
        <f>COUNTIFS(new!A:A,A26395,new!F:F,F26395)</f>
        <v>0</v>
      </c>
      <c r="P26395" s="2">
        <f>COUNTIFS(new_1108!A:A,A26395,new_1108!F:F,F26395)</f>
        <v>0</v>
      </c>
    </row>
    <row r="26396" spans="1:16" x14ac:dyDescent="0.25">
      <c r="A26396" s="5" t="s">
        <v>20270</v>
      </c>
      <c r="B26396" s="2">
        <v>749</v>
      </c>
      <c r="C26396" s="2">
        <v>182</v>
      </c>
      <c r="D26396" s="2">
        <v>784</v>
      </c>
      <c r="E26396" s="2">
        <v>217</v>
      </c>
      <c r="F26396" s="2" t="s">
        <v>1</v>
      </c>
      <c r="H26396" s="6">
        <f t="shared" si="412"/>
        <v>170128</v>
      </c>
      <c r="J26396" s="1">
        <f>COUNTIF(new_scratc!A:A,A26396)</f>
        <v>2</v>
      </c>
      <c r="K26396" s="1">
        <f>COUNTIF(new!A:A,A26396)</f>
        <v>2</v>
      </c>
      <c r="L26396" s="1">
        <f>COUNTIF(new_1108!A:A,A26396)</f>
        <v>2</v>
      </c>
      <c r="N26396" s="2">
        <f>COUNTIFS(new_scratc!A:A,A26396,new_scratc!F:F,F26396)</f>
        <v>2</v>
      </c>
      <c r="O26396" s="2">
        <f>COUNTIFS(new!A:A,A26396,new!F:F,F26396)</f>
        <v>2</v>
      </c>
      <c r="P26396" s="2">
        <f>COUNTIFS(new_1108!A:A,A26396,new_1108!F:F,F26396)</f>
        <v>2</v>
      </c>
    </row>
    <row r="26397" spans="1:16" x14ac:dyDescent="0.25">
      <c r="A26397" s="5" t="s">
        <v>20270</v>
      </c>
      <c r="B26397" s="2">
        <v>858</v>
      </c>
      <c r="C26397" s="2">
        <v>293</v>
      </c>
      <c r="D26397" s="2">
        <v>1022</v>
      </c>
      <c r="E26397" s="2">
        <v>468</v>
      </c>
      <c r="F26397" s="2" t="s">
        <v>1</v>
      </c>
      <c r="H26397" s="6">
        <f t="shared" si="412"/>
        <v>478296</v>
      </c>
      <c r="J26397" s="1">
        <f>COUNTIF(new_scratc!A:A,A26397)</f>
        <v>2</v>
      </c>
      <c r="K26397" s="1">
        <f>COUNTIF(new!A:A,A26397)</f>
        <v>2</v>
      </c>
      <c r="L26397" s="1">
        <f>COUNTIF(new_1108!A:A,A26397)</f>
        <v>2</v>
      </c>
      <c r="N26397" s="2">
        <f>COUNTIFS(new_scratc!A:A,A26397,new_scratc!F:F,F26397)</f>
        <v>2</v>
      </c>
      <c r="O26397" s="2">
        <f>COUNTIFS(new!A:A,A26397,new!F:F,F26397)</f>
        <v>2</v>
      </c>
      <c r="P26397" s="2">
        <f>COUNTIFS(new_1108!A:A,A26397,new_1108!F:F,F26397)</f>
        <v>2</v>
      </c>
    </row>
    <row r="26398" spans="1:16" x14ac:dyDescent="0.25">
      <c r="A26398" s="5" t="s">
        <v>20270</v>
      </c>
      <c r="B26398" s="2">
        <v>1027</v>
      </c>
      <c r="C26398" s="2">
        <v>479</v>
      </c>
      <c r="D26398" s="2">
        <v>1121</v>
      </c>
      <c r="E26398" s="2">
        <v>576</v>
      </c>
      <c r="F26398" s="2" t="s">
        <v>5</v>
      </c>
      <c r="H26398" s="6">
        <f t="shared" si="412"/>
        <v>645696</v>
      </c>
      <c r="J26398" s="1">
        <f>COUNTIF(new_scratc!A:A,A26398)</f>
        <v>2</v>
      </c>
      <c r="K26398" s="1">
        <f>COUNTIF(new!A:A,A26398)</f>
        <v>2</v>
      </c>
      <c r="L26398" s="1">
        <f>COUNTIF(new_1108!A:A,A26398)</f>
        <v>2</v>
      </c>
      <c r="N26398" s="2">
        <f>COUNTIFS(new_scratc!A:A,A26398,new_scratc!F:F,F26398)</f>
        <v>0</v>
      </c>
      <c r="O26398" s="2">
        <f>COUNTIFS(new!A:A,A26398,new!F:F,F26398)</f>
        <v>0</v>
      </c>
      <c r="P26398" s="2">
        <f>COUNTIFS(new_1108!A:A,A26398,new_1108!F:F,F26398)</f>
        <v>0</v>
      </c>
    </row>
    <row r="26399" spans="1:16" x14ac:dyDescent="0.25">
      <c r="A26399" s="5" t="s">
        <v>12085</v>
      </c>
      <c r="B26399" s="2">
        <v>425</v>
      </c>
      <c r="C26399" s="2">
        <v>380</v>
      </c>
      <c r="D26399" s="2">
        <v>566</v>
      </c>
      <c r="E26399" s="2">
        <v>703</v>
      </c>
      <c r="F26399" s="2" t="s">
        <v>5</v>
      </c>
      <c r="H26399" s="6">
        <f t="shared" si="412"/>
        <v>397898</v>
      </c>
      <c r="J26399" s="1">
        <f>COUNTIF(new_scratc!A:A,A26399)</f>
        <v>2</v>
      </c>
      <c r="K26399" s="1">
        <f>COUNTIF(new!A:A,A26399)</f>
        <v>1</v>
      </c>
      <c r="L26399" s="1">
        <f>COUNTIF(new_1108!A:A,A26399)</f>
        <v>1</v>
      </c>
      <c r="N26399" s="2">
        <f>COUNTIFS(new_scratc!A:A,A26399,new_scratc!F:F,F26399)</f>
        <v>1</v>
      </c>
      <c r="O26399" s="2">
        <f>COUNTIFS(new!A:A,A26399,new!F:F,F26399)</f>
        <v>1</v>
      </c>
      <c r="P26399" s="2">
        <f>COUNTIFS(new_1108!A:A,A26399,new_1108!F:F,F26399)</f>
        <v>1</v>
      </c>
    </row>
    <row r="26400" spans="1:16" x14ac:dyDescent="0.25">
      <c r="A26400" s="5" t="s">
        <v>15098</v>
      </c>
      <c r="B26400" s="2">
        <v>789</v>
      </c>
      <c r="C26400" s="2">
        <v>245</v>
      </c>
      <c r="D26400" s="2">
        <v>1116</v>
      </c>
      <c r="E26400" s="2">
        <v>720</v>
      </c>
      <c r="F26400" s="2" t="s">
        <v>1</v>
      </c>
      <c r="H26400" s="6">
        <f t="shared" si="412"/>
        <v>803520</v>
      </c>
      <c r="J26400" s="1">
        <f>COUNTIF(new_scratc!A:A,A26400)</f>
        <v>2</v>
      </c>
      <c r="K26400" s="1">
        <f>COUNTIF(new!A:A,A26400)</f>
        <v>3</v>
      </c>
      <c r="L26400" s="1">
        <f>COUNTIF(new_1108!A:A,A26400)</f>
        <v>3</v>
      </c>
      <c r="N26400" s="2">
        <f>COUNTIFS(new_scratc!A:A,A26400,new_scratc!F:F,F26400)</f>
        <v>2</v>
      </c>
      <c r="O26400" s="2">
        <f>COUNTIFS(new!A:A,A26400,new!F:F,F26400)</f>
        <v>3</v>
      </c>
      <c r="P26400" s="2">
        <f>COUNTIFS(new_1108!A:A,A26400,new_1108!F:F,F26400)</f>
        <v>3</v>
      </c>
    </row>
    <row r="26401" spans="1:16" x14ac:dyDescent="0.25">
      <c r="A26401" s="5" t="s">
        <v>15098</v>
      </c>
      <c r="B26401" s="2">
        <v>725</v>
      </c>
      <c r="C26401" s="2">
        <v>153</v>
      </c>
      <c r="D26401" s="2">
        <v>763</v>
      </c>
      <c r="E26401" s="2">
        <v>212</v>
      </c>
      <c r="F26401" s="2" t="s">
        <v>1</v>
      </c>
      <c r="H26401" s="6">
        <f t="shared" si="412"/>
        <v>161756</v>
      </c>
      <c r="J26401" s="1">
        <f>COUNTIF(new_scratc!A:A,A26401)</f>
        <v>2</v>
      </c>
      <c r="K26401" s="1">
        <f>COUNTIF(new!A:A,A26401)</f>
        <v>3</v>
      </c>
      <c r="L26401" s="1">
        <f>COUNTIF(new_1108!A:A,A26401)</f>
        <v>3</v>
      </c>
      <c r="N26401" s="2">
        <f>COUNTIFS(new_scratc!A:A,A26401,new_scratc!F:F,F26401)</f>
        <v>2</v>
      </c>
      <c r="O26401" s="2">
        <f>COUNTIFS(new!A:A,A26401,new!F:F,F26401)</f>
        <v>3</v>
      </c>
      <c r="P26401" s="2">
        <f>COUNTIFS(new_1108!A:A,A26401,new_1108!F:F,F26401)</f>
        <v>3</v>
      </c>
    </row>
    <row r="26402" spans="1:16" x14ac:dyDescent="0.25">
      <c r="A26402" s="5" t="s">
        <v>13962</v>
      </c>
      <c r="B26402" s="2">
        <v>508</v>
      </c>
      <c r="C26402" s="2">
        <v>414</v>
      </c>
      <c r="D26402" s="2">
        <v>580</v>
      </c>
      <c r="E26402" s="2">
        <v>531</v>
      </c>
      <c r="F26402" s="2" t="s">
        <v>1</v>
      </c>
      <c r="H26402" s="6">
        <f t="shared" si="412"/>
        <v>307980</v>
      </c>
      <c r="J26402" s="1">
        <f>COUNTIF(new_scratc!A:A,A26402)</f>
        <v>3</v>
      </c>
      <c r="K26402" s="1">
        <f>COUNTIF(new!A:A,A26402)</f>
        <v>3</v>
      </c>
      <c r="L26402" s="1">
        <f>COUNTIF(new_1108!A:A,A26402)</f>
        <v>3</v>
      </c>
      <c r="N26402" s="2">
        <f>COUNTIFS(new_scratc!A:A,A26402,new_scratc!F:F,F26402)</f>
        <v>3</v>
      </c>
      <c r="O26402" s="2">
        <f>COUNTIFS(new!A:A,A26402,new!F:F,F26402)</f>
        <v>3</v>
      </c>
      <c r="P26402" s="2">
        <f>COUNTIFS(new_1108!A:A,A26402,new_1108!F:F,F26402)</f>
        <v>3</v>
      </c>
    </row>
    <row r="26403" spans="1:16" x14ac:dyDescent="0.25">
      <c r="A26403" s="5" t="s">
        <v>16193</v>
      </c>
      <c r="B26403" s="2">
        <v>217</v>
      </c>
      <c r="C26403" s="2">
        <v>435</v>
      </c>
      <c r="D26403" s="2">
        <v>421</v>
      </c>
      <c r="E26403" s="2">
        <v>717</v>
      </c>
      <c r="F26403" s="2" t="s">
        <v>1</v>
      </c>
      <c r="H26403" s="6">
        <f t="shared" si="412"/>
        <v>301857</v>
      </c>
      <c r="J26403" s="1">
        <f>COUNTIF(new_scratc!A:A,A26403)</f>
        <v>1</v>
      </c>
      <c r="K26403" s="1">
        <f>COUNTIF(new!A:A,A26403)</f>
        <v>2</v>
      </c>
      <c r="L26403" s="1">
        <f>COUNTIF(new_1108!A:A,A26403)</f>
        <v>2</v>
      </c>
      <c r="N26403" s="2">
        <f>COUNTIFS(new_scratc!A:A,A26403,new_scratc!F:F,F26403)</f>
        <v>1</v>
      </c>
      <c r="O26403" s="2">
        <f>COUNTIFS(new!A:A,A26403,new!F:F,F26403)</f>
        <v>2</v>
      </c>
      <c r="P26403" s="2">
        <f>COUNTIFS(new_1108!A:A,A26403,new_1108!F:F,F26403)</f>
        <v>2</v>
      </c>
    </row>
    <row r="26404" spans="1:16" x14ac:dyDescent="0.25">
      <c r="A26404" s="5" t="s">
        <v>15398</v>
      </c>
      <c r="B26404" s="2">
        <v>774</v>
      </c>
      <c r="C26404" s="2">
        <v>220</v>
      </c>
      <c r="D26404" s="2">
        <v>981</v>
      </c>
      <c r="E26404" s="2">
        <v>522</v>
      </c>
      <c r="F26404" s="2" t="s">
        <v>1</v>
      </c>
      <c r="H26404" s="6">
        <f t="shared" si="412"/>
        <v>512082</v>
      </c>
      <c r="J26404" s="1">
        <f>COUNTIF(new_scratc!A:A,A26404)</f>
        <v>3</v>
      </c>
      <c r="K26404" s="1">
        <f>COUNTIF(new!A:A,A26404)</f>
        <v>1</v>
      </c>
      <c r="L26404" s="1">
        <f>COUNTIF(new_1108!A:A,A26404)</f>
        <v>1</v>
      </c>
      <c r="N26404" s="2">
        <f>COUNTIFS(new_scratc!A:A,A26404,new_scratc!F:F,F26404)</f>
        <v>3</v>
      </c>
      <c r="O26404" s="2">
        <f>COUNTIFS(new!A:A,A26404,new!F:F,F26404)</f>
        <v>1</v>
      </c>
      <c r="P26404" s="2">
        <f>COUNTIFS(new_1108!A:A,A26404,new_1108!F:F,F26404)</f>
        <v>1</v>
      </c>
    </row>
    <row r="26405" spans="1:16" x14ac:dyDescent="0.25">
      <c r="A26405" s="5" t="s">
        <v>15398</v>
      </c>
      <c r="B26405" s="2">
        <v>986</v>
      </c>
      <c r="C26405" s="2">
        <v>529</v>
      </c>
      <c r="D26405" s="2">
        <v>1057</v>
      </c>
      <c r="E26405" s="2">
        <v>612</v>
      </c>
      <c r="F26405" s="2" t="s">
        <v>1</v>
      </c>
      <c r="H26405" s="6">
        <f t="shared" si="412"/>
        <v>646884</v>
      </c>
      <c r="J26405" s="1">
        <f>COUNTIF(new_scratc!A:A,A26405)</f>
        <v>3</v>
      </c>
      <c r="K26405" s="1">
        <f>COUNTIF(new!A:A,A26405)</f>
        <v>1</v>
      </c>
      <c r="L26405" s="1">
        <f>COUNTIF(new_1108!A:A,A26405)</f>
        <v>1</v>
      </c>
      <c r="N26405" s="2">
        <f>COUNTIFS(new_scratc!A:A,A26405,new_scratc!F:F,F26405)</f>
        <v>3</v>
      </c>
      <c r="O26405" s="2">
        <f>COUNTIFS(new!A:A,A26405,new!F:F,F26405)</f>
        <v>1</v>
      </c>
      <c r="P26405" s="2">
        <f>COUNTIFS(new_1108!A:A,A26405,new_1108!F:F,F26405)</f>
        <v>1</v>
      </c>
    </row>
    <row r="26406" spans="1:16" x14ac:dyDescent="0.25">
      <c r="A26406" s="5" t="s">
        <v>15398</v>
      </c>
      <c r="B26406" s="2">
        <v>1057</v>
      </c>
      <c r="C26406" s="2">
        <v>623</v>
      </c>
      <c r="D26406" s="2">
        <v>1125</v>
      </c>
      <c r="E26406" s="2">
        <v>713</v>
      </c>
      <c r="F26406" s="2" t="s">
        <v>1</v>
      </c>
      <c r="H26406" s="6">
        <f t="shared" si="412"/>
        <v>802125</v>
      </c>
      <c r="J26406" s="1">
        <f>COUNTIF(new_scratc!A:A,A26406)</f>
        <v>3</v>
      </c>
      <c r="K26406" s="1">
        <f>COUNTIF(new!A:A,A26406)</f>
        <v>1</v>
      </c>
      <c r="L26406" s="1">
        <f>COUNTIF(new_1108!A:A,A26406)</f>
        <v>1</v>
      </c>
      <c r="N26406" s="2">
        <f>COUNTIFS(new_scratc!A:A,A26406,new_scratc!F:F,F26406)</f>
        <v>3</v>
      </c>
      <c r="O26406" s="2">
        <f>COUNTIFS(new!A:A,A26406,new!F:F,F26406)</f>
        <v>1</v>
      </c>
      <c r="P26406" s="2">
        <f>COUNTIFS(new_1108!A:A,A26406,new_1108!F:F,F26406)</f>
        <v>1</v>
      </c>
    </row>
    <row r="26407" spans="1:16" x14ac:dyDescent="0.25">
      <c r="A26407" s="5" t="s">
        <v>22613</v>
      </c>
      <c r="B26407" s="2">
        <v>458</v>
      </c>
      <c r="C26407" s="2">
        <v>290</v>
      </c>
      <c r="D26407" s="2">
        <v>570</v>
      </c>
      <c r="E26407" s="2">
        <v>495</v>
      </c>
      <c r="F26407" s="2" t="s">
        <v>1</v>
      </c>
      <c r="H26407" s="6">
        <f t="shared" si="412"/>
        <v>282150</v>
      </c>
      <c r="J26407" s="1">
        <f>COUNTIF(new_scratc!A:A,A26407)</f>
        <v>3</v>
      </c>
      <c r="K26407" s="1">
        <f>COUNTIF(new!A:A,A26407)</f>
        <v>2</v>
      </c>
      <c r="L26407" s="1">
        <f>COUNTIF(new_1108!A:A,A26407)</f>
        <v>2</v>
      </c>
      <c r="N26407" s="2">
        <f>COUNTIFS(new_scratc!A:A,A26407,new_scratc!F:F,F26407)</f>
        <v>2</v>
      </c>
      <c r="O26407" s="2">
        <f>COUNTIFS(new!A:A,A26407,new!F:F,F26407)</f>
        <v>2</v>
      </c>
      <c r="P26407" s="2">
        <f>COUNTIFS(new_1108!A:A,A26407,new_1108!F:F,F26407)</f>
        <v>2</v>
      </c>
    </row>
    <row r="26408" spans="1:16" x14ac:dyDescent="0.25">
      <c r="A26408" s="5" t="s">
        <v>22613</v>
      </c>
      <c r="B26408" s="2">
        <v>225</v>
      </c>
      <c r="C26408" s="2">
        <v>499</v>
      </c>
      <c r="D26408" s="2">
        <v>440</v>
      </c>
      <c r="E26408" s="2">
        <v>720</v>
      </c>
      <c r="F26408" s="2" t="s">
        <v>1</v>
      </c>
      <c r="H26408" s="6">
        <f t="shared" si="412"/>
        <v>316800</v>
      </c>
      <c r="J26408" s="1">
        <f>COUNTIF(new_scratc!A:A,A26408)</f>
        <v>3</v>
      </c>
      <c r="K26408" s="1">
        <f>COUNTIF(new!A:A,A26408)</f>
        <v>2</v>
      </c>
      <c r="L26408" s="1">
        <f>COUNTIF(new_1108!A:A,A26408)</f>
        <v>2</v>
      </c>
      <c r="N26408" s="2">
        <f>COUNTIFS(new_scratc!A:A,A26408,new_scratc!F:F,F26408)</f>
        <v>2</v>
      </c>
      <c r="O26408" s="2">
        <f>COUNTIFS(new!A:A,A26408,new!F:F,F26408)</f>
        <v>2</v>
      </c>
      <c r="P26408" s="2">
        <f>COUNTIFS(new_1108!A:A,A26408,new_1108!F:F,F26408)</f>
        <v>2</v>
      </c>
    </row>
    <row r="26409" spans="1:16" x14ac:dyDescent="0.25">
      <c r="A26409" s="5" t="s">
        <v>16702</v>
      </c>
      <c r="B26409" s="2">
        <v>975</v>
      </c>
      <c r="C26409" s="2">
        <v>339</v>
      </c>
      <c r="D26409" s="2">
        <v>1264</v>
      </c>
      <c r="E26409" s="2">
        <v>501</v>
      </c>
      <c r="F26409" s="2" t="s">
        <v>1</v>
      </c>
      <c r="H26409" s="6">
        <f t="shared" si="412"/>
        <v>633264</v>
      </c>
      <c r="J26409" s="1">
        <f>COUNTIF(new_scratc!A:A,A26409)</f>
        <v>3</v>
      </c>
      <c r="K26409" s="1">
        <f>COUNTIF(new!A:A,A26409)</f>
        <v>2</v>
      </c>
      <c r="L26409" s="1">
        <f>COUNTIF(new_1108!A:A,A26409)</f>
        <v>2</v>
      </c>
      <c r="N26409" s="2">
        <f>COUNTIFS(new_scratc!A:A,A26409,new_scratc!F:F,F26409)</f>
        <v>2</v>
      </c>
      <c r="O26409" s="2">
        <f>COUNTIFS(new!A:A,A26409,new!F:F,F26409)</f>
        <v>2</v>
      </c>
      <c r="P26409" s="2">
        <f>COUNTIFS(new_1108!A:A,A26409,new_1108!F:F,F26409)</f>
        <v>2</v>
      </c>
    </row>
    <row r="26410" spans="1:16" x14ac:dyDescent="0.25">
      <c r="A26410" s="5" t="s">
        <v>13026</v>
      </c>
      <c r="B26410" s="2">
        <v>315</v>
      </c>
      <c r="C26410" s="2">
        <v>472</v>
      </c>
      <c r="D26410" s="2">
        <v>525</v>
      </c>
      <c r="E26410" s="2">
        <v>720</v>
      </c>
      <c r="F26410" s="2" t="s">
        <v>1</v>
      </c>
      <c r="H26410" s="6">
        <f t="shared" si="412"/>
        <v>378000</v>
      </c>
      <c r="J26410" s="1">
        <f>COUNTIF(new_scratc!A:A,A26410)</f>
        <v>1</v>
      </c>
      <c r="K26410" s="1">
        <f>COUNTIF(new!A:A,A26410)</f>
        <v>2</v>
      </c>
      <c r="L26410" s="1">
        <f>COUNTIF(new_1108!A:A,A26410)</f>
        <v>2</v>
      </c>
      <c r="N26410" s="2">
        <f>COUNTIFS(new_scratc!A:A,A26410,new_scratc!F:F,F26410)</f>
        <v>1</v>
      </c>
      <c r="O26410" s="2">
        <f>COUNTIFS(new!A:A,A26410,new!F:F,F26410)</f>
        <v>2</v>
      </c>
      <c r="P26410" s="2">
        <f>COUNTIFS(new_1108!A:A,A26410,new_1108!F:F,F26410)</f>
        <v>2</v>
      </c>
    </row>
    <row r="26411" spans="1:16" x14ac:dyDescent="0.25">
      <c r="A26411" s="5" t="s">
        <v>20747</v>
      </c>
      <c r="B26411" s="2">
        <v>384</v>
      </c>
      <c r="C26411" s="2">
        <v>445</v>
      </c>
      <c r="D26411" s="2">
        <v>534</v>
      </c>
      <c r="E26411" s="2">
        <v>720</v>
      </c>
      <c r="F26411" s="2" t="s">
        <v>1</v>
      </c>
      <c r="H26411" s="6">
        <f t="shared" si="412"/>
        <v>384480</v>
      </c>
      <c r="J26411" s="1">
        <f>COUNTIF(new_scratc!A:A,A26411)</f>
        <v>4</v>
      </c>
      <c r="K26411" s="1">
        <f>COUNTIF(new!A:A,A26411)</f>
        <v>4</v>
      </c>
      <c r="L26411" s="1">
        <f>COUNTIF(new_1108!A:A,A26411)</f>
        <v>4</v>
      </c>
      <c r="N26411" s="2">
        <f>COUNTIFS(new_scratc!A:A,A26411,new_scratc!F:F,F26411)</f>
        <v>4</v>
      </c>
      <c r="O26411" s="2">
        <f>COUNTIFS(new!A:A,A26411,new!F:F,F26411)</f>
        <v>4</v>
      </c>
      <c r="P26411" s="2">
        <f>COUNTIFS(new_1108!A:A,A26411,new_1108!F:F,F26411)</f>
        <v>4</v>
      </c>
    </row>
    <row r="26412" spans="1:16" x14ac:dyDescent="0.25">
      <c r="A26412" s="5" t="s">
        <v>20747</v>
      </c>
      <c r="B26412" s="2">
        <v>530</v>
      </c>
      <c r="C26412" s="2">
        <v>220</v>
      </c>
      <c r="D26412" s="2">
        <v>630</v>
      </c>
      <c r="E26412" s="2">
        <v>438</v>
      </c>
      <c r="F26412" s="2" t="s">
        <v>1</v>
      </c>
      <c r="H26412" s="6">
        <f t="shared" si="412"/>
        <v>275940</v>
      </c>
      <c r="J26412" s="1">
        <f>COUNTIF(new_scratc!A:A,A26412)</f>
        <v>4</v>
      </c>
      <c r="K26412" s="1">
        <f>COUNTIF(new!A:A,A26412)</f>
        <v>4</v>
      </c>
      <c r="L26412" s="1">
        <f>COUNTIF(new_1108!A:A,A26412)</f>
        <v>4</v>
      </c>
      <c r="N26412" s="2">
        <f>COUNTIFS(new_scratc!A:A,A26412,new_scratc!F:F,F26412)</f>
        <v>4</v>
      </c>
      <c r="O26412" s="2">
        <f>COUNTIFS(new!A:A,A26412,new!F:F,F26412)</f>
        <v>4</v>
      </c>
      <c r="P26412" s="2">
        <f>COUNTIFS(new_1108!A:A,A26412,new_1108!F:F,F26412)</f>
        <v>4</v>
      </c>
    </row>
    <row r="26413" spans="1:16" x14ac:dyDescent="0.25">
      <c r="A26413" s="5" t="s">
        <v>13921</v>
      </c>
      <c r="B26413" s="2">
        <v>1044</v>
      </c>
      <c r="C26413" s="2">
        <v>327</v>
      </c>
      <c r="D26413" s="2">
        <v>1133</v>
      </c>
      <c r="E26413" s="2">
        <v>370</v>
      </c>
      <c r="F26413" s="2" t="s">
        <v>7</v>
      </c>
      <c r="H26413" s="6">
        <f t="shared" si="412"/>
        <v>419210</v>
      </c>
      <c r="J26413" s="1">
        <f>COUNTIF(new_scratc!A:A,A26413)</f>
        <v>2</v>
      </c>
      <c r="K26413" s="1">
        <f>COUNTIF(new!A:A,A26413)</f>
        <v>2</v>
      </c>
      <c r="L26413" s="1">
        <f>COUNTIF(new_1108!A:A,A26413)</f>
        <v>2</v>
      </c>
      <c r="N26413" s="2">
        <f>COUNTIFS(new_scratc!A:A,A26413,new_scratc!F:F,F26413)</f>
        <v>1</v>
      </c>
      <c r="O26413" s="2">
        <f>COUNTIFS(new!A:A,A26413,new!F:F,F26413)</f>
        <v>1</v>
      </c>
      <c r="P26413" s="2">
        <f>COUNTIFS(new_1108!A:A,A26413,new_1108!F:F,F26413)</f>
        <v>1</v>
      </c>
    </row>
    <row r="26414" spans="1:16" x14ac:dyDescent="0.25">
      <c r="A26414" s="5" t="s">
        <v>13921</v>
      </c>
      <c r="B26414" s="2">
        <v>391</v>
      </c>
      <c r="C26414" s="2">
        <v>339</v>
      </c>
      <c r="D26414" s="2">
        <v>586</v>
      </c>
      <c r="E26414" s="2">
        <v>716</v>
      </c>
      <c r="F26414" s="2" t="s">
        <v>1</v>
      </c>
      <c r="H26414" s="6">
        <f t="shared" si="412"/>
        <v>419576</v>
      </c>
      <c r="J26414" s="1">
        <f>COUNTIF(new_scratc!A:A,A26414)</f>
        <v>2</v>
      </c>
      <c r="K26414" s="1">
        <f>COUNTIF(new!A:A,A26414)</f>
        <v>2</v>
      </c>
      <c r="L26414" s="1">
        <f>COUNTIF(new_1108!A:A,A26414)</f>
        <v>2</v>
      </c>
      <c r="N26414" s="2">
        <f>COUNTIFS(new_scratc!A:A,A26414,new_scratc!F:F,F26414)</f>
        <v>1</v>
      </c>
      <c r="O26414" s="2">
        <f>COUNTIFS(new!A:A,A26414,new!F:F,F26414)</f>
        <v>1</v>
      </c>
      <c r="P26414" s="2">
        <f>COUNTIFS(new_1108!A:A,A26414,new_1108!F:F,F26414)</f>
        <v>1</v>
      </c>
    </row>
    <row r="26415" spans="1:16" x14ac:dyDescent="0.25">
      <c r="A26415" s="5" t="s">
        <v>15413</v>
      </c>
      <c r="B26415" s="2">
        <v>923</v>
      </c>
      <c r="C26415" s="2">
        <v>468</v>
      </c>
      <c r="D26415" s="2">
        <v>1067</v>
      </c>
      <c r="E26415" s="2">
        <v>716</v>
      </c>
      <c r="F26415" s="2" t="s">
        <v>1</v>
      </c>
      <c r="H26415" s="6">
        <f t="shared" si="412"/>
        <v>763972</v>
      </c>
      <c r="J26415" s="1">
        <f>COUNTIF(new_scratc!A:A,A26415)</f>
        <v>1</v>
      </c>
      <c r="K26415" s="1">
        <f>COUNTIF(new!A:A,A26415)</f>
        <v>2</v>
      </c>
      <c r="L26415" s="1">
        <f>COUNTIF(new_1108!A:A,A26415)</f>
        <v>2</v>
      </c>
      <c r="N26415" s="2">
        <f>COUNTIFS(new_scratc!A:A,A26415,new_scratc!F:F,F26415)</f>
        <v>1</v>
      </c>
      <c r="O26415" s="2">
        <f>COUNTIFS(new!A:A,A26415,new!F:F,F26415)</f>
        <v>2</v>
      </c>
      <c r="P26415" s="2">
        <f>COUNTIFS(new_1108!A:A,A26415,new_1108!F:F,F26415)</f>
        <v>2</v>
      </c>
    </row>
    <row r="26416" spans="1:16" x14ac:dyDescent="0.25">
      <c r="A26416" s="5" t="s">
        <v>15413</v>
      </c>
      <c r="B26416" s="2">
        <v>797</v>
      </c>
      <c r="C26416" s="2">
        <v>256</v>
      </c>
      <c r="D26416" s="2">
        <v>918</v>
      </c>
      <c r="E26416" s="2">
        <v>460</v>
      </c>
      <c r="F26416" s="2" t="s">
        <v>1</v>
      </c>
      <c r="H26416" s="6">
        <f t="shared" si="412"/>
        <v>422280</v>
      </c>
      <c r="J26416" s="1">
        <f>COUNTIF(new_scratc!A:A,A26416)</f>
        <v>1</v>
      </c>
      <c r="K26416" s="1">
        <f>COUNTIF(new!A:A,A26416)</f>
        <v>2</v>
      </c>
      <c r="L26416" s="1">
        <f>COUNTIF(new_1108!A:A,A26416)</f>
        <v>2</v>
      </c>
      <c r="N26416" s="2">
        <f>COUNTIFS(new_scratc!A:A,A26416,new_scratc!F:F,F26416)</f>
        <v>1</v>
      </c>
      <c r="O26416" s="2">
        <f>COUNTIFS(new!A:A,A26416,new!F:F,F26416)</f>
        <v>2</v>
      </c>
      <c r="P26416" s="2">
        <f>COUNTIFS(new_1108!A:A,A26416,new_1108!F:F,F26416)</f>
        <v>2</v>
      </c>
    </row>
    <row r="26417" spans="1:16" x14ac:dyDescent="0.25">
      <c r="A26417" s="5" t="s">
        <v>13483</v>
      </c>
      <c r="B26417" s="2">
        <v>437</v>
      </c>
      <c r="C26417" s="2">
        <v>351</v>
      </c>
      <c r="D26417" s="2">
        <v>606</v>
      </c>
      <c r="E26417" s="2">
        <v>719</v>
      </c>
      <c r="F26417" s="2" t="s">
        <v>1</v>
      </c>
      <c r="H26417" s="6">
        <f t="shared" si="412"/>
        <v>435714</v>
      </c>
      <c r="J26417" s="1">
        <f>COUNTIF(new_scratc!A:A,A26417)</f>
        <v>3</v>
      </c>
      <c r="K26417" s="1">
        <f>COUNTIF(new!A:A,A26417)</f>
        <v>1</v>
      </c>
      <c r="L26417" s="1">
        <f>COUNTIF(new_1108!A:A,A26417)</f>
        <v>1</v>
      </c>
      <c r="N26417" s="2">
        <f>COUNTIFS(new_scratc!A:A,A26417,new_scratc!F:F,F26417)</f>
        <v>3</v>
      </c>
      <c r="O26417" s="2">
        <f>COUNTIFS(new!A:A,A26417,new!F:F,F26417)</f>
        <v>1</v>
      </c>
      <c r="P26417" s="2">
        <f>COUNTIFS(new_1108!A:A,A26417,new_1108!F:F,F26417)</f>
        <v>1</v>
      </c>
    </row>
    <row r="26418" spans="1:16" x14ac:dyDescent="0.25">
      <c r="A26418" s="5" t="s">
        <v>13689</v>
      </c>
      <c r="B26418" s="2">
        <v>848</v>
      </c>
      <c r="C26418" s="2">
        <v>344</v>
      </c>
      <c r="D26418" s="2">
        <v>986</v>
      </c>
      <c r="E26418" s="2">
        <v>604</v>
      </c>
      <c r="F26418" s="2" t="s">
        <v>1</v>
      </c>
      <c r="H26418" s="6">
        <f t="shared" si="412"/>
        <v>595544</v>
      </c>
      <c r="J26418" s="1">
        <f>COUNTIF(new_scratc!A:A,A26418)</f>
        <v>2</v>
      </c>
      <c r="K26418" s="1">
        <f>COUNTIF(new!A:A,A26418)</f>
        <v>1</v>
      </c>
      <c r="L26418" s="1">
        <f>COUNTIF(new_1108!A:A,A26418)</f>
        <v>1</v>
      </c>
      <c r="N26418" s="2">
        <f>COUNTIFS(new_scratc!A:A,A26418,new_scratc!F:F,F26418)</f>
        <v>2</v>
      </c>
      <c r="O26418" s="2">
        <f>COUNTIFS(new!A:A,A26418,new!F:F,F26418)</f>
        <v>1</v>
      </c>
      <c r="P26418" s="2">
        <f>COUNTIFS(new_1108!A:A,A26418,new_1108!F:F,F26418)</f>
        <v>1</v>
      </c>
    </row>
    <row r="26419" spans="1:16" x14ac:dyDescent="0.25">
      <c r="A26419" s="5" t="s">
        <v>13689</v>
      </c>
      <c r="B26419" s="2">
        <v>995</v>
      </c>
      <c r="C26419" s="2">
        <v>604</v>
      </c>
      <c r="D26419" s="2">
        <v>1064</v>
      </c>
      <c r="E26419" s="2">
        <v>713</v>
      </c>
      <c r="F26419" s="2" t="s">
        <v>1</v>
      </c>
      <c r="H26419" s="6">
        <f t="shared" si="412"/>
        <v>758632</v>
      </c>
      <c r="J26419" s="1">
        <f>COUNTIF(new_scratc!A:A,A26419)</f>
        <v>2</v>
      </c>
      <c r="K26419" s="1">
        <f>COUNTIF(new!A:A,A26419)</f>
        <v>1</v>
      </c>
      <c r="L26419" s="1">
        <f>COUNTIF(new_1108!A:A,A26419)</f>
        <v>1</v>
      </c>
      <c r="N26419" s="2">
        <f>COUNTIFS(new_scratc!A:A,A26419,new_scratc!F:F,F26419)</f>
        <v>2</v>
      </c>
      <c r="O26419" s="2">
        <f>COUNTIFS(new!A:A,A26419,new!F:F,F26419)</f>
        <v>1</v>
      </c>
      <c r="P26419" s="2">
        <f>COUNTIFS(new_1108!A:A,A26419,new_1108!F:F,F26419)</f>
        <v>1</v>
      </c>
    </row>
    <row r="26420" spans="1:16" x14ac:dyDescent="0.25">
      <c r="A26420" s="5" t="s">
        <v>13689</v>
      </c>
      <c r="B26420" s="2">
        <v>779</v>
      </c>
      <c r="C26420" s="2">
        <v>233</v>
      </c>
      <c r="D26420" s="2">
        <v>842</v>
      </c>
      <c r="E26420" s="2">
        <v>336</v>
      </c>
      <c r="F26420" s="2" t="s">
        <v>1</v>
      </c>
      <c r="H26420" s="6">
        <f t="shared" si="412"/>
        <v>282912</v>
      </c>
      <c r="J26420" s="1">
        <f>COUNTIF(new_scratc!A:A,A26420)</f>
        <v>2</v>
      </c>
      <c r="K26420" s="1">
        <f>COUNTIF(new!A:A,A26420)</f>
        <v>1</v>
      </c>
      <c r="L26420" s="1">
        <f>COUNTIF(new_1108!A:A,A26420)</f>
        <v>1</v>
      </c>
      <c r="N26420" s="2">
        <f>COUNTIFS(new_scratc!A:A,A26420,new_scratc!F:F,F26420)</f>
        <v>2</v>
      </c>
      <c r="O26420" s="2">
        <f>COUNTIFS(new!A:A,A26420,new!F:F,F26420)</f>
        <v>1</v>
      </c>
      <c r="P26420" s="2">
        <f>COUNTIFS(new_1108!A:A,A26420,new_1108!F:F,F26420)</f>
        <v>1</v>
      </c>
    </row>
    <row r="26421" spans="1:16" x14ac:dyDescent="0.25">
      <c r="A26421" s="5" t="s">
        <v>19455</v>
      </c>
      <c r="B26421" s="2">
        <v>893</v>
      </c>
      <c r="C26421" s="2">
        <v>478</v>
      </c>
      <c r="D26421" s="2">
        <v>991</v>
      </c>
      <c r="E26421" s="2">
        <v>692</v>
      </c>
      <c r="F26421" s="2" t="s">
        <v>5</v>
      </c>
      <c r="H26421" s="6">
        <f t="shared" si="412"/>
        <v>685772</v>
      </c>
      <c r="J26421" s="1">
        <f>COUNTIF(new_scratc!A:A,A26421)</f>
        <v>2</v>
      </c>
      <c r="K26421" s="1">
        <f>COUNTIF(new!A:A,A26421)</f>
        <v>3</v>
      </c>
      <c r="L26421" s="1">
        <f>COUNTIF(new_1108!A:A,A26421)</f>
        <v>3</v>
      </c>
      <c r="N26421" s="2">
        <f>COUNTIFS(new_scratc!A:A,A26421,new_scratc!F:F,F26421)</f>
        <v>0</v>
      </c>
      <c r="O26421" s="2">
        <f>COUNTIFS(new!A:A,A26421,new!F:F,F26421)</f>
        <v>0</v>
      </c>
      <c r="P26421" s="2">
        <f>COUNTIFS(new_1108!A:A,A26421,new_1108!F:F,F26421)</f>
        <v>0</v>
      </c>
    </row>
    <row r="26422" spans="1:16" x14ac:dyDescent="0.25">
      <c r="A26422" s="5" t="s">
        <v>19455</v>
      </c>
      <c r="B26422" s="2">
        <v>737</v>
      </c>
      <c r="C26422" s="2">
        <v>185</v>
      </c>
      <c r="D26422" s="2">
        <v>886</v>
      </c>
      <c r="E26422" s="2">
        <v>472</v>
      </c>
      <c r="F26422" s="2" t="s">
        <v>1</v>
      </c>
      <c r="H26422" s="6">
        <f t="shared" si="412"/>
        <v>418192</v>
      </c>
      <c r="J26422" s="1">
        <f>COUNTIF(new_scratc!A:A,A26422)</f>
        <v>2</v>
      </c>
      <c r="K26422" s="1">
        <f>COUNTIF(new!A:A,A26422)</f>
        <v>3</v>
      </c>
      <c r="L26422" s="1">
        <f>COUNTIF(new_1108!A:A,A26422)</f>
        <v>3</v>
      </c>
      <c r="N26422" s="2">
        <f>COUNTIFS(new_scratc!A:A,A26422,new_scratc!F:F,F26422)</f>
        <v>2</v>
      </c>
      <c r="O26422" s="2">
        <f>COUNTIFS(new!A:A,A26422,new!F:F,F26422)</f>
        <v>3</v>
      </c>
      <c r="P26422" s="2">
        <f>COUNTIFS(new_1108!A:A,A26422,new_1108!F:F,F26422)</f>
        <v>3</v>
      </c>
    </row>
    <row r="26423" spans="1:16" x14ac:dyDescent="0.25">
      <c r="A26423" s="5" t="s">
        <v>21895</v>
      </c>
      <c r="B26423" s="2">
        <v>751</v>
      </c>
      <c r="C26423" s="2">
        <v>319</v>
      </c>
      <c r="D26423" s="2">
        <v>823</v>
      </c>
      <c r="E26423" s="2">
        <v>521</v>
      </c>
      <c r="F26423" s="2" t="s">
        <v>1</v>
      </c>
      <c r="H26423" s="6">
        <f t="shared" si="412"/>
        <v>428783</v>
      </c>
      <c r="J26423" s="1">
        <f>COUNTIF(new_scratc!A:A,A26423)</f>
        <v>3</v>
      </c>
      <c r="K26423" s="1">
        <f>COUNTIF(new!A:A,A26423)</f>
        <v>2</v>
      </c>
      <c r="L26423" s="1">
        <f>COUNTIF(new_1108!A:A,A26423)</f>
        <v>2</v>
      </c>
      <c r="N26423" s="2">
        <f>COUNTIFS(new_scratc!A:A,A26423,new_scratc!F:F,F26423)</f>
        <v>3</v>
      </c>
      <c r="O26423" s="2">
        <f>COUNTIFS(new!A:A,A26423,new!F:F,F26423)</f>
        <v>2</v>
      </c>
      <c r="P26423" s="2">
        <f>COUNTIFS(new_1108!A:A,A26423,new_1108!F:F,F26423)</f>
        <v>2</v>
      </c>
    </row>
    <row r="26424" spans="1:16" x14ac:dyDescent="0.25">
      <c r="A26424" s="5" t="s">
        <v>21895</v>
      </c>
      <c r="B26424" s="2">
        <v>1059</v>
      </c>
      <c r="C26424" s="2">
        <v>473</v>
      </c>
      <c r="D26424" s="2">
        <v>1178</v>
      </c>
      <c r="E26424" s="2">
        <v>619</v>
      </c>
      <c r="F26424" s="2" t="s">
        <v>1</v>
      </c>
      <c r="H26424" s="6">
        <f t="shared" si="412"/>
        <v>729182</v>
      </c>
      <c r="J26424" s="1">
        <f>COUNTIF(new_scratc!A:A,A26424)</f>
        <v>3</v>
      </c>
      <c r="K26424" s="1">
        <f>COUNTIF(new!A:A,A26424)</f>
        <v>2</v>
      </c>
      <c r="L26424" s="1">
        <f>COUNTIF(new_1108!A:A,A26424)</f>
        <v>2</v>
      </c>
      <c r="N26424" s="2">
        <f>COUNTIFS(new_scratc!A:A,A26424,new_scratc!F:F,F26424)</f>
        <v>3</v>
      </c>
      <c r="O26424" s="2">
        <f>COUNTIFS(new!A:A,A26424,new!F:F,F26424)</f>
        <v>2</v>
      </c>
      <c r="P26424" s="2">
        <f>COUNTIFS(new_1108!A:A,A26424,new_1108!F:F,F26424)</f>
        <v>2</v>
      </c>
    </row>
    <row r="26425" spans="1:16" x14ac:dyDescent="0.25">
      <c r="A26425" s="5" t="s">
        <v>15902</v>
      </c>
      <c r="B26425" s="2">
        <v>815</v>
      </c>
      <c r="C26425" s="2">
        <v>379</v>
      </c>
      <c r="D26425" s="2">
        <v>978</v>
      </c>
      <c r="E26425" s="2">
        <v>696</v>
      </c>
      <c r="F26425" s="2" t="s">
        <v>1</v>
      </c>
      <c r="H26425" s="6">
        <f t="shared" si="412"/>
        <v>680688</v>
      </c>
      <c r="J26425" s="1">
        <f>COUNTIF(new_scratc!A:A,A26425)</f>
        <v>1</v>
      </c>
      <c r="K26425" s="1">
        <f>COUNTIF(new!A:A,A26425)</f>
        <v>1</v>
      </c>
      <c r="L26425" s="1">
        <f>COUNTIF(new_1108!A:A,A26425)</f>
        <v>1</v>
      </c>
      <c r="N26425" s="2">
        <f>COUNTIFS(new_scratc!A:A,A26425,new_scratc!F:F,F26425)</f>
        <v>0</v>
      </c>
      <c r="O26425" s="2">
        <f>COUNTIFS(new!A:A,A26425,new!F:F,F26425)</f>
        <v>1</v>
      </c>
      <c r="P26425" s="2">
        <f>COUNTIFS(new_1108!A:A,A26425,new_1108!F:F,F26425)</f>
        <v>1</v>
      </c>
    </row>
    <row r="26426" spans="1:16" x14ac:dyDescent="0.25">
      <c r="A26426" s="5" t="s">
        <v>15902</v>
      </c>
      <c r="B26426" s="2">
        <v>731</v>
      </c>
      <c r="C26426" s="2">
        <v>200</v>
      </c>
      <c r="D26426" s="2">
        <v>813</v>
      </c>
      <c r="E26426" s="2">
        <v>371</v>
      </c>
      <c r="F26426" s="2" t="s">
        <v>1</v>
      </c>
      <c r="H26426" s="6">
        <f t="shared" si="412"/>
        <v>301623</v>
      </c>
      <c r="J26426" s="1">
        <f>COUNTIF(new_scratc!A:A,A26426)</f>
        <v>1</v>
      </c>
      <c r="K26426" s="1">
        <f>COUNTIF(new!A:A,A26426)</f>
        <v>1</v>
      </c>
      <c r="L26426" s="1">
        <f>COUNTIF(new_1108!A:A,A26426)</f>
        <v>1</v>
      </c>
      <c r="N26426" s="2">
        <f>COUNTIFS(new_scratc!A:A,A26426,new_scratc!F:F,F26426)</f>
        <v>0</v>
      </c>
      <c r="O26426" s="2">
        <f>COUNTIFS(new!A:A,A26426,new!F:F,F26426)</f>
        <v>1</v>
      </c>
      <c r="P26426" s="2">
        <f>COUNTIFS(new_1108!A:A,A26426,new_1108!F:F,F26426)</f>
        <v>1</v>
      </c>
    </row>
    <row r="26427" spans="1:16" x14ac:dyDescent="0.25">
      <c r="A26427" s="5" t="s">
        <v>20813</v>
      </c>
      <c r="B26427" s="2">
        <v>324</v>
      </c>
      <c r="C26427" s="2">
        <v>327</v>
      </c>
      <c r="D26427" s="2">
        <v>560</v>
      </c>
      <c r="E26427" s="2">
        <v>696</v>
      </c>
      <c r="F26427" s="2" t="s">
        <v>1</v>
      </c>
      <c r="H26427" s="6">
        <f t="shared" si="412"/>
        <v>389760</v>
      </c>
      <c r="J26427" s="1">
        <f>COUNTIF(new_scratc!A:A,A26427)</f>
        <v>3</v>
      </c>
      <c r="K26427" s="1">
        <f>COUNTIF(new!A:A,A26427)</f>
        <v>2</v>
      </c>
      <c r="L26427" s="1">
        <f>COUNTIF(new_1108!A:A,A26427)</f>
        <v>2</v>
      </c>
      <c r="N26427" s="2">
        <f>COUNTIFS(new_scratc!A:A,A26427,new_scratc!F:F,F26427)</f>
        <v>3</v>
      </c>
      <c r="O26427" s="2">
        <f>COUNTIFS(new!A:A,A26427,new!F:F,F26427)</f>
        <v>2</v>
      </c>
      <c r="P26427" s="2">
        <f>COUNTIFS(new_1108!A:A,A26427,new_1108!F:F,F26427)</f>
        <v>2</v>
      </c>
    </row>
    <row r="26428" spans="1:16" x14ac:dyDescent="0.25">
      <c r="A26428" s="5" t="s">
        <v>12110</v>
      </c>
      <c r="B26428" s="2">
        <v>873</v>
      </c>
      <c r="C26428" s="2">
        <v>474</v>
      </c>
      <c r="D26428" s="2">
        <v>938</v>
      </c>
      <c r="E26428" s="2">
        <v>591</v>
      </c>
      <c r="F26428" s="2" t="s">
        <v>1</v>
      </c>
      <c r="H26428" s="6">
        <f t="shared" si="412"/>
        <v>554358</v>
      </c>
      <c r="J26428" s="1">
        <f>COUNTIF(new_scratc!A:A,A26428)</f>
        <v>3</v>
      </c>
      <c r="K26428" s="1">
        <f>COUNTIF(new!A:A,A26428)</f>
        <v>3</v>
      </c>
      <c r="L26428" s="1">
        <f>COUNTIF(new_1108!A:A,A26428)</f>
        <v>3</v>
      </c>
      <c r="N26428" s="2">
        <f>COUNTIFS(new_scratc!A:A,A26428,new_scratc!F:F,F26428)</f>
        <v>3</v>
      </c>
      <c r="O26428" s="2">
        <f>COUNTIFS(new!A:A,A26428,new!F:F,F26428)</f>
        <v>3</v>
      </c>
      <c r="P26428" s="2">
        <f>COUNTIFS(new_1108!A:A,A26428,new_1108!F:F,F26428)</f>
        <v>3</v>
      </c>
    </row>
    <row r="26429" spans="1:16" x14ac:dyDescent="0.25">
      <c r="A26429" s="5" t="s">
        <v>12110</v>
      </c>
      <c r="B26429" s="2">
        <v>988</v>
      </c>
      <c r="C26429" s="2">
        <v>661</v>
      </c>
      <c r="D26429" s="2">
        <v>1280</v>
      </c>
      <c r="E26429" s="2">
        <v>692</v>
      </c>
      <c r="F26429" s="2" t="s">
        <v>7</v>
      </c>
      <c r="H26429" s="6">
        <f t="shared" si="412"/>
        <v>885760</v>
      </c>
      <c r="J26429" s="1">
        <f>COUNTIF(new_scratc!A:A,A26429)</f>
        <v>3</v>
      </c>
      <c r="K26429" s="1">
        <f>COUNTIF(new!A:A,A26429)</f>
        <v>3</v>
      </c>
      <c r="L26429" s="1">
        <f>COUNTIF(new_1108!A:A,A26429)</f>
        <v>3</v>
      </c>
      <c r="N26429" s="2">
        <f>COUNTIFS(new_scratc!A:A,A26429,new_scratc!F:F,F26429)</f>
        <v>0</v>
      </c>
      <c r="O26429" s="2">
        <f>COUNTIFS(new!A:A,A26429,new!F:F,F26429)</f>
        <v>0</v>
      </c>
      <c r="P26429" s="2">
        <f>COUNTIFS(new_1108!A:A,A26429,new_1108!F:F,F26429)</f>
        <v>0</v>
      </c>
    </row>
    <row r="26430" spans="1:16" x14ac:dyDescent="0.25">
      <c r="A26430" s="5" t="s">
        <v>12110</v>
      </c>
      <c r="B26430" s="2">
        <v>812</v>
      </c>
      <c r="C26430" s="2">
        <v>372</v>
      </c>
      <c r="D26430" s="2">
        <v>868</v>
      </c>
      <c r="E26430" s="2">
        <v>469</v>
      </c>
      <c r="F26430" s="2" t="s">
        <v>1</v>
      </c>
      <c r="H26430" s="6">
        <f t="shared" si="412"/>
        <v>407092</v>
      </c>
      <c r="J26430" s="1">
        <f>COUNTIF(new_scratc!A:A,A26430)</f>
        <v>3</v>
      </c>
      <c r="K26430" s="1">
        <f>COUNTIF(new!A:A,A26430)</f>
        <v>3</v>
      </c>
      <c r="L26430" s="1">
        <f>COUNTIF(new_1108!A:A,A26430)</f>
        <v>3</v>
      </c>
      <c r="N26430" s="2">
        <f>COUNTIFS(new_scratc!A:A,A26430,new_scratc!F:F,F26430)</f>
        <v>3</v>
      </c>
      <c r="O26430" s="2">
        <f>COUNTIFS(new!A:A,A26430,new!F:F,F26430)</f>
        <v>3</v>
      </c>
      <c r="P26430" s="2">
        <f>COUNTIFS(new_1108!A:A,A26430,new_1108!F:F,F26430)</f>
        <v>3</v>
      </c>
    </row>
    <row r="26431" spans="1:16" x14ac:dyDescent="0.25">
      <c r="A26431" s="5" t="s">
        <v>12110</v>
      </c>
      <c r="B26431" s="2">
        <v>725</v>
      </c>
      <c r="C26431" s="2">
        <v>204</v>
      </c>
      <c r="D26431" s="2">
        <v>806</v>
      </c>
      <c r="E26431" s="2">
        <v>361</v>
      </c>
      <c r="F26431" s="2" t="s">
        <v>1</v>
      </c>
      <c r="H26431" s="6">
        <f t="shared" si="412"/>
        <v>290966</v>
      </c>
      <c r="J26431" s="1">
        <f>COUNTIF(new_scratc!A:A,A26431)</f>
        <v>3</v>
      </c>
      <c r="K26431" s="1">
        <f>COUNTIF(new!A:A,A26431)</f>
        <v>3</v>
      </c>
      <c r="L26431" s="1">
        <f>COUNTIF(new_1108!A:A,A26431)</f>
        <v>3</v>
      </c>
      <c r="N26431" s="2">
        <f>COUNTIFS(new_scratc!A:A,A26431,new_scratc!F:F,F26431)</f>
        <v>3</v>
      </c>
      <c r="O26431" s="2">
        <f>COUNTIFS(new!A:A,A26431,new!F:F,F26431)</f>
        <v>3</v>
      </c>
      <c r="P26431" s="2">
        <f>COUNTIFS(new_1108!A:A,A26431,new_1108!F:F,F26431)</f>
        <v>3</v>
      </c>
    </row>
    <row r="26432" spans="1:16" x14ac:dyDescent="0.25">
      <c r="A26432" s="5" t="s">
        <v>20107</v>
      </c>
      <c r="B26432" s="2">
        <v>699</v>
      </c>
      <c r="C26432" s="2">
        <v>189</v>
      </c>
      <c r="D26432" s="2">
        <v>760</v>
      </c>
      <c r="E26432" s="2">
        <v>251</v>
      </c>
      <c r="F26432" s="2" t="s">
        <v>1</v>
      </c>
      <c r="H26432" s="6">
        <f t="shared" si="412"/>
        <v>190760</v>
      </c>
      <c r="J26432" s="1">
        <f>COUNTIF(new_scratc!A:A,A26432)</f>
        <v>2</v>
      </c>
      <c r="K26432" s="1">
        <f>COUNTIF(new!A:A,A26432)</f>
        <v>2</v>
      </c>
      <c r="L26432" s="1">
        <f>COUNTIF(new_1108!A:A,A26432)</f>
        <v>2</v>
      </c>
      <c r="N26432" s="2">
        <f>COUNTIFS(new_scratc!A:A,A26432,new_scratc!F:F,F26432)</f>
        <v>2</v>
      </c>
      <c r="O26432" s="2">
        <f>COUNTIFS(new!A:A,A26432,new!F:F,F26432)</f>
        <v>2</v>
      </c>
      <c r="P26432" s="2">
        <f>COUNTIFS(new_1108!A:A,A26432,new_1108!F:F,F26432)</f>
        <v>2</v>
      </c>
    </row>
    <row r="26433" spans="1:16" x14ac:dyDescent="0.25">
      <c r="A26433" s="5" t="s">
        <v>20107</v>
      </c>
      <c r="B26433" s="2">
        <v>839</v>
      </c>
      <c r="C26433" s="2">
        <v>346</v>
      </c>
      <c r="D26433" s="2">
        <v>1132</v>
      </c>
      <c r="E26433" s="2">
        <v>709</v>
      </c>
      <c r="F26433" s="2" t="s">
        <v>1</v>
      </c>
      <c r="H26433" s="6">
        <f t="shared" si="412"/>
        <v>802588</v>
      </c>
      <c r="J26433" s="1">
        <f>COUNTIF(new_scratc!A:A,A26433)</f>
        <v>2</v>
      </c>
      <c r="K26433" s="1">
        <f>COUNTIF(new!A:A,A26433)</f>
        <v>2</v>
      </c>
      <c r="L26433" s="1">
        <f>COUNTIF(new_1108!A:A,A26433)</f>
        <v>2</v>
      </c>
      <c r="N26433" s="2">
        <f>COUNTIFS(new_scratc!A:A,A26433,new_scratc!F:F,F26433)</f>
        <v>2</v>
      </c>
      <c r="O26433" s="2">
        <f>COUNTIFS(new!A:A,A26433,new!F:F,F26433)</f>
        <v>2</v>
      </c>
      <c r="P26433" s="2">
        <f>COUNTIFS(new_1108!A:A,A26433,new_1108!F:F,F26433)</f>
        <v>2</v>
      </c>
    </row>
    <row r="26434" spans="1:16" x14ac:dyDescent="0.25">
      <c r="A26434" s="5" t="s">
        <v>11864</v>
      </c>
      <c r="B26434" s="2">
        <v>746</v>
      </c>
      <c r="C26434" s="2">
        <v>221</v>
      </c>
      <c r="D26434" s="2">
        <v>914</v>
      </c>
      <c r="E26434" s="2">
        <v>431</v>
      </c>
      <c r="F26434" s="2" t="s">
        <v>1</v>
      </c>
      <c r="H26434" s="6">
        <f t="shared" si="412"/>
        <v>393934</v>
      </c>
      <c r="J26434" s="1">
        <f>COUNTIF(new_scratc!A:A,A26434)</f>
        <v>4</v>
      </c>
      <c r="K26434" s="1">
        <f>COUNTIF(new!A:A,A26434)</f>
        <v>2</v>
      </c>
      <c r="L26434" s="1">
        <f>COUNTIF(new_1108!A:A,A26434)</f>
        <v>2</v>
      </c>
      <c r="N26434" s="2">
        <f>COUNTIFS(new_scratc!A:A,A26434,new_scratc!F:F,F26434)</f>
        <v>4</v>
      </c>
      <c r="O26434" s="2">
        <f>COUNTIFS(new!A:A,A26434,new!F:F,F26434)</f>
        <v>2</v>
      </c>
      <c r="P26434" s="2">
        <f>COUNTIFS(new_1108!A:A,A26434,new_1108!F:F,F26434)</f>
        <v>2</v>
      </c>
    </row>
    <row r="26435" spans="1:16" x14ac:dyDescent="0.25">
      <c r="A26435" s="5" t="s">
        <v>11864</v>
      </c>
      <c r="B26435" s="2">
        <v>919</v>
      </c>
      <c r="C26435" s="2">
        <v>440</v>
      </c>
      <c r="D26435" s="2">
        <v>960</v>
      </c>
      <c r="E26435" s="2">
        <v>495</v>
      </c>
      <c r="F26435" s="2" t="s">
        <v>1</v>
      </c>
      <c r="H26435" s="6">
        <f t="shared" si="412"/>
        <v>475200</v>
      </c>
      <c r="J26435" s="1">
        <f>COUNTIF(new_scratc!A:A,A26435)</f>
        <v>4</v>
      </c>
      <c r="K26435" s="1">
        <f>COUNTIF(new!A:A,A26435)</f>
        <v>2</v>
      </c>
      <c r="L26435" s="1">
        <f>COUNTIF(new_1108!A:A,A26435)</f>
        <v>2</v>
      </c>
      <c r="N26435" s="2">
        <f>COUNTIFS(new_scratc!A:A,A26435,new_scratc!F:F,F26435)</f>
        <v>4</v>
      </c>
      <c r="O26435" s="2">
        <f>COUNTIFS(new!A:A,A26435,new!F:F,F26435)</f>
        <v>2</v>
      </c>
      <c r="P26435" s="2">
        <f>COUNTIFS(new_1108!A:A,A26435,new_1108!F:F,F26435)</f>
        <v>2</v>
      </c>
    </row>
    <row r="26436" spans="1:16" x14ac:dyDescent="0.25">
      <c r="A26436" s="5" t="s">
        <v>11864</v>
      </c>
      <c r="B26436" s="2">
        <v>965</v>
      </c>
      <c r="C26436" s="2">
        <v>502</v>
      </c>
      <c r="D26436" s="2">
        <v>1017</v>
      </c>
      <c r="E26436" s="2">
        <v>561</v>
      </c>
      <c r="F26436" s="2" t="s">
        <v>1</v>
      </c>
      <c r="H26436" s="6">
        <f t="shared" ref="H26436:H26499" si="413">D26436*E26436</f>
        <v>570537</v>
      </c>
      <c r="J26436" s="1">
        <f>COUNTIF(new_scratc!A:A,A26436)</f>
        <v>4</v>
      </c>
      <c r="K26436" s="1">
        <f>COUNTIF(new!A:A,A26436)</f>
        <v>2</v>
      </c>
      <c r="L26436" s="1">
        <f>COUNTIF(new_1108!A:A,A26436)</f>
        <v>2</v>
      </c>
      <c r="N26436" s="2">
        <f>COUNTIFS(new_scratc!A:A,A26436,new_scratc!F:F,F26436)</f>
        <v>4</v>
      </c>
      <c r="O26436" s="2">
        <f>COUNTIFS(new!A:A,A26436,new!F:F,F26436)</f>
        <v>2</v>
      </c>
      <c r="P26436" s="2">
        <f>COUNTIFS(new_1108!A:A,A26436,new_1108!F:F,F26436)</f>
        <v>2</v>
      </c>
    </row>
    <row r="26437" spans="1:16" x14ac:dyDescent="0.25">
      <c r="A26437" s="5" t="s">
        <v>11864</v>
      </c>
      <c r="B26437" s="2">
        <v>1021</v>
      </c>
      <c r="C26437" s="2">
        <v>568</v>
      </c>
      <c r="D26437" s="2">
        <v>1080</v>
      </c>
      <c r="E26437" s="2">
        <v>631</v>
      </c>
      <c r="F26437" s="2" t="s">
        <v>1</v>
      </c>
      <c r="H26437" s="6">
        <f t="shared" si="413"/>
        <v>681480</v>
      </c>
      <c r="J26437" s="1">
        <f>COUNTIF(new_scratc!A:A,A26437)</f>
        <v>4</v>
      </c>
      <c r="K26437" s="1">
        <f>COUNTIF(new!A:A,A26437)</f>
        <v>2</v>
      </c>
      <c r="L26437" s="1">
        <f>COUNTIF(new_1108!A:A,A26437)</f>
        <v>2</v>
      </c>
      <c r="N26437" s="2">
        <f>COUNTIFS(new_scratc!A:A,A26437,new_scratc!F:F,F26437)</f>
        <v>4</v>
      </c>
      <c r="O26437" s="2">
        <f>COUNTIFS(new!A:A,A26437,new!F:F,F26437)</f>
        <v>2</v>
      </c>
      <c r="P26437" s="2">
        <f>COUNTIFS(new_1108!A:A,A26437,new_1108!F:F,F26437)</f>
        <v>2</v>
      </c>
    </row>
    <row r="26438" spans="1:16" x14ac:dyDescent="0.25">
      <c r="A26438" s="5" t="s">
        <v>11864</v>
      </c>
      <c r="B26438" s="2">
        <v>1082</v>
      </c>
      <c r="C26438" s="2">
        <v>638</v>
      </c>
      <c r="D26438" s="2">
        <v>1147</v>
      </c>
      <c r="E26438" s="2">
        <v>716</v>
      </c>
      <c r="F26438" s="2" t="s">
        <v>1</v>
      </c>
      <c r="H26438" s="6">
        <f t="shared" si="413"/>
        <v>821252</v>
      </c>
      <c r="J26438" s="1">
        <f>COUNTIF(new_scratc!A:A,A26438)</f>
        <v>4</v>
      </c>
      <c r="K26438" s="1">
        <f>COUNTIF(new!A:A,A26438)</f>
        <v>2</v>
      </c>
      <c r="L26438" s="1">
        <f>COUNTIF(new_1108!A:A,A26438)</f>
        <v>2</v>
      </c>
      <c r="N26438" s="2">
        <f>COUNTIFS(new_scratc!A:A,A26438,new_scratc!F:F,F26438)</f>
        <v>4</v>
      </c>
      <c r="O26438" s="2">
        <f>COUNTIFS(new!A:A,A26438,new!F:F,F26438)</f>
        <v>2</v>
      </c>
      <c r="P26438" s="2">
        <f>COUNTIFS(new_1108!A:A,A26438,new_1108!F:F,F26438)</f>
        <v>2</v>
      </c>
    </row>
    <row r="26439" spans="1:16" x14ac:dyDescent="0.25">
      <c r="A26439" s="5" t="s">
        <v>12195</v>
      </c>
      <c r="B26439" s="2">
        <v>1198</v>
      </c>
      <c r="C26439" s="2">
        <v>434</v>
      </c>
      <c r="D26439" s="2">
        <v>1279</v>
      </c>
      <c r="E26439" s="2">
        <v>510</v>
      </c>
      <c r="F26439" s="2" t="s">
        <v>1</v>
      </c>
      <c r="H26439" s="6">
        <f t="shared" si="413"/>
        <v>652290</v>
      </c>
      <c r="J26439" s="1">
        <f>COUNTIF(new_scratc!A:A,A26439)</f>
        <v>6</v>
      </c>
      <c r="K26439" s="1">
        <f>COUNTIF(new!A:A,A26439)</f>
        <v>6</v>
      </c>
      <c r="L26439" s="1">
        <f>COUNTIF(new_1108!A:A,A26439)</f>
        <v>6</v>
      </c>
      <c r="N26439" s="2">
        <f>COUNTIFS(new_scratc!A:A,A26439,new_scratc!F:F,F26439)</f>
        <v>5</v>
      </c>
      <c r="O26439" s="2">
        <f>COUNTIFS(new!A:A,A26439,new!F:F,F26439)</f>
        <v>4</v>
      </c>
      <c r="P26439" s="2">
        <f>COUNTIFS(new_1108!A:A,A26439,new_1108!F:F,F26439)</f>
        <v>4</v>
      </c>
    </row>
    <row r="26440" spans="1:16" x14ac:dyDescent="0.25">
      <c r="A26440" s="5" t="s">
        <v>12195</v>
      </c>
      <c r="B26440" s="2">
        <v>959</v>
      </c>
      <c r="C26440" s="2">
        <v>406</v>
      </c>
      <c r="D26440" s="2">
        <v>1060</v>
      </c>
      <c r="E26440" s="2">
        <v>525</v>
      </c>
      <c r="F26440" s="2" t="s">
        <v>1</v>
      </c>
      <c r="H26440" s="6">
        <f t="shared" si="413"/>
        <v>556500</v>
      </c>
      <c r="J26440" s="1">
        <f>COUNTIF(new_scratc!A:A,A26440)</f>
        <v>6</v>
      </c>
      <c r="K26440" s="1">
        <f>COUNTIF(new!A:A,A26440)</f>
        <v>6</v>
      </c>
      <c r="L26440" s="1">
        <f>COUNTIF(new_1108!A:A,A26440)</f>
        <v>6</v>
      </c>
      <c r="N26440" s="2">
        <f>COUNTIFS(new_scratc!A:A,A26440,new_scratc!F:F,F26440)</f>
        <v>5</v>
      </c>
      <c r="O26440" s="2">
        <f>COUNTIFS(new!A:A,A26440,new!F:F,F26440)</f>
        <v>4</v>
      </c>
      <c r="P26440" s="2">
        <f>COUNTIFS(new_1108!A:A,A26440,new_1108!F:F,F26440)</f>
        <v>4</v>
      </c>
    </row>
    <row r="26441" spans="1:16" x14ac:dyDescent="0.25">
      <c r="A26441" s="5" t="s">
        <v>12195</v>
      </c>
      <c r="B26441" s="2">
        <v>1076</v>
      </c>
      <c r="C26441" s="2">
        <v>357</v>
      </c>
      <c r="D26441" s="2">
        <v>1194</v>
      </c>
      <c r="E26441" s="2">
        <v>435</v>
      </c>
      <c r="F26441" s="2" t="s">
        <v>1</v>
      </c>
      <c r="H26441" s="6">
        <f t="shared" si="413"/>
        <v>519390</v>
      </c>
      <c r="J26441" s="1">
        <f>COUNTIF(new_scratc!A:A,A26441)</f>
        <v>6</v>
      </c>
      <c r="K26441" s="1">
        <f>COUNTIF(new!A:A,A26441)</f>
        <v>6</v>
      </c>
      <c r="L26441" s="1">
        <f>COUNTIF(new_1108!A:A,A26441)</f>
        <v>6</v>
      </c>
      <c r="N26441" s="2">
        <f>COUNTIFS(new_scratc!A:A,A26441,new_scratc!F:F,F26441)</f>
        <v>5</v>
      </c>
      <c r="O26441" s="2">
        <f>COUNTIFS(new!A:A,A26441,new!F:F,F26441)</f>
        <v>4</v>
      </c>
      <c r="P26441" s="2">
        <f>COUNTIFS(new_1108!A:A,A26441,new_1108!F:F,F26441)</f>
        <v>4</v>
      </c>
    </row>
    <row r="26442" spans="1:16" x14ac:dyDescent="0.25">
      <c r="A26442" s="5" t="s">
        <v>12195</v>
      </c>
      <c r="B26442" s="2">
        <v>1146</v>
      </c>
      <c r="C26442" s="2">
        <v>535</v>
      </c>
      <c r="D26442" s="2">
        <v>1272</v>
      </c>
      <c r="E26442" s="2">
        <v>720</v>
      </c>
      <c r="F26442" s="2" t="s">
        <v>1</v>
      </c>
      <c r="H26442" s="6">
        <f t="shared" si="413"/>
        <v>915840</v>
      </c>
      <c r="J26442" s="1">
        <f>COUNTIF(new_scratc!A:A,A26442)</f>
        <v>6</v>
      </c>
      <c r="K26442" s="1">
        <f>COUNTIF(new!A:A,A26442)</f>
        <v>6</v>
      </c>
      <c r="L26442" s="1">
        <f>COUNTIF(new_1108!A:A,A26442)</f>
        <v>6</v>
      </c>
      <c r="N26442" s="2">
        <f>COUNTIFS(new_scratc!A:A,A26442,new_scratc!F:F,F26442)</f>
        <v>5</v>
      </c>
      <c r="O26442" s="2">
        <f>COUNTIFS(new!A:A,A26442,new!F:F,F26442)</f>
        <v>4</v>
      </c>
      <c r="P26442" s="2">
        <f>COUNTIFS(new_1108!A:A,A26442,new_1108!F:F,F26442)</f>
        <v>4</v>
      </c>
    </row>
    <row r="26443" spans="1:16" x14ac:dyDescent="0.25">
      <c r="A26443" s="5" t="s">
        <v>12195</v>
      </c>
      <c r="B26443" s="2">
        <v>861</v>
      </c>
      <c r="C26443" s="2">
        <v>184</v>
      </c>
      <c r="D26443" s="2">
        <v>1001</v>
      </c>
      <c r="E26443" s="2">
        <v>342</v>
      </c>
      <c r="F26443" s="2" t="s">
        <v>4</v>
      </c>
      <c r="H26443" s="6">
        <f t="shared" si="413"/>
        <v>342342</v>
      </c>
      <c r="J26443" s="1">
        <f>COUNTIF(new_scratc!A:A,A26443)</f>
        <v>6</v>
      </c>
      <c r="K26443" s="1">
        <f>COUNTIF(new!A:A,A26443)</f>
        <v>6</v>
      </c>
      <c r="L26443" s="1">
        <f>COUNTIF(new_1108!A:A,A26443)</f>
        <v>6</v>
      </c>
      <c r="N26443" s="2">
        <f>COUNTIFS(new_scratc!A:A,A26443,new_scratc!F:F,F26443)</f>
        <v>0</v>
      </c>
      <c r="O26443" s="2">
        <f>COUNTIFS(new!A:A,A26443,new!F:F,F26443)</f>
        <v>0</v>
      </c>
      <c r="P26443" s="2">
        <f>COUNTIFS(new_1108!A:A,A26443,new_1108!F:F,F26443)</f>
        <v>0</v>
      </c>
    </row>
    <row r="26444" spans="1:16" x14ac:dyDescent="0.25">
      <c r="A26444" s="5" t="s">
        <v>12195</v>
      </c>
      <c r="B26444" s="2">
        <v>543</v>
      </c>
      <c r="C26444" s="2">
        <v>378</v>
      </c>
      <c r="D26444" s="2">
        <v>661</v>
      </c>
      <c r="E26444" s="2">
        <v>710</v>
      </c>
      <c r="F26444" s="2" t="s">
        <v>1</v>
      </c>
      <c r="H26444" s="6">
        <f t="shared" si="413"/>
        <v>469310</v>
      </c>
      <c r="J26444" s="1">
        <f>COUNTIF(new_scratc!A:A,A26444)</f>
        <v>6</v>
      </c>
      <c r="K26444" s="1">
        <f>COUNTIF(new!A:A,A26444)</f>
        <v>6</v>
      </c>
      <c r="L26444" s="1">
        <f>COUNTIF(new_1108!A:A,A26444)</f>
        <v>6</v>
      </c>
      <c r="N26444" s="2">
        <f>COUNTIFS(new_scratc!A:A,A26444,new_scratc!F:F,F26444)</f>
        <v>5</v>
      </c>
      <c r="O26444" s="2">
        <f>COUNTIFS(new!A:A,A26444,new!F:F,F26444)</f>
        <v>4</v>
      </c>
      <c r="P26444" s="2">
        <f>COUNTIFS(new_1108!A:A,A26444,new_1108!F:F,F26444)</f>
        <v>4</v>
      </c>
    </row>
    <row r="26445" spans="1:16" x14ac:dyDescent="0.25">
      <c r="A26445" s="5" t="s">
        <v>15005</v>
      </c>
      <c r="B26445" s="2">
        <v>549</v>
      </c>
      <c r="C26445" s="2">
        <v>438</v>
      </c>
      <c r="D26445" s="2">
        <v>609</v>
      </c>
      <c r="E26445" s="2">
        <v>572</v>
      </c>
      <c r="F26445" s="2" t="s">
        <v>1</v>
      </c>
      <c r="H26445" s="6">
        <f t="shared" si="413"/>
        <v>348348</v>
      </c>
      <c r="J26445" s="1">
        <f>COUNTIF(new_scratc!A:A,A26445)</f>
        <v>1</v>
      </c>
      <c r="K26445" s="1">
        <f>COUNTIF(new!A:A,A26445)</f>
        <v>1</v>
      </c>
      <c r="L26445" s="1">
        <f>COUNTIF(new_1108!A:A,A26445)</f>
        <v>1</v>
      </c>
      <c r="N26445" s="2">
        <f>COUNTIFS(new_scratc!A:A,A26445,new_scratc!F:F,F26445)</f>
        <v>1</v>
      </c>
      <c r="O26445" s="2">
        <f>COUNTIFS(new!A:A,A26445,new!F:F,F26445)</f>
        <v>1</v>
      </c>
      <c r="P26445" s="2">
        <f>COUNTIFS(new_1108!A:A,A26445,new_1108!F:F,F26445)</f>
        <v>1</v>
      </c>
    </row>
    <row r="26446" spans="1:16" x14ac:dyDescent="0.25">
      <c r="A26446" s="5" t="s">
        <v>22532</v>
      </c>
      <c r="B26446" s="2">
        <v>246</v>
      </c>
      <c r="C26446" s="2">
        <v>524</v>
      </c>
      <c r="D26446" s="2">
        <v>425</v>
      </c>
      <c r="E26446" s="2">
        <v>714</v>
      </c>
      <c r="F26446" s="2" t="s">
        <v>5</v>
      </c>
      <c r="H26446" s="6">
        <f t="shared" si="413"/>
        <v>303450</v>
      </c>
      <c r="J26446" s="1">
        <f>COUNTIF(new_scratc!A:A,A26446)</f>
        <v>2</v>
      </c>
      <c r="K26446" s="1">
        <f>COUNTIF(new!A:A,A26446)</f>
        <v>3</v>
      </c>
      <c r="L26446" s="1">
        <f>COUNTIF(new_1108!A:A,A26446)</f>
        <v>3</v>
      </c>
      <c r="N26446" s="2">
        <f>COUNTIFS(new_scratc!A:A,A26446,new_scratc!F:F,F26446)</f>
        <v>1</v>
      </c>
      <c r="O26446" s="2">
        <f>COUNTIFS(new!A:A,A26446,new!F:F,F26446)</f>
        <v>1</v>
      </c>
      <c r="P26446" s="2">
        <f>COUNTIFS(new_1108!A:A,A26446,new_1108!F:F,F26446)</f>
        <v>1</v>
      </c>
    </row>
    <row r="26447" spans="1:16" x14ac:dyDescent="0.25">
      <c r="A26447" s="5" t="s">
        <v>14074</v>
      </c>
      <c r="B26447" s="2">
        <v>331</v>
      </c>
      <c r="C26447" s="2">
        <v>435</v>
      </c>
      <c r="D26447" s="2">
        <v>487</v>
      </c>
      <c r="E26447" s="2">
        <v>720</v>
      </c>
      <c r="F26447" s="2" t="s">
        <v>1</v>
      </c>
      <c r="H26447" s="6">
        <f t="shared" si="413"/>
        <v>350640</v>
      </c>
      <c r="J26447" s="1">
        <f>COUNTIF(new_scratc!A:A,A26447)</f>
        <v>3</v>
      </c>
      <c r="K26447" s="1">
        <f>COUNTIF(new!A:A,A26447)</f>
        <v>3</v>
      </c>
      <c r="L26447" s="1">
        <f>COUNTIF(new_1108!A:A,A26447)</f>
        <v>3</v>
      </c>
      <c r="N26447" s="2">
        <f>COUNTIFS(new_scratc!A:A,A26447,new_scratc!F:F,F26447)</f>
        <v>3</v>
      </c>
      <c r="O26447" s="2">
        <f>COUNTIFS(new!A:A,A26447,new!F:F,F26447)</f>
        <v>3</v>
      </c>
      <c r="P26447" s="2">
        <f>COUNTIFS(new_1108!A:A,A26447,new_1108!F:F,F26447)</f>
        <v>3</v>
      </c>
    </row>
    <row r="26448" spans="1:16" x14ac:dyDescent="0.25">
      <c r="A26448" s="5" t="s">
        <v>14074</v>
      </c>
      <c r="B26448" s="2">
        <v>450</v>
      </c>
      <c r="C26448" s="2">
        <v>259</v>
      </c>
      <c r="D26448" s="2">
        <v>559</v>
      </c>
      <c r="E26448" s="2">
        <v>426</v>
      </c>
      <c r="F26448" s="2" t="s">
        <v>1</v>
      </c>
      <c r="H26448" s="6">
        <f t="shared" si="413"/>
        <v>238134</v>
      </c>
      <c r="J26448" s="1">
        <f>COUNTIF(new_scratc!A:A,A26448)</f>
        <v>3</v>
      </c>
      <c r="K26448" s="1">
        <f>COUNTIF(new!A:A,A26448)</f>
        <v>3</v>
      </c>
      <c r="L26448" s="1">
        <f>COUNTIF(new_1108!A:A,A26448)</f>
        <v>3</v>
      </c>
      <c r="N26448" s="2">
        <f>COUNTIFS(new_scratc!A:A,A26448,new_scratc!F:F,F26448)</f>
        <v>3</v>
      </c>
      <c r="O26448" s="2">
        <f>COUNTIFS(new!A:A,A26448,new!F:F,F26448)</f>
        <v>3</v>
      </c>
      <c r="P26448" s="2">
        <f>COUNTIFS(new_1108!A:A,A26448,new_1108!F:F,F26448)</f>
        <v>3</v>
      </c>
    </row>
    <row r="26449" spans="1:16" x14ac:dyDescent="0.25">
      <c r="A26449" s="5" t="s">
        <v>17831</v>
      </c>
      <c r="B26449" s="2">
        <v>372</v>
      </c>
      <c r="C26449" s="2">
        <v>463</v>
      </c>
      <c r="D26449" s="2">
        <v>726</v>
      </c>
      <c r="E26449" s="2">
        <v>511</v>
      </c>
      <c r="F26449" s="2" t="s">
        <v>7</v>
      </c>
      <c r="H26449" s="6">
        <f t="shared" si="413"/>
        <v>370986</v>
      </c>
      <c r="J26449" s="1">
        <f>COUNTIF(new_scratc!A:A,A26449)</f>
        <v>1</v>
      </c>
      <c r="K26449" s="1">
        <f>COUNTIF(new!A:A,A26449)</f>
        <v>2</v>
      </c>
      <c r="L26449" s="1">
        <f>COUNTIF(new_1108!A:A,A26449)</f>
        <v>2</v>
      </c>
      <c r="N26449" s="2">
        <f>COUNTIFS(new_scratc!A:A,A26449,new_scratc!F:F,F26449)</f>
        <v>1</v>
      </c>
      <c r="O26449" s="2">
        <f>COUNTIFS(new!A:A,A26449,new!F:F,F26449)</f>
        <v>1</v>
      </c>
      <c r="P26449" s="2">
        <f>COUNTIFS(new_1108!A:A,A26449,new_1108!F:F,F26449)</f>
        <v>1</v>
      </c>
    </row>
    <row r="26450" spans="1:16" x14ac:dyDescent="0.25">
      <c r="A26450" s="5" t="s">
        <v>20887</v>
      </c>
      <c r="B26450" s="2">
        <v>370</v>
      </c>
      <c r="C26450" s="2">
        <v>485</v>
      </c>
      <c r="D26450" s="2">
        <v>509</v>
      </c>
      <c r="E26450" s="2">
        <v>716</v>
      </c>
      <c r="F26450" s="2" t="s">
        <v>1</v>
      </c>
      <c r="H26450" s="6">
        <f t="shared" si="413"/>
        <v>364444</v>
      </c>
      <c r="J26450" s="1">
        <f>COUNTIF(new_scratc!A:A,A26450)</f>
        <v>1</v>
      </c>
      <c r="K26450" s="1">
        <f>COUNTIF(new!A:A,A26450)</f>
        <v>2</v>
      </c>
      <c r="L26450" s="1">
        <f>COUNTIF(new_1108!A:A,A26450)</f>
        <v>2</v>
      </c>
      <c r="N26450" s="2">
        <f>COUNTIFS(new_scratc!A:A,A26450,new_scratc!F:F,F26450)</f>
        <v>0</v>
      </c>
      <c r="O26450" s="2">
        <f>COUNTIFS(new!A:A,A26450,new!F:F,F26450)</f>
        <v>2</v>
      </c>
      <c r="P26450" s="2">
        <f>COUNTIFS(new_1108!A:A,A26450,new_1108!F:F,F26450)</f>
        <v>2</v>
      </c>
    </row>
    <row r="26451" spans="1:16" x14ac:dyDescent="0.25">
      <c r="A26451" s="5" t="s">
        <v>20887</v>
      </c>
      <c r="B26451" s="2">
        <v>509</v>
      </c>
      <c r="C26451" s="2">
        <v>382</v>
      </c>
      <c r="D26451" s="2">
        <v>557</v>
      </c>
      <c r="E26451" s="2">
        <v>471</v>
      </c>
      <c r="F26451" s="2" t="s">
        <v>1</v>
      </c>
      <c r="H26451" s="6">
        <f t="shared" si="413"/>
        <v>262347</v>
      </c>
      <c r="J26451" s="1">
        <f>COUNTIF(new_scratc!A:A,A26451)</f>
        <v>1</v>
      </c>
      <c r="K26451" s="1">
        <f>COUNTIF(new!A:A,A26451)</f>
        <v>2</v>
      </c>
      <c r="L26451" s="1">
        <f>COUNTIF(new_1108!A:A,A26451)</f>
        <v>2</v>
      </c>
      <c r="N26451" s="2">
        <f>COUNTIFS(new_scratc!A:A,A26451,new_scratc!F:F,F26451)</f>
        <v>0</v>
      </c>
      <c r="O26451" s="2">
        <f>COUNTIFS(new!A:A,A26451,new!F:F,F26451)</f>
        <v>2</v>
      </c>
      <c r="P26451" s="2">
        <f>COUNTIFS(new_1108!A:A,A26451,new_1108!F:F,F26451)</f>
        <v>2</v>
      </c>
    </row>
    <row r="26452" spans="1:16" x14ac:dyDescent="0.25">
      <c r="A26452" s="5" t="s">
        <v>22708</v>
      </c>
      <c r="B26452" s="2">
        <v>526</v>
      </c>
      <c r="C26452" s="2">
        <v>358</v>
      </c>
      <c r="D26452" s="2">
        <v>643</v>
      </c>
      <c r="E26452" s="2">
        <v>696</v>
      </c>
      <c r="F26452" s="2" t="s">
        <v>1</v>
      </c>
      <c r="H26452" s="6">
        <f t="shared" si="413"/>
        <v>447528</v>
      </c>
      <c r="J26452" s="1">
        <f>COUNTIF(new_scratc!A:A,A26452)</f>
        <v>2</v>
      </c>
      <c r="K26452" s="1">
        <f>COUNTIF(new!A:A,A26452)</f>
        <v>3</v>
      </c>
      <c r="L26452" s="1">
        <f>COUNTIF(new_1108!A:A,A26452)</f>
        <v>3</v>
      </c>
      <c r="N26452" s="2">
        <f>COUNTIFS(new_scratc!A:A,A26452,new_scratc!F:F,F26452)</f>
        <v>2</v>
      </c>
      <c r="O26452" s="2">
        <f>COUNTIFS(new!A:A,A26452,new!F:F,F26452)</f>
        <v>3</v>
      </c>
      <c r="P26452" s="2">
        <f>COUNTIFS(new_1108!A:A,A26452,new_1108!F:F,F26452)</f>
        <v>3</v>
      </c>
    </row>
    <row r="26453" spans="1:16" x14ac:dyDescent="0.25">
      <c r="A26453" s="5" t="s">
        <v>17159</v>
      </c>
      <c r="B26453" s="2">
        <v>335</v>
      </c>
      <c r="C26453" s="2">
        <v>527</v>
      </c>
      <c r="D26453" s="2">
        <v>483</v>
      </c>
      <c r="E26453" s="2">
        <v>712</v>
      </c>
      <c r="F26453" s="2" t="s">
        <v>1</v>
      </c>
      <c r="H26453" s="6">
        <f t="shared" si="413"/>
        <v>343896</v>
      </c>
      <c r="J26453" s="1">
        <f>COUNTIF(new_scratc!A:A,A26453)</f>
        <v>2</v>
      </c>
      <c r="K26453" s="1">
        <f>COUNTIF(new!A:A,A26453)</f>
        <v>3</v>
      </c>
      <c r="L26453" s="1">
        <f>COUNTIF(new_1108!A:A,A26453)</f>
        <v>3</v>
      </c>
      <c r="N26453" s="2">
        <f>COUNTIFS(new_scratc!A:A,A26453,new_scratc!F:F,F26453)</f>
        <v>2</v>
      </c>
      <c r="O26453" s="2">
        <f>COUNTIFS(new!A:A,A26453,new!F:F,F26453)</f>
        <v>3</v>
      </c>
      <c r="P26453" s="2">
        <f>COUNTIFS(new_1108!A:A,A26453,new_1108!F:F,F26453)</f>
        <v>3</v>
      </c>
    </row>
    <row r="26454" spans="1:16" x14ac:dyDescent="0.25">
      <c r="A26454" s="5" t="s">
        <v>17159</v>
      </c>
      <c r="B26454" s="2">
        <v>476</v>
      </c>
      <c r="C26454" s="2">
        <v>350</v>
      </c>
      <c r="D26454" s="2">
        <v>545</v>
      </c>
      <c r="E26454" s="2">
        <v>519</v>
      </c>
      <c r="F26454" s="2" t="s">
        <v>1</v>
      </c>
      <c r="H26454" s="6">
        <f t="shared" si="413"/>
        <v>282855</v>
      </c>
      <c r="J26454" s="1">
        <f>COUNTIF(new_scratc!A:A,A26454)</f>
        <v>2</v>
      </c>
      <c r="K26454" s="1">
        <f>COUNTIF(new!A:A,A26454)</f>
        <v>3</v>
      </c>
      <c r="L26454" s="1">
        <f>COUNTIF(new_1108!A:A,A26454)</f>
        <v>3</v>
      </c>
      <c r="N26454" s="2">
        <f>COUNTIFS(new_scratc!A:A,A26454,new_scratc!F:F,F26454)</f>
        <v>2</v>
      </c>
      <c r="O26454" s="2">
        <f>COUNTIFS(new!A:A,A26454,new!F:F,F26454)</f>
        <v>3</v>
      </c>
      <c r="P26454" s="2">
        <f>COUNTIFS(new_1108!A:A,A26454,new_1108!F:F,F26454)</f>
        <v>3</v>
      </c>
    </row>
    <row r="26455" spans="1:16" x14ac:dyDescent="0.25">
      <c r="A26455" s="5" t="s">
        <v>12389</v>
      </c>
      <c r="B26455" s="2">
        <v>988</v>
      </c>
      <c r="C26455" s="2">
        <v>428</v>
      </c>
      <c r="D26455" s="2">
        <v>1032</v>
      </c>
      <c r="E26455" s="2">
        <v>474</v>
      </c>
      <c r="F26455" s="2" t="s">
        <v>1</v>
      </c>
      <c r="H26455" s="6">
        <f t="shared" si="413"/>
        <v>489168</v>
      </c>
      <c r="J26455" s="1">
        <f>COUNTIF(new_scratc!A:A,A26455)</f>
        <v>3</v>
      </c>
      <c r="K26455" s="1">
        <f>COUNTIF(new!A:A,A26455)</f>
        <v>1</v>
      </c>
      <c r="L26455" s="1">
        <f>COUNTIF(new_1108!A:A,A26455)</f>
        <v>1</v>
      </c>
      <c r="N26455" s="2">
        <f>COUNTIFS(new_scratc!A:A,A26455,new_scratc!F:F,F26455)</f>
        <v>3</v>
      </c>
      <c r="O26455" s="2">
        <f>COUNTIFS(new!A:A,A26455,new!F:F,F26455)</f>
        <v>1</v>
      </c>
      <c r="P26455" s="2">
        <f>COUNTIFS(new_1108!A:A,A26455,new_1108!F:F,F26455)</f>
        <v>1</v>
      </c>
    </row>
    <row r="26456" spans="1:16" x14ac:dyDescent="0.25">
      <c r="A26456" s="5" t="s">
        <v>12389</v>
      </c>
      <c r="B26456" s="2">
        <v>795</v>
      </c>
      <c r="C26456" s="2">
        <v>237</v>
      </c>
      <c r="D26456" s="2">
        <v>983</v>
      </c>
      <c r="E26456" s="2">
        <v>425</v>
      </c>
      <c r="F26456" s="2" t="s">
        <v>1</v>
      </c>
      <c r="H26456" s="6">
        <f t="shared" si="413"/>
        <v>417775</v>
      </c>
      <c r="J26456" s="1">
        <f>COUNTIF(new_scratc!A:A,A26456)</f>
        <v>3</v>
      </c>
      <c r="K26456" s="1">
        <f>COUNTIF(new!A:A,A26456)</f>
        <v>1</v>
      </c>
      <c r="L26456" s="1">
        <f>COUNTIF(new_1108!A:A,A26456)</f>
        <v>1</v>
      </c>
      <c r="N26456" s="2">
        <f>COUNTIFS(new_scratc!A:A,A26456,new_scratc!F:F,F26456)</f>
        <v>3</v>
      </c>
      <c r="O26456" s="2">
        <f>COUNTIFS(new!A:A,A26456,new!F:F,F26456)</f>
        <v>1</v>
      </c>
      <c r="P26456" s="2">
        <f>COUNTIFS(new_1108!A:A,A26456,new_1108!F:F,F26456)</f>
        <v>1</v>
      </c>
    </row>
    <row r="26457" spans="1:16" x14ac:dyDescent="0.25">
      <c r="A26457" s="5" t="s">
        <v>12389</v>
      </c>
      <c r="B26457" s="2">
        <v>1038</v>
      </c>
      <c r="C26457" s="2">
        <v>479</v>
      </c>
      <c r="D26457" s="2">
        <v>1091</v>
      </c>
      <c r="E26457" s="2">
        <v>521</v>
      </c>
      <c r="F26457" s="2" t="s">
        <v>1</v>
      </c>
      <c r="H26457" s="6">
        <f t="shared" si="413"/>
        <v>568411</v>
      </c>
      <c r="J26457" s="1">
        <f>COUNTIF(new_scratc!A:A,A26457)</f>
        <v>3</v>
      </c>
      <c r="K26457" s="1">
        <f>COUNTIF(new!A:A,A26457)</f>
        <v>1</v>
      </c>
      <c r="L26457" s="1">
        <f>COUNTIF(new_1108!A:A,A26457)</f>
        <v>1</v>
      </c>
      <c r="N26457" s="2">
        <f>COUNTIFS(new_scratc!A:A,A26457,new_scratc!F:F,F26457)</f>
        <v>3</v>
      </c>
      <c r="O26457" s="2">
        <f>COUNTIFS(new!A:A,A26457,new!F:F,F26457)</f>
        <v>1</v>
      </c>
      <c r="P26457" s="2">
        <f>COUNTIFS(new_1108!A:A,A26457,new_1108!F:F,F26457)</f>
        <v>1</v>
      </c>
    </row>
    <row r="26458" spans="1:16" x14ac:dyDescent="0.25">
      <c r="A26458" s="5" t="s">
        <v>12389</v>
      </c>
      <c r="B26458" s="2">
        <v>1094</v>
      </c>
      <c r="C26458" s="2">
        <v>529</v>
      </c>
      <c r="D26458" s="2">
        <v>1144</v>
      </c>
      <c r="E26458" s="2">
        <v>578</v>
      </c>
      <c r="F26458" s="2" t="s">
        <v>1</v>
      </c>
      <c r="H26458" s="6">
        <f t="shared" si="413"/>
        <v>661232</v>
      </c>
      <c r="J26458" s="1">
        <f>COUNTIF(new_scratc!A:A,A26458)</f>
        <v>3</v>
      </c>
      <c r="K26458" s="1">
        <f>COUNTIF(new!A:A,A26458)</f>
        <v>1</v>
      </c>
      <c r="L26458" s="1">
        <f>COUNTIF(new_1108!A:A,A26458)</f>
        <v>1</v>
      </c>
      <c r="N26458" s="2">
        <f>COUNTIFS(new_scratc!A:A,A26458,new_scratc!F:F,F26458)</f>
        <v>3</v>
      </c>
      <c r="O26458" s="2">
        <f>COUNTIFS(new!A:A,A26458,new!F:F,F26458)</f>
        <v>1</v>
      </c>
      <c r="P26458" s="2">
        <f>COUNTIFS(new_1108!A:A,A26458,new_1108!F:F,F26458)</f>
        <v>1</v>
      </c>
    </row>
    <row r="26459" spans="1:16" x14ac:dyDescent="0.25">
      <c r="A26459" s="5" t="s">
        <v>12389</v>
      </c>
      <c r="B26459" s="2">
        <v>1152</v>
      </c>
      <c r="C26459" s="2">
        <v>585</v>
      </c>
      <c r="D26459" s="2">
        <v>1207</v>
      </c>
      <c r="E26459" s="2">
        <v>627</v>
      </c>
      <c r="F26459" s="2" t="s">
        <v>1</v>
      </c>
      <c r="H26459" s="6">
        <f t="shared" si="413"/>
        <v>756789</v>
      </c>
      <c r="J26459" s="1">
        <f>COUNTIF(new_scratc!A:A,A26459)</f>
        <v>3</v>
      </c>
      <c r="K26459" s="1">
        <f>COUNTIF(new!A:A,A26459)</f>
        <v>1</v>
      </c>
      <c r="L26459" s="1">
        <f>COUNTIF(new_1108!A:A,A26459)</f>
        <v>1</v>
      </c>
      <c r="N26459" s="2">
        <f>COUNTIFS(new_scratc!A:A,A26459,new_scratc!F:F,F26459)</f>
        <v>3</v>
      </c>
      <c r="O26459" s="2">
        <f>COUNTIFS(new!A:A,A26459,new!F:F,F26459)</f>
        <v>1</v>
      </c>
      <c r="P26459" s="2">
        <f>COUNTIFS(new_1108!A:A,A26459,new_1108!F:F,F26459)</f>
        <v>1</v>
      </c>
    </row>
    <row r="26460" spans="1:16" x14ac:dyDescent="0.25">
      <c r="A26460" s="5" t="s">
        <v>12389</v>
      </c>
      <c r="B26460" s="2">
        <v>1214</v>
      </c>
      <c r="C26460" s="2">
        <v>633</v>
      </c>
      <c r="D26460" s="2">
        <v>1279</v>
      </c>
      <c r="E26460" s="2">
        <v>692</v>
      </c>
      <c r="F26460" s="2" t="s">
        <v>1</v>
      </c>
      <c r="H26460" s="6">
        <f t="shared" si="413"/>
        <v>885068</v>
      </c>
      <c r="J26460" s="1">
        <f>COUNTIF(new_scratc!A:A,A26460)</f>
        <v>3</v>
      </c>
      <c r="K26460" s="1">
        <f>COUNTIF(new!A:A,A26460)</f>
        <v>1</v>
      </c>
      <c r="L26460" s="1">
        <f>COUNTIF(new_1108!A:A,A26460)</f>
        <v>1</v>
      </c>
      <c r="N26460" s="2">
        <f>COUNTIFS(new_scratc!A:A,A26460,new_scratc!F:F,F26460)</f>
        <v>3</v>
      </c>
      <c r="O26460" s="2">
        <f>COUNTIFS(new!A:A,A26460,new!F:F,F26460)</f>
        <v>1</v>
      </c>
      <c r="P26460" s="2">
        <f>COUNTIFS(new_1108!A:A,A26460,new_1108!F:F,F26460)</f>
        <v>1</v>
      </c>
    </row>
    <row r="26461" spans="1:16" x14ac:dyDescent="0.25">
      <c r="A26461" s="5" t="s">
        <v>13723</v>
      </c>
      <c r="B26461" s="2">
        <v>910</v>
      </c>
      <c r="C26461" s="2">
        <v>272</v>
      </c>
      <c r="D26461" s="2">
        <v>986</v>
      </c>
      <c r="E26461" s="2">
        <v>343</v>
      </c>
      <c r="F26461" s="2" t="s">
        <v>1</v>
      </c>
      <c r="H26461" s="6">
        <f t="shared" si="413"/>
        <v>338198</v>
      </c>
      <c r="J26461" s="1">
        <f>COUNTIF(new_scratc!A:A,A26461)</f>
        <v>1</v>
      </c>
      <c r="K26461" s="1">
        <f>COUNTIF(new!A:A,A26461)</f>
        <v>1</v>
      </c>
      <c r="L26461" s="1">
        <f>COUNTIF(new_1108!A:A,A26461)</f>
        <v>1</v>
      </c>
      <c r="N26461" s="2">
        <f>COUNTIFS(new_scratc!A:A,A26461,new_scratc!F:F,F26461)</f>
        <v>1</v>
      </c>
      <c r="O26461" s="2">
        <f>COUNTIFS(new!A:A,A26461,new!F:F,F26461)</f>
        <v>1</v>
      </c>
      <c r="P26461" s="2">
        <f>COUNTIFS(new_1108!A:A,A26461,new_1108!F:F,F26461)</f>
        <v>1</v>
      </c>
    </row>
    <row r="26462" spans="1:16" x14ac:dyDescent="0.25">
      <c r="A26462" s="5" t="s">
        <v>18571</v>
      </c>
      <c r="B26462" s="2">
        <v>310</v>
      </c>
      <c r="C26462" s="2">
        <v>450</v>
      </c>
      <c r="D26462" s="2">
        <v>538</v>
      </c>
      <c r="E26462" s="2">
        <v>710</v>
      </c>
      <c r="F26462" s="2" t="s">
        <v>5</v>
      </c>
      <c r="H26462" s="6">
        <f t="shared" si="413"/>
        <v>381980</v>
      </c>
      <c r="J26462" s="1">
        <f>COUNTIF(new_scratc!A:A,A26462)</f>
        <v>1</v>
      </c>
      <c r="K26462" s="1">
        <f>COUNTIF(new!A:A,A26462)</f>
        <v>2</v>
      </c>
      <c r="L26462" s="1">
        <f>COUNTIF(new_1108!A:A,A26462)</f>
        <v>2</v>
      </c>
      <c r="N26462" s="2">
        <f>COUNTIFS(new_scratc!A:A,A26462,new_scratc!F:F,F26462)</f>
        <v>1</v>
      </c>
      <c r="O26462" s="2">
        <f>COUNTIFS(new!A:A,A26462,new!F:F,F26462)</f>
        <v>1</v>
      </c>
      <c r="P26462" s="2">
        <f>COUNTIFS(new_1108!A:A,A26462,new_1108!F:F,F26462)</f>
        <v>1</v>
      </c>
    </row>
    <row r="26463" spans="1:16" x14ac:dyDescent="0.25">
      <c r="A26463" s="5" t="s">
        <v>18571</v>
      </c>
      <c r="B26463" s="2">
        <v>442</v>
      </c>
      <c r="C26463" s="2">
        <v>335</v>
      </c>
      <c r="D26463" s="2">
        <v>610</v>
      </c>
      <c r="E26463" s="2">
        <v>446</v>
      </c>
      <c r="F26463" s="2" t="s">
        <v>5</v>
      </c>
      <c r="H26463" s="6">
        <f t="shared" si="413"/>
        <v>272060</v>
      </c>
      <c r="J26463" s="1">
        <f>COUNTIF(new_scratc!A:A,A26463)</f>
        <v>1</v>
      </c>
      <c r="K26463" s="1">
        <f>COUNTIF(new!A:A,A26463)</f>
        <v>2</v>
      </c>
      <c r="L26463" s="1">
        <f>COUNTIF(new_1108!A:A,A26463)</f>
        <v>2</v>
      </c>
      <c r="N26463" s="2">
        <f>COUNTIFS(new_scratc!A:A,A26463,new_scratc!F:F,F26463)</f>
        <v>1</v>
      </c>
      <c r="O26463" s="2">
        <f>COUNTIFS(new!A:A,A26463,new!F:F,F26463)</f>
        <v>1</v>
      </c>
      <c r="P26463" s="2">
        <f>COUNTIFS(new_1108!A:A,A26463,new_1108!F:F,F26463)</f>
        <v>1</v>
      </c>
    </row>
    <row r="26464" spans="1:16" x14ac:dyDescent="0.25">
      <c r="A26464" s="5" t="s">
        <v>15599</v>
      </c>
      <c r="B26464" s="2">
        <v>938</v>
      </c>
      <c r="C26464" s="2">
        <v>400</v>
      </c>
      <c r="D26464" s="2">
        <v>1181</v>
      </c>
      <c r="E26464" s="2">
        <v>704</v>
      </c>
      <c r="F26464" s="2" t="s">
        <v>1</v>
      </c>
      <c r="H26464" s="6">
        <f t="shared" si="413"/>
        <v>831424</v>
      </c>
      <c r="J26464" s="1">
        <f>COUNTIF(new_scratc!A:A,A26464)</f>
        <v>2</v>
      </c>
      <c r="K26464" s="1">
        <f>COUNTIF(new!A:A,A26464)</f>
        <v>1</v>
      </c>
      <c r="L26464" s="1">
        <f>COUNTIF(new_1108!A:A,A26464)</f>
        <v>1</v>
      </c>
      <c r="N26464" s="2">
        <f>COUNTIFS(new_scratc!A:A,A26464,new_scratc!F:F,F26464)</f>
        <v>1</v>
      </c>
      <c r="O26464" s="2">
        <f>COUNTIFS(new!A:A,A26464,new!F:F,F26464)</f>
        <v>1</v>
      </c>
      <c r="P26464" s="2">
        <f>COUNTIFS(new_1108!A:A,A26464,new_1108!F:F,F26464)</f>
        <v>1</v>
      </c>
    </row>
    <row r="26465" spans="1:16" x14ac:dyDescent="0.25">
      <c r="A26465" s="5" t="s">
        <v>13686</v>
      </c>
      <c r="B26465" s="2">
        <v>1081</v>
      </c>
      <c r="C26465" s="2">
        <v>568</v>
      </c>
      <c r="D26465" s="2">
        <v>1269</v>
      </c>
      <c r="E26465" s="2">
        <v>604</v>
      </c>
      <c r="F26465" s="2" t="s">
        <v>7</v>
      </c>
      <c r="H26465" s="6">
        <f t="shared" si="413"/>
        <v>766476</v>
      </c>
      <c r="J26465" s="1">
        <f>COUNTIF(new_scratc!A:A,A26465)</f>
        <v>1</v>
      </c>
      <c r="K26465" s="1">
        <f>COUNTIF(new!A:A,A26465)</f>
        <v>2</v>
      </c>
      <c r="L26465" s="1">
        <f>COUNTIF(new_1108!A:A,A26465)</f>
        <v>2</v>
      </c>
      <c r="N26465" s="2">
        <f>COUNTIFS(new_scratc!A:A,A26465,new_scratc!F:F,F26465)</f>
        <v>1</v>
      </c>
      <c r="O26465" s="2">
        <f>COUNTIFS(new!A:A,A26465,new!F:F,F26465)</f>
        <v>1</v>
      </c>
      <c r="P26465" s="2">
        <f>COUNTIFS(new_1108!A:A,A26465,new_1108!F:F,F26465)</f>
        <v>1</v>
      </c>
    </row>
    <row r="26466" spans="1:16" x14ac:dyDescent="0.25">
      <c r="A26466" s="5" t="s">
        <v>13686</v>
      </c>
      <c r="B26466" s="2">
        <v>758</v>
      </c>
      <c r="C26466" s="2">
        <v>187</v>
      </c>
      <c r="D26466" s="2">
        <v>829</v>
      </c>
      <c r="E26466" s="2">
        <v>277</v>
      </c>
      <c r="F26466" s="2" t="s">
        <v>1</v>
      </c>
      <c r="H26466" s="6">
        <f t="shared" si="413"/>
        <v>229633</v>
      </c>
      <c r="J26466" s="1">
        <f>COUNTIF(new_scratc!A:A,A26466)</f>
        <v>1</v>
      </c>
      <c r="K26466" s="1">
        <f>COUNTIF(new!A:A,A26466)</f>
        <v>2</v>
      </c>
      <c r="L26466" s="1">
        <f>COUNTIF(new_1108!A:A,A26466)</f>
        <v>2</v>
      </c>
      <c r="N26466" s="2">
        <f>COUNTIFS(new_scratc!A:A,A26466,new_scratc!F:F,F26466)</f>
        <v>0</v>
      </c>
      <c r="O26466" s="2">
        <f>COUNTIFS(new!A:A,A26466,new!F:F,F26466)</f>
        <v>1</v>
      </c>
      <c r="P26466" s="2">
        <f>COUNTIFS(new_1108!A:A,A26466,new_1108!F:F,F26466)</f>
        <v>1</v>
      </c>
    </row>
    <row r="26467" spans="1:16" x14ac:dyDescent="0.25">
      <c r="A26467" s="5" t="s">
        <v>13686</v>
      </c>
      <c r="B26467" s="2">
        <v>957</v>
      </c>
      <c r="C26467" s="2">
        <v>463</v>
      </c>
      <c r="D26467" s="2">
        <v>1057</v>
      </c>
      <c r="E26467" s="2">
        <v>590</v>
      </c>
      <c r="F26467" s="2" t="s">
        <v>1</v>
      </c>
      <c r="H26467" s="6">
        <f t="shared" si="413"/>
        <v>623630</v>
      </c>
      <c r="J26467" s="1">
        <f>COUNTIF(new_scratc!A:A,A26467)</f>
        <v>1</v>
      </c>
      <c r="K26467" s="1">
        <f>COUNTIF(new!A:A,A26467)</f>
        <v>2</v>
      </c>
      <c r="L26467" s="1">
        <f>COUNTIF(new_1108!A:A,A26467)</f>
        <v>2</v>
      </c>
      <c r="N26467" s="2">
        <f>COUNTIFS(new_scratc!A:A,A26467,new_scratc!F:F,F26467)</f>
        <v>0</v>
      </c>
      <c r="O26467" s="2">
        <f>COUNTIFS(new!A:A,A26467,new!F:F,F26467)</f>
        <v>1</v>
      </c>
      <c r="P26467" s="2">
        <f>COUNTIFS(new_1108!A:A,A26467,new_1108!F:F,F26467)</f>
        <v>1</v>
      </c>
    </row>
    <row r="26468" spans="1:16" x14ac:dyDescent="0.25">
      <c r="A26468" s="5" t="s">
        <v>13686</v>
      </c>
      <c r="B26468" s="2">
        <v>910</v>
      </c>
      <c r="C26468" s="2">
        <v>400</v>
      </c>
      <c r="D26468" s="2">
        <v>953</v>
      </c>
      <c r="E26468" s="2">
        <v>461</v>
      </c>
      <c r="F26468" s="2" t="s">
        <v>1</v>
      </c>
      <c r="H26468" s="6">
        <f t="shared" si="413"/>
        <v>439333</v>
      </c>
      <c r="J26468" s="1">
        <f>COUNTIF(new_scratc!A:A,A26468)</f>
        <v>1</v>
      </c>
      <c r="K26468" s="1">
        <f>COUNTIF(new!A:A,A26468)</f>
        <v>2</v>
      </c>
      <c r="L26468" s="1">
        <f>COUNTIF(new_1108!A:A,A26468)</f>
        <v>2</v>
      </c>
      <c r="N26468" s="2">
        <f>COUNTIFS(new_scratc!A:A,A26468,new_scratc!F:F,F26468)</f>
        <v>0</v>
      </c>
      <c r="O26468" s="2">
        <f>COUNTIFS(new!A:A,A26468,new!F:F,F26468)</f>
        <v>1</v>
      </c>
      <c r="P26468" s="2">
        <f>COUNTIFS(new_1108!A:A,A26468,new_1108!F:F,F26468)</f>
        <v>1</v>
      </c>
    </row>
    <row r="26469" spans="1:16" x14ac:dyDescent="0.25">
      <c r="A26469" s="5" t="s">
        <v>13686</v>
      </c>
      <c r="B26469" s="2">
        <v>862</v>
      </c>
      <c r="C26469" s="2">
        <v>342</v>
      </c>
      <c r="D26469" s="2">
        <v>903</v>
      </c>
      <c r="E26469" s="2">
        <v>395</v>
      </c>
      <c r="F26469" s="2" t="s">
        <v>1</v>
      </c>
      <c r="H26469" s="6">
        <f t="shared" si="413"/>
        <v>356685</v>
      </c>
      <c r="J26469" s="1">
        <f>COUNTIF(new_scratc!A:A,A26469)</f>
        <v>1</v>
      </c>
      <c r="K26469" s="1">
        <f>COUNTIF(new!A:A,A26469)</f>
        <v>2</v>
      </c>
      <c r="L26469" s="1">
        <f>COUNTIF(new_1108!A:A,A26469)</f>
        <v>2</v>
      </c>
      <c r="N26469" s="2">
        <f>COUNTIFS(new_scratc!A:A,A26469,new_scratc!F:F,F26469)</f>
        <v>0</v>
      </c>
      <c r="O26469" s="2">
        <f>COUNTIFS(new!A:A,A26469,new!F:F,F26469)</f>
        <v>1</v>
      </c>
      <c r="P26469" s="2">
        <f>COUNTIFS(new_1108!A:A,A26469,new_1108!F:F,F26469)</f>
        <v>1</v>
      </c>
    </row>
    <row r="26470" spans="1:16" x14ac:dyDescent="0.25">
      <c r="A26470" s="5" t="s">
        <v>13686</v>
      </c>
      <c r="B26470" s="2">
        <v>828</v>
      </c>
      <c r="C26470" s="2">
        <v>287</v>
      </c>
      <c r="D26470" s="2">
        <v>857</v>
      </c>
      <c r="E26470" s="2">
        <v>333</v>
      </c>
      <c r="F26470" s="2" t="s">
        <v>1</v>
      </c>
      <c r="H26470" s="6">
        <f t="shared" si="413"/>
        <v>285381</v>
      </c>
      <c r="J26470" s="1">
        <f>COUNTIF(new_scratc!A:A,A26470)</f>
        <v>1</v>
      </c>
      <c r="K26470" s="1">
        <f>COUNTIF(new!A:A,A26470)</f>
        <v>2</v>
      </c>
      <c r="L26470" s="1">
        <f>COUNTIF(new_1108!A:A,A26470)</f>
        <v>2</v>
      </c>
      <c r="N26470" s="2">
        <f>COUNTIFS(new_scratc!A:A,A26470,new_scratc!F:F,F26470)</f>
        <v>0</v>
      </c>
      <c r="O26470" s="2">
        <f>COUNTIFS(new!A:A,A26470,new!F:F,F26470)</f>
        <v>1</v>
      </c>
      <c r="P26470" s="2">
        <f>COUNTIFS(new_1108!A:A,A26470,new_1108!F:F,F26470)</f>
        <v>1</v>
      </c>
    </row>
    <row r="26471" spans="1:16" x14ac:dyDescent="0.25">
      <c r="A26471" s="5" t="s">
        <v>13240</v>
      </c>
      <c r="B26471" s="2">
        <v>338</v>
      </c>
      <c r="C26471" s="2">
        <v>436</v>
      </c>
      <c r="D26471" s="2">
        <v>531</v>
      </c>
      <c r="E26471" s="2">
        <v>563</v>
      </c>
      <c r="F26471" s="2" t="s">
        <v>4</v>
      </c>
      <c r="H26471" s="6">
        <f t="shared" si="413"/>
        <v>298953</v>
      </c>
      <c r="J26471" s="1">
        <f>COUNTIF(new_scratc!A:A,A26471)</f>
        <v>3</v>
      </c>
      <c r="K26471" s="1">
        <f>COUNTIF(new!A:A,A26471)</f>
        <v>6</v>
      </c>
      <c r="L26471" s="1">
        <f>COUNTIF(new_1108!A:A,A26471)</f>
        <v>6</v>
      </c>
      <c r="N26471" s="2">
        <f>COUNTIFS(new_scratc!A:A,A26471,new_scratc!F:F,F26471)</f>
        <v>2</v>
      </c>
      <c r="O26471" s="2">
        <f>COUNTIFS(new!A:A,A26471,new!F:F,F26471)</f>
        <v>4</v>
      </c>
      <c r="P26471" s="2">
        <f>COUNTIFS(new_1108!A:A,A26471,new_1108!F:F,F26471)</f>
        <v>4</v>
      </c>
    </row>
    <row r="26472" spans="1:16" x14ac:dyDescent="0.25">
      <c r="A26472" s="5" t="s">
        <v>13240</v>
      </c>
      <c r="B26472" s="2">
        <v>232</v>
      </c>
      <c r="C26472" s="2">
        <v>570</v>
      </c>
      <c r="D26472" s="2">
        <v>520</v>
      </c>
      <c r="E26472" s="2">
        <v>720</v>
      </c>
      <c r="F26472" s="2" t="s">
        <v>4</v>
      </c>
      <c r="H26472" s="6">
        <f t="shared" si="413"/>
        <v>374400</v>
      </c>
      <c r="J26472" s="1">
        <f>COUNTIF(new_scratc!A:A,A26472)</f>
        <v>3</v>
      </c>
      <c r="K26472" s="1">
        <f>COUNTIF(new!A:A,A26472)</f>
        <v>6</v>
      </c>
      <c r="L26472" s="1">
        <f>COUNTIF(new_1108!A:A,A26472)</f>
        <v>6</v>
      </c>
      <c r="N26472" s="2">
        <f>COUNTIFS(new_scratc!A:A,A26472,new_scratc!F:F,F26472)</f>
        <v>2</v>
      </c>
      <c r="O26472" s="2">
        <f>COUNTIFS(new!A:A,A26472,new!F:F,F26472)</f>
        <v>4</v>
      </c>
      <c r="P26472" s="2">
        <f>COUNTIFS(new_1108!A:A,A26472,new_1108!F:F,F26472)</f>
        <v>4</v>
      </c>
    </row>
    <row r="26473" spans="1:16" x14ac:dyDescent="0.25">
      <c r="A26473" s="5" t="s">
        <v>13240</v>
      </c>
      <c r="B26473" s="2">
        <v>414</v>
      </c>
      <c r="C26473" s="2">
        <v>298</v>
      </c>
      <c r="D26473" s="2">
        <v>571</v>
      </c>
      <c r="E26473" s="2">
        <v>431</v>
      </c>
      <c r="F26473" s="2" t="s">
        <v>4</v>
      </c>
      <c r="H26473" s="6">
        <f t="shared" si="413"/>
        <v>246101</v>
      </c>
      <c r="J26473" s="1">
        <f>COUNTIF(new_scratc!A:A,A26473)</f>
        <v>3</v>
      </c>
      <c r="K26473" s="1">
        <f>COUNTIF(new!A:A,A26473)</f>
        <v>6</v>
      </c>
      <c r="L26473" s="1">
        <f>COUNTIF(new_1108!A:A,A26473)</f>
        <v>6</v>
      </c>
      <c r="N26473" s="2">
        <f>COUNTIFS(new_scratc!A:A,A26473,new_scratc!F:F,F26473)</f>
        <v>2</v>
      </c>
      <c r="O26473" s="2">
        <f>COUNTIFS(new!A:A,A26473,new!F:F,F26473)</f>
        <v>4</v>
      </c>
      <c r="P26473" s="2">
        <f>COUNTIFS(new_1108!A:A,A26473,new_1108!F:F,F26473)</f>
        <v>4</v>
      </c>
    </row>
    <row r="26474" spans="1:16" x14ac:dyDescent="0.25">
      <c r="A26474" s="5" t="s">
        <v>13240</v>
      </c>
      <c r="B26474" s="2">
        <v>869</v>
      </c>
      <c r="C26474" s="2">
        <v>249</v>
      </c>
      <c r="D26474" s="2">
        <v>1180</v>
      </c>
      <c r="E26474" s="2">
        <v>281</v>
      </c>
      <c r="F26474" s="2" t="s">
        <v>7</v>
      </c>
      <c r="H26474" s="6">
        <f t="shared" si="413"/>
        <v>331580</v>
      </c>
      <c r="J26474" s="1">
        <f>COUNTIF(new_scratc!A:A,A26474)</f>
        <v>3</v>
      </c>
      <c r="K26474" s="1">
        <f>COUNTIF(new!A:A,A26474)</f>
        <v>6</v>
      </c>
      <c r="L26474" s="1">
        <f>COUNTIF(new_1108!A:A,A26474)</f>
        <v>6</v>
      </c>
      <c r="N26474" s="2">
        <f>COUNTIFS(new_scratc!A:A,A26474,new_scratc!F:F,F26474)</f>
        <v>0</v>
      </c>
      <c r="O26474" s="2">
        <f>COUNTIFS(new!A:A,A26474,new!F:F,F26474)</f>
        <v>1</v>
      </c>
      <c r="P26474" s="2">
        <f>COUNTIFS(new_1108!A:A,A26474,new_1108!F:F,F26474)</f>
        <v>1</v>
      </c>
    </row>
    <row r="26475" spans="1:16" x14ac:dyDescent="0.25">
      <c r="A26475" s="5" t="s">
        <v>13240</v>
      </c>
      <c r="B26475" s="2">
        <v>495</v>
      </c>
      <c r="C26475" s="2">
        <v>250</v>
      </c>
      <c r="D26475" s="2">
        <v>792</v>
      </c>
      <c r="E26475" s="2">
        <v>268</v>
      </c>
      <c r="F26475" s="2" t="s">
        <v>7</v>
      </c>
      <c r="H26475" s="6">
        <f t="shared" si="413"/>
        <v>212256</v>
      </c>
      <c r="J26475" s="1">
        <f>COUNTIF(new_scratc!A:A,A26475)</f>
        <v>3</v>
      </c>
      <c r="K26475" s="1">
        <f>COUNTIF(new!A:A,A26475)</f>
        <v>6</v>
      </c>
      <c r="L26475" s="1">
        <f>COUNTIF(new_1108!A:A,A26475)</f>
        <v>6</v>
      </c>
      <c r="N26475" s="2">
        <f>COUNTIFS(new_scratc!A:A,A26475,new_scratc!F:F,F26475)</f>
        <v>0</v>
      </c>
      <c r="O26475" s="2">
        <f>COUNTIFS(new!A:A,A26475,new!F:F,F26475)</f>
        <v>1</v>
      </c>
      <c r="P26475" s="2">
        <f>COUNTIFS(new_1108!A:A,A26475,new_1108!F:F,F26475)</f>
        <v>1</v>
      </c>
    </row>
    <row r="26476" spans="1:16" x14ac:dyDescent="0.25">
      <c r="A26476" s="5" t="s">
        <v>13240</v>
      </c>
      <c r="B26476" s="2">
        <v>659</v>
      </c>
      <c r="C26476" s="2">
        <v>437</v>
      </c>
      <c r="D26476" s="2">
        <v>688</v>
      </c>
      <c r="E26476" s="2">
        <v>455</v>
      </c>
      <c r="F26476" s="2" t="s">
        <v>10</v>
      </c>
      <c r="H26476" s="6">
        <f t="shared" si="413"/>
        <v>313040</v>
      </c>
      <c r="J26476" s="1">
        <f>COUNTIF(new_scratc!A:A,A26476)</f>
        <v>3</v>
      </c>
      <c r="K26476" s="1">
        <f>COUNTIF(new!A:A,A26476)</f>
        <v>6</v>
      </c>
      <c r="L26476" s="1">
        <f>COUNTIF(new_1108!A:A,A26476)</f>
        <v>6</v>
      </c>
      <c r="N26476" s="2">
        <f>COUNTIFS(new_scratc!A:A,A26476,new_scratc!F:F,F26476)</f>
        <v>0</v>
      </c>
      <c r="O26476" s="2">
        <f>COUNTIFS(new!A:A,A26476,new!F:F,F26476)</f>
        <v>0</v>
      </c>
      <c r="P26476" s="2">
        <f>COUNTIFS(new_1108!A:A,A26476,new_1108!F:F,F26476)</f>
        <v>0</v>
      </c>
    </row>
    <row r="26477" spans="1:16" x14ac:dyDescent="0.25">
      <c r="A26477" s="5" t="s">
        <v>16874</v>
      </c>
      <c r="B26477" s="2">
        <v>1014</v>
      </c>
      <c r="C26477" s="2">
        <v>404</v>
      </c>
      <c r="D26477" s="2">
        <v>1067</v>
      </c>
      <c r="E26477" s="2">
        <v>464</v>
      </c>
      <c r="F26477" s="2" t="s">
        <v>1</v>
      </c>
      <c r="H26477" s="6">
        <f t="shared" si="413"/>
        <v>495088</v>
      </c>
      <c r="J26477" s="1">
        <f>COUNTIF(new_scratc!A:A,A26477)</f>
        <v>1</v>
      </c>
      <c r="K26477" s="1">
        <f>COUNTIF(new!A:A,A26477)</f>
        <v>0</v>
      </c>
      <c r="L26477" s="1">
        <f>COUNTIF(new_1108!A:A,A26477)</f>
        <v>0</v>
      </c>
      <c r="N26477" s="2">
        <f>COUNTIFS(new_scratc!A:A,A26477,new_scratc!F:F,F26477)</f>
        <v>1</v>
      </c>
      <c r="O26477" s="2">
        <f>COUNTIFS(new!A:A,A26477,new!F:F,F26477)</f>
        <v>0</v>
      </c>
      <c r="P26477" s="2">
        <f>COUNTIFS(new_1108!A:A,A26477,new_1108!F:F,F26477)</f>
        <v>0</v>
      </c>
    </row>
    <row r="26478" spans="1:16" x14ac:dyDescent="0.25">
      <c r="A26478" s="5" t="s">
        <v>16874</v>
      </c>
      <c r="B26478" s="2">
        <v>1074</v>
      </c>
      <c r="C26478" s="2">
        <v>469</v>
      </c>
      <c r="D26478" s="2">
        <v>1131</v>
      </c>
      <c r="E26478" s="2">
        <v>535</v>
      </c>
      <c r="F26478" s="2" t="s">
        <v>1</v>
      </c>
      <c r="H26478" s="6">
        <f t="shared" si="413"/>
        <v>605085</v>
      </c>
      <c r="J26478" s="1">
        <f>COUNTIF(new_scratc!A:A,A26478)</f>
        <v>1</v>
      </c>
      <c r="K26478" s="1">
        <f>COUNTIF(new!A:A,A26478)</f>
        <v>0</v>
      </c>
      <c r="L26478" s="1">
        <f>COUNTIF(new_1108!A:A,A26478)</f>
        <v>0</v>
      </c>
      <c r="N26478" s="2">
        <f>COUNTIFS(new_scratc!A:A,A26478,new_scratc!F:F,F26478)</f>
        <v>1</v>
      </c>
      <c r="O26478" s="2">
        <f>COUNTIFS(new!A:A,A26478,new!F:F,F26478)</f>
        <v>0</v>
      </c>
      <c r="P26478" s="2">
        <f>COUNTIFS(new_1108!A:A,A26478,new_1108!F:F,F26478)</f>
        <v>0</v>
      </c>
    </row>
    <row r="26479" spans="1:16" x14ac:dyDescent="0.25">
      <c r="A26479" s="5" t="s">
        <v>16874</v>
      </c>
      <c r="B26479" s="2">
        <v>1137</v>
      </c>
      <c r="C26479" s="2">
        <v>541</v>
      </c>
      <c r="D26479" s="2">
        <v>1211</v>
      </c>
      <c r="E26479" s="2">
        <v>624</v>
      </c>
      <c r="F26479" s="2" t="s">
        <v>1</v>
      </c>
      <c r="H26479" s="6">
        <f t="shared" si="413"/>
        <v>755664</v>
      </c>
      <c r="J26479" s="1">
        <f>COUNTIF(new_scratc!A:A,A26479)</f>
        <v>1</v>
      </c>
      <c r="K26479" s="1">
        <f>COUNTIF(new!A:A,A26479)</f>
        <v>0</v>
      </c>
      <c r="L26479" s="1">
        <f>COUNTIF(new_1108!A:A,A26479)</f>
        <v>0</v>
      </c>
      <c r="N26479" s="2">
        <f>COUNTIFS(new_scratc!A:A,A26479,new_scratc!F:F,F26479)</f>
        <v>1</v>
      </c>
      <c r="O26479" s="2">
        <f>COUNTIFS(new!A:A,A26479,new!F:F,F26479)</f>
        <v>0</v>
      </c>
      <c r="P26479" s="2">
        <f>COUNTIFS(new_1108!A:A,A26479,new_1108!F:F,F26479)</f>
        <v>0</v>
      </c>
    </row>
    <row r="26480" spans="1:16" x14ac:dyDescent="0.25">
      <c r="A26480" s="5" t="s">
        <v>16874</v>
      </c>
      <c r="B26480" s="2">
        <v>1215</v>
      </c>
      <c r="C26480" s="2">
        <v>631</v>
      </c>
      <c r="D26480" s="2">
        <v>1269</v>
      </c>
      <c r="E26480" s="2">
        <v>691</v>
      </c>
      <c r="F26480" s="2" t="s">
        <v>1</v>
      </c>
      <c r="H26480" s="6">
        <f t="shared" si="413"/>
        <v>876879</v>
      </c>
      <c r="J26480" s="1">
        <f>COUNTIF(new_scratc!A:A,A26480)</f>
        <v>1</v>
      </c>
      <c r="K26480" s="1">
        <f>COUNTIF(new!A:A,A26480)</f>
        <v>0</v>
      </c>
      <c r="L26480" s="1">
        <f>COUNTIF(new_1108!A:A,A26480)</f>
        <v>0</v>
      </c>
      <c r="N26480" s="2">
        <f>COUNTIFS(new_scratc!A:A,A26480,new_scratc!F:F,F26480)</f>
        <v>1</v>
      </c>
      <c r="O26480" s="2">
        <f>COUNTIFS(new!A:A,A26480,new!F:F,F26480)</f>
        <v>0</v>
      </c>
      <c r="P26480" s="2">
        <f>COUNTIFS(new_1108!A:A,A26480,new_1108!F:F,F26480)</f>
        <v>0</v>
      </c>
    </row>
    <row r="26481" spans="1:16" x14ac:dyDescent="0.25">
      <c r="A26481" s="5" t="s">
        <v>16874</v>
      </c>
      <c r="B26481" s="2">
        <v>214</v>
      </c>
      <c r="C26481" s="2">
        <v>399</v>
      </c>
      <c r="D26481" s="2">
        <v>336</v>
      </c>
      <c r="E26481" s="2">
        <v>452</v>
      </c>
      <c r="F26481" s="2" t="s">
        <v>5</v>
      </c>
      <c r="H26481" s="6">
        <f t="shared" si="413"/>
        <v>151872</v>
      </c>
      <c r="J26481" s="1">
        <f>COUNTIF(new_scratc!A:A,A26481)</f>
        <v>1</v>
      </c>
      <c r="K26481" s="1">
        <f>COUNTIF(new!A:A,A26481)</f>
        <v>0</v>
      </c>
      <c r="L26481" s="1">
        <f>COUNTIF(new_1108!A:A,A26481)</f>
        <v>0</v>
      </c>
      <c r="N26481" s="2">
        <f>COUNTIFS(new_scratc!A:A,A26481,new_scratc!F:F,F26481)</f>
        <v>0</v>
      </c>
      <c r="O26481" s="2">
        <f>COUNTIFS(new!A:A,A26481,new!F:F,F26481)</f>
        <v>0</v>
      </c>
      <c r="P26481" s="2">
        <f>COUNTIFS(new_1108!A:A,A26481,new_1108!F:F,F26481)</f>
        <v>0</v>
      </c>
    </row>
    <row r="26482" spans="1:16" x14ac:dyDescent="0.25">
      <c r="A26482" s="5" t="s">
        <v>11911</v>
      </c>
      <c r="B26482" s="2">
        <v>899</v>
      </c>
      <c r="C26482" s="2">
        <v>372</v>
      </c>
      <c r="D26482" s="2">
        <v>1103</v>
      </c>
      <c r="E26482" s="2">
        <v>646</v>
      </c>
      <c r="F26482" s="2" t="s">
        <v>1</v>
      </c>
      <c r="H26482" s="6">
        <f t="shared" si="413"/>
        <v>712538</v>
      </c>
      <c r="J26482" s="1">
        <f>COUNTIF(new_scratc!A:A,A26482)</f>
        <v>1</v>
      </c>
      <c r="K26482" s="1">
        <f>COUNTIF(new!A:A,A26482)</f>
        <v>1</v>
      </c>
      <c r="L26482" s="1">
        <f>COUNTIF(new_1108!A:A,A26482)</f>
        <v>1</v>
      </c>
      <c r="N26482" s="2">
        <f>COUNTIFS(new_scratc!A:A,A26482,new_scratc!F:F,F26482)</f>
        <v>1</v>
      </c>
      <c r="O26482" s="2">
        <f>COUNTIFS(new!A:A,A26482,new!F:F,F26482)</f>
        <v>1</v>
      </c>
      <c r="P26482" s="2">
        <f>COUNTIFS(new_1108!A:A,A26482,new_1108!F:F,F26482)</f>
        <v>1</v>
      </c>
    </row>
    <row r="26483" spans="1:16" x14ac:dyDescent="0.25">
      <c r="A26483" s="5" t="s">
        <v>11601</v>
      </c>
      <c r="B26483" s="2">
        <v>139</v>
      </c>
      <c r="C26483" s="2">
        <v>570</v>
      </c>
      <c r="D26483" s="2">
        <v>254</v>
      </c>
      <c r="E26483" s="2">
        <v>716</v>
      </c>
      <c r="F26483" s="2" t="s">
        <v>1</v>
      </c>
      <c r="H26483" s="6">
        <f t="shared" si="413"/>
        <v>181864</v>
      </c>
      <c r="J26483" s="1">
        <f>COUNTIF(new_scratc!A:A,A26483)</f>
        <v>3</v>
      </c>
      <c r="K26483" s="1">
        <f>COUNTIF(new!A:A,A26483)</f>
        <v>2</v>
      </c>
      <c r="L26483" s="1">
        <f>COUNTIF(new_1108!A:A,A26483)</f>
        <v>2</v>
      </c>
      <c r="N26483" s="2">
        <f>COUNTIFS(new_scratc!A:A,A26483,new_scratc!F:F,F26483)</f>
        <v>2</v>
      </c>
      <c r="O26483" s="2">
        <f>COUNTIFS(new!A:A,A26483,new!F:F,F26483)</f>
        <v>2</v>
      </c>
      <c r="P26483" s="2">
        <f>COUNTIFS(new_1108!A:A,A26483,new_1108!F:F,F26483)</f>
        <v>2</v>
      </c>
    </row>
    <row r="26484" spans="1:16" x14ac:dyDescent="0.25">
      <c r="A26484" s="5" t="s">
        <v>11601</v>
      </c>
      <c r="B26484" s="2">
        <v>813</v>
      </c>
      <c r="C26484" s="2">
        <v>323</v>
      </c>
      <c r="D26484" s="2">
        <v>998</v>
      </c>
      <c r="E26484" s="2">
        <v>621</v>
      </c>
      <c r="F26484" s="2" t="s">
        <v>1</v>
      </c>
      <c r="H26484" s="6">
        <f t="shared" si="413"/>
        <v>619758</v>
      </c>
      <c r="J26484" s="1">
        <f>COUNTIF(new_scratc!A:A,A26484)</f>
        <v>3</v>
      </c>
      <c r="K26484" s="1">
        <f>COUNTIF(new!A:A,A26484)</f>
        <v>2</v>
      </c>
      <c r="L26484" s="1">
        <f>COUNTIF(new_1108!A:A,A26484)</f>
        <v>2</v>
      </c>
      <c r="N26484" s="2">
        <f>COUNTIFS(new_scratc!A:A,A26484,new_scratc!F:F,F26484)</f>
        <v>2</v>
      </c>
      <c r="O26484" s="2">
        <f>COUNTIFS(new!A:A,A26484,new!F:F,F26484)</f>
        <v>2</v>
      </c>
      <c r="P26484" s="2">
        <f>COUNTIFS(new_1108!A:A,A26484,new_1108!F:F,F26484)</f>
        <v>2</v>
      </c>
    </row>
    <row r="26485" spans="1:16" x14ac:dyDescent="0.25">
      <c r="A26485" s="5" t="s">
        <v>13727</v>
      </c>
      <c r="B26485" s="2">
        <v>341</v>
      </c>
      <c r="C26485" s="2">
        <v>452</v>
      </c>
      <c r="D26485" s="2">
        <v>458</v>
      </c>
      <c r="E26485" s="2">
        <v>620</v>
      </c>
      <c r="F26485" s="2" t="s">
        <v>1</v>
      </c>
      <c r="H26485" s="6">
        <f t="shared" si="413"/>
        <v>283960</v>
      </c>
      <c r="J26485" s="1">
        <f>COUNTIF(new_scratc!A:A,A26485)</f>
        <v>2</v>
      </c>
      <c r="K26485" s="1">
        <f>COUNTIF(new!A:A,A26485)</f>
        <v>1</v>
      </c>
      <c r="L26485" s="1">
        <f>COUNTIF(new_1108!A:A,A26485)</f>
        <v>1</v>
      </c>
      <c r="N26485" s="2">
        <f>COUNTIFS(new_scratc!A:A,A26485,new_scratc!F:F,F26485)</f>
        <v>1</v>
      </c>
      <c r="O26485" s="2">
        <f>COUNTIFS(new!A:A,A26485,new!F:F,F26485)</f>
        <v>1</v>
      </c>
      <c r="P26485" s="2">
        <f>COUNTIFS(new_1108!A:A,A26485,new_1108!F:F,F26485)</f>
        <v>1</v>
      </c>
    </row>
    <row r="26486" spans="1:16" x14ac:dyDescent="0.25">
      <c r="A26486" s="5" t="s">
        <v>13727</v>
      </c>
      <c r="B26486" s="2">
        <v>1112</v>
      </c>
      <c r="C26486" s="2">
        <v>443</v>
      </c>
      <c r="D26486" s="2">
        <v>1242</v>
      </c>
      <c r="E26486" s="2">
        <v>500</v>
      </c>
      <c r="F26486" s="2" t="s">
        <v>5</v>
      </c>
      <c r="H26486" s="6">
        <f t="shared" si="413"/>
        <v>621000</v>
      </c>
      <c r="J26486" s="1">
        <f>COUNTIF(new_scratc!A:A,A26486)</f>
        <v>2</v>
      </c>
      <c r="K26486" s="1">
        <f>COUNTIF(new!A:A,A26486)</f>
        <v>1</v>
      </c>
      <c r="L26486" s="1">
        <f>COUNTIF(new_1108!A:A,A26486)</f>
        <v>1</v>
      </c>
      <c r="N26486" s="2">
        <f>COUNTIFS(new_scratc!A:A,A26486,new_scratc!F:F,F26486)</f>
        <v>1</v>
      </c>
      <c r="O26486" s="2">
        <f>COUNTIFS(new!A:A,A26486,new!F:F,F26486)</f>
        <v>0</v>
      </c>
      <c r="P26486" s="2">
        <f>COUNTIFS(new_1108!A:A,A26486,new_1108!F:F,F26486)</f>
        <v>0</v>
      </c>
    </row>
    <row r="26487" spans="1:16" x14ac:dyDescent="0.25">
      <c r="A26487" s="5" t="s">
        <v>18844</v>
      </c>
      <c r="B26487" s="2">
        <v>330</v>
      </c>
      <c r="C26487" s="2">
        <v>295</v>
      </c>
      <c r="D26487" s="2">
        <v>447</v>
      </c>
      <c r="E26487" s="2">
        <v>340</v>
      </c>
      <c r="F26487" s="2" t="s">
        <v>4</v>
      </c>
      <c r="H26487" s="6">
        <f t="shared" si="413"/>
        <v>151980</v>
      </c>
      <c r="J26487" s="1">
        <f>COUNTIF(new_scratc!A:A,A26487)</f>
        <v>0</v>
      </c>
      <c r="K26487" s="1">
        <f>COUNTIF(new!A:A,A26487)</f>
        <v>0</v>
      </c>
      <c r="L26487" s="1">
        <f>COUNTIF(new_1108!A:A,A26487)</f>
        <v>0</v>
      </c>
      <c r="N26487" s="2">
        <f>COUNTIFS(new_scratc!A:A,A26487,new_scratc!F:F,F26487)</f>
        <v>0</v>
      </c>
      <c r="O26487" s="2">
        <f>COUNTIFS(new!A:A,A26487,new!F:F,F26487)</f>
        <v>0</v>
      </c>
      <c r="P26487" s="2">
        <f>COUNTIFS(new_1108!A:A,A26487,new_1108!F:F,F26487)</f>
        <v>0</v>
      </c>
    </row>
    <row r="26488" spans="1:16" x14ac:dyDescent="0.25">
      <c r="A26488" s="5" t="s">
        <v>12048</v>
      </c>
      <c r="B26488" s="2">
        <v>315</v>
      </c>
      <c r="C26488" s="2">
        <v>415</v>
      </c>
      <c r="D26488" s="2">
        <v>416</v>
      </c>
      <c r="E26488" s="2">
        <v>564</v>
      </c>
      <c r="F26488" s="2" t="s">
        <v>1</v>
      </c>
      <c r="H26488" s="6">
        <f t="shared" si="413"/>
        <v>234624</v>
      </c>
      <c r="J26488" s="1">
        <f>COUNTIF(new_scratc!A:A,A26488)</f>
        <v>2</v>
      </c>
      <c r="K26488" s="1">
        <f>COUNTIF(new!A:A,A26488)</f>
        <v>2</v>
      </c>
      <c r="L26488" s="1">
        <f>COUNTIF(new_1108!A:A,A26488)</f>
        <v>2</v>
      </c>
      <c r="N26488" s="2">
        <f>COUNTIFS(new_scratc!A:A,A26488,new_scratc!F:F,F26488)</f>
        <v>2</v>
      </c>
      <c r="O26488" s="2">
        <f>COUNTIFS(new!A:A,A26488,new!F:F,F26488)</f>
        <v>2</v>
      </c>
      <c r="P26488" s="2">
        <f>COUNTIFS(new_1108!A:A,A26488,new_1108!F:F,F26488)</f>
        <v>2</v>
      </c>
    </row>
    <row r="26489" spans="1:16" x14ac:dyDescent="0.25">
      <c r="A26489" s="5" t="s">
        <v>12048</v>
      </c>
      <c r="B26489" s="2">
        <v>196</v>
      </c>
      <c r="C26489" s="2">
        <v>567</v>
      </c>
      <c r="D26489" s="2">
        <v>313</v>
      </c>
      <c r="E26489" s="2">
        <v>720</v>
      </c>
      <c r="F26489" s="2" t="s">
        <v>1</v>
      </c>
      <c r="H26489" s="6">
        <f t="shared" si="413"/>
        <v>225360</v>
      </c>
      <c r="J26489" s="1">
        <f>COUNTIF(new_scratc!A:A,A26489)</f>
        <v>2</v>
      </c>
      <c r="K26489" s="1">
        <f>COUNTIF(new!A:A,A26489)</f>
        <v>2</v>
      </c>
      <c r="L26489" s="1">
        <f>COUNTIF(new_1108!A:A,A26489)</f>
        <v>2</v>
      </c>
      <c r="N26489" s="2">
        <f>COUNTIFS(new_scratc!A:A,A26489,new_scratc!F:F,F26489)</f>
        <v>2</v>
      </c>
      <c r="O26489" s="2">
        <f>COUNTIFS(new!A:A,A26489,new!F:F,F26489)</f>
        <v>2</v>
      </c>
      <c r="P26489" s="2">
        <f>COUNTIFS(new_1108!A:A,A26489,new_1108!F:F,F26489)</f>
        <v>2</v>
      </c>
    </row>
    <row r="26490" spans="1:16" x14ac:dyDescent="0.25">
      <c r="A26490" s="5" t="s">
        <v>16559</v>
      </c>
      <c r="B26490" s="2">
        <v>497</v>
      </c>
      <c r="C26490" s="2">
        <v>214</v>
      </c>
      <c r="D26490" s="2">
        <v>568</v>
      </c>
      <c r="E26490" s="2">
        <v>315</v>
      </c>
      <c r="F26490" s="2" t="s">
        <v>1</v>
      </c>
      <c r="H26490" s="6">
        <f t="shared" si="413"/>
        <v>178920</v>
      </c>
      <c r="J26490" s="1">
        <f>COUNTIF(new_scratc!A:A,A26490)</f>
        <v>2</v>
      </c>
      <c r="K26490" s="1">
        <f>COUNTIF(new!A:A,A26490)</f>
        <v>3</v>
      </c>
      <c r="L26490" s="1">
        <f>COUNTIF(new_1108!A:A,A26490)</f>
        <v>3</v>
      </c>
      <c r="N26490" s="2">
        <f>COUNTIFS(new_scratc!A:A,A26490,new_scratc!F:F,F26490)</f>
        <v>2</v>
      </c>
      <c r="O26490" s="2">
        <f>COUNTIFS(new!A:A,A26490,new!F:F,F26490)</f>
        <v>3</v>
      </c>
      <c r="P26490" s="2">
        <f>COUNTIFS(new_1108!A:A,A26490,new_1108!F:F,F26490)</f>
        <v>3</v>
      </c>
    </row>
    <row r="26491" spans="1:16" x14ac:dyDescent="0.25">
      <c r="A26491" s="5" t="s">
        <v>16559</v>
      </c>
      <c r="B26491" s="2">
        <v>710</v>
      </c>
      <c r="C26491" s="2">
        <v>449</v>
      </c>
      <c r="D26491" s="2">
        <v>810</v>
      </c>
      <c r="E26491" s="2">
        <v>711</v>
      </c>
      <c r="F26491" s="2" t="s">
        <v>1</v>
      </c>
      <c r="H26491" s="6">
        <f t="shared" si="413"/>
        <v>575910</v>
      </c>
      <c r="J26491" s="1">
        <f>COUNTIF(new_scratc!A:A,A26491)</f>
        <v>2</v>
      </c>
      <c r="K26491" s="1">
        <f>COUNTIF(new!A:A,A26491)</f>
        <v>3</v>
      </c>
      <c r="L26491" s="1">
        <f>COUNTIF(new_1108!A:A,A26491)</f>
        <v>3</v>
      </c>
      <c r="N26491" s="2">
        <f>COUNTIFS(new_scratc!A:A,A26491,new_scratc!F:F,F26491)</f>
        <v>2</v>
      </c>
      <c r="O26491" s="2">
        <f>COUNTIFS(new!A:A,A26491,new!F:F,F26491)</f>
        <v>3</v>
      </c>
      <c r="P26491" s="2">
        <f>COUNTIFS(new_1108!A:A,A26491,new_1108!F:F,F26491)</f>
        <v>3</v>
      </c>
    </row>
    <row r="26492" spans="1:16" x14ac:dyDescent="0.25">
      <c r="A26492" s="5" t="s">
        <v>16559</v>
      </c>
      <c r="B26492" s="2">
        <v>874</v>
      </c>
      <c r="C26492" s="2">
        <v>565</v>
      </c>
      <c r="D26492" s="2">
        <v>1131</v>
      </c>
      <c r="E26492" s="2">
        <v>609</v>
      </c>
      <c r="F26492" s="2" t="s">
        <v>7</v>
      </c>
      <c r="H26492" s="6">
        <f t="shared" si="413"/>
        <v>688779</v>
      </c>
      <c r="J26492" s="1">
        <f>COUNTIF(new_scratc!A:A,A26492)</f>
        <v>2</v>
      </c>
      <c r="K26492" s="1">
        <f>COUNTIF(new!A:A,A26492)</f>
        <v>3</v>
      </c>
      <c r="L26492" s="1">
        <f>COUNTIF(new_1108!A:A,A26492)</f>
        <v>3</v>
      </c>
      <c r="N26492" s="2">
        <f>COUNTIFS(new_scratc!A:A,A26492,new_scratc!F:F,F26492)</f>
        <v>0</v>
      </c>
      <c r="O26492" s="2">
        <f>COUNTIFS(new!A:A,A26492,new!F:F,F26492)</f>
        <v>0</v>
      </c>
      <c r="P26492" s="2">
        <f>COUNTIFS(new_1108!A:A,A26492,new_1108!F:F,F26492)</f>
        <v>0</v>
      </c>
    </row>
    <row r="26493" spans="1:16" x14ac:dyDescent="0.25">
      <c r="A26493" s="5" t="s">
        <v>18084</v>
      </c>
      <c r="B26493" s="2">
        <v>339</v>
      </c>
      <c r="C26493" s="2">
        <v>500</v>
      </c>
      <c r="D26493" s="2">
        <v>555</v>
      </c>
      <c r="E26493" s="2">
        <v>720</v>
      </c>
      <c r="F26493" s="2" t="s">
        <v>5</v>
      </c>
      <c r="H26493" s="6">
        <f t="shared" si="413"/>
        <v>399600</v>
      </c>
      <c r="J26493" s="1">
        <f>COUNTIF(new_scratc!A:A,A26493)</f>
        <v>2</v>
      </c>
      <c r="K26493" s="1">
        <f>COUNTIF(new!A:A,A26493)</f>
        <v>1</v>
      </c>
      <c r="L26493" s="1">
        <f>COUNTIF(new_1108!A:A,A26493)</f>
        <v>1</v>
      </c>
      <c r="N26493" s="2">
        <f>COUNTIFS(new_scratc!A:A,A26493,new_scratc!F:F,F26493)</f>
        <v>1</v>
      </c>
      <c r="O26493" s="2">
        <f>COUNTIFS(new!A:A,A26493,new!F:F,F26493)</f>
        <v>0</v>
      </c>
      <c r="P26493" s="2">
        <f>COUNTIFS(new_1108!A:A,A26493,new_1108!F:F,F26493)</f>
        <v>0</v>
      </c>
    </row>
    <row r="26494" spans="1:16" x14ac:dyDescent="0.25">
      <c r="A26494" s="5" t="s">
        <v>15866</v>
      </c>
      <c r="B26494" s="2">
        <v>359</v>
      </c>
      <c r="C26494" s="2">
        <v>572</v>
      </c>
      <c r="D26494" s="2">
        <v>422</v>
      </c>
      <c r="E26494" s="2">
        <v>714</v>
      </c>
      <c r="F26494" s="2" t="s">
        <v>1</v>
      </c>
      <c r="H26494" s="6">
        <f t="shared" si="413"/>
        <v>301308</v>
      </c>
      <c r="J26494" s="1">
        <f>COUNTIF(new_scratc!A:A,A26494)</f>
        <v>1</v>
      </c>
      <c r="K26494" s="1">
        <f>COUNTIF(new!A:A,A26494)</f>
        <v>1</v>
      </c>
      <c r="L26494" s="1">
        <f>COUNTIF(new_1108!A:A,A26494)</f>
        <v>1</v>
      </c>
      <c r="N26494" s="2">
        <f>COUNTIFS(new_scratc!A:A,A26494,new_scratc!F:F,F26494)</f>
        <v>1</v>
      </c>
      <c r="O26494" s="2">
        <f>COUNTIFS(new!A:A,A26494,new!F:F,F26494)</f>
        <v>1</v>
      </c>
      <c r="P26494" s="2">
        <f>COUNTIFS(new_1108!A:A,A26494,new_1108!F:F,F26494)</f>
        <v>1</v>
      </c>
    </row>
    <row r="26495" spans="1:16" x14ac:dyDescent="0.25">
      <c r="A26495" s="5" t="s">
        <v>18807</v>
      </c>
      <c r="B26495" s="2">
        <v>99</v>
      </c>
      <c r="C26495" s="2">
        <v>487</v>
      </c>
      <c r="D26495" s="2">
        <v>238</v>
      </c>
      <c r="E26495" s="2">
        <v>649</v>
      </c>
      <c r="F26495" s="2" t="s">
        <v>1</v>
      </c>
      <c r="H26495" s="6">
        <f t="shared" si="413"/>
        <v>154462</v>
      </c>
      <c r="J26495" s="1">
        <f>COUNTIF(new_scratc!A:A,A26495)</f>
        <v>1</v>
      </c>
      <c r="K26495" s="1">
        <f>COUNTIF(new!A:A,A26495)</f>
        <v>2</v>
      </c>
      <c r="L26495" s="1">
        <f>COUNTIF(new_1108!A:A,A26495)</f>
        <v>2</v>
      </c>
      <c r="N26495" s="2">
        <f>COUNTIFS(new_scratc!A:A,A26495,new_scratc!F:F,F26495)</f>
        <v>1</v>
      </c>
      <c r="O26495" s="2">
        <f>COUNTIFS(new!A:A,A26495,new!F:F,F26495)</f>
        <v>2</v>
      </c>
      <c r="P26495" s="2">
        <f>COUNTIFS(new_1108!A:A,A26495,new_1108!F:F,F26495)</f>
        <v>2</v>
      </c>
    </row>
    <row r="26496" spans="1:16" x14ac:dyDescent="0.25">
      <c r="A26496" s="5" t="s">
        <v>18807</v>
      </c>
      <c r="B26496" s="2">
        <v>231</v>
      </c>
      <c r="C26496" s="2">
        <v>347</v>
      </c>
      <c r="D26496" s="2">
        <v>350</v>
      </c>
      <c r="E26496" s="2">
        <v>491</v>
      </c>
      <c r="F26496" s="2" t="s">
        <v>1</v>
      </c>
      <c r="H26496" s="6">
        <f t="shared" si="413"/>
        <v>171850</v>
      </c>
      <c r="J26496" s="1">
        <f>COUNTIF(new_scratc!A:A,A26496)</f>
        <v>1</v>
      </c>
      <c r="K26496" s="1">
        <f>COUNTIF(new!A:A,A26496)</f>
        <v>2</v>
      </c>
      <c r="L26496" s="1">
        <f>COUNTIF(new_1108!A:A,A26496)</f>
        <v>2</v>
      </c>
      <c r="N26496" s="2">
        <f>COUNTIFS(new_scratc!A:A,A26496,new_scratc!F:F,F26496)</f>
        <v>1</v>
      </c>
      <c r="O26496" s="2">
        <f>COUNTIFS(new!A:A,A26496,new!F:F,F26496)</f>
        <v>2</v>
      </c>
      <c r="P26496" s="2">
        <f>COUNTIFS(new_1108!A:A,A26496,new_1108!F:F,F26496)</f>
        <v>2</v>
      </c>
    </row>
    <row r="26497" spans="1:16" x14ac:dyDescent="0.25">
      <c r="A26497" s="5" t="s">
        <v>21691</v>
      </c>
      <c r="B26497" s="2">
        <v>274</v>
      </c>
      <c r="C26497" s="2">
        <v>413</v>
      </c>
      <c r="D26497" s="2">
        <v>381</v>
      </c>
      <c r="E26497" s="2">
        <v>542</v>
      </c>
      <c r="F26497" s="2" t="s">
        <v>1</v>
      </c>
      <c r="H26497" s="6">
        <f t="shared" si="413"/>
        <v>206502</v>
      </c>
      <c r="J26497" s="1">
        <f>COUNTIF(new_scratc!A:A,A26497)</f>
        <v>1</v>
      </c>
      <c r="K26497" s="1">
        <f>COUNTIF(new!A:A,A26497)</f>
        <v>2</v>
      </c>
      <c r="L26497" s="1">
        <f>COUNTIF(new_1108!A:A,A26497)</f>
        <v>2</v>
      </c>
      <c r="N26497" s="2">
        <f>COUNTIFS(new_scratc!A:A,A26497,new_scratc!F:F,F26497)</f>
        <v>1</v>
      </c>
      <c r="O26497" s="2">
        <f>COUNTIFS(new!A:A,A26497,new!F:F,F26497)</f>
        <v>2</v>
      </c>
      <c r="P26497" s="2">
        <f>COUNTIFS(new_1108!A:A,A26497,new_1108!F:F,F26497)</f>
        <v>2</v>
      </c>
    </row>
    <row r="26498" spans="1:16" x14ac:dyDescent="0.25">
      <c r="A26498" s="5" t="s">
        <v>21691</v>
      </c>
      <c r="B26498" s="2">
        <v>102</v>
      </c>
      <c r="C26498" s="2">
        <v>545</v>
      </c>
      <c r="D26498" s="2">
        <v>282</v>
      </c>
      <c r="E26498" s="2">
        <v>712</v>
      </c>
      <c r="F26498" s="2" t="s">
        <v>1</v>
      </c>
      <c r="H26498" s="6">
        <f t="shared" si="413"/>
        <v>200784</v>
      </c>
      <c r="J26498" s="1">
        <f>COUNTIF(new_scratc!A:A,A26498)</f>
        <v>1</v>
      </c>
      <c r="K26498" s="1">
        <f>COUNTIF(new!A:A,A26498)</f>
        <v>2</v>
      </c>
      <c r="L26498" s="1">
        <f>COUNTIF(new_1108!A:A,A26498)</f>
        <v>2</v>
      </c>
      <c r="N26498" s="2">
        <f>COUNTIFS(new_scratc!A:A,A26498,new_scratc!F:F,F26498)</f>
        <v>1</v>
      </c>
      <c r="O26498" s="2">
        <f>COUNTIFS(new!A:A,A26498,new!F:F,F26498)</f>
        <v>2</v>
      </c>
      <c r="P26498" s="2">
        <f>COUNTIFS(new_1108!A:A,A26498,new_1108!F:F,F26498)</f>
        <v>2</v>
      </c>
    </row>
    <row r="26499" spans="1:16" x14ac:dyDescent="0.25">
      <c r="A26499" s="5" t="s">
        <v>14428</v>
      </c>
      <c r="B26499" s="2">
        <v>160</v>
      </c>
      <c r="C26499" s="2">
        <v>389</v>
      </c>
      <c r="D26499" s="2">
        <v>288</v>
      </c>
      <c r="E26499" s="2">
        <v>537</v>
      </c>
      <c r="F26499" s="2" t="s">
        <v>1</v>
      </c>
      <c r="H26499" s="6">
        <f t="shared" si="413"/>
        <v>154656</v>
      </c>
      <c r="J26499" s="1">
        <f>COUNTIF(new_scratc!A:A,A26499)</f>
        <v>3</v>
      </c>
      <c r="K26499" s="1">
        <f>COUNTIF(new!A:A,A26499)</f>
        <v>2</v>
      </c>
      <c r="L26499" s="1">
        <f>COUNTIF(new_1108!A:A,A26499)</f>
        <v>2</v>
      </c>
      <c r="N26499" s="2">
        <f>COUNTIFS(new_scratc!A:A,A26499,new_scratc!F:F,F26499)</f>
        <v>3</v>
      </c>
      <c r="O26499" s="2">
        <f>COUNTIFS(new!A:A,A26499,new!F:F,F26499)</f>
        <v>2</v>
      </c>
      <c r="P26499" s="2">
        <f>COUNTIFS(new_1108!A:A,A26499,new_1108!F:F,F26499)</f>
        <v>2</v>
      </c>
    </row>
    <row r="26500" spans="1:16" x14ac:dyDescent="0.25">
      <c r="A26500" s="5" t="s">
        <v>14428</v>
      </c>
      <c r="B26500" s="2">
        <v>290</v>
      </c>
      <c r="C26500" s="2">
        <v>275</v>
      </c>
      <c r="D26500" s="2">
        <v>410</v>
      </c>
      <c r="E26500" s="2">
        <v>381</v>
      </c>
      <c r="F26500" s="2" t="s">
        <v>1</v>
      </c>
      <c r="H26500" s="6">
        <f t="shared" ref="H26500:H26563" si="414">D26500*E26500</f>
        <v>156210</v>
      </c>
      <c r="J26500" s="1">
        <f>COUNTIF(new_scratc!A:A,A26500)</f>
        <v>3</v>
      </c>
      <c r="K26500" s="1">
        <f>COUNTIF(new!A:A,A26500)</f>
        <v>2</v>
      </c>
      <c r="L26500" s="1">
        <f>COUNTIF(new_1108!A:A,A26500)</f>
        <v>2</v>
      </c>
      <c r="N26500" s="2">
        <f>COUNTIFS(new_scratc!A:A,A26500,new_scratc!F:F,F26500)</f>
        <v>3</v>
      </c>
      <c r="O26500" s="2">
        <f>COUNTIFS(new!A:A,A26500,new!F:F,F26500)</f>
        <v>2</v>
      </c>
      <c r="P26500" s="2">
        <f>COUNTIFS(new_1108!A:A,A26500,new_1108!F:F,F26500)</f>
        <v>2</v>
      </c>
    </row>
    <row r="26501" spans="1:16" x14ac:dyDescent="0.25">
      <c r="A26501" s="5" t="s">
        <v>14428</v>
      </c>
      <c r="B26501" s="2">
        <v>1</v>
      </c>
      <c r="C26501" s="2">
        <v>589</v>
      </c>
      <c r="D26501" s="2">
        <v>110</v>
      </c>
      <c r="E26501" s="2">
        <v>719</v>
      </c>
      <c r="F26501" s="2" t="s">
        <v>1</v>
      </c>
      <c r="H26501" s="6">
        <f t="shared" si="414"/>
        <v>79090</v>
      </c>
      <c r="J26501" s="1">
        <f>COUNTIF(new_scratc!A:A,A26501)</f>
        <v>3</v>
      </c>
      <c r="K26501" s="1">
        <f>COUNTIF(new!A:A,A26501)</f>
        <v>2</v>
      </c>
      <c r="L26501" s="1">
        <f>COUNTIF(new_1108!A:A,A26501)</f>
        <v>2</v>
      </c>
      <c r="N26501" s="2">
        <f>COUNTIFS(new_scratc!A:A,A26501,new_scratc!F:F,F26501)</f>
        <v>3</v>
      </c>
      <c r="O26501" s="2">
        <f>COUNTIFS(new!A:A,A26501,new!F:F,F26501)</f>
        <v>2</v>
      </c>
      <c r="P26501" s="2">
        <f>COUNTIFS(new_1108!A:A,A26501,new_1108!F:F,F26501)</f>
        <v>2</v>
      </c>
    </row>
    <row r="26502" spans="1:16" x14ac:dyDescent="0.25">
      <c r="A26502" s="5" t="s">
        <v>21399</v>
      </c>
      <c r="B26502" s="2">
        <v>351</v>
      </c>
      <c r="C26502" s="2">
        <v>384</v>
      </c>
      <c r="D26502" s="2">
        <v>538</v>
      </c>
      <c r="E26502" s="2">
        <v>702</v>
      </c>
      <c r="F26502" s="2" t="s">
        <v>1</v>
      </c>
      <c r="H26502" s="6">
        <f t="shared" si="414"/>
        <v>377676</v>
      </c>
      <c r="J26502" s="1">
        <f>COUNTIF(new_scratc!A:A,A26502)</f>
        <v>1</v>
      </c>
      <c r="K26502" s="1">
        <f>COUNTIF(new!A:A,A26502)</f>
        <v>1</v>
      </c>
      <c r="L26502" s="1">
        <f>COUNTIF(new_1108!A:A,A26502)</f>
        <v>1</v>
      </c>
      <c r="N26502" s="2">
        <f>COUNTIFS(new_scratc!A:A,A26502,new_scratc!F:F,F26502)</f>
        <v>1</v>
      </c>
      <c r="O26502" s="2">
        <f>COUNTIFS(new!A:A,A26502,new!F:F,F26502)</f>
        <v>1</v>
      </c>
      <c r="P26502" s="2">
        <f>COUNTIFS(new_1108!A:A,A26502,new_1108!F:F,F26502)</f>
        <v>1</v>
      </c>
    </row>
    <row r="26503" spans="1:16" x14ac:dyDescent="0.25">
      <c r="A26503" s="5" t="s">
        <v>22814</v>
      </c>
      <c r="B26503" s="2">
        <v>996</v>
      </c>
      <c r="C26503" s="2">
        <v>281</v>
      </c>
      <c r="D26503" s="2">
        <v>1156</v>
      </c>
      <c r="E26503" s="2">
        <v>402</v>
      </c>
      <c r="F26503" s="2" t="s">
        <v>1</v>
      </c>
      <c r="H26503" s="6">
        <f t="shared" si="414"/>
        <v>464712</v>
      </c>
      <c r="J26503" s="1">
        <f>COUNTIF(new_scratc!A:A,A26503)</f>
        <v>2</v>
      </c>
      <c r="K26503" s="1">
        <f>COUNTIF(new!A:A,A26503)</f>
        <v>2</v>
      </c>
      <c r="L26503" s="1">
        <f>COUNTIF(new_1108!A:A,A26503)</f>
        <v>2</v>
      </c>
      <c r="N26503" s="2">
        <f>COUNTIFS(new_scratc!A:A,A26503,new_scratc!F:F,F26503)</f>
        <v>2</v>
      </c>
      <c r="O26503" s="2">
        <f>COUNTIFS(new!A:A,A26503,new!F:F,F26503)</f>
        <v>2</v>
      </c>
      <c r="P26503" s="2">
        <f>COUNTIFS(new_1108!A:A,A26503,new_1108!F:F,F26503)</f>
        <v>2</v>
      </c>
    </row>
    <row r="26504" spans="1:16" x14ac:dyDescent="0.25">
      <c r="A26504" s="5" t="s">
        <v>22814</v>
      </c>
      <c r="B26504" s="2">
        <v>648</v>
      </c>
      <c r="C26504" s="2">
        <v>370</v>
      </c>
      <c r="D26504" s="2">
        <v>742</v>
      </c>
      <c r="E26504" s="2">
        <v>653</v>
      </c>
      <c r="F26504" s="2" t="s">
        <v>1</v>
      </c>
      <c r="H26504" s="6">
        <f t="shared" si="414"/>
        <v>484526</v>
      </c>
      <c r="J26504" s="1">
        <f>COUNTIF(new_scratc!A:A,A26504)</f>
        <v>2</v>
      </c>
      <c r="K26504" s="1">
        <f>COUNTIF(new!A:A,A26504)</f>
        <v>2</v>
      </c>
      <c r="L26504" s="1">
        <f>COUNTIF(new_1108!A:A,A26504)</f>
        <v>2</v>
      </c>
      <c r="N26504" s="2">
        <f>COUNTIFS(new_scratc!A:A,A26504,new_scratc!F:F,F26504)</f>
        <v>2</v>
      </c>
      <c r="O26504" s="2">
        <f>COUNTIFS(new!A:A,A26504,new!F:F,F26504)</f>
        <v>2</v>
      </c>
      <c r="P26504" s="2">
        <f>COUNTIFS(new_1108!A:A,A26504,new_1108!F:F,F26504)</f>
        <v>2</v>
      </c>
    </row>
    <row r="26505" spans="1:16" x14ac:dyDescent="0.25">
      <c r="A26505" s="5" t="s">
        <v>18340</v>
      </c>
      <c r="B26505" s="2">
        <v>923</v>
      </c>
      <c r="C26505" s="2">
        <v>219</v>
      </c>
      <c r="D26505" s="2">
        <v>994</v>
      </c>
      <c r="E26505" s="2">
        <v>317</v>
      </c>
      <c r="F26505" s="2" t="s">
        <v>1</v>
      </c>
      <c r="H26505" s="6">
        <f t="shared" si="414"/>
        <v>315098</v>
      </c>
      <c r="J26505" s="1">
        <f>COUNTIF(new_scratc!A:A,A26505)</f>
        <v>1</v>
      </c>
      <c r="K26505" s="1">
        <f>COUNTIF(new!A:A,A26505)</f>
        <v>2</v>
      </c>
      <c r="L26505" s="1">
        <f>COUNTIF(new_1108!A:A,A26505)</f>
        <v>2</v>
      </c>
      <c r="N26505" s="2">
        <f>COUNTIFS(new_scratc!A:A,A26505,new_scratc!F:F,F26505)</f>
        <v>1</v>
      </c>
      <c r="O26505" s="2">
        <f>COUNTIFS(new!A:A,A26505,new!F:F,F26505)</f>
        <v>2</v>
      </c>
      <c r="P26505" s="2">
        <f>COUNTIFS(new_1108!A:A,A26505,new_1108!F:F,F26505)</f>
        <v>2</v>
      </c>
    </row>
    <row r="26506" spans="1:16" x14ac:dyDescent="0.25">
      <c r="A26506" s="5" t="s">
        <v>18340</v>
      </c>
      <c r="B26506" s="2">
        <v>1031</v>
      </c>
      <c r="C26506" s="2">
        <v>318</v>
      </c>
      <c r="D26506" s="2">
        <v>1119</v>
      </c>
      <c r="E26506" s="2">
        <v>433</v>
      </c>
      <c r="F26506" s="2" t="s">
        <v>1</v>
      </c>
      <c r="H26506" s="6">
        <f t="shared" si="414"/>
        <v>484527</v>
      </c>
      <c r="J26506" s="1">
        <f>COUNTIF(new_scratc!A:A,A26506)</f>
        <v>1</v>
      </c>
      <c r="K26506" s="1">
        <f>COUNTIF(new!A:A,A26506)</f>
        <v>2</v>
      </c>
      <c r="L26506" s="1">
        <f>COUNTIF(new_1108!A:A,A26506)</f>
        <v>2</v>
      </c>
      <c r="N26506" s="2">
        <f>COUNTIFS(new_scratc!A:A,A26506,new_scratc!F:F,F26506)</f>
        <v>1</v>
      </c>
      <c r="O26506" s="2">
        <f>COUNTIFS(new!A:A,A26506,new!F:F,F26506)</f>
        <v>2</v>
      </c>
      <c r="P26506" s="2">
        <f>COUNTIFS(new_1108!A:A,A26506,new_1108!F:F,F26506)</f>
        <v>2</v>
      </c>
    </row>
    <row r="26507" spans="1:16" x14ac:dyDescent="0.25">
      <c r="A26507" s="5" t="s">
        <v>18340</v>
      </c>
      <c r="B26507" s="2">
        <v>836</v>
      </c>
      <c r="C26507" s="2">
        <v>633</v>
      </c>
      <c r="D26507" s="2">
        <v>940</v>
      </c>
      <c r="E26507" s="2">
        <v>688</v>
      </c>
      <c r="F26507" s="2" t="s">
        <v>22</v>
      </c>
      <c r="H26507" s="6">
        <f t="shared" si="414"/>
        <v>646720</v>
      </c>
      <c r="J26507" s="1">
        <f>COUNTIF(new_scratc!A:A,A26507)</f>
        <v>1</v>
      </c>
      <c r="K26507" s="1">
        <f>COUNTIF(new!A:A,A26507)</f>
        <v>2</v>
      </c>
      <c r="L26507" s="1">
        <f>COUNTIF(new_1108!A:A,A26507)</f>
        <v>2</v>
      </c>
      <c r="N26507" s="2">
        <f>COUNTIFS(new_scratc!A:A,A26507,new_scratc!F:F,F26507)</f>
        <v>0</v>
      </c>
      <c r="O26507" s="2">
        <f>COUNTIFS(new!A:A,A26507,new!F:F,F26507)</f>
        <v>0</v>
      </c>
      <c r="P26507" s="2">
        <f>COUNTIFS(new_1108!A:A,A26507,new_1108!F:F,F26507)</f>
        <v>0</v>
      </c>
    </row>
    <row r="26508" spans="1:16" x14ac:dyDescent="0.25">
      <c r="A26508" s="5" t="s">
        <v>17416</v>
      </c>
      <c r="B26508" s="2">
        <v>573</v>
      </c>
      <c r="C26508" s="2">
        <v>276</v>
      </c>
      <c r="D26508" s="2">
        <v>667</v>
      </c>
      <c r="E26508" s="2">
        <v>515</v>
      </c>
      <c r="F26508" s="2" t="s">
        <v>1</v>
      </c>
      <c r="H26508" s="6">
        <f t="shared" si="414"/>
        <v>343505</v>
      </c>
      <c r="J26508" s="1">
        <f>COUNTIF(new_scratc!A:A,A26508)</f>
        <v>2</v>
      </c>
      <c r="K26508" s="1">
        <f>COUNTIF(new!A:A,A26508)</f>
        <v>2</v>
      </c>
      <c r="L26508" s="1">
        <f>COUNTIF(new_1108!A:A,A26508)</f>
        <v>2</v>
      </c>
      <c r="N26508" s="2">
        <f>COUNTIFS(new_scratc!A:A,A26508,new_scratc!F:F,F26508)</f>
        <v>2</v>
      </c>
      <c r="O26508" s="2">
        <f>COUNTIFS(new!A:A,A26508,new!F:F,F26508)</f>
        <v>2</v>
      </c>
      <c r="P26508" s="2">
        <f>COUNTIFS(new_1108!A:A,A26508,new_1108!F:F,F26508)</f>
        <v>2</v>
      </c>
    </row>
    <row r="26509" spans="1:16" x14ac:dyDescent="0.25">
      <c r="A26509" s="5" t="s">
        <v>20557</v>
      </c>
      <c r="B26509" s="2">
        <v>537</v>
      </c>
      <c r="C26509" s="2">
        <v>148</v>
      </c>
      <c r="D26509" s="2">
        <v>592</v>
      </c>
      <c r="E26509" s="2">
        <v>209</v>
      </c>
      <c r="F26509" s="2" t="s">
        <v>1</v>
      </c>
      <c r="H26509" s="6">
        <f t="shared" si="414"/>
        <v>123728</v>
      </c>
      <c r="J26509" s="1">
        <f>COUNTIF(new_scratc!A:A,A26509)</f>
        <v>2</v>
      </c>
      <c r="K26509" s="1">
        <f>COUNTIF(new!A:A,A26509)</f>
        <v>2</v>
      </c>
      <c r="L26509" s="1">
        <f>COUNTIF(new_1108!A:A,A26509)</f>
        <v>2</v>
      </c>
      <c r="N26509" s="2">
        <f>COUNTIFS(new_scratc!A:A,A26509,new_scratc!F:F,F26509)</f>
        <v>2</v>
      </c>
      <c r="O26509" s="2">
        <f>COUNTIFS(new!A:A,A26509,new!F:F,F26509)</f>
        <v>2</v>
      </c>
      <c r="P26509" s="2">
        <f>COUNTIFS(new_1108!A:A,A26509,new_1108!F:F,F26509)</f>
        <v>2</v>
      </c>
    </row>
    <row r="26510" spans="1:16" x14ac:dyDescent="0.25">
      <c r="A26510" s="5" t="s">
        <v>21298</v>
      </c>
      <c r="B26510" s="2">
        <v>225</v>
      </c>
      <c r="C26510" s="2">
        <v>486</v>
      </c>
      <c r="D26510" s="2">
        <v>519</v>
      </c>
      <c r="E26510" s="2">
        <v>720</v>
      </c>
      <c r="F26510" s="2" t="s">
        <v>4</v>
      </c>
      <c r="H26510" s="6">
        <f t="shared" si="414"/>
        <v>373680</v>
      </c>
      <c r="J26510" s="1">
        <f>COUNTIF(new_scratc!A:A,A26510)</f>
        <v>4</v>
      </c>
      <c r="K26510" s="1">
        <f>COUNTIF(new!A:A,A26510)</f>
        <v>2</v>
      </c>
      <c r="L26510" s="1">
        <f>COUNTIF(new_1108!A:A,A26510)</f>
        <v>2</v>
      </c>
      <c r="N26510" s="2">
        <f>COUNTIFS(new_scratc!A:A,A26510,new_scratc!F:F,F26510)</f>
        <v>2</v>
      </c>
      <c r="O26510" s="2">
        <f>COUNTIFS(new!A:A,A26510,new!F:F,F26510)</f>
        <v>0</v>
      </c>
      <c r="P26510" s="2">
        <f>COUNTIFS(new_1108!A:A,A26510,new_1108!F:F,F26510)</f>
        <v>0</v>
      </c>
    </row>
    <row r="26511" spans="1:16" x14ac:dyDescent="0.25">
      <c r="A26511" s="5" t="s">
        <v>21298</v>
      </c>
      <c r="B26511" s="2">
        <v>524</v>
      </c>
      <c r="C26511" s="2">
        <v>602</v>
      </c>
      <c r="D26511" s="2">
        <v>842</v>
      </c>
      <c r="E26511" s="2">
        <v>630</v>
      </c>
      <c r="F26511" s="2" t="s">
        <v>7</v>
      </c>
      <c r="H26511" s="6">
        <f t="shared" si="414"/>
        <v>530460</v>
      </c>
      <c r="J26511" s="1">
        <f>COUNTIF(new_scratc!A:A,A26511)</f>
        <v>4</v>
      </c>
      <c r="K26511" s="1">
        <f>COUNTIF(new!A:A,A26511)</f>
        <v>2</v>
      </c>
      <c r="L26511" s="1">
        <f>COUNTIF(new_1108!A:A,A26511)</f>
        <v>2</v>
      </c>
      <c r="N26511" s="2">
        <f>COUNTIFS(new_scratc!A:A,A26511,new_scratc!F:F,F26511)</f>
        <v>1</v>
      </c>
      <c r="O26511" s="2">
        <f>COUNTIFS(new!A:A,A26511,new!F:F,F26511)</f>
        <v>1</v>
      </c>
      <c r="P26511" s="2">
        <f>COUNTIFS(new_1108!A:A,A26511,new_1108!F:F,F26511)</f>
        <v>1</v>
      </c>
    </row>
    <row r="26512" spans="1:16" x14ac:dyDescent="0.25">
      <c r="A26512" s="5" t="s">
        <v>21298</v>
      </c>
      <c r="B26512" s="2">
        <v>853</v>
      </c>
      <c r="C26512" s="2">
        <v>582</v>
      </c>
      <c r="D26512" s="2">
        <v>962</v>
      </c>
      <c r="E26512" s="2">
        <v>668</v>
      </c>
      <c r="F26512" s="2" t="s">
        <v>5</v>
      </c>
      <c r="H26512" s="6">
        <f t="shared" si="414"/>
        <v>642616</v>
      </c>
      <c r="J26512" s="1">
        <f>COUNTIF(new_scratc!A:A,A26512)</f>
        <v>4</v>
      </c>
      <c r="K26512" s="1">
        <f>COUNTIF(new!A:A,A26512)</f>
        <v>2</v>
      </c>
      <c r="L26512" s="1">
        <f>COUNTIF(new_1108!A:A,A26512)</f>
        <v>2</v>
      </c>
      <c r="N26512" s="2">
        <f>COUNTIFS(new_scratc!A:A,A26512,new_scratc!F:F,F26512)</f>
        <v>1</v>
      </c>
      <c r="O26512" s="2">
        <f>COUNTIFS(new!A:A,A26512,new!F:F,F26512)</f>
        <v>1</v>
      </c>
      <c r="P26512" s="2">
        <f>COUNTIFS(new_1108!A:A,A26512,new_1108!F:F,F26512)</f>
        <v>1</v>
      </c>
    </row>
    <row r="26513" spans="1:16" x14ac:dyDescent="0.25">
      <c r="A26513" s="5" t="s">
        <v>21298</v>
      </c>
      <c r="B26513" s="2">
        <v>408</v>
      </c>
      <c r="C26513" s="2">
        <v>351</v>
      </c>
      <c r="D26513" s="2">
        <v>545</v>
      </c>
      <c r="E26513" s="2">
        <v>477</v>
      </c>
      <c r="F26513" s="2" t="s">
        <v>5</v>
      </c>
      <c r="H26513" s="6">
        <f t="shared" si="414"/>
        <v>259965</v>
      </c>
      <c r="J26513" s="1">
        <f>COUNTIF(new_scratc!A:A,A26513)</f>
        <v>4</v>
      </c>
      <c r="K26513" s="1">
        <f>COUNTIF(new!A:A,A26513)</f>
        <v>2</v>
      </c>
      <c r="L26513" s="1">
        <f>COUNTIF(new_1108!A:A,A26513)</f>
        <v>2</v>
      </c>
      <c r="N26513" s="2">
        <f>COUNTIFS(new_scratc!A:A,A26513,new_scratc!F:F,F26513)</f>
        <v>1</v>
      </c>
      <c r="O26513" s="2">
        <f>COUNTIFS(new!A:A,A26513,new!F:F,F26513)</f>
        <v>1</v>
      </c>
      <c r="P26513" s="2">
        <f>COUNTIFS(new_1108!A:A,A26513,new_1108!F:F,F26513)</f>
        <v>1</v>
      </c>
    </row>
    <row r="26514" spans="1:16" x14ac:dyDescent="0.25">
      <c r="A26514" s="5" t="s">
        <v>18833</v>
      </c>
      <c r="B26514" s="2">
        <v>1157</v>
      </c>
      <c r="C26514" s="2">
        <v>529</v>
      </c>
      <c r="D26514" s="2">
        <v>1280</v>
      </c>
      <c r="E26514" s="2">
        <v>691</v>
      </c>
      <c r="F26514" s="2" t="s">
        <v>5</v>
      </c>
      <c r="H26514" s="6">
        <f t="shared" si="414"/>
        <v>884480</v>
      </c>
      <c r="J26514" s="1">
        <f>COUNTIF(new_scratc!A:A,A26514)</f>
        <v>2</v>
      </c>
      <c r="K26514" s="1">
        <f>COUNTIF(new!A:A,A26514)</f>
        <v>1</v>
      </c>
      <c r="L26514" s="1">
        <f>COUNTIF(new_1108!A:A,A26514)</f>
        <v>1</v>
      </c>
      <c r="N26514" s="2">
        <f>COUNTIFS(new_scratc!A:A,A26514,new_scratc!F:F,F26514)</f>
        <v>1</v>
      </c>
      <c r="O26514" s="2">
        <f>COUNTIFS(new!A:A,A26514,new!F:F,F26514)</f>
        <v>1</v>
      </c>
      <c r="P26514" s="2">
        <f>COUNTIFS(new_1108!A:A,A26514,new_1108!F:F,F26514)</f>
        <v>1</v>
      </c>
    </row>
    <row r="26515" spans="1:16" x14ac:dyDescent="0.25">
      <c r="A26515" s="5" t="s">
        <v>18833</v>
      </c>
      <c r="B26515" s="2">
        <v>1141</v>
      </c>
      <c r="C26515" s="2">
        <v>301</v>
      </c>
      <c r="D26515" s="2">
        <v>1280</v>
      </c>
      <c r="E26515" s="2">
        <v>371</v>
      </c>
      <c r="F26515" s="2" t="s">
        <v>1</v>
      </c>
      <c r="H26515" s="6">
        <f t="shared" si="414"/>
        <v>474880</v>
      </c>
      <c r="J26515" s="1">
        <f>COUNTIF(new_scratc!A:A,A26515)</f>
        <v>2</v>
      </c>
      <c r="K26515" s="1">
        <f>COUNTIF(new!A:A,A26515)</f>
        <v>1</v>
      </c>
      <c r="L26515" s="1">
        <f>COUNTIF(new_1108!A:A,A26515)</f>
        <v>1</v>
      </c>
      <c r="N26515" s="2">
        <f>COUNTIFS(new_scratc!A:A,A26515,new_scratc!F:F,F26515)</f>
        <v>0</v>
      </c>
      <c r="O26515" s="2">
        <f>COUNTIFS(new!A:A,A26515,new!F:F,F26515)</f>
        <v>0</v>
      </c>
      <c r="P26515" s="2">
        <f>COUNTIFS(new_1108!A:A,A26515,new_1108!F:F,F26515)</f>
        <v>0</v>
      </c>
    </row>
    <row r="26516" spans="1:16" x14ac:dyDescent="0.25">
      <c r="A26516" s="5" t="s">
        <v>18833</v>
      </c>
      <c r="B26516" s="2">
        <v>1025</v>
      </c>
      <c r="C26516" s="2">
        <v>441</v>
      </c>
      <c r="D26516" s="2">
        <v>1119</v>
      </c>
      <c r="E26516" s="2">
        <v>465</v>
      </c>
      <c r="F26516" s="2" t="s">
        <v>7</v>
      </c>
      <c r="H26516" s="6">
        <f t="shared" si="414"/>
        <v>520335</v>
      </c>
      <c r="J26516" s="1">
        <f>COUNTIF(new_scratc!A:A,A26516)</f>
        <v>2</v>
      </c>
      <c r="K26516" s="1">
        <f>COUNTIF(new!A:A,A26516)</f>
        <v>1</v>
      </c>
      <c r="L26516" s="1">
        <f>COUNTIF(new_1108!A:A,A26516)</f>
        <v>1</v>
      </c>
      <c r="N26516" s="2">
        <f>COUNTIFS(new_scratc!A:A,A26516,new_scratc!F:F,F26516)</f>
        <v>1</v>
      </c>
      <c r="O26516" s="2">
        <f>COUNTIFS(new!A:A,A26516,new!F:F,F26516)</f>
        <v>0</v>
      </c>
      <c r="P26516" s="2">
        <f>COUNTIFS(new_1108!A:A,A26516,new_1108!F:F,F26516)</f>
        <v>0</v>
      </c>
    </row>
    <row r="26517" spans="1:16" x14ac:dyDescent="0.25">
      <c r="A26517" s="5" t="s">
        <v>22287</v>
      </c>
      <c r="B26517" s="2">
        <v>279</v>
      </c>
      <c r="C26517" s="2">
        <v>410</v>
      </c>
      <c r="D26517" s="2">
        <v>515</v>
      </c>
      <c r="E26517" s="2">
        <v>720</v>
      </c>
      <c r="F26517" s="2" t="s">
        <v>1</v>
      </c>
      <c r="H26517" s="6">
        <f t="shared" si="414"/>
        <v>370800</v>
      </c>
      <c r="J26517" s="1">
        <f>COUNTIF(new_scratc!A:A,A26517)</f>
        <v>1</v>
      </c>
      <c r="K26517" s="1">
        <f>COUNTIF(new!A:A,A26517)</f>
        <v>1</v>
      </c>
      <c r="L26517" s="1">
        <f>COUNTIF(new_1108!A:A,A26517)</f>
        <v>1</v>
      </c>
      <c r="N26517" s="2">
        <f>COUNTIFS(new_scratc!A:A,A26517,new_scratc!F:F,F26517)</f>
        <v>1</v>
      </c>
      <c r="O26517" s="2">
        <f>COUNTIFS(new!A:A,A26517,new!F:F,F26517)</f>
        <v>1</v>
      </c>
      <c r="P26517" s="2">
        <f>COUNTIFS(new_1108!A:A,A26517,new_1108!F:F,F26517)</f>
        <v>1</v>
      </c>
    </row>
    <row r="26518" spans="1:16" x14ac:dyDescent="0.25">
      <c r="A26518" s="5" t="s">
        <v>12502</v>
      </c>
      <c r="B26518" s="2">
        <v>572</v>
      </c>
      <c r="C26518" s="2">
        <v>362</v>
      </c>
      <c r="D26518" s="2">
        <v>930</v>
      </c>
      <c r="E26518" s="2">
        <v>603</v>
      </c>
      <c r="F26518" s="2" t="s">
        <v>4</v>
      </c>
      <c r="H26518" s="6">
        <f t="shared" si="414"/>
        <v>560790</v>
      </c>
      <c r="J26518" s="1">
        <f>COUNTIF(new_scratc!A:A,A26518)</f>
        <v>7</v>
      </c>
      <c r="K26518" s="1">
        <f>COUNTIF(new!A:A,A26518)</f>
        <v>9</v>
      </c>
      <c r="L26518" s="1">
        <f>COUNTIF(new_1108!A:A,A26518)</f>
        <v>9</v>
      </c>
      <c r="N26518" s="2">
        <f>COUNTIFS(new_scratc!A:A,A26518,new_scratc!F:F,F26518)</f>
        <v>1</v>
      </c>
      <c r="O26518" s="2">
        <f>COUNTIFS(new!A:A,A26518,new!F:F,F26518)</f>
        <v>1</v>
      </c>
      <c r="P26518" s="2">
        <f>COUNTIFS(new_1108!A:A,A26518,new_1108!F:F,F26518)</f>
        <v>1</v>
      </c>
    </row>
    <row r="26519" spans="1:16" x14ac:dyDescent="0.25">
      <c r="A26519" s="5" t="s">
        <v>12502</v>
      </c>
      <c r="B26519" s="2">
        <v>446</v>
      </c>
      <c r="C26519" s="2">
        <v>458</v>
      </c>
      <c r="D26519" s="2">
        <v>563</v>
      </c>
      <c r="E26519" s="2">
        <v>664</v>
      </c>
      <c r="F26519" s="2" t="s">
        <v>5</v>
      </c>
      <c r="H26519" s="6">
        <f t="shared" si="414"/>
        <v>373832</v>
      </c>
      <c r="J26519" s="1">
        <f>COUNTIF(new_scratc!A:A,A26519)</f>
        <v>7</v>
      </c>
      <c r="K26519" s="1">
        <f>COUNTIF(new!A:A,A26519)</f>
        <v>9</v>
      </c>
      <c r="L26519" s="1">
        <f>COUNTIF(new_1108!A:A,A26519)</f>
        <v>9</v>
      </c>
      <c r="N26519" s="2">
        <f>COUNTIFS(new_scratc!A:A,A26519,new_scratc!F:F,F26519)</f>
        <v>1</v>
      </c>
      <c r="O26519" s="2">
        <f>COUNTIFS(new!A:A,A26519,new!F:F,F26519)</f>
        <v>2</v>
      </c>
      <c r="P26519" s="2">
        <f>COUNTIFS(new_1108!A:A,A26519,new_1108!F:F,F26519)</f>
        <v>2</v>
      </c>
    </row>
    <row r="26520" spans="1:16" x14ac:dyDescent="0.25">
      <c r="A26520" s="5" t="s">
        <v>12502</v>
      </c>
      <c r="B26520" s="2">
        <v>78</v>
      </c>
      <c r="C26520" s="2">
        <v>686</v>
      </c>
      <c r="D26520" s="2">
        <v>189</v>
      </c>
      <c r="E26520" s="2">
        <v>714</v>
      </c>
      <c r="F26520" s="2" t="s">
        <v>7</v>
      </c>
      <c r="H26520" s="6">
        <f t="shared" si="414"/>
        <v>134946</v>
      </c>
      <c r="J26520" s="1">
        <f>COUNTIF(new_scratc!A:A,A26520)</f>
        <v>7</v>
      </c>
      <c r="K26520" s="1">
        <f>COUNTIF(new!A:A,A26520)</f>
        <v>9</v>
      </c>
      <c r="L26520" s="1">
        <f>COUNTIF(new_1108!A:A,A26520)</f>
        <v>9</v>
      </c>
      <c r="N26520" s="2">
        <f>COUNTIFS(new_scratc!A:A,A26520,new_scratc!F:F,F26520)</f>
        <v>2</v>
      </c>
      <c r="O26520" s="2">
        <f>COUNTIFS(new!A:A,A26520,new!F:F,F26520)</f>
        <v>2</v>
      </c>
      <c r="P26520" s="2">
        <f>COUNTIFS(new_1108!A:A,A26520,new_1108!F:F,F26520)</f>
        <v>2</v>
      </c>
    </row>
    <row r="26521" spans="1:16" x14ac:dyDescent="0.25">
      <c r="A26521" s="5" t="s">
        <v>12502</v>
      </c>
      <c r="B26521" s="2">
        <v>320</v>
      </c>
      <c r="C26521" s="2">
        <v>672</v>
      </c>
      <c r="D26521" s="2">
        <v>474</v>
      </c>
      <c r="E26521" s="2">
        <v>720</v>
      </c>
      <c r="F26521" s="2" t="s">
        <v>7</v>
      </c>
      <c r="H26521" s="6">
        <f t="shared" si="414"/>
        <v>341280</v>
      </c>
      <c r="J26521" s="1">
        <f>COUNTIF(new_scratc!A:A,A26521)</f>
        <v>7</v>
      </c>
      <c r="K26521" s="1">
        <f>COUNTIF(new!A:A,A26521)</f>
        <v>9</v>
      </c>
      <c r="L26521" s="1">
        <f>COUNTIF(new_1108!A:A,A26521)</f>
        <v>9</v>
      </c>
      <c r="N26521" s="2">
        <f>COUNTIFS(new_scratc!A:A,A26521,new_scratc!F:F,F26521)</f>
        <v>2</v>
      </c>
      <c r="O26521" s="2">
        <f>COUNTIFS(new!A:A,A26521,new!F:F,F26521)</f>
        <v>2</v>
      </c>
      <c r="P26521" s="2">
        <f>COUNTIFS(new_1108!A:A,A26521,new_1108!F:F,F26521)</f>
        <v>2</v>
      </c>
    </row>
    <row r="26522" spans="1:16" x14ac:dyDescent="0.25">
      <c r="A26522" s="5" t="s">
        <v>12502</v>
      </c>
      <c r="B26522" s="2">
        <v>619</v>
      </c>
      <c r="C26522" s="2">
        <v>169</v>
      </c>
      <c r="D26522" s="2">
        <v>679</v>
      </c>
      <c r="E26522" s="2">
        <v>353</v>
      </c>
      <c r="F26522" s="2" t="s">
        <v>1</v>
      </c>
      <c r="H26522" s="6">
        <f t="shared" si="414"/>
        <v>239687</v>
      </c>
      <c r="J26522" s="1">
        <f>COUNTIF(new_scratc!A:A,A26522)</f>
        <v>7</v>
      </c>
      <c r="K26522" s="1">
        <f>COUNTIF(new!A:A,A26522)</f>
        <v>9</v>
      </c>
      <c r="L26522" s="1">
        <f>COUNTIF(new_1108!A:A,A26522)</f>
        <v>9</v>
      </c>
      <c r="N26522" s="2">
        <f>COUNTIFS(new_scratc!A:A,A26522,new_scratc!F:F,F26522)</f>
        <v>2</v>
      </c>
      <c r="O26522" s="2">
        <f>COUNTIFS(new!A:A,A26522,new!F:F,F26522)</f>
        <v>4</v>
      </c>
      <c r="P26522" s="2">
        <f>COUNTIFS(new_1108!A:A,A26522,new_1108!F:F,F26522)</f>
        <v>4</v>
      </c>
    </row>
    <row r="26523" spans="1:16" x14ac:dyDescent="0.25">
      <c r="A26523" s="5" t="s">
        <v>12502</v>
      </c>
      <c r="B26523" s="2">
        <v>155</v>
      </c>
      <c r="C26523" s="2">
        <v>337</v>
      </c>
      <c r="D26523" s="2">
        <v>257</v>
      </c>
      <c r="E26523" s="2">
        <v>410</v>
      </c>
      <c r="F26523" s="2" t="s">
        <v>1</v>
      </c>
      <c r="H26523" s="6">
        <f t="shared" si="414"/>
        <v>105370</v>
      </c>
      <c r="J26523" s="1">
        <f>COUNTIF(new_scratc!A:A,A26523)</f>
        <v>7</v>
      </c>
      <c r="K26523" s="1">
        <f>COUNTIF(new!A:A,A26523)</f>
        <v>9</v>
      </c>
      <c r="L26523" s="1">
        <f>COUNTIF(new_1108!A:A,A26523)</f>
        <v>9</v>
      </c>
      <c r="N26523" s="2">
        <f>COUNTIFS(new_scratc!A:A,A26523,new_scratc!F:F,F26523)</f>
        <v>2</v>
      </c>
      <c r="O26523" s="2">
        <f>COUNTIFS(new!A:A,A26523,new!F:F,F26523)</f>
        <v>4</v>
      </c>
      <c r="P26523" s="2">
        <f>COUNTIFS(new_1108!A:A,A26523,new_1108!F:F,F26523)</f>
        <v>4</v>
      </c>
    </row>
    <row r="26524" spans="1:16" x14ac:dyDescent="0.25">
      <c r="A26524" s="5" t="s">
        <v>12502</v>
      </c>
      <c r="B26524" s="2">
        <v>4</v>
      </c>
      <c r="C26524" s="2">
        <v>412</v>
      </c>
      <c r="D26524" s="2">
        <v>144</v>
      </c>
      <c r="E26524" s="2">
        <v>509</v>
      </c>
      <c r="F26524" s="2" t="s">
        <v>1</v>
      </c>
      <c r="H26524" s="6">
        <f t="shared" si="414"/>
        <v>73296</v>
      </c>
      <c r="J26524" s="1">
        <f>COUNTIF(new_scratc!A:A,A26524)</f>
        <v>7</v>
      </c>
      <c r="K26524" s="1">
        <f>COUNTIF(new!A:A,A26524)</f>
        <v>9</v>
      </c>
      <c r="L26524" s="1">
        <f>COUNTIF(new_1108!A:A,A26524)</f>
        <v>9</v>
      </c>
      <c r="N26524" s="2">
        <f>COUNTIFS(new_scratc!A:A,A26524,new_scratc!F:F,F26524)</f>
        <v>2</v>
      </c>
      <c r="O26524" s="2">
        <f>COUNTIFS(new!A:A,A26524,new!F:F,F26524)</f>
        <v>4</v>
      </c>
      <c r="P26524" s="2">
        <f>COUNTIFS(new_1108!A:A,A26524,new_1108!F:F,F26524)</f>
        <v>4</v>
      </c>
    </row>
    <row r="26525" spans="1:16" x14ac:dyDescent="0.25">
      <c r="A26525" s="5" t="s">
        <v>12502</v>
      </c>
      <c r="B26525" s="2">
        <v>435</v>
      </c>
      <c r="C26525" s="2">
        <v>232</v>
      </c>
      <c r="D26525" s="2">
        <v>466</v>
      </c>
      <c r="E26525" s="2">
        <v>258</v>
      </c>
      <c r="F26525" s="2" t="s">
        <v>22</v>
      </c>
      <c r="H26525" s="6">
        <f t="shared" si="414"/>
        <v>120228</v>
      </c>
      <c r="J26525" s="1">
        <f>COUNTIF(new_scratc!A:A,A26525)</f>
        <v>7</v>
      </c>
      <c r="K26525" s="1">
        <f>COUNTIF(new!A:A,A26525)</f>
        <v>9</v>
      </c>
      <c r="L26525" s="1">
        <f>COUNTIF(new_1108!A:A,A26525)</f>
        <v>9</v>
      </c>
      <c r="N26525" s="2">
        <f>COUNTIFS(new_scratc!A:A,A26525,new_scratc!F:F,F26525)</f>
        <v>0</v>
      </c>
      <c r="O26525" s="2">
        <f>COUNTIFS(new!A:A,A26525,new!F:F,F26525)</f>
        <v>0</v>
      </c>
      <c r="P26525" s="2">
        <f>COUNTIFS(new_1108!A:A,A26525,new_1108!F:F,F26525)</f>
        <v>0</v>
      </c>
    </row>
    <row r="26526" spans="1:16" x14ac:dyDescent="0.25">
      <c r="A26526" s="5" t="s">
        <v>18817</v>
      </c>
      <c r="B26526" s="2">
        <v>396</v>
      </c>
      <c r="C26526" s="2">
        <v>350</v>
      </c>
      <c r="D26526" s="2">
        <v>504</v>
      </c>
      <c r="E26526" s="2">
        <v>502</v>
      </c>
      <c r="F26526" s="2" t="s">
        <v>1</v>
      </c>
      <c r="H26526" s="6">
        <f t="shared" si="414"/>
        <v>253008</v>
      </c>
      <c r="J26526" s="1">
        <f>COUNTIF(new_scratc!A:A,A26526)</f>
        <v>3</v>
      </c>
      <c r="K26526" s="1">
        <f>COUNTIF(new!A:A,A26526)</f>
        <v>2</v>
      </c>
      <c r="L26526" s="1">
        <f>COUNTIF(new_1108!A:A,A26526)</f>
        <v>2</v>
      </c>
      <c r="N26526" s="2">
        <f>COUNTIFS(new_scratc!A:A,A26526,new_scratc!F:F,F26526)</f>
        <v>3</v>
      </c>
      <c r="O26526" s="2">
        <f>COUNTIFS(new!A:A,A26526,new!F:F,F26526)</f>
        <v>2</v>
      </c>
      <c r="P26526" s="2">
        <f>COUNTIFS(new_1108!A:A,A26526,new_1108!F:F,F26526)</f>
        <v>2</v>
      </c>
    </row>
    <row r="26527" spans="1:16" x14ac:dyDescent="0.25">
      <c r="A26527" s="5" t="s">
        <v>18817</v>
      </c>
      <c r="B26527" s="2">
        <v>223</v>
      </c>
      <c r="C26527" s="2">
        <v>511</v>
      </c>
      <c r="D26527" s="2">
        <v>391</v>
      </c>
      <c r="E26527" s="2">
        <v>719</v>
      </c>
      <c r="F26527" s="2" t="s">
        <v>1</v>
      </c>
      <c r="H26527" s="6">
        <f t="shared" si="414"/>
        <v>281129</v>
      </c>
      <c r="J26527" s="1">
        <f>COUNTIF(new_scratc!A:A,A26527)</f>
        <v>3</v>
      </c>
      <c r="K26527" s="1">
        <f>COUNTIF(new!A:A,A26527)</f>
        <v>2</v>
      </c>
      <c r="L26527" s="1">
        <f>COUNTIF(new_1108!A:A,A26527)</f>
        <v>2</v>
      </c>
      <c r="N26527" s="2">
        <f>COUNTIFS(new_scratc!A:A,A26527,new_scratc!F:F,F26527)</f>
        <v>3</v>
      </c>
      <c r="O26527" s="2">
        <f>COUNTIFS(new!A:A,A26527,new!F:F,F26527)</f>
        <v>2</v>
      </c>
      <c r="P26527" s="2">
        <f>COUNTIFS(new_1108!A:A,A26527,new_1108!F:F,F26527)</f>
        <v>2</v>
      </c>
    </row>
    <row r="26528" spans="1:16" x14ac:dyDescent="0.25">
      <c r="A26528" s="5" t="s">
        <v>17576</v>
      </c>
      <c r="B26528" s="2">
        <v>154</v>
      </c>
      <c r="C26528" s="2">
        <v>487</v>
      </c>
      <c r="D26528" s="2">
        <v>331</v>
      </c>
      <c r="E26528" s="2">
        <v>702</v>
      </c>
      <c r="F26528" s="2" t="s">
        <v>1</v>
      </c>
      <c r="H26528" s="6">
        <f t="shared" si="414"/>
        <v>232362</v>
      </c>
      <c r="J26528" s="1">
        <f>COUNTIF(new_scratc!A:A,A26528)</f>
        <v>2</v>
      </c>
      <c r="K26528" s="1">
        <f>COUNTIF(new!A:A,A26528)</f>
        <v>2</v>
      </c>
      <c r="L26528" s="1">
        <f>COUNTIF(new_1108!A:A,A26528)</f>
        <v>2</v>
      </c>
      <c r="N26528" s="2">
        <f>COUNTIFS(new_scratc!A:A,A26528,new_scratc!F:F,F26528)</f>
        <v>2</v>
      </c>
      <c r="O26528" s="2">
        <f>COUNTIFS(new!A:A,A26528,new!F:F,F26528)</f>
        <v>2</v>
      </c>
      <c r="P26528" s="2">
        <f>COUNTIFS(new_1108!A:A,A26528,new_1108!F:F,F26528)</f>
        <v>2</v>
      </c>
    </row>
    <row r="26529" spans="1:16" x14ac:dyDescent="0.25">
      <c r="A26529" s="5" t="s">
        <v>17576</v>
      </c>
      <c r="B26529" s="2">
        <v>338</v>
      </c>
      <c r="C26529" s="2">
        <v>338</v>
      </c>
      <c r="D26529" s="2">
        <v>487</v>
      </c>
      <c r="E26529" s="2">
        <v>485</v>
      </c>
      <c r="F26529" s="2" t="s">
        <v>1</v>
      </c>
      <c r="H26529" s="6">
        <f t="shared" si="414"/>
        <v>236195</v>
      </c>
      <c r="J26529" s="1">
        <f>COUNTIF(new_scratc!A:A,A26529)</f>
        <v>2</v>
      </c>
      <c r="K26529" s="1">
        <f>COUNTIF(new!A:A,A26529)</f>
        <v>2</v>
      </c>
      <c r="L26529" s="1">
        <f>COUNTIF(new_1108!A:A,A26529)</f>
        <v>2</v>
      </c>
      <c r="N26529" s="2">
        <f>COUNTIFS(new_scratc!A:A,A26529,new_scratc!F:F,F26529)</f>
        <v>2</v>
      </c>
      <c r="O26529" s="2">
        <f>COUNTIFS(new!A:A,A26529,new!F:F,F26529)</f>
        <v>2</v>
      </c>
      <c r="P26529" s="2">
        <f>COUNTIFS(new_1108!A:A,A26529,new_1108!F:F,F26529)</f>
        <v>2</v>
      </c>
    </row>
    <row r="26530" spans="1:16" x14ac:dyDescent="0.25">
      <c r="A26530" s="5" t="s">
        <v>14909</v>
      </c>
      <c r="B26530" s="2">
        <v>1120</v>
      </c>
      <c r="C26530" s="2">
        <v>239</v>
      </c>
      <c r="D26530" s="2">
        <v>1280</v>
      </c>
      <c r="E26530" s="2">
        <v>327</v>
      </c>
      <c r="F26530" s="2" t="s">
        <v>1</v>
      </c>
      <c r="H26530" s="6">
        <f t="shared" si="414"/>
        <v>418560</v>
      </c>
      <c r="J26530" s="1">
        <f>COUNTIF(new_scratc!A:A,A26530)</f>
        <v>0</v>
      </c>
      <c r="K26530" s="1">
        <f>COUNTIF(new!A:A,A26530)</f>
        <v>1</v>
      </c>
      <c r="L26530" s="1">
        <f>COUNTIF(new_1108!A:A,A26530)</f>
        <v>1</v>
      </c>
      <c r="N26530" s="2">
        <f>COUNTIFS(new_scratc!A:A,A26530,new_scratc!F:F,F26530)</f>
        <v>0</v>
      </c>
      <c r="O26530" s="2">
        <f>COUNTIFS(new!A:A,A26530,new!F:F,F26530)</f>
        <v>0</v>
      </c>
      <c r="P26530" s="2">
        <f>COUNTIFS(new_1108!A:A,A26530,new_1108!F:F,F26530)</f>
        <v>0</v>
      </c>
    </row>
    <row r="26531" spans="1:16" x14ac:dyDescent="0.25">
      <c r="A26531" s="5" t="s">
        <v>14909</v>
      </c>
      <c r="B26531" s="2">
        <v>897</v>
      </c>
      <c r="C26531" s="2">
        <v>237</v>
      </c>
      <c r="D26531" s="2">
        <v>1007</v>
      </c>
      <c r="E26531" s="2">
        <v>267</v>
      </c>
      <c r="F26531" s="2" t="s">
        <v>7</v>
      </c>
      <c r="H26531" s="6">
        <f t="shared" si="414"/>
        <v>268869</v>
      </c>
      <c r="J26531" s="1">
        <f>COUNTIF(new_scratc!A:A,A26531)</f>
        <v>0</v>
      </c>
      <c r="K26531" s="1">
        <f>COUNTIF(new!A:A,A26531)</f>
        <v>1</v>
      </c>
      <c r="L26531" s="1">
        <f>COUNTIF(new_1108!A:A,A26531)</f>
        <v>1</v>
      </c>
      <c r="N26531" s="2">
        <f>COUNTIFS(new_scratc!A:A,A26531,new_scratc!F:F,F26531)</f>
        <v>0</v>
      </c>
      <c r="O26531" s="2">
        <f>COUNTIFS(new!A:A,A26531,new!F:F,F26531)</f>
        <v>0</v>
      </c>
      <c r="P26531" s="2">
        <f>COUNTIFS(new_1108!A:A,A26531,new_1108!F:F,F26531)</f>
        <v>0</v>
      </c>
    </row>
    <row r="26532" spans="1:16" x14ac:dyDescent="0.25">
      <c r="A26532" s="5" t="s">
        <v>14909</v>
      </c>
      <c r="B26532" s="2">
        <v>875</v>
      </c>
      <c r="C26532" s="2">
        <v>157</v>
      </c>
      <c r="D26532" s="2">
        <v>931</v>
      </c>
      <c r="E26532" s="2">
        <v>186</v>
      </c>
      <c r="F26532" s="2" t="s">
        <v>1</v>
      </c>
      <c r="H26532" s="6">
        <f t="shared" si="414"/>
        <v>173166</v>
      </c>
      <c r="J26532" s="1">
        <f>COUNTIF(new_scratc!A:A,A26532)</f>
        <v>0</v>
      </c>
      <c r="K26532" s="1">
        <f>COUNTIF(new!A:A,A26532)</f>
        <v>1</v>
      </c>
      <c r="L26532" s="1">
        <f>COUNTIF(new_1108!A:A,A26532)</f>
        <v>1</v>
      </c>
      <c r="N26532" s="2">
        <f>COUNTIFS(new_scratc!A:A,A26532,new_scratc!F:F,F26532)</f>
        <v>0</v>
      </c>
      <c r="O26532" s="2">
        <f>COUNTIFS(new!A:A,A26532,new!F:F,F26532)</f>
        <v>0</v>
      </c>
      <c r="P26532" s="2">
        <f>COUNTIFS(new_1108!A:A,A26532,new_1108!F:F,F26532)</f>
        <v>0</v>
      </c>
    </row>
    <row r="26533" spans="1:16" x14ac:dyDescent="0.25">
      <c r="A26533" s="5" t="s">
        <v>20149</v>
      </c>
      <c r="B26533" s="2">
        <v>1064</v>
      </c>
      <c r="C26533" s="2">
        <v>229</v>
      </c>
      <c r="D26533" s="2">
        <v>1266</v>
      </c>
      <c r="E26533" s="2">
        <v>319</v>
      </c>
      <c r="F26533" s="2" t="s">
        <v>1</v>
      </c>
      <c r="H26533" s="6">
        <f t="shared" si="414"/>
        <v>403854</v>
      </c>
      <c r="J26533" s="1">
        <f>COUNTIF(new_scratc!A:A,A26533)</f>
        <v>0</v>
      </c>
      <c r="K26533" s="1">
        <f>COUNTIF(new!A:A,A26533)</f>
        <v>0</v>
      </c>
      <c r="L26533" s="1">
        <f>COUNTIF(new_1108!A:A,A26533)</f>
        <v>0</v>
      </c>
      <c r="N26533" s="2">
        <f>COUNTIFS(new_scratc!A:A,A26533,new_scratc!F:F,F26533)</f>
        <v>0</v>
      </c>
      <c r="O26533" s="2">
        <f>COUNTIFS(new!A:A,A26533,new!F:F,F26533)</f>
        <v>0</v>
      </c>
      <c r="P26533" s="2">
        <f>COUNTIFS(new_1108!A:A,A26533,new_1108!F:F,F26533)</f>
        <v>0</v>
      </c>
    </row>
    <row r="26534" spans="1:16" x14ac:dyDescent="0.25">
      <c r="A26534" s="5" t="s">
        <v>18148</v>
      </c>
      <c r="B26534" s="2">
        <v>779</v>
      </c>
      <c r="C26534" s="2">
        <v>205</v>
      </c>
      <c r="D26534" s="2">
        <v>1074</v>
      </c>
      <c r="E26534" s="2">
        <v>612</v>
      </c>
      <c r="F26534" s="2" t="s">
        <v>1</v>
      </c>
      <c r="H26534" s="6">
        <f t="shared" si="414"/>
        <v>657288</v>
      </c>
      <c r="J26534" s="1">
        <f>COUNTIF(new_scratc!A:A,A26534)</f>
        <v>1</v>
      </c>
      <c r="K26534" s="1">
        <f>COUNTIF(new!A:A,A26534)</f>
        <v>1</v>
      </c>
      <c r="L26534" s="1">
        <f>COUNTIF(new_1108!A:A,A26534)</f>
        <v>1</v>
      </c>
      <c r="N26534" s="2">
        <f>COUNTIFS(new_scratc!A:A,A26534,new_scratc!F:F,F26534)</f>
        <v>1</v>
      </c>
      <c r="O26534" s="2">
        <f>COUNTIFS(new!A:A,A26534,new!F:F,F26534)</f>
        <v>1</v>
      </c>
      <c r="P26534" s="2">
        <f>COUNTIFS(new_1108!A:A,A26534,new_1108!F:F,F26534)</f>
        <v>1</v>
      </c>
    </row>
    <row r="26535" spans="1:16" x14ac:dyDescent="0.25">
      <c r="A26535" s="5" t="s">
        <v>18148</v>
      </c>
      <c r="B26535" s="2">
        <v>263</v>
      </c>
      <c r="C26535" s="2">
        <v>515</v>
      </c>
      <c r="D26535" s="2">
        <v>402</v>
      </c>
      <c r="E26535" s="2">
        <v>713</v>
      </c>
      <c r="F26535" s="2" t="s">
        <v>1</v>
      </c>
      <c r="H26535" s="6">
        <f t="shared" si="414"/>
        <v>286626</v>
      </c>
      <c r="J26535" s="1">
        <f>COUNTIF(new_scratc!A:A,A26535)</f>
        <v>1</v>
      </c>
      <c r="K26535" s="1">
        <f>COUNTIF(new!A:A,A26535)</f>
        <v>1</v>
      </c>
      <c r="L26535" s="1">
        <f>COUNTIF(new_1108!A:A,A26535)</f>
        <v>1</v>
      </c>
      <c r="N26535" s="2">
        <f>COUNTIFS(new_scratc!A:A,A26535,new_scratc!F:F,F26535)</f>
        <v>1</v>
      </c>
      <c r="O26535" s="2">
        <f>COUNTIFS(new!A:A,A26535,new!F:F,F26535)</f>
        <v>1</v>
      </c>
      <c r="P26535" s="2">
        <f>COUNTIFS(new_1108!A:A,A26535,new_1108!F:F,F26535)</f>
        <v>1</v>
      </c>
    </row>
    <row r="26536" spans="1:16" x14ac:dyDescent="0.25">
      <c r="A26536" s="5" t="s">
        <v>17947</v>
      </c>
      <c r="B26536" s="2">
        <v>1034</v>
      </c>
      <c r="C26536" s="2">
        <v>324</v>
      </c>
      <c r="D26536" s="2">
        <v>1123</v>
      </c>
      <c r="E26536" s="2">
        <v>377</v>
      </c>
      <c r="F26536" s="2" t="s">
        <v>5</v>
      </c>
      <c r="H26536" s="6">
        <f t="shared" si="414"/>
        <v>423371</v>
      </c>
      <c r="J26536" s="1">
        <f>COUNTIF(new_scratc!A:A,A26536)</f>
        <v>0</v>
      </c>
      <c r="K26536" s="1">
        <f>COUNTIF(new!A:A,A26536)</f>
        <v>2</v>
      </c>
      <c r="L26536" s="1">
        <f>COUNTIF(new_1108!A:A,A26536)</f>
        <v>2</v>
      </c>
      <c r="N26536" s="2">
        <f>COUNTIFS(new_scratc!A:A,A26536,new_scratc!F:F,F26536)</f>
        <v>0</v>
      </c>
      <c r="O26536" s="2">
        <f>COUNTIFS(new!A:A,A26536,new!F:F,F26536)</f>
        <v>1</v>
      </c>
      <c r="P26536" s="2">
        <f>COUNTIFS(new_1108!A:A,A26536,new_1108!F:F,F26536)</f>
        <v>1</v>
      </c>
    </row>
    <row r="26537" spans="1:16" x14ac:dyDescent="0.25">
      <c r="A26537" s="5" t="s">
        <v>17947</v>
      </c>
      <c r="B26537" s="2">
        <v>1197</v>
      </c>
      <c r="C26537" s="2">
        <v>446</v>
      </c>
      <c r="D26537" s="2">
        <v>1274</v>
      </c>
      <c r="E26537" s="2">
        <v>520</v>
      </c>
      <c r="F26537" s="2" t="s">
        <v>5</v>
      </c>
      <c r="H26537" s="6">
        <f t="shared" si="414"/>
        <v>662480</v>
      </c>
      <c r="J26537" s="1">
        <f>COUNTIF(new_scratc!A:A,A26537)</f>
        <v>0</v>
      </c>
      <c r="K26537" s="1">
        <f>COUNTIF(new!A:A,A26537)</f>
        <v>2</v>
      </c>
      <c r="L26537" s="1">
        <f>COUNTIF(new_1108!A:A,A26537)</f>
        <v>2</v>
      </c>
      <c r="N26537" s="2">
        <f>COUNTIFS(new_scratc!A:A,A26537,new_scratc!F:F,F26537)</f>
        <v>0</v>
      </c>
      <c r="O26537" s="2">
        <f>COUNTIFS(new!A:A,A26537,new!F:F,F26537)</f>
        <v>1</v>
      </c>
      <c r="P26537" s="2">
        <f>COUNTIFS(new_1108!A:A,A26537,new_1108!F:F,F26537)</f>
        <v>1</v>
      </c>
    </row>
    <row r="26538" spans="1:16" x14ac:dyDescent="0.25">
      <c r="A26538" s="5" t="s">
        <v>17947</v>
      </c>
      <c r="B26538" s="2">
        <v>1215</v>
      </c>
      <c r="C26538" s="2">
        <v>314</v>
      </c>
      <c r="D26538" s="2">
        <v>1277</v>
      </c>
      <c r="E26538" s="2">
        <v>340</v>
      </c>
      <c r="F26538" s="2" t="s">
        <v>1</v>
      </c>
      <c r="H26538" s="6">
        <f t="shared" si="414"/>
        <v>434180</v>
      </c>
      <c r="J26538" s="1">
        <f>COUNTIF(new_scratc!A:A,A26538)</f>
        <v>0</v>
      </c>
      <c r="K26538" s="1">
        <f>COUNTIF(new!A:A,A26538)</f>
        <v>2</v>
      </c>
      <c r="L26538" s="1">
        <f>COUNTIF(new_1108!A:A,A26538)</f>
        <v>2</v>
      </c>
      <c r="N26538" s="2">
        <f>COUNTIFS(new_scratc!A:A,A26538,new_scratc!F:F,F26538)</f>
        <v>0</v>
      </c>
      <c r="O26538" s="2">
        <f>COUNTIFS(new!A:A,A26538,new!F:F,F26538)</f>
        <v>0</v>
      </c>
      <c r="P26538" s="2">
        <f>COUNTIFS(new_1108!A:A,A26538,new_1108!F:F,F26538)</f>
        <v>0</v>
      </c>
    </row>
    <row r="26539" spans="1:16" x14ac:dyDescent="0.25">
      <c r="A26539" s="5" t="s">
        <v>17947</v>
      </c>
      <c r="B26539" s="2">
        <v>1155</v>
      </c>
      <c r="C26539" s="2">
        <v>412</v>
      </c>
      <c r="D26539" s="2">
        <v>1217</v>
      </c>
      <c r="E26539" s="2">
        <v>438</v>
      </c>
      <c r="F26539" s="2" t="s">
        <v>7</v>
      </c>
      <c r="H26539" s="6">
        <f t="shared" si="414"/>
        <v>533046</v>
      </c>
      <c r="J26539" s="1">
        <f>COUNTIF(new_scratc!A:A,A26539)</f>
        <v>0</v>
      </c>
      <c r="K26539" s="1">
        <f>COUNTIF(new!A:A,A26539)</f>
        <v>2</v>
      </c>
      <c r="L26539" s="1">
        <f>COUNTIF(new_1108!A:A,A26539)</f>
        <v>2</v>
      </c>
      <c r="N26539" s="2">
        <f>COUNTIFS(new_scratc!A:A,A26539,new_scratc!F:F,F26539)</f>
        <v>0</v>
      </c>
      <c r="O26539" s="2">
        <f>COUNTIFS(new!A:A,A26539,new!F:F,F26539)</f>
        <v>0</v>
      </c>
      <c r="P26539" s="2">
        <f>COUNTIFS(new_1108!A:A,A26539,new_1108!F:F,F26539)</f>
        <v>0</v>
      </c>
    </row>
    <row r="26540" spans="1:16" x14ac:dyDescent="0.25">
      <c r="A26540" s="5" t="s">
        <v>17546</v>
      </c>
      <c r="B26540" s="2">
        <v>348</v>
      </c>
      <c r="C26540" s="2">
        <v>375</v>
      </c>
      <c r="D26540" s="2">
        <v>667</v>
      </c>
      <c r="E26540" s="2">
        <v>716</v>
      </c>
      <c r="F26540" s="2" t="s">
        <v>5</v>
      </c>
      <c r="H26540" s="6">
        <f t="shared" si="414"/>
        <v>477572</v>
      </c>
      <c r="J26540" s="1">
        <f>COUNTIF(new_scratc!A:A,A26540)</f>
        <v>2</v>
      </c>
      <c r="K26540" s="1">
        <f>COUNTIF(new!A:A,A26540)</f>
        <v>1</v>
      </c>
      <c r="L26540" s="1">
        <f>COUNTIF(new_1108!A:A,A26540)</f>
        <v>1</v>
      </c>
      <c r="N26540" s="2">
        <f>COUNTIFS(new_scratc!A:A,A26540,new_scratc!F:F,F26540)</f>
        <v>0</v>
      </c>
      <c r="O26540" s="2">
        <f>COUNTIFS(new!A:A,A26540,new!F:F,F26540)</f>
        <v>0</v>
      </c>
      <c r="P26540" s="2">
        <f>COUNTIFS(new_1108!A:A,A26540,new_1108!F:F,F26540)</f>
        <v>0</v>
      </c>
    </row>
    <row r="26541" spans="1:16" x14ac:dyDescent="0.25">
      <c r="A26541" s="5" t="s">
        <v>20862</v>
      </c>
      <c r="B26541" s="2">
        <v>494</v>
      </c>
      <c r="C26541" s="2">
        <v>571</v>
      </c>
      <c r="D26541" s="2">
        <v>820</v>
      </c>
      <c r="E26541" s="2">
        <v>720</v>
      </c>
      <c r="F26541" s="2" t="s">
        <v>5</v>
      </c>
      <c r="H26541" s="6">
        <f t="shared" si="414"/>
        <v>590400</v>
      </c>
      <c r="J26541" s="1">
        <f>COUNTIF(new_scratc!A:A,A26541)</f>
        <v>5</v>
      </c>
      <c r="K26541" s="1">
        <f>COUNTIF(new!A:A,A26541)</f>
        <v>4</v>
      </c>
      <c r="L26541" s="1">
        <f>COUNTIF(new_1108!A:A,A26541)</f>
        <v>4</v>
      </c>
      <c r="N26541" s="2">
        <f>COUNTIFS(new_scratc!A:A,A26541,new_scratc!F:F,F26541)</f>
        <v>1</v>
      </c>
      <c r="O26541" s="2">
        <f>COUNTIFS(new!A:A,A26541,new!F:F,F26541)</f>
        <v>1</v>
      </c>
      <c r="P26541" s="2">
        <f>COUNTIFS(new_1108!A:A,A26541,new_1108!F:F,F26541)</f>
        <v>1</v>
      </c>
    </row>
    <row r="26542" spans="1:16" x14ac:dyDescent="0.25">
      <c r="A26542" s="5" t="s">
        <v>22185</v>
      </c>
      <c r="B26542" s="2">
        <v>1082</v>
      </c>
      <c r="C26542" s="2">
        <v>505</v>
      </c>
      <c r="D26542" s="2">
        <v>1280</v>
      </c>
      <c r="E26542" s="2">
        <v>548</v>
      </c>
      <c r="F26542" s="2" t="s">
        <v>7</v>
      </c>
      <c r="H26542" s="6">
        <f t="shared" si="414"/>
        <v>701440</v>
      </c>
      <c r="J26542" s="1">
        <f>COUNTIF(new_scratc!A:A,A26542)</f>
        <v>1</v>
      </c>
      <c r="K26542" s="1">
        <f>COUNTIF(new!A:A,A26542)</f>
        <v>1</v>
      </c>
      <c r="L26542" s="1">
        <f>COUNTIF(new_1108!A:A,A26542)</f>
        <v>1</v>
      </c>
      <c r="N26542" s="2">
        <f>COUNTIFS(new_scratc!A:A,A26542,new_scratc!F:F,F26542)</f>
        <v>1</v>
      </c>
      <c r="O26542" s="2">
        <f>COUNTIFS(new!A:A,A26542,new!F:F,F26542)</f>
        <v>1</v>
      </c>
      <c r="P26542" s="2">
        <f>COUNTIFS(new_1108!A:A,A26542,new_1108!F:F,F26542)</f>
        <v>1</v>
      </c>
    </row>
    <row r="26543" spans="1:16" x14ac:dyDescent="0.25">
      <c r="A26543" s="5" t="s">
        <v>22185</v>
      </c>
      <c r="B26543" s="2">
        <v>1039</v>
      </c>
      <c r="C26543" s="2">
        <v>364</v>
      </c>
      <c r="D26543" s="2">
        <v>1273</v>
      </c>
      <c r="E26543" s="2">
        <v>493</v>
      </c>
      <c r="F26543" s="2" t="s">
        <v>5</v>
      </c>
      <c r="H26543" s="6">
        <f t="shared" si="414"/>
        <v>627589</v>
      </c>
      <c r="J26543" s="1">
        <f>COUNTIF(new_scratc!A:A,A26543)</f>
        <v>1</v>
      </c>
      <c r="K26543" s="1">
        <f>COUNTIF(new!A:A,A26543)</f>
        <v>1</v>
      </c>
      <c r="L26543" s="1">
        <f>COUNTIF(new_1108!A:A,A26543)</f>
        <v>1</v>
      </c>
      <c r="N26543" s="2">
        <f>COUNTIFS(new_scratc!A:A,A26543,new_scratc!F:F,F26543)</f>
        <v>0</v>
      </c>
      <c r="O26543" s="2">
        <f>COUNTIFS(new!A:A,A26543,new!F:F,F26543)</f>
        <v>0</v>
      </c>
      <c r="P26543" s="2">
        <f>COUNTIFS(new_1108!A:A,A26543,new_1108!F:F,F26543)</f>
        <v>0</v>
      </c>
    </row>
    <row r="26544" spans="1:16" x14ac:dyDescent="0.25">
      <c r="A26544" s="5" t="s">
        <v>12214</v>
      </c>
      <c r="B26544" s="2">
        <v>206</v>
      </c>
      <c r="C26544" s="2">
        <v>595</v>
      </c>
      <c r="D26544" s="2">
        <v>287</v>
      </c>
      <c r="E26544" s="2">
        <v>714</v>
      </c>
      <c r="F26544" s="2" t="s">
        <v>1</v>
      </c>
      <c r="H26544" s="6">
        <f t="shared" si="414"/>
        <v>204918</v>
      </c>
      <c r="J26544" s="1">
        <f>COUNTIF(new_scratc!A:A,A26544)</f>
        <v>5</v>
      </c>
      <c r="K26544" s="1">
        <f>COUNTIF(new!A:A,A26544)</f>
        <v>1</v>
      </c>
      <c r="L26544" s="1">
        <f>COUNTIF(new_1108!A:A,A26544)</f>
        <v>1</v>
      </c>
      <c r="N26544" s="2">
        <f>COUNTIFS(new_scratc!A:A,A26544,new_scratc!F:F,F26544)</f>
        <v>5</v>
      </c>
      <c r="O26544" s="2">
        <f>COUNTIFS(new!A:A,A26544,new!F:F,F26544)</f>
        <v>1</v>
      </c>
      <c r="P26544" s="2">
        <f>COUNTIFS(new_1108!A:A,A26544,new_1108!F:F,F26544)</f>
        <v>1</v>
      </c>
    </row>
    <row r="26545" spans="1:16" x14ac:dyDescent="0.25">
      <c r="A26545" s="5" t="s">
        <v>12214</v>
      </c>
      <c r="B26545" s="2">
        <v>307</v>
      </c>
      <c r="C26545" s="2">
        <v>474</v>
      </c>
      <c r="D26545" s="2">
        <v>422</v>
      </c>
      <c r="E26545" s="2">
        <v>718</v>
      </c>
      <c r="F26545" s="2" t="s">
        <v>1</v>
      </c>
      <c r="H26545" s="6">
        <f t="shared" si="414"/>
        <v>302996</v>
      </c>
      <c r="J26545" s="1">
        <f>COUNTIF(new_scratc!A:A,A26545)</f>
        <v>5</v>
      </c>
      <c r="K26545" s="1">
        <f>COUNTIF(new!A:A,A26545)</f>
        <v>1</v>
      </c>
      <c r="L26545" s="1">
        <f>COUNTIF(new_1108!A:A,A26545)</f>
        <v>1</v>
      </c>
      <c r="N26545" s="2">
        <f>COUNTIFS(new_scratc!A:A,A26545,new_scratc!F:F,F26545)</f>
        <v>5</v>
      </c>
      <c r="O26545" s="2">
        <f>COUNTIFS(new!A:A,A26545,new!F:F,F26545)</f>
        <v>1</v>
      </c>
      <c r="P26545" s="2">
        <f>COUNTIFS(new_1108!A:A,A26545,new_1108!F:F,F26545)</f>
        <v>1</v>
      </c>
    </row>
    <row r="26546" spans="1:16" x14ac:dyDescent="0.25">
      <c r="A26546" s="5" t="s">
        <v>12214</v>
      </c>
      <c r="B26546" s="2">
        <v>114</v>
      </c>
      <c r="C26546" s="2">
        <v>428</v>
      </c>
      <c r="D26546" s="2">
        <v>220</v>
      </c>
      <c r="E26546" s="2">
        <v>504</v>
      </c>
      <c r="F26546" s="2" t="s">
        <v>1</v>
      </c>
      <c r="H26546" s="6">
        <f t="shared" si="414"/>
        <v>110880</v>
      </c>
      <c r="J26546" s="1">
        <f>COUNTIF(new_scratc!A:A,A26546)</f>
        <v>5</v>
      </c>
      <c r="K26546" s="1">
        <f>COUNTIF(new!A:A,A26546)</f>
        <v>1</v>
      </c>
      <c r="L26546" s="1">
        <f>COUNTIF(new_1108!A:A,A26546)</f>
        <v>1</v>
      </c>
      <c r="N26546" s="2">
        <f>COUNTIFS(new_scratc!A:A,A26546,new_scratc!F:F,F26546)</f>
        <v>5</v>
      </c>
      <c r="O26546" s="2">
        <f>COUNTIFS(new!A:A,A26546,new!F:F,F26546)</f>
        <v>1</v>
      </c>
      <c r="P26546" s="2">
        <f>COUNTIFS(new_1108!A:A,A26546,new_1108!F:F,F26546)</f>
        <v>1</v>
      </c>
    </row>
    <row r="26547" spans="1:16" x14ac:dyDescent="0.25">
      <c r="A26547" s="5" t="s">
        <v>12214</v>
      </c>
      <c r="B26547" s="2">
        <v>305</v>
      </c>
      <c r="C26547" s="2">
        <v>286</v>
      </c>
      <c r="D26547" s="2">
        <v>361</v>
      </c>
      <c r="E26547" s="2">
        <v>320</v>
      </c>
      <c r="F26547" s="2" t="s">
        <v>1</v>
      </c>
      <c r="H26547" s="6">
        <f t="shared" si="414"/>
        <v>115520</v>
      </c>
      <c r="J26547" s="1">
        <f>COUNTIF(new_scratc!A:A,A26547)</f>
        <v>5</v>
      </c>
      <c r="K26547" s="1">
        <f>COUNTIF(new!A:A,A26547)</f>
        <v>1</v>
      </c>
      <c r="L26547" s="1">
        <f>COUNTIF(new_1108!A:A,A26547)</f>
        <v>1</v>
      </c>
      <c r="N26547" s="2">
        <f>COUNTIFS(new_scratc!A:A,A26547,new_scratc!F:F,F26547)</f>
        <v>5</v>
      </c>
      <c r="O26547" s="2">
        <f>COUNTIFS(new!A:A,A26547,new!F:F,F26547)</f>
        <v>1</v>
      </c>
      <c r="P26547" s="2">
        <f>COUNTIFS(new_1108!A:A,A26547,new_1108!F:F,F26547)</f>
        <v>1</v>
      </c>
    </row>
    <row r="26548" spans="1:16" x14ac:dyDescent="0.25">
      <c r="A26548" s="5" t="s">
        <v>12214</v>
      </c>
      <c r="B26548" s="2">
        <v>44</v>
      </c>
      <c r="C26548" s="2">
        <v>532</v>
      </c>
      <c r="D26548" s="2">
        <v>117</v>
      </c>
      <c r="E26548" s="2">
        <v>595</v>
      </c>
      <c r="F26548" s="2" t="s">
        <v>1</v>
      </c>
      <c r="H26548" s="6">
        <f t="shared" si="414"/>
        <v>69615</v>
      </c>
      <c r="J26548" s="1">
        <f>COUNTIF(new_scratc!A:A,A26548)</f>
        <v>5</v>
      </c>
      <c r="K26548" s="1">
        <f>COUNTIF(new!A:A,A26548)</f>
        <v>1</v>
      </c>
      <c r="L26548" s="1">
        <f>COUNTIF(new_1108!A:A,A26548)</f>
        <v>1</v>
      </c>
      <c r="N26548" s="2">
        <f>COUNTIFS(new_scratc!A:A,A26548,new_scratc!F:F,F26548)</f>
        <v>5</v>
      </c>
      <c r="O26548" s="2">
        <f>COUNTIFS(new!A:A,A26548,new!F:F,F26548)</f>
        <v>1</v>
      </c>
      <c r="P26548" s="2">
        <f>COUNTIFS(new_1108!A:A,A26548,new_1108!F:F,F26548)</f>
        <v>1</v>
      </c>
    </row>
    <row r="26549" spans="1:16" x14ac:dyDescent="0.25">
      <c r="A26549" s="5" t="s">
        <v>12214</v>
      </c>
      <c r="B26549" s="2">
        <v>1</v>
      </c>
      <c r="C26549" s="2">
        <v>610</v>
      </c>
      <c r="D26549" s="2">
        <v>73</v>
      </c>
      <c r="E26549" s="2">
        <v>673</v>
      </c>
      <c r="F26549" s="2" t="s">
        <v>1</v>
      </c>
      <c r="H26549" s="6">
        <f t="shared" si="414"/>
        <v>49129</v>
      </c>
      <c r="J26549" s="1">
        <f>COUNTIF(new_scratc!A:A,A26549)</f>
        <v>5</v>
      </c>
      <c r="K26549" s="1">
        <f>COUNTIF(new!A:A,A26549)</f>
        <v>1</v>
      </c>
      <c r="L26549" s="1">
        <f>COUNTIF(new_1108!A:A,A26549)</f>
        <v>1</v>
      </c>
      <c r="N26549" s="2">
        <f>COUNTIFS(new_scratc!A:A,A26549,new_scratc!F:F,F26549)</f>
        <v>5</v>
      </c>
      <c r="O26549" s="2">
        <f>COUNTIFS(new!A:A,A26549,new!F:F,F26549)</f>
        <v>1</v>
      </c>
      <c r="P26549" s="2">
        <f>COUNTIFS(new_1108!A:A,A26549,new_1108!F:F,F26549)</f>
        <v>1</v>
      </c>
    </row>
    <row r="26550" spans="1:16" x14ac:dyDescent="0.25">
      <c r="A26550" s="5" t="s">
        <v>14866</v>
      </c>
      <c r="B26550" s="2">
        <v>1071</v>
      </c>
      <c r="C26550" s="2">
        <v>445</v>
      </c>
      <c r="D26550" s="2">
        <v>1280</v>
      </c>
      <c r="E26550" s="2">
        <v>714</v>
      </c>
      <c r="F26550" s="2" t="s">
        <v>5</v>
      </c>
      <c r="H26550" s="6">
        <f t="shared" si="414"/>
        <v>913920</v>
      </c>
      <c r="J26550" s="1">
        <f>COUNTIF(new_scratc!A:A,A26550)</f>
        <v>4</v>
      </c>
      <c r="K26550" s="1">
        <f>COUNTIF(new!A:A,A26550)</f>
        <v>2</v>
      </c>
      <c r="L26550" s="1">
        <f>COUNTIF(new_1108!A:A,A26550)</f>
        <v>2</v>
      </c>
      <c r="N26550" s="2">
        <f>COUNTIFS(new_scratc!A:A,A26550,new_scratc!F:F,F26550)</f>
        <v>2</v>
      </c>
      <c r="O26550" s="2">
        <f>COUNTIFS(new!A:A,A26550,new!F:F,F26550)</f>
        <v>2</v>
      </c>
      <c r="P26550" s="2">
        <f>COUNTIFS(new_1108!A:A,A26550,new_1108!F:F,F26550)</f>
        <v>2</v>
      </c>
    </row>
    <row r="26551" spans="1:16" x14ac:dyDescent="0.25">
      <c r="A26551" s="5" t="s">
        <v>14866</v>
      </c>
      <c r="B26551" s="2">
        <v>874</v>
      </c>
      <c r="C26551" s="2">
        <v>300</v>
      </c>
      <c r="D26551" s="2">
        <v>1098</v>
      </c>
      <c r="E26551" s="2">
        <v>437</v>
      </c>
      <c r="F26551" s="2" t="s">
        <v>5</v>
      </c>
      <c r="H26551" s="6">
        <f t="shared" si="414"/>
        <v>479826</v>
      </c>
      <c r="J26551" s="1">
        <f>COUNTIF(new_scratc!A:A,A26551)</f>
        <v>4</v>
      </c>
      <c r="K26551" s="1">
        <f>COUNTIF(new!A:A,A26551)</f>
        <v>2</v>
      </c>
      <c r="L26551" s="1">
        <f>COUNTIF(new_1108!A:A,A26551)</f>
        <v>2</v>
      </c>
      <c r="N26551" s="2">
        <f>COUNTIFS(new_scratc!A:A,A26551,new_scratc!F:F,F26551)</f>
        <v>2</v>
      </c>
      <c r="O26551" s="2">
        <f>COUNTIFS(new!A:A,A26551,new!F:F,F26551)</f>
        <v>2</v>
      </c>
      <c r="P26551" s="2">
        <f>COUNTIFS(new_1108!A:A,A26551,new_1108!F:F,F26551)</f>
        <v>2</v>
      </c>
    </row>
    <row r="26552" spans="1:16" x14ac:dyDescent="0.25">
      <c r="A26552" s="5" t="s">
        <v>14866</v>
      </c>
      <c r="B26552" s="2">
        <v>864</v>
      </c>
      <c r="C26552" s="2">
        <v>233</v>
      </c>
      <c r="D26552" s="2">
        <v>905</v>
      </c>
      <c r="E26552" s="2">
        <v>295</v>
      </c>
      <c r="F26552" s="2" t="s">
        <v>5</v>
      </c>
      <c r="H26552" s="6">
        <f t="shared" si="414"/>
        <v>266975</v>
      </c>
      <c r="J26552" s="1">
        <f>COUNTIF(new_scratc!A:A,A26552)</f>
        <v>4</v>
      </c>
      <c r="K26552" s="1">
        <f>COUNTIF(new!A:A,A26552)</f>
        <v>2</v>
      </c>
      <c r="L26552" s="1">
        <f>COUNTIF(new_1108!A:A,A26552)</f>
        <v>2</v>
      </c>
      <c r="N26552" s="2">
        <f>COUNTIFS(new_scratc!A:A,A26552,new_scratc!F:F,F26552)</f>
        <v>2</v>
      </c>
      <c r="O26552" s="2">
        <f>COUNTIFS(new!A:A,A26552,new!F:F,F26552)</f>
        <v>2</v>
      </c>
      <c r="P26552" s="2">
        <f>COUNTIFS(new_1108!A:A,A26552,new_1108!F:F,F26552)</f>
        <v>2</v>
      </c>
    </row>
    <row r="26553" spans="1:16" x14ac:dyDescent="0.25">
      <c r="A26553" s="5" t="s">
        <v>20435</v>
      </c>
      <c r="B26553" s="2">
        <v>1003</v>
      </c>
      <c r="C26553" s="2">
        <v>548</v>
      </c>
      <c r="D26553" s="2">
        <v>1133</v>
      </c>
      <c r="E26553" s="2">
        <v>680</v>
      </c>
      <c r="F26553" s="2" t="s">
        <v>1</v>
      </c>
      <c r="H26553" s="6">
        <f t="shared" si="414"/>
        <v>770440</v>
      </c>
      <c r="J26553" s="1">
        <f>COUNTIF(new_scratc!A:A,A26553)</f>
        <v>5</v>
      </c>
      <c r="K26553" s="1">
        <f>COUNTIF(new!A:A,A26553)</f>
        <v>4</v>
      </c>
      <c r="L26553" s="1">
        <f>COUNTIF(new_1108!A:A,A26553)</f>
        <v>4</v>
      </c>
      <c r="N26553" s="2">
        <f>COUNTIFS(new_scratc!A:A,A26553,new_scratc!F:F,F26553)</f>
        <v>5</v>
      </c>
      <c r="O26553" s="2">
        <f>COUNTIFS(new!A:A,A26553,new!F:F,F26553)</f>
        <v>1</v>
      </c>
      <c r="P26553" s="2">
        <f>COUNTIFS(new_1108!A:A,A26553,new_1108!F:F,F26553)</f>
        <v>1</v>
      </c>
    </row>
    <row r="26554" spans="1:16" x14ac:dyDescent="0.25">
      <c r="A26554" s="5" t="s">
        <v>20435</v>
      </c>
      <c r="B26554" s="2">
        <v>953</v>
      </c>
      <c r="C26554" s="2">
        <v>286</v>
      </c>
      <c r="D26554" s="2">
        <v>1016</v>
      </c>
      <c r="E26554" s="2">
        <v>345</v>
      </c>
      <c r="F26554" s="2" t="s">
        <v>1</v>
      </c>
      <c r="H26554" s="6">
        <f t="shared" si="414"/>
        <v>350520</v>
      </c>
      <c r="J26554" s="1">
        <f>COUNTIF(new_scratc!A:A,A26554)</f>
        <v>5</v>
      </c>
      <c r="K26554" s="1">
        <f>COUNTIF(new!A:A,A26554)</f>
        <v>4</v>
      </c>
      <c r="L26554" s="1">
        <f>COUNTIF(new_1108!A:A,A26554)</f>
        <v>4</v>
      </c>
      <c r="N26554" s="2">
        <f>COUNTIFS(new_scratc!A:A,A26554,new_scratc!F:F,F26554)</f>
        <v>5</v>
      </c>
      <c r="O26554" s="2">
        <f>COUNTIFS(new!A:A,A26554,new!F:F,F26554)</f>
        <v>1</v>
      </c>
      <c r="P26554" s="2">
        <f>COUNTIFS(new_1108!A:A,A26554,new_1108!F:F,F26554)</f>
        <v>1</v>
      </c>
    </row>
    <row r="26555" spans="1:16" x14ac:dyDescent="0.25">
      <c r="A26555" s="5" t="s">
        <v>20435</v>
      </c>
      <c r="B26555" s="2">
        <v>937</v>
      </c>
      <c r="C26555" s="2">
        <v>439</v>
      </c>
      <c r="D26555" s="2">
        <v>1025</v>
      </c>
      <c r="E26555" s="2">
        <v>541</v>
      </c>
      <c r="F26555" s="2" t="s">
        <v>1</v>
      </c>
      <c r="H26555" s="6">
        <f t="shared" si="414"/>
        <v>554525</v>
      </c>
      <c r="J26555" s="1">
        <f>COUNTIF(new_scratc!A:A,A26555)</f>
        <v>5</v>
      </c>
      <c r="K26555" s="1">
        <f>COUNTIF(new!A:A,A26555)</f>
        <v>4</v>
      </c>
      <c r="L26555" s="1">
        <f>COUNTIF(new_1108!A:A,A26555)</f>
        <v>4</v>
      </c>
      <c r="N26555" s="2">
        <f>COUNTIFS(new_scratc!A:A,A26555,new_scratc!F:F,F26555)</f>
        <v>5</v>
      </c>
      <c r="O26555" s="2">
        <f>COUNTIFS(new!A:A,A26555,new!F:F,F26555)</f>
        <v>1</v>
      </c>
      <c r="P26555" s="2">
        <f>COUNTIFS(new_1108!A:A,A26555,new_1108!F:F,F26555)</f>
        <v>1</v>
      </c>
    </row>
    <row r="26556" spans="1:16" x14ac:dyDescent="0.25">
      <c r="A26556" s="5" t="s">
        <v>20435</v>
      </c>
      <c r="B26556" s="2">
        <v>871</v>
      </c>
      <c r="C26556" s="2">
        <v>326</v>
      </c>
      <c r="D26556" s="2">
        <v>946</v>
      </c>
      <c r="E26556" s="2">
        <v>430</v>
      </c>
      <c r="F26556" s="2" t="s">
        <v>1</v>
      </c>
      <c r="H26556" s="6">
        <f t="shared" si="414"/>
        <v>406780</v>
      </c>
      <c r="J26556" s="1">
        <f>COUNTIF(new_scratc!A:A,A26556)</f>
        <v>5</v>
      </c>
      <c r="K26556" s="1">
        <f>COUNTIF(new!A:A,A26556)</f>
        <v>4</v>
      </c>
      <c r="L26556" s="1">
        <f>COUNTIF(new_1108!A:A,A26556)</f>
        <v>4</v>
      </c>
      <c r="N26556" s="2">
        <f>COUNTIFS(new_scratc!A:A,A26556,new_scratc!F:F,F26556)</f>
        <v>5</v>
      </c>
      <c r="O26556" s="2">
        <f>COUNTIFS(new!A:A,A26556,new!F:F,F26556)</f>
        <v>1</v>
      </c>
      <c r="P26556" s="2">
        <f>COUNTIFS(new_1108!A:A,A26556,new_1108!F:F,F26556)</f>
        <v>1</v>
      </c>
    </row>
    <row r="26557" spans="1:16" x14ac:dyDescent="0.25">
      <c r="A26557" s="5" t="s">
        <v>20435</v>
      </c>
      <c r="B26557" s="2">
        <v>1147</v>
      </c>
      <c r="C26557" s="2">
        <v>656</v>
      </c>
      <c r="D26557" s="2">
        <v>1274</v>
      </c>
      <c r="E26557" s="2">
        <v>682</v>
      </c>
      <c r="F26557" s="2" t="s">
        <v>7</v>
      </c>
      <c r="H26557" s="6">
        <f t="shared" si="414"/>
        <v>868868</v>
      </c>
      <c r="J26557" s="1">
        <f>COUNTIF(new_scratc!A:A,A26557)</f>
        <v>5</v>
      </c>
      <c r="K26557" s="1">
        <f>COUNTIF(new!A:A,A26557)</f>
        <v>4</v>
      </c>
      <c r="L26557" s="1">
        <f>COUNTIF(new_1108!A:A,A26557)</f>
        <v>4</v>
      </c>
      <c r="N26557" s="2">
        <f>COUNTIFS(new_scratc!A:A,A26557,new_scratc!F:F,F26557)</f>
        <v>0</v>
      </c>
      <c r="O26557" s="2">
        <f>COUNTIFS(new!A:A,A26557,new!F:F,F26557)</f>
        <v>1</v>
      </c>
      <c r="P26557" s="2">
        <f>COUNTIFS(new_1108!A:A,A26557,new_1108!F:F,F26557)</f>
        <v>1</v>
      </c>
    </row>
    <row r="26558" spans="1:16" x14ac:dyDescent="0.25">
      <c r="A26558" s="5" t="s">
        <v>20435</v>
      </c>
      <c r="B26558" s="2">
        <v>877</v>
      </c>
      <c r="C26558" s="2">
        <v>233</v>
      </c>
      <c r="D26558" s="2">
        <v>940</v>
      </c>
      <c r="E26558" s="2">
        <v>284</v>
      </c>
      <c r="F26558" s="2" t="s">
        <v>1</v>
      </c>
      <c r="H26558" s="6">
        <f t="shared" si="414"/>
        <v>266960</v>
      </c>
      <c r="J26558" s="1">
        <f>COUNTIF(new_scratc!A:A,A26558)</f>
        <v>5</v>
      </c>
      <c r="K26558" s="1">
        <f>COUNTIF(new!A:A,A26558)</f>
        <v>4</v>
      </c>
      <c r="L26558" s="1">
        <f>COUNTIF(new_1108!A:A,A26558)</f>
        <v>4</v>
      </c>
      <c r="N26558" s="2">
        <f>COUNTIFS(new_scratc!A:A,A26558,new_scratc!F:F,F26558)</f>
        <v>5</v>
      </c>
      <c r="O26558" s="2">
        <f>COUNTIFS(new!A:A,A26558,new!F:F,F26558)</f>
        <v>1</v>
      </c>
      <c r="P26558" s="2">
        <f>COUNTIFS(new_1108!A:A,A26558,new_1108!F:F,F26558)</f>
        <v>1</v>
      </c>
    </row>
    <row r="26559" spans="1:16" x14ac:dyDescent="0.25">
      <c r="A26559" s="5" t="s">
        <v>12008</v>
      </c>
      <c r="B26559" s="2">
        <v>346</v>
      </c>
      <c r="C26559" s="2">
        <v>508</v>
      </c>
      <c r="D26559" s="2">
        <v>473</v>
      </c>
      <c r="E26559" s="2">
        <v>719</v>
      </c>
      <c r="F26559" s="2" t="s">
        <v>1</v>
      </c>
      <c r="H26559" s="6">
        <f t="shared" si="414"/>
        <v>340087</v>
      </c>
      <c r="J26559" s="1">
        <f>COUNTIF(new_scratc!A:A,A26559)</f>
        <v>3</v>
      </c>
      <c r="K26559" s="1">
        <f>COUNTIF(new!A:A,A26559)</f>
        <v>2</v>
      </c>
      <c r="L26559" s="1">
        <f>COUNTIF(new_1108!A:A,A26559)</f>
        <v>2</v>
      </c>
      <c r="N26559" s="2">
        <f>COUNTIFS(new_scratc!A:A,A26559,new_scratc!F:F,F26559)</f>
        <v>2</v>
      </c>
      <c r="O26559" s="2">
        <f>COUNTIFS(new!A:A,A26559,new!F:F,F26559)</f>
        <v>2</v>
      </c>
      <c r="P26559" s="2">
        <f>COUNTIFS(new_1108!A:A,A26559,new_1108!F:F,F26559)</f>
        <v>2</v>
      </c>
    </row>
    <row r="26560" spans="1:16" x14ac:dyDescent="0.25">
      <c r="A26560" s="5" t="s">
        <v>18510</v>
      </c>
      <c r="B26560" s="2">
        <v>404</v>
      </c>
      <c r="C26560" s="2">
        <v>300</v>
      </c>
      <c r="D26560" s="2">
        <v>534</v>
      </c>
      <c r="E26560" s="2">
        <v>509</v>
      </c>
      <c r="F26560" s="2" t="s">
        <v>1</v>
      </c>
      <c r="H26560" s="6">
        <f t="shared" si="414"/>
        <v>271806</v>
      </c>
      <c r="J26560" s="1">
        <f>COUNTIF(new_scratc!A:A,A26560)</f>
        <v>1</v>
      </c>
      <c r="K26560" s="1">
        <f>COUNTIF(new!A:A,A26560)</f>
        <v>2</v>
      </c>
      <c r="L26560" s="1">
        <f>COUNTIF(new_1108!A:A,A26560)</f>
        <v>2</v>
      </c>
      <c r="N26560" s="2">
        <f>COUNTIFS(new_scratc!A:A,A26560,new_scratc!F:F,F26560)</f>
        <v>1</v>
      </c>
      <c r="O26560" s="2">
        <f>COUNTIFS(new!A:A,A26560,new!F:F,F26560)</f>
        <v>2</v>
      </c>
      <c r="P26560" s="2">
        <f>COUNTIFS(new_1108!A:A,A26560,new_1108!F:F,F26560)</f>
        <v>2</v>
      </c>
    </row>
    <row r="26561" spans="1:16" x14ac:dyDescent="0.25">
      <c r="A26561" s="5" t="s">
        <v>17414</v>
      </c>
      <c r="B26561" s="2">
        <v>338</v>
      </c>
      <c r="C26561" s="2">
        <v>516</v>
      </c>
      <c r="D26561" s="2">
        <v>454</v>
      </c>
      <c r="E26561" s="2">
        <v>718</v>
      </c>
      <c r="F26561" s="2" t="s">
        <v>1</v>
      </c>
      <c r="H26561" s="6">
        <f t="shared" si="414"/>
        <v>325972</v>
      </c>
      <c r="J26561" s="1">
        <f>COUNTIF(new_scratc!A:A,A26561)</f>
        <v>3</v>
      </c>
      <c r="K26561" s="1">
        <f>COUNTIF(new!A:A,A26561)</f>
        <v>2</v>
      </c>
      <c r="L26561" s="1">
        <f>COUNTIF(new_1108!A:A,A26561)</f>
        <v>2</v>
      </c>
      <c r="N26561" s="2">
        <f>COUNTIFS(new_scratc!A:A,A26561,new_scratc!F:F,F26561)</f>
        <v>3</v>
      </c>
      <c r="O26561" s="2">
        <f>COUNTIFS(new!A:A,A26561,new!F:F,F26561)</f>
        <v>2</v>
      </c>
      <c r="P26561" s="2">
        <f>COUNTIFS(new_1108!A:A,A26561,new_1108!F:F,F26561)</f>
        <v>2</v>
      </c>
    </row>
    <row r="26562" spans="1:16" x14ac:dyDescent="0.25">
      <c r="A26562" s="5" t="s">
        <v>17414</v>
      </c>
      <c r="B26562" s="2">
        <v>450</v>
      </c>
      <c r="C26562" s="2">
        <v>327</v>
      </c>
      <c r="D26562" s="2">
        <v>569</v>
      </c>
      <c r="E26562" s="2">
        <v>504</v>
      </c>
      <c r="F26562" s="2" t="s">
        <v>1</v>
      </c>
      <c r="H26562" s="6">
        <f t="shared" si="414"/>
        <v>286776</v>
      </c>
      <c r="J26562" s="1">
        <f>COUNTIF(new_scratc!A:A,A26562)</f>
        <v>3</v>
      </c>
      <c r="K26562" s="1">
        <f>COUNTIF(new!A:A,A26562)</f>
        <v>2</v>
      </c>
      <c r="L26562" s="1">
        <f>COUNTIF(new_1108!A:A,A26562)</f>
        <v>2</v>
      </c>
      <c r="N26562" s="2">
        <f>COUNTIFS(new_scratc!A:A,A26562,new_scratc!F:F,F26562)</f>
        <v>3</v>
      </c>
      <c r="O26562" s="2">
        <f>COUNTIFS(new!A:A,A26562,new!F:F,F26562)</f>
        <v>2</v>
      </c>
      <c r="P26562" s="2">
        <f>COUNTIFS(new_1108!A:A,A26562,new_1108!F:F,F26562)</f>
        <v>2</v>
      </c>
    </row>
    <row r="26563" spans="1:16" x14ac:dyDescent="0.25">
      <c r="A26563" s="5" t="s">
        <v>18758</v>
      </c>
      <c r="B26563" s="2">
        <v>890</v>
      </c>
      <c r="C26563" s="2">
        <v>339</v>
      </c>
      <c r="D26563" s="2">
        <v>1208</v>
      </c>
      <c r="E26563" s="2">
        <v>703</v>
      </c>
      <c r="F26563" s="2" t="s">
        <v>1</v>
      </c>
      <c r="H26563" s="6">
        <f t="shared" si="414"/>
        <v>849224</v>
      </c>
      <c r="J26563" s="1">
        <f>COUNTIF(new_scratc!A:A,A26563)</f>
        <v>3</v>
      </c>
      <c r="K26563" s="1">
        <f>COUNTIF(new!A:A,A26563)</f>
        <v>2</v>
      </c>
      <c r="L26563" s="1">
        <f>COUNTIF(new_1108!A:A,A26563)</f>
        <v>2</v>
      </c>
      <c r="N26563" s="2">
        <f>COUNTIFS(new_scratc!A:A,A26563,new_scratc!F:F,F26563)</f>
        <v>3</v>
      </c>
      <c r="O26563" s="2">
        <f>COUNTIFS(new!A:A,A26563,new!F:F,F26563)</f>
        <v>2</v>
      </c>
      <c r="P26563" s="2">
        <f>COUNTIFS(new_1108!A:A,A26563,new_1108!F:F,F26563)</f>
        <v>2</v>
      </c>
    </row>
    <row r="26564" spans="1:16" x14ac:dyDescent="0.25">
      <c r="A26564" s="5" t="s">
        <v>13168</v>
      </c>
      <c r="B26564" s="2">
        <v>467</v>
      </c>
      <c r="C26564" s="2">
        <v>475</v>
      </c>
      <c r="D26564" s="2">
        <v>516</v>
      </c>
      <c r="E26564" s="2">
        <v>556</v>
      </c>
      <c r="F26564" s="2" t="s">
        <v>1</v>
      </c>
      <c r="H26564" s="6">
        <f t="shared" ref="H26564:H26627" si="415">D26564*E26564</f>
        <v>286896</v>
      </c>
      <c r="J26564" s="1">
        <f>COUNTIF(new_scratc!A:A,A26564)</f>
        <v>4</v>
      </c>
      <c r="K26564" s="1">
        <f>COUNTIF(new!A:A,A26564)</f>
        <v>6</v>
      </c>
      <c r="L26564" s="1">
        <f>COUNTIF(new_1108!A:A,A26564)</f>
        <v>6</v>
      </c>
      <c r="N26564" s="2">
        <f>COUNTIFS(new_scratc!A:A,A26564,new_scratc!F:F,F26564)</f>
        <v>4</v>
      </c>
      <c r="O26564" s="2">
        <f>COUNTIFS(new!A:A,A26564,new!F:F,F26564)</f>
        <v>5</v>
      </c>
      <c r="P26564" s="2">
        <f>COUNTIFS(new_1108!A:A,A26564,new_1108!F:F,F26564)</f>
        <v>5</v>
      </c>
    </row>
    <row r="26565" spans="1:16" x14ac:dyDescent="0.25">
      <c r="A26565" s="5" t="s">
        <v>13168</v>
      </c>
      <c r="B26565" s="2">
        <v>254</v>
      </c>
      <c r="C26565" s="2">
        <v>569</v>
      </c>
      <c r="D26565" s="2">
        <v>337</v>
      </c>
      <c r="E26565" s="2">
        <v>713</v>
      </c>
      <c r="F26565" s="2" t="s">
        <v>1</v>
      </c>
      <c r="H26565" s="6">
        <f t="shared" si="415"/>
        <v>240281</v>
      </c>
      <c r="J26565" s="1">
        <f>COUNTIF(new_scratc!A:A,A26565)</f>
        <v>4</v>
      </c>
      <c r="K26565" s="1">
        <f>COUNTIF(new!A:A,A26565)</f>
        <v>6</v>
      </c>
      <c r="L26565" s="1">
        <f>COUNTIF(new_1108!A:A,A26565)</f>
        <v>6</v>
      </c>
      <c r="N26565" s="2">
        <f>COUNTIFS(new_scratc!A:A,A26565,new_scratc!F:F,F26565)</f>
        <v>4</v>
      </c>
      <c r="O26565" s="2">
        <f>COUNTIFS(new!A:A,A26565,new!F:F,F26565)</f>
        <v>5</v>
      </c>
      <c r="P26565" s="2">
        <f>COUNTIFS(new_1108!A:A,A26565,new_1108!F:F,F26565)</f>
        <v>5</v>
      </c>
    </row>
    <row r="26566" spans="1:16" x14ac:dyDescent="0.25">
      <c r="A26566" s="5" t="s">
        <v>13168</v>
      </c>
      <c r="B26566" s="2">
        <v>469</v>
      </c>
      <c r="C26566" s="2">
        <v>301</v>
      </c>
      <c r="D26566" s="2">
        <v>523</v>
      </c>
      <c r="E26566" s="2">
        <v>317</v>
      </c>
      <c r="F26566" s="2" t="s">
        <v>22</v>
      </c>
      <c r="H26566" s="6">
        <f t="shared" si="415"/>
        <v>165791</v>
      </c>
      <c r="J26566" s="1">
        <f>COUNTIF(new_scratc!A:A,A26566)</f>
        <v>4</v>
      </c>
      <c r="K26566" s="1">
        <f>COUNTIF(new!A:A,A26566)</f>
        <v>6</v>
      </c>
      <c r="L26566" s="1">
        <f>COUNTIF(new_1108!A:A,A26566)</f>
        <v>6</v>
      </c>
      <c r="N26566" s="2">
        <f>COUNTIFS(new_scratc!A:A,A26566,new_scratc!F:F,F26566)</f>
        <v>0</v>
      </c>
      <c r="O26566" s="2">
        <f>COUNTIFS(new!A:A,A26566,new!F:F,F26566)</f>
        <v>1</v>
      </c>
      <c r="P26566" s="2">
        <f>COUNTIFS(new_1108!A:A,A26566,new_1108!F:F,F26566)</f>
        <v>1</v>
      </c>
    </row>
    <row r="26567" spans="1:16" x14ac:dyDescent="0.25">
      <c r="A26567" s="5" t="s">
        <v>13168</v>
      </c>
      <c r="B26567" s="2">
        <v>561</v>
      </c>
      <c r="C26567" s="2">
        <v>220</v>
      </c>
      <c r="D26567" s="2">
        <v>581</v>
      </c>
      <c r="E26567" s="2">
        <v>227</v>
      </c>
      <c r="F26567" s="2" t="s">
        <v>22</v>
      </c>
      <c r="H26567" s="6">
        <f t="shared" si="415"/>
        <v>131887</v>
      </c>
      <c r="J26567" s="1">
        <f>COUNTIF(new_scratc!A:A,A26567)</f>
        <v>4</v>
      </c>
      <c r="K26567" s="1">
        <f>COUNTIF(new!A:A,A26567)</f>
        <v>6</v>
      </c>
      <c r="L26567" s="1">
        <f>COUNTIF(new_1108!A:A,A26567)</f>
        <v>6</v>
      </c>
      <c r="N26567" s="2">
        <f>COUNTIFS(new_scratc!A:A,A26567,new_scratc!F:F,F26567)</f>
        <v>0</v>
      </c>
      <c r="O26567" s="2">
        <f>COUNTIFS(new!A:A,A26567,new!F:F,F26567)</f>
        <v>1</v>
      </c>
      <c r="P26567" s="2">
        <f>COUNTIFS(new_1108!A:A,A26567,new_1108!F:F,F26567)</f>
        <v>1</v>
      </c>
    </row>
    <row r="26568" spans="1:16" x14ac:dyDescent="0.25">
      <c r="A26568" s="5" t="s">
        <v>13168</v>
      </c>
      <c r="B26568" s="2">
        <v>353</v>
      </c>
      <c r="C26568" s="2">
        <v>571</v>
      </c>
      <c r="D26568" s="2">
        <v>437</v>
      </c>
      <c r="E26568" s="2">
        <v>717</v>
      </c>
      <c r="F26568" s="2" t="s">
        <v>1</v>
      </c>
      <c r="H26568" s="6">
        <f t="shared" si="415"/>
        <v>313329</v>
      </c>
      <c r="J26568" s="1">
        <f>COUNTIF(new_scratc!A:A,A26568)</f>
        <v>4</v>
      </c>
      <c r="K26568" s="1">
        <f>COUNTIF(new!A:A,A26568)</f>
        <v>6</v>
      </c>
      <c r="L26568" s="1">
        <f>COUNTIF(new_1108!A:A,A26568)</f>
        <v>6</v>
      </c>
      <c r="N26568" s="2">
        <f>COUNTIFS(new_scratc!A:A,A26568,new_scratc!F:F,F26568)</f>
        <v>4</v>
      </c>
      <c r="O26568" s="2">
        <f>COUNTIFS(new!A:A,A26568,new!F:F,F26568)</f>
        <v>5</v>
      </c>
      <c r="P26568" s="2">
        <f>COUNTIFS(new_1108!A:A,A26568,new_1108!F:F,F26568)</f>
        <v>5</v>
      </c>
    </row>
    <row r="26569" spans="1:16" x14ac:dyDescent="0.25">
      <c r="A26569" s="5" t="s">
        <v>13168</v>
      </c>
      <c r="B26569" s="2">
        <v>854</v>
      </c>
      <c r="C26569" s="2">
        <v>356</v>
      </c>
      <c r="D26569" s="2">
        <v>880</v>
      </c>
      <c r="E26569" s="2">
        <v>397</v>
      </c>
      <c r="F26569" s="2" t="s">
        <v>1</v>
      </c>
      <c r="H26569" s="6">
        <f t="shared" si="415"/>
        <v>349360</v>
      </c>
      <c r="J26569" s="1">
        <f>COUNTIF(new_scratc!A:A,A26569)</f>
        <v>4</v>
      </c>
      <c r="K26569" s="1">
        <f>COUNTIF(new!A:A,A26569)</f>
        <v>6</v>
      </c>
      <c r="L26569" s="1">
        <f>COUNTIF(new_1108!A:A,A26569)</f>
        <v>6</v>
      </c>
      <c r="N26569" s="2">
        <f>COUNTIFS(new_scratc!A:A,A26569,new_scratc!F:F,F26569)</f>
        <v>4</v>
      </c>
      <c r="O26569" s="2">
        <f>COUNTIFS(new!A:A,A26569,new!F:F,F26569)</f>
        <v>5</v>
      </c>
      <c r="P26569" s="2">
        <f>COUNTIFS(new_1108!A:A,A26569,new_1108!F:F,F26569)</f>
        <v>5</v>
      </c>
    </row>
    <row r="26570" spans="1:16" x14ac:dyDescent="0.25">
      <c r="A26570" s="5" t="s">
        <v>13168</v>
      </c>
      <c r="B26570" s="2">
        <v>916</v>
      </c>
      <c r="C26570" s="2">
        <v>458</v>
      </c>
      <c r="D26570" s="2">
        <v>952</v>
      </c>
      <c r="E26570" s="2">
        <v>500</v>
      </c>
      <c r="F26570" s="2" t="s">
        <v>1</v>
      </c>
      <c r="H26570" s="6">
        <f t="shared" si="415"/>
        <v>476000</v>
      </c>
      <c r="J26570" s="1">
        <f>COUNTIF(new_scratc!A:A,A26570)</f>
        <v>4</v>
      </c>
      <c r="K26570" s="1">
        <f>COUNTIF(new!A:A,A26570)</f>
        <v>6</v>
      </c>
      <c r="L26570" s="1">
        <f>COUNTIF(new_1108!A:A,A26570)</f>
        <v>6</v>
      </c>
      <c r="N26570" s="2">
        <f>COUNTIFS(new_scratc!A:A,A26570,new_scratc!F:F,F26570)</f>
        <v>4</v>
      </c>
      <c r="O26570" s="2">
        <f>COUNTIFS(new!A:A,A26570,new!F:F,F26570)</f>
        <v>5</v>
      </c>
      <c r="P26570" s="2">
        <f>COUNTIFS(new_1108!A:A,A26570,new_1108!F:F,F26570)</f>
        <v>5</v>
      </c>
    </row>
    <row r="26571" spans="1:16" x14ac:dyDescent="0.25">
      <c r="A26571" s="5" t="s">
        <v>14388</v>
      </c>
      <c r="B26571" s="2">
        <v>834</v>
      </c>
      <c r="C26571" s="2">
        <v>306</v>
      </c>
      <c r="D26571" s="2">
        <v>879</v>
      </c>
      <c r="E26571" s="2">
        <v>341</v>
      </c>
      <c r="F26571" s="2" t="s">
        <v>1</v>
      </c>
      <c r="H26571" s="6">
        <f t="shared" si="415"/>
        <v>299739</v>
      </c>
      <c r="J26571" s="1">
        <f>COUNTIF(new_scratc!A:A,A26571)</f>
        <v>4</v>
      </c>
      <c r="K26571" s="1">
        <f>COUNTIF(new!A:A,A26571)</f>
        <v>5</v>
      </c>
      <c r="L26571" s="1">
        <f>COUNTIF(new_1108!A:A,A26571)</f>
        <v>5</v>
      </c>
      <c r="N26571" s="2">
        <f>COUNTIFS(new_scratc!A:A,A26571,new_scratc!F:F,F26571)</f>
        <v>4</v>
      </c>
      <c r="O26571" s="2">
        <f>COUNTIFS(new!A:A,A26571,new!F:F,F26571)</f>
        <v>5</v>
      </c>
      <c r="P26571" s="2">
        <f>COUNTIFS(new_1108!A:A,A26571,new_1108!F:F,F26571)</f>
        <v>5</v>
      </c>
    </row>
    <row r="26572" spans="1:16" x14ac:dyDescent="0.25">
      <c r="A26572" s="5" t="s">
        <v>14388</v>
      </c>
      <c r="B26572" s="2">
        <v>1077</v>
      </c>
      <c r="C26572" s="2">
        <v>540</v>
      </c>
      <c r="D26572" s="2">
        <v>1182</v>
      </c>
      <c r="E26572" s="2">
        <v>648</v>
      </c>
      <c r="F26572" s="2" t="s">
        <v>1</v>
      </c>
      <c r="H26572" s="6">
        <f t="shared" si="415"/>
        <v>765936</v>
      </c>
      <c r="J26572" s="1">
        <f>COUNTIF(new_scratc!A:A,A26572)</f>
        <v>4</v>
      </c>
      <c r="K26572" s="1">
        <f>COUNTIF(new!A:A,A26572)</f>
        <v>5</v>
      </c>
      <c r="L26572" s="1">
        <f>COUNTIF(new_1108!A:A,A26572)</f>
        <v>5</v>
      </c>
      <c r="N26572" s="2">
        <f>COUNTIFS(new_scratc!A:A,A26572,new_scratc!F:F,F26572)</f>
        <v>4</v>
      </c>
      <c r="O26572" s="2">
        <f>COUNTIFS(new!A:A,A26572,new!F:F,F26572)</f>
        <v>5</v>
      </c>
      <c r="P26572" s="2">
        <f>COUNTIFS(new_1108!A:A,A26572,new_1108!F:F,F26572)</f>
        <v>5</v>
      </c>
    </row>
    <row r="26573" spans="1:16" x14ac:dyDescent="0.25">
      <c r="A26573" s="5" t="s">
        <v>14388</v>
      </c>
      <c r="B26573" s="2">
        <v>748</v>
      </c>
      <c r="C26573" s="2">
        <v>356</v>
      </c>
      <c r="D26573" s="2">
        <v>818</v>
      </c>
      <c r="E26573" s="2">
        <v>444</v>
      </c>
      <c r="F26573" s="2" t="s">
        <v>1</v>
      </c>
      <c r="H26573" s="6">
        <f t="shared" si="415"/>
        <v>363192</v>
      </c>
      <c r="J26573" s="1">
        <f>COUNTIF(new_scratc!A:A,A26573)</f>
        <v>4</v>
      </c>
      <c r="K26573" s="1">
        <f>COUNTIF(new!A:A,A26573)</f>
        <v>5</v>
      </c>
      <c r="L26573" s="1">
        <f>COUNTIF(new_1108!A:A,A26573)</f>
        <v>5</v>
      </c>
      <c r="N26573" s="2">
        <f>COUNTIFS(new_scratc!A:A,A26573,new_scratc!F:F,F26573)</f>
        <v>4</v>
      </c>
      <c r="O26573" s="2">
        <f>COUNTIFS(new!A:A,A26573,new!F:F,F26573)</f>
        <v>5</v>
      </c>
      <c r="P26573" s="2">
        <f>COUNTIFS(new_1108!A:A,A26573,new_1108!F:F,F26573)</f>
        <v>5</v>
      </c>
    </row>
    <row r="26574" spans="1:16" x14ac:dyDescent="0.25">
      <c r="A26574" s="5" t="s">
        <v>14388</v>
      </c>
      <c r="B26574" s="2">
        <v>911</v>
      </c>
      <c r="C26574" s="2">
        <v>385</v>
      </c>
      <c r="D26574" s="2">
        <v>1045</v>
      </c>
      <c r="E26574" s="2">
        <v>514</v>
      </c>
      <c r="F26574" s="2" t="s">
        <v>1</v>
      </c>
      <c r="H26574" s="6">
        <f t="shared" si="415"/>
        <v>537130</v>
      </c>
      <c r="J26574" s="1">
        <f>COUNTIF(new_scratc!A:A,A26574)</f>
        <v>4</v>
      </c>
      <c r="K26574" s="1">
        <f>COUNTIF(new!A:A,A26574)</f>
        <v>5</v>
      </c>
      <c r="L26574" s="1">
        <f>COUNTIF(new_1108!A:A,A26574)</f>
        <v>5</v>
      </c>
      <c r="N26574" s="2">
        <f>COUNTIFS(new_scratc!A:A,A26574,new_scratc!F:F,F26574)</f>
        <v>4</v>
      </c>
      <c r="O26574" s="2">
        <f>COUNTIFS(new!A:A,A26574,new!F:F,F26574)</f>
        <v>5</v>
      </c>
      <c r="P26574" s="2">
        <f>COUNTIFS(new_1108!A:A,A26574,new_1108!F:F,F26574)</f>
        <v>5</v>
      </c>
    </row>
    <row r="26575" spans="1:16" x14ac:dyDescent="0.25">
      <c r="A26575" s="5" t="s">
        <v>14388</v>
      </c>
      <c r="B26575" s="2">
        <v>1220</v>
      </c>
      <c r="C26575" s="2">
        <v>696</v>
      </c>
      <c r="D26575" s="2">
        <v>1252</v>
      </c>
      <c r="E26575" s="2">
        <v>720</v>
      </c>
      <c r="F26575" s="2" t="s">
        <v>1</v>
      </c>
      <c r="H26575" s="6">
        <f t="shared" si="415"/>
        <v>901440</v>
      </c>
      <c r="J26575" s="1">
        <f>COUNTIF(new_scratc!A:A,A26575)</f>
        <v>4</v>
      </c>
      <c r="K26575" s="1">
        <f>COUNTIF(new!A:A,A26575)</f>
        <v>5</v>
      </c>
      <c r="L26575" s="1">
        <f>COUNTIF(new_1108!A:A,A26575)</f>
        <v>5</v>
      </c>
      <c r="N26575" s="2">
        <f>COUNTIFS(new_scratc!A:A,A26575,new_scratc!F:F,F26575)</f>
        <v>4</v>
      </c>
      <c r="O26575" s="2">
        <f>COUNTIFS(new!A:A,A26575,new!F:F,F26575)</f>
        <v>5</v>
      </c>
      <c r="P26575" s="2">
        <f>COUNTIFS(new_1108!A:A,A26575,new_1108!F:F,F26575)</f>
        <v>5</v>
      </c>
    </row>
    <row r="26576" spans="1:16" x14ac:dyDescent="0.25">
      <c r="A26576" s="5" t="s">
        <v>22511</v>
      </c>
      <c r="B26576" s="2">
        <v>604</v>
      </c>
      <c r="C26576" s="2">
        <v>228</v>
      </c>
      <c r="D26576" s="2">
        <v>695</v>
      </c>
      <c r="E26576" s="2">
        <v>347</v>
      </c>
      <c r="F26576" s="2" t="s">
        <v>1</v>
      </c>
      <c r="H26576" s="6">
        <f t="shared" si="415"/>
        <v>241165</v>
      </c>
      <c r="J26576" s="1">
        <f>COUNTIF(new_scratc!A:A,A26576)</f>
        <v>1</v>
      </c>
      <c r="K26576" s="1">
        <f>COUNTIF(new!A:A,A26576)</f>
        <v>1</v>
      </c>
      <c r="L26576" s="1">
        <f>COUNTIF(new_1108!A:A,A26576)</f>
        <v>1</v>
      </c>
      <c r="N26576" s="2">
        <f>COUNTIFS(new_scratc!A:A,A26576,new_scratc!F:F,F26576)</f>
        <v>1</v>
      </c>
      <c r="O26576" s="2">
        <f>COUNTIFS(new!A:A,A26576,new!F:F,F26576)</f>
        <v>1</v>
      </c>
      <c r="P26576" s="2">
        <f>COUNTIFS(new_1108!A:A,A26576,new_1108!F:F,F26576)</f>
        <v>1</v>
      </c>
    </row>
    <row r="26577" spans="1:16" x14ac:dyDescent="0.25">
      <c r="A26577" s="5" t="s">
        <v>20178</v>
      </c>
      <c r="B26577" s="2">
        <v>292</v>
      </c>
      <c r="C26577" s="2">
        <v>556</v>
      </c>
      <c r="D26577" s="2">
        <v>389</v>
      </c>
      <c r="E26577" s="2">
        <v>705</v>
      </c>
      <c r="F26577" s="2" t="s">
        <v>1</v>
      </c>
      <c r="H26577" s="6">
        <f t="shared" si="415"/>
        <v>274245</v>
      </c>
      <c r="J26577" s="1">
        <f>COUNTIF(new_scratc!A:A,A26577)</f>
        <v>3</v>
      </c>
      <c r="K26577" s="1">
        <f>COUNTIF(new!A:A,A26577)</f>
        <v>1</v>
      </c>
      <c r="L26577" s="1">
        <f>COUNTIF(new_1108!A:A,A26577)</f>
        <v>1</v>
      </c>
      <c r="N26577" s="2">
        <f>COUNTIFS(new_scratc!A:A,A26577,new_scratc!F:F,F26577)</f>
        <v>1</v>
      </c>
      <c r="O26577" s="2">
        <f>COUNTIFS(new!A:A,A26577,new!F:F,F26577)</f>
        <v>1</v>
      </c>
      <c r="P26577" s="2">
        <f>COUNTIFS(new_1108!A:A,A26577,new_1108!F:F,F26577)</f>
        <v>1</v>
      </c>
    </row>
    <row r="26578" spans="1:16" x14ac:dyDescent="0.25">
      <c r="A26578" s="5" t="s">
        <v>20178</v>
      </c>
      <c r="B26578" s="2">
        <v>126</v>
      </c>
      <c r="C26578" s="2">
        <v>620</v>
      </c>
      <c r="D26578" s="2">
        <v>174</v>
      </c>
      <c r="E26578" s="2">
        <v>685</v>
      </c>
      <c r="F26578" s="2" t="s">
        <v>1</v>
      </c>
      <c r="H26578" s="6">
        <f t="shared" si="415"/>
        <v>119190</v>
      </c>
      <c r="J26578" s="1">
        <f>COUNTIF(new_scratc!A:A,A26578)</f>
        <v>3</v>
      </c>
      <c r="K26578" s="1">
        <f>COUNTIF(new!A:A,A26578)</f>
        <v>1</v>
      </c>
      <c r="L26578" s="1">
        <f>COUNTIF(new_1108!A:A,A26578)</f>
        <v>1</v>
      </c>
      <c r="N26578" s="2">
        <f>COUNTIFS(new_scratc!A:A,A26578,new_scratc!F:F,F26578)</f>
        <v>1</v>
      </c>
      <c r="O26578" s="2">
        <f>COUNTIFS(new!A:A,A26578,new!F:F,F26578)</f>
        <v>1</v>
      </c>
      <c r="P26578" s="2">
        <f>COUNTIFS(new_1108!A:A,A26578,new_1108!F:F,F26578)</f>
        <v>1</v>
      </c>
    </row>
    <row r="26579" spans="1:16" x14ac:dyDescent="0.25">
      <c r="A26579" s="5" t="s">
        <v>20178</v>
      </c>
      <c r="B26579" s="2">
        <v>61</v>
      </c>
      <c r="C26579" s="2">
        <v>683</v>
      </c>
      <c r="D26579" s="2">
        <v>117</v>
      </c>
      <c r="E26579" s="2">
        <v>718</v>
      </c>
      <c r="F26579" s="2" t="s">
        <v>1</v>
      </c>
      <c r="H26579" s="6">
        <f t="shared" si="415"/>
        <v>84006</v>
      </c>
      <c r="J26579" s="1">
        <f>COUNTIF(new_scratc!A:A,A26579)</f>
        <v>3</v>
      </c>
      <c r="K26579" s="1">
        <f>COUNTIF(new!A:A,A26579)</f>
        <v>1</v>
      </c>
      <c r="L26579" s="1">
        <f>COUNTIF(new_1108!A:A,A26579)</f>
        <v>1</v>
      </c>
      <c r="N26579" s="2">
        <f>COUNTIFS(new_scratc!A:A,A26579,new_scratc!F:F,F26579)</f>
        <v>1</v>
      </c>
      <c r="O26579" s="2">
        <f>COUNTIFS(new!A:A,A26579,new!F:F,F26579)</f>
        <v>1</v>
      </c>
      <c r="P26579" s="2">
        <f>COUNTIFS(new_1108!A:A,A26579,new_1108!F:F,F26579)</f>
        <v>1</v>
      </c>
    </row>
    <row r="26580" spans="1:16" x14ac:dyDescent="0.25">
      <c r="A26580" s="5" t="s">
        <v>20178</v>
      </c>
      <c r="B26580" s="2">
        <v>1</v>
      </c>
      <c r="C26580" s="2">
        <v>529</v>
      </c>
      <c r="D26580" s="2">
        <v>107</v>
      </c>
      <c r="E26580" s="2">
        <v>562</v>
      </c>
      <c r="F26580" s="2" t="s">
        <v>7</v>
      </c>
      <c r="H26580" s="6">
        <f t="shared" si="415"/>
        <v>60134</v>
      </c>
      <c r="J26580" s="1">
        <f>COUNTIF(new_scratc!A:A,A26580)</f>
        <v>3</v>
      </c>
      <c r="K26580" s="1">
        <f>COUNTIF(new!A:A,A26580)</f>
        <v>1</v>
      </c>
      <c r="L26580" s="1">
        <f>COUNTIF(new_1108!A:A,A26580)</f>
        <v>1</v>
      </c>
      <c r="N26580" s="2">
        <f>COUNTIFS(new_scratc!A:A,A26580,new_scratc!F:F,F26580)</f>
        <v>1</v>
      </c>
      <c r="O26580" s="2">
        <f>COUNTIFS(new!A:A,A26580,new!F:F,F26580)</f>
        <v>0</v>
      </c>
      <c r="P26580" s="2">
        <f>COUNTIFS(new_1108!A:A,A26580,new_1108!F:F,F26580)</f>
        <v>0</v>
      </c>
    </row>
    <row r="26581" spans="1:16" x14ac:dyDescent="0.25">
      <c r="A26581" s="5" t="s">
        <v>20178</v>
      </c>
      <c r="B26581" s="2">
        <v>810</v>
      </c>
      <c r="C26581" s="2">
        <v>328</v>
      </c>
      <c r="D26581" s="2">
        <v>859</v>
      </c>
      <c r="E26581" s="2">
        <v>348</v>
      </c>
      <c r="F26581" s="2" t="s">
        <v>19</v>
      </c>
      <c r="H26581" s="6">
        <f t="shared" si="415"/>
        <v>298932</v>
      </c>
      <c r="J26581" s="1">
        <f>COUNTIF(new_scratc!A:A,A26581)</f>
        <v>3</v>
      </c>
      <c r="K26581" s="1">
        <f>COUNTIF(new!A:A,A26581)</f>
        <v>1</v>
      </c>
      <c r="L26581" s="1">
        <f>COUNTIF(new_1108!A:A,A26581)</f>
        <v>1</v>
      </c>
      <c r="N26581" s="2">
        <f>COUNTIFS(new_scratc!A:A,A26581,new_scratc!F:F,F26581)</f>
        <v>1</v>
      </c>
      <c r="O26581" s="2">
        <f>COUNTIFS(new!A:A,A26581,new!F:F,F26581)</f>
        <v>0</v>
      </c>
      <c r="P26581" s="2">
        <f>COUNTIFS(new_1108!A:A,A26581,new_1108!F:F,F26581)</f>
        <v>0</v>
      </c>
    </row>
    <row r="26582" spans="1:16" x14ac:dyDescent="0.25">
      <c r="A26582" s="5" t="s">
        <v>20178</v>
      </c>
      <c r="B26582" s="2">
        <v>415</v>
      </c>
      <c r="C26582" s="2">
        <v>449</v>
      </c>
      <c r="D26582" s="2">
        <v>458</v>
      </c>
      <c r="E26582" s="2">
        <v>509</v>
      </c>
      <c r="F26582" s="2" t="s">
        <v>1</v>
      </c>
      <c r="H26582" s="6">
        <f t="shared" si="415"/>
        <v>233122</v>
      </c>
      <c r="J26582" s="1">
        <f>COUNTIF(new_scratc!A:A,A26582)</f>
        <v>3</v>
      </c>
      <c r="K26582" s="1">
        <f>COUNTIF(new!A:A,A26582)</f>
        <v>1</v>
      </c>
      <c r="L26582" s="1">
        <f>COUNTIF(new_1108!A:A,A26582)</f>
        <v>1</v>
      </c>
      <c r="N26582" s="2">
        <f>COUNTIFS(new_scratc!A:A,A26582,new_scratc!F:F,F26582)</f>
        <v>1</v>
      </c>
      <c r="O26582" s="2">
        <f>COUNTIFS(new!A:A,A26582,new!F:F,F26582)</f>
        <v>1</v>
      </c>
      <c r="P26582" s="2">
        <f>COUNTIFS(new_1108!A:A,A26582,new_1108!F:F,F26582)</f>
        <v>1</v>
      </c>
    </row>
    <row r="26583" spans="1:16" x14ac:dyDescent="0.25">
      <c r="A26583" s="5" t="s">
        <v>21466</v>
      </c>
      <c r="B26583" s="2">
        <v>791</v>
      </c>
      <c r="C26583" s="2">
        <v>344</v>
      </c>
      <c r="D26583" s="2">
        <v>831</v>
      </c>
      <c r="E26583" s="2">
        <v>405</v>
      </c>
      <c r="F26583" s="2" t="s">
        <v>1</v>
      </c>
      <c r="H26583" s="6">
        <f t="shared" si="415"/>
        <v>336555</v>
      </c>
      <c r="J26583" s="1">
        <f>COUNTIF(new_scratc!A:A,A26583)</f>
        <v>2</v>
      </c>
      <c r="K26583" s="1">
        <f>COUNTIF(new!A:A,A26583)</f>
        <v>3</v>
      </c>
      <c r="L26583" s="1">
        <f>COUNTIF(new_1108!A:A,A26583)</f>
        <v>3</v>
      </c>
      <c r="N26583" s="2">
        <f>COUNTIFS(new_scratc!A:A,A26583,new_scratc!F:F,F26583)</f>
        <v>0</v>
      </c>
      <c r="O26583" s="2">
        <f>COUNTIFS(new!A:A,A26583,new!F:F,F26583)</f>
        <v>1</v>
      </c>
      <c r="P26583" s="2">
        <f>COUNTIFS(new_1108!A:A,A26583,new_1108!F:F,F26583)</f>
        <v>1</v>
      </c>
    </row>
    <row r="26584" spans="1:16" x14ac:dyDescent="0.25">
      <c r="A26584" s="5" t="s">
        <v>21466</v>
      </c>
      <c r="B26584" s="2">
        <v>1129</v>
      </c>
      <c r="C26584" s="2">
        <v>584</v>
      </c>
      <c r="D26584" s="2">
        <v>1264</v>
      </c>
      <c r="E26584" s="2">
        <v>602</v>
      </c>
      <c r="F26584" s="2" t="s">
        <v>7</v>
      </c>
      <c r="H26584" s="6">
        <f t="shared" si="415"/>
        <v>760928</v>
      </c>
      <c r="J26584" s="1">
        <f>COUNTIF(new_scratc!A:A,A26584)</f>
        <v>2</v>
      </c>
      <c r="K26584" s="1">
        <f>COUNTIF(new!A:A,A26584)</f>
        <v>3</v>
      </c>
      <c r="L26584" s="1">
        <f>COUNTIF(new_1108!A:A,A26584)</f>
        <v>3</v>
      </c>
      <c r="N26584" s="2">
        <f>COUNTIFS(new_scratc!A:A,A26584,new_scratc!F:F,F26584)</f>
        <v>0</v>
      </c>
      <c r="O26584" s="2">
        <f>COUNTIFS(new!A:A,A26584,new!F:F,F26584)</f>
        <v>2</v>
      </c>
      <c r="P26584" s="2">
        <f>COUNTIFS(new_1108!A:A,A26584,new_1108!F:F,F26584)</f>
        <v>2</v>
      </c>
    </row>
    <row r="26585" spans="1:16" x14ac:dyDescent="0.25">
      <c r="A26585" s="5" t="s">
        <v>21466</v>
      </c>
      <c r="B26585" s="2">
        <v>918</v>
      </c>
      <c r="C26585" s="2">
        <v>605</v>
      </c>
      <c r="D26585" s="2">
        <v>1143</v>
      </c>
      <c r="E26585" s="2">
        <v>643</v>
      </c>
      <c r="F26585" s="2" t="s">
        <v>7</v>
      </c>
      <c r="H26585" s="6">
        <f t="shared" si="415"/>
        <v>734949</v>
      </c>
      <c r="J26585" s="1">
        <f>COUNTIF(new_scratc!A:A,A26585)</f>
        <v>2</v>
      </c>
      <c r="K26585" s="1">
        <f>COUNTIF(new!A:A,A26585)</f>
        <v>3</v>
      </c>
      <c r="L26585" s="1">
        <f>COUNTIF(new_1108!A:A,A26585)</f>
        <v>3</v>
      </c>
      <c r="N26585" s="2">
        <f>COUNTIFS(new_scratc!A:A,A26585,new_scratc!F:F,F26585)</f>
        <v>0</v>
      </c>
      <c r="O26585" s="2">
        <f>COUNTIFS(new!A:A,A26585,new!F:F,F26585)</f>
        <v>2</v>
      </c>
      <c r="P26585" s="2">
        <f>COUNTIFS(new_1108!A:A,A26585,new_1108!F:F,F26585)</f>
        <v>2</v>
      </c>
    </row>
    <row r="26586" spans="1:16" x14ac:dyDescent="0.25">
      <c r="A26586" s="5" t="s">
        <v>21466</v>
      </c>
      <c r="B26586" s="2">
        <v>921</v>
      </c>
      <c r="C26586" s="2">
        <v>648</v>
      </c>
      <c r="D26586" s="2">
        <v>952</v>
      </c>
      <c r="E26586" s="2">
        <v>713</v>
      </c>
      <c r="F26586" s="2" t="s">
        <v>1</v>
      </c>
      <c r="H26586" s="6">
        <f t="shared" si="415"/>
        <v>678776</v>
      </c>
      <c r="J26586" s="1">
        <f>COUNTIF(new_scratc!A:A,A26586)</f>
        <v>2</v>
      </c>
      <c r="K26586" s="1">
        <f>COUNTIF(new!A:A,A26586)</f>
        <v>3</v>
      </c>
      <c r="L26586" s="1">
        <f>COUNTIF(new_1108!A:A,A26586)</f>
        <v>3</v>
      </c>
      <c r="N26586" s="2">
        <f>COUNTIFS(new_scratc!A:A,A26586,new_scratc!F:F,F26586)</f>
        <v>0</v>
      </c>
      <c r="O26586" s="2">
        <f>COUNTIFS(new!A:A,A26586,new!F:F,F26586)</f>
        <v>1</v>
      </c>
      <c r="P26586" s="2">
        <f>COUNTIFS(new_1108!A:A,A26586,new_1108!F:F,F26586)</f>
        <v>1</v>
      </c>
    </row>
    <row r="26587" spans="1:16" x14ac:dyDescent="0.25">
      <c r="A26587" s="5" t="s">
        <v>21466</v>
      </c>
      <c r="B26587" s="2">
        <v>818</v>
      </c>
      <c r="C26587" s="2">
        <v>421</v>
      </c>
      <c r="D26587" s="2">
        <v>913</v>
      </c>
      <c r="E26587" s="2">
        <v>626</v>
      </c>
      <c r="F26587" s="2" t="s">
        <v>5</v>
      </c>
      <c r="H26587" s="6">
        <f t="shared" si="415"/>
        <v>571538</v>
      </c>
      <c r="J26587" s="1">
        <f>COUNTIF(new_scratc!A:A,A26587)</f>
        <v>2</v>
      </c>
      <c r="K26587" s="1">
        <f>COUNTIF(new!A:A,A26587)</f>
        <v>3</v>
      </c>
      <c r="L26587" s="1">
        <f>COUNTIF(new_1108!A:A,A26587)</f>
        <v>3</v>
      </c>
      <c r="N26587" s="2">
        <f>COUNTIFS(new_scratc!A:A,A26587,new_scratc!F:F,F26587)</f>
        <v>2</v>
      </c>
      <c r="O26587" s="2">
        <f>COUNTIFS(new!A:A,A26587,new!F:F,F26587)</f>
        <v>0</v>
      </c>
      <c r="P26587" s="2">
        <f>COUNTIFS(new_1108!A:A,A26587,new_1108!F:F,F26587)</f>
        <v>0</v>
      </c>
    </row>
    <row r="26588" spans="1:16" x14ac:dyDescent="0.25">
      <c r="A26588" s="5" t="s">
        <v>21466</v>
      </c>
      <c r="B26588" s="2">
        <v>757</v>
      </c>
      <c r="C26588" s="2">
        <v>282</v>
      </c>
      <c r="D26588" s="2">
        <v>785</v>
      </c>
      <c r="E26588" s="2">
        <v>337</v>
      </c>
      <c r="F26588" s="2" t="s">
        <v>1</v>
      </c>
      <c r="H26588" s="6">
        <f t="shared" si="415"/>
        <v>264545</v>
      </c>
      <c r="J26588" s="1">
        <f>COUNTIF(new_scratc!A:A,A26588)</f>
        <v>2</v>
      </c>
      <c r="K26588" s="1">
        <f>COUNTIF(new!A:A,A26588)</f>
        <v>3</v>
      </c>
      <c r="L26588" s="1">
        <f>COUNTIF(new_1108!A:A,A26588)</f>
        <v>3</v>
      </c>
      <c r="N26588" s="2">
        <f>COUNTIFS(new_scratc!A:A,A26588,new_scratc!F:F,F26588)</f>
        <v>0</v>
      </c>
      <c r="O26588" s="2">
        <f>COUNTIFS(new!A:A,A26588,new!F:F,F26588)</f>
        <v>1</v>
      </c>
      <c r="P26588" s="2">
        <f>COUNTIFS(new_1108!A:A,A26588,new_1108!F:F,F26588)</f>
        <v>1</v>
      </c>
    </row>
    <row r="26589" spans="1:16" x14ac:dyDescent="0.25">
      <c r="A26589" s="5" t="s">
        <v>21466</v>
      </c>
      <c r="B26589" s="2">
        <v>987</v>
      </c>
      <c r="C26589" s="2">
        <v>361</v>
      </c>
      <c r="D26589" s="2">
        <v>1153</v>
      </c>
      <c r="E26589" s="2">
        <v>383</v>
      </c>
      <c r="F26589" s="2" t="s">
        <v>7</v>
      </c>
      <c r="H26589" s="6">
        <f t="shared" si="415"/>
        <v>441599</v>
      </c>
      <c r="J26589" s="1">
        <f>COUNTIF(new_scratc!A:A,A26589)</f>
        <v>2</v>
      </c>
      <c r="K26589" s="1">
        <f>COUNTIF(new!A:A,A26589)</f>
        <v>3</v>
      </c>
      <c r="L26589" s="1">
        <f>COUNTIF(new_1108!A:A,A26589)</f>
        <v>3</v>
      </c>
      <c r="N26589" s="2">
        <f>COUNTIFS(new_scratc!A:A,A26589,new_scratc!F:F,F26589)</f>
        <v>0</v>
      </c>
      <c r="O26589" s="2">
        <f>COUNTIFS(new!A:A,A26589,new!F:F,F26589)</f>
        <v>2</v>
      </c>
      <c r="P26589" s="2">
        <f>COUNTIFS(new_1108!A:A,A26589,new_1108!F:F,F26589)</f>
        <v>2</v>
      </c>
    </row>
    <row r="26590" spans="1:16" x14ac:dyDescent="0.25">
      <c r="A26590" s="5" t="s">
        <v>21466</v>
      </c>
      <c r="B26590" s="2">
        <v>919</v>
      </c>
      <c r="C26590" s="2">
        <v>424</v>
      </c>
      <c r="D26590" s="2">
        <v>989</v>
      </c>
      <c r="E26590" s="2">
        <v>444</v>
      </c>
      <c r="F26590" s="2" t="s">
        <v>7</v>
      </c>
      <c r="H26590" s="6">
        <f t="shared" si="415"/>
        <v>439116</v>
      </c>
      <c r="J26590" s="1">
        <f>COUNTIF(new_scratc!A:A,A26590)</f>
        <v>2</v>
      </c>
      <c r="K26590" s="1">
        <f>COUNTIF(new!A:A,A26590)</f>
        <v>3</v>
      </c>
      <c r="L26590" s="1">
        <f>COUNTIF(new_1108!A:A,A26590)</f>
        <v>3</v>
      </c>
      <c r="N26590" s="2">
        <f>COUNTIFS(new_scratc!A:A,A26590,new_scratc!F:F,F26590)</f>
        <v>0</v>
      </c>
      <c r="O26590" s="2">
        <f>COUNTIFS(new!A:A,A26590,new!F:F,F26590)</f>
        <v>2</v>
      </c>
      <c r="P26590" s="2">
        <f>COUNTIFS(new_1108!A:A,A26590,new_1108!F:F,F26590)</f>
        <v>2</v>
      </c>
    </row>
    <row r="26591" spans="1:16" x14ac:dyDescent="0.25">
      <c r="A26591" s="5" t="s">
        <v>21460</v>
      </c>
      <c r="B26591" s="2">
        <v>1127</v>
      </c>
      <c r="C26591" s="2">
        <v>499</v>
      </c>
      <c r="D26591" s="2">
        <v>1277</v>
      </c>
      <c r="E26591" s="2">
        <v>650</v>
      </c>
      <c r="F26591" s="2" t="s">
        <v>1</v>
      </c>
      <c r="H26591" s="6">
        <f t="shared" si="415"/>
        <v>830050</v>
      </c>
      <c r="J26591" s="1">
        <f>COUNTIF(new_scratc!A:A,A26591)</f>
        <v>1</v>
      </c>
      <c r="K26591" s="1">
        <f>COUNTIF(new!A:A,A26591)</f>
        <v>1</v>
      </c>
      <c r="L26591" s="1">
        <f>COUNTIF(new_1108!A:A,A26591)</f>
        <v>1</v>
      </c>
      <c r="N26591" s="2">
        <f>COUNTIFS(new_scratc!A:A,A26591,new_scratc!F:F,F26591)</f>
        <v>1</v>
      </c>
      <c r="O26591" s="2">
        <f>COUNTIFS(new!A:A,A26591,new!F:F,F26591)</f>
        <v>1</v>
      </c>
      <c r="P26591" s="2">
        <f>COUNTIFS(new_1108!A:A,A26591,new_1108!F:F,F26591)</f>
        <v>1</v>
      </c>
    </row>
    <row r="26592" spans="1:16" x14ac:dyDescent="0.25">
      <c r="A26592" s="5" t="s">
        <v>19440</v>
      </c>
      <c r="B26592" s="2">
        <v>332</v>
      </c>
      <c r="C26592" s="2">
        <v>430</v>
      </c>
      <c r="D26592" s="2">
        <v>410</v>
      </c>
      <c r="E26592" s="2">
        <v>536</v>
      </c>
      <c r="F26592" s="2" t="s">
        <v>1</v>
      </c>
      <c r="H26592" s="6">
        <f t="shared" si="415"/>
        <v>219760</v>
      </c>
      <c r="J26592" s="1">
        <f>COUNTIF(new_scratc!A:A,A26592)</f>
        <v>7</v>
      </c>
      <c r="K26592" s="1">
        <f>COUNTIF(new!A:A,A26592)</f>
        <v>7</v>
      </c>
      <c r="L26592" s="1">
        <f>COUNTIF(new_1108!A:A,A26592)</f>
        <v>7</v>
      </c>
      <c r="N26592" s="2">
        <f>COUNTIFS(new_scratc!A:A,A26592,new_scratc!F:F,F26592)</f>
        <v>7</v>
      </c>
      <c r="O26592" s="2">
        <f>COUNTIFS(new!A:A,A26592,new!F:F,F26592)</f>
        <v>7</v>
      </c>
      <c r="P26592" s="2">
        <f>COUNTIFS(new_1108!A:A,A26592,new_1108!F:F,F26592)</f>
        <v>7</v>
      </c>
    </row>
    <row r="26593" spans="1:16" x14ac:dyDescent="0.25">
      <c r="A26593" s="5" t="s">
        <v>19440</v>
      </c>
      <c r="B26593" s="2">
        <v>835</v>
      </c>
      <c r="C26593" s="2">
        <v>319</v>
      </c>
      <c r="D26593" s="2">
        <v>920</v>
      </c>
      <c r="E26593" s="2">
        <v>422</v>
      </c>
      <c r="F26593" s="2" t="s">
        <v>1</v>
      </c>
      <c r="H26593" s="6">
        <f t="shared" si="415"/>
        <v>388240</v>
      </c>
      <c r="J26593" s="1">
        <f>COUNTIF(new_scratc!A:A,A26593)</f>
        <v>7</v>
      </c>
      <c r="K26593" s="1">
        <f>COUNTIF(new!A:A,A26593)</f>
        <v>7</v>
      </c>
      <c r="L26593" s="1">
        <f>COUNTIF(new_1108!A:A,A26593)</f>
        <v>7</v>
      </c>
      <c r="N26593" s="2">
        <f>COUNTIFS(new_scratc!A:A,A26593,new_scratc!F:F,F26593)</f>
        <v>7</v>
      </c>
      <c r="O26593" s="2">
        <f>COUNTIFS(new!A:A,A26593,new!F:F,F26593)</f>
        <v>7</v>
      </c>
      <c r="P26593" s="2">
        <f>COUNTIFS(new_1108!A:A,A26593,new_1108!F:F,F26593)</f>
        <v>7</v>
      </c>
    </row>
    <row r="26594" spans="1:16" x14ac:dyDescent="0.25">
      <c r="A26594" s="5" t="s">
        <v>19440</v>
      </c>
      <c r="B26594" s="2">
        <v>431</v>
      </c>
      <c r="C26594" s="2">
        <v>327</v>
      </c>
      <c r="D26594" s="2">
        <v>485</v>
      </c>
      <c r="E26594" s="2">
        <v>388</v>
      </c>
      <c r="F26594" s="2" t="s">
        <v>1</v>
      </c>
      <c r="H26594" s="6">
        <f t="shared" si="415"/>
        <v>188180</v>
      </c>
      <c r="J26594" s="1">
        <f>COUNTIF(new_scratc!A:A,A26594)</f>
        <v>7</v>
      </c>
      <c r="K26594" s="1">
        <f>COUNTIF(new!A:A,A26594)</f>
        <v>7</v>
      </c>
      <c r="L26594" s="1">
        <f>COUNTIF(new_1108!A:A,A26594)</f>
        <v>7</v>
      </c>
      <c r="N26594" s="2">
        <f>COUNTIFS(new_scratc!A:A,A26594,new_scratc!F:F,F26594)</f>
        <v>7</v>
      </c>
      <c r="O26594" s="2">
        <f>COUNTIFS(new!A:A,A26594,new!F:F,F26594)</f>
        <v>7</v>
      </c>
      <c r="P26594" s="2">
        <f>COUNTIFS(new_1108!A:A,A26594,new_1108!F:F,F26594)</f>
        <v>7</v>
      </c>
    </row>
    <row r="26595" spans="1:16" x14ac:dyDescent="0.25">
      <c r="A26595" s="5" t="s">
        <v>19440</v>
      </c>
      <c r="B26595" s="2">
        <v>997</v>
      </c>
      <c r="C26595" s="2">
        <v>523</v>
      </c>
      <c r="D26595" s="2">
        <v>1139</v>
      </c>
      <c r="E26595" s="2">
        <v>719</v>
      </c>
      <c r="F26595" s="2" t="s">
        <v>1</v>
      </c>
      <c r="H26595" s="6">
        <f t="shared" si="415"/>
        <v>818941</v>
      </c>
      <c r="J26595" s="1">
        <f>COUNTIF(new_scratc!A:A,A26595)</f>
        <v>7</v>
      </c>
      <c r="K26595" s="1">
        <f>COUNTIF(new!A:A,A26595)</f>
        <v>7</v>
      </c>
      <c r="L26595" s="1">
        <f>COUNTIF(new_1108!A:A,A26595)</f>
        <v>7</v>
      </c>
      <c r="N26595" s="2">
        <f>COUNTIFS(new_scratc!A:A,A26595,new_scratc!F:F,F26595)</f>
        <v>7</v>
      </c>
      <c r="O26595" s="2">
        <f>COUNTIFS(new!A:A,A26595,new!F:F,F26595)</f>
        <v>7</v>
      </c>
      <c r="P26595" s="2">
        <f>COUNTIFS(new_1108!A:A,A26595,new_1108!F:F,F26595)</f>
        <v>7</v>
      </c>
    </row>
    <row r="26596" spans="1:16" x14ac:dyDescent="0.25">
      <c r="A26596" s="5" t="s">
        <v>19440</v>
      </c>
      <c r="B26596" s="2">
        <v>934</v>
      </c>
      <c r="C26596" s="2">
        <v>443</v>
      </c>
      <c r="D26596" s="2">
        <v>966</v>
      </c>
      <c r="E26596" s="2">
        <v>488</v>
      </c>
      <c r="F26596" s="2" t="s">
        <v>1</v>
      </c>
      <c r="H26596" s="6">
        <f t="shared" si="415"/>
        <v>471408</v>
      </c>
      <c r="J26596" s="1">
        <f>COUNTIF(new_scratc!A:A,A26596)</f>
        <v>7</v>
      </c>
      <c r="K26596" s="1">
        <f>COUNTIF(new!A:A,A26596)</f>
        <v>7</v>
      </c>
      <c r="L26596" s="1">
        <f>COUNTIF(new_1108!A:A,A26596)</f>
        <v>7</v>
      </c>
      <c r="N26596" s="2">
        <f>COUNTIFS(new_scratc!A:A,A26596,new_scratc!F:F,F26596)</f>
        <v>7</v>
      </c>
      <c r="O26596" s="2">
        <f>COUNTIFS(new!A:A,A26596,new!F:F,F26596)</f>
        <v>7</v>
      </c>
      <c r="P26596" s="2">
        <f>COUNTIFS(new_1108!A:A,A26596,new_1108!F:F,F26596)</f>
        <v>7</v>
      </c>
    </row>
    <row r="26597" spans="1:16" x14ac:dyDescent="0.25">
      <c r="A26597" s="5" t="s">
        <v>19440</v>
      </c>
      <c r="B26597" s="2">
        <v>483</v>
      </c>
      <c r="C26597" s="2">
        <v>226</v>
      </c>
      <c r="D26597" s="2">
        <v>523</v>
      </c>
      <c r="E26597" s="2">
        <v>305</v>
      </c>
      <c r="F26597" s="2" t="s">
        <v>1</v>
      </c>
      <c r="H26597" s="6">
        <f t="shared" si="415"/>
        <v>159515</v>
      </c>
      <c r="J26597" s="1">
        <f>COUNTIF(new_scratc!A:A,A26597)</f>
        <v>7</v>
      </c>
      <c r="K26597" s="1">
        <f>COUNTIF(new!A:A,A26597)</f>
        <v>7</v>
      </c>
      <c r="L26597" s="1">
        <f>COUNTIF(new_1108!A:A,A26597)</f>
        <v>7</v>
      </c>
      <c r="N26597" s="2">
        <f>COUNTIFS(new_scratc!A:A,A26597,new_scratc!F:F,F26597)</f>
        <v>7</v>
      </c>
      <c r="O26597" s="2">
        <f>COUNTIFS(new!A:A,A26597,new!F:F,F26597)</f>
        <v>7</v>
      </c>
      <c r="P26597" s="2">
        <f>COUNTIFS(new_1108!A:A,A26597,new_1108!F:F,F26597)</f>
        <v>7</v>
      </c>
    </row>
    <row r="26598" spans="1:16" x14ac:dyDescent="0.25">
      <c r="A26598" s="5" t="s">
        <v>13345</v>
      </c>
      <c r="B26598" s="2">
        <v>1008</v>
      </c>
      <c r="C26598" s="2">
        <v>343</v>
      </c>
      <c r="D26598" s="2">
        <v>1147</v>
      </c>
      <c r="E26598" s="2">
        <v>451</v>
      </c>
      <c r="F26598" s="2" t="s">
        <v>5</v>
      </c>
      <c r="H26598" s="6">
        <f t="shared" si="415"/>
        <v>517297</v>
      </c>
      <c r="J26598" s="1">
        <f>COUNTIF(new_scratc!A:A,A26598)</f>
        <v>1</v>
      </c>
      <c r="K26598" s="1">
        <f>COUNTIF(new!A:A,A26598)</f>
        <v>1</v>
      </c>
      <c r="L26598" s="1">
        <f>COUNTIF(new_1108!A:A,A26598)</f>
        <v>1</v>
      </c>
      <c r="N26598" s="2">
        <f>COUNTIFS(new_scratc!A:A,A26598,new_scratc!F:F,F26598)</f>
        <v>1</v>
      </c>
      <c r="O26598" s="2">
        <f>COUNTIFS(new!A:A,A26598,new!F:F,F26598)</f>
        <v>0</v>
      </c>
      <c r="P26598" s="2">
        <f>COUNTIFS(new_1108!A:A,A26598,new_1108!F:F,F26598)</f>
        <v>0</v>
      </c>
    </row>
    <row r="26599" spans="1:16" x14ac:dyDescent="0.25">
      <c r="A26599" s="5" t="s">
        <v>13345</v>
      </c>
      <c r="B26599" s="2">
        <v>671</v>
      </c>
      <c r="C26599" s="2">
        <v>320</v>
      </c>
      <c r="D26599" s="2">
        <v>712</v>
      </c>
      <c r="E26599" s="2">
        <v>720</v>
      </c>
      <c r="F26599" s="2" t="s">
        <v>1</v>
      </c>
      <c r="H26599" s="6">
        <f t="shared" si="415"/>
        <v>512640</v>
      </c>
      <c r="J26599" s="1">
        <f>COUNTIF(new_scratc!A:A,A26599)</f>
        <v>1</v>
      </c>
      <c r="K26599" s="1">
        <f>COUNTIF(new!A:A,A26599)</f>
        <v>1</v>
      </c>
      <c r="L26599" s="1">
        <f>COUNTIF(new_1108!A:A,A26599)</f>
        <v>1</v>
      </c>
      <c r="N26599" s="2">
        <f>COUNTIFS(new_scratc!A:A,A26599,new_scratc!F:F,F26599)</f>
        <v>0</v>
      </c>
      <c r="O26599" s="2">
        <f>COUNTIFS(new!A:A,A26599,new!F:F,F26599)</f>
        <v>1</v>
      </c>
      <c r="P26599" s="2">
        <f>COUNTIFS(new_1108!A:A,A26599,new_1108!F:F,F26599)</f>
        <v>1</v>
      </c>
    </row>
    <row r="26600" spans="1:16" x14ac:dyDescent="0.25">
      <c r="A26600" s="5" t="s">
        <v>13345</v>
      </c>
      <c r="B26600" s="2">
        <v>732</v>
      </c>
      <c r="C26600" s="2">
        <v>368</v>
      </c>
      <c r="D26600" s="2">
        <v>995</v>
      </c>
      <c r="E26600" s="2">
        <v>415</v>
      </c>
      <c r="F26600" s="2" t="s">
        <v>7</v>
      </c>
      <c r="H26600" s="6">
        <f t="shared" si="415"/>
        <v>412925</v>
      </c>
      <c r="J26600" s="1">
        <f>COUNTIF(new_scratc!A:A,A26600)</f>
        <v>1</v>
      </c>
      <c r="K26600" s="1">
        <f>COUNTIF(new!A:A,A26600)</f>
        <v>1</v>
      </c>
      <c r="L26600" s="1">
        <f>COUNTIF(new_1108!A:A,A26600)</f>
        <v>1</v>
      </c>
      <c r="N26600" s="2">
        <f>COUNTIFS(new_scratc!A:A,A26600,new_scratc!F:F,F26600)</f>
        <v>0</v>
      </c>
      <c r="O26600" s="2">
        <f>COUNTIFS(new!A:A,A26600,new!F:F,F26600)</f>
        <v>0</v>
      </c>
      <c r="P26600" s="2">
        <f>COUNTIFS(new_1108!A:A,A26600,new_1108!F:F,F26600)</f>
        <v>0</v>
      </c>
    </row>
    <row r="26601" spans="1:16" x14ac:dyDescent="0.25">
      <c r="A26601" s="5" t="s">
        <v>13345</v>
      </c>
      <c r="B26601" s="2">
        <v>1211</v>
      </c>
      <c r="C26601" s="2">
        <v>506</v>
      </c>
      <c r="D26601" s="2">
        <v>1280</v>
      </c>
      <c r="E26601" s="2">
        <v>588</v>
      </c>
      <c r="F26601" s="2" t="s">
        <v>5</v>
      </c>
      <c r="H26601" s="6">
        <f t="shared" si="415"/>
        <v>752640</v>
      </c>
      <c r="J26601" s="1">
        <f>COUNTIF(new_scratc!A:A,A26601)</f>
        <v>1</v>
      </c>
      <c r="K26601" s="1">
        <f>COUNTIF(new!A:A,A26601)</f>
        <v>1</v>
      </c>
      <c r="L26601" s="1">
        <f>COUNTIF(new_1108!A:A,A26601)</f>
        <v>1</v>
      </c>
      <c r="N26601" s="2">
        <f>COUNTIFS(new_scratc!A:A,A26601,new_scratc!F:F,F26601)</f>
        <v>1</v>
      </c>
      <c r="O26601" s="2">
        <f>COUNTIFS(new!A:A,A26601,new!F:F,F26601)</f>
        <v>0</v>
      </c>
      <c r="P26601" s="2">
        <f>COUNTIFS(new_1108!A:A,A26601,new_1108!F:F,F26601)</f>
        <v>0</v>
      </c>
    </row>
    <row r="26602" spans="1:16" x14ac:dyDescent="0.25">
      <c r="A26602" s="5" t="s">
        <v>13345</v>
      </c>
      <c r="B26602" s="2">
        <v>714</v>
      </c>
      <c r="C26602" s="2">
        <v>245</v>
      </c>
      <c r="D26602" s="2">
        <v>805</v>
      </c>
      <c r="E26602" s="2">
        <v>272</v>
      </c>
      <c r="F26602" s="2" t="s">
        <v>7</v>
      </c>
      <c r="H26602" s="6">
        <f t="shared" si="415"/>
        <v>218960</v>
      </c>
      <c r="J26602" s="1">
        <f>COUNTIF(new_scratc!A:A,A26602)</f>
        <v>1</v>
      </c>
      <c r="K26602" s="1">
        <f>COUNTIF(new!A:A,A26602)</f>
        <v>1</v>
      </c>
      <c r="L26602" s="1">
        <f>COUNTIF(new_1108!A:A,A26602)</f>
        <v>1</v>
      </c>
      <c r="N26602" s="2">
        <f>COUNTIFS(new_scratc!A:A,A26602,new_scratc!F:F,F26602)</f>
        <v>0</v>
      </c>
      <c r="O26602" s="2">
        <f>COUNTIFS(new!A:A,A26602,new!F:F,F26602)</f>
        <v>0</v>
      </c>
      <c r="P26602" s="2">
        <f>COUNTIFS(new_1108!A:A,A26602,new_1108!F:F,F26602)</f>
        <v>0</v>
      </c>
    </row>
    <row r="26603" spans="1:16" x14ac:dyDescent="0.25">
      <c r="A26603" s="5" t="s">
        <v>17129</v>
      </c>
      <c r="B26603" s="2">
        <v>171</v>
      </c>
      <c r="C26603" s="2">
        <v>492</v>
      </c>
      <c r="D26603" s="2">
        <v>273</v>
      </c>
      <c r="E26603" s="2">
        <v>569</v>
      </c>
      <c r="F26603" s="2" t="s">
        <v>1</v>
      </c>
      <c r="H26603" s="6">
        <f t="shared" si="415"/>
        <v>155337</v>
      </c>
      <c r="J26603" s="1">
        <f>COUNTIF(new_scratc!A:A,A26603)</f>
        <v>2</v>
      </c>
      <c r="K26603" s="1">
        <f>COUNTIF(new!A:A,A26603)</f>
        <v>1</v>
      </c>
      <c r="L26603" s="1">
        <f>COUNTIF(new_1108!A:A,A26603)</f>
        <v>1</v>
      </c>
      <c r="N26603" s="2">
        <f>COUNTIFS(new_scratc!A:A,A26603,new_scratc!F:F,F26603)</f>
        <v>2</v>
      </c>
      <c r="O26603" s="2">
        <f>COUNTIFS(new!A:A,A26603,new!F:F,F26603)</f>
        <v>1</v>
      </c>
      <c r="P26603" s="2">
        <f>COUNTIFS(new_1108!A:A,A26603,new_1108!F:F,F26603)</f>
        <v>1</v>
      </c>
    </row>
    <row r="26604" spans="1:16" x14ac:dyDescent="0.25">
      <c r="A26604" s="5" t="s">
        <v>17129</v>
      </c>
      <c r="B26604" s="2">
        <v>46</v>
      </c>
      <c r="C26604" s="2">
        <v>597</v>
      </c>
      <c r="D26604" s="2">
        <v>146</v>
      </c>
      <c r="E26604" s="2">
        <v>714</v>
      </c>
      <c r="F26604" s="2" t="s">
        <v>1</v>
      </c>
      <c r="H26604" s="6">
        <f t="shared" si="415"/>
        <v>104244</v>
      </c>
      <c r="J26604" s="1">
        <f>COUNTIF(new_scratc!A:A,A26604)</f>
        <v>2</v>
      </c>
      <c r="K26604" s="1">
        <f>COUNTIF(new!A:A,A26604)</f>
        <v>1</v>
      </c>
      <c r="L26604" s="1">
        <f>COUNTIF(new_1108!A:A,A26604)</f>
        <v>1</v>
      </c>
      <c r="N26604" s="2">
        <f>COUNTIFS(new_scratc!A:A,A26604,new_scratc!F:F,F26604)</f>
        <v>2</v>
      </c>
      <c r="O26604" s="2">
        <f>COUNTIFS(new!A:A,A26604,new!F:F,F26604)</f>
        <v>1</v>
      </c>
      <c r="P26604" s="2">
        <f>COUNTIFS(new_1108!A:A,A26604,new_1108!F:F,F26604)</f>
        <v>1</v>
      </c>
    </row>
    <row r="26605" spans="1:16" x14ac:dyDescent="0.25">
      <c r="A26605" s="5" t="s">
        <v>17129</v>
      </c>
      <c r="B26605" s="2">
        <v>424</v>
      </c>
      <c r="C26605" s="2">
        <v>268</v>
      </c>
      <c r="D26605" s="2">
        <v>521</v>
      </c>
      <c r="E26605" s="2">
        <v>474</v>
      </c>
      <c r="F26605" s="2" t="s">
        <v>1</v>
      </c>
      <c r="H26605" s="6">
        <f t="shared" si="415"/>
        <v>246954</v>
      </c>
      <c r="J26605" s="1">
        <f>COUNTIF(new_scratc!A:A,A26605)</f>
        <v>2</v>
      </c>
      <c r="K26605" s="1">
        <f>COUNTIF(new!A:A,A26605)</f>
        <v>1</v>
      </c>
      <c r="L26605" s="1">
        <f>COUNTIF(new_1108!A:A,A26605)</f>
        <v>1</v>
      </c>
      <c r="N26605" s="2">
        <f>COUNTIFS(new_scratc!A:A,A26605,new_scratc!F:F,F26605)</f>
        <v>2</v>
      </c>
      <c r="O26605" s="2">
        <f>COUNTIFS(new!A:A,A26605,new!F:F,F26605)</f>
        <v>1</v>
      </c>
      <c r="P26605" s="2">
        <f>COUNTIFS(new_1108!A:A,A26605,new_1108!F:F,F26605)</f>
        <v>1</v>
      </c>
    </row>
    <row r="26606" spans="1:16" x14ac:dyDescent="0.25">
      <c r="A26606" s="5" t="s">
        <v>17129</v>
      </c>
      <c r="B26606" s="2">
        <v>327</v>
      </c>
      <c r="C26606" s="2">
        <v>488</v>
      </c>
      <c r="D26606" s="2">
        <v>421</v>
      </c>
      <c r="E26606" s="2">
        <v>620</v>
      </c>
      <c r="F26606" s="2" t="s">
        <v>1</v>
      </c>
      <c r="H26606" s="6">
        <f t="shared" si="415"/>
        <v>261020</v>
      </c>
      <c r="J26606" s="1">
        <f>COUNTIF(new_scratc!A:A,A26606)</f>
        <v>2</v>
      </c>
      <c r="K26606" s="1">
        <f>COUNTIF(new!A:A,A26606)</f>
        <v>1</v>
      </c>
      <c r="L26606" s="1">
        <f>COUNTIF(new_1108!A:A,A26606)</f>
        <v>1</v>
      </c>
      <c r="N26606" s="2">
        <f>COUNTIFS(new_scratc!A:A,A26606,new_scratc!F:F,F26606)</f>
        <v>2</v>
      </c>
      <c r="O26606" s="2">
        <f>COUNTIFS(new!A:A,A26606,new!F:F,F26606)</f>
        <v>1</v>
      </c>
      <c r="P26606" s="2">
        <f>COUNTIFS(new_1108!A:A,A26606,new_1108!F:F,F26606)</f>
        <v>1</v>
      </c>
    </row>
    <row r="26607" spans="1:16" x14ac:dyDescent="0.25">
      <c r="A26607" s="5" t="s">
        <v>17129</v>
      </c>
      <c r="B26607" s="2">
        <v>293</v>
      </c>
      <c r="C26607" s="2">
        <v>353</v>
      </c>
      <c r="D26607" s="2">
        <v>384</v>
      </c>
      <c r="E26607" s="2">
        <v>473</v>
      </c>
      <c r="F26607" s="2" t="s">
        <v>1</v>
      </c>
      <c r="H26607" s="6">
        <f t="shared" si="415"/>
        <v>181632</v>
      </c>
      <c r="J26607" s="1">
        <f>COUNTIF(new_scratc!A:A,A26607)</f>
        <v>2</v>
      </c>
      <c r="K26607" s="1">
        <f>COUNTIF(new!A:A,A26607)</f>
        <v>1</v>
      </c>
      <c r="L26607" s="1">
        <f>COUNTIF(new_1108!A:A,A26607)</f>
        <v>1</v>
      </c>
      <c r="N26607" s="2">
        <f>COUNTIFS(new_scratc!A:A,A26607,new_scratc!F:F,F26607)</f>
        <v>2</v>
      </c>
      <c r="O26607" s="2">
        <f>COUNTIFS(new!A:A,A26607,new!F:F,F26607)</f>
        <v>1</v>
      </c>
      <c r="P26607" s="2">
        <f>COUNTIFS(new_1108!A:A,A26607,new_1108!F:F,F26607)</f>
        <v>1</v>
      </c>
    </row>
    <row r="26608" spans="1:16" x14ac:dyDescent="0.25">
      <c r="A26608" s="5" t="s">
        <v>19365</v>
      </c>
      <c r="B26608" s="2">
        <v>926</v>
      </c>
      <c r="C26608" s="2">
        <v>412</v>
      </c>
      <c r="D26608" s="2">
        <v>1173</v>
      </c>
      <c r="E26608" s="2">
        <v>452</v>
      </c>
      <c r="F26608" s="2" t="s">
        <v>7</v>
      </c>
      <c r="H26608" s="6">
        <f t="shared" si="415"/>
        <v>530196</v>
      </c>
      <c r="J26608" s="1">
        <f>COUNTIF(new_scratc!A:A,A26608)</f>
        <v>0</v>
      </c>
      <c r="K26608" s="1">
        <f>COUNTIF(new!A:A,A26608)</f>
        <v>1</v>
      </c>
      <c r="L26608" s="1">
        <f>COUNTIF(new_1108!A:A,A26608)</f>
        <v>1</v>
      </c>
      <c r="N26608" s="2">
        <f>COUNTIFS(new_scratc!A:A,A26608,new_scratc!F:F,F26608)</f>
        <v>0</v>
      </c>
      <c r="O26608" s="2">
        <f>COUNTIFS(new!A:A,A26608,new!F:F,F26608)</f>
        <v>1</v>
      </c>
      <c r="P26608" s="2">
        <f>COUNTIFS(new_1108!A:A,A26608,new_1108!F:F,F26608)</f>
        <v>1</v>
      </c>
    </row>
    <row r="26609" spans="1:16" x14ac:dyDescent="0.25">
      <c r="A26609" s="5" t="s">
        <v>22337</v>
      </c>
      <c r="B26609" s="2">
        <v>450</v>
      </c>
      <c r="C26609" s="2">
        <v>587</v>
      </c>
      <c r="D26609" s="2">
        <v>501</v>
      </c>
      <c r="E26609" s="2">
        <v>717</v>
      </c>
      <c r="F26609" s="2" t="s">
        <v>1</v>
      </c>
      <c r="H26609" s="6">
        <f t="shared" si="415"/>
        <v>359217</v>
      </c>
      <c r="J26609" s="1">
        <f>COUNTIF(new_scratc!A:A,A26609)</f>
        <v>2</v>
      </c>
      <c r="K26609" s="1">
        <f>COUNTIF(new!A:A,A26609)</f>
        <v>3</v>
      </c>
      <c r="L26609" s="1">
        <f>COUNTIF(new_1108!A:A,A26609)</f>
        <v>3</v>
      </c>
      <c r="N26609" s="2">
        <f>COUNTIFS(new_scratc!A:A,A26609,new_scratc!F:F,F26609)</f>
        <v>2</v>
      </c>
      <c r="O26609" s="2">
        <f>COUNTIFS(new!A:A,A26609,new!F:F,F26609)</f>
        <v>3</v>
      </c>
      <c r="P26609" s="2">
        <f>COUNTIFS(new_1108!A:A,A26609,new_1108!F:F,F26609)</f>
        <v>3</v>
      </c>
    </row>
    <row r="26610" spans="1:16" x14ac:dyDescent="0.25">
      <c r="A26610" s="5" t="s">
        <v>22337</v>
      </c>
      <c r="B26610" s="2">
        <v>532</v>
      </c>
      <c r="C26610" s="2">
        <v>381</v>
      </c>
      <c r="D26610" s="2">
        <v>576</v>
      </c>
      <c r="E26610" s="2">
        <v>479</v>
      </c>
      <c r="F26610" s="2" t="s">
        <v>1</v>
      </c>
      <c r="H26610" s="6">
        <f t="shared" si="415"/>
        <v>275904</v>
      </c>
      <c r="J26610" s="1">
        <f>COUNTIF(new_scratc!A:A,A26610)</f>
        <v>2</v>
      </c>
      <c r="K26610" s="1">
        <f>COUNTIF(new!A:A,A26610)</f>
        <v>3</v>
      </c>
      <c r="L26610" s="1">
        <f>COUNTIF(new_1108!A:A,A26610)</f>
        <v>3</v>
      </c>
      <c r="N26610" s="2">
        <f>COUNTIFS(new_scratc!A:A,A26610,new_scratc!F:F,F26610)</f>
        <v>2</v>
      </c>
      <c r="O26610" s="2">
        <f>COUNTIFS(new!A:A,A26610,new!F:F,F26610)</f>
        <v>3</v>
      </c>
      <c r="P26610" s="2">
        <f>COUNTIFS(new_1108!A:A,A26610,new_1108!F:F,F26610)</f>
        <v>3</v>
      </c>
    </row>
    <row r="26611" spans="1:16" x14ac:dyDescent="0.25">
      <c r="A26611" s="5" t="s">
        <v>22337</v>
      </c>
      <c r="B26611" s="2">
        <v>495</v>
      </c>
      <c r="C26611" s="2">
        <v>474</v>
      </c>
      <c r="D26611" s="2">
        <v>540</v>
      </c>
      <c r="E26611" s="2">
        <v>576</v>
      </c>
      <c r="F26611" s="2" t="s">
        <v>1</v>
      </c>
      <c r="H26611" s="6">
        <f t="shared" si="415"/>
        <v>311040</v>
      </c>
      <c r="J26611" s="1">
        <f>COUNTIF(new_scratc!A:A,A26611)</f>
        <v>2</v>
      </c>
      <c r="K26611" s="1">
        <f>COUNTIF(new!A:A,A26611)</f>
        <v>3</v>
      </c>
      <c r="L26611" s="1">
        <f>COUNTIF(new_1108!A:A,A26611)</f>
        <v>3</v>
      </c>
      <c r="N26611" s="2">
        <f>COUNTIFS(new_scratc!A:A,A26611,new_scratc!F:F,F26611)</f>
        <v>2</v>
      </c>
      <c r="O26611" s="2">
        <f>COUNTIFS(new!A:A,A26611,new!F:F,F26611)</f>
        <v>3</v>
      </c>
      <c r="P26611" s="2">
        <f>COUNTIFS(new_1108!A:A,A26611,new_1108!F:F,F26611)</f>
        <v>3</v>
      </c>
    </row>
    <row r="26612" spans="1:16" x14ac:dyDescent="0.25">
      <c r="A26612" s="5" t="s">
        <v>22337</v>
      </c>
      <c r="B26612" s="2">
        <v>315</v>
      </c>
      <c r="C26612" s="2">
        <v>532</v>
      </c>
      <c r="D26612" s="2">
        <v>438</v>
      </c>
      <c r="E26612" s="2">
        <v>718</v>
      </c>
      <c r="F26612" s="2" t="s">
        <v>1</v>
      </c>
      <c r="H26612" s="6">
        <f t="shared" si="415"/>
        <v>314484</v>
      </c>
      <c r="J26612" s="1">
        <f>COUNTIF(new_scratc!A:A,A26612)</f>
        <v>2</v>
      </c>
      <c r="K26612" s="1">
        <f>COUNTIF(new!A:A,A26612)</f>
        <v>3</v>
      </c>
      <c r="L26612" s="1">
        <f>COUNTIF(new_1108!A:A,A26612)</f>
        <v>3</v>
      </c>
      <c r="N26612" s="2">
        <f>COUNTIFS(new_scratc!A:A,A26612,new_scratc!F:F,F26612)</f>
        <v>2</v>
      </c>
      <c r="O26612" s="2">
        <f>COUNTIFS(new!A:A,A26612,new!F:F,F26612)</f>
        <v>3</v>
      </c>
      <c r="P26612" s="2">
        <f>COUNTIFS(new_1108!A:A,A26612,new_1108!F:F,F26612)</f>
        <v>3</v>
      </c>
    </row>
    <row r="26613" spans="1:16" x14ac:dyDescent="0.25">
      <c r="A26613" s="5" t="s">
        <v>22337</v>
      </c>
      <c r="B26613" s="2">
        <v>658</v>
      </c>
      <c r="C26613" s="2">
        <v>491</v>
      </c>
      <c r="D26613" s="2">
        <v>718</v>
      </c>
      <c r="E26613" s="2">
        <v>716</v>
      </c>
      <c r="F26613" s="2" t="s">
        <v>1</v>
      </c>
      <c r="H26613" s="6">
        <f t="shared" si="415"/>
        <v>514088</v>
      </c>
      <c r="J26613" s="1">
        <f>COUNTIF(new_scratc!A:A,A26613)</f>
        <v>2</v>
      </c>
      <c r="K26613" s="1">
        <f>COUNTIF(new!A:A,A26613)</f>
        <v>3</v>
      </c>
      <c r="L26613" s="1">
        <f>COUNTIF(new_1108!A:A,A26613)</f>
        <v>3</v>
      </c>
      <c r="N26613" s="2">
        <f>COUNTIFS(new_scratc!A:A,A26613,new_scratc!F:F,F26613)</f>
        <v>2</v>
      </c>
      <c r="O26613" s="2">
        <f>COUNTIFS(new!A:A,A26613,new!F:F,F26613)</f>
        <v>3</v>
      </c>
      <c r="P26613" s="2">
        <f>COUNTIFS(new_1108!A:A,A26613,new_1108!F:F,F26613)</f>
        <v>3</v>
      </c>
    </row>
    <row r="26614" spans="1:16" x14ac:dyDescent="0.25">
      <c r="A26614" s="5" t="s">
        <v>22337</v>
      </c>
      <c r="B26614" s="2">
        <v>444</v>
      </c>
      <c r="C26614" s="2">
        <v>441</v>
      </c>
      <c r="D26614" s="2">
        <v>485</v>
      </c>
      <c r="E26614" s="2">
        <v>525</v>
      </c>
      <c r="F26614" s="2" t="s">
        <v>1</v>
      </c>
      <c r="H26614" s="6">
        <f t="shared" si="415"/>
        <v>254625</v>
      </c>
      <c r="J26614" s="1">
        <f>COUNTIF(new_scratc!A:A,A26614)</f>
        <v>2</v>
      </c>
      <c r="K26614" s="1">
        <f>COUNTIF(new!A:A,A26614)</f>
        <v>3</v>
      </c>
      <c r="L26614" s="1">
        <f>COUNTIF(new_1108!A:A,A26614)</f>
        <v>3</v>
      </c>
      <c r="N26614" s="2">
        <f>COUNTIFS(new_scratc!A:A,A26614,new_scratc!F:F,F26614)</f>
        <v>2</v>
      </c>
      <c r="O26614" s="2">
        <f>COUNTIFS(new!A:A,A26614,new!F:F,F26614)</f>
        <v>3</v>
      </c>
      <c r="P26614" s="2">
        <f>COUNTIFS(new_1108!A:A,A26614,new_1108!F:F,F26614)</f>
        <v>3</v>
      </c>
    </row>
    <row r="26615" spans="1:16" x14ac:dyDescent="0.25">
      <c r="A26615" s="5" t="s">
        <v>22337</v>
      </c>
      <c r="B26615" s="2">
        <v>492</v>
      </c>
      <c r="C26615" s="2">
        <v>394</v>
      </c>
      <c r="D26615" s="2">
        <v>516</v>
      </c>
      <c r="E26615" s="2">
        <v>434</v>
      </c>
      <c r="F26615" s="2" t="s">
        <v>1</v>
      </c>
      <c r="H26615" s="6">
        <f t="shared" si="415"/>
        <v>223944</v>
      </c>
      <c r="J26615" s="1">
        <f>COUNTIF(new_scratc!A:A,A26615)</f>
        <v>2</v>
      </c>
      <c r="K26615" s="1">
        <f>COUNTIF(new!A:A,A26615)</f>
        <v>3</v>
      </c>
      <c r="L26615" s="1">
        <f>COUNTIF(new_1108!A:A,A26615)</f>
        <v>3</v>
      </c>
      <c r="N26615" s="2">
        <f>COUNTIFS(new_scratc!A:A,A26615,new_scratc!F:F,F26615)</f>
        <v>2</v>
      </c>
      <c r="O26615" s="2">
        <f>COUNTIFS(new!A:A,A26615,new!F:F,F26615)</f>
        <v>3</v>
      </c>
      <c r="P26615" s="2">
        <f>COUNTIFS(new_1108!A:A,A26615,new_1108!F:F,F26615)</f>
        <v>3</v>
      </c>
    </row>
    <row r="26616" spans="1:16" x14ac:dyDescent="0.25">
      <c r="A26616" s="5" t="s">
        <v>22337</v>
      </c>
      <c r="B26616" s="2">
        <v>533</v>
      </c>
      <c r="C26616" s="2">
        <v>319</v>
      </c>
      <c r="D26616" s="2">
        <v>555</v>
      </c>
      <c r="E26616" s="2">
        <v>368</v>
      </c>
      <c r="F26616" s="2" t="s">
        <v>1</v>
      </c>
      <c r="H26616" s="6">
        <f t="shared" si="415"/>
        <v>204240</v>
      </c>
      <c r="J26616" s="1">
        <f>COUNTIF(new_scratc!A:A,A26616)</f>
        <v>2</v>
      </c>
      <c r="K26616" s="1">
        <f>COUNTIF(new!A:A,A26616)</f>
        <v>3</v>
      </c>
      <c r="L26616" s="1">
        <f>COUNTIF(new_1108!A:A,A26616)</f>
        <v>3</v>
      </c>
      <c r="N26616" s="2">
        <f>COUNTIFS(new_scratc!A:A,A26616,new_scratc!F:F,F26616)</f>
        <v>2</v>
      </c>
      <c r="O26616" s="2">
        <f>COUNTIFS(new!A:A,A26616,new!F:F,F26616)</f>
        <v>3</v>
      </c>
      <c r="P26616" s="2">
        <f>COUNTIFS(new_1108!A:A,A26616,new_1108!F:F,F26616)</f>
        <v>3</v>
      </c>
    </row>
    <row r="26617" spans="1:16" x14ac:dyDescent="0.25">
      <c r="A26617" s="5" t="s">
        <v>18594</v>
      </c>
      <c r="B26617" s="2">
        <v>820</v>
      </c>
      <c r="C26617" s="2">
        <v>260</v>
      </c>
      <c r="D26617" s="2">
        <v>867</v>
      </c>
      <c r="E26617" s="2">
        <v>416</v>
      </c>
      <c r="F26617" s="2" t="s">
        <v>1</v>
      </c>
      <c r="H26617" s="6">
        <f t="shared" si="415"/>
        <v>360672</v>
      </c>
      <c r="J26617" s="1">
        <f>COUNTIF(new_scratc!A:A,A26617)</f>
        <v>1</v>
      </c>
      <c r="K26617" s="1">
        <f>COUNTIF(new!A:A,A26617)</f>
        <v>1</v>
      </c>
      <c r="L26617" s="1">
        <f>COUNTIF(new_1108!A:A,A26617)</f>
        <v>1</v>
      </c>
      <c r="N26617" s="2">
        <f>COUNTIFS(new_scratc!A:A,A26617,new_scratc!F:F,F26617)</f>
        <v>1</v>
      </c>
      <c r="O26617" s="2">
        <f>COUNTIFS(new!A:A,A26617,new!F:F,F26617)</f>
        <v>1</v>
      </c>
      <c r="P26617" s="2">
        <f>COUNTIFS(new_1108!A:A,A26617,new_1108!F:F,F26617)</f>
        <v>1</v>
      </c>
    </row>
    <row r="26618" spans="1:16" x14ac:dyDescent="0.25">
      <c r="A26618" s="5" t="s">
        <v>18594</v>
      </c>
      <c r="B26618" s="2">
        <v>838</v>
      </c>
      <c r="C26618" s="2">
        <v>426</v>
      </c>
      <c r="D26618" s="2">
        <v>892</v>
      </c>
      <c r="E26618" s="2">
        <v>716</v>
      </c>
      <c r="F26618" s="2" t="s">
        <v>1</v>
      </c>
      <c r="H26618" s="6">
        <f t="shared" si="415"/>
        <v>638672</v>
      </c>
      <c r="J26618" s="1">
        <f>COUNTIF(new_scratc!A:A,A26618)</f>
        <v>1</v>
      </c>
      <c r="K26618" s="1">
        <f>COUNTIF(new!A:A,A26618)</f>
        <v>1</v>
      </c>
      <c r="L26618" s="1">
        <f>COUNTIF(new_1108!A:A,A26618)</f>
        <v>1</v>
      </c>
      <c r="N26618" s="2">
        <f>COUNTIFS(new_scratc!A:A,A26618,new_scratc!F:F,F26618)</f>
        <v>1</v>
      </c>
      <c r="O26618" s="2">
        <f>COUNTIFS(new!A:A,A26618,new!F:F,F26618)</f>
        <v>1</v>
      </c>
      <c r="P26618" s="2">
        <f>COUNTIFS(new_1108!A:A,A26618,new_1108!F:F,F26618)</f>
        <v>1</v>
      </c>
    </row>
    <row r="26619" spans="1:16" x14ac:dyDescent="0.25">
      <c r="A26619" s="5" t="s">
        <v>18594</v>
      </c>
      <c r="B26619" s="2">
        <v>868</v>
      </c>
      <c r="C26619" s="2">
        <v>195</v>
      </c>
      <c r="D26619" s="2">
        <v>980</v>
      </c>
      <c r="E26619" s="2">
        <v>241</v>
      </c>
      <c r="F26619" s="2" t="s">
        <v>4</v>
      </c>
      <c r="H26619" s="6">
        <f t="shared" si="415"/>
        <v>236180</v>
      </c>
      <c r="J26619" s="1">
        <f>COUNTIF(new_scratc!A:A,A26619)</f>
        <v>1</v>
      </c>
      <c r="K26619" s="1">
        <f>COUNTIF(new!A:A,A26619)</f>
        <v>1</v>
      </c>
      <c r="L26619" s="1">
        <f>COUNTIF(new_1108!A:A,A26619)</f>
        <v>1</v>
      </c>
      <c r="N26619" s="2">
        <f>COUNTIFS(new_scratc!A:A,A26619,new_scratc!F:F,F26619)</f>
        <v>0</v>
      </c>
      <c r="O26619" s="2">
        <f>COUNTIFS(new!A:A,A26619,new!F:F,F26619)</f>
        <v>0</v>
      </c>
      <c r="P26619" s="2">
        <f>COUNTIFS(new_1108!A:A,A26619,new_1108!F:F,F26619)</f>
        <v>0</v>
      </c>
    </row>
    <row r="26620" spans="1:16" x14ac:dyDescent="0.25">
      <c r="A26620" s="5" t="s">
        <v>18594</v>
      </c>
      <c r="B26620" s="2">
        <v>895</v>
      </c>
      <c r="C26620" s="2">
        <v>246</v>
      </c>
      <c r="D26620" s="2">
        <v>1038</v>
      </c>
      <c r="E26620" s="2">
        <v>291</v>
      </c>
      <c r="F26620" s="2" t="s">
        <v>4</v>
      </c>
      <c r="H26620" s="6">
        <f t="shared" si="415"/>
        <v>302058</v>
      </c>
      <c r="J26620" s="1">
        <f>COUNTIF(new_scratc!A:A,A26620)</f>
        <v>1</v>
      </c>
      <c r="K26620" s="1">
        <f>COUNTIF(new!A:A,A26620)</f>
        <v>1</v>
      </c>
      <c r="L26620" s="1">
        <f>COUNTIF(new_1108!A:A,A26620)</f>
        <v>1</v>
      </c>
      <c r="N26620" s="2">
        <f>COUNTIFS(new_scratc!A:A,A26620,new_scratc!F:F,F26620)</f>
        <v>0</v>
      </c>
      <c r="O26620" s="2">
        <f>COUNTIFS(new!A:A,A26620,new!F:F,F26620)</f>
        <v>0</v>
      </c>
      <c r="P26620" s="2">
        <f>COUNTIFS(new_1108!A:A,A26620,new_1108!F:F,F26620)</f>
        <v>0</v>
      </c>
    </row>
    <row r="26621" spans="1:16" x14ac:dyDescent="0.25">
      <c r="A26621" s="5" t="s">
        <v>18594</v>
      </c>
      <c r="B26621" s="2">
        <v>935</v>
      </c>
      <c r="C26621" s="2">
        <v>298</v>
      </c>
      <c r="D26621" s="2">
        <v>1146</v>
      </c>
      <c r="E26621" s="2">
        <v>468</v>
      </c>
      <c r="F26621" s="2" t="s">
        <v>28</v>
      </c>
      <c r="H26621" s="6">
        <f t="shared" si="415"/>
        <v>536328</v>
      </c>
      <c r="J26621" s="1">
        <f>COUNTIF(new_scratc!A:A,A26621)</f>
        <v>1</v>
      </c>
      <c r="K26621" s="1">
        <f>COUNTIF(new!A:A,A26621)</f>
        <v>1</v>
      </c>
      <c r="L26621" s="1">
        <f>COUNTIF(new_1108!A:A,A26621)</f>
        <v>1</v>
      </c>
      <c r="N26621" s="2">
        <f>COUNTIFS(new_scratc!A:A,A26621,new_scratc!F:F,F26621)</f>
        <v>0</v>
      </c>
      <c r="O26621" s="2">
        <f>COUNTIFS(new!A:A,A26621,new!F:F,F26621)</f>
        <v>0</v>
      </c>
      <c r="P26621" s="2">
        <f>COUNTIFS(new_1108!A:A,A26621,new_1108!F:F,F26621)</f>
        <v>0</v>
      </c>
    </row>
    <row r="26622" spans="1:16" x14ac:dyDescent="0.25">
      <c r="A26622" s="5" t="s">
        <v>16089</v>
      </c>
      <c r="B26622" s="2">
        <v>857</v>
      </c>
      <c r="C26622" s="2">
        <v>238</v>
      </c>
      <c r="D26622" s="2">
        <v>954</v>
      </c>
      <c r="E26622" s="2">
        <v>330</v>
      </c>
      <c r="F26622" s="2" t="s">
        <v>4</v>
      </c>
      <c r="H26622" s="6">
        <f t="shared" si="415"/>
        <v>314820</v>
      </c>
      <c r="J26622" s="1">
        <f>COUNTIF(new_scratc!A:A,A26622)</f>
        <v>6</v>
      </c>
      <c r="K26622" s="1">
        <f>COUNTIF(new!A:A,A26622)</f>
        <v>6</v>
      </c>
      <c r="L26622" s="1">
        <f>COUNTIF(new_1108!A:A,A26622)</f>
        <v>6</v>
      </c>
      <c r="N26622" s="2">
        <f>COUNTIFS(new_scratc!A:A,A26622,new_scratc!F:F,F26622)</f>
        <v>1</v>
      </c>
      <c r="O26622" s="2">
        <f>COUNTIFS(new!A:A,A26622,new!F:F,F26622)</f>
        <v>0</v>
      </c>
      <c r="P26622" s="2">
        <f>COUNTIFS(new_1108!A:A,A26622,new_1108!F:F,F26622)</f>
        <v>0</v>
      </c>
    </row>
    <row r="26623" spans="1:16" x14ac:dyDescent="0.25">
      <c r="A26623" s="5" t="s">
        <v>16089</v>
      </c>
      <c r="B26623" s="2">
        <v>313</v>
      </c>
      <c r="C26623" s="2">
        <v>530</v>
      </c>
      <c r="D26623" s="2">
        <v>425</v>
      </c>
      <c r="E26623" s="2">
        <v>718</v>
      </c>
      <c r="F26623" s="2" t="s">
        <v>1</v>
      </c>
      <c r="H26623" s="6">
        <f t="shared" si="415"/>
        <v>305150</v>
      </c>
      <c r="J26623" s="1">
        <f>COUNTIF(new_scratc!A:A,A26623)</f>
        <v>6</v>
      </c>
      <c r="K26623" s="1">
        <f>COUNTIF(new!A:A,A26623)</f>
        <v>6</v>
      </c>
      <c r="L26623" s="1">
        <f>COUNTIF(new_1108!A:A,A26623)</f>
        <v>6</v>
      </c>
      <c r="N26623" s="2">
        <f>COUNTIFS(new_scratc!A:A,A26623,new_scratc!F:F,F26623)</f>
        <v>3</v>
      </c>
      <c r="O26623" s="2">
        <f>COUNTIFS(new!A:A,A26623,new!F:F,F26623)</f>
        <v>1</v>
      </c>
      <c r="P26623" s="2">
        <f>COUNTIFS(new_1108!A:A,A26623,new_1108!F:F,F26623)</f>
        <v>1</v>
      </c>
    </row>
    <row r="26624" spans="1:16" x14ac:dyDescent="0.25">
      <c r="A26624" s="5" t="s">
        <v>16089</v>
      </c>
      <c r="B26624" s="2">
        <v>557</v>
      </c>
      <c r="C26624" s="2">
        <v>164</v>
      </c>
      <c r="D26624" s="2">
        <v>662</v>
      </c>
      <c r="E26624" s="2">
        <v>264</v>
      </c>
      <c r="F26624" s="2" t="s">
        <v>4</v>
      </c>
      <c r="H26624" s="6">
        <f t="shared" si="415"/>
        <v>174768</v>
      </c>
      <c r="J26624" s="1">
        <f>COUNTIF(new_scratc!A:A,A26624)</f>
        <v>6</v>
      </c>
      <c r="K26624" s="1">
        <f>COUNTIF(new!A:A,A26624)</f>
        <v>6</v>
      </c>
      <c r="L26624" s="1">
        <f>COUNTIF(new_1108!A:A,A26624)</f>
        <v>6</v>
      </c>
      <c r="N26624" s="2">
        <f>COUNTIFS(new_scratc!A:A,A26624,new_scratc!F:F,F26624)</f>
        <v>1</v>
      </c>
      <c r="O26624" s="2">
        <f>COUNTIFS(new!A:A,A26624,new!F:F,F26624)</f>
        <v>0</v>
      </c>
      <c r="P26624" s="2">
        <f>COUNTIFS(new_1108!A:A,A26624,new_1108!F:F,F26624)</f>
        <v>0</v>
      </c>
    </row>
    <row r="26625" spans="1:16" x14ac:dyDescent="0.25">
      <c r="A26625" s="5" t="s">
        <v>16089</v>
      </c>
      <c r="B26625" s="2">
        <v>933</v>
      </c>
      <c r="C26625" s="2">
        <v>338</v>
      </c>
      <c r="D26625" s="2">
        <v>1030</v>
      </c>
      <c r="E26625" s="2">
        <v>430</v>
      </c>
      <c r="F26625" s="2" t="s">
        <v>4</v>
      </c>
      <c r="H26625" s="6">
        <f t="shared" si="415"/>
        <v>442900</v>
      </c>
      <c r="J26625" s="1">
        <f>COUNTIF(new_scratc!A:A,A26625)</f>
        <v>6</v>
      </c>
      <c r="K26625" s="1">
        <f>COUNTIF(new!A:A,A26625)</f>
        <v>6</v>
      </c>
      <c r="L26625" s="1">
        <f>COUNTIF(new_1108!A:A,A26625)</f>
        <v>6</v>
      </c>
      <c r="N26625" s="2">
        <f>COUNTIFS(new_scratc!A:A,A26625,new_scratc!F:F,F26625)</f>
        <v>1</v>
      </c>
      <c r="O26625" s="2">
        <f>COUNTIFS(new!A:A,A26625,new!F:F,F26625)</f>
        <v>0</v>
      </c>
      <c r="P26625" s="2">
        <f>COUNTIFS(new_1108!A:A,A26625,new_1108!F:F,F26625)</f>
        <v>0</v>
      </c>
    </row>
    <row r="26626" spans="1:16" x14ac:dyDescent="0.25">
      <c r="A26626" s="5" t="s">
        <v>16089</v>
      </c>
      <c r="B26626" s="2">
        <v>1036</v>
      </c>
      <c r="C26626" s="2">
        <v>404</v>
      </c>
      <c r="D26626" s="2">
        <v>1139</v>
      </c>
      <c r="E26626" s="2">
        <v>524</v>
      </c>
      <c r="F26626" s="2" t="s">
        <v>4</v>
      </c>
      <c r="H26626" s="6">
        <f t="shared" si="415"/>
        <v>596836</v>
      </c>
      <c r="J26626" s="1">
        <f>COUNTIF(new_scratc!A:A,A26626)</f>
        <v>6</v>
      </c>
      <c r="K26626" s="1">
        <f>COUNTIF(new!A:A,A26626)</f>
        <v>6</v>
      </c>
      <c r="L26626" s="1">
        <f>COUNTIF(new_1108!A:A,A26626)</f>
        <v>6</v>
      </c>
      <c r="N26626" s="2">
        <f>COUNTIFS(new_scratc!A:A,A26626,new_scratc!F:F,F26626)</f>
        <v>1</v>
      </c>
      <c r="O26626" s="2">
        <f>COUNTIFS(new!A:A,A26626,new!F:F,F26626)</f>
        <v>0</v>
      </c>
      <c r="P26626" s="2">
        <f>COUNTIFS(new_1108!A:A,A26626,new_1108!F:F,F26626)</f>
        <v>0</v>
      </c>
    </row>
    <row r="26627" spans="1:16" x14ac:dyDescent="0.25">
      <c r="A26627" s="5" t="s">
        <v>16089</v>
      </c>
      <c r="B26627" s="2">
        <v>1145</v>
      </c>
      <c r="C26627" s="2">
        <v>490</v>
      </c>
      <c r="D26627" s="2">
        <v>1271</v>
      </c>
      <c r="E26627" s="2">
        <v>712</v>
      </c>
      <c r="F26627" s="2" t="s">
        <v>4</v>
      </c>
      <c r="H26627" s="6">
        <f t="shared" si="415"/>
        <v>904952</v>
      </c>
      <c r="J26627" s="1">
        <f>COUNTIF(new_scratc!A:A,A26627)</f>
        <v>6</v>
      </c>
      <c r="K26627" s="1">
        <f>COUNTIF(new!A:A,A26627)</f>
        <v>6</v>
      </c>
      <c r="L26627" s="1">
        <f>COUNTIF(new_1108!A:A,A26627)</f>
        <v>6</v>
      </c>
      <c r="N26627" s="2">
        <f>COUNTIFS(new_scratc!A:A,A26627,new_scratc!F:F,F26627)</f>
        <v>1</v>
      </c>
      <c r="O26627" s="2">
        <f>COUNTIFS(new!A:A,A26627,new!F:F,F26627)</f>
        <v>0</v>
      </c>
      <c r="P26627" s="2">
        <f>COUNTIFS(new_1108!A:A,A26627,new_1108!F:F,F26627)</f>
        <v>0</v>
      </c>
    </row>
    <row r="26628" spans="1:16" x14ac:dyDescent="0.25">
      <c r="A26628" s="5" t="s">
        <v>16089</v>
      </c>
      <c r="B26628" s="2">
        <v>1094</v>
      </c>
      <c r="C26628" s="2">
        <v>256</v>
      </c>
      <c r="D26628" s="2">
        <v>1146</v>
      </c>
      <c r="E26628" s="2">
        <v>287</v>
      </c>
      <c r="F26628" s="2" t="s">
        <v>1</v>
      </c>
      <c r="H26628" s="6">
        <f t="shared" ref="H26628:H26691" si="416">D26628*E26628</f>
        <v>328902</v>
      </c>
      <c r="J26628" s="1">
        <f>COUNTIF(new_scratc!A:A,A26628)</f>
        <v>6</v>
      </c>
      <c r="K26628" s="1">
        <f>COUNTIF(new!A:A,A26628)</f>
        <v>6</v>
      </c>
      <c r="L26628" s="1">
        <f>COUNTIF(new_1108!A:A,A26628)</f>
        <v>6</v>
      </c>
      <c r="N26628" s="2">
        <f>COUNTIFS(new_scratc!A:A,A26628,new_scratc!F:F,F26628)</f>
        <v>3</v>
      </c>
      <c r="O26628" s="2">
        <f>COUNTIFS(new!A:A,A26628,new!F:F,F26628)</f>
        <v>1</v>
      </c>
      <c r="P26628" s="2">
        <f>COUNTIFS(new_1108!A:A,A26628,new_1108!F:F,F26628)</f>
        <v>1</v>
      </c>
    </row>
    <row r="26629" spans="1:16" x14ac:dyDescent="0.25">
      <c r="A26629" s="5" t="s">
        <v>16089</v>
      </c>
      <c r="B26629" s="2">
        <v>1157</v>
      </c>
      <c r="C26629" s="2">
        <v>293</v>
      </c>
      <c r="D26629" s="2">
        <v>1268</v>
      </c>
      <c r="E26629" s="2">
        <v>355</v>
      </c>
      <c r="F26629" s="2" t="s">
        <v>1</v>
      </c>
      <c r="H26629" s="6">
        <f t="shared" si="416"/>
        <v>450140</v>
      </c>
      <c r="J26629" s="1">
        <f>COUNTIF(new_scratc!A:A,A26629)</f>
        <v>6</v>
      </c>
      <c r="K26629" s="1">
        <f>COUNTIF(new!A:A,A26629)</f>
        <v>6</v>
      </c>
      <c r="L26629" s="1">
        <f>COUNTIF(new_1108!A:A,A26629)</f>
        <v>6</v>
      </c>
      <c r="N26629" s="2">
        <f>COUNTIFS(new_scratc!A:A,A26629,new_scratc!F:F,F26629)</f>
        <v>3</v>
      </c>
      <c r="O26629" s="2">
        <f>COUNTIFS(new!A:A,A26629,new!F:F,F26629)</f>
        <v>1</v>
      </c>
      <c r="P26629" s="2">
        <f>COUNTIFS(new_1108!A:A,A26629,new_1108!F:F,F26629)</f>
        <v>1</v>
      </c>
    </row>
    <row r="26630" spans="1:16" x14ac:dyDescent="0.25">
      <c r="A26630" s="5" t="s">
        <v>16089</v>
      </c>
      <c r="B26630" s="2">
        <v>745</v>
      </c>
      <c r="C26630" s="2">
        <v>508</v>
      </c>
      <c r="D26630" s="2">
        <v>934</v>
      </c>
      <c r="E26630" s="2">
        <v>710</v>
      </c>
      <c r="F26630" s="2" t="s">
        <v>1</v>
      </c>
      <c r="H26630" s="6">
        <f t="shared" si="416"/>
        <v>663140</v>
      </c>
      <c r="J26630" s="1">
        <f>COUNTIF(new_scratc!A:A,A26630)</f>
        <v>6</v>
      </c>
      <c r="K26630" s="1">
        <f>COUNTIF(new!A:A,A26630)</f>
        <v>6</v>
      </c>
      <c r="L26630" s="1">
        <f>COUNTIF(new_1108!A:A,A26630)</f>
        <v>6</v>
      </c>
      <c r="N26630" s="2">
        <f>COUNTIFS(new_scratc!A:A,A26630,new_scratc!F:F,F26630)</f>
        <v>3</v>
      </c>
      <c r="O26630" s="2">
        <f>COUNTIFS(new!A:A,A26630,new!F:F,F26630)</f>
        <v>1</v>
      </c>
      <c r="P26630" s="2">
        <f>COUNTIFS(new_1108!A:A,A26630,new_1108!F:F,F26630)</f>
        <v>1</v>
      </c>
    </row>
    <row r="26631" spans="1:16" x14ac:dyDescent="0.25">
      <c r="A26631" s="5" t="s">
        <v>18204</v>
      </c>
      <c r="B26631" s="2">
        <v>341</v>
      </c>
      <c r="C26631" s="2">
        <v>577</v>
      </c>
      <c r="D26631" s="2">
        <v>423</v>
      </c>
      <c r="E26631" s="2">
        <v>713</v>
      </c>
      <c r="F26631" s="2" t="s">
        <v>1</v>
      </c>
      <c r="H26631" s="6">
        <f t="shared" si="416"/>
        <v>301599</v>
      </c>
      <c r="J26631" s="1">
        <f>COUNTIF(new_scratc!A:A,A26631)</f>
        <v>3</v>
      </c>
      <c r="K26631" s="1">
        <f>COUNTIF(new!A:A,A26631)</f>
        <v>3</v>
      </c>
      <c r="L26631" s="1">
        <f>COUNTIF(new_1108!A:A,A26631)</f>
        <v>3</v>
      </c>
      <c r="N26631" s="2">
        <f>COUNTIFS(new_scratc!A:A,A26631,new_scratc!F:F,F26631)</f>
        <v>3</v>
      </c>
      <c r="O26631" s="2">
        <f>COUNTIFS(new!A:A,A26631,new!F:F,F26631)</f>
        <v>3</v>
      </c>
      <c r="P26631" s="2">
        <f>COUNTIFS(new_1108!A:A,A26631,new_1108!F:F,F26631)</f>
        <v>3</v>
      </c>
    </row>
    <row r="26632" spans="1:16" x14ac:dyDescent="0.25">
      <c r="A26632" s="5" t="s">
        <v>18204</v>
      </c>
      <c r="B26632" s="2">
        <v>453</v>
      </c>
      <c r="C26632" s="2">
        <v>486</v>
      </c>
      <c r="D26632" s="2">
        <v>533</v>
      </c>
      <c r="E26632" s="2">
        <v>676</v>
      </c>
      <c r="F26632" s="2" t="s">
        <v>1</v>
      </c>
      <c r="H26632" s="6">
        <f t="shared" si="416"/>
        <v>360308</v>
      </c>
      <c r="J26632" s="1">
        <f>COUNTIF(new_scratc!A:A,A26632)</f>
        <v>3</v>
      </c>
      <c r="K26632" s="1">
        <f>COUNTIF(new!A:A,A26632)</f>
        <v>3</v>
      </c>
      <c r="L26632" s="1">
        <f>COUNTIF(new_1108!A:A,A26632)</f>
        <v>3</v>
      </c>
      <c r="N26632" s="2">
        <f>COUNTIFS(new_scratc!A:A,A26632,new_scratc!F:F,F26632)</f>
        <v>3</v>
      </c>
      <c r="O26632" s="2">
        <f>COUNTIFS(new!A:A,A26632,new!F:F,F26632)</f>
        <v>3</v>
      </c>
      <c r="P26632" s="2">
        <f>COUNTIFS(new_1108!A:A,A26632,new_1108!F:F,F26632)</f>
        <v>3</v>
      </c>
    </row>
    <row r="26633" spans="1:16" x14ac:dyDescent="0.25">
      <c r="A26633" s="5" t="s">
        <v>13018</v>
      </c>
      <c r="B26633" s="2">
        <v>1056</v>
      </c>
      <c r="C26633" s="2">
        <v>458</v>
      </c>
      <c r="D26633" s="2">
        <v>1280</v>
      </c>
      <c r="E26633" s="2">
        <v>610</v>
      </c>
      <c r="F26633" s="2" t="s">
        <v>19</v>
      </c>
      <c r="H26633" s="6">
        <f t="shared" si="416"/>
        <v>780800</v>
      </c>
      <c r="J26633" s="1">
        <f>COUNTIF(new_scratc!A:A,A26633)</f>
        <v>0</v>
      </c>
      <c r="K26633" s="1">
        <f>COUNTIF(new!A:A,A26633)</f>
        <v>1</v>
      </c>
      <c r="L26633" s="1">
        <f>COUNTIF(new_1108!A:A,A26633)</f>
        <v>1</v>
      </c>
      <c r="N26633" s="2">
        <f>COUNTIFS(new_scratc!A:A,A26633,new_scratc!F:F,F26633)</f>
        <v>0</v>
      </c>
      <c r="O26633" s="2">
        <f>COUNTIFS(new!A:A,A26633,new!F:F,F26633)</f>
        <v>0</v>
      </c>
      <c r="P26633" s="2">
        <f>COUNTIFS(new_1108!A:A,A26633,new_1108!F:F,F26633)</f>
        <v>0</v>
      </c>
    </row>
    <row r="26634" spans="1:16" x14ac:dyDescent="0.25">
      <c r="A26634" s="5" t="s">
        <v>13018</v>
      </c>
      <c r="B26634" s="2">
        <v>947</v>
      </c>
      <c r="C26634" s="2">
        <v>303</v>
      </c>
      <c r="D26634" s="2">
        <v>1168</v>
      </c>
      <c r="E26634" s="2">
        <v>447</v>
      </c>
      <c r="F26634" s="2" t="s">
        <v>28</v>
      </c>
      <c r="H26634" s="6">
        <f t="shared" si="416"/>
        <v>522096</v>
      </c>
      <c r="J26634" s="1">
        <f>COUNTIF(new_scratc!A:A,A26634)</f>
        <v>0</v>
      </c>
      <c r="K26634" s="1">
        <f>COUNTIF(new!A:A,A26634)</f>
        <v>1</v>
      </c>
      <c r="L26634" s="1">
        <f>COUNTIF(new_1108!A:A,A26634)</f>
        <v>1</v>
      </c>
      <c r="N26634" s="2">
        <f>COUNTIFS(new_scratc!A:A,A26634,new_scratc!F:F,F26634)</f>
        <v>0</v>
      </c>
      <c r="O26634" s="2">
        <f>COUNTIFS(new!A:A,A26634,new!F:F,F26634)</f>
        <v>0</v>
      </c>
      <c r="P26634" s="2">
        <f>COUNTIFS(new_1108!A:A,A26634,new_1108!F:F,F26634)</f>
        <v>0</v>
      </c>
    </row>
    <row r="26635" spans="1:16" x14ac:dyDescent="0.25">
      <c r="A26635" s="5" t="s">
        <v>13018</v>
      </c>
      <c r="B26635" s="2">
        <v>889</v>
      </c>
      <c r="C26635" s="2">
        <v>304</v>
      </c>
      <c r="D26635" s="2">
        <v>939</v>
      </c>
      <c r="E26635" s="2">
        <v>374</v>
      </c>
      <c r="F26635" s="2" t="s">
        <v>28</v>
      </c>
      <c r="H26635" s="6">
        <f t="shared" si="416"/>
        <v>351186</v>
      </c>
      <c r="J26635" s="1">
        <f>COUNTIF(new_scratc!A:A,A26635)</f>
        <v>0</v>
      </c>
      <c r="K26635" s="1">
        <f>COUNTIF(new!A:A,A26635)</f>
        <v>1</v>
      </c>
      <c r="L26635" s="1">
        <f>COUNTIF(new_1108!A:A,A26635)</f>
        <v>1</v>
      </c>
      <c r="N26635" s="2">
        <f>COUNTIFS(new_scratc!A:A,A26635,new_scratc!F:F,F26635)</f>
        <v>0</v>
      </c>
      <c r="O26635" s="2">
        <f>COUNTIFS(new!A:A,A26635,new!F:F,F26635)</f>
        <v>0</v>
      </c>
      <c r="P26635" s="2">
        <f>COUNTIFS(new_1108!A:A,A26635,new_1108!F:F,F26635)</f>
        <v>0</v>
      </c>
    </row>
    <row r="26636" spans="1:16" x14ac:dyDescent="0.25">
      <c r="A26636" s="5" t="s">
        <v>18083</v>
      </c>
      <c r="B26636" s="2">
        <v>763</v>
      </c>
      <c r="C26636" s="2">
        <v>300</v>
      </c>
      <c r="D26636" s="2">
        <v>884</v>
      </c>
      <c r="E26636" s="2">
        <v>406</v>
      </c>
      <c r="F26636" s="2" t="s">
        <v>5</v>
      </c>
      <c r="H26636" s="6">
        <f t="shared" si="416"/>
        <v>358904</v>
      </c>
      <c r="J26636" s="1">
        <f>COUNTIF(new_scratc!A:A,A26636)</f>
        <v>4</v>
      </c>
      <c r="K26636" s="1">
        <f>COUNTIF(new!A:A,A26636)</f>
        <v>3</v>
      </c>
      <c r="L26636" s="1">
        <f>COUNTIF(new_1108!A:A,A26636)</f>
        <v>3</v>
      </c>
      <c r="N26636" s="2">
        <f>COUNTIFS(new_scratc!A:A,A26636,new_scratc!F:F,F26636)</f>
        <v>0</v>
      </c>
      <c r="O26636" s="2">
        <f>COUNTIFS(new!A:A,A26636,new!F:F,F26636)</f>
        <v>0</v>
      </c>
      <c r="P26636" s="2">
        <f>COUNTIFS(new_1108!A:A,A26636,new_1108!F:F,F26636)</f>
        <v>0</v>
      </c>
    </row>
    <row r="26637" spans="1:16" x14ac:dyDescent="0.25">
      <c r="A26637" s="5" t="s">
        <v>18083</v>
      </c>
      <c r="B26637" s="2">
        <v>897</v>
      </c>
      <c r="C26637" s="2">
        <v>410</v>
      </c>
      <c r="D26637" s="2">
        <v>1066</v>
      </c>
      <c r="E26637" s="2">
        <v>555</v>
      </c>
      <c r="F26637" s="2" t="s">
        <v>5</v>
      </c>
      <c r="H26637" s="6">
        <f t="shared" si="416"/>
        <v>591630</v>
      </c>
      <c r="J26637" s="1">
        <f>COUNTIF(new_scratc!A:A,A26637)</f>
        <v>4</v>
      </c>
      <c r="K26637" s="1">
        <f>COUNTIF(new!A:A,A26637)</f>
        <v>3</v>
      </c>
      <c r="L26637" s="1">
        <f>COUNTIF(new_1108!A:A,A26637)</f>
        <v>3</v>
      </c>
      <c r="N26637" s="2">
        <f>COUNTIFS(new_scratc!A:A,A26637,new_scratc!F:F,F26637)</f>
        <v>0</v>
      </c>
      <c r="O26637" s="2">
        <f>COUNTIFS(new!A:A,A26637,new!F:F,F26637)</f>
        <v>0</v>
      </c>
      <c r="P26637" s="2">
        <f>COUNTIFS(new_1108!A:A,A26637,new_1108!F:F,F26637)</f>
        <v>0</v>
      </c>
    </row>
    <row r="26638" spans="1:16" x14ac:dyDescent="0.25">
      <c r="A26638" s="5" t="s">
        <v>18083</v>
      </c>
      <c r="B26638" s="2">
        <v>1073</v>
      </c>
      <c r="C26638" s="2">
        <v>560</v>
      </c>
      <c r="D26638" s="2">
        <v>1272</v>
      </c>
      <c r="E26638" s="2">
        <v>716</v>
      </c>
      <c r="F26638" s="2" t="s">
        <v>1</v>
      </c>
      <c r="H26638" s="6">
        <f t="shared" si="416"/>
        <v>910752</v>
      </c>
      <c r="J26638" s="1">
        <f>COUNTIF(new_scratc!A:A,A26638)</f>
        <v>4</v>
      </c>
      <c r="K26638" s="1">
        <f>COUNTIF(new!A:A,A26638)</f>
        <v>3</v>
      </c>
      <c r="L26638" s="1">
        <f>COUNTIF(new_1108!A:A,A26638)</f>
        <v>3</v>
      </c>
      <c r="N26638" s="2">
        <f>COUNTIFS(new_scratc!A:A,A26638,new_scratc!F:F,F26638)</f>
        <v>4</v>
      </c>
      <c r="O26638" s="2">
        <f>COUNTIFS(new!A:A,A26638,new!F:F,F26638)</f>
        <v>3</v>
      </c>
      <c r="P26638" s="2">
        <f>COUNTIFS(new_1108!A:A,A26638,new_1108!F:F,F26638)</f>
        <v>3</v>
      </c>
    </row>
    <row r="26639" spans="1:16" x14ac:dyDescent="0.25">
      <c r="A26639" s="5" t="s">
        <v>18083</v>
      </c>
      <c r="B26639" s="2">
        <v>516</v>
      </c>
      <c r="C26639" s="2">
        <v>326</v>
      </c>
      <c r="D26639" s="2">
        <v>599</v>
      </c>
      <c r="E26639" s="2">
        <v>716</v>
      </c>
      <c r="F26639" s="2" t="s">
        <v>1</v>
      </c>
      <c r="H26639" s="6">
        <f t="shared" si="416"/>
        <v>428884</v>
      </c>
      <c r="J26639" s="1">
        <f>COUNTIF(new_scratc!A:A,A26639)</f>
        <v>4</v>
      </c>
      <c r="K26639" s="1">
        <f>COUNTIF(new!A:A,A26639)</f>
        <v>3</v>
      </c>
      <c r="L26639" s="1">
        <f>COUNTIF(new_1108!A:A,A26639)</f>
        <v>3</v>
      </c>
      <c r="N26639" s="2">
        <f>COUNTIFS(new_scratc!A:A,A26639,new_scratc!F:F,F26639)</f>
        <v>4</v>
      </c>
      <c r="O26639" s="2">
        <f>COUNTIFS(new!A:A,A26639,new!F:F,F26639)</f>
        <v>3</v>
      </c>
      <c r="P26639" s="2">
        <f>COUNTIFS(new_1108!A:A,A26639,new_1108!F:F,F26639)</f>
        <v>3</v>
      </c>
    </row>
    <row r="26640" spans="1:16" x14ac:dyDescent="0.25">
      <c r="A26640" s="5" t="s">
        <v>18083</v>
      </c>
      <c r="B26640" s="2">
        <v>549</v>
      </c>
      <c r="C26640" s="2">
        <v>242</v>
      </c>
      <c r="D26640" s="2">
        <v>579</v>
      </c>
      <c r="E26640" s="2">
        <v>304</v>
      </c>
      <c r="F26640" s="2" t="s">
        <v>1</v>
      </c>
      <c r="H26640" s="6">
        <f t="shared" si="416"/>
        <v>176016</v>
      </c>
      <c r="J26640" s="1">
        <f>COUNTIF(new_scratc!A:A,A26640)</f>
        <v>4</v>
      </c>
      <c r="K26640" s="1">
        <f>COUNTIF(new!A:A,A26640)</f>
        <v>3</v>
      </c>
      <c r="L26640" s="1">
        <f>COUNTIF(new_1108!A:A,A26640)</f>
        <v>3</v>
      </c>
      <c r="N26640" s="2">
        <f>COUNTIFS(new_scratc!A:A,A26640,new_scratc!F:F,F26640)</f>
        <v>4</v>
      </c>
      <c r="O26640" s="2">
        <f>COUNTIFS(new!A:A,A26640,new!F:F,F26640)</f>
        <v>3</v>
      </c>
      <c r="P26640" s="2">
        <f>COUNTIFS(new_1108!A:A,A26640,new_1108!F:F,F26640)</f>
        <v>3</v>
      </c>
    </row>
    <row r="26641" spans="1:16" x14ac:dyDescent="0.25">
      <c r="A26641" s="5" t="s">
        <v>18083</v>
      </c>
      <c r="B26641" s="2">
        <v>651</v>
      </c>
      <c r="C26641" s="2">
        <v>222</v>
      </c>
      <c r="D26641" s="2">
        <v>753</v>
      </c>
      <c r="E26641" s="2">
        <v>295</v>
      </c>
      <c r="F26641" s="2" t="s">
        <v>5</v>
      </c>
      <c r="H26641" s="6">
        <f t="shared" si="416"/>
        <v>222135</v>
      </c>
      <c r="J26641" s="1">
        <f>COUNTIF(new_scratc!A:A,A26641)</f>
        <v>4</v>
      </c>
      <c r="K26641" s="1">
        <f>COUNTIF(new!A:A,A26641)</f>
        <v>3</v>
      </c>
      <c r="L26641" s="1">
        <f>COUNTIF(new_1108!A:A,A26641)</f>
        <v>3</v>
      </c>
      <c r="N26641" s="2">
        <f>COUNTIFS(new_scratc!A:A,A26641,new_scratc!F:F,F26641)</f>
        <v>0</v>
      </c>
      <c r="O26641" s="2">
        <f>COUNTIFS(new!A:A,A26641,new!F:F,F26641)</f>
        <v>0</v>
      </c>
      <c r="P26641" s="2">
        <f>COUNTIFS(new_1108!A:A,A26641,new_1108!F:F,F26641)</f>
        <v>0</v>
      </c>
    </row>
    <row r="26642" spans="1:16" x14ac:dyDescent="0.25">
      <c r="A26642" s="5" t="s">
        <v>16064</v>
      </c>
      <c r="B26642" s="2">
        <v>847</v>
      </c>
      <c r="C26642" s="2">
        <v>310</v>
      </c>
      <c r="D26642" s="2">
        <v>927</v>
      </c>
      <c r="E26642" s="2">
        <v>400</v>
      </c>
      <c r="F26642" s="2" t="s">
        <v>1</v>
      </c>
      <c r="H26642" s="6">
        <f t="shared" si="416"/>
        <v>370800</v>
      </c>
      <c r="J26642" s="1">
        <f>COUNTIF(new_scratc!A:A,A26642)</f>
        <v>3</v>
      </c>
      <c r="K26642" s="1">
        <f>COUNTIF(new!A:A,A26642)</f>
        <v>4</v>
      </c>
      <c r="L26642" s="1">
        <f>COUNTIF(new_1108!A:A,A26642)</f>
        <v>4</v>
      </c>
      <c r="N26642" s="2">
        <f>COUNTIFS(new_scratc!A:A,A26642,new_scratc!F:F,F26642)</f>
        <v>3</v>
      </c>
      <c r="O26642" s="2">
        <f>COUNTIFS(new!A:A,A26642,new!F:F,F26642)</f>
        <v>4</v>
      </c>
      <c r="P26642" s="2">
        <f>COUNTIFS(new_1108!A:A,A26642,new_1108!F:F,F26642)</f>
        <v>4</v>
      </c>
    </row>
    <row r="26643" spans="1:16" x14ac:dyDescent="0.25">
      <c r="A26643" s="5" t="s">
        <v>16064</v>
      </c>
      <c r="B26643" s="2">
        <v>936</v>
      </c>
      <c r="C26643" s="2">
        <v>403</v>
      </c>
      <c r="D26643" s="2">
        <v>1081</v>
      </c>
      <c r="E26643" s="2">
        <v>520</v>
      </c>
      <c r="F26643" s="2" t="s">
        <v>1</v>
      </c>
      <c r="H26643" s="6">
        <f t="shared" si="416"/>
        <v>562120</v>
      </c>
      <c r="J26643" s="1">
        <f>COUNTIF(new_scratc!A:A,A26643)</f>
        <v>3</v>
      </c>
      <c r="K26643" s="1">
        <f>COUNTIF(new!A:A,A26643)</f>
        <v>4</v>
      </c>
      <c r="L26643" s="1">
        <f>COUNTIF(new_1108!A:A,A26643)</f>
        <v>4</v>
      </c>
      <c r="N26643" s="2">
        <f>COUNTIFS(new_scratc!A:A,A26643,new_scratc!F:F,F26643)</f>
        <v>3</v>
      </c>
      <c r="O26643" s="2">
        <f>COUNTIFS(new!A:A,A26643,new!F:F,F26643)</f>
        <v>4</v>
      </c>
      <c r="P26643" s="2">
        <f>COUNTIFS(new_1108!A:A,A26643,new_1108!F:F,F26643)</f>
        <v>4</v>
      </c>
    </row>
    <row r="26644" spans="1:16" x14ac:dyDescent="0.25">
      <c r="A26644" s="5" t="s">
        <v>16064</v>
      </c>
      <c r="B26644" s="2">
        <v>536</v>
      </c>
      <c r="C26644" s="2">
        <v>181</v>
      </c>
      <c r="D26644" s="2">
        <v>598</v>
      </c>
      <c r="E26644" s="2">
        <v>298</v>
      </c>
      <c r="F26644" s="2" t="s">
        <v>1</v>
      </c>
      <c r="H26644" s="6">
        <f t="shared" si="416"/>
        <v>178204</v>
      </c>
      <c r="J26644" s="1">
        <f>COUNTIF(new_scratc!A:A,A26644)</f>
        <v>3</v>
      </c>
      <c r="K26644" s="1">
        <f>COUNTIF(new!A:A,A26644)</f>
        <v>4</v>
      </c>
      <c r="L26644" s="1">
        <f>COUNTIF(new_1108!A:A,A26644)</f>
        <v>4</v>
      </c>
      <c r="N26644" s="2">
        <f>COUNTIFS(new_scratc!A:A,A26644,new_scratc!F:F,F26644)</f>
        <v>3</v>
      </c>
      <c r="O26644" s="2">
        <f>COUNTIFS(new!A:A,A26644,new!F:F,F26644)</f>
        <v>4</v>
      </c>
      <c r="P26644" s="2">
        <f>COUNTIFS(new_1108!A:A,A26644,new_1108!F:F,F26644)</f>
        <v>4</v>
      </c>
    </row>
    <row r="26645" spans="1:16" x14ac:dyDescent="0.25">
      <c r="A26645" s="5" t="s">
        <v>16064</v>
      </c>
      <c r="B26645" s="2">
        <v>1081</v>
      </c>
      <c r="C26645" s="2">
        <v>529</v>
      </c>
      <c r="D26645" s="2">
        <v>1279</v>
      </c>
      <c r="E26645" s="2">
        <v>689</v>
      </c>
      <c r="F26645" s="2" t="s">
        <v>1</v>
      </c>
      <c r="H26645" s="6">
        <f t="shared" si="416"/>
        <v>881231</v>
      </c>
      <c r="J26645" s="1">
        <f>COUNTIF(new_scratc!A:A,A26645)</f>
        <v>3</v>
      </c>
      <c r="K26645" s="1">
        <f>COUNTIF(new!A:A,A26645)</f>
        <v>4</v>
      </c>
      <c r="L26645" s="1">
        <f>COUNTIF(new_1108!A:A,A26645)</f>
        <v>4</v>
      </c>
      <c r="N26645" s="2">
        <f>COUNTIFS(new_scratc!A:A,A26645,new_scratc!F:F,F26645)</f>
        <v>3</v>
      </c>
      <c r="O26645" s="2">
        <f>COUNTIFS(new!A:A,A26645,new!F:F,F26645)</f>
        <v>4</v>
      </c>
      <c r="P26645" s="2">
        <f>COUNTIFS(new_1108!A:A,A26645,new_1108!F:F,F26645)</f>
        <v>4</v>
      </c>
    </row>
    <row r="26646" spans="1:16" x14ac:dyDescent="0.25">
      <c r="A26646" s="5" t="s">
        <v>16064</v>
      </c>
      <c r="B26646" s="2">
        <v>759</v>
      </c>
      <c r="C26646" s="2">
        <v>243</v>
      </c>
      <c r="D26646" s="2">
        <v>832</v>
      </c>
      <c r="E26646" s="2">
        <v>286</v>
      </c>
      <c r="F26646" s="2" t="s">
        <v>1</v>
      </c>
      <c r="H26646" s="6">
        <f t="shared" si="416"/>
        <v>237952</v>
      </c>
      <c r="J26646" s="1">
        <f>COUNTIF(new_scratc!A:A,A26646)</f>
        <v>3</v>
      </c>
      <c r="K26646" s="1">
        <f>COUNTIF(new!A:A,A26646)</f>
        <v>4</v>
      </c>
      <c r="L26646" s="1">
        <f>COUNTIF(new_1108!A:A,A26646)</f>
        <v>4</v>
      </c>
      <c r="N26646" s="2">
        <f>COUNTIFS(new_scratc!A:A,A26646,new_scratc!F:F,F26646)</f>
        <v>3</v>
      </c>
      <c r="O26646" s="2">
        <f>COUNTIFS(new!A:A,A26646,new!F:F,F26646)</f>
        <v>4</v>
      </c>
      <c r="P26646" s="2">
        <f>COUNTIFS(new_1108!A:A,A26646,new_1108!F:F,F26646)</f>
        <v>4</v>
      </c>
    </row>
    <row r="26647" spans="1:16" x14ac:dyDescent="0.25">
      <c r="A26647" s="5" t="s">
        <v>14776</v>
      </c>
      <c r="B26647" s="2">
        <v>660</v>
      </c>
      <c r="C26647" s="2">
        <v>233</v>
      </c>
      <c r="D26647" s="2">
        <v>722</v>
      </c>
      <c r="E26647" s="2">
        <v>303</v>
      </c>
      <c r="F26647" s="2" t="s">
        <v>1</v>
      </c>
      <c r="H26647" s="6">
        <f t="shared" si="416"/>
        <v>218766</v>
      </c>
      <c r="J26647" s="1">
        <f>COUNTIF(new_scratc!A:A,A26647)</f>
        <v>4</v>
      </c>
      <c r="K26647" s="1">
        <f>COUNTIF(new!A:A,A26647)</f>
        <v>3</v>
      </c>
      <c r="L26647" s="1">
        <f>COUNTIF(new_1108!A:A,A26647)</f>
        <v>3</v>
      </c>
      <c r="N26647" s="2">
        <f>COUNTIFS(new_scratc!A:A,A26647,new_scratc!F:F,F26647)</f>
        <v>4</v>
      </c>
      <c r="O26647" s="2">
        <f>COUNTIFS(new!A:A,A26647,new!F:F,F26647)</f>
        <v>3</v>
      </c>
      <c r="P26647" s="2">
        <f>COUNTIFS(new_1108!A:A,A26647,new_1108!F:F,F26647)</f>
        <v>3</v>
      </c>
    </row>
    <row r="26648" spans="1:16" x14ac:dyDescent="0.25">
      <c r="A26648" s="5" t="s">
        <v>14776</v>
      </c>
      <c r="B26648" s="2">
        <v>1024</v>
      </c>
      <c r="C26648" s="2">
        <v>439</v>
      </c>
      <c r="D26648" s="2">
        <v>1271</v>
      </c>
      <c r="E26648" s="2">
        <v>631</v>
      </c>
      <c r="F26648" s="2" t="s">
        <v>1</v>
      </c>
      <c r="H26648" s="6">
        <f t="shared" si="416"/>
        <v>802001</v>
      </c>
      <c r="J26648" s="1">
        <f>COUNTIF(new_scratc!A:A,A26648)</f>
        <v>4</v>
      </c>
      <c r="K26648" s="1">
        <f>COUNTIF(new!A:A,A26648)</f>
        <v>3</v>
      </c>
      <c r="L26648" s="1">
        <f>COUNTIF(new_1108!A:A,A26648)</f>
        <v>3</v>
      </c>
      <c r="N26648" s="2">
        <f>COUNTIFS(new_scratc!A:A,A26648,new_scratc!F:F,F26648)</f>
        <v>4</v>
      </c>
      <c r="O26648" s="2">
        <f>COUNTIFS(new!A:A,A26648,new!F:F,F26648)</f>
        <v>3</v>
      </c>
      <c r="P26648" s="2">
        <f>COUNTIFS(new_1108!A:A,A26648,new_1108!F:F,F26648)</f>
        <v>3</v>
      </c>
    </row>
    <row r="26649" spans="1:16" x14ac:dyDescent="0.25">
      <c r="A26649" s="5" t="s">
        <v>14776</v>
      </c>
      <c r="B26649" s="2">
        <v>844</v>
      </c>
      <c r="C26649" s="2">
        <v>294</v>
      </c>
      <c r="D26649" s="2">
        <v>1020</v>
      </c>
      <c r="E26649" s="2">
        <v>425</v>
      </c>
      <c r="F26649" s="2" t="s">
        <v>1</v>
      </c>
      <c r="H26649" s="6">
        <f t="shared" si="416"/>
        <v>433500</v>
      </c>
      <c r="J26649" s="1">
        <f>COUNTIF(new_scratc!A:A,A26649)</f>
        <v>4</v>
      </c>
      <c r="K26649" s="1">
        <f>COUNTIF(new!A:A,A26649)</f>
        <v>3</v>
      </c>
      <c r="L26649" s="1">
        <f>COUNTIF(new_1108!A:A,A26649)</f>
        <v>3</v>
      </c>
      <c r="N26649" s="2">
        <f>COUNTIFS(new_scratc!A:A,A26649,new_scratc!F:F,F26649)</f>
        <v>4</v>
      </c>
      <c r="O26649" s="2">
        <f>COUNTIFS(new!A:A,A26649,new!F:F,F26649)</f>
        <v>3</v>
      </c>
      <c r="P26649" s="2">
        <f>COUNTIFS(new_1108!A:A,A26649,new_1108!F:F,F26649)</f>
        <v>3</v>
      </c>
    </row>
    <row r="26650" spans="1:16" x14ac:dyDescent="0.25">
      <c r="A26650" s="5" t="s">
        <v>14776</v>
      </c>
      <c r="B26650" s="2">
        <v>766</v>
      </c>
      <c r="C26650" s="2">
        <v>218</v>
      </c>
      <c r="D26650" s="2">
        <v>836</v>
      </c>
      <c r="E26650" s="2">
        <v>293</v>
      </c>
      <c r="F26650" s="2" t="s">
        <v>1</v>
      </c>
      <c r="H26650" s="6">
        <f t="shared" si="416"/>
        <v>244948</v>
      </c>
      <c r="J26650" s="1">
        <f>COUNTIF(new_scratc!A:A,A26650)</f>
        <v>4</v>
      </c>
      <c r="K26650" s="1">
        <f>COUNTIF(new!A:A,A26650)</f>
        <v>3</v>
      </c>
      <c r="L26650" s="1">
        <f>COUNTIF(new_1108!A:A,A26650)</f>
        <v>3</v>
      </c>
      <c r="N26650" s="2">
        <f>COUNTIFS(new_scratc!A:A,A26650,new_scratc!F:F,F26650)</f>
        <v>4</v>
      </c>
      <c r="O26650" s="2">
        <f>COUNTIFS(new!A:A,A26650,new!F:F,F26650)</f>
        <v>3</v>
      </c>
      <c r="P26650" s="2">
        <f>COUNTIFS(new_1108!A:A,A26650,new_1108!F:F,F26650)</f>
        <v>3</v>
      </c>
    </row>
    <row r="26651" spans="1:16" x14ac:dyDescent="0.25">
      <c r="A26651" s="5" t="s">
        <v>14776</v>
      </c>
      <c r="B26651" s="2">
        <v>623</v>
      </c>
      <c r="C26651" s="2">
        <v>171</v>
      </c>
      <c r="D26651" s="2">
        <v>692</v>
      </c>
      <c r="E26651" s="2">
        <v>196</v>
      </c>
      <c r="F26651" s="2" t="s">
        <v>1</v>
      </c>
      <c r="H26651" s="6">
        <f t="shared" si="416"/>
        <v>135632</v>
      </c>
      <c r="J26651" s="1">
        <f>COUNTIF(new_scratc!A:A,A26651)</f>
        <v>4</v>
      </c>
      <c r="K26651" s="1">
        <f>COUNTIF(new!A:A,A26651)</f>
        <v>3</v>
      </c>
      <c r="L26651" s="1">
        <f>COUNTIF(new_1108!A:A,A26651)</f>
        <v>3</v>
      </c>
      <c r="N26651" s="2">
        <f>COUNTIFS(new_scratc!A:A,A26651,new_scratc!F:F,F26651)</f>
        <v>4</v>
      </c>
      <c r="O26651" s="2">
        <f>COUNTIFS(new!A:A,A26651,new!F:F,F26651)</f>
        <v>3</v>
      </c>
      <c r="P26651" s="2">
        <f>COUNTIFS(new_1108!A:A,A26651,new_1108!F:F,F26651)</f>
        <v>3</v>
      </c>
    </row>
    <row r="26652" spans="1:16" x14ac:dyDescent="0.25">
      <c r="A26652" s="5" t="s">
        <v>21928</v>
      </c>
      <c r="B26652" s="2">
        <v>1033</v>
      </c>
      <c r="C26652" s="2">
        <v>394</v>
      </c>
      <c r="D26652" s="2">
        <v>1205</v>
      </c>
      <c r="E26652" s="2">
        <v>606</v>
      </c>
      <c r="F26652" s="2" t="s">
        <v>1</v>
      </c>
      <c r="H26652" s="6">
        <f t="shared" si="416"/>
        <v>730230</v>
      </c>
      <c r="J26652" s="1">
        <f>COUNTIF(new_scratc!A:A,A26652)</f>
        <v>8</v>
      </c>
      <c r="K26652" s="1">
        <f>COUNTIF(new!A:A,A26652)</f>
        <v>7</v>
      </c>
      <c r="L26652" s="1">
        <f>COUNTIF(new_1108!A:A,A26652)</f>
        <v>7</v>
      </c>
      <c r="N26652" s="2">
        <f>COUNTIFS(new_scratc!A:A,A26652,new_scratc!F:F,F26652)</f>
        <v>7</v>
      </c>
      <c r="O26652" s="2">
        <f>COUNTIFS(new!A:A,A26652,new!F:F,F26652)</f>
        <v>7</v>
      </c>
      <c r="P26652" s="2">
        <f>COUNTIFS(new_1108!A:A,A26652,new_1108!F:F,F26652)</f>
        <v>7</v>
      </c>
    </row>
    <row r="26653" spans="1:16" x14ac:dyDescent="0.25">
      <c r="A26653" s="5" t="s">
        <v>21928</v>
      </c>
      <c r="B26653" s="2">
        <v>687</v>
      </c>
      <c r="C26653" s="2">
        <v>196</v>
      </c>
      <c r="D26653" s="2">
        <v>761</v>
      </c>
      <c r="E26653" s="2">
        <v>368</v>
      </c>
      <c r="F26653" s="2" t="s">
        <v>1</v>
      </c>
      <c r="H26653" s="6">
        <f t="shared" si="416"/>
        <v>280048</v>
      </c>
      <c r="J26653" s="1">
        <f>COUNTIF(new_scratc!A:A,A26653)</f>
        <v>8</v>
      </c>
      <c r="K26653" s="1">
        <f>COUNTIF(new!A:A,A26653)</f>
        <v>7</v>
      </c>
      <c r="L26653" s="1">
        <f>COUNTIF(new_1108!A:A,A26653)</f>
        <v>7</v>
      </c>
      <c r="N26653" s="2">
        <f>COUNTIFS(new_scratc!A:A,A26653,new_scratc!F:F,F26653)</f>
        <v>7</v>
      </c>
      <c r="O26653" s="2">
        <f>COUNTIFS(new!A:A,A26653,new!F:F,F26653)</f>
        <v>7</v>
      </c>
      <c r="P26653" s="2">
        <f>COUNTIFS(new_1108!A:A,A26653,new_1108!F:F,F26653)</f>
        <v>7</v>
      </c>
    </row>
    <row r="26654" spans="1:16" x14ac:dyDescent="0.25">
      <c r="A26654" s="5" t="s">
        <v>21928</v>
      </c>
      <c r="B26654" s="2">
        <v>793</v>
      </c>
      <c r="C26654" s="2">
        <v>323</v>
      </c>
      <c r="D26654" s="2">
        <v>847</v>
      </c>
      <c r="E26654" s="2">
        <v>427</v>
      </c>
      <c r="F26654" s="2" t="s">
        <v>1</v>
      </c>
      <c r="H26654" s="6">
        <f t="shared" si="416"/>
        <v>361669</v>
      </c>
      <c r="J26654" s="1">
        <f>COUNTIF(new_scratc!A:A,A26654)</f>
        <v>8</v>
      </c>
      <c r="K26654" s="1">
        <f>COUNTIF(new!A:A,A26654)</f>
        <v>7</v>
      </c>
      <c r="L26654" s="1">
        <f>COUNTIF(new_1108!A:A,A26654)</f>
        <v>7</v>
      </c>
      <c r="N26654" s="2">
        <f>COUNTIFS(new_scratc!A:A,A26654,new_scratc!F:F,F26654)</f>
        <v>7</v>
      </c>
      <c r="O26654" s="2">
        <f>COUNTIFS(new!A:A,A26654,new!F:F,F26654)</f>
        <v>7</v>
      </c>
      <c r="P26654" s="2">
        <f>COUNTIFS(new_1108!A:A,A26654,new_1108!F:F,F26654)</f>
        <v>7</v>
      </c>
    </row>
    <row r="26655" spans="1:16" x14ac:dyDescent="0.25">
      <c r="A26655" s="5" t="s">
        <v>21928</v>
      </c>
      <c r="B26655" s="2">
        <v>1123</v>
      </c>
      <c r="C26655" s="2">
        <v>619</v>
      </c>
      <c r="D26655" s="2">
        <v>1189</v>
      </c>
      <c r="E26655" s="2">
        <v>712</v>
      </c>
      <c r="F26655" s="2" t="s">
        <v>1</v>
      </c>
      <c r="H26655" s="6">
        <f t="shared" si="416"/>
        <v>846568</v>
      </c>
      <c r="J26655" s="1">
        <f>COUNTIF(new_scratc!A:A,A26655)</f>
        <v>8</v>
      </c>
      <c r="K26655" s="1">
        <f>COUNTIF(new!A:A,A26655)</f>
        <v>7</v>
      </c>
      <c r="L26655" s="1">
        <f>COUNTIF(new_1108!A:A,A26655)</f>
        <v>7</v>
      </c>
      <c r="N26655" s="2">
        <f>COUNTIFS(new_scratc!A:A,A26655,new_scratc!F:F,F26655)</f>
        <v>7</v>
      </c>
      <c r="O26655" s="2">
        <f>COUNTIFS(new!A:A,A26655,new!F:F,F26655)</f>
        <v>7</v>
      </c>
      <c r="P26655" s="2">
        <f>COUNTIFS(new_1108!A:A,A26655,new_1108!F:F,F26655)</f>
        <v>7</v>
      </c>
    </row>
    <row r="26656" spans="1:16" x14ac:dyDescent="0.25">
      <c r="A26656" s="5" t="s">
        <v>21928</v>
      </c>
      <c r="B26656" s="2">
        <v>799</v>
      </c>
      <c r="C26656" s="2">
        <v>201</v>
      </c>
      <c r="D26656" s="2">
        <v>894</v>
      </c>
      <c r="E26656" s="2">
        <v>250</v>
      </c>
      <c r="F26656" s="2" t="s">
        <v>1</v>
      </c>
      <c r="H26656" s="6">
        <f t="shared" si="416"/>
        <v>223500</v>
      </c>
      <c r="J26656" s="1">
        <f>COUNTIF(new_scratc!A:A,A26656)</f>
        <v>8</v>
      </c>
      <c r="K26656" s="1">
        <f>COUNTIF(new!A:A,A26656)</f>
        <v>7</v>
      </c>
      <c r="L26656" s="1">
        <f>COUNTIF(new_1108!A:A,A26656)</f>
        <v>7</v>
      </c>
      <c r="N26656" s="2">
        <f>COUNTIFS(new_scratc!A:A,A26656,new_scratc!F:F,F26656)</f>
        <v>7</v>
      </c>
      <c r="O26656" s="2">
        <f>COUNTIFS(new!A:A,A26656,new!F:F,F26656)</f>
        <v>7</v>
      </c>
      <c r="P26656" s="2">
        <f>COUNTIFS(new_1108!A:A,A26656,new_1108!F:F,F26656)</f>
        <v>7</v>
      </c>
    </row>
    <row r="26657" spans="1:16" x14ac:dyDescent="0.25">
      <c r="A26657" s="5" t="s">
        <v>16773</v>
      </c>
      <c r="B26657" s="2">
        <v>1003</v>
      </c>
      <c r="C26657" s="2">
        <v>395</v>
      </c>
      <c r="D26657" s="2">
        <v>1110</v>
      </c>
      <c r="E26657" s="2">
        <v>490</v>
      </c>
      <c r="F26657" s="2" t="s">
        <v>4</v>
      </c>
      <c r="H26657" s="6">
        <f t="shared" si="416"/>
        <v>543900</v>
      </c>
      <c r="J26657" s="1">
        <f>COUNTIF(new_scratc!A:A,A26657)</f>
        <v>9</v>
      </c>
      <c r="K26657" s="1">
        <f>COUNTIF(new!A:A,A26657)</f>
        <v>5</v>
      </c>
      <c r="L26657" s="1">
        <f>COUNTIF(new_1108!A:A,A26657)</f>
        <v>5</v>
      </c>
      <c r="N26657" s="2">
        <f>COUNTIFS(new_scratc!A:A,A26657,new_scratc!F:F,F26657)</f>
        <v>0</v>
      </c>
      <c r="O26657" s="2">
        <f>COUNTIFS(new!A:A,A26657,new!F:F,F26657)</f>
        <v>0</v>
      </c>
      <c r="P26657" s="2">
        <f>COUNTIFS(new_1108!A:A,A26657,new_1108!F:F,F26657)</f>
        <v>0</v>
      </c>
    </row>
    <row r="26658" spans="1:16" x14ac:dyDescent="0.25">
      <c r="A26658" s="5" t="s">
        <v>16773</v>
      </c>
      <c r="B26658" s="2">
        <v>1114</v>
      </c>
      <c r="C26658" s="2">
        <v>421</v>
      </c>
      <c r="D26658" s="2">
        <v>1280</v>
      </c>
      <c r="E26658" s="2">
        <v>592</v>
      </c>
      <c r="F26658" s="2" t="s">
        <v>5</v>
      </c>
      <c r="H26658" s="6">
        <f t="shared" si="416"/>
        <v>757760</v>
      </c>
      <c r="J26658" s="1">
        <f>COUNTIF(new_scratc!A:A,A26658)</f>
        <v>9</v>
      </c>
      <c r="K26658" s="1">
        <f>COUNTIF(new!A:A,A26658)</f>
        <v>5</v>
      </c>
      <c r="L26658" s="1">
        <f>COUNTIF(new_1108!A:A,A26658)</f>
        <v>5</v>
      </c>
      <c r="N26658" s="2">
        <f>COUNTIFS(new_scratc!A:A,A26658,new_scratc!F:F,F26658)</f>
        <v>3</v>
      </c>
      <c r="O26658" s="2">
        <f>COUNTIFS(new!A:A,A26658,new!F:F,F26658)</f>
        <v>1</v>
      </c>
      <c r="P26658" s="2">
        <f>COUNTIFS(new_1108!A:A,A26658,new_1108!F:F,F26658)</f>
        <v>1</v>
      </c>
    </row>
    <row r="26659" spans="1:16" x14ac:dyDescent="0.25">
      <c r="A26659" s="5" t="s">
        <v>16773</v>
      </c>
      <c r="B26659" s="2">
        <v>925</v>
      </c>
      <c r="C26659" s="2">
        <v>292</v>
      </c>
      <c r="D26659" s="2">
        <v>1060</v>
      </c>
      <c r="E26659" s="2">
        <v>389</v>
      </c>
      <c r="F26659" s="2" t="s">
        <v>4</v>
      </c>
      <c r="H26659" s="6">
        <f t="shared" si="416"/>
        <v>412340</v>
      </c>
      <c r="J26659" s="1">
        <f>COUNTIF(new_scratc!A:A,A26659)</f>
        <v>9</v>
      </c>
      <c r="K26659" s="1">
        <f>COUNTIF(new!A:A,A26659)</f>
        <v>5</v>
      </c>
      <c r="L26659" s="1">
        <f>COUNTIF(new_1108!A:A,A26659)</f>
        <v>5</v>
      </c>
      <c r="N26659" s="2">
        <f>COUNTIFS(new_scratc!A:A,A26659,new_scratc!F:F,F26659)</f>
        <v>0</v>
      </c>
      <c r="O26659" s="2">
        <f>COUNTIFS(new!A:A,A26659,new!F:F,F26659)</f>
        <v>0</v>
      </c>
      <c r="P26659" s="2">
        <f>COUNTIFS(new_1108!A:A,A26659,new_1108!F:F,F26659)</f>
        <v>0</v>
      </c>
    </row>
    <row r="26660" spans="1:16" x14ac:dyDescent="0.25">
      <c r="A26660" s="5" t="s">
        <v>16773</v>
      </c>
      <c r="B26660" s="2">
        <v>833</v>
      </c>
      <c r="C26660" s="2">
        <v>225</v>
      </c>
      <c r="D26660" s="2">
        <v>952</v>
      </c>
      <c r="E26660" s="2">
        <v>287</v>
      </c>
      <c r="F26660" s="2" t="s">
        <v>5</v>
      </c>
      <c r="H26660" s="6">
        <f t="shared" si="416"/>
        <v>273224</v>
      </c>
      <c r="J26660" s="1">
        <f>COUNTIF(new_scratc!A:A,A26660)</f>
        <v>9</v>
      </c>
      <c r="K26660" s="1">
        <f>COUNTIF(new!A:A,A26660)</f>
        <v>5</v>
      </c>
      <c r="L26660" s="1">
        <f>COUNTIF(new_1108!A:A,A26660)</f>
        <v>5</v>
      </c>
      <c r="N26660" s="2">
        <f>COUNTIFS(new_scratc!A:A,A26660,new_scratc!F:F,F26660)</f>
        <v>3</v>
      </c>
      <c r="O26660" s="2">
        <f>COUNTIFS(new!A:A,A26660,new!F:F,F26660)</f>
        <v>1</v>
      </c>
      <c r="P26660" s="2">
        <f>COUNTIFS(new_1108!A:A,A26660,new_1108!F:F,F26660)</f>
        <v>1</v>
      </c>
    </row>
    <row r="26661" spans="1:16" x14ac:dyDescent="0.25">
      <c r="A26661" s="5" t="s">
        <v>21768</v>
      </c>
      <c r="B26661" s="2">
        <v>480</v>
      </c>
      <c r="C26661" s="2">
        <v>407</v>
      </c>
      <c r="D26661" s="2">
        <v>592</v>
      </c>
      <c r="E26661" s="2">
        <v>705</v>
      </c>
      <c r="F26661" s="2" t="s">
        <v>1</v>
      </c>
      <c r="H26661" s="6">
        <f t="shared" si="416"/>
        <v>417360</v>
      </c>
      <c r="J26661" s="1">
        <f>COUNTIF(new_scratc!A:A,A26661)</f>
        <v>1</v>
      </c>
      <c r="K26661" s="1">
        <f>COUNTIF(new!A:A,A26661)</f>
        <v>2</v>
      </c>
      <c r="L26661" s="1">
        <f>COUNTIF(new_1108!A:A,A26661)</f>
        <v>2</v>
      </c>
      <c r="N26661" s="2">
        <f>COUNTIFS(new_scratc!A:A,A26661,new_scratc!F:F,F26661)</f>
        <v>1</v>
      </c>
      <c r="O26661" s="2">
        <f>COUNTIFS(new!A:A,A26661,new!F:F,F26661)</f>
        <v>2</v>
      </c>
      <c r="P26661" s="2">
        <f>COUNTIFS(new_1108!A:A,A26661,new_1108!F:F,F26661)</f>
        <v>2</v>
      </c>
    </row>
    <row r="26662" spans="1:16" x14ac:dyDescent="0.25">
      <c r="A26662" s="5" t="s">
        <v>18428</v>
      </c>
      <c r="B26662" s="2">
        <v>559</v>
      </c>
      <c r="C26662" s="2">
        <v>610</v>
      </c>
      <c r="D26662" s="2">
        <v>829</v>
      </c>
      <c r="E26662" s="2">
        <v>716</v>
      </c>
      <c r="F26662" s="2" t="s">
        <v>5</v>
      </c>
      <c r="H26662" s="6">
        <f t="shared" si="416"/>
        <v>593564</v>
      </c>
      <c r="J26662" s="1">
        <f>COUNTIF(new_scratc!A:A,A26662)</f>
        <v>5</v>
      </c>
      <c r="K26662" s="1">
        <f>COUNTIF(new!A:A,A26662)</f>
        <v>3</v>
      </c>
      <c r="L26662" s="1">
        <f>COUNTIF(new_1108!A:A,A26662)</f>
        <v>3</v>
      </c>
      <c r="N26662" s="2">
        <f>COUNTIFS(new_scratc!A:A,A26662,new_scratc!F:F,F26662)</f>
        <v>0</v>
      </c>
      <c r="O26662" s="2">
        <f>COUNTIFS(new!A:A,A26662,new!F:F,F26662)</f>
        <v>1</v>
      </c>
      <c r="P26662" s="2">
        <f>COUNTIFS(new_1108!A:A,A26662,new_1108!F:F,F26662)</f>
        <v>1</v>
      </c>
    </row>
    <row r="26663" spans="1:16" x14ac:dyDescent="0.25">
      <c r="A26663" s="5" t="s">
        <v>18428</v>
      </c>
      <c r="B26663" s="2">
        <v>1076</v>
      </c>
      <c r="C26663" s="2">
        <v>456</v>
      </c>
      <c r="D26663" s="2">
        <v>1166</v>
      </c>
      <c r="E26663" s="2">
        <v>720</v>
      </c>
      <c r="F26663" s="2" t="s">
        <v>1</v>
      </c>
      <c r="H26663" s="6">
        <f t="shared" si="416"/>
        <v>839520</v>
      </c>
      <c r="J26663" s="1">
        <f>COUNTIF(new_scratc!A:A,A26663)</f>
        <v>5</v>
      </c>
      <c r="K26663" s="1">
        <f>COUNTIF(new!A:A,A26663)</f>
        <v>3</v>
      </c>
      <c r="L26663" s="1">
        <f>COUNTIF(new_1108!A:A,A26663)</f>
        <v>3</v>
      </c>
      <c r="N26663" s="2">
        <f>COUNTIFS(new_scratc!A:A,A26663,new_scratc!F:F,F26663)</f>
        <v>3</v>
      </c>
      <c r="O26663" s="2">
        <f>COUNTIFS(new!A:A,A26663,new!F:F,F26663)</f>
        <v>2</v>
      </c>
      <c r="P26663" s="2">
        <f>COUNTIFS(new_1108!A:A,A26663,new_1108!F:F,F26663)</f>
        <v>2</v>
      </c>
    </row>
    <row r="26664" spans="1:16" x14ac:dyDescent="0.25">
      <c r="A26664" s="5" t="s">
        <v>15806</v>
      </c>
      <c r="B26664" s="2">
        <v>502</v>
      </c>
      <c r="C26664" s="2">
        <v>341</v>
      </c>
      <c r="D26664" s="2">
        <v>623</v>
      </c>
      <c r="E26664" s="2">
        <v>720</v>
      </c>
      <c r="F26664" s="2" t="s">
        <v>1</v>
      </c>
      <c r="H26664" s="6">
        <f t="shared" si="416"/>
        <v>448560</v>
      </c>
      <c r="J26664" s="1">
        <f>COUNTIF(new_scratc!A:A,A26664)</f>
        <v>1</v>
      </c>
      <c r="K26664" s="1">
        <f>COUNTIF(new!A:A,A26664)</f>
        <v>2</v>
      </c>
      <c r="L26664" s="1">
        <f>COUNTIF(new_1108!A:A,A26664)</f>
        <v>2</v>
      </c>
      <c r="N26664" s="2">
        <f>COUNTIFS(new_scratc!A:A,A26664,new_scratc!F:F,F26664)</f>
        <v>1</v>
      </c>
      <c r="O26664" s="2">
        <f>COUNTIFS(new!A:A,A26664,new!F:F,F26664)</f>
        <v>2</v>
      </c>
      <c r="P26664" s="2">
        <f>COUNTIFS(new_1108!A:A,A26664,new_1108!F:F,F26664)</f>
        <v>2</v>
      </c>
    </row>
    <row r="26665" spans="1:16" x14ac:dyDescent="0.25">
      <c r="A26665" s="5" t="s">
        <v>18641</v>
      </c>
      <c r="B26665" s="2">
        <v>555</v>
      </c>
      <c r="C26665" s="2">
        <v>196</v>
      </c>
      <c r="D26665" s="2">
        <v>635</v>
      </c>
      <c r="E26665" s="2">
        <v>308</v>
      </c>
      <c r="F26665" s="2" t="s">
        <v>1</v>
      </c>
      <c r="H26665" s="6">
        <f t="shared" si="416"/>
        <v>195580</v>
      </c>
      <c r="J26665" s="1">
        <f>COUNTIF(new_scratc!A:A,A26665)</f>
        <v>3</v>
      </c>
      <c r="K26665" s="1">
        <f>COUNTIF(new!A:A,A26665)</f>
        <v>2</v>
      </c>
      <c r="L26665" s="1">
        <f>COUNTIF(new_1108!A:A,A26665)</f>
        <v>2</v>
      </c>
      <c r="N26665" s="2">
        <f>COUNTIFS(new_scratc!A:A,A26665,new_scratc!F:F,F26665)</f>
        <v>1</v>
      </c>
      <c r="O26665" s="2">
        <f>COUNTIFS(new!A:A,A26665,new!F:F,F26665)</f>
        <v>1</v>
      </c>
      <c r="P26665" s="2">
        <f>COUNTIFS(new_1108!A:A,A26665,new_1108!F:F,F26665)</f>
        <v>1</v>
      </c>
    </row>
    <row r="26666" spans="1:16" x14ac:dyDescent="0.25">
      <c r="A26666" s="5" t="s">
        <v>18641</v>
      </c>
      <c r="B26666" s="2">
        <v>300</v>
      </c>
      <c r="C26666" s="2">
        <v>424</v>
      </c>
      <c r="D26666" s="2">
        <v>586</v>
      </c>
      <c r="E26666" s="2">
        <v>712</v>
      </c>
      <c r="F26666" s="2" t="s">
        <v>4</v>
      </c>
      <c r="H26666" s="6">
        <f t="shared" si="416"/>
        <v>417232</v>
      </c>
      <c r="J26666" s="1">
        <f>COUNTIF(new_scratc!A:A,A26666)</f>
        <v>3</v>
      </c>
      <c r="K26666" s="1">
        <f>COUNTIF(new!A:A,A26666)</f>
        <v>2</v>
      </c>
      <c r="L26666" s="1">
        <f>COUNTIF(new_1108!A:A,A26666)</f>
        <v>2</v>
      </c>
      <c r="N26666" s="2">
        <f>COUNTIFS(new_scratc!A:A,A26666,new_scratc!F:F,F26666)</f>
        <v>1</v>
      </c>
      <c r="O26666" s="2">
        <f>COUNTIFS(new!A:A,A26666,new!F:F,F26666)</f>
        <v>1</v>
      </c>
      <c r="P26666" s="2">
        <f>COUNTIFS(new_1108!A:A,A26666,new_1108!F:F,F26666)</f>
        <v>1</v>
      </c>
    </row>
    <row r="26667" spans="1:16" x14ac:dyDescent="0.25">
      <c r="A26667" s="5" t="s">
        <v>18641</v>
      </c>
      <c r="B26667" s="2">
        <v>477</v>
      </c>
      <c r="C26667" s="2">
        <v>315</v>
      </c>
      <c r="D26667" s="2">
        <v>600</v>
      </c>
      <c r="E26667" s="2">
        <v>421</v>
      </c>
      <c r="F26667" s="2" t="s">
        <v>1</v>
      </c>
      <c r="H26667" s="6">
        <f t="shared" si="416"/>
        <v>252600</v>
      </c>
      <c r="J26667" s="1">
        <f>COUNTIF(new_scratc!A:A,A26667)</f>
        <v>3</v>
      </c>
      <c r="K26667" s="1">
        <f>COUNTIF(new!A:A,A26667)</f>
        <v>2</v>
      </c>
      <c r="L26667" s="1">
        <f>COUNTIF(new_1108!A:A,A26667)</f>
        <v>2</v>
      </c>
      <c r="N26667" s="2">
        <f>COUNTIFS(new_scratc!A:A,A26667,new_scratc!F:F,F26667)</f>
        <v>1</v>
      </c>
      <c r="O26667" s="2">
        <f>COUNTIFS(new!A:A,A26667,new!F:F,F26667)</f>
        <v>1</v>
      </c>
      <c r="P26667" s="2">
        <f>COUNTIFS(new_1108!A:A,A26667,new_1108!F:F,F26667)</f>
        <v>1</v>
      </c>
    </row>
    <row r="26668" spans="1:16" x14ac:dyDescent="0.25">
      <c r="A26668" s="5" t="s">
        <v>18641</v>
      </c>
      <c r="B26668" s="2">
        <v>1168</v>
      </c>
      <c r="C26668" s="2">
        <v>458</v>
      </c>
      <c r="D26668" s="2">
        <v>1271</v>
      </c>
      <c r="E26668" s="2">
        <v>709</v>
      </c>
      <c r="F26668" s="2" t="s">
        <v>5</v>
      </c>
      <c r="H26668" s="6">
        <f t="shared" si="416"/>
        <v>901139</v>
      </c>
      <c r="J26668" s="1">
        <f>COUNTIF(new_scratc!A:A,A26668)</f>
        <v>3</v>
      </c>
      <c r="K26668" s="1">
        <f>COUNTIF(new!A:A,A26668)</f>
        <v>2</v>
      </c>
      <c r="L26668" s="1">
        <f>COUNTIF(new_1108!A:A,A26668)</f>
        <v>2</v>
      </c>
      <c r="N26668" s="2">
        <f>COUNTIFS(new_scratc!A:A,A26668,new_scratc!F:F,F26668)</f>
        <v>1</v>
      </c>
      <c r="O26668" s="2">
        <f>COUNTIFS(new!A:A,A26668,new!F:F,F26668)</f>
        <v>0</v>
      </c>
      <c r="P26668" s="2">
        <f>COUNTIFS(new_1108!A:A,A26668,new_1108!F:F,F26668)</f>
        <v>0</v>
      </c>
    </row>
    <row r="26669" spans="1:16" x14ac:dyDescent="0.25">
      <c r="A26669" s="5" t="s">
        <v>18641</v>
      </c>
      <c r="B26669" s="2">
        <v>1124</v>
      </c>
      <c r="C26669" s="2">
        <v>454</v>
      </c>
      <c r="D26669" s="2">
        <v>1160</v>
      </c>
      <c r="E26669" s="2">
        <v>647</v>
      </c>
      <c r="F26669" s="2" t="s">
        <v>5</v>
      </c>
      <c r="H26669" s="6">
        <f t="shared" si="416"/>
        <v>750520</v>
      </c>
      <c r="J26669" s="1">
        <f>COUNTIF(new_scratc!A:A,A26669)</f>
        <v>3</v>
      </c>
      <c r="K26669" s="1">
        <f>COUNTIF(new!A:A,A26669)</f>
        <v>2</v>
      </c>
      <c r="L26669" s="1">
        <f>COUNTIF(new_1108!A:A,A26669)</f>
        <v>2</v>
      </c>
      <c r="N26669" s="2">
        <f>COUNTIFS(new_scratc!A:A,A26669,new_scratc!F:F,F26669)</f>
        <v>1</v>
      </c>
      <c r="O26669" s="2">
        <f>COUNTIFS(new!A:A,A26669,new!F:F,F26669)</f>
        <v>0</v>
      </c>
      <c r="P26669" s="2">
        <f>COUNTIFS(new_1108!A:A,A26669,new_1108!F:F,F26669)</f>
        <v>0</v>
      </c>
    </row>
    <row r="26670" spans="1:16" x14ac:dyDescent="0.25">
      <c r="A26670" s="5" t="s">
        <v>18641</v>
      </c>
      <c r="B26670" s="2">
        <v>981</v>
      </c>
      <c r="C26670" s="2">
        <v>419</v>
      </c>
      <c r="D26670" s="2">
        <v>1115</v>
      </c>
      <c r="E26670" s="2">
        <v>490</v>
      </c>
      <c r="F26670" s="2" t="s">
        <v>5</v>
      </c>
      <c r="H26670" s="6">
        <f t="shared" si="416"/>
        <v>546350</v>
      </c>
      <c r="J26670" s="1">
        <f>COUNTIF(new_scratc!A:A,A26670)</f>
        <v>3</v>
      </c>
      <c r="K26670" s="1">
        <f>COUNTIF(new!A:A,A26670)</f>
        <v>2</v>
      </c>
      <c r="L26670" s="1">
        <f>COUNTIF(new_1108!A:A,A26670)</f>
        <v>2</v>
      </c>
      <c r="N26670" s="2">
        <f>COUNTIFS(new_scratc!A:A,A26670,new_scratc!F:F,F26670)</f>
        <v>1</v>
      </c>
      <c r="O26670" s="2">
        <f>COUNTIFS(new!A:A,A26670,new!F:F,F26670)</f>
        <v>0</v>
      </c>
      <c r="P26670" s="2">
        <f>COUNTIFS(new_1108!A:A,A26670,new_1108!F:F,F26670)</f>
        <v>0</v>
      </c>
    </row>
    <row r="26671" spans="1:16" x14ac:dyDescent="0.25">
      <c r="A26671" s="5" t="s">
        <v>13300</v>
      </c>
      <c r="B26671" s="2">
        <v>382</v>
      </c>
      <c r="C26671" s="2">
        <v>352</v>
      </c>
      <c r="D26671" s="2">
        <v>501</v>
      </c>
      <c r="E26671" s="2">
        <v>527</v>
      </c>
      <c r="F26671" s="2" t="s">
        <v>1</v>
      </c>
      <c r="H26671" s="6">
        <f t="shared" si="416"/>
        <v>264027</v>
      </c>
      <c r="J26671" s="1">
        <f>COUNTIF(new_scratc!A:A,A26671)</f>
        <v>1</v>
      </c>
      <c r="K26671" s="1">
        <f>COUNTIF(new!A:A,A26671)</f>
        <v>1</v>
      </c>
      <c r="L26671" s="1">
        <f>COUNTIF(new_1108!A:A,A26671)</f>
        <v>1</v>
      </c>
      <c r="N26671" s="2">
        <f>COUNTIFS(new_scratc!A:A,A26671,new_scratc!F:F,F26671)</f>
        <v>1</v>
      </c>
      <c r="O26671" s="2">
        <f>COUNTIFS(new!A:A,A26671,new!F:F,F26671)</f>
        <v>1</v>
      </c>
      <c r="P26671" s="2">
        <f>COUNTIFS(new_1108!A:A,A26671,new_1108!F:F,F26671)</f>
        <v>1</v>
      </c>
    </row>
    <row r="26672" spans="1:16" x14ac:dyDescent="0.25">
      <c r="A26672" s="5" t="s">
        <v>13300</v>
      </c>
      <c r="B26672" s="2">
        <v>255</v>
      </c>
      <c r="C26672" s="2">
        <v>531</v>
      </c>
      <c r="D26672" s="2">
        <v>373</v>
      </c>
      <c r="E26672" s="2">
        <v>716</v>
      </c>
      <c r="F26672" s="2" t="s">
        <v>1</v>
      </c>
      <c r="H26672" s="6">
        <f t="shared" si="416"/>
        <v>267068</v>
      </c>
      <c r="J26672" s="1">
        <f>COUNTIF(new_scratc!A:A,A26672)</f>
        <v>1</v>
      </c>
      <c r="K26672" s="1">
        <f>COUNTIF(new!A:A,A26672)</f>
        <v>1</v>
      </c>
      <c r="L26672" s="1">
        <f>COUNTIF(new_1108!A:A,A26672)</f>
        <v>1</v>
      </c>
      <c r="N26672" s="2">
        <f>COUNTIFS(new_scratc!A:A,A26672,new_scratc!F:F,F26672)</f>
        <v>1</v>
      </c>
      <c r="O26672" s="2">
        <f>COUNTIFS(new!A:A,A26672,new!F:F,F26672)</f>
        <v>1</v>
      </c>
      <c r="P26672" s="2">
        <f>COUNTIFS(new_1108!A:A,A26672,new_1108!F:F,F26672)</f>
        <v>1</v>
      </c>
    </row>
    <row r="26673" spans="1:16" x14ac:dyDescent="0.25">
      <c r="A26673" s="5" t="s">
        <v>19233</v>
      </c>
      <c r="B26673" s="2">
        <v>838</v>
      </c>
      <c r="C26673" s="2">
        <v>404</v>
      </c>
      <c r="D26673" s="2">
        <v>890</v>
      </c>
      <c r="E26673" s="2">
        <v>432</v>
      </c>
      <c r="F26673" s="2" t="s">
        <v>10</v>
      </c>
      <c r="H26673" s="6">
        <f t="shared" si="416"/>
        <v>384480</v>
      </c>
      <c r="J26673" s="1">
        <f>COUNTIF(new_scratc!A:A,A26673)</f>
        <v>1</v>
      </c>
      <c r="K26673" s="1">
        <f>COUNTIF(new!A:A,A26673)</f>
        <v>0</v>
      </c>
      <c r="L26673" s="1">
        <f>COUNTIF(new_1108!A:A,A26673)</f>
        <v>0</v>
      </c>
      <c r="N26673" s="2">
        <f>COUNTIFS(new_scratc!A:A,A26673,new_scratc!F:F,F26673)</f>
        <v>1</v>
      </c>
      <c r="O26673" s="2">
        <f>COUNTIFS(new!A:A,A26673,new!F:F,F26673)</f>
        <v>0</v>
      </c>
      <c r="P26673" s="2">
        <f>COUNTIFS(new_1108!A:A,A26673,new_1108!F:F,F26673)</f>
        <v>0</v>
      </c>
    </row>
    <row r="26674" spans="1:16" x14ac:dyDescent="0.25">
      <c r="A26674" s="5" t="s">
        <v>21897</v>
      </c>
      <c r="B26674" s="2">
        <v>849</v>
      </c>
      <c r="C26674" s="2">
        <v>272</v>
      </c>
      <c r="D26674" s="2">
        <v>941</v>
      </c>
      <c r="E26674" s="2">
        <v>366</v>
      </c>
      <c r="F26674" s="2" t="s">
        <v>1</v>
      </c>
      <c r="H26674" s="6">
        <f t="shared" si="416"/>
        <v>344406</v>
      </c>
      <c r="J26674" s="1">
        <f>COUNTIF(new_scratc!A:A,A26674)</f>
        <v>5</v>
      </c>
      <c r="K26674" s="1">
        <f>COUNTIF(new!A:A,A26674)</f>
        <v>5</v>
      </c>
      <c r="L26674" s="1">
        <f>COUNTIF(new_1108!A:A,A26674)</f>
        <v>5</v>
      </c>
      <c r="N26674" s="2">
        <f>COUNTIFS(new_scratc!A:A,A26674,new_scratc!F:F,F26674)</f>
        <v>5</v>
      </c>
      <c r="O26674" s="2">
        <f>COUNTIFS(new!A:A,A26674,new!F:F,F26674)</f>
        <v>5</v>
      </c>
      <c r="P26674" s="2">
        <f>COUNTIFS(new_1108!A:A,A26674,new_1108!F:F,F26674)</f>
        <v>5</v>
      </c>
    </row>
    <row r="26675" spans="1:16" x14ac:dyDescent="0.25">
      <c r="A26675" s="5" t="s">
        <v>21897</v>
      </c>
      <c r="B26675" s="2">
        <v>257</v>
      </c>
      <c r="C26675" s="2">
        <v>331</v>
      </c>
      <c r="D26675" s="2">
        <v>428</v>
      </c>
      <c r="E26675" s="2">
        <v>530</v>
      </c>
      <c r="F26675" s="2" t="s">
        <v>1</v>
      </c>
      <c r="H26675" s="6">
        <f t="shared" si="416"/>
        <v>226840</v>
      </c>
      <c r="J26675" s="1">
        <f>COUNTIF(new_scratc!A:A,A26675)</f>
        <v>5</v>
      </c>
      <c r="K26675" s="1">
        <f>COUNTIF(new!A:A,A26675)</f>
        <v>5</v>
      </c>
      <c r="L26675" s="1">
        <f>COUNTIF(new_1108!A:A,A26675)</f>
        <v>5</v>
      </c>
      <c r="N26675" s="2">
        <f>COUNTIFS(new_scratc!A:A,A26675,new_scratc!F:F,F26675)</f>
        <v>5</v>
      </c>
      <c r="O26675" s="2">
        <f>COUNTIFS(new!A:A,A26675,new!F:F,F26675)</f>
        <v>5</v>
      </c>
      <c r="P26675" s="2">
        <f>COUNTIFS(new_1108!A:A,A26675,new_1108!F:F,F26675)</f>
        <v>5</v>
      </c>
    </row>
    <row r="26676" spans="1:16" x14ac:dyDescent="0.25">
      <c r="A26676" s="5" t="s">
        <v>21897</v>
      </c>
      <c r="B26676" s="2">
        <v>320</v>
      </c>
      <c r="C26676" s="2">
        <v>585</v>
      </c>
      <c r="D26676" s="2">
        <v>410</v>
      </c>
      <c r="E26676" s="2">
        <v>719</v>
      </c>
      <c r="F26676" s="2" t="s">
        <v>1</v>
      </c>
      <c r="H26676" s="6">
        <f t="shared" si="416"/>
        <v>294790</v>
      </c>
      <c r="J26676" s="1">
        <f>COUNTIF(new_scratc!A:A,A26676)</f>
        <v>5</v>
      </c>
      <c r="K26676" s="1">
        <f>COUNTIF(new!A:A,A26676)</f>
        <v>5</v>
      </c>
      <c r="L26676" s="1">
        <f>COUNTIF(new_1108!A:A,A26676)</f>
        <v>5</v>
      </c>
      <c r="N26676" s="2">
        <f>COUNTIFS(new_scratc!A:A,A26676,new_scratc!F:F,F26676)</f>
        <v>5</v>
      </c>
      <c r="O26676" s="2">
        <f>COUNTIFS(new!A:A,A26676,new!F:F,F26676)</f>
        <v>5</v>
      </c>
      <c r="P26676" s="2">
        <f>COUNTIFS(new_1108!A:A,A26676,new_1108!F:F,F26676)</f>
        <v>5</v>
      </c>
    </row>
    <row r="26677" spans="1:16" x14ac:dyDescent="0.25">
      <c r="A26677" s="5" t="s">
        <v>21897</v>
      </c>
      <c r="B26677" s="2">
        <v>113</v>
      </c>
      <c r="C26677" s="2">
        <v>538</v>
      </c>
      <c r="D26677" s="2">
        <v>253</v>
      </c>
      <c r="E26677" s="2">
        <v>716</v>
      </c>
      <c r="F26677" s="2" t="s">
        <v>1</v>
      </c>
      <c r="H26677" s="6">
        <f t="shared" si="416"/>
        <v>181148</v>
      </c>
      <c r="J26677" s="1">
        <f>COUNTIF(new_scratc!A:A,A26677)</f>
        <v>5</v>
      </c>
      <c r="K26677" s="1">
        <f>COUNTIF(new!A:A,A26677)</f>
        <v>5</v>
      </c>
      <c r="L26677" s="1">
        <f>COUNTIF(new_1108!A:A,A26677)</f>
        <v>5</v>
      </c>
      <c r="N26677" s="2">
        <f>COUNTIFS(new_scratc!A:A,A26677,new_scratc!F:F,F26677)</f>
        <v>5</v>
      </c>
      <c r="O26677" s="2">
        <f>COUNTIFS(new!A:A,A26677,new!F:F,F26677)</f>
        <v>5</v>
      </c>
      <c r="P26677" s="2">
        <f>COUNTIFS(new_1108!A:A,A26677,new_1108!F:F,F26677)</f>
        <v>5</v>
      </c>
    </row>
    <row r="26678" spans="1:16" x14ac:dyDescent="0.25">
      <c r="A26678" s="5" t="s">
        <v>13349</v>
      </c>
      <c r="B26678" s="2">
        <v>225</v>
      </c>
      <c r="C26678" s="2">
        <v>481</v>
      </c>
      <c r="D26678" s="2">
        <v>545</v>
      </c>
      <c r="E26678" s="2">
        <v>712</v>
      </c>
      <c r="F26678" s="2" t="s">
        <v>4</v>
      </c>
      <c r="H26678" s="6">
        <f t="shared" si="416"/>
        <v>388040</v>
      </c>
      <c r="J26678" s="1">
        <f>COUNTIF(new_scratc!A:A,A26678)</f>
        <v>2</v>
      </c>
      <c r="K26678" s="1">
        <f>COUNTIF(new!A:A,A26678)</f>
        <v>3</v>
      </c>
      <c r="L26678" s="1">
        <f>COUNTIF(new_1108!A:A,A26678)</f>
        <v>3</v>
      </c>
      <c r="N26678" s="2">
        <f>COUNTIFS(new_scratc!A:A,A26678,new_scratc!F:F,F26678)</f>
        <v>1</v>
      </c>
      <c r="O26678" s="2">
        <f>COUNTIFS(new!A:A,A26678,new!F:F,F26678)</f>
        <v>2</v>
      </c>
      <c r="P26678" s="2">
        <f>COUNTIFS(new_1108!A:A,A26678,new_1108!F:F,F26678)</f>
        <v>2</v>
      </c>
    </row>
    <row r="26679" spans="1:16" x14ac:dyDescent="0.25">
      <c r="A26679" s="5" t="s">
        <v>13349</v>
      </c>
      <c r="B26679" s="2">
        <v>748</v>
      </c>
      <c r="C26679" s="2">
        <v>328</v>
      </c>
      <c r="D26679" s="2">
        <v>853</v>
      </c>
      <c r="E26679" s="2">
        <v>403</v>
      </c>
      <c r="F26679" s="2" t="s">
        <v>4</v>
      </c>
      <c r="H26679" s="6">
        <f t="shared" si="416"/>
        <v>343759</v>
      </c>
      <c r="J26679" s="1">
        <f>COUNTIF(new_scratc!A:A,A26679)</f>
        <v>2</v>
      </c>
      <c r="K26679" s="1">
        <f>COUNTIF(new!A:A,A26679)</f>
        <v>3</v>
      </c>
      <c r="L26679" s="1">
        <f>COUNTIF(new_1108!A:A,A26679)</f>
        <v>3</v>
      </c>
      <c r="N26679" s="2">
        <f>COUNTIFS(new_scratc!A:A,A26679,new_scratc!F:F,F26679)</f>
        <v>1</v>
      </c>
      <c r="O26679" s="2">
        <f>COUNTIFS(new!A:A,A26679,new!F:F,F26679)</f>
        <v>2</v>
      </c>
      <c r="P26679" s="2">
        <f>COUNTIFS(new_1108!A:A,A26679,new_1108!F:F,F26679)</f>
        <v>2</v>
      </c>
    </row>
    <row r="26680" spans="1:16" x14ac:dyDescent="0.25">
      <c r="A26680" s="5" t="s">
        <v>16692</v>
      </c>
      <c r="B26680" s="2">
        <v>701</v>
      </c>
      <c r="C26680" s="2">
        <v>267</v>
      </c>
      <c r="D26680" s="2">
        <v>819</v>
      </c>
      <c r="E26680" s="2">
        <v>389</v>
      </c>
      <c r="F26680" s="2" t="s">
        <v>5</v>
      </c>
      <c r="H26680" s="6">
        <f t="shared" si="416"/>
        <v>318591</v>
      </c>
      <c r="J26680" s="1">
        <f>COUNTIF(new_scratc!A:A,A26680)</f>
        <v>1</v>
      </c>
      <c r="K26680" s="1">
        <f>COUNTIF(new!A:A,A26680)</f>
        <v>1</v>
      </c>
      <c r="L26680" s="1">
        <f>COUNTIF(new_1108!A:A,A26680)</f>
        <v>1</v>
      </c>
      <c r="N26680" s="2">
        <f>COUNTIFS(new_scratc!A:A,A26680,new_scratc!F:F,F26680)</f>
        <v>0</v>
      </c>
      <c r="O26680" s="2">
        <f>COUNTIFS(new!A:A,A26680,new!F:F,F26680)</f>
        <v>0</v>
      </c>
      <c r="P26680" s="2">
        <f>COUNTIFS(new_1108!A:A,A26680,new_1108!F:F,F26680)</f>
        <v>0</v>
      </c>
    </row>
    <row r="26681" spans="1:16" x14ac:dyDescent="0.25">
      <c r="A26681" s="5" t="s">
        <v>16692</v>
      </c>
      <c r="B26681" s="2">
        <v>327</v>
      </c>
      <c r="C26681" s="2">
        <v>475</v>
      </c>
      <c r="D26681" s="2">
        <v>466</v>
      </c>
      <c r="E26681" s="2">
        <v>714</v>
      </c>
      <c r="F26681" s="2" t="s">
        <v>1</v>
      </c>
      <c r="H26681" s="6">
        <f t="shared" si="416"/>
        <v>332724</v>
      </c>
      <c r="J26681" s="1">
        <f>COUNTIF(new_scratc!A:A,A26681)</f>
        <v>1</v>
      </c>
      <c r="K26681" s="1">
        <f>COUNTIF(new!A:A,A26681)</f>
        <v>1</v>
      </c>
      <c r="L26681" s="1">
        <f>COUNTIF(new_1108!A:A,A26681)</f>
        <v>1</v>
      </c>
      <c r="N26681" s="2">
        <f>COUNTIFS(new_scratc!A:A,A26681,new_scratc!F:F,F26681)</f>
        <v>1</v>
      </c>
      <c r="O26681" s="2">
        <f>COUNTIFS(new!A:A,A26681,new!F:F,F26681)</f>
        <v>1</v>
      </c>
      <c r="P26681" s="2">
        <f>COUNTIFS(new_1108!A:A,A26681,new_1108!F:F,F26681)</f>
        <v>1</v>
      </c>
    </row>
    <row r="26682" spans="1:16" x14ac:dyDescent="0.25">
      <c r="A26682" s="5" t="s">
        <v>16692</v>
      </c>
      <c r="B26682" s="2">
        <v>540</v>
      </c>
      <c r="C26682" s="2">
        <v>367</v>
      </c>
      <c r="D26682" s="2">
        <v>618</v>
      </c>
      <c r="E26682" s="2">
        <v>714</v>
      </c>
      <c r="F26682" s="2" t="s">
        <v>1</v>
      </c>
      <c r="H26682" s="6">
        <f t="shared" si="416"/>
        <v>441252</v>
      </c>
      <c r="J26682" s="1">
        <f>COUNTIF(new_scratc!A:A,A26682)</f>
        <v>1</v>
      </c>
      <c r="K26682" s="1">
        <f>COUNTIF(new!A:A,A26682)</f>
        <v>1</v>
      </c>
      <c r="L26682" s="1">
        <f>COUNTIF(new_1108!A:A,A26682)</f>
        <v>1</v>
      </c>
      <c r="N26682" s="2">
        <f>COUNTIFS(new_scratc!A:A,A26682,new_scratc!F:F,F26682)</f>
        <v>1</v>
      </c>
      <c r="O26682" s="2">
        <f>COUNTIFS(new!A:A,A26682,new!F:F,F26682)</f>
        <v>1</v>
      </c>
      <c r="P26682" s="2">
        <f>COUNTIFS(new_1108!A:A,A26682,new_1108!F:F,F26682)</f>
        <v>1</v>
      </c>
    </row>
    <row r="26683" spans="1:16" x14ac:dyDescent="0.25">
      <c r="A26683" s="5" t="s">
        <v>16692</v>
      </c>
      <c r="B26683" s="2">
        <v>616</v>
      </c>
      <c r="C26683" s="2">
        <v>213</v>
      </c>
      <c r="D26683" s="2">
        <v>648</v>
      </c>
      <c r="E26683" s="2">
        <v>362</v>
      </c>
      <c r="F26683" s="2" t="s">
        <v>1</v>
      </c>
      <c r="H26683" s="6">
        <f t="shared" si="416"/>
        <v>234576</v>
      </c>
      <c r="J26683" s="1">
        <f>COUNTIF(new_scratc!A:A,A26683)</f>
        <v>1</v>
      </c>
      <c r="K26683" s="1">
        <f>COUNTIF(new!A:A,A26683)</f>
        <v>1</v>
      </c>
      <c r="L26683" s="1">
        <f>COUNTIF(new_1108!A:A,A26683)</f>
        <v>1</v>
      </c>
      <c r="N26683" s="2">
        <f>COUNTIFS(new_scratc!A:A,A26683,new_scratc!F:F,F26683)</f>
        <v>1</v>
      </c>
      <c r="O26683" s="2">
        <f>COUNTIFS(new!A:A,A26683,new!F:F,F26683)</f>
        <v>1</v>
      </c>
      <c r="P26683" s="2">
        <f>COUNTIFS(new_1108!A:A,A26683,new_1108!F:F,F26683)</f>
        <v>1</v>
      </c>
    </row>
    <row r="26684" spans="1:16" x14ac:dyDescent="0.25">
      <c r="A26684" s="5" t="s">
        <v>13708</v>
      </c>
      <c r="B26684" s="2">
        <v>1631</v>
      </c>
      <c r="C26684" s="2">
        <v>917</v>
      </c>
      <c r="D26684" s="2">
        <v>1726</v>
      </c>
      <c r="E26684" s="2">
        <v>949</v>
      </c>
      <c r="F26684" s="2" t="s">
        <v>10</v>
      </c>
      <c r="H26684" s="6">
        <f t="shared" si="416"/>
        <v>1637974</v>
      </c>
      <c r="J26684" s="1">
        <f>COUNTIF(new_scratc!A:A,A26684)</f>
        <v>21</v>
      </c>
      <c r="K26684" s="1">
        <f>COUNTIF(new!A:A,A26684)</f>
        <v>18</v>
      </c>
      <c r="L26684" s="1">
        <f>COUNTIF(new_1108!A:A,A26684)</f>
        <v>18</v>
      </c>
      <c r="N26684" s="2">
        <f>COUNTIFS(new_scratc!A:A,A26684,new_scratc!F:F,F26684)</f>
        <v>1</v>
      </c>
      <c r="O26684" s="2">
        <f>COUNTIFS(new!A:A,A26684,new!F:F,F26684)</f>
        <v>1</v>
      </c>
      <c r="P26684" s="2">
        <f>COUNTIFS(new_1108!A:A,A26684,new_1108!F:F,F26684)</f>
        <v>1</v>
      </c>
    </row>
    <row r="26685" spans="1:16" x14ac:dyDescent="0.25">
      <c r="A26685" s="5" t="s">
        <v>13708</v>
      </c>
      <c r="B26685" s="2">
        <v>1317</v>
      </c>
      <c r="C26685" s="2">
        <v>965</v>
      </c>
      <c r="D26685" s="2">
        <v>1535</v>
      </c>
      <c r="E26685" s="2">
        <v>1075</v>
      </c>
      <c r="F26685" s="2" t="s">
        <v>7</v>
      </c>
      <c r="H26685" s="6">
        <f t="shared" si="416"/>
        <v>1650125</v>
      </c>
      <c r="J26685" s="1">
        <f>COUNTIF(new_scratc!A:A,A26685)</f>
        <v>21</v>
      </c>
      <c r="K26685" s="1">
        <f>COUNTIF(new!A:A,A26685)</f>
        <v>18</v>
      </c>
      <c r="L26685" s="1">
        <f>COUNTIF(new_1108!A:A,A26685)</f>
        <v>18</v>
      </c>
      <c r="N26685" s="2">
        <f>COUNTIFS(new_scratc!A:A,A26685,new_scratc!F:F,F26685)</f>
        <v>4</v>
      </c>
      <c r="O26685" s="2">
        <f>COUNTIFS(new!A:A,A26685,new!F:F,F26685)</f>
        <v>4</v>
      </c>
      <c r="P26685" s="2">
        <f>COUNTIFS(new_1108!A:A,A26685,new_1108!F:F,F26685)</f>
        <v>4</v>
      </c>
    </row>
    <row r="26686" spans="1:16" x14ac:dyDescent="0.25">
      <c r="A26686" s="5" t="s">
        <v>13708</v>
      </c>
      <c r="B26686" s="2">
        <v>1530</v>
      </c>
      <c r="C26686" s="2">
        <v>685</v>
      </c>
      <c r="D26686" s="2">
        <v>1721</v>
      </c>
      <c r="E26686" s="2">
        <v>896</v>
      </c>
      <c r="F26686" s="2" t="s">
        <v>1</v>
      </c>
      <c r="H26686" s="6">
        <f t="shared" si="416"/>
        <v>1542016</v>
      </c>
      <c r="J26686" s="1">
        <f>COUNTIF(new_scratc!A:A,A26686)</f>
        <v>21</v>
      </c>
      <c r="K26686" s="1">
        <f>COUNTIF(new!A:A,A26686)</f>
        <v>18</v>
      </c>
      <c r="L26686" s="1">
        <f>COUNTIF(new_1108!A:A,A26686)</f>
        <v>18</v>
      </c>
      <c r="N26686" s="2">
        <f>COUNTIFS(new_scratc!A:A,A26686,new_scratc!F:F,F26686)</f>
        <v>3</v>
      </c>
      <c r="O26686" s="2">
        <f>COUNTIFS(new!A:A,A26686,new!F:F,F26686)</f>
        <v>3</v>
      </c>
      <c r="P26686" s="2">
        <f>COUNTIFS(new_1108!A:A,A26686,new_1108!F:F,F26686)</f>
        <v>3</v>
      </c>
    </row>
    <row r="26687" spans="1:16" x14ac:dyDescent="0.25">
      <c r="A26687" s="5" t="s">
        <v>13708</v>
      </c>
      <c r="B26687" s="2">
        <v>1226</v>
      </c>
      <c r="C26687" s="2">
        <v>360</v>
      </c>
      <c r="D26687" s="2">
        <v>1357</v>
      </c>
      <c r="E26687" s="2">
        <v>490</v>
      </c>
      <c r="F26687" s="2" t="s">
        <v>1</v>
      </c>
      <c r="H26687" s="6">
        <f t="shared" si="416"/>
        <v>664930</v>
      </c>
      <c r="J26687" s="1">
        <f>COUNTIF(new_scratc!A:A,A26687)</f>
        <v>21</v>
      </c>
      <c r="K26687" s="1">
        <f>COUNTIF(new!A:A,A26687)</f>
        <v>18</v>
      </c>
      <c r="L26687" s="1">
        <f>COUNTIF(new_1108!A:A,A26687)</f>
        <v>18</v>
      </c>
      <c r="N26687" s="2">
        <f>COUNTIFS(new_scratc!A:A,A26687,new_scratc!F:F,F26687)</f>
        <v>3</v>
      </c>
      <c r="O26687" s="2">
        <f>COUNTIFS(new!A:A,A26687,new!F:F,F26687)</f>
        <v>3</v>
      </c>
      <c r="P26687" s="2">
        <f>COUNTIFS(new_1108!A:A,A26687,new_1108!F:F,F26687)</f>
        <v>3</v>
      </c>
    </row>
    <row r="26688" spans="1:16" x14ac:dyDescent="0.25">
      <c r="A26688" s="5" t="s">
        <v>13708</v>
      </c>
      <c r="B26688" s="2">
        <v>191</v>
      </c>
      <c r="C26688" s="2">
        <v>728</v>
      </c>
      <c r="D26688" s="2">
        <v>545</v>
      </c>
      <c r="E26688" s="2">
        <v>1069</v>
      </c>
      <c r="F26688" s="2" t="s">
        <v>5</v>
      </c>
      <c r="H26688" s="6">
        <f t="shared" si="416"/>
        <v>582605</v>
      </c>
      <c r="J26688" s="1">
        <f>COUNTIF(new_scratc!A:A,A26688)</f>
        <v>21</v>
      </c>
      <c r="K26688" s="1">
        <f>COUNTIF(new!A:A,A26688)</f>
        <v>18</v>
      </c>
      <c r="L26688" s="1">
        <f>COUNTIF(new_1108!A:A,A26688)</f>
        <v>18</v>
      </c>
      <c r="N26688" s="2">
        <f>COUNTIFS(new_scratc!A:A,A26688,new_scratc!F:F,F26688)</f>
        <v>10</v>
      </c>
      <c r="O26688" s="2">
        <f>COUNTIFS(new!A:A,A26688,new!F:F,F26688)</f>
        <v>8</v>
      </c>
      <c r="P26688" s="2">
        <f>COUNTIFS(new_1108!A:A,A26688,new_1108!F:F,F26688)</f>
        <v>8</v>
      </c>
    </row>
    <row r="26689" spans="1:16" x14ac:dyDescent="0.25">
      <c r="A26689" s="5" t="s">
        <v>13708</v>
      </c>
      <c r="B26689" s="2">
        <v>925</v>
      </c>
      <c r="C26689" s="2">
        <v>504</v>
      </c>
      <c r="D26689" s="2">
        <v>1404</v>
      </c>
      <c r="E26689" s="2">
        <v>619</v>
      </c>
      <c r="F26689" s="2" t="s">
        <v>5</v>
      </c>
      <c r="H26689" s="6">
        <f t="shared" si="416"/>
        <v>869076</v>
      </c>
      <c r="J26689" s="1">
        <f>COUNTIF(new_scratc!A:A,A26689)</f>
        <v>21</v>
      </c>
      <c r="K26689" s="1">
        <f>COUNTIF(new!A:A,A26689)</f>
        <v>18</v>
      </c>
      <c r="L26689" s="1">
        <f>COUNTIF(new_1108!A:A,A26689)</f>
        <v>18</v>
      </c>
      <c r="N26689" s="2">
        <f>COUNTIFS(new_scratc!A:A,A26689,new_scratc!F:F,F26689)</f>
        <v>10</v>
      </c>
      <c r="O26689" s="2">
        <f>COUNTIFS(new!A:A,A26689,new!F:F,F26689)</f>
        <v>8</v>
      </c>
      <c r="P26689" s="2">
        <f>COUNTIFS(new_1108!A:A,A26689,new_1108!F:F,F26689)</f>
        <v>8</v>
      </c>
    </row>
    <row r="26690" spans="1:16" x14ac:dyDescent="0.25">
      <c r="A26690" s="5" t="s">
        <v>13708</v>
      </c>
      <c r="B26690" s="2">
        <v>989</v>
      </c>
      <c r="C26690" s="2">
        <v>335</v>
      </c>
      <c r="D26690" s="2">
        <v>1192</v>
      </c>
      <c r="E26690" s="2">
        <v>437</v>
      </c>
      <c r="F26690" s="2" t="s">
        <v>4</v>
      </c>
      <c r="H26690" s="6">
        <f t="shared" si="416"/>
        <v>520904</v>
      </c>
      <c r="J26690" s="1">
        <f>COUNTIF(new_scratc!A:A,A26690)</f>
        <v>21</v>
      </c>
      <c r="K26690" s="1">
        <f>COUNTIF(new!A:A,A26690)</f>
        <v>18</v>
      </c>
      <c r="L26690" s="1">
        <f>COUNTIF(new_1108!A:A,A26690)</f>
        <v>18</v>
      </c>
      <c r="N26690" s="2">
        <f>COUNTIFS(new_scratc!A:A,A26690,new_scratc!F:F,F26690)</f>
        <v>3</v>
      </c>
      <c r="O26690" s="2">
        <f>COUNTIFS(new!A:A,A26690,new!F:F,F26690)</f>
        <v>2</v>
      </c>
      <c r="P26690" s="2">
        <f>COUNTIFS(new_1108!A:A,A26690,new_1108!F:F,F26690)</f>
        <v>2</v>
      </c>
    </row>
    <row r="26691" spans="1:16" x14ac:dyDescent="0.25">
      <c r="A26691" s="5" t="s">
        <v>13708</v>
      </c>
      <c r="B26691" s="2">
        <v>1367</v>
      </c>
      <c r="C26691" s="2">
        <v>350</v>
      </c>
      <c r="D26691" s="2">
        <v>1595</v>
      </c>
      <c r="E26691" s="2">
        <v>496</v>
      </c>
      <c r="F26691" s="2" t="s">
        <v>4</v>
      </c>
      <c r="H26691" s="6">
        <f t="shared" si="416"/>
        <v>791120</v>
      </c>
      <c r="J26691" s="1">
        <f>COUNTIF(new_scratc!A:A,A26691)</f>
        <v>21</v>
      </c>
      <c r="K26691" s="1">
        <f>COUNTIF(new!A:A,A26691)</f>
        <v>18</v>
      </c>
      <c r="L26691" s="1">
        <f>COUNTIF(new_1108!A:A,A26691)</f>
        <v>18</v>
      </c>
      <c r="N26691" s="2">
        <f>COUNTIFS(new_scratc!A:A,A26691,new_scratc!F:F,F26691)</f>
        <v>3</v>
      </c>
      <c r="O26691" s="2">
        <f>COUNTIFS(new!A:A,A26691,new!F:F,F26691)</f>
        <v>2</v>
      </c>
      <c r="P26691" s="2">
        <f>COUNTIFS(new_1108!A:A,A26691,new_1108!F:F,F26691)</f>
        <v>2</v>
      </c>
    </row>
    <row r="26692" spans="1:16" x14ac:dyDescent="0.25">
      <c r="A26692" s="5" t="s">
        <v>13708</v>
      </c>
      <c r="B26692" s="2">
        <v>1480</v>
      </c>
      <c r="C26692" s="2">
        <v>505</v>
      </c>
      <c r="D26692" s="2">
        <v>1783</v>
      </c>
      <c r="E26692" s="2">
        <v>663</v>
      </c>
      <c r="F26692" s="2" t="s">
        <v>4</v>
      </c>
      <c r="H26692" s="6">
        <f t="shared" ref="H26692:H26755" si="417">D26692*E26692</f>
        <v>1182129</v>
      </c>
      <c r="J26692" s="1">
        <f>COUNTIF(new_scratc!A:A,A26692)</f>
        <v>21</v>
      </c>
      <c r="K26692" s="1">
        <f>COUNTIF(new!A:A,A26692)</f>
        <v>18</v>
      </c>
      <c r="L26692" s="1">
        <f>COUNTIF(new_1108!A:A,A26692)</f>
        <v>18</v>
      </c>
      <c r="N26692" s="2">
        <f>COUNTIFS(new_scratc!A:A,A26692,new_scratc!F:F,F26692)</f>
        <v>3</v>
      </c>
      <c r="O26692" s="2">
        <f>COUNTIFS(new!A:A,A26692,new!F:F,F26692)</f>
        <v>2</v>
      </c>
      <c r="P26692" s="2">
        <f>COUNTIFS(new_1108!A:A,A26692,new_1108!F:F,F26692)</f>
        <v>2</v>
      </c>
    </row>
    <row r="26693" spans="1:16" x14ac:dyDescent="0.25">
      <c r="A26693" s="5" t="s">
        <v>13708</v>
      </c>
      <c r="B26693" s="2">
        <v>1789</v>
      </c>
      <c r="C26693" s="2">
        <v>616</v>
      </c>
      <c r="D26693" s="2">
        <v>1920</v>
      </c>
      <c r="E26693" s="2">
        <v>650</v>
      </c>
      <c r="F26693" s="2" t="s">
        <v>7</v>
      </c>
      <c r="H26693" s="6">
        <f t="shared" si="417"/>
        <v>1248000</v>
      </c>
      <c r="J26693" s="1">
        <f>COUNTIF(new_scratc!A:A,A26693)</f>
        <v>21</v>
      </c>
      <c r="K26693" s="1">
        <f>COUNTIF(new!A:A,A26693)</f>
        <v>18</v>
      </c>
      <c r="L26693" s="1">
        <f>COUNTIF(new_1108!A:A,A26693)</f>
        <v>18</v>
      </c>
      <c r="N26693" s="2">
        <f>COUNTIFS(new_scratc!A:A,A26693,new_scratc!F:F,F26693)</f>
        <v>4</v>
      </c>
      <c r="O26693" s="2">
        <f>COUNTIFS(new!A:A,A26693,new!F:F,F26693)</f>
        <v>4</v>
      </c>
      <c r="P26693" s="2">
        <f>COUNTIFS(new_1108!A:A,A26693,new_1108!F:F,F26693)</f>
        <v>4</v>
      </c>
    </row>
    <row r="26694" spans="1:16" x14ac:dyDescent="0.25">
      <c r="A26694" s="5" t="s">
        <v>13708</v>
      </c>
      <c r="B26694" s="2">
        <v>9</v>
      </c>
      <c r="C26694" s="2">
        <v>765</v>
      </c>
      <c r="D26694" s="2">
        <v>112</v>
      </c>
      <c r="E26694" s="2">
        <v>821</v>
      </c>
      <c r="F26694" s="2" t="s">
        <v>7</v>
      </c>
      <c r="H26694" s="6">
        <f t="shared" si="417"/>
        <v>91952</v>
      </c>
      <c r="J26694" s="1">
        <f>COUNTIF(new_scratc!A:A,A26694)</f>
        <v>21</v>
      </c>
      <c r="K26694" s="1">
        <f>COUNTIF(new!A:A,A26694)</f>
        <v>18</v>
      </c>
      <c r="L26694" s="1">
        <f>COUNTIF(new_1108!A:A,A26694)</f>
        <v>18</v>
      </c>
      <c r="N26694" s="2">
        <f>COUNTIFS(new_scratc!A:A,A26694,new_scratc!F:F,F26694)</f>
        <v>4</v>
      </c>
      <c r="O26694" s="2">
        <f>COUNTIFS(new!A:A,A26694,new!F:F,F26694)</f>
        <v>4</v>
      </c>
      <c r="P26694" s="2">
        <f>COUNTIFS(new_1108!A:A,A26694,new_1108!F:F,F26694)</f>
        <v>4</v>
      </c>
    </row>
    <row r="26695" spans="1:16" x14ac:dyDescent="0.25">
      <c r="A26695" s="5" t="s">
        <v>13708</v>
      </c>
      <c r="B26695" s="2">
        <v>1</v>
      </c>
      <c r="C26695" s="2">
        <v>585</v>
      </c>
      <c r="D26695" s="2">
        <v>335</v>
      </c>
      <c r="E26695" s="2">
        <v>637</v>
      </c>
      <c r="F26695" s="2" t="s">
        <v>7</v>
      </c>
      <c r="H26695" s="6">
        <f t="shared" si="417"/>
        <v>213395</v>
      </c>
      <c r="J26695" s="1">
        <f>COUNTIF(new_scratc!A:A,A26695)</f>
        <v>21</v>
      </c>
      <c r="K26695" s="1">
        <f>COUNTIF(new!A:A,A26695)</f>
        <v>18</v>
      </c>
      <c r="L26695" s="1">
        <f>COUNTIF(new_1108!A:A,A26695)</f>
        <v>18</v>
      </c>
      <c r="N26695" s="2">
        <f>COUNTIFS(new_scratc!A:A,A26695,new_scratc!F:F,F26695)</f>
        <v>4</v>
      </c>
      <c r="O26695" s="2">
        <f>COUNTIFS(new!A:A,A26695,new!F:F,F26695)</f>
        <v>4</v>
      </c>
      <c r="P26695" s="2">
        <f>COUNTIFS(new_1108!A:A,A26695,new_1108!F:F,F26695)</f>
        <v>4</v>
      </c>
    </row>
    <row r="26696" spans="1:16" x14ac:dyDescent="0.25">
      <c r="A26696" s="5" t="s">
        <v>13708</v>
      </c>
      <c r="B26696" s="2">
        <v>7</v>
      </c>
      <c r="C26696" s="2">
        <v>960</v>
      </c>
      <c r="D26696" s="2">
        <v>139</v>
      </c>
      <c r="E26696" s="2">
        <v>1006</v>
      </c>
      <c r="F26696" s="2" t="s">
        <v>7</v>
      </c>
      <c r="H26696" s="6">
        <f t="shared" si="417"/>
        <v>139834</v>
      </c>
      <c r="J26696" s="1">
        <f>COUNTIF(new_scratc!A:A,A26696)</f>
        <v>21</v>
      </c>
      <c r="K26696" s="1">
        <f>COUNTIF(new!A:A,A26696)</f>
        <v>18</v>
      </c>
      <c r="L26696" s="1">
        <f>COUNTIF(new_1108!A:A,A26696)</f>
        <v>18</v>
      </c>
      <c r="N26696" s="2">
        <f>COUNTIFS(new_scratc!A:A,A26696,new_scratc!F:F,F26696)</f>
        <v>4</v>
      </c>
      <c r="O26696" s="2">
        <f>COUNTIFS(new!A:A,A26696,new!F:F,F26696)</f>
        <v>4</v>
      </c>
      <c r="P26696" s="2">
        <f>COUNTIFS(new_1108!A:A,A26696,new_1108!F:F,F26696)</f>
        <v>4</v>
      </c>
    </row>
    <row r="26697" spans="1:16" x14ac:dyDescent="0.25">
      <c r="A26697" s="5" t="s">
        <v>13708</v>
      </c>
      <c r="B26697" s="2">
        <v>1307</v>
      </c>
      <c r="C26697" s="2">
        <v>849</v>
      </c>
      <c r="D26697" s="2">
        <v>1370</v>
      </c>
      <c r="E26697" s="2">
        <v>895</v>
      </c>
      <c r="F26697" s="2" t="s">
        <v>7</v>
      </c>
      <c r="H26697" s="6">
        <f t="shared" si="417"/>
        <v>1226150</v>
      </c>
      <c r="J26697" s="1">
        <f>COUNTIF(new_scratc!A:A,A26697)</f>
        <v>21</v>
      </c>
      <c r="K26697" s="1">
        <f>COUNTIF(new!A:A,A26697)</f>
        <v>18</v>
      </c>
      <c r="L26697" s="1">
        <f>COUNTIF(new_1108!A:A,A26697)</f>
        <v>18</v>
      </c>
      <c r="N26697" s="2">
        <f>COUNTIFS(new_scratc!A:A,A26697,new_scratc!F:F,F26697)</f>
        <v>4</v>
      </c>
      <c r="O26697" s="2">
        <f>COUNTIFS(new!A:A,A26697,new!F:F,F26697)</f>
        <v>4</v>
      </c>
      <c r="P26697" s="2">
        <f>COUNTIFS(new_1108!A:A,A26697,new_1108!F:F,F26697)</f>
        <v>4</v>
      </c>
    </row>
    <row r="26698" spans="1:16" x14ac:dyDescent="0.25">
      <c r="A26698" s="5" t="s">
        <v>13708</v>
      </c>
      <c r="B26698" s="2">
        <v>1287</v>
      </c>
      <c r="C26698" s="2">
        <v>716</v>
      </c>
      <c r="D26698" s="2">
        <v>1394</v>
      </c>
      <c r="E26698" s="2">
        <v>760</v>
      </c>
      <c r="F26698" s="2" t="s">
        <v>7</v>
      </c>
      <c r="H26698" s="6">
        <f t="shared" si="417"/>
        <v>1059440</v>
      </c>
      <c r="J26698" s="1">
        <f>COUNTIF(new_scratc!A:A,A26698)</f>
        <v>21</v>
      </c>
      <c r="K26698" s="1">
        <f>COUNTIF(new!A:A,A26698)</f>
        <v>18</v>
      </c>
      <c r="L26698" s="1">
        <f>COUNTIF(new_1108!A:A,A26698)</f>
        <v>18</v>
      </c>
      <c r="N26698" s="2">
        <f>COUNTIFS(new_scratc!A:A,A26698,new_scratc!F:F,F26698)</f>
        <v>4</v>
      </c>
      <c r="O26698" s="2">
        <f>COUNTIFS(new!A:A,A26698,new!F:F,F26698)</f>
        <v>4</v>
      </c>
      <c r="P26698" s="2">
        <f>COUNTIFS(new_1108!A:A,A26698,new_1108!F:F,F26698)</f>
        <v>4</v>
      </c>
    </row>
    <row r="26699" spans="1:16" x14ac:dyDescent="0.25">
      <c r="A26699" s="5" t="s">
        <v>13708</v>
      </c>
      <c r="B26699" s="2">
        <v>873</v>
      </c>
      <c r="C26699" s="2">
        <v>1041</v>
      </c>
      <c r="D26699" s="2">
        <v>986</v>
      </c>
      <c r="E26699" s="2">
        <v>1080</v>
      </c>
      <c r="F26699" s="2" t="s">
        <v>7</v>
      </c>
      <c r="H26699" s="6">
        <f t="shared" si="417"/>
        <v>1064880</v>
      </c>
      <c r="J26699" s="1">
        <f>COUNTIF(new_scratc!A:A,A26699)</f>
        <v>21</v>
      </c>
      <c r="K26699" s="1">
        <f>COUNTIF(new!A:A,A26699)</f>
        <v>18</v>
      </c>
      <c r="L26699" s="1">
        <f>COUNTIF(new_1108!A:A,A26699)</f>
        <v>18</v>
      </c>
      <c r="N26699" s="2">
        <f>COUNTIFS(new_scratc!A:A,A26699,new_scratc!F:F,F26699)</f>
        <v>4</v>
      </c>
      <c r="O26699" s="2">
        <f>COUNTIFS(new!A:A,A26699,new!F:F,F26699)</f>
        <v>4</v>
      </c>
      <c r="P26699" s="2">
        <f>COUNTIFS(new_1108!A:A,A26699,new_1108!F:F,F26699)</f>
        <v>4</v>
      </c>
    </row>
    <row r="26700" spans="1:16" x14ac:dyDescent="0.25">
      <c r="A26700" s="5" t="s">
        <v>13708</v>
      </c>
      <c r="B26700" s="2">
        <v>852</v>
      </c>
      <c r="C26700" s="2">
        <v>877</v>
      </c>
      <c r="D26700" s="2">
        <v>1014</v>
      </c>
      <c r="E26700" s="2">
        <v>931</v>
      </c>
      <c r="F26700" s="2" t="s">
        <v>7</v>
      </c>
      <c r="H26700" s="6">
        <f t="shared" si="417"/>
        <v>944034</v>
      </c>
      <c r="J26700" s="1">
        <f>COUNTIF(new_scratc!A:A,A26700)</f>
        <v>21</v>
      </c>
      <c r="K26700" s="1">
        <f>COUNTIF(new!A:A,A26700)</f>
        <v>18</v>
      </c>
      <c r="L26700" s="1">
        <f>COUNTIF(new_1108!A:A,A26700)</f>
        <v>18</v>
      </c>
      <c r="N26700" s="2">
        <f>COUNTIFS(new_scratc!A:A,A26700,new_scratc!F:F,F26700)</f>
        <v>4</v>
      </c>
      <c r="O26700" s="2">
        <f>COUNTIFS(new!A:A,A26700,new!F:F,F26700)</f>
        <v>4</v>
      </c>
      <c r="P26700" s="2">
        <f>COUNTIFS(new_1108!A:A,A26700,new_1108!F:F,F26700)</f>
        <v>4</v>
      </c>
    </row>
    <row r="26701" spans="1:16" x14ac:dyDescent="0.25">
      <c r="A26701" s="5" t="s">
        <v>13708</v>
      </c>
      <c r="B26701" s="2">
        <v>397</v>
      </c>
      <c r="C26701" s="2">
        <v>588</v>
      </c>
      <c r="D26701" s="2">
        <v>651</v>
      </c>
      <c r="E26701" s="2">
        <v>720</v>
      </c>
      <c r="F26701" s="2" t="s">
        <v>5</v>
      </c>
      <c r="H26701" s="6">
        <f t="shared" si="417"/>
        <v>468720</v>
      </c>
      <c r="J26701" s="1">
        <f>COUNTIF(new_scratc!A:A,A26701)</f>
        <v>21</v>
      </c>
      <c r="K26701" s="1">
        <f>COUNTIF(new!A:A,A26701)</f>
        <v>18</v>
      </c>
      <c r="L26701" s="1">
        <f>COUNTIF(new_1108!A:A,A26701)</f>
        <v>18</v>
      </c>
      <c r="N26701" s="2">
        <f>COUNTIFS(new_scratc!A:A,A26701,new_scratc!F:F,F26701)</f>
        <v>10</v>
      </c>
      <c r="O26701" s="2">
        <f>COUNTIFS(new!A:A,A26701,new!F:F,F26701)</f>
        <v>8</v>
      </c>
      <c r="P26701" s="2">
        <f>COUNTIFS(new_1108!A:A,A26701,new_1108!F:F,F26701)</f>
        <v>8</v>
      </c>
    </row>
    <row r="26702" spans="1:16" x14ac:dyDescent="0.25">
      <c r="A26702" s="5" t="s">
        <v>13708</v>
      </c>
      <c r="B26702" s="2">
        <v>609</v>
      </c>
      <c r="C26702" s="2">
        <v>421</v>
      </c>
      <c r="D26702" s="2">
        <v>796</v>
      </c>
      <c r="E26702" s="2">
        <v>581</v>
      </c>
      <c r="F26702" s="2" t="s">
        <v>5</v>
      </c>
      <c r="H26702" s="6">
        <f t="shared" si="417"/>
        <v>462476</v>
      </c>
      <c r="J26702" s="1">
        <f>COUNTIF(new_scratc!A:A,A26702)</f>
        <v>21</v>
      </c>
      <c r="K26702" s="1">
        <f>COUNTIF(new!A:A,A26702)</f>
        <v>18</v>
      </c>
      <c r="L26702" s="1">
        <f>COUNTIF(new_1108!A:A,A26702)</f>
        <v>18</v>
      </c>
      <c r="N26702" s="2">
        <f>COUNTIFS(new_scratc!A:A,A26702,new_scratc!F:F,F26702)</f>
        <v>10</v>
      </c>
      <c r="O26702" s="2">
        <f>COUNTIFS(new!A:A,A26702,new!F:F,F26702)</f>
        <v>8</v>
      </c>
      <c r="P26702" s="2">
        <f>COUNTIFS(new_1108!A:A,A26702,new_1108!F:F,F26702)</f>
        <v>8</v>
      </c>
    </row>
    <row r="26703" spans="1:16" x14ac:dyDescent="0.25">
      <c r="A26703" s="5" t="s">
        <v>13708</v>
      </c>
      <c r="B26703" s="2">
        <v>1630</v>
      </c>
      <c r="C26703" s="2">
        <v>377</v>
      </c>
      <c r="D26703" s="2">
        <v>1773</v>
      </c>
      <c r="E26703" s="2">
        <v>450</v>
      </c>
      <c r="F26703" s="2" t="s">
        <v>5</v>
      </c>
      <c r="H26703" s="6">
        <f t="shared" si="417"/>
        <v>797850</v>
      </c>
      <c r="J26703" s="1">
        <f>COUNTIF(new_scratc!A:A,A26703)</f>
        <v>21</v>
      </c>
      <c r="K26703" s="1">
        <f>COUNTIF(new!A:A,A26703)</f>
        <v>18</v>
      </c>
      <c r="L26703" s="1">
        <f>COUNTIF(new_1108!A:A,A26703)</f>
        <v>18</v>
      </c>
      <c r="N26703" s="2">
        <f>COUNTIFS(new_scratc!A:A,A26703,new_scratc!F:F,F26703)</f>
        <v>10</v>
      </c>
      <c r="O26703" s="2">
        <f>COUNTIFS(new!A:A,A26703,new!F:F,F26703)</f>
        <v>8</v>
      </c>
      <c r="P26703" s="2">
        <f>COUNTIFS(new_1108!A:A,A26703,new_1108!F:F,F26703)</f>
        <v>8</v>
      </c>
    </row>
    <row r="26704" spans="1:16" x14ac:dyDescent="0.25">
      <c r="A26704" s="5" t="s">
        <v>13708</v>
      </c>
      <c r="B26704" s="2">
        <v>718</v>
      </c>
      <c r="C26704" s="2">
        <v>341</v>
      </c>
      <c r="D26704" s="2">
        <v>828</v>
      </c>
      <c r="E26704" s="2">
        <v>415</v>
      </c>
      <c r="F26704" s="2" t="s">
        <v>5</v>
      </c>
      <c r="H26704" s="6">
        <f t="shared" si="417"/>
        <v>343620</v>
      </c>
      <c r="J26704" s="1">
        <f>COUNTIF(new_scratc!A:A,A26704)</f>
        <v>21</v>
      </c>
      <c r="K26704" s="1">
        <f>COUNTIF(new!A:A,A26704)</f>
        <v>18</v>
      </c>
      <c r="L26704" s="1">
        <f>COUNTIF(new_1108!A:A,A26704)</f>
        <v>18</v>
      </c>
      <c r="N26704" s="2">
        <f>COUNTIFS(new_scratc!A:A,A26704,new_scratc!F:F,F26704)</f>
        <v>10</v>
      </c>
      <c r="O26704" s="2">
        <f>COUNTIFS(new!A:A,A26704,new!F:F,F26704)</f>
        <v>8</v>
      </c>
      <c r="P26704" s="2">
        <f>COUNTIFS(new_1108!A:A,A26704,new_1108!F:F,F26704)</f>
        <v>8</v>
      </c>
    </row>
    <row r="26705" spans="1:16" x14ac:dyDescent="0.25">
      <c r="A26705" s="5" t="s">
        <v>13708</v>
      </c>
      <c r="B26705" s="2">
        <v>565</v>
      </c>
      <c r="C26705" s="2">
        <v>468</v>
      </c>
      <c r="D26705" s="2">
        <v>605</v>
      </c>
      <c r="E26705" s="2">
        <v>488</v>
      </c>
      <c r="F26705" s="2" t="s">
        <v>7</v>
      </c>
      <c r="H26705" s="6">
        <f t="shared" si="417"/>
        <v>295240</v>
      </c>
      <c r="J26705" s="1">
        <f>COUNTIF(new_scratc!A:A,A26705)</f>
        <v>21</v>
      </c>
      <c r="K26705" s="1">
        <f>COUNTIF(new!A:A,A26705)</f>
        <v>18</v>
      </c>
      <c r="L26705" s="1">
        <f>COUNTIF(new_1108!A:A,A26705)</f>
        <v>18</v>
      </c>
      <c r="N26705" s="2">
        <f>COUNTIFS(new_scratc!A:A,A26705,new_scratc!F:F,F26705)</f>
        <v>4</v>
      </c>
      <c r="O26705" s="2">
        <f>COUNTIFS(new!A:A,A26705,new!F:F,F26705)</f>
        <v>4</v>
      </c>
      <c r="P26705" s="2">
        <f>COUNTIFS(new_1108!A:A,A26705,new_1108!F:F,F26705)</f>
        <v>4</v>
      </c>
    </row>
    <row r="26706" spans="1:16" x14ac:dyDescent="0.25">
      <c r="A26706" s="5" t="s">
        <v>13708</v>
      </c>
      <c r="B26706" s="2">
        <v>425</v>
      </c>
      <c r="C26706" s="2">
        <v>401</v>
      </c>
      <c r="D26706" s="2">
        <v>541</v>
      </c>
      <c r="E26706" s="2">
        <v>475</v>
      </c>
      <c r="F26706" s="2" t="s">
        <v>5</v>
      </c>
      <c r="H26706" s="6">
        <f t="shared" si="417"/>
        <v>256975</v>
      </c>
      <c r="J26706" s="1">
        <f>COUNTIF(new_scratc!A:A,A26706)</f>
        <v>21</v>
      </c>
      <c r="K26706" s="1">
        <f>COUNTIF(new!A:A,A26706)</f>
        <v>18</v>
      </c>
      <c r="L26706" s="1">
        <f>COUNTIF(new_1108!A:A,A26706)</f>
        <v>18</v>
      </c>
      <c r="N26706" s="2">
        <f>COUNTIFS(new_scratc!A:A,A26706,new_scratc!F:F,F26706)</f>
        <v>10</v>
      </c>
      <c r="O26706" s="2">
        <f>COUNTIFS(new!A:A,A26706,new!F:F,F26706)</f>
        <v>8</v>
      </c>
      <c r="P26706" s="2">
        <f>COUNTIFS(new_1108!A:A,A26706,new_1108!F:F,F26706)</f>
        <v>8</v>
      </c>
    </row>
    <row r="26707" spans="1:16" x14ac:dyDescent="0.25">
      <c r="A26707" s="5" t="s">
        <v>13708</v>
      </c>
      <c r="B26707" s="2">
        <v>474</v>
      </c>
      <c r="C26707" s="2">
        <v>336</v>
      </c>
      <c r="D26707" s="2">
        <v>695</v>
      </c>
      <c r="E26707" s="2">
        <v>351</v>
      </c>
      <c r="F26707" s="2" t="s">
        <v>7</v>
      </c>
      <c r="H26707" s="6">
        <f t="shared" si="417"/>
        <v>243945</v>
      </c>
      <c r="J26707" s="1">
        <f>COUNTIF(new_scratc!A:A,A26707)</f>
        <v>21</v>
      </c>
      <c r="K26707" s="1">
        <f>COUNTIF(new!A:A,A26707)</f>
        <v>18</v>
      </c>
      <c r="L26707" s="1">
        <f>COUNTIF(new_1108!A:A,A26707)</f>
        <v>18</v>
      </c>
      <c r="N26707" s="2">
        <f>COUNTIFS(new_scratc!A:A,A26707,new_scratc!F:F,F26707)</f>
        <v>4</v>
      </c>
      <c r="O26707" s="2">
        <f>COUNTIFS(new!A:A,A26707,new!F:F,F26707)</f>
        <v>4</v>
      </c>
      <c r="P26707" s="2">
        <f>COUNTIFS(new_1108!A:A,A26707,new_1108!F:F,F26707)</f>
        <v>4</v>
      </c>
    </row>
    <row r="26708" spans="1:16" x14ac:dyDescent="0.25">
      <c r="A26708" s="5" t="s">
        <v>13708</v>
      </c>
      <c r="B26708" s="2">
        <v>1410</v>
      </c>
      <c r="C26708" s="2">
        <v>537</v>
      </c>
      <c r="D26708" s="2">
        <v>1468</v>
      </c>
      <c r="E26708" s="2">
        <v>631</v>
      </c>
      <c r="F26708" s="2" t="s">
        <v>5</v>
      </c>
      <c r="H26708" s="6">
        <f t="shared" si="417"/>
        <v>926308</v>
      </c>
      <c r="J26708" s="1">
        <f>COUNTIF(new_scratc!A:A,A26708)</f>
        <v>21</v>
      </c>
      <c r="K26708" s="1">
        <f>COUNTIF(new!A:A,A26708)</f>
        <v>18</v>
      </c>
      <c r="L26708" s="1">
        <f>COUNTIF(new_1108!A:A,A26708)</f>
        <v>18</v>
      </c>
      <c r="N26708" s="2">
        <f>COUNTIFS(new_scratc!A:A,A26708,new_scratc!F:F,F26708)</f>
        <v>10</v>
      </c>
      <c r="O26708" s="2">
        <f>COUNTIFS(new!A:A,A26708,new!F:F,F26708)</f>
        <v>8</v>
      </c>
      <c r="P26708" s="2">
        <f>COUNTIFS(new_1108!A:A,A26708,new_1108!F:F,F26708)</f>
        <v>8</v>
      </c>
    </row>
    <row r="26709" spans="1:16" x14ac:dyDescent="0.25">
      <c r="A26709" s="5" t="s">
        <v>19435</v>
      </c>
      <c r="B26709" s="2">
        <v>1180</v>
      </c>
      <c r="C26709" s="2">
        <v>421</v>
      </c>
      <c r="D26709" s="2">
        <v>1280</v>
      </c>
      <c r="E26709" s="2">
        <v>506</v>
      </c>
      <c r="F26709" s="2" t="s">
        <v>1</v>
      </c>
      <c r="H26709" s="6">
        <f t="shared" si="417"/>
        <v>647680</v>
      </c>
      <c r="J26709" s="1">
        <f>COUNTIF(new_scratc!A:A,A26709)</f>
        <v>2</v>
      </c>
      <c r="K26709" s="1">
        <f>COUNTIF(new!A:A,A26709)</f>
        <v>1</v>
      </c>
      <c r="L26709" s="1">
        <f>COUNTIF(new_1108!A:A,A26709)</f>
        <v>1</v>
      </c>
      <c r="N26709" s="2">
        <f>COUNTIFS(new_scratc!A:A,A26709,new_scratc!F:F,F26709)</f>
        <v>1</v>
      </c>
      <c r="O26709" s="2">
        <f>COUNTIFS(new!A:A,A26709,new!F:F,F26709)</f>
        <v>0</v>
      </c>
      <c r="P26709" s="2">
        <f>COUNTIFS(new_1108!A:A,A26709,new_1108!F:F,F26709)</f>
        <v>0</v>
      </c>
    </row>
    <row r="26710" spans="1:16" x14ac:dyDescent="0.25">
      <c r="A26710" s="5" t="s">
        <v>19435</v>
      </c>
      <c r="B26710" s="2">
        <v>1008</v>
      </c>
      <c r="C26710" s="2">
        <v>339</v>
      </c>
      <c r="D26710" s="2">
        <v>1165</v>
      </c>
      <c r="E26710" s="2">
        <v>426</v>
      </c>
      <c r="F26710" s="2" t="s">
        <v>1</v>
      </c>
      <c r="H26710" s="6">
        <f t="shared" si="417"/>
        <v>496290</v>
      </c>
      <c r="J26710" s="1">
        <f>COUNTIF(new_scratc!A:A,A26710)</f>
        <v>2</v>
      </c>
      <c r="K26710" s="1">
        <f>COUNTIF(new!A:A,A26710)</f>
        <v>1</v>
      </c>
      <c r="L26710" s="1">
        <f>COUNTIF(new_1108!A:A,A26710)</f>
        <v>1</v>
      </c>
      <c r="N26710" s="2">
        <f>COUNTIFS(new_scratc!A:A,A26710,new_scratc!F:F,F26710)</f>
        <v>1</v>
      </c>
      <c r="O26710" s="2">
        <f>COUNTIFS(new!A:A,A26710,new!F:F,F26710)</f>
        <v>0</v>
      </c>
      <c r="P26710" s="2">
        <f>COUNTIFS(new_1108!A:A,A26710,new_1108!F:F,F26710)</f>
        <v>0</v>
      </c>
    </row>
    <row r="26711" spans="1:16" x14ac:dyDescent="0.25">
      <c r="A26711" s="5" t="s">
        <v>19435</v>
      </c>
      <c r="B26711" s="2">
        <v>977</v>
      </c>
      <c r="C26711" s="2">
        <v>266</v>
      </c>
      <c r="D26711" s="2">
        <v>1151</v>
      </c>
      <c r="E26711" s="2">
        <v>288</v>
      </c>
      <c r="F26711" s="2" t="s">
        <v>7</v>
      </c>
      <c r="H26711" s="6">
        <f t="shared" si="417"/>
        <v>331488</v>
      </c>
      <c r="J26711" s="1">
        <f>COUNTIF(new_scratc!A:A,A26711)</f>
        <v>2</v>
      </c>
      <c r="K26711" s="1">
        <f>COUNTIF(new!A:A,A26711)</f>
        <v>1</v>
      </c>
      <c r="L26711" s="1">
        <f>COUNTIF(new_1108!A:A,A26711)</f>
        <v>1</v>
      </c>
      <c r="N26711" s="2">
        <f>COUNTIFS(new_scratc!A:A,A26711,new_scratc!F:F,F26711)</f>
        <v>0</v>
      </c>
      <c r="O26711" s="2">
        <f>COUNTIFS(new!A:A,A26711,new!F:F,F26711)</f>
        <v>0</v>
      </c>
      <c r="P26711" s="2">
        <f>COUNTIFS(new_1108!A:A,A26711,new_1108!F:F,F26711)</f>
        <v>0</v>
      </c>
    </row>
    <row r="26712" spans="1:16" x14ac:dyDescent="0.25">
      <c r="A26712" s="5" t="s">
        <v>19435</v>
      </c>
      <c r="B26712" s="2">
        <v>853</v>
      </c>
      <c r="C26712" s="2">
        <v>250</v>
      </c>
      <c r="D26712" s="2">
        <v>967</v>
      </c>
      <c r="E26712" s="2">
        <v>277</v>
      </c>
      <c r="F26712" s="2" t="s">
        <v>7</v>
      </c>
      <c r="H26712" s="6">
        <f t="shared" si="417"/>
        <v>267859</v>
      </c>
      <c r="J26712" s="1">
        <f>COUNTIF(new_scratc!A:A,A26712)</f>
        <v>2</v>
      </c>
      <c r="K26712" s="1">
        <f>COUNTIF(new!A:A,A26712)</f>
        <v>1</v>
      </c>
      <c r="L26712" s="1">
        <f>COUNTIF(new_1108!A:A,A26712)</f>
        <v>1</v>
      </c>
      <c r="N26712" s="2">
        <f>COUNTIFS(new_scratc!A:A,A26712,new_scratc!F:F,F26712)</f>
        <v>0</v>
      </c>
      <c r="O26712" s="2">
        <f>COUNTIFS(new!A:A,A26712,new!F:F,F26712)</f>
        <v>0</v>
      </c>
      <c r="P26712" s="2">
        <f>COUNTIFS(new_1108!A:A,A26712,new_1108!F:F,F26712)</f>
        <v>0</v>
      </c>
    </row>
    <row r="26713" spans="1:16" x14ac:dyDescent="0.25">
      <c r="A26713" s="5" t="s">
        <v>19435</v>
      </c>
      <c r="B26713" s="2">
        <v>966</v>
      </c>
      <c r="C26713" s="2">
        <v>297</v>
      </c>
      <c r="D26713" s="2">
        <v>997</v>
      </c>
      <c r="E26713" s="2">
        <v>362</v>
      </c>
      <c r="F26713" s="2" t="s">
        <v>5</v>
      </c>
      <c r="H26713" s="6">
        <f t="shared" si="417"/>
        <v>360914</v>
      </c>
      <c r="J26713" s="1">
        <f>COUNTIF(new_scratc!A:A,A26713)</f>
        <v>2</v>
      </c>
      <c r="K26713" s="1">
        <f>COUNTIF(new!A:A,A26713)</f>
        <v>1</v>
      </c>
      <c r="L26713" s="1">
        <f>COUNTIF(new_1108!A:A,A26713)</f>
        <v>1</v>
      </c>
      <c r="N26713" s="2">
        <f>COUNTIFS(new_scratc!A:A,A26713,new_scratc!F:F,F26713)</f>
        <v>1</v>
      </c>
      <c r="O26713" s="2">
        <f>COUNTIFS(new!A:A,A26713,new!F:F,F26713)</f>
        <v>1</v>
      </c>
      <c r="P26713" s="2">
        <f>COUNTIFS(new_1108!A:A,A26713,new_1108!F:F,F26713)</f>
        <v>1</v>
      </c>
    </row>
    <row r="26714" spans="1:16" x14ac:dyDescent="0.25">
      <c r="A26714" s="5" t="s">
        <v>18654</v>
      </c>
      <c r="B26714" s="2">
        <v>257</v>
      </c>
      <c r="C26714" s="2">
        <v>514</v>
      </c>
      <c r="D26714" s="2">
        <v>481</v>
      </c>
      <c r="E26714" s="2">
        <v>716</v>
      </c>
      <c r="F26714" s="2" t="s">
        <v>1</v>
      </c>
      <c r="H26714" s="6">
        <f t="shared" si="417"/>
        <v>344396</v>
      </c>
      <c r="J26714" s="1">
        <f>COUNTIF(new_scratc!A:A,A26714)</f>
        <v>1</v>
      </c>
      <c r="K26714" s="1">
        <f>COUNTIF(new!A:A,A26714)</f>
        <v>1</v>
      </c>
      <c r="L26714" s="1">
        <f>COUNTIF(new_1108!A:A,A26714)</f>
        <v>1</v>
      </c>
      <c r="N26714" s="2">
        <f>COUNTIFS(new_scratc!A:A,A26714,new_scratc!F:F,F26714)</f>
        <v>0</v>
      </c>
      <c r="O26714" s="2">
        <f>COUNTIFS(new!A:A,A26714,new!F:F,F26714)</f>
        <v>0</v>
      </c>
      <c r="P26714" s="2">
        <f>COUNTIFS(new_1108!A:A,A26714,new_1108!F:F,F26714)</f>
        <v>0</v>
      </c>
    </row>
    <row r="26715" spans="1:16" x14ac:dyDescent="0.25">
      <c r="A26715" s="5" t="s">
        <v>16460</v>
      </c>
      <c r="B26715" s="2">
        <v>958</v>
      </c>
      <c r="C26715" s="2">
        <v>362</v>
      </c>
      <c r="D26715" s="2">
        <v>1267</v>
      </c>
      <c r="E26715" s="2">
        <v>691</v>
      </c>
      <c r="F26715" s="2" t="s">
        <v>1</v>
      </c>
      <c r="H26715" s="6">
        <f t="shared" si="417"/>
        <v>875497</v>
      </c>
      <c r="J26715" s="1">
        <f>COUNTIF(new_scratc!A:A,A26715)</f>
        <v>1</v>
      </c>
      <c r="K26715" s="1">
        <f>COUNTIF(new!A:A,A26715)</f>
        <v>3</v>
      </c>
      <c r="L26715" s="1">
        <f>COUNTIF(new_1108!A:A,A26715)</f>
        <v>3</v>
      </c>
      <c r="N26715" s="2">
        <f>COUNTIFS(new_scratc!A:A,A26715,new_scratc!F:F,F26715)</f>
        <v>1</v>
      </c>
      <c r="O26715" s="2">
        <f>COUNTIFS(new!A:A,A26715,new!F:F,F26715)</f>
        <v>3</v>
      </c>
      <c r="P26715" s="2">
        <f>COUNTIFS(new_1108!A:A,A26715,new_1108!F:F,F26715)</f>
        <v>3</v>
      </c>
    </row>
    <row r="26716" spans="1:16" x14ac:dyDescent="0.25">
      <c r="A26716" s="5" t="s">
        <v>12083</v>
      </c>
      <c r="B26716" s="2">
        <v>944</v>
      </c>
      <c r="C26716" s="2">
        <v>312</v>
      </c>
      <c r="D26716" s="2">
        <v>1120</v>
      </c>
      <c r="E26716" s="2">
        <v>468</v>
      </c>
      <c r="F26716" s="2" t="s">
        <v>1</v>
      </c>
      <c r="H26716" s="6">
        <f t="shared" si="417"/>
        <v>524160</v>
      </c>
      <c r="J26716" s="1">
        <f>COUNTIF(new_scratc!A:A,A26716)</f>
        <v>3</v>
      </c>
      <c r="K26716" s="1">
        <f>COUNTIF(new!A:A,A26716)</f>
        <v>2</v>
      </c>
      <c r="L26716" s="1">
        <f>COUNTIF(new_1108!A:A,A26716)</f>
        <v>2</v>
      </c>
      <c r="N26716" s="2">
        <f>COUNTIFS(new_scratc!A:A,A26716,new_scratc!F:F,F26716)</f>
        <v>3</v>
      </c>
      <c r="O26716" s="2">
        <f>COUNTIFS(new!A:A,A26716,new!F:F,F26716)</f>
        <v>2</v>
      </c>
      <c r="P26716" s="2">
        <f>COUNTIFS(new_1108!A:A,A26716,new_1108!F:F,F26716)</f>
        <v>2</v>
      </c>
    </row>
    <row r="26717" spans="1:16" x14ac:dyDescent="0.25">
      <c r="A26717" s="5" t="s">
        <v>12083</v>
      </c>
      <c r="B26717" s="2">
        <v>1126</v>
      </c>
      <c r="C26717" s="2">
        <v>473</v>
      </c>
      <c r="D26717" s="2">
        <v>1280</v>
      </c>
      <c r="E26717" s="2">
        <v>596</v>
      </c>
      <c r="F26717" s="2" t="s">
        <v>1</v>
      </c>
      <c r="H26717" s="6">
        <f t="shared" si="417"/>
        <v>762880</v>
      </c>
      <c r="J26717" s="1">
        <f>COUNTIF(new_scratc!A:A,A26717)</f>
        <v>3</v>
      </c>
      <c r="K26717" s="1">
        <f>COUNTIF(new!A:A,A26717)</f>
        <v>2</v>
      </c>
      <c r="L26717" s="1">
        <f>COUNTIF(new_1108!A:A,A26717)</f>
        <v>2</v>
      </c>
      <c r="N26717" s="2">
        <f>COUNTIFS(new_scratc!A:A,A26717,new_scratc!F:F,F26717)</f>
        <v>3</v>
      </c>
      <c r="O26717" s="2">
        <f>COUNTIFS(new!A:A,A26717,new!F:F,F26717)</f>
        <v>2</v>
      </c>
      <c r="P26717" s="2">
        <f>COUNTIFS(new_1108!A:A,A26717,new_1108!F:F,F26717)</f>
        <v>2</v>
      </c>
    </row>
    <row r="26718" spans="1:16" x14ac:dyDescent="0.25">
      <c r="A26718" s="5" t="s">
        <v>21750</v>
      </c>
      <c r="B26718" s="2">
        <v>515</v>
      </c>
      <c r="C26718" s="2">
        <v>270</v>
      </c>
      <c r="D26718" s="2">
        <v>613</v>
      </c>
      <c r="E26718" s="2">
        <v>465</v>
      </c>
      <c r="F26718" s="2" t="s">
        <v>1</v>
      </c>
      <c r="H26718" s="6">
        <f t="shared" si="417"/>
        <v>285045</v>
      </c>
      <c r="J26718" s="1">
        <f>COUNTIF(new_scratc!A:A,A26718)</f>
        <v>1</v>
      </c>
      <c r="K26718" s="1">
        <f>COUNTIF(new!A:A,A26718)</f>
        <v>1</v>
      </c>
      <c r="L26718" s="1">
        <f>COUNTIF(new_1108!A:A,A26718)</f>
        <v>1</v>
      </c>
      <c r="N26718" s="2">
        <f>COUNTIFS(new_scratc!A:A,A26718,new_scratc!F:F,F26718)</f>
        <v>1</v>
      </c>
      <c r="O26718" s="2">
        <f>COUNTIFS(new!A:A,A26718,new!F:F,F26718)</f>
        <v>1</v>
      </c>
      <c r="P26718" s="2">
        <f>COUNTIFS(new_1108!A:A,A26718,new_1108!F:F,F26718)</f>
        <v>1</v>
      </c>
    </row>
    <row r="26719" spans="1:16" x14ac:dyDescent="0.25">
      <c r="A26719" s="5" t="s">
        <v>12501</v>
      </c>
      <c r="B26719" s="2">
        <v>61</v>
      </c>
      <c r="C26719" s="2">
        <v>530</v>
      </c>
      <c r="D26719" s="2">
        <v>231</v>
      </c>
      <c r="E26719" s="2">
        <v>691</v>
      </c>
      <c r="F26719" s="2" t="s">
        <v>1</v>
      </c>
      <c r="H26719" s="6">
        <f t="shared" si="417"/>
        <v>159621</v>
      </c>
      <c r="J26719" s="1">
        <f>COUNTIF(new_scratc!A:A,A26719)</f>
        <v>2</v>
      </c>
      <c r="K26719" s="1">
        <f>COUNTIF(new!A:A,A26719)</f>
        <v>1</v>
      </c>
      <c r="L26719" s="1">
        <f>COUNTIF(new_1108!A:A,A26719)</f>
        <v>1</v>
      </c>
      <c r="N26719" s="2">
        <f>COUNTIFS(new_scratc!A:A,A26719,new_scratc!F:F,F26719)</f>
        <v>2</v>
      </c>
      <c r="O26719" s="2">
        <f>COUNTIFS(new!A:A,A26719,new!F:F,F26719)</f>
        <v>1</v>
      </c>
      <c r="P26719" s="2">
        <f>COUNTIFS(new_1108!A:A,A26719,new_1108!F:F,F26719)</f>
        <v>1</v>
      </c>
    </row>
    <row r="26720" spans="1:16" x14ac:dyDescent="0.25">
      <c r="A26720" s="5" t="s">
        <v>12501</v>
      </c>
      <c r="B26720" s="2">
        <v>137</v>
      </c>
      <c r="C26720" s="2">
        <v>354</v>
      </c>
      <c r="D26720" s="2">
        <v>254</v>
      </c>
      <c r="E26720" s="2">
        <v>441</v>
      </c>
      <c r="F26720" s="2" t="s">
        <v>1</v>
      </c>
      <c r="H26720" s="6">
        <f t="shared" si="417"/>
        <v>112014</v>
      </c>
      <c r="J26720" s="1">
        <f>COUNTIF(new_scratc!A:A,A26720)</f>
        <v>2</v>
      </c>
      <c r="K26720" s="1">
        <f>COUNTIF(new!A:A,A26720)</f>
        <v>1</v>
      </c>
      <c r="L26720" s="1">
        <f>COUNTIF(new_1108!A:A,A26720)</f>
        <v>1</v>
      </c>
      <c r="N26720" s="2">
        <f>COUNTIFS(new_scratc!A:A,A26720,new_scratc!F:F,F26720)</f>
        <v>2</v>
      </c>
      <c r="O26720" s="2">
        <f>COUNTIFS(new!A:A,A26720,new!F:F,F26720)</f>
        <v>1</v>
      </c>
      <c r="P26720" s="2">
        <f>COUNTIFS(new_1108!A:A,A26720,new_1108!F:F,F26720)</f>
        <v>1</v>
      </c>
    </row>
    <row r="26721" spans="1:16" x14ac:dyDescent="0.25">
      <c r="A26721" s="5" t="s">
        <v>12501</v>
      </c>
      <c r="B26721" s="2">
        <v>258</v>
      </c>
      <c r="C26721" s="2">
        <v>294</v>
      </c>
      <c r="D26721" s="2">
        <v>346</v>
      </c>
      <c r="E26721" s="2">
        <v>350</v>
      </c>
      <c r="F26721" s="2" t="s">
        <v>1</v>
      </c>
      <c r="H26721" s="6">
        <f t="shared" si="417"/>
        <v>121100</v>
      </c>
      <c r="J26721" s="1">
        <f>COUNTIF(new_scratc!A:A,A26721)</f>
        <v>2</v>
      </c>
      <c r="K26721" s="1">
        <f>COUNTIF(new!A:A,A26721)</f>
        <v>1</v>
      </c>
      <c r="L26721" s="1">
        <f>COUNTIF(new_1108!A:A,A26721)</f>
        <v>1</v>
      </c>
      <c r="N26721" s="2">
        <f>COUNTIFS(new_scratc!A:A,A26721,new_scratc!F:F,F26721)</f>
        <v>2</v>
      </c>
      <c r="O26721" s="2">
        <f>COUNTIFS(new!A:A,A26721,new!F:F,F26721)</f>
        <v>1</v>
      </c>
      <c r="P26721" s="2">
        <f>COUNTIFS(new_1108!A:A,A26721,new_1108!F:F,F26721)</f>
        <v>1</v>
      </c>
    </row>
    <row r="26722" spans="1:16" x14ac:dyDescent="0.25">
      <c r="A26722" s="5" t="s">
        <v>12501</v>
      </c>
      <c r="B26722" s="2">
        <v>350</v>
      </c>
      <c r="C26722" s="2">
        <v>242</v>
      </c>
      <c r="D26722" s="2">
        <v>432</v>
      </c>
      <c r="E26722" s="2">
        <v>290</v>
      </c>
      <c r="F26722" s="2" t="s">
        <v>1</v>
      </c>
      <c r="H26722" s="6">
        <f t="shared" si="417"/>
        <v>125280</v>
      </c>
      <c r="J26722" s="1">
        <f>COUNTIF(new_scratc!A:A,A26722)</f>
        <v>2</v>
      </c>
      <c r="K26722" s="1">
        <f>COUNTIF(new!A:A,A26722)</f>
        <v>1</v>
      </c>
      <c r="L26722" s="1">
        <f>COUNTIF(new_1108!A:A,A26722)</f>
        <v>1</v>
      </c>
      <c r="N26722" s="2">
        <f>COUNTIFS(new_scratc!A:A,A26722,new_scratc!F:F,F26722)</f>
        <v>2</v>
      </c>
      <c r="O26722" s="2">
        <f>COUNTIFS(new!A:A,A26722,new!F:F,F26722)</f>
        <v>1</v>
      </c>
      <c r="P26722" s="2">
        <f>COUNTIFS(new_1108!A:A,A26722,new_1108!F:F,F26722)</f>
        <v>1</v>
      </c>
    </row>
    <row r="26723" spans="1:16" x14ac:dyDescent="0.25">
      <c r="A26723" s="5" t="s">
        <v>17528</v>
      </c>
      <c r="B26723" s="2">
        <v>1046</v>
      </c>
      <c r="C26723" s="2">
        <v>373</v>
      </c>
      <c r="D26723" s="2">
        <v>1278</v>
      </c>
      <c r="E26723" s="2">
        <v>553</v>
      </c>
      <c r="F26723" s="2" t="s">
        <v>1</v>
      </c>
      <c r="H26723" s="6">
        <f t="shared" si="417"/>
        <v>706734</v>
      </c>
      <c r="J26723" s="1">
        <f>COUNTIF(new_scratc!A:A,A26723)</f>
        <v>3</v>
      </c>
      <c r="K26723" s="1">
        <f>COUNTIF(new!A:A,A26723)</f>
        <v>2</v>
      </c>
      <c r="L26723" s="1">
        <f>COUNTIF(new_1108!A:A,A26723)</f>
        <v>2</v>
      </c>
      <c r="N26723" s="2">
        <f>COUNTIFS(new_scratc!A:A,A26723,new_scratc!F:F,F26723)</f>
        <v>3</v>
      </c>
      <c r="O26723" s="2">
        <f>COUNTIFS(new!A:A,A26723,new!F:F,F26723)</f>
        <v>2</v>
      </c>
      <c r="P26723" s="2">
        <f>COUNTIFS(new_1108!A:A,A26723,new_1108!F:F,F26723)</f>
        <v>2</v>
      </c>
    </row>
    <row r="26724" spans="1:16" x14ac:dyDescent="0.25">
      <c r="A26724" s="5" t="s">
        <v>17528</v>
      </c>
      <c r="B26724" s="2">
        <v>515</v>
      </c>
      <c r="C26724" s="2">
        <v>468</v>
      </c>
      <c r="D26724" s="2">
        <v>580</v>
      </c>
      <c r="E26724" s="2">
        <v>583</v>
      </c>
      <c r="F26724" s="2" t="s">
        <v>1</v>
      </c>
      <c r="H26724" s="6">
        <f t="shared" si="417"/>
        <v>338140</v>
      </c>
      <c r="J26724" s="1">
        <f>COUNTIF(new_scratc!A:A,A26724)</f>
        <v>3</v>
      </c>
      <c r="K26724" s="1">
        <f>COUNTIF(new!A:A,A26724)</f>
        <v>2</v>
      </c>
      <c r="L26724" s="1">
        <f>COUNTIF(new_1108!A:A,A26724)</f>
        <v>2</v>
      </c>
      <c r="N26724" s="2">
        <f>COUNTIFS(new_scratc!A:A,A26724,new_scratc!F:F,F26724)</f>
        <v>3</v>
      </c>
      <c r="O26724" s="2">
        <f>COUNTIFS(new!A:A,A26724,new!F:F,F26724)</f>
        <v>2</v>
      </c>
      <c r="P26724" s="2">
        <f>COUNTIFS(new_1108!A:A,A26724,new_1108!F:F,F26724)</f>
        <v>2</v>
      </c>
    </row>
    <row r="26725" spans="1:16" x14ac:dyDescent="0.25">
      <c r="A26725" s="5" t="s">
        <v>22484</v>
      </c>
      <c r="B26725" s="2">
        <v>390</v>
      </c>
      <c r="C26725" s="2">
        <v>373</v>
      </c>
      <c r="D26725" s="2">
        <v>555</v>
      </c>
      <c r="E26725" s="2">
        <v>720</v>
      </c>
      <c r="F26725" s="2" t="s">
        <v>1</v>
      </c>
      <c r="H26725" s="6">
        <f t="shared" si="417"/>
        <v>399600</v>
      </c>
      <c r="J26725" s="1">
        <f>COUNTIF(new_scratc!A:A,A26725)</f>
        <v>2</v>
      </c>
      <c r="K26725" s="1">
        <f>COUNTIF(new!A:A,A26725)</f>
        <v>2</v>
      </c>
      <c r="L26725" s="1">
        <f>COUNTIF(new_1108!A:A,A26725)</f>
        <v>2</v>
      </c>
      <c r="N26725" s="2">
        <f>COUNTIFS(new_scratc!A:A,A26725,new_scratc!F:F,F26725)</f>
        <v>2</v>
      </c>
      <c r="O26725" s="2">
        <f>COUNTIFS(new!A:A,A26725,new!F:F,F26725)</f>
        <v>2</v>
      </c>
      <c r="P26725" s="2">
        <f>COUNTIFS(new_1108!A:A,A26725,new_1108!F:F,F26725)</f>
        <v>2</v>
      </c>
    </row>
    <row r="26726" spans="1:16" x14ac:dyDescent="0.25">
      <c r="A26726" s="5" t="s">
        <v>19046</v>
      </c>
      <c r="B26726" s="2">
        <v>584</v>
      </c>
      <c r="C26726" s="2">
        <v>445</v>
      </c>
      <c r="D26726" s="2">
        <v>750</v>
      </c>
      <c r="E26726" s="2">
        <v>705</v>
      </c>
      <c r="F26726" s="2" t="s">
        <v>5</v>
      </c>
      <c r="H26726" s="6">
        <f t="shared" si="417"/>
        <v>528750</v>
      </c>
      <c r="J26726" s="1">
        <f>COUNTIF(new_scratc!A:A,A26726)</f>
        <v>3</v>
      </c>
      <c r="K26726" s="1">
        <f>COUNTIF(new!A:A,A26726)</f>
        <v>1</v>
      </c>
      <c r="L26726" s="1">
        <f>COUNTIF(new_1108!A:A,A26726)</f>
        <v>1</v>
      </c>
      <c r="N26726" s="2">
        <f>COUNTIFS(new_scratc!A:A,A26726,new_scratc!F:F,F26726)</f>
        <v>1</v>
      </c>
      <c r="O26726" s="2">
        <f>COUNTIFS(new!A:A,A26726,new!F:F,F26726)</f>
        <v>0</v>
      </c>
      <c r="P26726" s="2">
        <f>COUNTIFS(new_1108!A:A,A26726,new_1108!F:F,F26726)</f>
        <v>0</v>
      </c>
    </row>
    <row r="26727" spans="1:16" x14ac:dyDescent="0.25">
      <c r="A26727" s="5" t="s">
        <v>15643</v>
      </c>
      <c r="B26727" s="2">
        <v>669</v>
      </c>
      <c r="C26727" s="2">
        <v>362</v>
      </c>
      <c r="D26727" s="2">
        <v>756</v>
      </c>
      <c r="E26727" s="2">
        <v>713</v>
      </c>
      <c r="F26727" s="2" t="s">
        <v>5</v>
      </c>
      <c r="H26727" s="6">
        <f t="shared" si="417"/>
        <v>539028</v>
      </c>
      <c r="J26727" s="1">
        <f>COUNTIF(new_scratc!A:A,A26727)</f>
        <v>2</v>
      </c>
      <c r="K26727" s="1">
        <f>COUNTIF(new!A:A,A26727)</f>
        <v>3</v>
      </c>
      <c r="L26727" s="1">
        <f>COUNTIF(new_1108!A:A,A26727)</f>
        <v>3</v>
      </c>
      <c r="N26727" s="2">
        <f>COUNTIFS(new_scratc!A:A,A26727,new_scratc!F:F,F26727)</f>
        <v>0</v>
      </c>
      <c r="O26727" s="2">
        <f>COUNTIFS(new!A:A,A26727,new!F:F,F26727)</f>
        <v>0</v>
      </c>
      <c r="P26727" s="2">
        <f>COUNTIFS(new_1108!A:A,A26727,new_1108!F:F,F26727)</f>
        <v>0</v>
      </c>
    </row>
    <row r="26728" spans="1:16" x14ac:dyDescent="0.25">
      <c r="A26728" s="5" t="s">
        <v>15643</v>
      </c>
      <c r="B26728" s="2">
        <v>803</v>
      </c>
      <c r="C26728" s="2">
        <v>171</v>
      </c>
      <c r="D26728" s="2">
        <v>881</v>
      </c>
      <c r="E26728" s="2">
        <v>226</v>
      </c>
      <c r="F26728" s="2" t="s">
        <v>1</v>
      </c>
      <c r="H26728" s="6">
        <f t="shared" si="417"/>
        <v>199106</v>
      </c>
      <c r="J26728" s="1">
        <f>COUNTIF(new_scratc!A:A,A26728)</f>
        <v>2</v>
      </c>
      <c r="K26728" s="1">
        <f>COUNTIF(new!A:A,A26728)</f>
        <v>3</v>
      </c>
      <c r="L26728" s="1">
        <f>COUNTIF(new_1108!A:A,A26728)</f>
        <v>3</v>
      </c>
      <c r="N26728" s="2">
        <f>COUNTIFS(new_scratc!A:A,A26728,new_scratc!F:F,F26728)</f>
        <v>2</v>
      </c>
      <c r="O26728" s="2">
        <f>COUNTIFS(new!A:A,A26728,new!F:F,F26728)</f>
        <v>3</v>
      </c>
      <c r="P26728" s="2">
        <f>COUNTIFS(new_1108!A:A,A26728,new_1108!F:F,F26728)</f>
        <v>3</v>
      </c>
    </row>
    <row r="26729" spans="1:16" x14ac:dyDescent="0.25">
      <c r="A26729" s="5" t="s">
        <v>15439</v>
      </c>
      <c r="B26729" s="2">
        <v>689</v>
      </c>
      <c r="C26729" s="2">
        <v>244</v>
      </c>
      <c r="D26729" s="2">
        <v>782</v>
      </c>
      <c r="E26729" s="2">
        <v>712</v>
      </c>
      <c r="F26729" s="2" t="s">
        <v>1</v>
      </c>
      <c r="H26729" s="6">
        <f t="shared" si="417"/>
        <v>556784</v>
      </c>
      <c r="J26729" s="1">
        <f>COUNTIF(new_scratc!A:A,A26729)</f>
        <v>3</v>
      </c>
      <c r="K26729" s="1">
        <f>COUNTIF(new!A:A,A26729)</f>
        <v>2</v>
      </c>
      <c r="L26729" s="1">
        <f>COUNTIF(new_1108!A:A,A26729)</f>
        <v>2</v>
      </c>
      <c r="N26729" s="2">
        <f>COUNTIFS(new_scratc!A:A,A26729,new_scratc!F:F,F26729)</f>
        <v>2</v>
      </c>
      <c r="O26729" s="2">
        <f>COUNTIFS(new!A:A,A26729,new!F:F,F26729)</f>
        <v>2</v>
      </c>
      <c r="P26729" s="2">
        <f>COUNTIFS(new_1108!A:A,A26729,new_1108!F:F,F26729)</f>
        <v>2</v>
      </c>
    </row>
    <row r="26730" spans="1:16" x14ac:dyDescent="0.25">
      <c r="A26730" s="5" t="s">
        <v>15439</v>
      </c>
      <c r="B26730" s="2">
        <v>1049</v>
      </c>
      <c r="C26730" s="2">
        <v>314</v>
      </c>
      <c r="D26730" s="2">
        <v>1074</v>
      </c>
      <c r="E26730" s="2">
        <v>331</v>
      </c>
      <c r="F26730" s="2" t="s">
        <v>22</v>
      </c>
      <c r="H26730" s="6">
        <f t="shared" si="417"/>
        <v>355494</v>
      </c>
      <c r="J26730" s="1">
        <f>COUNTIF(new_scratc!A:A,A26730)</f>
        <v>3</v>
      </c>
      <c r="K26730" s="1">
        <f>COUNTIF(new!A:A,A26730)</f>
        <v>2</v>
      </c>
      <c r="L26730" s="1">
        <f>COUNTIF(new_1108!A:A,A26730)</f>
        <v>2</v>
      </c>
      <c r="N26730" s="2">
        <f>COUNTIFS(new_scratc!A:A,A26730,new_scratc!F:F,F26730)</f>
        <v>0</v>
      </c>
      <c r="O26730" s="2">
        <f>COUNTIFS(new!A:A,A26730,new!F:F,F26730)</f>
        <v>0</v>
      </c>
      <c r="P26730" s="2">
        <f>COUNTIFS(new_1108!A:A,A26730,new_1108!F:F,F26730)</f>
        <v>0</v>
      </c>
    </row>
    <row r="26731" spans="1:16" x14ac:dyDescent="0.25">
      <c r="A26731" s="5" t="s">
        <v>15439</v>
      </c>
      <c r="B26731" s="2">
        <v>1013</v>
      </c>
      <c r="C26731" s="2">
        <v>297</v>
      </c>
      <c r="D26731" s="2">
        <v>1102</v>
      </c>
      <c r="E26731" s="2">
        <v>310</v>
      </c>
      <c r="F26731" s="2" t="s">
        <v>7</v>
      </c>
      <c r="H26731" s="6">
        <f t="shared" si="417"/>
        <v>341620</v>
      </c>
      <c r="J26731" s="1">
        <f>COUNTIF(new_scratc!A:A,A26731)</f>
        <v>3</v>
      </c>
      <c r="K26731" s="1">
        <f>COUNTIF(new!A:A,A26731)</f>
        <v>2</v>
      </c>
      <c r="L26731" s="1">
        <f>COUNTIF(new_1108!A:A,A26731)</f>
        <v>2</v>
      </c>
      <c r="N26731" s="2">
        <f>COUNTIFS(new_scratc!A:A,A26731,new_scratc!F:F,F26731)</f>
        <v>0</v>
      </c>
      <c r="O26731" s="2">
        <f>COUNTIFS(new!A:A,A26731,new!F:F,F26731)</f>
        <v>0</v>
      </c>
      <c r="P26731" s="2">
        <f>COUNTIFS(new_1108!A:A,A26731,new_1108!F:F,F26731)</f>
        <v>0</v>
      </c>
    </row>
    <row r="26732" spans="1:16" x14ac:dyDescent="0.25">
      <c r="A26732" s="5" t="s">
        <v>16487</v>
      </c>
      <c r="B26732" s="2">
        <v>1233</v>
      </c>
      <c r="C26732" s="2">
        <v>475</v>
      </c>
      <c r="D26732" s="2">
        <v>1280</v>
      </c>
      <c r="E26732" s="2">
        <v>518</v>
      </c>
      <c r="F26732" s="2" t="s">
        <v>1</v>
      </c>
      <c r="H26732" s="6">
        <f t="shared" si="417"/>
        <v>663040</v>
      </c>
      <c r="J26732" s="1">
        <f>COUNTIF(new_scratc!A:A,A26732)</f>
        <v>1</v>
      </c>
      <c r="K26732" s="1">
        <f>COUNTIF(new!A:A,A26732)</f>
        <v>2</v>
      </c>
      <c r="L26732" s="1">
        <f>COUNTIF(new_1108!A:A,A26732)</f>
        <v>2</v>
      </c>
      <c r="N26732" s="2">
        <f>COUNTIFS(new_scratc!A:A,A26732,new_scratc!F:F,F26732)</f>
        <v>1</v>
      </c>
      <c r="O26732" s="2">
        <f>COUNTIFS(new!A:A,A26732,new!F:F,F26732)</f>
        <v>2</v>
      </c>
      <c r="P26732" s="2">
        <f>COUNTIFS(new_1108!A:A,A26732,new_1108!F:F,F26732)</f>
        <v>2</v>
      </c>
    </row>
    <row r="26733" spans="1:16" x14ac:dyDescent="0.25">
      <c r="A26733" s="5" t="s">
        <v>16487</v>
      </c>
      <c r="B26733" s="2">
        <v>671</v>
      </c>
      <c r="C26733" s="2">
        <v>270</v>
      </c>
      <c r="D26733" s="2">
        <v>784</v>
      </c>
      <c r="E26733" s="2">
        <v>588</v>
      </c>
      <c r="F26733" s="2" t="s">
        <v>1</v>
      </c>
      <c r="H26733" s="6">
        <f t="shared" si="417"/>
        <v>460992</v>
      </c>
      <c r="J26733" s="1">
        <f>COUNTIF(new_scratc!A:A,A26733)</f>
        <v>1</v>
      </c>
      <c r="K26733" s="1">
        <f>COUNTIF(new!A:A,A26733)</f>
        <v>2</v>
      </c>
      <c r="L26733" s="1">
        <f>COUNTIF(new_1108!A:A,A26733)</f>
        <v>2</v>
      </c>
      <c r="N26733" s="2">
        <f>COUNTIFS(new_scratc!A:A,A26733,new_scratc!F:F,F26733)</f>
        <v>1</v>
      </c>
      <c r="O26733" s="2">
        <f>COUNTIFS(new!A:A,A26733,new!F:F,F26733)</f>
        <v>2</v>
      </c>
      <c r="P26733" s="2">
        <f>COUNTIFS(new_1108!A:A,A26733,new_1108!F:F,F26733)</f>
        <v>2</v>
      </c>
    </row>
    <row r="26734" spans="1:16" x14ac:dyDescent="0.25">
      <c r="A26734" s="5" t="s">
        <v>16487</v>
      </c>
      <c r="B26734" s="2">
        <v>698</v>
      </c>
      <c r="C26734" s="2">
        <v>630</v>
      </c>
      <c r="D26734" s="2">
        <v>781</v>
      </c>
      <c r="E26734" s="2">
        <v>720</v>
      </c>
      <c r="F26734" s="2" t="s">
        <v>1</v>
      </c>
      <c r="H26734" s="6">
        <f t="shared" si="417"/>
        <v>562320</v>
      </c>
      <c r="J26734" s="1">
        <f>COUNTIF(new_scratc!A:A,A26734)</f>
        <v>1</v>
      </c>
      <c r="K26734" s="1">
        <f>COUNTIF(new!A:A,A26734)</f>
        <v>2</v>
      </c>
      <c r="L26734" s="1">
        <f>COUNTIF(new_1108!A:A,A26734)</f>
        <v>2</v>
      </c>
      <c r="N26734" s="2">
        <f>COUNTIFS(new_scratc!A:A,A26734,new_scratc!F:F,F26734)</f>
        <v>1</v>
      </c>
      <c r="O26734" s="2">
        <f>COUNTIFS(new!A:A,A26734,new!F:F,F26734)</f>
        <v>2</v>
      </c>
      <c r="P26734" s="2">
        <f>COUNTIFS(new_1108!A:A,A26734,new_1108!F:F,F26734)</f>
        <v>2</v>
      </c>
    </row>
    <row r="26735" spans="1:16" x14ac:dyDescent="0.25">
      <c r="A26735" s="5" t="s">
        <v>16936</v>
      </c>
      <c r="B26735" s="2">
        <v>140</v>
      </c>
      <c r="C26735" s="2">
        <v>630</v>
      </c>
      <c r="D26735" s="2">
        <v>209</v>
      </c>
      <c r="E26735" s="2">
        <v>719</v>
      </c>
      <c r="F26735" s="2" t="s">
        <v>1</v>
      </c>
      <c r="H26735" s="6">
        <f t="shared" si="417"/>
        <v>150271</v>
      </c>
      <c r="J26735" s="1">
        <f>COUNTIF(new_scratc!A:A,A26735)</f>
        <v>4</v>
      </c>
      <c r="K26735" s="1">
        <f>COUNTIF(new!A:A,A26735)</f>
        <v>4</v>
      </c>
      <c r="L26735" s="1">
        <f>COUNTIF(new_1108!A:A,A26735)</f>
        <v>4</v>
      </c>
      <c r="N26735" s="2">
        <f>COUNTIFS(new_scratc!A:A,A26735,new_scratc!F:F,F26735)</f>
        <v>4</v>
      </c>
      <c r="O26735" s="2">
        <f>COUNTIFS(new!A:A,A26735,new!F:F,F26735)</f>
        <v>4</v>
      </c>
      <c r="P26735" s="2">
        <f>COUNTIFS(new_1108!A:A,A26735,new_1108!F:F,F26735)</f>
        <v>4</v>
      </c>
    </row>
    <row r="26736" spans="1:16" x14ac:dyDescent="0.25">
      <c r="A26736" s="5" t="s">
        <v>16936</v>
      </c>
      <c r="B26736" s="2">
        <v>325</v>
      </c>
      <c r="C26736" s="2">
        <v>412</v>
      </c>
      <c r="D26736" s="2">
        <v>402</v>
      </c>
      <c r="E26736" s="2">
        <v>498</v>
      </c>
      <c r="F26736" s="2" t="s">
        <v>1</v>
      </c>
      <c r="H26736" s="6">
        <f t="shared" si="417"/>
        <v>200196</v>
      </c>
      <c r="J26736" s="1">
        <f>COUNTIF(new_scratc!A:A,A26736)</f>
        <v>4</v>
      </c>
      <c r="K26736" s="1">
        <f>COUNTIF(new!A:A,A26736)</f>
        <v>4</v>
      </c>
      <c r="L26736" s="1">
        <f>COUNTIF(new_1108!A:A,A26736)</f>
        <v>4</v>
      </c>
      <c r="N26736" s="2">
        <f>COUNTIFS(new_scratc!A:A,A26736,new_scratc!F:F,F26736)</f>
        <v>4</v>
      </c>
      <c r="O26736" s="2">
        <f>COUNTIFS(new!A:A,A26736,new!F:F,F26736)</f>
        <v>4</v>
      </c>
      <c r="P26736" s="2">
        <f>COUNTIFS(new_1108!A:A,A26736,new_1108!F:F,F26736)</f>
        <v>4</v>
      </c>
    </row>
    <row r="26737" spans="1:16" x14ac:dyDescent="0.25">
      <c r="A26737" s="5" t="s">
        <v>16936</v>
      </c>
      <c r="B26737" s="2">
        <v>408</v>
      </c>
      <c r="C26737" s="2">
        <v>338</v>
      </c>
      <c r="D26737" s="2">
        <v>465</v>
      </c>
      <c r="E26737" s="2">
        <v>407</v>
      </c>
      <c r="F26737" s="2" t="s">
        <v>1</v>
      </c>
      <c r="H26737" s="6">
        <f t="shared" si="417"/>
        <v>189255</v>
      </c>
      <c r="J26737" s="1">
        <f>COUNTIF(new_scratc!A:A,A26737)</f>
        <v>4</v>
      </c>
      <c r="K26737" s="1">
        <f>COUNTIF(new!A:A,A26737)</f>
        <v>4</v>
      </c>
      <c r="L26737" s="1">
        <f>COUNTIF(new_1108!A:A,A26737)</f>
        <v>4</v>
      </c>
      <c r="N26737" s="2">
        <f>COUNTIFS(new_scratc!A:A,A26737,new_scratc!F:F,F26737)</f>
        <v>4</v>
      </c>
      <c r="O26737" s="2">
        <f>COUNTIFS(new!A:A,A26737,new!F:F,F26737)</f>
        <v>4</v>
      </c>
      <c r="P26737" s="2">
        <f>COUNTIFS(new_1108!A:A,A26737,new_1108!F:F,F26737)</f>
        <v>4</v>
      </c>
    </row>
    <row r="26738" spans="1:16" x14ac:dyDescent="0.25">
      <c r="A26738" s="5" t="s">
        <v>16936</v>
      </c>
      <c r="B26738" s="2">
        <v>364</v>
      </c>
      <c r="C26738" s="2">
        <v>528</v>
      </c>
      <c r="D26738" s="2">
        <v>471</v>
      </c>
      <c r="E26738" s="2">
        <v>720</v>
      </c>
      <c r="F26738" s="2" t="s">
        <v>1</v>
      </c>
      <c r="H26738" s="6">
        <f t="shared" si="417"/>
        <v>339120</v>
      </c>
      <c r="J26738" s="1">
        <f>COUNTIF(new_scratc!A:A,A26738)</f>
        <v>4</v>
      </c>
      <c r="K26738" s="1">
        <f>COUNTIF(new!A:A,A26738)</f>
        <v>4</v>
      </c>
      <c r="L26738" s="1">
        <f>COUNTIF(new_1108!A:A,A26738)</f>
        <v>4</v>
      </c>
      <c r="N26738" s="2">
        <f>COUNTIFS(new_scratc!A:A,A26738,new_scratc!F:F,F26738)</f>
        <v>4</v>
      </c>
      <c r="O26738" s="2">
        <f>COUNTIFS(new!A:A,A26738,new!F:F,F26738)</f>
        <v>4</v>
      </c>
      <c r="P26738" s="2">
        <f>COUNTIFS(new_1108!A:A,A26738,new_1108!F:F,F26738)</f>
        <v>4</v>
      </c>
    </row>
    <row r="26739" spans="1:16" x14ac:dyDescent="0.25">
      <c r="A26739" s="5" t="s">
        <v>22947</v>
      </c>
      <c r="B26739" s="2">
        <v>480</v>
      </c>
      <c r="C26739" s="2">
        <v>171</v>
      </c>
      <c r="D26739" s="2">
        <v>533</v>
      </c>
      <c r="E26739" s="2">
        <v>298</v>
      </c>
      <c r="F26739" s="2" t="s">
        <v>1</v>
      </c>
      <c r="H26739" s="6">
        <f t="shared" si="417"/>
        <v>158834</v>
      </c>
      <c r="J26739" s="1">
        <f>COUNTIF(new_scratc!A:A,A26739)</f>
        <v>3</v>
      </c>
      <c r="K26739" s="1">
        <f>COUNTIF(new!A:A,A26739)</f>
        <v>3</v>
      </c>
      <c r="L26739" s="1">
        <f>COUNTIF(new_1108!A:A,A26739)</f>
        <v>3</v>
      </c>
      <c r="N26739" s="2">
        <f>COUNTIFS(new_scratc!A:A,A26739,new_scratc!F:F,F26739)</f>
        <v>3</v>
      </c>
      <c r="O26739" s="2">
        <f>COUNTIFS(new!A:A,A26739,new!F:F,F26739)</f>
        <v>3</v>
      </c>
      <c r="P26739" s="2">
        <f>COUNTIFS(new_1108!A:A,A26739,new_1108!F:F,F26739)</f>
        <v>3</v>
      </c>
    </row>
    <row r="26740" spans="1:16" x14ac:dyDescent="0.25">
      <c r="A26740" s="5" t="s">
        <v>22947</v>
      </c>
      <c r="B26740" s="2">
        <v>811</v>
      </c>
      <c r="C26740" s="2">
        <v>446</v>
      </c>
      <c r="D26740" s="2">
        <v>900</v>
      </c>
      <c r="E26740" s="2">
        <v>551</v>
      </c>
      <c r="F26740" s="2" t="s">
        <v>1</v>
      </c>
      <c r="H26740" s="6">
        <f t="shared" si="417"/>
        <v>495900</v>
      </c>
      <c r="J26740" s="1">
        <f>COUNTIF(new_scratc!A:A,A26740)</f>
        <v>3</v>
      </c>
      <c r="K26740" s="1">
        <f>COUNTIF(new!A:A,A26740)</f>
        <v>3</v>
      </c>
      <c r="L26740" s="1">
        <f>COUNTIF(new_1108!A:A,A26740)</f>
        <v>3</v>
      </c>
      <c r="N26740" s="2">
        <f>COUNTIFS(new_scratc!A:A,A26740,new_scratc!F:F,F26740)</f>
        <v>3</v>
      </c>
      <c r="O26740" s="2">
        <f>COUNTIFS(new!A:A,A26740,new!F:F,F26740)</f>
        <v>3</v>
      </c>
      <c r="P26740" s="2">
        <f>COUNTIFS(new_1108!A:A,A26740,new_1108!F:F,F26740)</f>
        <v>3</v>
      </c>
    </row>
    <row r="26741" spans="1:16" x14ac:dyDescent="0.25">
      <c r="A26741" s="5" t="s">
        <v>18821</v>
      </c>
      <c r="B26741" s="2">
        <v>1097</v>
      </c>
      <c r="C26741" s="2">
        <v>468</v>
      </c>
      <c r="D26741" s="2">
        <v>1274</v>
      </c>
      <c r="E26741" s="2">
        <v>627</v>
      </c>
      <c r="F26741" s="2" t="s">
        <v>4</v>
      </c>
      <c r="H26741" s="6">
        <f t="shared" si="417"/>
        <v>798798</v>
      </c>
      <c r="J26741" s="1">
        <f>COUNTIF(new_scratc!A:A,A26741)</f>
        <v>1</v>
      </c>
      <c r="K26741" s="1">
        <f>COUNTIF(new!A:A,A26741)</f>
        <v>1</v>
      </c>
      <c r="L26741" s="1">
        <f>COUNTIF(new_1108!A:A,A26741)</f>
        <v>1</v>
      </c>
      <c r="N26741" s="2">
        <f>COUNTIFS(new_scratc!A:A,A26741,new_scratc!F:F,F26741)</f>
        <v>0</v>
      </c>
      <c r="O26741" s="2">
        <f>COUNTIFS(new!A:A,A26741,new!F:F,F26741)</f>
        <v>1</v>
      </c>
      <c r="P26741" s="2">
        <f>COUNTIFS(new_1108!A:A,A26741,new_1108!F:F,F26741)</f>
        <v>1</v>
      </c>
    </row>
    <row r="26742" spans="1:16" x14ac:dyDescent="0.25">
      <c r="A26742" s="5" t="s">
        <v>16073</v>
      </c>
      <c r="B26742" s="2">
        <v>984</v>
      </c>
      <c r="C26742" s="2">
        <v>349</v>
      </c>
      <c r="D26742" s="2">
        <v>1275</v>
      </c>
      <c r="E26742" s="2">
        <v>476</v>
      </c>
      <c r="F26742" s="2" t="s">
        <v>4</v>
      </c>
      <c r="H26742" s="6">
        <f t="shared" si="417"/>
        <v>606900</v>
      </c>
      <c r="J26742" s="1">
        <f>COUNTIF(new_scratc!A:A,A26742)</f>
        <v>1</v>
      </c>
      <c r="K26742" s="1">
        <f>COUNTIF(new!A:A,A26742)</f>
        <v>2</v>
      </c>
      <c r="L26742" s="1">
        <f>COUNTIF(new_1108!A:A,A26742)</f>
        <v>2</v>
      </c>
      <c r="N26742" s="2">
        <f>COUNTIFS(new_scratc!A:A,A26742,new_scratc!F:F,F26742)</f>
        <v>1</v>
      </c>
      <c r="O26742" s="2">
        <f>COUNTIFS(new!A:A,A26742,new!F:F,F26742)</f>
        <v>2</v>
      </c>
      <c r="P26742" s="2">
        <f>COUNTIFS(new_1108!A:A,A26742,new_1108!F:F,F26742)</f>
        <v>2</v>
      </c>
    </row>
    <row r="26743" spans="1:16" x14ac:dyDescent="0.25">
      <c r="A26743" s="5" t="s">
        <v>13961</v>
      </c>
      <c r="B26743" s="2">
        <v>280</v>
      </c>
      <c r="C26743" s="2">
        <v>465</v>
      </c>
      <c r="D26743" s="2">
        <v>413</v>
      </c>
      <c r="E26743" s="2">
        <v>711</v>
      </c>
      <c r="F26743" s="2" t="s">
        <v>1</v>
      </c>
      <c r="H26743" s="6">
        <f t="shared" si="417"/>
        <v>293643</v>
      </c>
      <c r="J26743" s="1">
        <f>COUNTIF(new_scratc!A:A,A26743)</f>
        <v>2</v>
      </c>
      <c r="K26743" s="1">
        <f>COUNTIF(new!A:A,A26743)</f>
        <v>2</v>
      </c>
      <c r="L26743" s="1">
        <f>COUNTIF(new_1108!A:A,A26743)</f>
        <v>2</v>
      </c>
      <c r="N26743" s="2">
        <f>COUNTIFS(new_scratc!A:A,A26743,new_scratc!F:F,F26743)</f>
        <v>2</v>
      </c>
      <c r="O26743" s="2">
        <f>COUNTIFS(new!A:A,A26743,new!F:F,F26743)</f>
        <v>2</v>
      </c>
      <c r="P26743" s="2">
        <f>COUNTIFS(new_1108!A:A,A26743,new_1108!F:F,F26743)</f>
        <v>2</v>
      </c>
    </row>
    <row r="26744" spans="1:16" x14ac:dyDescent="0.25">
      <c r="A26744" s="5" t="s">
        <v>13961</v>
      </c>
      <c r="B26744" s="2">
        <v>611</v>
      </c>
      <c r="C26744" s="2">
        <v>390</v>
      </c>
      <c r="D26744" s="2">
        <v>687</v>
      </c>
      <c r="E26744" s="2">
        <v>719</v>
      </c>
      <c r="F26744" s="2" t="s">
        <v>1</v>
      </c>
      <c r="H26744" s="6">
        <f t="shared" si="417"/>
        <v>493953</v>
      </c>
      <c r="J26744" s="1">
        <f>COUNTIF(new_scratc!A:A,A26744)</f>
        <v>2</v>
      </c>
      <c r="K26744" s="1">
        <f>COUNTIF(new!A:A,A26744)</f>
        <v>2</v>
      </c>
      <c r="L26744" s="1">
        <f>COUNTIF(new_1108!A:A,A26744)</f>
        <v>2</v>
      </c>
      <c r="N26744" s="2">
        <f>COUNTIFS(new_scratc!A:A,A26744,new_scratc!F:F,F26744)</f>
        <v>2</v>
      </c>
      <c r="O26744" s="2">
        <f>COUNTIFS(new!A:A,A26744,new!F:F,F26744)</f>
        <v>2</v>
      </c>
      <c r="P26744" s="2">
        <f>COUNTIFS(new_1108!A:A,A26744,new_1108!F:F,F26744)</f>
        <v>2</v>
      </c>
    </row>
    <row r="26745" spans="1:16" x14ac:dyDescent="0.25">
      <c r="A26745" s="5" t="s">
        <v>13961</v>
      </c>
      <c r="B26745" s="2">
        <v>419</v>
      </c>
      <c r="C26745" s="2">
        <v>295</v>
      </c>
      <c r="D26745" s="2">
        <v>491</v>
      </c>
      <c r="E26745" s="2">
        <v>452</v>
      </c>
      <c r="F26745" s="2" t="s">
        <v>1</v>
      </c>
      <c r="H26745" s="6">
        <f t="shared" si="417"/>
        <v>221932</v>
      </c>
      <c r="J26745" s="1">
        <f>COUNTIF(new_scratc!A:A,A26745)</f>
        <v>2</v>
      </c>
      <c r="K26745" s="1">
        <f>COUNTIF(new!A:A,A26745)</f>
        <v>2</v>
      </c>
      <c r="L26745" s="1">
        <f>COUNTIF(new_1108!A:A,A26745)</f>
        <v>2</v>
      </c>
      <c r="N26745" s="2">
        <f>COUNTIFS(new_scratc!A:A,A26745,new_scratc!F:F,F26745)</f>
        <v>2</v>
      </c>
      <c r="O26745" s="2">
        <f>COUNTIFS(new!A:A,A26745,new!F:F,F26745)</f>
        <v>2</v>
      </c>
      <c r="P26745" s="2">
        <f>COUNTIFS(new_1108!A:A,A26745,new_1108!F:F,F26745)</f>
        <v>2</v>
      </c>
    </row>
    <row r="26746" spans="1:16" x14ac:dyDescent="0.25">
      <c r="A26746" s="5" t="s">
        <v>20742</v>
      </c>
      <c r="B26746" s="2">
        <v>981</v>
      </c>
      <c r="C26746" s="2">
        <v>359</v>
      </c>
      <c r="D26746" s="2">
        <v>1277</v>
      </c>
      <c r="E26746" s="2">
        <v>470</v>
      </c>
      <c r="F26746" s="2" t="s">
        <v>55</v>
      </c>
      <c r="H26746" s="6">
        <f t="shared" si="417"/>
        <v>600190</v>
      </c>
      <c r="J26746" s="1">
        <f>COUNTIF(new_scratc!A:A,A26746)</f>
        <v>4</v>
      </c>
      <c r="K26746" s="1">
        <f>COUNTIF(new!A:A,A26746)</f>
        <v>2</v>
      </c>
      <c r="L26746" s="1">
        <f>COUNTIF(new_1108!A:A,A26746)</f>
        <v>2</v>
      </c>
      <c r="N26746" s="2">
        <f>COUNTIFS(new_scratc!A:A,A26746,new_scratc!F:F,F26746)</f>
        <v>0</v>
      </c>
      <c r="O26746" s="2">
        <f>COUNTIFS(new!A:A,A26746,new!F:F,F26746)</f>
        <v>0</v>
      </c>
      <c r="P26746" s="2">
        <f>COUNTIFS(new_1108!A:A,A26746,new_1108!F:F,F26746)</f>
        <v>0</v>
      </c>
    </row>
    <row r="26747" spans="1:16" x14ac:dyDescent="0.25">
      <c r="A26747" s="5" t="s">
        <v>20742</v>
      </c>
      <c r="B26747" s="2">
        <v>203</v>
      </c>
      <c r="C26747" s="2">
        <v>609</v>
      </c>
      <c r="D26747" s="2">
        <v>301</v>
      </c>
      <c r="E26747" s="2">
        <v>720</v>
      </c>
      <c r="F26747" s="2" t="s">
        <v>1</v>
      </c>
      <c r="H26747" s="6">
        <f t="shared" si="417"/>
        <v>216720</v>
      </c>
      <c r="J26747" s="1">
        <f>COUNTIF(new_scratc!A:A,A26747)</f>
        <v>4</v>
      </c>
      <c r="K26747" s="1">
        <f>COUNTIF(new!A:A,A26747)</f>
        <v>2</v>
      </c>
      <c r="L26747" s="1">
        <f>COUNTIF(new_1108!A:A,A26747)</f>
        <v>2</v>
      </c>
      <c r="N26747" s="2">
        <f>COUNTIFS(new_scratc!A:A,A26747,new_scratc!F:F,F26747)</f>
        <v>2</v>
      </c>
      <c r="O26747" s="2">
        <f>COUNTIFS(new!A:A,A26747,new!F:F,F26747)</f>
        <v>1</v>
      </c>
      <c r="P26747" s="2">
        <f>COUNTIFS(new_1108!A:A,A26747,new_1108!F:F,F26747)</f>
        <v>1</v>
      </c>
    </row>
    <row r="26748" spans="1:16" x14ac:dyDescent="0.25">
      <c r="A26748" s="5" t="s">
        <v>20742</v>
      </c>
      <c r="B26748" s="2">
        <v>368</v>
      </c>
      <c r="C26748" s="2">
        <v>287</v>
      </c>
      <c r="D26748" s="2">
        <v>476</v>
      </c>
      <c r="E26748" s="2">
        <v>543</v>
      </c>
      <c r="F26748" s="2" t="s">
        <v>1</v>
      </c>
      <c r="H26748" s="6">
        <f t="shared" si="417"/>
        <v>258468</v>
      </c>
      <c r="J26748" s="1">
        <f>COUNTIF(new_scratc!A:A,A26748)</f>
        <v>4</v>
      </c>
      <c r="K26748" s="1">
        <f>COUNTIF(new!A:A,A26748)</f>
        <v>2</v>
      </c>
      <c r="L26748" s="1">
        <f>COUNTIF(new_1108!A:A,A26748)</f>
        <v>2</v>
      </c>
      <c r="N26748" s="2">
        <f>COUNTIFS(new_scratc!A:A,A26748,new_scratc!F:F,F26748)</f>
        <v>2</v>
      </c>
      <c r="O26748" s="2">
        <f>COUNTIFS(new!A:A,A26748,new!F:F,F26748)</f>
        <v>1</v>
      </c>
      <c r="P26748" s="2">
        <f>COUNTIFS(new_1108!A:A,A26748,new_1108!F:F,F26748)</f>
        <v>1</v>
      </c>
    </row>
    <row r="26749" spans="1:16" x14ac:dyDescent="0.25">
      <c r="A26749" s="5" t="s">
        <v>20742</v>
      </c>
      <c r="B26749" s="2">
        <v>745</v>
      </c>
      <c r="C26749" s="2">
        <v>596</v>
      </c>
      <c r="D26749" s="2">
        <v>1083</v>
      </c>
      <c r="E26749" s="2">
        <v>713</v>
      </c>
      <c r="F26749" s="2" t="s">
        <v>5</v>
      </c>
      <c r="H26749" s="6">
        <f t="shared" si="417"/>
        <v>772179</v>
      </c>
      <c r="J26749" s="1">
        <f>COUNTIF(new_scratc!A:A,A26749)</f>
        <v>4</v>
      </c>
      <c r="K26749" s="1">
        <f>COUNTIF(new!A:A,A26749)</f>
        <v>2</v>
      </c>
      <c r="L26749" s="1">
        <f>COUNTIF(new_1108!A:A,A26749)</f>
        <v>2</v>
      </c>
      <c r="N26749" s="2">
        <f>COUNTIFS(new_scratc!A:A,A26749,new_scratc!F:F,F26749)</f>
        <v>0</v>
      </c>
      <c r="O26749" s="2">
        <f>COUNTIFS(new!A:A,A26749,new!F:F,F26749)</f>
        <v>1</v>
      </c>
      <c r="P26749" s="2">
        <f>COUNTIFS(new_1108!A:A,A26749,new_1108!F:F,F26749)</f>
        <v>1</v>
      </c>
    </row>
    <row r="26750" spans="1:16" x14ac:dyDescent="0.25">
      <c r="A26750" s="5" t="s">
        <v>20742</v>
      </c>
      <c r="B26750" s="2">
        <v>861</v>
      </c>
      <c r="C26750" s="2">
        <v>269</v>
      </c>
      <c r="D26750" s="2">
        <v>1201</v>
      </c>
      <c r="E26750" s="2">
        <v>345</v>
      </c>
      <c r="F26750" s="2" t="s">
        <v>55</v>
      </c>
      <c r="H26750" s="6">
        <f t="shared" si="417"/>
        <v>414345</v>
      </c>
      <c r="J26750" s="1">
        <f>COUNTIF(new_scratc!A:A,A26750)</f>
        <v>4</v>
      </c>
      <c r="K26750" s="1">
        <f>COUNTIF(new!A:A,A26750)</f>
        <v>2</v>
      </c>
      <c r="L26750" s="1">
        <f>COUNTIF(new_1108!A:A,A26750)</f>
        <v>2</v>
      </c>
      <c r="N26750" s="2">
        <f>COUNTIFS(new_scratc!A:A,A26750,new_scratc!F:F,F26750)</f>
        <v>0</v>
      </c>
      <c r="O26750" s="2">
        <f>COUNTIFS(new!A:A,A26750,new!F:F,F26750)</f>
        <v>0</v>
      </c>
      <c r="P26750" s="2">
        <f>COUNTIFS(new_1108!A:A,A26750,new_1108!F:F,F26750)</f>
        <v>0</v>
      </c>
    </row>
    <row r="26751" spans="1:16" x14ac:dyDescent="0.25">
      <c r="A26751" s="5" t="s">
        <v>20742</v>
      </c>
      <c r="B26751" s="2">
        <v>1172</v>
      </c>
      <c r="C26751" s="2">
        <v>578</v>
      </c>
      <c r="D26751" s="2">
        <v>1280</v>
      </c>
      <c r="E26751" s="2">
        <v>680</v>
      </c>
      <c r="F26751" s="2" t="s">
        <v>5</v>
      </c>
      <c r="H26751" s="6">
        <f t="shared" si="417"/>
        <v>870400</v>
      </c>
      <c r="J26751" s="1">
        <f>COUNTIF(new_scratc!A:A,A26751)</f>
        <v>4</v>
      </c>
      <c r="K26751" s="1">
        <f>COUNTIF(new!A:A,A26751)</f>
        <v>2</v>
      </c>
      <c r="L26751" s="1">
        <f>COUNTIF(new_1108!A:A,A26751)</f>
        <v>2</v>
      </c>
      <c r="N26751" s="2">
        <f>COUNTIFS(new_scratc!A:A,A26751,new_scratc!F:F,F26751)</f>
        <v>0</v>
      </c>
      <c r="O26751" s="2">
        <f>COUNTIFS(new!A:A,A26751,new!F:F,F26751)</f>
        <v>1</v>
      </c>
      <c r="P26751" s="2">
        <f>COUNTIFS(new_1108!A:A,A26751,new_1108!F:F,F26751)</f>
        <v>1</v>
      </c>
    </row>
    <row r="26752" spans="1:16" x14ac:dyDescent="0.25">
      <c r="A26752" s="5" t="s">
        <v>20742</v>
      </c>
      <c r="B26752" s="2">
        <v>785</v>
      </c>
      <c r="C26752" s="2">
        <v>202</v>
      </c>
      <c r="D26752" s="2">
        <v>1005</v>
      </c>
      <c r="E26752" s="2">
        <v>257</v>
      </c>
      <c r="F26752" s="2" t="s">
        <v>55</v>
      </c>
      <c r="H26752" s="6">
        <f t="shared" si="417"/>
        <v>258285</v>
      </c>
      <c r="J26752" s="1">
        <f>COUNTIF(new_scratc!A:A,A26752)</f>
        <v>4</v>
      </c>
      <c r="K26752" s="1">
        <f>COUNTIF(new!A:A,A26752)</f>
        <v>2</v>
      </c>
      <c r="L26752" s="1">
        <f>COUNTIF(new_1108!A:A,A26752)</f>
        <v>2</v>
      </c>
      <c r="N26752" s="2">
        <f>COUNTIFS(new_scratc!A:A,A26752,new_scratc!F:F,F26752)</f>
        <v>0</v>
      </c>
      <c r="O26752" s="2">
        <f>COUNTIFS(new!A:A,A26752,new!F:F,F26752)</f>
        <v>0</v>
      </c>
      <c r="P26752" s="2">
        <f>COUNTIFS(new_1108!A:A,A26752,new_1108!F:F,F26752)</f>
        <v>0</v>
      </c>
    </row>
    <row r="26753" spans="1:16" x14ac:dyDescent="0.25">
      <c r="A26753" s="5" t="s">
        <v>20069</v>
      </c>
      <c r="B26753" s="2">
        <v>590</v>
      </c>
      <c r="C26753" s="2">
        <v>547</v>
      </c>
      <c r="D26753" s="2">
        <v>829</v>
      </c>
      <c r="E26753" s="2">
        <v>588</v>
      </c>
      <c r="F26753" s="2" t="s">
        <v>7</v>
      </c>
      <c r="H26753" s="6">
        <f t="shared" si="417"/>
        <v>487452</v>
      </c>
      <c r="J26753" s="1">
        <f>COUNTIF(new_scratc!A:A,A26753)</f>
        <v>0</v>
      </c>
      <c r="K26753" s="1">
        <f>COUNTIF(new!A:A,A26753)</f>
        <v>1</v>
      </c>
      <c r="L26753" s="1">
        <f>COUNTIF(new_1108!A:A,A26753)</f>
        <v>1</v>
      </c>
      <c r="N26753" s="2">
        <f>COUNTIFS(new_scratc!A:A,A26753,new_scratc!F:F,F26753)</f>
        <v>0</v>
      </c>
      <c r="O26753" s="2">
        <f>COUNTIFS(new!A:A,A26753,new!F:F,F26753)</f>
        <v>1</v>
      </c>
      <c r="P26753" s="2">
        <f>COUNTIFS(new_1108!A:A,A26753,new_1108!F:F,F26753)</f>
        <v>1</v>
      </c>
    </row>
    <row r="26754" spans="1:16" x14ac:dyDescent="0.25">
      <c r="A26754" s="5" t="s">
        <v>13090</v>
      </c>
      <c r="B26754" s="2">
        <v>915</v>
      </c>
      <c r="C26754" s="2">
        <v>286</v>
      </c>
      <c r="D26754" s="2">
        <v>1062</v>
      </c>
      <c r="E26754" s="2">
        <v>413</v>
      </c>
      <c r="F26754" s="2" t="s">
        <v>4</v>
      </c>
      <c r="H26754" s="6">
        <f t="shared" si="417"/>
        <v>438606</v>
      </c>
      <c r="J26754" s="1">
        <f>COUNTIF(new_scratc!A:A,A26754)</f>
        <v>3</v>
      </c>
      <c r="K26754" s="1">
        <f>COUNTIF(new!A:A,A26754)</f>
        <v>2</v>
      </c>
      <c r="L26754" s="1">
        <f>COUNTIF(new_1108!A:A,A26754)</f>
        <v>2</v>
      </c>
      <c r="N26754" s="2">
        <f>COUNTIFS(new_scratc!A:A,A26754,new_scratc!F:F,F26754)</f>
        <v>2</v>
      </c>
      <c r="O26754" s="2">
        <f>COUNTIFS(new!A:A,A26754,new!F:F,F26754)</f>
        <v>1</v>
      </c>
      <c r="P26754" s="2">
        <f>COUNTIFS(new_1108!A:A,A26754,new_1108!F:F,F26754)</f>
        <v>1</v>
      </c>
    </row>
    <row r="26755" spans="1:16" x14ac:dyDescent="0.25">
      <c r="A26755" s="5" t="s">
        <v>13090</v>
      </c>
      <c r="B26755" s="2">
        <v>971</v>
      </c>
      <c r="C26755" s="2">
        <v>422</v>
      </c>
      <c r="D26755" s="2">
        <v>1172</v>
      </c>
      <c r="E26755" s="2">
        <v>544</v>
      </c>
      <c r="F26755" s="2" t="s">
        <v>4</v>
      </c>
      <c r="H26755" s="6">
        <f t="shared" si="417"/>
        <v>637568</v>
      </c>
      <c r="J26755" s="1">
        <f>COUNTIF(new_scratc!A:A,A26755)</f>
        <v>3</v>
      </c>
      <c r="K26755" s="1">
        <f>COUNTIF(new!A:A,A26755)</f>
        <v>2</v>
      </c>
      <c r="L26755" s="1">
        <f>COUNTIF(new_1108!A:A,A26755)</f>
        <v>2</v>
      </c>
      <c r="N26755" s="2">
        <f>COUNTIFS(new_scratc!A:A,A26755,new_scratc!F:F,F26755)</f>
        <v>2</v>
      </c>
      <c r="O26755" s="2">
        <f>COUNTIFS(new!A:A,A26755,new!F:F,F26755)</f>
        <v>1</v>
      </c>
      <c r="P26755" s="2">
        <f>COUNTIFS(new_1108!A:A,A26755,new_1108!F:F,F26755)</f>
        <v>1</v>
      </c>
    </row>
    <row r="26756" spans="1:16" x14ac:dyDescent="0.25">
      <c r="A26756" s="5" t="s">
        <v>13090</v>
      </c>
      <c r="B26756" s="2">
        <v>1085</v>
      </c>
      <c r="C26756" s="2">
        <v>553</v>
      </c>
      <c r="D26756" s="2">
        <v>1280</v>
      </c>
      <c r="E26756" s="2">
        <v>720</v>
      </c>
      <c r="F26756" s="2" t="s">
        <v>4</v>
      </c>
      <c r="H26756" s="6">
        <f t="shared" ref="H26756:H26819" si="418">D26756*E26756</f>
        <v>921600</v>
      </c>
      <c r="J26756" s="1">
        <f>COUNTIF(new_scratc!A:A,A26756)</f>
        <v>3</v>
      </c>
      <c r="K26756" s="1">
        <f>COUNTIF(new!A:A,A26756)</f>
        <v>2</v>
      </c>
      <c r="L26756" s="1">
        <f>COUNTIF(new_1108!A:A,A26756)</f>
        <v>2</v>
      </c>
      <c r="N26756" s="2">
        <f>COUNTIFS(new_scratc!A:A,A26756,new_scratc!F:F,F26756)</f>
        <v>2</v>
      </c>
      <c r="O26756" s="2">
        <f>COUNTIFS(new!A:A,A26756,new!F:F,F26756)</f>
        <v>1</v>
      </c>
      <c r="P26756" s="2">
        <f>COUNTIFS(new_1108!A:A,A26756,new_1108!F:F,F26756)</f>
        <v>1</v>
      </c>
    </row>
    <row r="26757" spans="1:16" x14ac:dyDescent="0.25">
      <c r="A26757" s="5" t="s">
        <v>13090</v>
      </c>
      <c r="B26757" s="2">
        <v>853</v>
      </c>
      <c r="C26757" s="2">
        <v>342</v>
      </c>
      <c r="D26757" s="2">
        <v>900</v>
      </c>
      <c r="E26757" s="2">
        <v>421</v>
      </c>
      <c r="F26757" s="2" t="s">
        <v>1</v>
      </c>
      <c r="H26757" s="6">
        <f t="shared" si="418"/>
        <v>378900</v>
      </c>
      <c r="J26757" s="1">
        <f>COUNTIF(new_scratc!A:A,A26757)</f>
        <v>3</v>
      </c>
      <c r="K26757" s="1">
        <f>COUNTIF(new!A:A,A26757)</f>
        <v>2</v>
      </c>
      <c r="L26757" s="1">
        <f>COUNTIF(new_1108!A:A,A26757)</f>
        <v>2</v>
      </c>
      <c r="N26757" s="2">
        <f>COUNTIFS(new_scratc!A:A,A26757,new_scratc!F:F,F26757)</f>
        <v>0</v>
      </c>
      <c r="O26757" s="2">
        <f>COUNTIFS(new!A:A,A26757,new!F:F,F26757)</f>
        <v>1</v>
      </c>
      <c r="P26757" s="2">
        <f>COUNTIFS(new_1108!A:A,A26757,new_1108!F:F,F26757)</f>
        <v>1</v>
      </c>
    </row>
    <row r="26758" spans="1:16" x14ac:dyDescent="0.25">
      <c r="A26758" s="5" t="s">
        <v>13090</v>
      </c>
      <c r="B26758" s="2">
        <v>813</v>
      </c>
      <c r="C26758" s="2">
        <v>283</v>
      </c>
      <c r="D26758" s="2">
        <v>850</v>
      </c>
      <c r="E26758" s="2">
        <v>339</v>
      </c>
      <c r="F26758" s="2" t="s">
        <v>1</v>
      </c>
      <c r="H26758" s="6">
        <f t="shared" si="418"/>
        <v>288150</v>
      </c>
      <c r="J26758" s="1">
        <f>COUNTIF(new_scratc!A:A,A26758)</f>
        <v>3</v>
      </c>
      <c r="K26758" s="1">
        <f>COUNTIF(new!A:A,A26758)</f>
        <v>2</v>
      </c>
      <c r="L26758" s="1">
        <f>COUNTIF(new_1108!A:A,A26758)</f>
        <v>2</v>
      </c>
      <c r="N26758" s="2">
        <f>COUNTIFS(new_scratc!A:A,A26758,new_scratc!F:F,F26758)</f>
        <v>0</v>
      </c>
      <c r="O26758" s="2">
        <f>COUNTIFS(new!A:A,A26758,new!F:F,F26758)</f>
        <v>1</v>
      </c>
      <c r="P26758" s="2">
        <f>COUNTIFS(new_1108!A:A,A26758,new_1108!F:F,F26758)</f>
        <v>1</v>
      </c>
    </row>
    <row r="26759" spans="1:16" x14ac:dyDescent="0.25">
      <c r="A26759" s="5" t="s">
        <v>13090</v>
      </c>
      <c r="B26759" s="2">
        <v>776</v>
      </c>
      <c r="C26759" s="2">
        <v>222</v>
      </c>
      <c r="D26759" s="2">
        <v>809</v>
      </c>
      <c r="E26759" s="2">
        <v>278</v>
      </c>
      <c r="F26759" s="2" t="s">
        <v>1</v>
      </c>
      <c r="H26759" s="6">
        <f t="shared" si="418"/>
        <v>224902</v>
      </c>
      <c r="J26759" s="1">
        <f>COUNTIF(new_scratc!A:A,A26759)</f>
        <v>3</v>
      </c>
      <c r="K26759" s="1">
        <f>COUNTIF(new!A:A,A26759)</f>
        <v>2</v>
      </c>
      <c r="L26759" s="1">
        <f>COUNTIF(new_1108!A:A,A26759)</f>
        <v>2</v>
      </c>
      <c r="N26759" s="2">
        <f>COUNTIFS(new_scratc!A:A,A26759,new_scratc!F:F,F26759)</f>
        <v>0</v>
      </c>
      <c r="O26759" s="2">
        <f>COUNTIFS(new!A:A,A26759,new!F:F,F26759)</f>
        <v>1</v>
      </c>
      <c r="P26759" s="2">
        <f>COUNTIFS(new_1108!A:A,A26759,new_1108!F:F,F26759)</f>
        <v>1</v>
      </c>
    </row>
    <row r="26760" spans="1:16" x14ac:dyDescent="0.25">
      <c r="A26760" s="5" t="s">
        <v>16795</v>
      </c>
      <c r="B26760" s="2">
        <v>1148</v>
      </c>
      <c r="C26760" s="2">
        <v>621</v>
      </c>
      <c r="D26760" s="2">
        <v>1279</v>
      </c>
      <c r="E26760" s="2">
        <v>720</v>
      </c>
      <c r="F26760" s="2" t="s">
        <v>5</v>
      </c>
      <c r="H26760" s="6">
        <f t="shared" si="418"/>
        <v>920880</v>
      </c>
      <c r="J26760" s="1">
        <f>COUNTIF(new_scratc!A:A,A26760)</f>
        <v>4</v>
      </c>
      <c r="K26760" s="1">
        <f>COUNTIF(new!A:A,A26760)</f>
        <v>1</v>
      </c>
      <c r="L26760" s="1">
        <f>COUNTIF(new_1108!A:A,A26760)</f>
        <v>1</v>
      </c>
      <c r="N26760" s="2">
        <f>COUNTIFS(new_scratc!A:A,A26760,new_scratc!F:F,F26760)</f>
        <v>0</v>
      </c>
      <c r="O26760" s="2">
        <f>COUNTIFS(new!A:A,A26760,new!F:F,F26760)</f>
        <v>1</v>
      </c>
      <c r="P26760" s="2">
        <f>COUNTIFS(new_1108!A:A,A26760,new_1108!F:F,F26760)</f>
        <v>1</v>
      </c>
    </row>
    <row r="26761" spans="1:16" x14ac:dyDescent="0.25">
      <c r="A26761" s="5" t="s">
        <v>16795</v>
      </c>
      <c r="B26761" s="2">
        <v>1038</v>
      </c>
      <c r="C26761" s="2">
        <v>511</v>
      </c>
      <c r="D26761" s="2">
        <v>1135</v>
      </c>
      <c r="E26761" s="2">
        <v>619</v>
      </c>
      <c r="F26761" s="2" t="s">
        <v>1</v>
      </c>
      <c r="H26761" s="6">
        <f t="shared" si="418"/>
        <v>702565</v>
      </c>
      <c r="J26761" s="1">
        <f>COUNTIF(new_scratc!A:A,A26761)</f>
        <v>4</v>
      </c>
      <c r="K26761" s="1">
        <f>COUNTIF(new!A:A,A26761)</f>
        <v>1</v>
      </c>
      <c r="L26761" s="1">
        <f>COUNTIF(new_1108!A:A,A26761)</f>
        <v>1</v>
      </c>
      <c r="N26761" s="2">
        <f>COUNTIFS(new_scratc!A:A,A26761,new_scratc!F:F,F26761)</f>
        <v>3</v>
      </c>
      <c r="O26761" s="2">
        <f>COUNTIFS(new!A:A,A26761,new!F:F,F26761)</f>
        <v>0</v>
      </c>
      <c r="P26761" s="2">
        <f>COUNTIFS(new_1108!A:A,A26761,new_1108!F:F,F26761)</f>
        <v>0</v>
      </c>
    </row>
    <row r="26762" spans="1:16" x14ac:dyDescent="0.25">
      <c r="A26762" s="5" t="s">
        <v>16795</v>
      </c>
      <c r="B26762" s="2">
        <v>956</v>
      </c>
      <c r="C26762" s="2">
        <v>431</v>
      </c>
      <c r="D26762" s="2">
        <v>1033</v>
      </c>
      <c r="E26762" s="2">
        <v>505</v>
      </c>
      <c r="F26762" s="2" t="s">
        <v>1</v>
      </c>
      <c r="H26762" s="6">
        <f t="shared" si="418"/>
        <v>521665</v>
      </c>
      <c r="J26762" s="1">
        <f>COUNTIF(new_scratc!A:A,A26762)</f>
        <v>4</v>
      </c>
      <c r="K26762" s="1">
        <f>COUNTIF(new!A:A,A26762)</f>
        <v>1</v>
      </c>
      <c r="L26762" s="1">
        <f>COUNTIF(new_1108!A:A,A26762)</f>
        <v>1</v>
      </c>
      <c r="N26762" s="2">
        <f>COUNTIFS(new_scratc!A:A,A26762,new_scratc!F:F,F26762)</f>
        <v>3</v>
      </c>
      <c r="O26762" s="2">
        <f>COUNTIFS(new!A:A,A26762,new!F:F,F26762)</f>
        <v>0</v>
      </c>
      <c r="P26762" s="2">
        <f>COUNTIFS(new_1108!A:A,A26762,new_1108!F:F,F26762)</f>
        <v>0</v>
      </c>
    </row>
    <row r="26763" spans="1:16" x14ac:dyDescent="0.25">
      <c r="A26763" s="5" t="s">
        <v>16795</v>
      </c>
      <c r="B26763" s="2">
        <v>857</v>
      </c>
      <c r="C26763" s="2">
        <v>322</v>
      </c>
      <c r="D26763" s="2">
        <v>953</v>
      </c>
      <c r="E26763" s="2">
        <v>421</v>
      </c>
      <c r="F26763" s="2" t="s">
        <v>1</v>
      </c>
      <c r="H26763" s="6">
        <f t="shared" si="418"/>
        <v>401213</v>
      </c>
      <c r="J26763" s="1">
        <f>COUNTIF(new_scratc!A:A,A26763)</f>
        <v>4</v>
      </c>
      <c r="K26763" s="1">
        <f>COUNTIF(new!A:A,A26763)</f>
        <v>1</v>
      </c>
      <c r="L26763" s="1">
        <f>COUNTIF(new_1108!A:A,A26763)</f>
        <v>1</v>
      </c>
      <c r="N26763" s="2">
        <f>COUNTIFS(new_scratc!A:A,A26763,new_scratc!F:F,F26763)</f>
        <v>3</v>
      </c>
      <c r="O26763" s="2">
        <f>COUNTIFS(new!A:A,A26763,new!F:F,F26763)</f>
        <v>0</v>
      </c>
      <c r="P26763" s="2">
        <f>COUNTIFS(new_1108!A:A,A26763,new_1108!F:F,F26763)</f>
        <v>0</v>
      </c>
    </row>
    <row r="26764" spans="1:16" x14ac:dyDescent="0.25">
      <c r="A26764" s="5" t="s">
        <v>22154</v>
      </c>
      <c r="B26764" s="2">
        <v>863</v>
      </c>
      <c r="C26764" s="2">
        <v>292</v>
      </c>
      <c r="D26764" s="2">
        <v>1093</v>
      </c>
      <c r="E26764" s="2">
        <v>404</v>
      </c>
      <c r="F26764" s="2" t="s">
        <v>4</v>
      </c>
      <c r="H26764" s="6">
        <f t="shared" si="418"/>
        <v>441572</v>
      </c>
      <c r="J26764" s="1">
        <f>COUNTIF(new_scratc!A:A,A26764)</f>
        <v>2</v>
      </c>
      <c r="K26764" s="1">
        <f>COUNTIF(new!A:A,A26764)</f>
        <v>1</v>
      </c>
      <c r="L26764" s="1">
        <f>COUNTIF(new_1108!A:A,A26764)</f>
        <v>1</v>
      </c>
      <c r="N26764" s="2">
        <f>COUNTIFS(new_scratc!A:A,A26764,new_scratc!F:F,F26764)</f>
        <v>2</v>
      </c>
      <c r="O26764" s="2">
        <f>COUNTIFS(new!A:A,A26764,new!F:F,F26764)</f>
        <v>1</v>
      </c>
      <c r="P26764" s="2">
        <f>COUNTIFS(new_1108!A:A,A26764,new_1108!F:F,F26764)</f>
        <v>1</v>
      </c>
    </row>
    <row r="26765" spans="1:16" x14ac:dyDescent="0.25">
      <c r="A26765" s="5" t="s">
        <v>22154</v>
      </c>
      <c r="B26765" s="2">
        <v>917</v>
      </c>
      <c r="C26765" s="2">
        <v>409</v>
      </c>
      <c r="D26765" s="2">
        <v>1183</v>
      </c>
      <c r="E26765" s="2">
        <v>495</v>
      </c>
      <c r="F26765" s="2" t="s">
        <v>4</v>
      </c>
      <c r="H26765" s="6">
        <f t="shared" si="418"/>
        <v>585585</v>
      </c>
      <c r="J26765" s="1">
        <f>COUNTIF(new_scratc!A:A,A26765)</f>
        <v>2</v>
      </c>
      <c r="K26765" s="1">
        <f>COUNTIF(new!A:A,A26765)</f>
        <v>1</v>
      </c>
      <c r="L26765" s="1">
        <f>COUNTIF(new_1108!A:A,A26765)</f>
        <v>1</v>
      </c>
      <c r="N26765" s="2">
        <f>COUNTIFS(new_scratc!A:A,A26765,new_scratc!F:F,F26765)</f>
        <v>2</v>
      </c>
      <c r="O26765" s="2">
        <f>COUNTIFS(new!A:A,A26765,new!F:F,F26765)</f>
        <v>1</v>
      </c>
      <c r="P26765" s="2">
        <f>COUNTIFS(new_1108!A:A,A26765,new_1108!F:F,F26765)</f>
        <v>1</v>
      </c>
    </row>
    <row r="26766" spans="1:16" x14ac:dyDescent="0.25">
      <c r="A26766" s="5" t="s">
        <v>22154</v>
      </c>
      <c r="B26766" s="2">
        <v>985</v>
      </c>
      <c r="C26766" s="2">
        <v>500</v>
      </c>
      <c r="D26766" s="2">
        <v>1280</v>
      </c>
      <c r="E26766" s="2">
        <v>686</v>
      </c>
      <c r="F26766" s="2" t="s">
        <v>5</v>
      </c>
      <c r="H26766" s="6">
        <f t="shared" si="418"/>
        <v>878080</v>
      </c>
      <c r="J26766" s="1">
        <f>COUNTIF(new_scratc!A:A,A26766)</f>
        <v>2</v>
      </c>
      <c r="K26766" s="1">
        <f>COUNTIF(new!A:A,A26766)</f>
        <v>1</v>
      </c>
      <c r="L26766" s="1">
        <f>COUNTIF(new_1108!A:A,A26766)</f>
        <v>1</v>
      </c>
      <c r="N26766" s="2">
        <f>COUNTIFS(new_scratc!A:A,A26766,new_scratc!F:F,F26766)</f>
        <v>0</v>
      </c>
      <c r="O26766" s="2">
        <f>COUNTIFS(new!A:A,A26766,new!F:F,F26766)</f>
        <v>0</v>
      </c>
      <c r="P26766" s="2">
        <f>COUNTIFS(new_1108!A:A,A26766,new_1108!F:F,F26766)</f>
        <v>0</v>
      </c>
    </row>
    <row r="26767" spans="1:16" x14ac:dyDescent="0.25">
      <c r="A26767" s="5" t="s">
        <v>11874</v>
      </c>
      <c r="B26767" s="2">
        <v>971</v>
      </c>
      <c r="C26767" s="2">
        <v>273</v>
      </c>
      <c r="D26767" s="2">
        <v>1065</v>
      </c>
      <c r="E26767" s="2">
        <v>322</v>
      </c>
      <c r="F26767" s="2" t="s">
        <v>5</v>
      </c>
      <c r="H26767" s="6">
        <f t="shared" si="418"/>
        <v>342930</v>
      </c>
      <c r="J26767" s="1">
        <f>COUNTIF(new_scratc!A:A,A26767)</f>
        <v>1</v>
      </c>
      <c r="K26767" s="1">
        <f>COUNTIF(new!A:A,A26767)</f>
        <v>0</v>
      </c>
      <c r="L26767" s="1">
        <f>COUNTIF(new_1108!A:A,A26767)</f>
        <v>0</v>
      </c>
      <c r="N26767" s="2">
        <f>COUNTIFS(new_scratc!A:A,A26767,new_scratc!F:F,F26767)</f>
        <v>1</v>
      </c>
      <c r="O26767" s="2">
        <f>COUNTIFS(new!A:A,A26767,new!F:F,F26767)</f>
        <v>0</v>
      </c>
      <c r="P26767" s="2">
        <f>COUNTIFS(new_1108!A:A,A26767,new_1108!F:F,F26767)</f>
        <v>0</v>
      </c>
    </row>
    <row r="26768" spans="1:16" x14ac:dyDescent="0.25">
      <c r="A26768" s="5" t="s">
        <v>11874</v>
      </c>
      <c r="B26768" s="2">
        <v>1025</v>
      </c>
      <c r="C26768" s="2">
        <v>329</v>
      </c>
      <c r="D26768" s="2">
        <v>1141</v>
      </c>
      <c r="E26768" s="2">
        <v>366</v>
      </c>
      <c r="F26768" s="2" t="s">
        <v>5</v>
      </c>
      <c r="H26768" s="6">
        <f t="shared" si="418"/>
        <v>417606</v>
      </c>
      <c r="J26768" s="1">
        <f>COUNTIF(new_scratc!A:A,A26768)</f>
        <v>1</v>
      </c>
      <c r="K26768" s="1">
        <f>COUNTIF(new!A:A,A26768)</f>
        <v>0</v>
      </c>
      <c r="L26768" s="1">
        <f>COUNTIF(new_1108!A:A,A26768)</f>
        <v>0</v>
      </c>
      <c r="N26768" s="2">
        <f>COUNTIFS(new_scratc!A:A,A26768,new_scratc!F:F,F26768)</f>
        <v>1</v>
      </c>
      <c r="O26768" s="2">
        <f>COUNTIFS(new!A:A,A26768,new!F:F,F26768)</f>
        <v>0</v>
      </c>
      <c r="P26768" s="2">
        <f>COUNTIFS(new_1108!A:A,A26768,new_1108!F:F,F26768)</f>
        <v>0</v>
      </c>
    </row>
    <row r="26769" spans="1:16" x14ac:dyDescent="0.25">
      <c r="A26769" s="5" t="s">
        <v>11874</v>
      </c>
      <c r="B26769" s="2">
        <v>1091</v>
      </c>
      <c r="C26769" s="2">
        <v>375</v>
      </c>
      <c r="D26769" s="2">
        <v>1257</v>
      </c>
      <c r="E26769" s="2">
        <v>428</v>
      </c>
      <c r="F26769" s="2" t="s">
        <v>5</v>
      </c>
      <c r="H26769" s="6">
        <f t="shared" si="418"/>
        <v>537996</v>
      </c>
      <c r="J26769" s="1">
        <f>COUNTIF(new_scratc!A:A,A26769)</f>
        <v>1</v>
      </c>
      <c r="K26769" s="1">
        <f>COUNTIF(new!A:A,A26769)</f>
        <v>0</v>
      </c>
      <c r="L26769" s="1">
        <f>COUNTIF(new_1108!A:A,A26769)</f>
        <v>0</v>
      </c>
      <c r="N26769" s="2">
        <f>COUNTIFS(new_scratc!A:A,A26769,new_scratc!F:F,F26769)</f>
        <v>1</v>
      </c>
      <c r="O26769" s="2">
        <f>COUNTIFS(new!A:A,A26769,new!F:F,F26769)</f>
        <v>0</v>
      </c>
      <c r="P26769" s="2">
        <f>COUNTIFS(new_1108!A:A,A26769,new_1108!F:F,F26769)</f>
        <v>0</v>
      </c>
    </row>
    <row r="26770" spans="1:16" x14ac:dyDescent="0.25">
      <c r="A26770" s="5" t="s">
        <v>11874</v>
      </c>
      <c r="B26770" s="2">
        <v>1181</v>
      </c>
      <c r="C26770" s="2">
        <v>433</v>
      </c>
      <c r="D26770" s="2">
        <v>1280</v>
      </c>
      <c r="E26770" s="2">
        <v>484</v>
      </c>
      <c r="F26770" s="2" t="s">
        <v>5</v>
      </c>
      <c r="H26770" s="6">
        <f t="shared" si="418"/>
        <v>619520</v>
      </c>
      <c r="J26770" s="1">
        <f>COUNTIF(new_scratc!A:A,A26770)</f>
        <v>1</v>
      </c>
      <c r="K26770" s="1">
        <f>COUNTIF(new!A:A,A26770)</f>
        <v>0</v>
      </c>
      <c r="L26770" s="1">
        <f>COUNTIF(new_1108!A:A,A26770)</f>
        <v>0</v>
      </c>
      <c r="N26770" s="2">
        <f>COUNTIFS(new_scratc!A:A,A26770,new_scratc!F:F,F26770)</f>
        <v>1</v>
      </c>
      <c r="O26770" s="2">
        <f>COUNTIFS(new!A:A,A26770,new!F:F,F26770)</f>
        <v>0</v>
      </c>
      <c r="P26770" s="2">
        <f>COUNTIFS(new_1108!A:A,A26770,new_1108!F:F,F26770)</f>
        <v>0</v>
      </c>
    </row>
    <row r="26771" spans="1:16" x14ac:dyDescent="0.25">
      <c r="A26771" s="5" t="s">
        <v>19582</v>
      </c>
      <c r="B26771" s="2">
        <v>1196</v>
      </c>
      <c r="C26771" s="2">
        <v>483</v>
      </c>
      <c r="D26771" s="2">
        <v>1250</v>
      </c>
      <c r="E26771" s="2">
        <v>512</v>
      </c>
      <c r="F26771" s="2" t="s">
        <v>10</v>
      </c>
      <c r="H26771" s="6">
        <f t="shared" si="418"/>
        <v>640000</v>
      </c>
      <c r="J26771" s="1">
        <f>COUNTIF(new_scratc!A:A,A26771)</f>
        <v>2</v>
      </c>
      <c r="K26771" s="1">
        <f>COUNTIF(new!A:A,A26771)</f>
        <v>4</v>
      </c>
      <c r="L26771" s="1">
        <f>COUNTIF(new_1108!A:A,A26771)</f>
        <v>4</v>
      </c>
      <c r="N26771" s="2">
        <f>COUNTIFS(new_scratc!A:A,A26771,new_scratc!F:F,F26771)</f>
        <v>0</v>
      </c>
      <c r="O26771" s="2">
        <f>COUNTIFS(new!A:A,A26771,new!F:F,F26771)</f>
        <v>0</v>
      </c>
      <c r="P26771" s="2">
        <f>COUNTIFS(new_1108!A:A,A26771,new_1108!F:F,F26771)</f>
        <v>0</v>
      </c>
    </row>
    <row r="26772" spans="1:16" x14ac:dyDescent="0.25">
      <c r="A26772" s="5" t="s">
        <v>19582</v>
      </c>
      <c r="B26772" s="2">
        <v>1115</v>
      </c>
      <c r="C26772" s="2">
        <v>527</v>
      </c>
      <c r="D26772" s="2">
        <v>1280</v>
      </c>
      <c r="E26772" s="2">
        <v>627</v>
      </c>
      <c r="F26772" s="2" t="s">
        <v>5</v>
      </c>
      <c r="H26772" s="6">
        <f t="shared" si="418"/>
        <v>802560</v>
      </c>
      <c r="J26772" s="1">
        <f>COUNTIF(new_scratc!A:A,A26772)</f>
        <v>2</v>
      </c>
      <c r="K26772" s="1">
        <f>COUNTIF(new!A:A,A26772)</f>
        <v>4</v>
      </c>
      <c r="L26772" s="1">
        <f>COUNTIF(new_1108!A:A,A26772)</f>
        <v>4</v>
      </c>
      <c r="N26772" s="2">
        <f>COUNTIFS(new_scratc!A:A,A26772,new_scratc!F:F,F26772)</f>
        <v>0</v>
      </c>
      <c r="O26772" s="2">
        <f>COUNTIFS(new!A:A,A26772,new!F:F,F26772)</f>
        <v>2</v>
      </c>
      <c r="P26772" s="2">
        <f>COUNTIFS(new_1108!A:A,A26772,new_1108!F:F,F26772)</f>
        <v>2</v>
      </c>
    </row>
    <row r="26773" spans="1:16" x14ac:dyDescent="0.25">
      <c r="A26773" s="5" t="s">
        <v>19582</v>
      </c>
      <c r="B26773" s="2">
        <v>1068</v>
      </c>
      <c r="C26773" s="2">
        <v>432</v>
      </c>
      <c r="D26773" s="2">
        <v>1188</v>
      </c>
      <c r="E26773" s="2">
        <v>525</v>
      </c>
      <c r="F26773" s="2" t="s">
        <v>5</v>
      </c>
      <c r="H26773" s="6">
        <f t="shared" si="418"/>
        <v>623700</v>
      </c>
      <c r="J26773" s="1">
        <f>COUNTIF(new_scratc!A:A,A26773)</f>
        <v>2</v>
      </c>
      <c r="K26773" s="1">
        <f>COUNTIF(new!A:A,A26773)</f>
        <v>4</v>
      </c>
      <c r="L26773" s="1">
        <f>COUNTIF(new_1108!A:A,A26773)</f>
        <v>4</v>
      </c>
      <c r="N26773" s="2">
        <f>COUNTIFS(new_scratc!A:A,A26773,new_scratc!F:F,F26773)</f>
        <v>0</v>
      </c>
      <c r="O26773" s="2">
        <f>COUNTIFS(new!A:A,A26773,new!F:F,F26773)</f>
        <v>2</v>
      </c>
      <c r="P26773" s="2">
        <f>COUNTIFS(new_1108!A:A,A26773,new_1108!F:F,F26773)</f>
        <v>2</v>
      </c>
    </row>
    <row r="26774" spans="1:16" x14ac:dyDescent="0.25">
      <c r="A26774" s="5" t="s">
        <v>19582</v>
      </c>
      <c r="B26774" s="2">
        <v>1193</v>
      </c>
      <c r="C26774" s="2">
        <v>429</v>
      </c>
      <c r="D26774" s="2">
        <v>1253</v>
      </c>
      <c r="E26774" s="2">
        <v>479</v>
      </c>
      <c r="F26774" s="2" t="s">
        <v>5</v>
      </c>
      <c r="H26774" s="6">
        <f t="shared" si="418"/>
        <v>600187</v>
      </c>
      <c r="J26774" s="1">
        <f>COUNTIF(new_scratc!A:A,A26774)</f>
        <v>2</v>
      </c>
      <c r="K26774" s="1">
        <f>COUNTIF(new!A:A,A26774)</f>
        <v>4</v>
      </c>
      <c r="L26774" s="1">
        <f>COUNTIF(new_1108!A:A,A26774)</f>
        <v>4</v>
      </c>
      <c r="N26774" s="2">
        <f>COUNTIFS(new_scratc!A:A,A26774,new_scratc!F:F,F26774)</f>
        <v>0</v>
      </c>
      <c r="O26774" s="2">
        <f>COUNTIFS(new!A:A,A26774,new!F:F,F26774)</f>
        <v>2</v>
      </c>
      <c r="P26774" s="2">
        <f>COUNTIFS(new_1108!A:A,A26774,new_1108!F:F,F26774)</f>
        <v>2</v>
      </c>
    </row>
    <row r="26775" spans="1:16" x14ac:dyDescent="0.25">
      <c r="A26775" s="5" t="s">
        <v>19582</v>
      </c>
      <c r="B26775" s="2">
        <v>974</v>
      </c>
      <c r="C26775" s="2">
        <v>374</v>
      </c>
      <c r="D26775" s="2">
        <v>1205</v>
      </c>
      <c r="E26775" s="2">
        <v>427</v>
      </c>
      <c r="F26775" s="2" t="s">
        <v>4</v>
      </c>
      <c r="H26775" s="6">
        <f t="shared" si="418"/>
        <v>514535</v>
      </c>
      <c r="J26775" s="1">
        <f>COUNTIF(new_scratc!A:A,A26775)</f>
        <v>2</v>
      </c>
      <c r="K26775" s="1">
        <f>COUNTIF(new!A:A,A26775)</f>
        <v>4</v>
      </c>
      <c r="L26775" s="1">
        <f>COUNTIF(new_1108!A:A,A26775)</f>
        <v>4</v>
      </c>
      <c r="N26775" s="2">
        <f>COUNTIFS(new_scratc!A:A,A26775,new_scratc!F:F,F26775)</f>
        <v>1</v>
      </c>
      <c r="O26775" s="2">
        <f>COUNTIFS(new!A:A,A26775,new!F:F,F26775)</f>
        <v>1</v>
      </c>
      <c r="P26775" s="2">
        <f>COUNTIFS(new_1108!A:A,A26775,new_1108!F:F,F26775)</f>
        <v>1</v>
      </c>
    </row>
    <row r="26776" spans="1:16" x14ac:dyDescent="0.25">
      <c r="A26776" s="5" t="s">
        <v>19582</v>
      </c>
      <c r="B26776" s="2">
        <v>1002</v>
      </c>
      <c r="C26776" s="2">
        <v>430</v>
      </c>
      <c r="D26776" s="2">
        <v>1064</v>
      </c>
      <c r="E26776" s="2">
        <v>489</v>
      </c>
      <c r="F26776" s="2" t="s">
        <v>5</v>
      </c>
      <c r="H26776" s="6">
        <f t="shared" si="418"/>
        <v>520296</v>
      </c>
      <c r="J26776" s="1">
        <f>COUNTIF(new_scratc!A:A,A26776)</f>
        <v>2</v>
      </c>
      <c r="K26776" s="1">
        <f>COUNTIF(new!A:A,A26776)</f>
        <v>4</v>
      </c>
      <c r="L26776" s="1">
        <f>COUNTIF(new_1108!A:A,A26776)</f>
        <v>4</v>
      </c>
      <c r="N26776" s="2">
        <f>COUNTIFS(new_scratc!A:A,A26776,new_scratc!F:F,F26776)</f>
        <v>0</v>
      </c>
      <c r="O26776" s="2">
        <f>COUNTIFS(new!A:A,A26776,new!F:F,F26776)</f>
        <v>2</v>
      </c>
      <c r="P26776" s="2">
        <f>COUNTIFS(new_1108!A:A,A26776,new_1108!F:F,F26776)</f>
        <v>2</v>
      </c>
    </row>
    <row r="26777" spans="1:16" x14ac:dyDescent="0.25">
      <c r="A26777" s="5" t="s">
        <v>19582</v>
      </c>
      <c r="B26777" s="2">
        <v>897</v>
      </c>
      <c r="C26777" s="2">
        <v>314</v>
      </c>
      <c r="D26777" s="2">
        <v>1068</v>
      </c>
      <c r="E26777" s="2">
        <v>368</v>
      </c>
      <c r="F26777" s="2" t="s">
        <v>4</v>
      </c>
      <c r="H26777" s="6">
        <f t="shared" si="418"/>
        <v>393024</v>
      </c>
      <c r="J26777" s="1">
        <f>COUNTIF(new_scratc!A:A,A26777)</f>
        <v>2</v>
      </c>
      <c r="K26777" s="1">
        <f>COUNTIF(new!A:A,A26777)</f>
        <v>4</v>
      </c>
      <c r="L26777" s="1">
        <f>COUNTIF(new_1108!A:A,A26777)</f>
        <v>4</v>
      </c>
      <c r="N26777" s="2">
        <f>COUNTIFS(new_scratc!A:A,A26777,new_scratc!F:F,F26777)</f>
        <v>1</v>
      </c>
      <c r="O26777" s="2">
        <f>COUNTIFS(new!A:A,A26777,new!F:F,F26777)</f>
        <v>1</v>
      </c>
      <c r="P26777" s="2">
        <f>COUNTIFS(new_1108!A:A,A26777,new_1108!F:F,F26777)</f>
        <v>1</v>
      </c>
    </row>
    <row r="26778" spans="1:16" x14ac:dyDescent="0.25">
      <c r="A26778" s="5" t="s">
        <v>19582</v>
      </c>
      <c r="B26778" s="2">
        <v>834</v>
      </c>
      <c r="C26778" s="2">
        <v>264</v>
      </c>
      <c r="D26778" s="2">
        <v>972</v>
      </c>
      <c r="E26778" s="2">
        <v>310</v>
      </c>
      <c r="F26778" s="2" t="s">
        <v>5</v>
      </c>
      <c r="H26778" s="6">
        <f t="shared" si="418"/>
        <v>301320</v>
      </c>
      <c r="J26778" s="1">
        <f>COUNTIF(new_scratc!A:A,A26778)</f>
        <v>2</v>
      </c>
      <c r="K26778" s="1">
        <f>COUNTIF(new!A:A,A26778)</f>
        <v>4</v>
      </c>
      <c r="L26778" s="1">
        <f>COUNTIF(new_1108!A:A,A26778)</f>
        <v>4</v>
      </c>
      <c r="N26778" s="2">
        <f>COUNTIFS(new_scratc!A:A,A26778,new_scratc!F:F,F26778)</f>
        <v>0</v>
      </c>
      <c r="O26778" s="2">
        <f>COUNTIFS(new!A:A,A26778,new!F:F,F26778)</f>
        <v>2</v>
      </c>
      <c r="P26778" s="2">
        <f>COUNTIFS(new_1108!A:A,A26778,new_1108!F:F,F26778)</f>
        <v>2</v>
      </c>
    </row>
    <row r="26779" spans="1:16" x14ac:dyDescent="0.25">
      <c r="A26779" s="5" t="s">
        <v>12341</v>
      </c>
      <c r="B26779" s="2">
        <v>772</v>
      </c>
      <c r="C26779" s="2">
        <v>288</v>
      </c>
      <c r="D26779" s="2">
        <v>907</v>
      </c>
      <c r="E26779" s="2">
        <v>495</v>
      </c>
      <c r="F26779" s="2" t="s">
        <v>1</v>
      </c>
      <c r="H26779" s="6">
        <f t="shared" si="418"/>
        <v>448965</v>
      </c>
      <c r="J26779" s="1">
        <f>COUNTIF(new_scratc!A:A,A26779)</f>
        <v>4</v>
      </c>
      <c r="K26779" s="1">
        <f>COUNTIF(new!A:A,A26779)</f>
        <v>2</v>
      </c>
      <c r="L26779" s="1">
        <f>COUNTIF(new_1108!A:A,A26779)</f>
        <v>2</v>
      </c>
      <c r="N26779" s="2">
        <f>COUNTIFS(new_scratc!A:A,A26779,new_scratc!F:F,F26779)</f>
        <v>1</v>
      </c>
      <c r="O26779" s="2">
        <f>COUNTIFS(new!A:A,A26779,new!F:F,F26779)</f>
        <v>1</v>
      </c>
      <c r="P26779" s="2">
        <f>COUNTIFS(new_1108!A:A,A26779,new_1108!F:F,F26779)</f>
        <v>1</v>
      </c>
    </row>
    <row r="26780" spans="1:16" x14ac:dyDescent="0.25">
      <c r="A26780" s="5" t="s">
        <v>12341</v>
      </c>
      <c r="B26780" s="2">
        <v>456</v>
      </c>
      <c r="C26780" s="2">
        <v>351</v>
      </c>
      <c r="D26780" s="2">
        <v>760</v>
      </c>
      <c r="E26780" s="2">
        <v>707</v>
      </c>
      <c r="F26780" s="2" t="s">
        <v>4</v>
      </c>
      <c r="H26780" s="6">
        <f t="shared" si="418"/>
        <v>537320</v>
      </c>
      <c r="J26780" s="1">
        <f>COUNTIF(new_scratc!A:A,A26780)</f>
        <v>4</v>
      </c>
      <c r="K26780" s="1">
        <f>COUNTIF(new!A:A,A26780)</f>
        <v>2</v>
      </c>
      <c r="L26780" s="1">
        <f>COUNTIF(new_1108!A:A,A26780)</f>
        <v>2</v>
      </c>
      <c r="N26780" s="2">
        <f>COUNTIFS(new_scratc!A:A,A26780,new_scratc!F:F,F26780)</f>
        <v>1</v>
      </c>
      <c r="O26780" s="2">
        <f>COUNTIFS(new!A:A,A26780,new!F:F,F26780)</f>
        <v>0</v>
      </c>
      <c r="P26780" s="2">
        <f>COUNTIFS(new_1108!A:A,A26780,new_1108!F:F,F26780)</f>
        <v>0</v>
      </c>
    </row>
    <row r="26781" spans="1:16" x14ac:dyDescent="0.25">
      <c r="A26781" s="5" t="s">
        <v>12341</v>
      </c>
      <c r="B26781" s="2">
        <v>224</v>
      </c>
      <c r="C26781" s="2">
        <v>494</v>
      </c>
      <c r="D26781" s="2">
        <v>448</v>
      </c>
      <c r="E26781" s="2">
        <v>715</v>
      </c>
      <c r="F26781" s="2" t="s">
        <v>5</v>
      </c>
      <c r="H26781" s="6">
        <f t="shared" si="418"/>
        <v>320320</v>
      </c>
      <c r="J26781" s="1">
        <f>COUNTIF(new_scratc!A:A,A26781)</f>
        <v>4</v>
      </c>
      <c r="K26781" s="1">
        <f>COUNTIF(new!A:A,A26781)</f>
        <v>2</v>
      </c>
      <c r="L26781" s="1">
        <f>COUNTIF(new_1108!A:A,A26781)</f>
        <v>2</v>
      </c>
      <c r="N26781" s="2">
        <f>COUNTIFS(new_scratc!A:A,A26781,new_scratc!F:F,F26781)</f>
        <v>2</v>
      </c>
      <c r="O26781" s="2">
        <f>COUNTIFS(new!A:A,A26781,new!F:F,F26781)</f>
        <v>1</v>
      </c>
      <c r="P26781" s="2">
        <f>COUNTIFS(new_1108!A:A,A26781,new_1108!F:F,F26781)</f>
        <v>1</v>
      </c>
    </row>
    <row r="26782" spans="1:16" x14ac:dyDescent="0.25">
      <c r="A26782" s="5" t="s">
        <v>12341</v>
      </c>
      <c r="B26782" s="2">
        <v>1131</v>
      </c>
      <c r="C26782" s="2">
        <v>306</v>
      </c>
      <c r="D26782" s="2">
        <v>1268</v>
      </c>
      <c r="E26782" s="2">
        <v>336</v>
      </c>
      <c r="F26782" s="2" t="s">
        <v>7</v>
      </c>
      <c r="H26782" s="6">
        <f t="shared" si="418"/>
        <v>426048</v>
      </c>
      <c r="J26782" s="1">
        <f>COUNTIF(new_scratc!A:A,A26782)</f>
        <v>4</v>
      </c>
      <c r="K26782" s="1">
        <f>COUNTIF(new!A:A,A26782)</f>
        <v>2</v>
      </c>
      <c r="L26782" s="1">
        <f>COUNTIF(new_1108!A:A,A26782)</f>
        <v>2</v>
      </c>
      <c r="N26782" s="2">
        <f>COUNTIFS(new_scratc!A:A,A26782,new_scratc!F:F,F26782)</f>
        <v>0</v>
      </c>
      <c r="O26782" s="2">
        <f>COUNTIFS(new!A:A,A26782,new!F:F,F26782)</f>
        <v>0</v>
      </c>
      <c r="P26782" s="2">
        <f>COUNTIFS(new_1108!A:A,A26782,new_1108!F:F,F26782)</f>
        <v>0</v>
      </c>
    </row>
    <row r="26783" spans="1:16" x14ac:dyDescent="0.25">
      <c r="A26783" s="5" t="s">
        <v>20375</v>
      </c>
      <c r="B26783" s="2">
        <v>530</v>
      </c>
      <c r="C26783" s="2">
        <v>212</v>
      </c>
      <c r="D26783" s="2">
        <v>878</v>
      </c>
      <c r="E26783" s="2">
        <v>386</v>
      </c>
      <c r="F26783" s="2" t="s">
        <v>5</v>
      </c>
      <c r="H26783" s="6">
        <f t="shared" si="418"/>
        <v>338908</v>
      </c>
      <c r="J26783" s="1">
        <f>COUNTIF(new_scratc!A:A,A26783)</f>
        <v>3</v>
      </c>
      <c r="K26783" s="1">
        <f>COUNTIF(new!A:A,A26783)</f>
        <v>2</v>
      </c>
      <c r="L26783" s="1">
        <f>COUNTIF(new_1108!A:A,A26783)</f>
        <v>2</v>
      </c>
      <c r="N26783" s="2">
        <f>COUNTIFS(new_scratc!A:A,A26783,new_scratc!F:F,F26783)</f>
        <v>2</v>
      </c>
      <c r="O26783" s="2">
        <f>COUNTIFS(new!A:A,A26783,new!F:F,F26783)</f>
        <v>1</v>
      </c>
      <c r="P26783" s="2">
        <f>COUNTIFS(new_1108!A:A,A26783,new_1108!F:F,F26783)</f>
        <v>1</v>
      </c>
    </row>
    <row r="26784" spans="1:16" x14ac:dyDescent="0.25">
      <c r="A26784" s="5" t="s">
        <v>20375</v>
      </c>
      <c r="B26784" s="2">
        <v>405</v>
      </c>
      <c r="C26784" s="2">
        <v>398</v>
      </c>
      <c r="D26784" s="2">
        <v>751</v>
      </c>
      <c r="E26784" s="2">
        <v>720</v>
      </c>
      <c r="F26784" s="2" t="s">
        <v>4</v>
      </c>
      <c r="H26784" s="6">
        <f t="shared" si="418"/>
        <v>540720</v>
      </c>
      <c r="J26784" s="1">
        <f>COUNTIF(new_scratc!A:A,A26784)</f>
        <v>3</v>
      </c>
      <c r="K26784" s="1">
        <f>COUNTIF(new!A:A,A26784)</f>
        <v>2</v>
      </c>
      <c r="L26784" s="1">
        <f>COUNTIF(new_1108!A:A,A26784)</f>
        <v>2</v>
      </c>
      <c r="N26784" s="2">
        <f>COUNTIFS(new_scratc!A:A,A26784,new_scratc!F:F,F26784)</f>
        <v>1</v>
      </c>
      <c r="O26784" s="2">
        <f>COUNTIFS(new!A:A,A26784,new!F:F,F26784)</f>
        <v>1</v>
      </c>
      <c r="P26784" s="2">
        <f>COUNTIFS(new_1108!A:A,A26784,new_1108!F:F,F26784)</f>
        <v>1</v>
      </c>
    </row>
    <row r="26785" spans="1:16" x14ac:dyDescent="0.25">
      <c r="A26785" s="5" t="s">
        <v>18311</v>
      </c>
      <c r="B26785" s="2">
        <v>1131</v>
      </c>
      <c r="C26785" s="2">
        <v>224</v>
      </c>
      <c r="D26785" s="2">
        <v>1271</v>
      </c>
      <c r="E26785" s="2">
        <v>356</v>
      </c>
      <c r="F26785" s="2" t="s">
        <v>4</v>
      </c>
      <c r="H26785" s="6">
        <f t="shared" si="418"/>
        <v>452476</v>
      </c>
      <c r="J26785" s="1">
        <f>COUNTIF(new_scratc!A:A,A26785)</f>
        <v>4</v>
      </c>
      <c r="K26785" s="1">
        <f>COUNTIF(new!A:A,A26785)</f>
        <v>3</v>
      </c>
      <c r="L26785" s="1">
        <f>COUNTIF(new_1108!A:A,A26785)</f>
        <v>3</v>
      </c>
      <c r="N26785" s="2">
        <f>COUNTIFS(new_scratc!A:A,A26785,new_scratc!F:F,F26785)</f>
        <v>3</v>
      </c>
      <c r="O26785" s="2">
        <f>COUNTIFS(new!A:A,A26785,new!F:F,F26785)</f>
        <v>1</v>
      </c>
      <c r="P26785" s="2">
        <f>COUNTIFS(new_1108!A:A,A26785,new_1108!F:F,F26785)</f>
        <v>1</v>
      </c>
    </row>
    <row r="26786" spans="1:16" x14ac:dyDescent="0.25">
      <c r="A26786" s="5" t="s">
        <v>18311</v>
      </c>
      <c r="B26786" s="2">
        <v>526</v>
      </c>
      <c r="C26786" s="2">
        <v>303</v>
      </c>
      <c r="D26786" s="2">
        <v>862</v>
      </c>
      <c r="E26786" s="2">
        <v>613</v>
      </c>
      <c r="F26786" s="2" t="s">
        <v>4</v>
      </c>
      <c r="H26786" s="6">
        <f t="shared" si="418"/>
        <v>528406</v>
      </c>
      <c r="J26786" s="1">
        <f>COUNTIF(new_scratc!A:A,A26786)</f>
        <v>4</v>
      </c>
      <c r="K26786" s="1">
        <f>COUNTIF(new!A:A,A26786)</f>
        <v>3</v>
      </c>
      <c r="L26786" s="1">
        <f>COUNTIF(new_1108!A:A,A26786)</f>
        <v>3</v>
      </c>
      <c r="N26786" s="2">
        <f>COUNTIFS(new_scratc!A:A,A26786,new_scratc!F:F,F26786)</f>
        <v>3</v>
      </c>
      <c r="O26786" s="2">
        <f>COUNTIFS(new!A:A,A26786,new!F:F,F26786)</f>
        <v>1</v>
      </c>
      <c r="P26786" s="2">
        <f>COUNTIFS(new_1108!A:A,A26786,new_1108!F:F,F26786)</f>
        <v>1</v>
      </c>
    </row>
    <row r="26787" spans="1:16" x14ac:dyDescent="0.25">
      <c r="A26787" s="5" t="s">
        <v>18311</v>
      </c>
      <c r="B26787" s="2">
        <v>668</v>
      </c>
      <c r="C26787" s="2">
        <v>240</v>
      </c>
      <c r="D26787" s="2">
        <v>786</v>
      </c>
      <c r="E26787" s="2">
        <v>299</v>
      </c>
      <c r="F26787" s="2" t="s">
        <v>5</v>
      </c>
      <c r="H26787" s="6">
        <f t="shared" si="418"/>
        <v>235014</v>
      </c>
      <c r="J26787" s="1">
        <f>COUNTIF(new_scratc!A:A,A26787)</f>
        <v>4</v>
      </c>
      <c r="K26787" s="1">
        <f>COUNTIF(new!A:A,A26787)</f>
        <v>3</v>
      </c>
      <c r="L26787" s="1">
        <f>COUNTIF(new_1108!A:A,A26787)</f>
        <v>3</v>
      </c>
      <c r="N26787" s="2">
        <f>COUNTIFS(new_scratc!A:A,A26787,new_scratc!F:F,F26787)</f>
        <v>1</v>
      </c>
      <c r="O26787" s="2">
        <f>COUNTIFS(new!A:A,A26787,new!F:F,F26787)</f>
        <v>1</v>
      </c>
      <c r="P26787" s="2">
        <f>COUNTIFS(new_1108!A:A,A26787,new_1108!F:F,F26787)</f>
        <v>1</v>
      </c>
    </row>
    <row r="26788" spans="1:16" x14ac:dyDescent="0.25">
      <c r="A26788" s="5" t="s">
        <v>18311</v>
      </c>
      <c r="B26788" s="2">
        <v>249</v>
      </c>
      <c r="C26788" s="2">
        <v>550</v>
      </c>
      <c r="D26788" s="2">
        <v>502</v>
      </c>
      <c r="E26788" s="2">
        <v>720</v>
      </c>
      <c r="F26788" s="2" t="s">
        <v>28</v>
      </c>
      <c r="H26788" s="6">
        <f t="shared" si="418"/>
        <v>361440</v>
      </c>
      <c r="J26788" s="1">
        <f>COUNTIF(new_scratc!A:A,A26788)</f>
        <v>4</v>
      </c>
      <c r="K26788" s="1">
        <f>COUNTIF(new!A:A,A26788)</f>
        <v>3</v>
      </c>
      <c r="L26788" s="1">
        <f>COUNTIF(new_1108!A:A,A26788)</f>
        <v>3</v>
      </c>
      <c r="N26788" s="2">
        <f>COUNTIFS(new_scratc!A:A,A26788,new_scratc!F:F,F26788)</f>
        <v>0</v>
      </c>
      <c r="O26788" s="2">
        <f>COUNTIFS(new!A:A,A26788,new!F:F,F26788)</f>
        <v>0</v>
      </c>
      <c r="P26788" s="2">
        <f>COUNTIFS(new_1108!A:A,A26788,new_1108!F:F,F26788)</f>
        <v>0</v>
      </c>
    </row>
    <row r="26789" spans="1:16" x14ac:dyDescent="0.25">
      <c r="A26789" s="5" t="s">
        <v>15542</v>
      </c>
      <c r="B26789" s="2">
        <v>1075</v>
      </c>
      <c r="C26789" s="2">
        <v>288</v>
      </c>
      <c r="D26789" s="2">
        <v>1127</v>
      </c>
      <c r="E26789" s="2">
        <v>312</v>
      </c>
      <c r="F26789" s="2" t="s">
        <v>22</v>
      </c>
      <c r="H26789" s="6">
        <f t="shared" si="418"/>
        <v>351624</v>
      </c>
      <c r="J26789" s="1">
        <f>COUNTIF(new_scratc!A:A,A26789)</f>
        <v>6</v>
      </c>
      <c r="K26789" s="1">
        <f>COUNTIF(new!A:A,A26789)</f>
        <v>4</v>
      </c>
      <c r="L26789" s="1">
        <f>COUNTIF(new_1108!A:A,A26789)</f>
        <v>4</v>
      </c>
      <c r="N26789" s="2">
        <f>COUNTIFS(new_scratc!A:A,A26789,new_scratc!F:F,F26789)</f>
        <v>0</v>
      </c>
      <c r="O26789" s="2">
        <f>COUNTIFS(new!A:A,A26789,new!F:F,F26789)</f>
        <v>0</v>
      </c>
      <c r="P26789" s="2">
        <f>COUNTIFS(new_1108!A:A,A26789,new_1108!F:F,F26789)</f>
        <v>0</v>
      </c>
    </row>
    <row r="26790" spans="1:16" x14ac:dyDescent="0.25">
      <c r="A26790" s="5" t="s">
        <v>15542</v>
      </c>
      <c r="B26790" s="2">
        <v>273</v>
      </c>
      <c r="C26790" s="2">
        <v>436</v>
      </c>
      <c r="D26790" s="2">
        <v>612</v>
      </c>
      <c r="E26790" s="2">
        <v>720</v>
      </c>
      <c r="F26790" s="2" t="s">
        <v>4</v>
      </c>
      <c r="H26790" s="6">
        <f t="shared" si="418"/>
        <v>440640</v>
      </c>
      <c r="J26790" s="1">
        <f>COUNTIF(new_scratc!A:A,A26790)</f>
        <v>6</v>
      </c>
      <c r="K26790" s="1">
        <f>COUNTIF(new!A:A,A26790)</f>
        <v>4</v>
      </c>
      <c r="L26790" s="1">
        <f>COUNTIF(new_1108!A:A,A26790)</f>
        <v>4</v>
      </c>
      <c r="N26790" s="2">
        <f>COUNTIFS(new_scratc!A:A,A26790,new_scratc!F:F,F26790)</f>
        <v>3</v>
      </c>
      <c r="O26790" s="2">
        <f>COUNTIFS(new!A:A,A26790,new!F:F,F26790)</f>
        <v>2</v>
      </c>
      <c r="P26790" s="2">
        <f>COUNTIFS(new_1108!A:A,A26790,new_1108!F:F,F26790)</f>
        <v>2</v>
      </c>
    </row>
    <row r="26791" spans="1:16" x14ac:dyDescent="0.25">
      <c r="A26791" s="5" t="s">
        <v>15542</v>
      </c>
      <c r="B26791" s="2">
        <v>421</v>
      </c>
      <c r="C26791" s="2">
        <v>284</v>
      </c>
      <c r="D26791" s="2">
        <v>608</v>
      </c>
      <c r="E26791" s="2">
        <v>427</v>
      </c>
      <c r="F26791" s="2" t="s">
        <v>4</v>
      </c>
      <c r="H26791" s="6">
        <f t="shared" si="418"/>
        <v>259616</v>
      </c>
      <c r="J26791" s="1">
        <f>COUNTIF(new_scratc!A:A,A26791)</f>
        <v>6</v>
      </c>
      <c r="K26791" s="1">
        <f>COUNTIF(new!A:A,A26791)</f>
        <v>4</v>
      </c>
      <c r="L26791" s="1">
        <f>COUNTIF(new_1108!A:A,A26791)</f>
        <v>4</v>
      </c>
      <c r="N26791" s="2">
        <f>COUNTIFS(new_scratc!A:A,A26791,new_scratc!F:F,F26791)</f>
        <v>3</v>
      </c>
      <c r="O26791" s="2">
        <f>COUNTIFS(new!A:A,A26791,new!F:F,F26791)</f>
        <v>2</v>
      </c>
      <c r="P26791" s="2">
        <f>COUNTIFS(new_1108!A:A,A26791,new_1108!F:F,F26791)</f>
        <v>2</v>
      </c>
    </row>
    <row r="26792" spans="1:16" x14ac:dyDescent="0.25">
      <c r="A26792" s="5" t="s">
        <v>15542</v>
      </c>
      <c r="B26792" s="2">
        <v>965</v>
      </c>
      <c r="C26792" s="2">
        <v>493</v>
      </c>
      <c r="D26792" s="2">
        <v>1172</v>
      </c>
      <c r="E26792" s="2">
        <v>713</v>
      </c>
      <c r="F26792" s="2" t="s">
        <v>1</v>
      </c>
      <c r="H26792" s="6">
        <f t="shared" si="418"/>
        <v>835636</v>
      </c>
      <c r="J26792" s="1">
        <f>COUNTIF(new_scratc!A:A,A26792)</f>
        <v>6</v>
      </c>
      <c r="K26792" s="1">
        <f>COUNTIF(new!A:A,A26792)</f>
        <v>4</v>
      </c>
      <c r="L26792" s="1">
        <f>COUNTIF(new_1108!A:A,A26792)</f>
        <v>4</v>
      </c>
      <c r="N26792" s="2">
        <f>COUNTIFS(new_scratc!A:A,A26792,new_scratc!F:F,F26792)</f>
        <v>2</v>
      </c>
      <c r="O26792" s="2">
        <f>COUNTIFS(new!A:A,A26792,new!F:F,F26792)</f>
        <v>2</v>
      </c>
      <c r="P26792" s="2">
        <f>COUNTIFS(new_1108!A:A,A26792,new_1108!F:F,F26792)</f>
        <v>2</v>
      </c>
    </row>
    <row r="26793" spans="1:16" x14ac:dyDescent="0.25">
      <c r="A26793" s="5" t="s">
        <v>15542</v>
      </c>
      <c r="B26793" s="2">
        <v>354</v>
      </c>
      <c r="C26793" s="2">
        <v>326</v>
      </c>
      <c r="D26793" s="2">
        <v>413</v>
      </c>
      <c r="E26793" s="2">
        <v>430</v>
      </c>
      <c r="F26793" s="2" t="s">
        <v>4</v>
      </c>
      <c r="H26793" s="6">
        <f t="shared" si="418"/>
        <v>177590</v>
      </c>
      <c r="J26793" s="1">
        <f>COUNTIF(new_scratc!A:A,A26793)</f>
        <v>6</v>
      </c>
      <c r="K26793" s="1">
        <f>COUNTIF(new!A:A,A26793)</f>
        <v>4</v>
      </c>
      <c r="L26793" s="1">
        <f>COUNTIF(new_1108!A:A,A26793)</f>
        <v>4</v>
      </c>
      <c r="N26793" s="2">
        <f>COUNTIFS(new_scratc!A:A,A26793,new_scratc!F:F,F26793)</f>
        <v>3</v>
      </c>
      <c r="O26793" s="2">
        <f>COUNTIFS(new!A:A,A26793,new!F:F,F26793)</f>
        <v>2</v>
      </c>
      <c r="P26793" s="2">
        <f>COUNTIFS(new_1108!A:A,A26793,new_1108!F:F,F26793)</f>
        <v>2</v>
      </c>
    </row>
    <row r="26794" spans="1:16" x14ac:dyDescent="0.25">
      <c r="A26794" s="5" t="s">
        <v>15542</v>
      </c>
      <c r="B26794" s="2">
        <v>82</v>
      </c>
      <c r="C26794" s="2">
        <v>669</v>
      </c>
      <c r="D26794" s="2">
        <v>263</v>
      </c>
      <c r="E26794" s="2">
        <v>711</v>
      </c>
      <c r="F26794" s="2" t="s">
        <v>7</v>
      </c>
      <c r="H26794" s="6">
        <f t="shared" si="418"/>
        <v>186993</v>
      </c>
      <c r="J26794" s="1">
        <f>COUNTIF(new_scratc!A:A,A26794)</f>
        <v>6</v>
      </c>
      <c r="K26794" s="1">
        <f>COUNTIF(new!A:A,A26794)</f>
        <v>4</v>
      </c>
      <c r="L26794" s="1">
        <f>COUNTIF(new_1108!A:A,A26794)</f>
        <v>4</v>
      </c>
      <c r="N26794" s="2">
        <f>COUNTIFS(new_scratc!A:A,A26794,new_scratc!F:F,F26794)</f>
        <v>1</v>
      </c>
      <c r="O26794" s="2">
        <f>COUNTIFS(new!A:A,A26794,new!F:F,F26794)</f>
        <v>0</v>
      </c>
      <c r="P26794" s="2">
        <f>COUNTIFS(new_1108!A:A,A26794,new_1108!F:F,F26794)</f>
        <v>0</v>
      </c>
    </row>
    <row r="26795" spans="1:16" x14ac:dyDescent="0.25">
      <c r="A26795" s="5" t="s">
        <v>15542</v>
      </c>
      <c r="B26795" s="2">
        <v>465</v>
      </c>
      <c r="C26795" s="2">
        <v>213</v>
      </c>
      <c r="D26795" s="2">
        <v>590</v>
      </c>
      <c r="E26795" s="2">
        <v>280</v>
      </c>
      <c r="F26795" s="2" t="s">
        <v>5</v>
      </c>
      <c r="H26795" s="6">
        <f t="shared" si="418"/>
        <v>165200</v>
      </c>
      <c r="J26795" s="1">
        <f>COUNTIF(new_scratc!A:A,A26795)</f>
        <v>6</v>
      </c>
      <c r="K26795" s="1">
        <f>COUNTIF(new!A:A,A26795)</f>
        <v>4</v>
      </c>
      <c r="L26795" s="1">
        <f>COUNTIF(new_1108!A:A,A26795)</f>
        <v>4</v>
      </c>
      <c r="N26795" s="2">
        <f>COUNTIFS(new_scratc!A:A,A26795,new_scratc!F:F,F26795)</f>
        <v>0</v>
      </c>
      <c r="O26795" s="2">
        <f>COUNTIFS(new!A:A,A26795,new!F:F,F26795)</f>
        <v>0</v>
      </c>
      <c r="P26795" s="2">
        <f>COUNTIFS(new_1108!A:A,A26795,new_1108!F:F,F26795)</f>
        <v>0</v>
      </c>
    </row>
    <row r="26796" spans="1:16" x14ac:dyDescent="0.25">
      <c r="A26796" s="5" t="s">
        <v>14432</v>
      </c>
      <c r="B26796" s="2">
        <v>1059</v>
      </c>
      <c r="C26796" s="2">
        <v>167</v>
      </c>
      <c r="D26796" s="2">
        <v>1275</v>
      </c>
      <c r="E26796" s="2">
        <v>402</v>
      </c>
      <c r="F26796" s="2" t="s">
        <v>5</v>
      </c>
      <c r="H26796" s="6">
        <f t="shared" si="418"/>
        <v>512550</v>
      </c>
      <c r="J26796" s="1">
        <f>COUNTIF(new_scratc!A:A,A26796)</f>
        <v>2</v>
      </c>
      <c r="K26796" s="1">
        <f>COUNTIF(new!A:A,A26796)</f>
        <v>1</v>
      </c>
      <c r="L26796" s="1">
        <f>COUNTIF(new_1108!A:A,A26796)</f>
        <v>1</v>
      </c>
      <c r="N26796" s="2">
        <f>COUNTIFS(new_scratc!A:A,A26796,new_scratc!F:F,F26796)</f>
        <v>0</v>
      </c>
      <c r="O26796" s="2">
        <f>COUNTIFS(new!A:A,A26796,new!F:F,F26796)</f>
        <v>0</v>
      </c>
      <c r="P26796" s="2">
        <f>COUNTIFS(new_1108!A:A,A26796,new_1108!F:F,F26796)</f>
        <v>0</v>
      </c>
    </row>
    <row r="26797" spans="1:16" x14ac:dyDescent="0.25">
      <c r="A26797" s="5" t="s">
        <v>14432</v>
      </c>
      <c r="B26797" s="2">
        <v>495</v>
      </c>
      <c r="C26797" s="2">
        <v>356</v>
      </c>
      <c r="D26797" s="2">
        <v>617</v>
      </c>
      <c r="E26797" s="2">
        <v>583</v>
      </c>
      <c r="F26797" s="2" t="s">
        <v>1</v>
      </c>
      <c r="H26797" s="6">
        <f t="shared" si="418"/>
        <v>359711</v>
      </c>
      <c r="J26797" s="1">
        <f>COUNTIF(new_scratc!A:A,A26797)</f>
        <v>2</v>
      </c>
      <c r="K26797" s="1">
        <f>COUNTIF(new!A:A,A26797)</f>
        <v>1</v>
      </c>
      <c r="L26797" s="1">
        <f>COUNTIF(new_1108!A:A,A26797)</f>
        <v>1</v>
      </c>
      <c r="N26797" s="2">
        <f>COUNTIFS(new_scratc!A:A,A26797,new_scratc!F:F,F26797)</f>
        <v>1</v>
      </c>
      <c r="O26797" s="2">
        <f>COUNTIFS(new!A:A,A26797,new!F:F,F26797)</f>
        <v>1</v>
      </c>
      <c r="P26797" s="2">
        <f>COUNTIFS(new_1108!A:A,A26797,new_1108!F:F,F26797)</f>
        <v>1</v>
      </c>
    </row>
    <row r="26798" spans="1:16" x14ac:dyDescent="0.25">
      <c r="A26798" s="5" t="s">
        <v>14432</v>
      </c>
      <c r="B26798" s="2">
        <v>707</v>
      </c>
      <c r="C26798" s="2">
        <v>353</v>
      </c>
      <c r="D26798" s="2">
        <v>1044</v>
      </c>
      <c r="E26798" s="2">
        <v>719</v>
      </c>
      <c r="F26798" s="2" t="s">
        <v>28</v>
      </c>
      <c r="H26798" s="6">
        <f t="shared" si="418"/>
        <v>750636</v>
      </c>
      <c r="J26798" s="1">
        <f>COUNTIF(new_scratc!A:A,A26798)</f>
        <v>2</v>
      </c>
      <c r="K26798" s="1">
        <f>COUNTIF(new!A:A,A26798)</f>
        <v>1</v>
      </c>
      <c r="L26798" s="1">
        <f>COUNTIF(new_1108!A:A,A26798)</f>
        <v>1</v>
      </c>
      <c r="N26798" s="2">
        <f>COUNTIFS(new_scratc!A:A,A26798,new_scratc!F:F,F26798)</f>
        <v>0</v>
      </c>
      <c r="O26798" s="2">
        <f>COUNTIFS(new!A:A,A26798,new!F:F,F26798)</f>
        <v>0</v>
      </c>
      <c r="P26798" s="2">
        <f>COUNTIFS(new_1108!A:A,A26798,new_1108!F:F,F26798)</f>
        <v>0</v>
      </c>
    </row>
    <row r="26799" spans="1:16" x14ac:dyDescent="0.25">
      <c r="A26799" s="5" t="s">
        <v>14145</v>
      </c>
      <c r="B26799" s="2">
        <v>496</v>
      </c>
      <c r="C26799" s="2">
        <v>162</v>
      </c>
      <c r="D26799" s="2">
        <v>584</v>
      </c>
      <c r="E26799" s="2">
        <v>456</v>
      </c>
      <c r="F26799" s="2" t="s">
        <v>1</v>
      </c>
      <c r="H26799" s="6">
        <f t="shared" si="418"/>
        <v>266304</v>
      </c>
      <c r="J26799" s="1">
        <f>COUNTIF(new_scratc!A:A,A26799)</f>
        <v>6</v>
      </c>
      <c r="K26799" s="1">
        <f>COUNTIF(new!A:A,A26799)</f>
        <v>4</v>
      </c>
      <c r="L26799" s="1">
        <f>COUNTIF(new_1108!A:A,A26799)</f>
        <v>4</v>
      </c>
      <c r="N26799" s="2">
        <f>COUNTIFS(new_scratc!A:A,A26799,new_scratc!F:F,F26799)</f>
        <v>6</v>
      </c>
      <c r="O26799" s="2">
        <f>COUNTIFS(new!A:A,A26799,new!F:F,F26799)</f>
        <v>4</v>
      </c>
      <c r="P26799" s="2">
        <f>COUNTIFS(new_1108!A:A,A26799,new_1108!F:F,F26799)</f>
        <v>4</v>
      </c>
    </row>
    <row r="26800" spans="1:16" x14ac:dyDescent="0.25">
      <c r="A26800" s="5" t="s">
        <v>14145</v>
      </c>
      <c r="B26800" s="2">
        <v>805</v>
      </c>
      <c r="C26800" s="2">
        <v>208</v>
      </c>
      <c r="D26800" s="2">
        <v>1104</v>
      </c>
      <c r="E26800" s="2">
        <v>400</v>
      </c>
      <c r="F26800" s="2" t="s">
        <v>1</v>
      </c>
      <c r="H26800" s="6">
        <f t="shared" si="418"/>
        <v>441600</v>
      </c>
      <c r="J26800" s="1">
        <f>COUNTIF(new_scratc!A:A,A26800)</f>
        <v>6</v>
      </c>
      <c r="K26800" s="1">
        <f>COUNTIF(new!A:A,A26800)</f>
        <v>4</v>
      </c>
      <c r="L26800" s="1">
        <f>COUNTIF(new_1108!A:A,A26800)</f>
        <v>4</v>
      </c>
      <c r="N26800" s="2">
        <f>COUNTIFS(new_scratc!A:A,A26800,new_scratc!F:F,F26800)</f>
        <v>6</v>
      </c>
      <c r="O26800" s="2">
        <f>COUNTIFS(new!A:A,A26800,new!F:F,F26800)</f>
        <v>4</v>
      </c>
      <c r="P26800" s="2">
        <f>COUNTIFS(new_1108!A:A,A26800,new_1108!F:F,F26800)</f>
        <v>4</v>
      </c>
    </row>
    <row r="26801" spans="1:16" x14ac:dyDescent="0.25">
      <c r="A26801" s="5" t="s">
        <v>14145</v>
      </c>
      <c r="B26801" s="2">
        <v>1123</v>
      </c>
      <c r="C26801" s="2">
        <v>405</v>
      </c>
      <c r="D26801" s="2">
        <v>1265</v>
      </c>
      <c r="E26801" s="2">
        <v>507</v>
      </c>
      <c r="F26801" s="2" t="s">
        <v>1</v>
      </c>
      <c r="H26801" s="6">
        <f t="shared" si="418"/>
        <v>641355</v>
      </c>
      <c r="J26801" s="1">
        <f>COUNTIF(new_scratc!A:A,A26801)</f>
        <v>6</v>
      </c>
      <c r="K26801" s="1">
        <f>COUNTIF(new!A:A,A26801)</f>
        <v>4</v>
      </c>
      <c r="L26801" s="1">
        <f>COUNTIF(new_1108!A:A,A26801)</f>
        <v>4</v>
      </c>
      <c r="N26801" s="2">
        <f>COUNTIFS(new_scratc!A:A,A26801,new_scratc!F:F,F26801)</f>
        <v>6</v>
      </c>
      <c r="O26801" s="2">
        <f>COUNTIFS(new!A:A,A26801,new!F:F,F26801)</f>
        <v>4</v>
      </c>
      <c r="P26801" s="2">
        <f>COUNTIFS(new_1108!A:A,A26801,new_1108!F:F,F26801)</f>
        <v>4</v>
      </c>
    </row>
    <row r="26802" spans="1:16" x14ac:dyDescent="0.25">
      <c r="A26802" s="5" t="s">
        <v>12304</v>
      </c>
      <c r="B26802" s="2">
        <v>972</v>
      </c>
      <c r="C26802" s="2">
        <v>143</v>
      </c>
      <c r="D26802" s="2">
        <v>1121</v>
      </c>
      <c r="E26802" s="2">
        <v>292</v>
      </c>
      <c r="F26802" s="2" t="s">
        <v>4</v>
      </c>
      <c r="H26802" s="6">
        <f t="shared" si="418"/>
        <v>327332</v>
      </c>
      <c r="J26802" s="1">
        <f>COUNTIF(new_scratc!A:A,A26802)</f>
        <v>3</v>
      </c>
      <c r="K26802" s="1">
        <f>COUNTIF(new!A:A,A26802)</f>
        <v>3</v>
      </c>
      <c r="L26802" s="1">
        <f>COUNTIF(new_1108!A:A,A26802)</f>
        <v>3</v>
      </c>
      <c r="N26802" s="2">
        <f>COUNTIFS(new_scratc!A:A,A26802,new_scratc!F:F,F26802)</f>
        <v>0</v>
      </c>
      <c r="O26802" s="2">
        <f>COUNTIFS(new!A:A,A26802,new!F:F,F26802)</f>
        <v>0</v>
      </c>
      <c r="P26802" s="2">
        <f>COUNTIFS(new_1108!A:A,A26802,new_1108!F:F,F26802)</f>
        <v>0</v>
      </c>
    </row>
    <row r="26803" spans="1:16" x14ac:dyDescent="0.25">
      <c r="A26803" s="5" t="s">
        <v>12304</v>
      </c>
      <c r="B26803" s="2">
        <v>502</v>
      </c>
      <c r="C26803" s="2">
        <v>308</v>
      </c>
      <c r="D26803" s="2">
        <v>615</v>
      </c>
      <c r="E26803" s="2">
        <v>495</v>
      </c>
      <c r="F26803" s="2" t="s">
        <v>5</v>
      </c>
      <c r="H26803" s="6">
        <f t="shared" si="418"/>
        <v>304425</v>
      </c>
      <c r="J26803" s="1">
        <f>COUNTIF(new_scratc!A:A,A26803)</f>
        <v>3</v>
      </c>
      <c r="K26803" s="1">
        <f>COUNTIF(new!A:A,A26803)</f>
        <v>3</v>
      </c>
      <c r="L26803" s="1">
        <f>COUNTIF(new_1108!A:A,A26803)</f>
        <v>3</v>
      </c>
      <c r="N26803" s="2">
        <f>COUNTIFS(new_scratc!A:A,A26803,new_scratc!F:F,F26803)</f>
        <v>1</v>
      </c>
      <c r="O26803" s="2">
        <f>COUNTIFS(new!A:A,A26803,new!F:F,F26803)</f>
        <v>1</v>
      </c>
      <c r="P26803" s="2">
        <f>COUNTIFS(new_1108!A:A,A26803,new_1108!F:F,F26803)</f>
        <v>1</v>
      </c>
    </row>
    <row r="26804" spans="1:16" x14ac:dyDescent="0.25">
      <c r="A26804" s="5" t="s">
        <v>12304</v>
      </c>
      <c r="B26804" s="2">
        <v>1059</v>
      </c>
      <c r="C26804" s="2">
        <v>297</v>
      </c>
      <c r="D26804" s="2">
        <v>1264</v>
      </c>
      <c r="E26804" s="2">
        <v>437</v>
      </c>
      <c r="F26804" s="2" t="s">
        <v>5</v>
      </c>
      <c r="H26804" s="6">
        <f t="shared" si="418"/>
        <v>552368</v>
      </c>
      <c r="J26804" s="1">
        <f>COUNTIF(new_scratc!A:A,A26804)</f>
        <v>3</v>
      </c>
      <c r="K26804" s="1">
        <f>COUNTIF(new!A:A,A26804)</f>
        <v>3</v>
      </c>
      <c r="L26804" s="1">
        <f>COUNTIF(new_1108!A:A,A26804)</f>
        <v>3</v>
      </c>
      <c r="N26804" s="2">
        <f>COUNTIFS(new_scratc!A:A,A26804,new_scratc!F:F,F26804)</f>
        <v>1</v>
      </c>
      <c r="O26804" s="2">
        <f>COUNTIFS(new!A:A,A26804,new!F:F,F26804)</f>
        <v>1</v>
      </c>
      <c r="P26804" s="2">
        <f>COUNTIFS(new_1108!A:A,A26804,new_1108!F:F,F26804)</f>
        <v>1</v>
      </c>
    </row>
    <row r="26805" spans="1:16" x14ac:dyDescent="0.25">
      <c r="A26805" s="5" t="s">
        <v>12304</v>
      </c>
      <c r="B26805" s="2">
        <v>533</v>
      </c>
      <c r="C26805" s="2">
        <v>504</v>
      </c>
      <c r="D26805" s="2">
        <v>606</v>
      </c>
      <c r="E26805" s="2">
        <v>716</v>
      </c>
      <c r="F26805" s="2" t="s">
        <v>5</v>
      </c>
      <c r="H26805" s="6">
        <f t="shared" si="418"/>
        <v>433896</v>
      </c>
      <c r="J26805" s="1">
        <f>COUNTIF(new_scratc!A:A,A26805)</f>
        <v>3</v>
      </c>
      <c r="K26805" s="1">
        <f>COUNTIF(new!A:A,A26805)</f>
        <v>3</v>
      </c>
      <c r="L26805" s="1">
        <f>COUNTIF(new_1108!A:A,A26805)</f>
        <v>3</v>
      </c>
      <c r="N26805" s="2">
        <f>COUNTIFS(new_scratc!A:A,A26805,new_scratc!F:F,F26805)</f>
        <v>1</v>
      </c>
      <c r="O26805" s="2">
        <f>COUNTIFS(new!A:A,A26805,new!F:F,F26805)</f>
        <v>1</v>
      </c>
      <c r="P26805" s="2">
        <f>COUNTIFS(new_1108!A:A,A26805,new_1108!F:F,F26805)</f>
        <v>1</v>
      </c>
    </row>
    <row r="26806" spans="1:16" x14ac:dyDescent="0.25">
      <c r="A26806" s="5" t="s">
        <v>19607</v>
      </c>
      <c r="B26806" s="2">
        <v>479</v>
      </c>
      <c r="C26806" s="2">
        <v>498</v>
      </c>
      <c r="D26806" s="2">
        <v>546</v>
      </c>
      <c r="E26806" s="2">
        <v>644</v>
      </c>
      <c r="F26806" s="2" t="s">
        <v>1</v>
      </c>
      <c r="H26806" s="6">
        <f t="shared" si="418"/>
        <v>351624</v>
      </c>
      <c r="J26806" s="1">
        <f>COUNTIF(new_scratc!A:A,A26806)</f>
        <v>5</v>
      </c>
      <c r="K26806" s="1">
        <f>COUNTIF(new!A:A,A26806)</f>
        <v>3</v>
      </c>
      <c r="L26806" s="1">
        <f>COUNTIF(new_1108!A:A,A26806)</f>
        <v>3</v>
      </c>
      <c r="N26806" s="2">
        <f>COUNTIFS(new_scratc!A:A,A26806,new_scratc!F:F,F26806)</f>
        <v>5</v>
      </c>
      <c r="O26806" s="2">
        <f>COUNTIFS(new!A:A,A26806,new!F:F,F26806)</f>
        <v>3</v>
      </c>
      <c r="P26806" s="2">
        <f>COUNTIFS(new_1108!A:A,A26806,new_1108!F:F,F26806)</f>
        <v>3</v>
      </c>
    </row>
    <row r="26807" spans="1:16" x14ac:dyDescent="0.25">
      <c r="A26807" s="5" t="s">
        <v>19607</v>
      </c>
      <c r="B26807" s="2">
        <v>884</v>
      </c>
      <c r="C26807" s="2">
        <v>269</v>
      </c>
      <c r="D26807" s="2">
        <v>1273</v>
      </c>
      <c r="E26807" s="2">
        <v>502</v>
      </c>
      <c r="F26807" s="2" t="s">
        <v>1</v>
      </c>
      <c r="H26807" s="6">
        <f t="shared" si="418"/>
        <v>639046</v>
      </c>
      <c r="J26807" s="1">
        <f>COUNTIF(new_scratc!A:A,A26807)</f>
        <v>5</v>
      </c>
      <c r="K26807" s="1">
        <f>COUNTIF(new!A:A,A26807)</f>
        <v>3</v>
      </c>
      <c r="L26807" s="1">
        <f>COUNTIF(new_1108!A:A,A26807)</f>
        <v>3</v>
      </c>
      <c r="N26807" s="2">
        <f>COUNTIFS(new_scratc!A:A,A26807,new_scratc!F:F,F26807)</f>
        <v>5</v>
      </c>
      <c r="O26807" s="2">
        <f>COUNTIFS(new!A:A,A26807,new!F:F,F26807)</f>
        <v>3</v>
      </c>
      <c r="P26807" s="2">
        <f>COUNTIFS(new_1108!A:A,A26807,new_1108!F:F,F26807)</f>
        <v>3</v>
      </c>
    </row>
    <row r="26808" spans="1:16" x14ac:dyDescent="0.25">
      <c r="A26808" s="5" t="s">
        <v>19607</v>
      </c>
      <c r="B26808" s="2">
        <v>460</v>
      </c>
      <c r="C26808" s="2">
        <v>259</v>
      </c>
      <c r="D26808" s="2">
        <v>535</v>
      </c>
      <c r="E26808" s="2">
        <v>476</v>
      </c>
      <c r="F26808" s="2" t="s">
        <v>1</v>
      </c>
      <c r="H26808" s="6">
        <f t="shared" si="418"/>
        <v>254660</v>
      </c>
      <c r="J26808" s="1">
        <f>COUNTIF(new_scratc!A:A,A26808)</f>
        <v>5</v>
      </c>
      <c r="K26808" s="1">
        <f>COUNTIF(new!A:A,A26808)</f>
        <v>3</v>
      </c>
      <c r="L26808" s="1">
        <f>COUNTIF(new_1108!A:A,A26808)</f>
        <v>3</v>
      </c>
      <c r="N26808" s="2">
        <f>COUNTIFS(new_scratc!A:A,A26808,new_scratc!F:F,F26808)</f>
        <v>5</v>
      </c>
      <c r="O26808" s="2">
        <f>COUNTIFS(new!A:A,A26808,new!F:F,F26808)</f>
        <v>3</v>
      </c>
      <c r="P26808" s="2">
        <f>COUNTIFS(new_1108!A:A,A26808,new_1108!F:F,F26808)</f>
        <v>3</v>
      </c>
    </row>
    <row r="26809" spans="1:16" x14ac:dyDescent="0.25">
      <c r="A26809" s="5" t="s">
        <v>17775</v>
      </c>
      <c r="B26809" s="2">
        <v>222</v>
      </c>
      <c r="C26809" s="2">
        <v>399</v>
      </c>
      <c r="D26809" s="2">
        <v>418</v>
      </c>
      <c r="E26809" s="2">
        <v>453</v>
      </c>
      <c r="F26809" s="2" t="s">
        <v>7</v>
      </c>
      <c r="H26809" s="6">
        <f t="shared" si="418"/>
        <v>189354</v>
      </c>
      <c r="J26809" s="1">
        <f>COUNTIF(new_scratc!A:A,A26809)</f>
        <v>1</v>
      </c>
      <c r="K26809" s="1">
        <f>COUNTIF(new!A:A,A26809)</f>
        <v>2</v>
      </c>
      <c r="L26809" s="1">
        <f>COUNTIF(new_1108!A:A,A26809)</f>
        <v>2</v>
      </c>
      <c r="N26809" s="2">
        <f>COUNTIFS(new_scratc!A:A,A26809,new_scratc!F:F,F26809)</f>
        <v>0</v>
      </c>
      <c r="O26809" s="2">
        <f>COUNTIFS(new!A:A,A26809,new!F:F,F26809)</f>
        <v>0</v>
      </c>
      <c r="P26809" s="2">
        <f>COUNTIFS(new_1108!A:A,A26809,new_1108!F:F,F26809)</f>
        <v>0</v>
      </c>
    </row>
    <row r="26810" spans="1:16" x14ac:dyDescent="0.25">
      <c r="A26810" s="5" t="s">
        <v>17775</v>
      </c>
      <c r="B26810" s="2">
        <v>416</v>
      </c>
      <c r="C26810" s="2">
        <v>288</v>
      </c>
      <c r="D26810" s="2">
        <v>470</v>
      </c>
      <c r="E26810" s="2">
        <v>390</v>
      </c>
      <c r="F26810" s="2" t="s">
        <v>1</v>
      </c>
      <c r="H26810" s="6">
        <f t="shared" si="418"/>
        <v>183300</v>
      </c>
      <c r="J26810" s="1">
        <f>COUNTIF(new_scratc!A:A,A26810)</f>
        <v>1</v>
      </c>
      <c r="K26810" s="1">
        <f>COUNTIF(new!A:A,A26810)</f>
        <v>2</v>
      </c>
      <c r="L26810" s="1">
        <f>COUNTIF(new_1108!A:A,A26810)</f>
        <v>2</v>
      </c>
      <c r="N26810" s="2">
        <f>COUNTIFS(new_scratc!A:A,A26810,new_scratc!F:F,F26810)</f>
        <v>0</v>
      </c>
      <c r="O26810" s="2">
        <f>COUNTIFS(new!A:A,A26810,new!F:F,F26810)</f>
        <v>1</v>
      </c>
      <c r="P26810" s="2">
        <f>COUNTIFS(new_1108!A:A,A26810,new_1108!F:F,F26810)</f>
        <v>1</v>
      </c>
    </row>
    <row r="26811" spans="1:16" x14ac:dyDescent="0.25">
      <c r="A26811" s="5" t="s">
        <v>17775</v>
      </c>
      <c r="B26811" s="2">
        <v>1080</v>
      </c>
      <c r="C26811" s="2">
        <v>233</v>
      </c>
      <c r="D26811" s="2">
        <v>1259</v>
      </c>
      <c r="E26811" s="2">
        <v>328</v>
      </c>
      <c r="F26811" s="2" t="s">
        <v>4</v>
      </c>
      <c r="H26811" s="6">
        <f t="shared" si="418"/>
        <v>412952</v>
      </c>
      <c r="J26811" s="1">
        <f>COUNTIF(new_scratc!A:A,A26811)</f>
        <v>1</v>
      </c>
      <c r="K26811" s="1">
        <f>COUNTIF(new!A:A,A26811)</f>
        <v>2</v>
      </c>
      <c r="L26811" s="1">
        <f>COUNTIF(new_1108!A:A,A26811)</f>
        <v>2</v>
      </c>
      <c r="N26811" s="2">
        <f>COUNTIFS(new_scratc!A:A,A26811,new_scratc!F:F,F26811)</f>
        <v>0</v>
      </c>
      <c r="O26811" s="2">
        <f>COUNTIFS(new!A:A,A26811,new!F:F,F26811)</f>
        <v>0</v>
      </c>
      <c r="P26811" s="2">
        <f>COUNTIFS(new_1108!A:A,A26811,new_1108!F:F,F26811)</f>
        <v>0</v>
      </c>
    </row>
    <row r="26812" spans="1:16" x14ac:dyDescent="0.25">
      <c r="A26812" s="5" t="s">
        <v>17775</v>
      </c>
      <c r="B26812" s="2">
        <v>931</v>
      </c>
      <c r="C26812" s="2">
        <v>192</v>
      </c>
      <c r="D26812" s="2">
        <v>1068</v>
      </c>
      <c r="E26812" s="2">
        <v>269</v>
      </c>
      <c r="F26812" s="2" t="s">
        <v>4</v>
      </c>
      <c r="H26812" s="6">
        <f t="shared" si="418"/>
        <v>287292</v>
      </c>
      <c r="J26812" s="1">
        <f>COUNTIF(new_scratc!A:A,A26812)</f>
        <v>1</v>
      </c>
      <c r="K26812" s="1">
        <f>COUNTIF(new!A:A,A26812)</f>
        <v>2</v>
      </c>
      <c r="L26812" s="1">
        <f>COUNTIF(new_1108!A:A,A26812)</f>
        <v>2</v>
      </c>
      <c r="N26812" s="2">
        <f>COUNTIFS(new_scratc!A:A,A26812,new_scratc!F:F,F26812)</f>
        <v>0</v>
      </c>
      <c r="O26812" s="2">
        <f>COUNTIFS(new!A:A,A26812,new!F:F,F26812)</f>
        <v>0</v>
      </c>
      <c r="P26812" s="2">
        <f>COUNTIFS(new_1108!A:A,A26812,new_1108!F:F,F26812)</f>
        <v>0</v>
      </c>
    </row>
    <row r="26813" spans="1:16" x14ac:dyDescent="0.25">
      <c r="A26813" s="5" t="s">
        <v>17338</v>
      </c>
      <c r="B26813" s="2">
        <v>733</v>
      </c>
      <c r="C26813" s="2">
        <v>263</v>
      </c>
      <c r="D26813" s="2">
        <v>857</v>
      </c>
      <c r="E26813" s="2">
        <v>489</v>
      </c>
      <c r="F26813" s="2" t="s">
        <v>1</v>
      </c>
      <c r="H26813" s="6">
        <f t="shared" si="418"/>
        <v>419073</v>
      </c>
      <c r="J26813" s="1">
        <f>COUNTIF(new_scratc!A:A,A26813)</f>
        <v>0</v>
      </c>
      <c r="K26813" s="1">
        <f>COUNTIF(new!A:A,A26813)</f>
        <v>0</v>
      </c>
      <c r="L26813" s="1">
        <f>COUNTIF(new_1108!A:A,A26813)</f>
        <v>0</v>
      </c>
      <c r="N26813" s="2">
        <f>COUNTIFS(new_scratc!A:A,A26813,new_scratc!F:F,F26813)</f>
        <v>0</v>
      </c>
      <c r="O26813" s="2">
        <f>COUNTIFS(new!A:A,A26813,new!F:F,F26813)</f>
        <v>0</v>
      </c>
      <c r="P26813" s="2">
        <f>COUNTIFS(new_1108!A:A,A26813,new_1108!F:F,F26813)</f>
        <v>0</v>
      </c>
    </row>
    <row r="26814" spans="1:16" x14ac:dyDescent="0.25">
      <c r="A26814" s="5" t="s">
        <v>17338</v>
      </c>
      <c r="B26814" s="2">
        <v>997</v>
      </c>
      <c r="C26814" s="2">
        <v>312</v>
      </c>
      <c r="D26814" s="2">
        <v>1279</v>
      </c>
      <c r="E26814" s="2">
        <v>369</v>
      </c>
      <c r="F26814" s="2" t="s">
        <v>7</v>
      </c>
      <c r="H26814" s="6">
        <f t="shared" si="418"/>
        <v>471951</v>
      </c>
      <c r="J26814" s="1">
        <f>COUNTIF(new_scratc!A:A,A26814)</f>
        <v>0</v>
      </c>
      <c r="K26814" s="1">
        <f>COUNTIF(new!A:A,A26814)</f>
        <v>0</v>
      </c>
      <c r="L26814" s="1">
        <f>COUNTIF(new_1108!A:A,A26814)</f>
        <v>0</v>
      </c>
      <c r="N26814" s="2">
        <f>COUNTIFS(new_scratc!A:A,A26814,new_scratc!F:F,F26814)</f>
        <v>0</v>
      </c>
      <c r="O26814" s="2">
        <f>COUNTIFS(new!A:A,A26814,new!F:F,F26814)</f>
        <v>0</v>
      </c>
      <c r="P26814" s="2">
        <f>COUNTIFS(new_1108!A:A,A26814,new_1108!F:F,F26814)</f>
        <v>0</v>
      </c>
    </row>
    <row r="26815" spans="1:16" x14ac:dyDescent="0.25">
      <c r="A26815" s="5" t="s">
        <v>17338</v>
      </c>
      <c r="B26815" s="2">
        <v>113</v>
      </c>
      <c r="C26815" s="2">
        <v>456</v>
      </c>
      <c r="D26815" s="2">
        <v>459</v>
      </c>
      <c r="E26815" s="2">
        <v>711</v>
      </c>
      <c r="F26815" s="2" t="s">
        <v>4</v>
      </c>
      <c r="H26815" s="6">
        <f t="shared" si="418"/>
        <v>326349</v>
      </c>
      <c r="J26815" s="1">
        <f>COUNTIF(new_scratc!A:A,A26815)</f>
        <v>0</v>
      </c>
      <c r="K26815" s="1">
        <f>COUNTIF(new!A:A,A26815)</f>
        <v>0</v>
      </c>
      <c r="L26815" s="1">
        <f>COUNTIF(new_1108!A:A,A26815)</f>
        <v>0</v>
      </c>
      <c r="N26815" s="2">
        <f>COUNTIFS(new_scratc!A:A,A26815,new_scratc!F:F,F26815)</f>
        <v>0</v>
      </c>
      <c r="O26815" s="2">
        <f>COUNTIFS(new!A:A,A26815,new!F:F,F26815)</f>
        <v>0</v>
      </c>
      <c r="P26815" s="2">
        <f>COUNTIFS(new_1108!A:A,A26815,new_1108!F:F,F26815)</f>
        <v>0</v>
      </c>
    </row>
    <row r="26816" spans="1:16" x14ac:dyDescent="0.25">
      <c r="A26816" s="5" t="s">
        <v>12073</v>
      </c>
      <c r="B26816" s="2">
        <v>1025</v>
      </c>
      <c r="C26816" s="2">
        <v>373</v>
      </c>
      <c r="D26816" s="2">
        <v>1280</v>
      </c>
      <c r="E26816" s="2">
        <v>586</v>
      </c>
      <c r="F26816" s="2" t="s">
        <v>1</v>
      </c>
      <c r="H26816" s="6">
        <f t="shared" si="418"/>
        <v>750080</v>
      </c>
      <c r="J26816" s="1">
        <f>COUNTIF(new_scratc!A:A,A26816)</f>
        <v>3</v>
      </c>
      <c r="K26816" s="1">
        <f>COUNTIF(new!A:A,A26816)</f>
        <v>3</v>
      </c>
      <c r="L26816" s="1">
        <f>COUNTIF(new_1108!A:A,A26816)</f>
        <v>3</v>
      </c>
      <c r="N26816" s="2">
        <f>COUNTIFS(new_scratc!A:A,A26816,new_scratc!F:F,F26816)</f>
        <v>3</v>
      </c>
      <c r="O26816" s="2">
        <f>COUNTIFS(new!A:A,A26816,new!F:F,F26816)</f>
        <v>3</v>
      </c>
      <c r="P26816" s="2">
        <f>COUNTIFS(new_1108!A:A,A26816,new_1108!F:F,F26816)</f>
        <v>3</v>
      </c>
    </row>
    <row r="26817" spans="1:16" x14ac:dyDescent="0.25">
      <c r="A26817" s="5" t="s">
        <v>12073</v>
      </c>
      <c r="B26817" s="2">
        <v>331</v>
      </c>
      <c r="C26817" s="2">
        <v>357</v>
      </c>
      <c r="D26817" s="2">
        <v>479</v>
      </c>
      <c r="E26817" s="2">
        <v>716</v>
      </c>
      <c r="F26817" s="2" t="s">
        <v>1</v>
      </c>
      <c r="H26817" s="6">
        <f t="shared" si="418"/>
        <v>342964</v>
      </c>
      <c r="J26817" s="1">
        <f>COUNTIF(new_scratc!A:A,A26817)</f>
        <v>3</v>
      </c>
      <c r="K26817" s="1">
        <f>COUNTIF(new!A:A,A26817)</f>
        <v>3</v>
      </c>
      <c r="L26817" s="1">
        <f>COUNTIF(new_1108!A:A,A26817)</f>
        <v>3</v>
      </c>
      <c r="N26817" s="2">
        <f>COUNTIFS(new_scratc!A:A,A26817,new_scratc!F:F,F26817)</f>
        <v>3</v>
      </c>
      <c r="O26817" s="2">
        <f>COUNTIFS(new!A:A,A26817,new!F:F,F26817)</f>
        <v>3</v>
      </c>
      <c r="P26817" s="2">
        <f>COUNTIFS(new_1108!A:A,A26817,new_1108!F:F,F26817)</f>
        <v>3</v>
      </c>
    </row>
    <row r="26818" spans="1:16" x14ac:dyDescent="0.25">
      <c r="A26818" s="5" t="s">
        <v>12073</v>
      </c>
      <c r="B26818" s="2">
        <v>695</v>
      </c>
      <c r="C26818" s="2">
        <v>161</v>
      </c>
      <c r="D26818" s="2">
        <v>776</v>
      </c>
      <c r="E26818" s="2">
        <v>214</v>
      </c>
      <c r="F26818" s="2" t="s">
        <v>1</v>
      </c>
      <c r="H26818" s="6">
        <f t="shared" si="418"/>
        <v>166064</v>
      </c>
      <c r="J26818" s="1">
        <f>COUNTIF(new_scratc!A:A,A26818)</f>
        <v>3</v>
      </c>
      <c r="K26818" s="1">
        <f>COUNTIF(new!A:A,A26818)</f>
        <v>3</v>
      </c>
      <c r="L26818" s="1">
        <f>COUNTIF(new_1108!A:A,A26818)</f>
        <v>3</v>
      </c>
      <c r="N26818" s="2">
        <f>COUNTIFS(new_scratc!A:A,A26818,new_scratc!F:F,F26818)</f>
        <v>3</v>
      </c>
      <c r="O26818" s="2">
        <f>COUNTIFS(new!A:A,A26818,new!F:F,F26818)</f>
        <v>3</v>
      </c>
      <c r="P26818" s="2">
        <f>COUNTIFS(new_1108!A:A,A26818,new_1108!F:F,F26818)</f>
        <v>3</v>
      </c>
    </row>
    <row r="26819" spans="1:16" x14ac:dyDescent="0.25">
      <c r="A26819" s="5" t="s">
        <v>12073</v>
      </c>
      <c r="B26819" s="2">
        <v>919</v>
      </c>
      <c r="C26819" s="2">
        <v>303</v>
      </c>
      <c r="D26819" s="2">
        <v>967</v>
      </c>
      <c r="E26819" s="2">
        <v>335</v>
      </c>
      <c r="F26819" s="2" t="s">
        <v>1</v>
      </c>
      <c r="H26819" s="6">
        <f t="shared" si="418"/>
        <v>323945</v>
      </c>
      <c r="J26819" s="1">
        <f>COUNTIF(new_scratc!A:A,A26819)</f>
        <v>3</v>
      </c>
      <c r="K26819" s="1">
        <f>COUNTIF(new!A:A,A26819)</f>
        <v>3</v>
      </c>
      <c r="L26819" s="1">
        <f>COUNTIF(new_1108!A:A,A26819)</f>
        <v>3</v>
      </c>
      <c r="N26819" s="2">
        <f>COUNTIFS(new_scratc!A:A,A26819,new_scratc!F:F,F26819)</f>
        <v>3</v>
      </c>
      <c r="O26819" s="2">
        <f>COUNTIFS(new!A:A,A26819,new!F:F,F26819)</f>
        <v>3</v>
      </c>
      <c r="P26819" s="2">
        <f>COUNTIFS(new_1108!A:A,A26819,new_1108!F:F,F26819)</f>
        <v>3</v>
      </c>
    </row>
    <row r="26820" spans="1:16" x14ac:dyDescent="0.25">
      <c r="A26820" s="5" t="s">
        <v>15143</v>
      </c>
      <c r="B26820" s="2">
        <v>1074</v>
      </c>
      <c r="C26820" s="2">
        <v>275</v>
      </c>
      <c r="D26820" s="2">
        <v>1182</v>
      </c>
      <c r="E26820" s="2">
        <v>347</v>
      </c>
      <c r="F26820" s="2" t="s">
        <v>4</v>
      </c>
      <c r="H26820" s="6">
        <f t="shared" ref="H26820:H26883" si="419">D26820*E26820</f>
        <v>410154</v>
      </c>
      <c r="J26820" s="1">
        <f>COUNTIF(new_scratc!A:A,A26820)</f>
        <v>1</v>
      </c>
      <c r="K26820" s="1">
        <f>COUNTIF(new!A:A,A26820)</f>
        <v>2</v>
      </c>
      <c r="L26820" s="1">
        <f>COUNTIF(new_1108!A:A,A26820)</f>
        <v>2</v>
      </c>
      <c r="N26820" s="2">
        <f>COUNTIFS(new_scratc!A:A,A26820,new_scratc!F:F,F26820)</f>
        <v>0</v>
      </c>
      <c r="O26820" s="2">
        <f>COUNTIFS(new!A:A,A26820,new!F:F,F26820)</f>
        <v>2</v>
      </c>
      <c r="P26820" s="2">
        <f>COUNTIFS(new_1108!A:A,A26820,new_1108!F:F,F26820)</f>
        <v>2</v>
      </c>
    </row>
    <row r="26821" spans="1:16" x14ac:dyDescent="0.25">
      <c r="A26821" s="5" t="s">
        <v>15143</v>
      </c>
      <c r="B26821" s="2">
        <v>1177</v>
      </c>
      <c r="C26821" s="2">
        <v>360</v>
      </c>
      <c r="D26821" s="2">
        <v>1273</v>
      </c>
      <c r="E26821" s="2">
        <v>420</v>
      </c>
      <c r="F26821" s="2" t="s">
        <v>4</v>
      </c>
      <c r="H26821" s="6">
        <f t="shared" si="419"/>
        <v>534660</v>
      </c>
      <c r="J26821" s="1">
        <f>COUNTIF(new_scratc!A:A,A26821)</f>
        <v>1</v>
      </c>
      <c r="K26821" s="1">
        <f>COUNTIF(new!A:A,A26821)</f>
        <v>2</v>
      </c>
      <c r="L26821" s="1">
        <f>COUNTIF(new_1108!A:A,A26821)</f>
        <v>2</v>
      </c>
      <c r="N26821" s="2">
        <f>COUNTIFS(new_scratc!A:A,A26821,new_scratc!F:F,F26821)</f>
        <v>0</v>
      </c>
      <c r="O26821" s="2">
        <f>COUNTIFS(new!A:A,A26821,new!F:F,F26821)</f>
        <v>2</v>
      </c>
      <c r="P26821" s="2">
        <f>COUNTIFS(new_1108!A:A,A26821,new_1108!F:F,F26821)</f>
        <v>2</v>
      </c>
    </row>
    <row r="26822" spans="1:16" x14ac:dyDescent="0.25">
      <c r="A26822" s="5" t="s">
        <v>13416</v>
      </c>
      <c r="B26822" s="2">
        <v>901</v>
      </c>
      <c r="C26822" s="2">
        <v>300</v>
      </c>
      <c r="D26822" s="2">
        <v>1267</v>
      </c>
      <c r="E26822" s="2">
        <v>705</v>
      </c>
      <c r="F26822" s="2" t="s">
        <v>1</v>
      </c>
      <c r="H26822" s="6">
        <f t="shared" si="419"/>
        <v>893235</v>
      </c>
      <c r="J26822" s="1">
        <f>COUNTIF(new_scratc!A:A,A26822)</f>
        <v>5</v>
      </c>
      <c r="K26822" s="1">
        <f>COUNTIF(new!A:A,A26822)</f>
        <v>2</v>
      </c>
      <c r="L26822" s="1">
        <f>COUNTIF(new_1108!A:A,A26822)</f>
        <v>2</v>
      </c>
      <c r="N26822" s="2">
        <f>COUNTIFS(new_scratc!A:A,A26822,new_scratc!F:F,F26822)</f>
        <v>5</v>
      </c>
      <c r="O26822" s="2">
        <f>COUNTIFS(new!A:A,A26822,new!F:F,F26822)</f>
        <v>2</v>
      </c>
      <c r="P26822" s="2">
        <f>COUNTIFS(new_1108!A:A,A26822,new_1108!F:F,F26822)</f>
        <v>2</v>
      </c>
    </row>
    <row r="26823" spans="1:16" x14ac:dyDescent="0.25">
      <c r="A26823" s="5" t="s">
        <v>13416</v>
      </c>
      <c r="B26823" s="2">
        <v>127</v>
      </c>
      <c r="C26823" s="2">
        <v>355</v>
      </c>
      <c r="D26823" s="2">
        <v>233</v>
      </c>
      <c r="E26823" s="2">
        <v>434</v>
      </c>
      <c r="F26823" s="2" t="s">
        <v>1</v>
      </c>
      <c r="H26823" s="6">
        <f t="shared" si="419"/>
        <v>101122</v>
      </c>
      <c r="J26823" s="1">
        <f>COUNTIF(new_scratc!A:A,A26823)</f>
        <v>5</v>
      </c>
      <c r="K26823" s="1">
        <f>COUNTIF(new!A:A,A26823)</f>
        <v>2</v>
      </c>
      <c r="L26823" s="1">
        <f>COUNTIF(new_1108!A:A,A26823)</f>
        <v>2</v>
      </c>
      <c r="N26823" s="2">
        <f>COUNTIFS(new_scratc!A:A,A26823,new_scratc!F:F,F26823)</f>
        <v>5</v>
      </c>
      <c r="O26823" s="2">
        <f>COUNTIFS(new!A:A,A26823,new!F:F,F26823)</f>
        <v>2</v>
      </c>
      <c r="P26823" s="2">
        <f>COUNTIFS(new_1108!A:A,A26823,new_1108!F:F,F26823)</f>
        <v>2</v>
      </c>
    </row>
    <row r="26824" spans="1:16" x14ac:dyDescent="0.25">
      <c r="A26824" s="5" t="s">
        <v>13416</v>
      </c>
      <c r="B26824" s="2">
        <v>11</v>
      </c>
      <c r="C26824" s="2">
        <v>443</v>
      </c>
      <c r="D26824" s="2">
        <v>110</v>
      </c>
      <c r="E26824" s="2">
        <v>506</v>
      </c>
      <c r="F26824" s="2" t="s">
        <v>1</v>
      </c>
      <c r="H26824" s="6">
        <f t="shared" si="419"/>
        <v>55660</v>
      </c>
      <c r="J26824" s="1">
        <f>COUNTIF(new_scratc!A:A,A26824)</f>
        <v>5</v>
      </c>
      <c r="K26824" s="1">
        <f>COUNTIF(new!A:A,A26824)</f>
        <v>2</v>
      </c>
      <c r="L26824" s="1">
        <f>COUNTIF(new_1108!A:A,A26824)</f>
        <v>2</v>
      </c>
      <c r="N26824" s="2">
        <f>COUNTIFS(new_scratc!A:A,A26824,new_scratc!F:F,F26824)</f>
        <v>5</v>
      </c>
      <c r="O26824" s="2">
        <f>COUNTIFS(new!A:A,A26824,new!F:F,F26824)</f>
        <v>2</v>
      </c>
      <c r="P26824" s="2">
        <f>COUNTIFS(new_1108!A:A,A26824,new_1108!F:F,F26824)</f>
        <v>2</v>
      </c>
    </row>
    <row r="26825" spans="1:16" x14ac:dyDescent="0.25">
      <c r="A26825" s="5" t="s">
        <v>12173</v>
      </c>
      <c r="B26825" s="2">
        <v>880</v>
      </c>
      <c r="C26825" s="2">
        <v>343</v>
      </c>
      <c r="D26825" s="2">
        <v>1041</v>
      </c>
      <c r="E26825" s="2">
        <v>581</v>
      </c>
      <c r="F26825" s="2" t="s">
        <v>1</v>
      </c>
      <c r="H26825" s="6">
        <f t="shared" si="419"/>
        <v>604821</v>
      </c>
      <c r="J26825" s="1">
        <f>COUNTIF(new_scratc!A:A,A26825)</f>
        <v>3</v>
      </c>
      <c r="K26825" s="1">
        <f>COUNTIF(new!A:A,A26825)</f>
        <v>1</v>
      </c>
      <c r="L26825" s="1">
        <f>COUNTIF(new_1108!A:A,A26825)</f>
        <v>1</v>
      </c>
      <c r="N26825" s="2">
        <f>COUNTIFS(new_scratc!A:A,A26825,new_scratc!F:F,F26825)</f>
        <v>1</v>
      </c>
      <c r="O26825" s="2">
        <f>COUNTIFS(new!A:A,A26825,new!F:F,F26825)</f>
        <v>1</v>
      </c>
      <c r="P26825" s="2">
        <f>COUNTIFS(new_1108!A:A,A26825,new_1108!F:F,F26825)</f>
        <v>1</v>
      </c>
    </row>
    <row r="26826" spans="1:16" x14ac:dyDescent="0.25">
      <c r="A26826" s="5" t="s">
        <v>14608</v>
      </c>
      <c r="B26826" s="2">
        <v>288</v>
      </c>
      <c r="C26826" s="2">
        <v>338</v>
      </c>
      <c r="D26826" s="2">
        <v>614</v>
      </c>
      <c r="E26826" s="2">
        <v>710</v>
      </c>
      <c r="F26826" s="2" t="s">
        <v>4</v>
      </c>
      <c r="H26826" s="6">
        <f t="shared" si="419"/>
        <v>435940</v>
      </c>
      <c r="J26826" s="1">
        <f>COUNTIF(new_scratc!A:A,A26826)</f>
        <v>0</v>
      </c>
      <c r="K26826" s="1">
        <f>COUNTIF(new!A:A,A26826)</f>
        <v>0</v>
      </c>
      <c r="L26826" s="1">
        <f>COUNTIF(new_1108!A:A,A26826)</f>
        <v>0</v>
      </c>
      <c r="N26826" s="2">
        <f>COUNTIFS(new_scratc!A:A,A26826,new_scratc!F:F,F26826)</f>
        <v>0</v>
      </c>
      <c r="O26826" s="2">
        <f>COUNTIFS(new!A:A,A26826,new!F:F,F26826)</f>
        <v>0</v>
      </c>
      <c r="P26826" s="2">
        <f>COUNTIFS(new_1108!A:A,A26826,new_1108!F:F,F26826)</f>
        <v>0</v>
      </c>
    </row>
    <row r="26827" spans="1:16" x14ac:dyDescent="0.25">
      <c r="A26827" s="5" t="s">
        <v>14608</v>
      </c>
      <c r="B26827" s="2">
        <v>627</v>
      </c>
      <c r="C26827" s="2">
        <v>356</v>
      </c>
      <c r="D26827" s="2">
        <v>902</v>
      </c>
      <c r="E26827" s="2">
        <v>702</v>
      </c>
      <c r="F26827" s="2" t="s">
        <v>4</v>
      </c>
      <c r="H26827" s="6">
        <f t="shared" si="419"/>
        <v>633204</v>
      </c>
      <c r="J26827" s="1">
        <f>COUNTIF(new_scratc!A:A,A26827)</f>
        <v>0</v>
      </c>
      <c r="K26827" s="1">
        <f>COUNTIF(new!A:A,A26827)</f>
        <v>0</v>
      </c>
      <c r="L26827" s="1">
        <f>COUNTIF(new_1108!A:A,A26827)</f>
        <v>0</v>
      </c>
      <c r="N26827" s="2">
        <f>COUNTIFS(new_scratc!A:A,A26827,new_scratc!F:F,F26827)</f>
        <v>0</v>
      </c>
      <c r="O26827" s="2">
        <f>COUNTIFS(new!A:A,A26827,new!F:F,F26827)</f>
        <v>0</v>
      </c>
      <c r="P26827" s="2">
        <f>COUNTIFS(new_1108!A:A,A26827,new_1108!F:F,F26827)</f>
        <v>0</v>
      </c>
    </row>
    <row r="26828" spans="1:16" x14ac:dyDescent="0.25">
      <c r="A26828" s="5" t="s">
        <v>14608</v>
      </c>
      <c r="B26828" s="2">
        <v>919</v>
      </c>
      <c r="C26828" s="2">
        <v>484</v>
      </c>
      <c r="D26828" s="2">
        <v>1040</v>
      </c>
      <c r="E26828" s="2">
        <v>711</v>
      </c>
      <c r="F26828" s="2" t="s">
        <v>4</v>
      </c>
      <c r="H26828" s="6">
        <f t="shared" si="419"/>
        <v>739440</v>
      </c>
      <c r="J26828" s="1">
        <f>COUNTIF(new_scratc!A:A,A26828)</f>
        <v>0</v>
      </c>
      <c r="K26828" s="1">
        <f>COUNTIF(new!A:A,A26828)</f>
        <v>0</v>
      </c>
      <c r="L26828" s="1">
        <f>COUNTIF(new_1108!A:A,A26828)</f>
        <v>0</v>
      </c>
      <c r="N26828" s="2">
        <f>COUNTIFS(new_scratc!A:A,A26828,new_scratc!F:F,F26828)</f>
        <v>0</v>
      </c>
      <c r="O26828" s="2">
        <f>COUNTIFS(new!A:A,A26828,new!F:F,F26828)</f>
        <v>0</v>
      </c>
      <c r="P26828" s="2">
        <f>COUNTIFS(new_1108!A:A,A26828,new_1108!F:F,F26828)</f>
        <v>0</v>
      </c>
    </row>
    <row r="26829" spans="1:16" x14ac:dyDescent="0.25">
      <c r="A26829" s="5" t="s">
        <v>14608</v>
      </c>
      <c r="B26829" s="2">
        <v>1142</v>
      </c>
      <c r="C26829" s="2">
        <v>438</v>
      </c>
      <c r="D26829" s="2">
        <v>1274</v>
      </c>
      <c r="E26829" s="2">
        <v>591</v>
      </c>
      <c r="F26829" s="2" t="s">
        <v>4</v>
      </c>
      <c r="H26829" s="6">
        <f t="shared" si="419"/>
        <v>752934</v>
      </c>
      <c r="J26829" s="1">
        <f>COUNTIF(new_scratc!A:A,A26829)</f>
        <v>0</v>
      </c>
      <c r="K26829" s="1">
        <f>COUNTIF(new!A:A,A26829)</f>
        <v>0</v>
      </c>
      <c r="L26829" s="1">
        <f>COUNTIF(new_1108!A:A,A26829)</f>
        <v>0</v>
      </c>
      <c r="N26829" s="2">
        <f>COUNTIFS(new_scratc!A:A,A26829,new_scratc!F:F,F26829)</f>
        <v>0</v>
      </c>
      <c r="O26829" s="2">
        <f>COUNTIFS(new!A:A,A26829,new!F:F,F26829)</f>
        <v>0</v>
      </c>
      <c r="P26829" s="2">
        <f>COUNTIFS(new_1108!A:A,A26829,new_1108!F:F,F26829)</f>
        <v>0</v>
      </c>
    </row>
    <row r="26830" spans="1:16" x14ac:dyDescent="0.25">
      <c r="A26830" s="5" t="s">
        <v>14608</v>
      </c>
      <c r="B26830" s="2">
        <v>977</v>
      </c>
      <c r="C26830" s="2">
        <v>325</v>
      </c>
      <c r="D26830" s="2">
        <v>1214</v>
      </c>
      <c r="E26830" s="2">
        <v>422</v>
      </c>
      <c r="F26830" s="2" t="s">
        <v>4</v>
      </c>
      <c r="H26830" s="6">
        <f t="shared" si="419"/>
        <v>512308</v>
      </c>
      <c r="J26830" s="1">
        <f>COUNTIF(new_scratc!A:A,A26830)</f>
        <v>0</v>
      </c>
      <c r="K26830" s="1">
        <f>COUNTIF(new!A:A,A26830)</f>
        <v>0</v>
      </c>
      <c r="L26830" s="1">
        <f>COUNTIF(new_1108!A:A,A26830)</f>
        <v>0</v>
      </c>
      <c r="N26830" s="2">
        <f>COUNTIFS(new_scratc!A:A,A26830,new_scratc!F:F,F26830)</f>
        <v>0</v>
      </c>
      <c r="O26830" s="2">
        <f>COUNTIFS(new!A:A,A26830,new!F:F,F26830)</f>
        <v>0</v>
      </c>
      <c r="P26830" s="2">
        <f>COUNTIFS(new_1108!A:A,A26830,new_1108!F:F,F26830)</f>
        <v>0</v>
      </c>
    </row>
    <row r="26831" spans="1:16" x14ac:dyDescent="0.25">
      <c r="A26831" s="5" t="s">
        <v>14608</v>
      </c>
      <c r="B26831" s="2">
        <v>67</v>
      </c>
      <c r="C26831" s="2">
        <v>534</v>
      </c>
      <c r="D26831" s="2">
        <v>272</v>
      </c>
      <c r="E26831" s="2">
        <v>715</v>
      </c>
      <c r="F26831" s="2" t="s">
        <v>5</v>
      </c>
      <c r="H26831" s="6">
        <f t="shared" si="419"/>
        <v>194480</v>
      </c>
      <c r="J26831" s="1">
        <f>COUNTIF(new_scratc!A:A,A26831)</f>
        <v>0</v>
      </c>
      <c r="K26831" s="1">
        <f>COUNTIF(new!A:A,A26831)</f>
        <v>0</v>
      </c>
      <c r="L26831" s="1">
        <f>COUNTIF(new_1108!A:A,A26831)</f>
        <v>0</v>
      </c>
      <c r="N26831" s="2">
        <f>COUNTIFS(new_scratc!A:A,A26831,new_scratc!F:F,F26831)</f>
        <v>0</v>
      </c>
      <c r="O26831" s="2">
        <f>COUNTIFS(new!A:A,A26831,new!F:F,F26831)</f>
        <v>0</v>
      </c>
      <c r="P26831" s="2">
        <f>COUNTIFS(new_1108!A:A,A26831,new_1108!F:F,F26831)</f>
        <v>0</v>
      </c>
    </row>
    <row r="26832" spans="1:16" x14ac:dyDescent="0.25">
      <c r="A26832" s="5" t="s">
        <v>19151</v>
      </c>
      <c r="B26832" s="2">
        <v>1172</v>
      </c>
      <c r="C26832" s="2">
        <v>479</v>
      </c>
      <c r="D26832" s="2">
        <v>1280</v>
      </c>
      <c r="E26832" s="2">
        <v>633</v>
      </c>
      <c r="F26832" s="2" t="s">
        <v>4</v>
      </c>
      <c r="H26832" s="6">
        <f t="shared" si="419"/>
        <v>810240</v>
      </c>
      <c r="J26832" s="1">
        <f>COUNTIF(new_scratc!A:A,A26832)</f>
        <v>6</v>
      </c>
      <c r="K26832" s="1">
        <f>COUNTIF(new!A:A,A26832)</f>
        <v>4</v>
      </c>
      <c r="L26832" s="1">
        <f>COUNTIF(new_1108!A:A,A26832)</f>
        <v>4</v>
      </c>
      <c r="N26832" s="2">
        <f>COUNTIFS(new_scratc!A:A,A26832,new_scratc!F:F,F26832)</f>
        <v>6</v>
      </c>
      <c r="O26832" s="2">
        <f>COUNTIFS(new!A:A,A26832,new!F:F,F26832)</f>
        <v>4</v>
      </c>
      <c r="P26832" s="2">
        <f>COUNTIFS(new_1108!A:A,A26832,new_1108!F:F,F26832)</f>
        <v>4</v>
      </c>
    </row>
    <row r="26833" spans="1:16" x14ac:dyDescent="0.25">
      <c r="A26833" s="5" t="s">
        <v>19151</v>
      </c>
      <c r="B26833" s="2">
        <v>273</v>
      </c>
      <c r="C26833" s="2">
        <v>318</v>
      </c>
      <c r="D26833" s="2">
        <v>650</v>
      </c>
      <c r="E26833" s="2">
        <v>714</v>
      </c>
      <c r="F26833" s="2" t="s">
        <v>4</v>
      </c>
      <c r="H26833" s="6">
        <f t="shared" si="419"/>
        <v>464100</v>
      </c>
      <c r="J26833" s="1">
        <f>COUNTIF(new_scratc!A:A,A26833)</f>
        <v>6</v>
      </c>
      <c r="K26833" s="1">
        <f>COUNTIF(new!A:A,A26833)</f>
        <v>4</v>
      </c>
      <c r="L26833" s="1">
        <f>COUNTIF(new_1108!A:A,A26833)</f>
        <v>4</v>
      </c>
      <c r="N26833" s="2">
        <f>COUNTIFS(new_scratc!A:A,A26833,new_scratc!F:F,F26833)</f>
        <v>6</v>
      </c>
      <c r="O26833" s="2">
        <f>COUNTIFS(new!A:A,A26833,new!F:F,F26833)</f>
        <v>4</v>
      </c>
      <c r="P26833" s="2">
        <f>COUNTIFS(new_1108!A:A,A26833,new_1108!F:F,F26833)</f>
        <v>4</v>
      </c>
    </row>
    <row r="26834" spans="1:16" x14ac:dyDescent="0.25">
      <c r="A26834" s="5" t="s">
        <v>19151</v>
      </c>
      <c r="B26834" s="2">
        <v>662</v>
      </c>
      <c r="C26834" s="2">
        <v>493</v>
      </c>
      <c r="D26834" s="2">
        <v>974</v>
      </c>
      <c r="E26834" s="2">
        <v>713</v>
      </c>
      <c r="F26834" s="2" t="s">
        <v>4</v>
      </c>
      <c r="H26834" s="6">
        <f t="shared" si="419"/>
        <v>694462</v>
      </c>
      <c r="J26834" s="1">
        <f>COUNTIF(new_scratc!A:A,A26834)</f>
        <v>6</v>
      </c>
      <c r="K26834" s="1">
        <f>COUNTIF(new!A:A,A26834)</f>
        <v>4</v>
      </c>
      <c r="L26834" s="1">
        <f>COUNTIF(new_1108!A:A,A26834)</f>
        <v>4</v>
      </c>
      <c r="N26834" s="2">
        <f>COUNTIFS(new_scratc!A:A,A26834,new_scratc!F:F,F26834)</f>
        <v>6</v>
      </c>
      <c r="O26834" s="2">
        <f>COUNTIFS(new!A:A,A26834,new!F:F,F26834)</f>
        <v>4</v>
      </c>
      <c r="P26834" s="2">
        <f>COUNTIFS(new_1108!A:A,A26834,new_1108!F:F,F26834)</f>
        <v>4</v>
      </c>
    </row>
    <row r="26835" spans="1:16" x14ac:dyDescent="0.25">
      <c r="A26835" s="5" t="s">
        <v>19151</v>
      </c>
      <c r="B26835" s="2">
        <v>982</v>
      </c>
      <c r="C26835" s="2">
        <v>584</v>
      </c>
      <c r="D26835" s="2">
        <v>1080</v>
      </c>
      <c r="E26835" s="2">
        <v>709</v>
      </c>
      <c r="F26835" s="2" t="s">
        <v>4</v>
      </c>
      <c r="H26835" s="6">
        <f t="shared" si="419"/>
        <v>765720</v>
      </c>
      <c r="J26835" s="1">
        <f>COUNTIF(new_scratc!A:A,A26835)</f>
        <v>6</v>
      </c>
      <c r="K26835" s="1">
        <f>COUNTIF(new!A:A,A26835)</f>
        <v>4</v>
      </c>
      <c r="L26835" s="1">
        <f>COUNTIF(new_1108!A:A,A26835)</f>
        <v>4</v>
      </c>
      <c r="N26835" s="2">
        <f>COUNTIFS(new_scratc!A:A,A26835,new_scratc!F:F,F26835)</f>
        <v>6</v>
      </c>
      <c r="O26835" s="2">
        <f>COUNTIFS(new!A:A,A26835,new!F:F,F26835)</f>
        <v>4</v>
      </c>
      <c r="P26835" s="2">
        <f>COUNTIFS(new_1108!A:A,A26835,new_1108!F:F,F26835)</f>
        <v>4</v>
      </c>
    </row>
    <row r="26836" spans="1:16" x14ac:dyDescent="0.25">
      <c r="A26836" s="5" t="s">
        <v>19151</v>
      </c>
      <c r="B26836" s="2">
        <v>661</v>
      </c>
      <c r="C26836" s="2">
        <v>336</v>
      </c>
      <c r="D26836" s="2">
        <v>939</v>
      </c>
      <c r="E26836" s="2">
        <v>482</v>
      </c>
      <c r="F26836" s="2" t="s">
        <v>4</v>
      </c>
      <c r="H26836" s="6">
        <f t="shared" si="419"/>
        <v>452598</v>
      </c>
      <c r="J26836" s="1">
        <f>COUNTIF(new_scratc!A:A,A26836)</f>
        <v>6</v>
      </c>
      <c r="K26836" s="1">
        <f>COUNTIF(new!A:A,A26836)</f>
        <v>4</v>
      </c>
      <c r="L26836" s="1">
        <f>COUNTIF(new_1108!A:A,A26836)</f>
        <v>4</v>
      </c>
      <c r="N26836" s="2">
        <f>COUNTIFS(new_scratc!A:A,A26836,new_scratc!F:F,F26836)</f>
        <v>6</v>
      </c>
      <c r="O26836" s="2">
        <f>COUNTIFS(new!A:A,A26836,new!F:F,F26836)</f>
        <v>4</v>
      </c>
      <c r="P26836" s="2">
        <f>COUNTIFS(new_1108!A:A,A26836,new_1108!F:F,F26836)</f>
        <v>4</v>
      </c>
    </row>
    <row r="26837" spans="1:16" x14ac:dyDescent="0.25">
      <c r="A26837" s="5" t="s">
        <v>19151</v>
      </c>
      <c r="B26837" s="2">
        <v>1017</v>
      </c>
      <c r="C26837" s="2">
        <v>359</v>
      </c>
      <c r="D26837" s="2">
        <v>1257</v>
      </c>
      <c r="E26837" s="2">
        <v>471</v>
      </c>
      <c r="F26837" s="2" t="s">
        <v>4</v>
      </c>
      <c r="H26837" s="6">
        <f t="shared" si="419"/>
        <v>592047</v>
      </c>
      <c r="J26837" s="1">
        <f>COUNTIF(new_scratc!A:A,A26837)</f>
        <v>6</v>
      </c>
      <c r="K26837" s="1">
        <f>COUNTIF(new!A:A,A26837)</f>
        <v>4</v>
      </c>
      <c r="L26837" s="1">
        <f>COUNTIF(new_1108!A:A,A26837)</f>
        <v>4</v>
      </c>
      <c r="N26837" s="2">
        <f>COUNTIFS(new_scratc!A:A,A26837,new_scratc!F:F,F26837)</f>
        <v>6</v>
      </c>
      <c r="O26837" s="2">
        <f>COUNTIFS(new!A:A,A26837,new!F:F,F26837)</f>
        <v>4</v>
      </c>
      <c r="P26837" s="2">
        <f>COUNTIFS(new_1108!A:A,A26837,new_1108!F:F,F26837)</f>
        <v>4</v>
      </c>
    </row>
    <row r="26838" spans="1:16" x14ac:dyDescent="0.25">
      <c r="A26838" s="5" t="s">
        <v>19151</v>
      </c>
      <c r="B26838" s="2">
        <v>948</v>
      </c>
      <c r="C26838" s="2">
        <v>258</v>
      </c>
      <c r="D26838" s="2">
        <v>1073</v>
      </c>
      <c r="E26838" s="2">
        <v>354</v>
      </c>
      <c r="F26838" s="2" t="s">
        <v>4</v>
      </c>
      <c r="H26838" s="6">
        <f t="shared" si="419"/>
        <v>379842</v>
      </c>
      <c r="J26838" s="1">
        <f>COUNTIF(new_scratc!A:A,A26838)</f>
        <v>6</v>
      </c>
      <c r="K26838" s="1">
        <f>COUNTIF(new!A:A,A26838)</f>
        <v>4</v>
      </c>
      <c r="L26838" s="1">
        <f>COUNTIF(new_1108!A:A,A26838)</f>
        <v>4</v>
      </c>
      <c r="N26838" s="2">
        <f>COUNTIFS(new_scratc!A:A,A26838,new_scratc!F:F,F26838)</f>
        <v>6</v>
      </c>
      <c r="O26838" s="2">
        <f>COUNTIFS(new!A:A,A26838,new!F:F,F26838)</f>
        <v>4</v>
      </c>
      <c r="P26838" s="2">
        <f>COUNTIFS(new_1108!A:A,A26838,new_1108!F:F,F26838)</f>
        <v>4</v>
      </c>
    </row>
    <row r="26839" spans="1:16" x14ac:dyDescent="0.25">
      <c r="A26839" s="5" t="s">
        <v>19151</v>
      </c>
      <c r="B26839" s="2">
        <v>1083</v>
      </c>
      <c r="C26839" s="2">
        <v>478</v>
      </c>
      <c r="D26839" s="2">
        <v>1165</v>
      </c>
      <c r="E26839" s="2">
        <v>573</v>
      </c>
      <c r="F26839" s="2" t="s">
        <v>4</v>
      </c>
      <c r="H26839" s="6">
        <f t="shared" si="419"/>
        <v>667545</v>
      </c>
      <c r="J26839" s="1">
        <f>COUNTIF(new_scratc!A:A,A26839)</f>
        <v>6</v>
      </c>
      <c r="K26839" s="1">
        <f>COUNTIF(new!A:A,A26839)</f>
        <v>4</v>
      </c>
      <c r="L26839" s="1">
        <f>COUNTIF(new_1108!A:A,A26839)</f>
        <v>4</v>
      </c>
      <c r="N26839" s="2">
        <f>COUNTIFS(new_scratc!A:A,A26839,new_scratc!F:F,F26839)</f>
        <v>6</v>
      </c>
      <c r="O26839" s="2">
        <f>COUNTIFS(new!A:A,A26839,new!F:F,F26839)</f>
        <v>4</v>
      </c>
      <c r="P26839" s="2">
        <f>COUNTIFS(new_1108!A:A,A26839,new_1108!F:F,F26839)</f>
        <v>4</v>
      </c>
    </row>
    <row r="26840" spans="1:16" x14ac:dyDescent="0.25">
      <c r="A26840" s="5" t="s">
        <v>14050</v>
      </c>
      <c r="B26840" s="2">
        <v>975</v>
      </c>
      <c r="C26840" s="2">
        <v>415</v>
      </c>
      <c r="D26840" s="2">
        <v>1067</v>
      </c>
      <c r="E26840" s="2">
        <v>535</v>
      </c>
      <c r="F26840" s="2" t="s">
        <v>1</v>
      </c>
      <c r="H26840" s="6">
        <f t="shared" si="419"/>
        <v>570845</v>
      </c>
      <c r="J26840" s="1">
        <f>COUNTIF(new_scratc!A:A,A26840)</f>
        <v>2</v>
      </c>
      <c r="K26840" s="1">
        <f>COUNTIF(new!A:A,A26840)</f>
        <v>3</v>
      </c>
      <c r="L26840" s="1">
        <f>COUNTIF(new_1108!A:A,A26840)</f>
        <v>3</v>
      </c>
      <c r="N26840" s="2">
        <f>COUNTIFS(new_scratc!A:A,A26840,new_scratc!F:F,F26840)</f>
        <v>2</v>
      </c>
      <c r="O26840" s="2">
        <f>COUNTIFS(new!A:A,A26840,new!F:F,F26840)</f>
        <v>3</v>
      </c>
      <c r="P26840" s="2">
        <f>COUNTIFS(new_1108!A:A,A26840,new_1108!F:F,F26840)</f>
        <v>3</v>
      </c>
    </row>
    <row r="26841" spans="1:16" x14ac:dyDescent="0.25">
      <c r="A26841" s="5" t="s">
        <v>14050</v>
      </c>
      <c r="B26841" s="2">
        <v>1089</v>
      </c>
      <c r="C26841" s="2">
        <v>345</v>
      </c>
      <c r="D26841" s="2">
        <v>1276</v>
      </c>
      <c r="E26841" s="2">
        <v>543</v>
      </c>
      <c r="F26841" s="2" t="s">
        <v>5</v>
      </c>
      <c r="H26841" s="6">
        <f t="shared" si="419"/>
        <v>692868</v>
      </c>
      <c r="J26841" s="1">
        <f>COUNTIF(new_scratc!A:A,A26841)</f>
        <v>2</v>
      </c>
      <c r="K26841" s="1">
        <f>COUNTIF(new!A:A,A26841)</f>
        <v>3</v>
      </c>
      <c r="L26841" s="1">
        <f>COUNTIF(new_1108!A:A,A26841)</f>
        <v>3</v>
      </c>
      <c r="N26841" s="2">
        <f>COUNTIFS(new_scratc!A:A,A26841,new_scratc!F:F,F26841)</f>
        <v>0</v>
      </c>
      <c r="O26841" s="2">
        <f>COUNTIFS(new!A:A,A26841,new!F:F,F26841)</f>
        <v>0</v>
      </c>
      <c r="P26841" s="2">
        <f>COUNTIFS(new_1108!A:A,A26841,new_1108!F:F,F26841)</f>
        <v>0</v>
      </c>
    </row>
    <row r="26842" spans="1:16" x14ac:dyDescent="0.25">
      <c r="A26842" s="5" t="s">
        <v>16387</v>
      </c>
      <c r="B26842" s="2">
        <v>1183</v>
      </c>
      <c r="C26842" s="2">
        <v>511</v>
      </c>
      <c r="D26842" s="2">
        <v>1277</v>
      </c>
      <c r="E26842" s="2">
        <v>624</v>
      </c>
      <c r="F26842" s="2" t="s">
        <v>4</v>
      </c>
      <c r="H26842" s="6">
        <f t="shared" si="419"/>
        <v>796848</v>
      </c>
      <c r="J26842" s="1">
        <f>COUNTIF(new_scratc!A:A,A26842)</f>
        <v>6</v>
      </c>
      <c r="K26842" s="1">
        <f>COUNTIF(new!A:A,A26842)</f>
        <v>2</v>
      </c>
      <c r="L26842" s="1">
        <f>COUNTIF(new_1108!A:A,A26842)</f>
        <v>2</v>
      </c>
      <c r="N26842" s="2">
        <f>COUNTIFS(new_scratc!A:A,A26842,new_scratc!F:F,F26842)</f>
        <v>6</v>
      </c>
      <c r="O26842" s="2">
        <f>COUNTIFS(new!A:A,A26842,new!F:F,F26842)</f>
        <v>2</v>
      </c>
      <c r="P26842" s="2">
        <f>COUNTIFS(new_1108!A:A,A26842,new_1108!F:F,F26842)</f>
        <v>2</v>
      </c>
    </row>
    <row r="26843" spans="1:16" x14ac:dyDescent="0.25">
      <c r="A26843" s="5" t="s">
        <v>16387</v>
      </c>
      <c r="B26843" s="2">
        <v>341</v>
      </c>
      <c r="C26843" s="2">
        <v>372</v>
      </c>
      <c r="D26843" s="2">
        <v>663</v>
      </c>
      <c r="E26843" s="2">
        <v>713</v>
      </c>
      <c r="F26843" s="2" t="s">
        <v>4</v>
      </c>
      <c r="H26843" s="6">
        <f t="shared" si="419"/>
        <v>472719</v>
      </c>
      <c r="J26843" s="1">
        <f>COUNTIF(new_scratc!A:A,A26843)</f>
        <v>6</v>
      </c>
      <c r="K26843" s="1">
        <f>COUNTIF(new!A:A,A26843)</f>
        <v>2</v>
      </c>
      <c r="L26843" s="1">
        <f>COUNTIF(new_1108!A:A,A26843)</f>
        <v>2</v>
      </c>
      <c r="N26843" s="2">
        <f>COUNTIFS(new_scratc!A:A,A26843,new_scratc!F:F,F26843)</f>
        <v>6</v>
      </c>
      <c r="O26843" s="2">
        <f>COUNTIFS(new!A:A,A26843,new!F:F,F26843)</f>
        <v>2</v>
      </c>
      <c r="P26843" s="2">
        <f>COUNTIFS(new_1108!A:A,A26843,new_1108!F:F,F26843)</f>
        <v>2</v>
      </c>
    </row>
    <row r="26844" spans="1:16" x14ac:dyDescent="0.25">
      <c r="A26844" s="5" t="s">
        <v>16387</v>
      </c>
      <c r="B26844" s="2">
        <v>685</v>
      </c>
      <c r="C26844" s="2">
        <v>380</v>
      </c>
      <c r="D26844" s="2">
        <v>925</v>
      </c>
      <c r="E26844" s="2">
        <v>714</v>
      </c>
      <c r="F26844" s="2" t="s">
        <v>4</v>
      </c>
      <c r="H26844" s="6">
        <f t="shared" si="419"/>
        <v>660450</v>
      </c>
      <c r="J26844" s="1">
        <f>COUNTIF(new_scratc!A:A,A26844)</f>
        <v>6</v>
      </c>
      <c r="K26844" s="1">
        <f>COUNTIF(new!A:A,A26844)</f>
        <v>2</v>
      </c>
      <c r="L26844" s="1">
        <f>COUNTIF(new_1108!A:A,A26844)</f>
        <v>2</v>
      </c>
      <c r="N26844" s="2">
        <f>COUNTIFS(new_scratc!A:A,A26844,new_scratc!F:F,F26844)</f>
        <v>6</v>
      </c>
      <c r="O26844" s="2">
        <f>COUNTIFS(new!A:A,A26844,new!F:F,F26844)</f>
        <v>2</v>
      </c>
      <c r="P26844" s="2">
        <f>COUNTIFS(new_1108!A:A,A26844,new_1108!F:F,F26844)</f>
        <v>2</v>
      </c>
    </row>
    <row r="26845" spans="1:16" x14ac:dyDescent="0.25">
      <c r="A26845" s="5" t="s">
        <v>16387</v>
      </c>
      <c r="B26845" s="2">
        <v>156</v>
      </c>
      <c r="C26845" s="2">
        <v>382</v>
      </c>
      <c r="D26845" s="2">
        <v>333</v>
      </c>
      <c r="E26845" s="2">
        <v>561</v>
      </c>
      <c r="F26845" s="2" t="s">
        <v>4</v>
      </c>
      <c r="H26845" s="6">
        <f t="shared" si="419"/>
        <v>186813</v>
      </c>
      <c r="J26845" s="1">
        <f>COUNTIF(new_scratc!A:A,A26845)</f>
        <v>6</v>
      </c>
      <c r="K26845" s="1">
        <f>COUNTIF(new!A:A,A26845)</f>
        <v>2</v>
      </c>
      <c r="L26845" s="1">
        <f>COUNTIF(new_1108!A:A,A26845)</f>
        <v>2</v>
      </c>
      <c r="N26845" s="2">
        <f>COUNTIFS(new_scratc!A:A,A26845,new_scratc!F:F,F26845)</f>
        <v>6</v>
      </c>
      <c r="O26845" s="2">
        <f>COUNTIFS(new!A:A,A26845,new!F:F,F26845)</f>
        <v>2</v>
      </c>
      <c r="P26845" s="2">
        <f>COUNTIFS(new_1108!A:A,A26845,new_1108!F:F,F26845)</f>
        <v>2</v>
      </c>
    </row>
    <row r="26846" spans="1:16" x14ac:dyDescent="0.25">
      <c r="A26846" s="5" t="s">
        <v>16387</v>
      </c>
      <c r="B26846" s="2">
        <v>49</v>
      </c>
      <c r="C26846" s="2">
        <v>614</v>
      </c>
      <c r="D26846" s="2">
        <v>334</v>
      </c>
      <c r="E26846" s="2">
        <v>707</v>
      </c>
      <c r="F26846" s="2" t="s">
        <v>4</v>
      </c>
      <c r="H26846" s="6">
        <f t="shared" si="419"/>
        <v>236138</v>
      </c>
      <c r="J26846" s="1">
        <f>COUNTIF(new_scratc!A:A,A26846)</f>
        <v>6</v>
      </c>
      <c r="K26846" s="1">
        <f>COUNTIF(new!A:A,A26846)</f>
        <v>2</v>
      </c>
      <c r="L26846" s="1">
        <f>COUNTIF(new_1108!A:A,A26846)</f>
        <v>2</v>
      </c>
      <c r="N26846" s="2">
        <f>COUNTIFS(new_scratc!A:A,A26846,new_scratc!F:F,F26846)</f>
        <v>6</v>
      </c>
      <c r="O26846" s="2">
        <f>COUNTIFS(new!A:A,A26846,new!F:F,F26846)</f>
        <v>2</v>
      </c>
      <c r="P26846" s="2">
        <f>COUNTIFS(new_1108!A:A,A26846,new_1108!F:F,F26846)</f>
        <v>2</v>
      </c>
    </row>
    <row r="26847" spans="1:16" x14ac:dyDescent="0.25">
      <c r="A26847" s="5" t="s">
        <v>16387</v>
      </c>
      <c r="B26847" s="2">
        <v>942</v>
      </c>
      <c r="C26847" s="2">
        <v>549</v>
      </c>
      <c r="D26847" s="2">
        <v>1092</v>
      </c>
      <c r="E26847" s="2">
        <v>711</v>
      </c>
      <c r="F26847" s="2" t="s">
        <v>4</v>
      </c>
      <c r="H26847" s="6">
        <f t="shared" si="419"/>
        <v>776412</v>
      </c>
      <c r="J26847" s="1">
        <f>COUNTIF(new_scratc!A:A,A26847)</f>
        <v>6</v>
      </c>
      <c r="K26847" s="1">
        <f>COUNTIF(new!A:A,A26847)</f>
        <v>2</v>
      </c>
      <c r="L26847" s="1">
        <f>COUNTIF(new_1108!A:A,A26847)</f>
        <v>2</v>
      </c>
      <c r="N26847" s="2">
        <f>COUNTIFS(new_scratc!A:A,A26847,new_scratc!F:F,F26847)</f>
        <v>6</v>
      </c>
      <c r="O26847" s="2">
        <f>COUNTIFS(new!A:A,A26847,new!F:F,F26847)</f>
        <v>2</v>
      </c>
      <c r="P26847" s="2">
        <f>COUNTIFS(new_1108!A:A,A26847,new_1108!F:F,F26847)</f>
        <v>2</v>
      </c>
    </row>
    <row r="26848" spans="1:16" x14ac:dyDescent="0.25">
      <c r="A26848" s="5" t="s">
        <v>16387</v>
      </c>
      <c r="B26848" s="2">
        <v>1018</v>
      </c>
      <c r="C26848" s="2">
        <v>382</v>
      </c>
      <c r="D26848" s="2">
        <v>1245</v>
      </c>
      <c r="E26848" s="2">
        <v>489</v>
      </c>
      <c r="F26848" s="2" t="s">
        <v>4</v>
      </c>
      <c r="H26848" s="6">
        <f t="shared" si="419"/>
        <v>608805</v>
      </c>
      <c r="J26848" s="1">
        <f>COUNTIF(new_scratc!A:A,A26848)</f>
        <v>6</v>
      </c>
      <c r="K26848" s="1">
        <f>COUNTIF(new!A:A,A26848)</f>
        <v>2</v>
      </c>
      <c r="L26848" s="1">
        <f>COUNTIF(new_1108!A:A,A26848)</f>
        <v>2</v>
      </c>
      <c r="N26848" s="2">
        <f>COUNTIFS(new_scratc!A:A,A26848,new_scratc!F:F,F26848)</f>
        <v>6</v>
      </c>
      <c r="O26848" s="2">
        <f>COUNTIFS(new!A:A,A26848,new!F:F,F26848)</f>
        <v>2</v>
      </c>
      <c r="P26848" s="2">
        <f>COUNTIFS(new_1108!A:A,A26848,new_1108!F:F,F26848)</f>
        <v>2</v>
      </c>
    </row>
    <row r="26849" spans="1:16" x14ac:dyDescent="0.25">
      <c r="A26849" s="5" t="s">
        <v>16387</v>
      </c>
      <c r="B26849" s="2">
        <v>395</v>
      </c>
      <c r="C26849" s="2">
        <v>267</v>
      </c>
      <c r="D26849" s="2">
        <v>641</v>
      </c>
      <c r="E26849" s="2">
        <v>362</v>
      </c>
      <c r="F26849" s="2" t="s">
        <v>4</v>
      </c>
      <c r="H26849" s="6">
        <f t="shared" si="419"/>
        <v>232042</v>
      </c>
      <c r="J26849" s="1">
        <f>COUNTIF(new_scratc!A:A,A26849)</f>
        <v>6</v>
      </c>
      <c r="K26849" s="1">
        <f>COUNTIF(new!A:A,A26849)</f>
        <v>2</v>
      </c>
      <c r="L26849" s="1">
        <f>COUNTIF(new_1108!A:A,A26849)</f>
        <v>2</v>
      </c>
      <c r="N26849" s="2">
        <f>COUNTIFS(new_scratc!A:A,A26849,new_scratc!F:F,F26849)</f>
        <v>6</v>
      </c>
      <c r="O26849" s="2">
        <f>COUNTIFS(new!A:A,A26849,new!F:F,F26849)</f>
        <v>2</v>
      </c>
      <c r="P26849" s="2">
        <f>COUNTIFS(new_1108!A:A,A26849,new_1108!F:F,F26849)</f>
        <v>2</v>
      </c>
    </row>
    <row r="26850" spans="1:16" x14ac:dyDescent="0.25">
      <c r="A26850" s="5" t="s">
        <v>16387</v>
      </c>
      <c r="B26850" s="2">
        <v>932</v>
      </c>
      <c r="C26850" s="2">
        <v>313</v>
      </c>
      <c r="D26850" s="2">
        <v>1018</v>
      </c>
      <c r="E26850" s="2">
        <v>377</v>
      </c>
      <c r="F26850" s="2" t="s">
        <v>4</v>
      </c>
      <c r="H26850" s="6">
        <f t="shared" si="419"/>
        <v>383786</v>
      </c>
      <c r="J26850" s="1">
        <f>COUNTIF(new_scratc!A:A,A26850)</f>
        <v>6</v>
      </c>
      <c r="K26850" s="1">
        <f>COUNTIF(new!A:A,A26850)</f>
        <v>2</v>
      </c>
      <c r="L26850" s="1">
        <f>COUNTIF(new_1108!A:A,A26850)</f>
        <v>2</v>
      </c>
      <c r="N26850" s="2">
        <f>COUNTIFS(new_scratc!A:A,A26850,new_scratc!F:F,F26850)</f>
        <v>6</v>
      </c>
      <c r="O26850" s="2">
        <f>COUNTIFS(new!A:A,A26850,new!F:F,F26850)</f>
        <v>2</v>
      </c>
      <c r="P26850" s="2">
        <f>COUNTIFS(new_1108!A:A,A26850,new_1108!F:F,F26850)</f>
        <v>2</v>
      </c>
    </row>
    <row r="26851" spans="1:16" x14ac:dyDescent="0.25">
      <c r="A26851" s="5" t="s">
        <v>16387</v>
      </c>
      <c r="B26851" s="2">
        <v>1041</v>
      </c>
      <c r="C26851" s="2">
        <v>279</v>
      </c>
      <c r="D26851" s="2">
        <v>1215</v>
      </c>
      <c r="E26851" s="2">
        <v>370</v>
      </c>
      <c r="F26851" s="2" t="s">
        <v>4</v>
      </c>
      <c r="H26851" s="6">
        <f t="shared" si="419"/>
        <v>449550</v>
      </c>
      <c r="J26851" s="1">
        <f>COUNTIF(new_scratc!A:A,A26851)</f>
        <v>6</v>
      </c>
      <c r="K26851" s="1">
        <f>COUNTIF(new!A:A,A26851)</f>
        <v>2</v>
      </c>
      <c r="L26851" s="1">
        <f>COUNTIF(new_1108!A:A,A26851)</f>
        <v>2</v>
      </c>
      <c r="N26851" s="2">
        <f>COUNTIFS(new_scratc!A:A,A26851,new_scratc!F:F,F26851)</f>
        <v>6</v>
      </c>
      <c r="O26851" s="2">
        <f>COUNTIFS(new!A:A,A26851,new!F:F,F26851)</f>
        <v>2</v>
      </c>
      <c r="P26851" s="2">
        <f>COUNTIFS(new_1108!A:A,A26851,new_1108!F:F,F26851)</f>
        <v>2</v>
      </c>
    </row>
    <row r="26852" spans="1:16" x14ac:dyDescent="0.25">
      <c r="A26852" s="5" t="s">
        <v>18484</v>
      </c>
      <c r="B26852" s="2">
        <v>920</v>
      </c>
      <c r="C26852" s="2">
        <v>397</v>
      </c>
      <c r="D26852" s="2">
        <v>1030</v>
      </c>
      <c r="E26852" s="2">
        <v>436</v>
      </c>
      <c r="F26852" s="2" t="s">
        <v>19</v>
      </c>
      <c r="H26852" s="6">
        <f t="shared" si="419"/>
        <v>449080</v>
      </c>
      <c r="J26852" s="1">
        <f>COUNTIF(new_scratc!A:A,A26852)</f>
        <v>4</v>
      </c>
      <c r="K26852" s="1">
        <f>COUNTIF(new!A:A,A26852)</f>
        <v>3</v>
      </c>
      <c r="L26852" s="1">
        <f>COUNTIF(new_1108!A:A,A26852)</f>
        <v>3</v>
      </c>
      <c r="N26852" s="2">
        <f>COUNTIFS(new_scratc!A:A,A26852,new_scratc!F:F,F26852)</f>
        <v>0</v>
      </c>
      <c r="O26852" s="2">
        <f>COUNTIFS(new!A:A,A26852,new!F:F,F26852)</f>
        <v>0</v>
      </c>
      <c r="P26852" s="2">
        <f>COUNTIFS(new_1108!A:A,A26852,new_1108!F:F,F26852)</f>
        <v>0</v>
      </c>
    </row>
    <row r="26853" spans="1:16" x14ac:dyDescent="0.25">
      <c r="A26853" s="5" t="s">
        <v>18111</v>
      </c>
      <c r="B26853" s="2">
        <v>885</v>
      </c>
      <c r="C26853" s="2">
        <v>232</v>
      </c>
      <c r="D26853" s="2">
        <v>1015</v>
      </c>
      <c r="E26853" s="2">
        <v>305</v>
      </c>
      <c r="F26853" s="2" t="s">
        <v>5</v>
      </c>
      <c r="H26853" s="6">
        <f t="shared" si="419"/>
        <v>309575</v>
      </c>
      <c r="J26853" s="1">
        <f>COUNTIF(new_scratc!A:A,A26853)</f>
        <v>8</v>
      </c>
      <c r="K26853" s="1">
        <f>COUNTIF(new!A:A,A26853)</f>
        <v>1</v>
      </c>
      <c r="L26853" s="1">
        <f>COUNTIF(new_1108!A:A,A26853)</f>
        <v>1</v>
      </c>
      <c r="N26853" s="2">
        <f>COUNTIFS(new_scratc!A:A,A26853,new_scratc!F:F,F26853)</f>
        <v>3</v>
      </c>
      <c r="O26853" s="2">
        <f>COUNTIFS(new!A:A,A26853,new!F:F,F26853)</f>
        <v>0</v>
      </c>
      <c r="P26853" s="2">
        <f>COUNTIFS(new_1108!A:A,A26853,new_1108!F:F,F26853)</f>
        <v>0</v>
      </c>
    </row>
    <row r="26854" spans="1:16" x14ac:dyDescent="0.25">
      <c r="A26854" s="5" t="s">
        <v>18111</v>
      </c>
      <c r="B26854" s="2">
        <v>1179</v>
      </c>
      <c r="C26854" s="2">
        <v>480</v>
      </c>
      <c r="D26854" s="2">
        <v>1271</v>
      </c>
      <c r="E26854" s="2">
        <v>542</v>
      </c>
      <c r="F26854" s="2" t="s">
        <v>1</v>
      </c>
      <c r="H26854" s="6">
        <f t="shared" si="419"/>
        <v>688882</v>
      </c>
      <c r="J26854" s="1">
        <f>COUNTIF(new_scratc!A:A,A26854)</f>
        <v>8</v>
      </c>
      <c r="K26854" s="1">
        <f>COUNTIF(new!A:A,A26854)</f>
        <v>1</v>
      </c>
      <c r="L26854" s="1">
        <f>COUNTIF(new_1108!A:A,A26854)</f>
        <v>1</v>
      </c>
      <c r="N26854" s="2">
        <f>COUNTIFS(new_scratc!A:A,A26854,new_scratc!F:F,F26854)</f>
        <v>3</v>
      </c>
      <c r="O26854" s="2">
        <f>COUNTIFS(new!A:A,A26854,new!F:F,F26854)</f>
        <v>0</v>
      </c>
      <c r="P26854" s="2">
        <f>COUNTIFS(new_1108!A:A,A26854,new_1108!F:F,F26854)</f>
        <v>0</v>
      </c>
    </row>
    <row r="26855" spans="1:16" x14ac:dyDescent="0.25">
      <c r="A26855" s="5" t="s">
        <v>18111</v>
      </c>
      <c r="B26855" s="2">
        <v>1187</v>
      </c>
      <c r="C26855" s="2">
        <v>323</v>
      </c>
      <c r="D26855" s="2">
        <v>1280</v>
      </c>
      <c r="E26855" s="2">
        <v>393</v>
      </c>
      <c r="F26855" s="2" t="s">
        <v>1</v>
      </c>
      <c r="H26855" s="6">
        <f t="shared" si="419"/>
        <v>503040</v>
      </c>
      <c r="J26855" s="1">
        <f>COUNTIF(new_scratc!A:A,A26855)</f>
        <v>8</v>
      </c>
      <c r="K26855" s="1">
        <f>COUNTIF(new!A:A,A26855)</f>
        <v>1</v>
      </c>
      <c r="L26855" s="1">
        <f>COUNTIF(new_1108!A:A,A26855)</f>
        <v>1</v>
      </c>
      <c r="N26855" s="2">
        <f>COUNTIFS(new_scratc!A:A,A26855,new_scratc!F:F,F26855)</f>
        <v>3</v>
      </c>
      <c r="O26855" s="2">
        <f>COUNTIFS(new!A:A,A26855,new!F:F,F26855)</f>
        <v>0</v>
      </c>
      <c r="P26855" s="2">
        <f>COUNTIFS(new_1108!A:A,A26855,new_1108!F:F,F26855)</f>
        <v>0</v>
      </c>
    </row>
    <row r="26856" spans="1:16" x14ac:dyDescent="0.25">
      <c r="A26856" s="5" t="s">
        <v>18111</v>
      </c>
      <c r="B26856" s="2">
        <v>1083</v>
      </c>
      <c r="C26856" s="2">
        <v>367</v>
      </c>
      <c r="D26856" s="2">
        <v>1181</v>
      </c>
      <c r="E26856" s="2">
        <v>468</v>
      </c>
      <c r="F26856" s="2" t="s">
        <v>5</v>
      </c>
      <c r="H26856" s="6">
        <f t="shared" si="419"/>
        <v>552708</v>
      </c>
      <c r="J26856" s="1">
        <f>COUNTIF(new_scratc!A:A,A26856)</f>
        <v>8</v>
      </c>
      <c r="K26856" s="1">
        <f>COUNTIF(new!A:A,A26856)</f>
        <v>1</v>
      </c>
      <c r="L26856" s="1">
        <f>COUNTIF(new_1108!A:A,A26856)</f>
        <v>1</v>
      </c>
      <c r="N26856" s="2">
        <f>COUNTIFS(new_scratc!A:A,A26856,new_scratc!F:F,F26856)</f>
        <v>3</v>
      </c>
      <c r="O26856" s="2">
        <f>COUNTIFS(new!A:A,A26856,new!F:F,F26856)</f>
        <v>0</v>
      </c>
      <c r="P26856" s="2">
        <f>COUNTIFS(new_1108!A:A,A26856,new_1108!F:F,F26856)</f>
        <v>0</v>
      </c>
    </row>
    <row r="26857" spans="1:16" x14ac:dyDescent="0.25">
      <c r="A26857" s="5" t="s">
        <v>18111</v>
      </c>
      <c r="B26857" s="2">
        <v>313</v>
      </c>
      <c r="C26857" s="2">
        <v>383</v>
      </c>
      <c r="D26857" s="2">
        <v>711</v>
      </c>
      <c r="E26857" s="2">
        <v>720</v>
      </c>
      <c r="F26857" s="2" t="s">
        <v>4</v>
      </c>
      <c r="H26857" s="6">
        <f t="shared" si="419"/>
        <v>511920</v>
      </c>
      <c r="J26857" s="1">
        <f>COUNTIF(new_scratc!A:A,A26857)</f>
        <v>8</v>
      </c>
      <c r="K26857" s="1">
        <f>COUNTIF(new!A:A,A26857)</f>
        <v>1</v>
      </c>
      <c r="L26857" s="1">
        <f>COUNTIF(new_1108!A:A,A26857)</f>
        <v>1</v>
      </c>
      <c r="N26857" s="2">
        <f>COUNTIFS(new_scratc!A:A,A26857,new_scratc!F:F,F26857)</f>
        <v>2</v>
      </c>
      <c r="O26857" s="2">
        <f>COUNTIFS(new!A:A,A26857,new!F:F,F26857)</f>
        <v>1</v>
      </c>
      <c r="P26857" s="2">
        <f>COUNTIFS(new_1108!A:A,A26857,new_1108!F:F,F26857)</f>
        <v>1</v>
      </c>
    </row>
    <row r="26858" spans="1:16" x14ac:dyDescent="0.25">
      <c r="A26858" s="5" t="s">
        <v>18111</v>
      </c>
      <c r="B26858" s="2">
        <v>527</v>
      </c>
      <c r="C26858" s="2">
        <v>166</v>
      </c>
      <c r="D26858" s="2">
        <v>633</v>
      </c>
      <c r="E26858" s="2">
        <v>374</v>
      </c>
      <c r="F26858" s="2" t="s">
        <v>5</v>
      </c>
      <c r="H26858" s="6">
        <f t="shared" si="419"/>
        <v>236742</v>
      </c>
      <c r="J26858" s="1">
        <f>COUNTIF(new_scratc!A:A,A26858)</f>
        <v>8</v>
      </c>
      <c r="K26858" s="1">
        <f>COUNTIF(new!A:A,A26858)</f>
        <v>1</v>
      </c>
      <c r="L26858" s="1">
        <f>COUNTIF(new_1108!A:A,A26858)</f>
        <v>1</v>
      </c>
      <c r="N26858" s="2">
        <f>COUNTIFS(new_scratc!A:A,A26858,new_scratc!F:F,F26858)</f>
        <v>3</v>
      </c>
      <c r="O26858" s="2">
        <f>COUNTIFS(new!A:A,A26858,new!F:F,F26858)</f>
        <v>0</v>
      </c>
      <c r="P26858" s="2">
        <f>COUNTIFS(new_1108!A:A,A26858,new_1108!F:F,F26858)</f>
        <v>0</v>
      </c>
    </row>
    <row r="26859" spans="1:16" x14ac:dyDescent="0.25">
      <c r="A26859" s="5" t="s">
        <v>18111</v>
      </c>
      <c r="B26859" s="2">
        <v>721</v>
      </c>
      <c r="C26859" s="2">
        <v>502</v>
      </c>
      <c r="D26859" s="2">
        <v>965</v>
      </c>
      <c r="E26859" s="2">
        <v>720</v>
      </c>
      <c r="F26859" s="2" t="s">
        <v>5</v>
      </c>
      <c r="H26859" s="6">
        <f t="shared" si="419"/>
        <v>694800</v>
      </c>
      <c r="J26859" s="1">
        <f>COUNTIF(new_scratc!A:A,A26859)</f>
        <v>8</v>
      </c>
      <c r="K26859" s="1">
        <f>COUNTIF(new!A:A,A26859)</f>
        <v>1</v>
      </c>
      <c r="L26859" s="1">
        <f>COUNTIF(new_1108!A:A,A26859)</f>
        <v>1</v>
      </c>
      <c r="N26859" s="2">
        <f>COUNTIFS(new_scratc!A:A,A26859,new_scratc!F:F,F26859)</f>
        <v>3</v>
      </c>
      <c r="O26859" s="2">
        <f>COUNTIFS(new!A:A,A26859,new!F:F,F26859)</f>
        <v>0</v>
      </c>
      <c r="P26859" s="2">
        <f>COUNTIFS(new_1108!A:A,A26859,new_1108!F:F,F26859)</f>
        <v>0</v>
      </c>
    </row>
    <row r="26860" spans="1:16" x14ac:dyDescent="0.25">
      <c r="A26860" s="5" t="s">
        <v>18111</v>
      </c>
      <c r="B26860" s="2">
        <v>1047</v>
      </c>
      <c r="C26860" s="2">
        <v>253</v>
      </c>
      <c r="D26860" s="2">
        <v>1178</v>
      </c>
      <c r="E26860" s="2">
        <v>326</v>
      </c>
      <c r="F26860" s="2" t="s">
        <v>1</v>
      </c>
      <c r="H26860" s="6">
        <f t="shared" si="419"/>
        <v>384028</v>
      </c>
      <c r="J26860" s="1">
        <f>COUNTIF(new_scratc!A:A,A26860)</f>
        <v>8</v>
      </c>
      <c r="K26860" s="1">
        <f>COUNTIF(new!A:A,A26860)</f>
        <v>1</v>
      </c>
      <c r="L26860" s="1">
        <f>COUNTIF(new_1108!A:A,A26860)</f>
        <v>1</v>
      </c>
      <c r="N26860" s="2">
        <f>COUNTIFS(new_scratc!A:A,A26860,new_scratc!F:F,F26860)</f>
        <v>3</v>
      </c>
      <c r="O26860" s="2">
        <f>COUNTIFS(new!A:A,A26860,new!F:F,F26860)</f>
        <v>0</v>
      </c>
      <c r="P26860" s="2">
        <f>COUNTIFS(new_1108!A:A,A26860,new_1108!F:F,F26860)</f>
        <v>0</v>
      </c>
    </row>
    <row r="26861" spans="1:16" x14ac:dyDescent="0.25">
      <c r="A26861" s="5" t="s">
        <v>18111</v>
      </c>
      <c r="B26861" s="2">
        <v>944</v>
      </c>
      <c r="C26861" s="2">
        <v>422</v>
      </c>
      <c r="D26861" s="2">
        <v>996</v>
      </c>
      <c r="E26861" s="2">
        <v>479</v>
      </c>
      <c r="F26861" s="2" t="s">
        <v>1</v>
      </c>
      <c r="H26861" s="6">
        <f t="shared" si="419"/>
        <v>477084</v>
      </c>
      <c r="J26861" s="1">
        <f>COUNTIF(new_scratc!A:A,A26861)</f>
        <v>8</v>
      </c>
      <c r="K26861" s="1">
        <f>COUNTIF(new!A:A,A26861)</f>
        <v>1</v>
      </c>
      <c r="L26861" s="1">
        <f>COUNTIF(new_1108!A:A,A26861)</f>
        <v>1</v>
      </c>
      <c r="N26861" s="2">
        <f>COUNTIFS(new_scratc!A:A,A26861,new_scratc!F:F,F26861)</f>
        <v>3</v>
      </c>
      <c r="O26861" s="2">
        <f>COUNTIFS(new!A:A,A26861,new!F:F,F26861)</f>
        <v>0</v>
      </c>
      <c r="P26861" s="2">
        <f>COUNTIFS(new_1108!A:A,A26861,new_1108!F:F,F26861)</f>
        <v>0</v>
      </c>
    </row>
    <row r="26862" spans="1:16" x14ac:dyDescent="0.25">
      <c r="A26862" s="5" t="s">
        <v>12924</v>
      </c>
      <c r="B26862" s="2">
        <v>1155</v>
      </c>
      <c r="C26862" s="2">
        <v>420</v>
      </c>
      <c r="D26862" s="2">
        <v>1280</v>
      </c>
      <c r="E26862" s="2">
        <v>535</v>
      </c>
      <c r="F26862" s="2" t="s">
        <v>4</v>
      </c>
      <c r="H26862" s="6">
        <f t="shared" si="419"/>
        <v>684800</v>
      </c>
      <c r="J26862" s="1">
        <f>COUNTIF(new_scratc!A:A,A26862)</f>
        <v>4</v>
      </c>
      <c r="K26862" s="1">
        <f>COUNTIF(new!A:A,A26862)</f>
        <v>3</v>
      </c>
      <c r="L26862" s="1">
        <f>COUNTIF(new_1108!A:A,A26862)</f>
        <v>3</v>
      </c>
      <c r="N26862" s="2">
        <f>COUNTIFS(new_scratc!A:A,A26862,new_scratc!F:F,F26862)</f>
        <v>3</v>
      </c>
      <c r="O26862" s="2">
        <f>COUNTIFS(new!A:A,A26862,new!F:F,F26862)</f>
        <v>3</v>
      </c>
      <c r="P26862" s="2">
        <f>COUNTIFS(new_1108!A:A,A26862,new_1108!F:F,F26862)</f>
        <v>3</v>
      </c>
    </row>
    <row r="26863" spans="1:16" x14ac:dyDescent="0.25">
      <c r="A26863" s="5" t="s">
        <v>12924</v>
      </c>
      <c r="B26863" s="2">
        <v>249</v>
      </c>
      <c r="C26863" s="2">
        <v>345</v>
      </c>
      <c r="D26863" s="2">
        <v>726</v>
      </c>
      <c r="E26863" s="2">
        <v>719</v>
      </c>
      <c r="F26863" s="2" t="s">
        <v>4</v>
      </c>
      <c r="H26863" s="6">
        <f t="shared" si="419"/>
        <v>521994</v>
      </c>
      <c r="J26863" s="1">
        <f>COUNTIF(new_scratc!A:A,A26863)</f>
        <v>4</v>
      </c>
      <c r="K26863" s="1">
        <f>COUNTIF(new!A:A,A26863)</f>
        <v>3</v>
      </c>
      <c r="L26863" s="1">
        <f>COUNTIF(new_1108!A:A,A26863)</f>
        <v>3</v>
      </c>
      <c r="N26863" s="2">
        <f>COUNTIFS(new_scratc!A:A,A26863,new_scratc!F:F,F26863)</f>
        <v>3</v>
      </c>
      <c r="O26863" s="2">
        <f>COUNTIFS(new!A:A,A26863,new!F:F,F26863)</f>
        <v>3</v>
      </c>
      <c r="P26863" s="2">
        <f>COUNTIFS(new_1108!A:A,A26863,new_1108!F:F,F26863)</f>
        <v>3</v>
      </c>
    </row>
    <row r="26864" spans="1:16" x14ac:dyDescent="0.25">
      <c r="A26864" s="5" t="s">
        <v>12924</v>
      </c>
      <c r="B26864" s="2">
        <v>737</v>
      </c>
      <c r="C26864" s="2">
        <v>351</v>
      </c>
      <c r="D26864" s="2">
        <v>978</v>
      </c>
      <c r="E26864" s="2">
        <v>714</v>
      </c>
      <c r="F26864" s="2" t="s">
        <v>4</v>
      </c>
      <c r="H26864" s="6">
        <f t="shared" si="419"/>
        <v>698292</v>
      </c>
      <c r="J26864" s="1">
        <f>COUNTIF(new_scratc!A:A,A26864)</f>
        <v>4</v>
      </c>
      <c r="K26864" s="1">
        <f>COUNTIF(new!A:A,A26864)</f>
        <v>3</v>
      </c>
      <c r="L26864" s="1">
        <f>COUNTIF(new_1108!A:A,A26864)</f>
        <v>3</v>
      </c>
      <c r="N26864" s="2">
        <f>COUNTIFS(new_scratc!A:A,A26864,new_scratc!F:F,F26864)</f>
        <v>3</v>
      </c>
      <c r="O26864" s="2">
        <f>COUNTIFS(new!A:A,A26864,new!F:F,F26864)</f>
        <v>3</v>
      </c>
      <c r="P26864" s="2">
        <f>COUNTIFS(new_1108!A:A,A26864,new_1108!F:F,F26864)</f>
        <v>3</v>
      </c>
    </row>
    <row r="26865" spans="1:16" x14ac:dyDescent="0.25">
      <c r="A26865" s="5" t="s">
        <v>12924</v>
      </c>
      <c r="B26865" s="2">
        <v>999</v>
      </c>
      <c r="C26865" s="2">
        <v>489</v>
      </c>
      <c r="D26865" s="2">
        <v>1101</v>
      </c>
      <c r="E26865" s="2">
        <v>719</v>
      </c>
      <c r="F26865" s="2" t="s">
        <v>4</v>
      </c>
      <c r="H26865" s="6">
        <f t="shared" si="419"/>
        <v>791619</v>
      </c>
      <c r="J26865" s="1">
        <f>COUNTIF(new_scratc!A:A,A26865)</f>
        <v>4</v>
      </c>
      <c r="K26865" s="1">
        <f>COUNTIF(new!A:A,A26865)</f>
        <v>3</v>
      </c>
      <c r="L26865" s="1">
        <f>COUNTIF(new_1108!A:A,A26865)</f>
        <v>3</v>
      </c>
      <c r="N26865" s="2">
        <f>COUNTIFS(new_scratc!A:A,A26865,new_scratc!F:F,F26865)</f>
        <v>3</v>
      </c>
      <c r="O26865" s="2">
        <f>COUNTIFS(new!A:A,A26865,new!F:F,F26865)</f>
        <v>3</v>
      </c>
      <c r="P26865" s="2">
        <f>COUNTIFS(new_1108!A:A,A26865,new_1108!F:F,F26865)</f>
        <v>3</v>
      </c>
    </row>
    <row r="26866" spans="1:16" x14ac:dyDescent="0.25">
      <c r="A26866" s="5" t="s">
        <v>12924</v>
      </c>
      <c r="B26866" s="2">
        <v>1114</v>
      </c>
      <c r="C26866" s="2">
        <v>642</v>
      </c>
      <c r="D26866" s="2">
        <v>1216</v>
      </c>
      <c r="E26866" s="2">
        <v>711</v>
      </c>
      <c r="F26866" s="2" t="s">
        <v>5</v>
      </c>
      <c r="H26866" s="6">
        <f t="shared" si="419"/>
        <v>864576</v>
      </c>
      <c r="J26866" s="1">
        <f>COUNTIF(new_scratc!A:A,A26866)</f>
        <v>4</v>
      </c>
      <c r="K26866" s="1">
        <f>COUNTIF(new!A:A,A26866)</f>
        <v>3</v>
      </c>
      <c r="L26866" s="1">
        <f>COUNTIF(new_1108!A:A,A26866)</f>
        <v>3</v>
      </c>
      <c r="N26866" s="2">
        <f>COUNTIFS(new_scratc!A:A,A26866,new_scratc!F:F,F26866)</f>
        <v>1</v>
      </c>
      <c r="O26866" s="2">
        <f>COUNTIFS(new!A:A,A26866,new!F:F,F26866)</f>
        <v>0</v>
      </c>
      <c r="P26866" s="2">
        <f>COUNTIFS(new_1108!A:A,A26866,new_1108!F:F,F26866)</f>
        <v>0</v>
      </c>
    </row>
    <row r="26867" spans="1:16" x14ac:dyDescent="0.25">
      <c r="A26867" s="5" t="s">
        <v>12924</v>
      </c>
      <c r="B26867" s="2">
        <v>1065</v>
      </c>
      <c r="C26867" s="2">
        <v>346</v>
      </c>
      <c r="D26867" s="2">
        <v>1147</v>
      </c>
      <c r="E26867" s="2">
        <v>444</v>
      </c>
      <c r="F26867" s="2" t="s">
        <v>4</v>
      </c>
      <c r="H26867" s="6">
        <f t="shared" si="419"/>
        <v>509268</v>
      </c>
      <c r="J26867" s="1">
        <f>COUNTIF(new_scratc!A:A,A26867)</f>
        <v>4</v>
      </c>
      <c r="K26867" s="1">
        <f>COUNTIF(new!A:A,A26867)</f>
        <v>3</v>
      </c>
      <c r="L26867" s="1">
        <f>COUNTIF(new_1108!A:A,A26867)</f>
        <v>3</v>
      </c>
      <c r="N26867" s="2">
        <f>COUNTIFS(new_scratc!A:A,A26867,new_scratc!F:F,F26867)</f>
        <v>3</v>
      </c>
      <c r="O26867" s="2">
        <f>COUNTIFS(new!A:A,A26867,new!F:F,F26867)</f>
        <v>3</v>
      </c>
      <c r="P26867" s="2">
        <f>COUNTIFS(new_1108!A:A,A26867,new_1108!F:F,F26867)</f>
        <v>3</v>
      </c>
    </row>
    <row r="26868" spans="1:16" x14ac:dyDescent="0.25">
      <c r="A26868" s="5" t="s">
        <v>12924</v>
      </c>
      <c r="B26868" s="2">
        <v>1002</v>
      </c>
      <c r="C26868" s="2">
        <v>292</v>
      </c>
      <c r="D26868" s="2">
        <v>1060</v>
      </c>
      <c r="E26868" s="2">
        <v>375</v>
      </c>
      <c r="F26868" s="2" t="s">
        <v>4</v>
      </c>
      <c r="H26868" s="6">
        <f t="shared" si="419"/>
        <v>397500</v>
      </c>
      <c r="J26868" s="1">
        <f>COUNTIF(new_scratc!A:A,A26868)</f>
        <v>4</v>
      </c>
      <c r="K26868" s="1">
        <f>COUNTIF(new!A:A,A26868)</f>
        <v>3</v>
      </c>
      <c r="L26868" s="1">
        <f>COUNTIF(new_1108!A:A,A26868)</f>
        <v>3</v>
      </c>
      <c r="N26868" s="2">
        <f>COUNTIFS(new_scratc!A:A,A26868,new_scratc!F:F,F26868)</f>
        <v>3</v>
      </c>
      <c r="O26868" s="2">
        <f>COUNTIFS(new!A:A,A26868,new!F:F,F26868)</f>
        <v>3</v>
      </c>
      <c r="P26868" s="2">
        <f>COUNTIFS(new_1108!A:A,A26868,new_1108!F:F,F26868)</f>
        <v>3</v>
      </c>
    </row>
    <row r="26869" spans="1:16" x14ac:dyDescent="0.25">
      <c r="A26869" s="5" t="s">
        <v>12924</v>
      </c>
      <c r="B26869" s="2">
        <v>909</v>
      </c>
      <c r="C26869" s="2">
        <v>235</v>
      </c>
      <c r="D26869" s="2">
        <v>997</v>
      </c>
      <c r="E26869" s="2">
        <v>332</v>
      </c>
      <c r="F26869" s="2" t="s">
        <v>4</v>
      </c>
      <c r="H26869" s="6">
        <f t="shared" si="419"/>
        <v>331004</v>
      </c>
      <c r="J26869" s="1">
        <f>COUNTIF(new_scratc!A:A,A26869)</f>
        <v>4</v>
      </c>
      <c r="K26869" s="1">
        <f>COUNTIF(new!A:A,A26869)</f>
        <v>3</v>
      </c>
      <c r="L26869" s="1">
        <f>COUNTIF(new_1108!A:A,A26869)</f>
        <v>3</v>
      </c>
      <c r="N26869" s="2">
        <f>COUNTIFS(new_scratc!A:A,A26869,new_scratc!F:F,F26869)</f>
        <v>3</v>
      </c>
      <c r="O26869" s="2">
        <f>COUNTIFS(new!A:A,A26869,new!F:F,F26869)</f>
        <v>3</v>
      </c>
      <c r="P26869" s="2">
        <f>COUNTIFS(new_1108!A:A,A26869,new_1108!F:F,F26869)</f>
        <v>3</v>
      </c>
    </row>
    <row r="26870" spans="1:16" x14ac:dyDescent="0.25">
      <c r="A26870" s="5" t="s">
        <v>12924</v>
      </c>
      <c r="B26870" s="2">
        <v>495</v>
      </c>
      <c r="C26870" s="2">
        <v>251</v>
      </c>
      <c r="D26870" s="2">
        <v>836</v>
      </c>
      <c r="E26870" s="2">
        <v>339</v>
      </c>
      <c r="F26870" s="2" t="s">
        <v>4</v>
      </c>
      <c r="H26870" s="6">
        <f t="shared" si="419"/>
        <v>283404</v>
      </c>
      <c r="J26870" s="1">
        <f>COUNTIF(new_scratc!A:A,A26870)</f>
        <v>4</v>
      </c>
      <c r="K26870" s="1">
        <f>COUNTIF(new!A:A,A26870)</f>
        <v>3</v>
      </c>
      <c r="L26870" s="1">
        <f>COUNTIF(new_1108!A:A,A26870)</f>
        <v>3</v>
      </c>
      <c r="N26870" s="2">
        <f>COUNTIFS(new_scratc!A:A,A26870,new_scratc!F:F,F26870)</f>
        <v>3</v>
      </c>
      <c r="O26870" s="2">
        <f>COUNTIFS(new!A:A,A26870,new!F:F,F26870)</f>
        <v>3</v>
      </c>
      <c r="P26870" s="2">
        <f>COUNTIFS(new_1108!A:A,A26870,new_1108!F:F,F26870)</f>
        <v>3</v>
      </c>
    </row>
    <row r="26871" spans="1:16" x14ac:dyDescent="0.25">
      <c r="A26871" s="5" t="s">
        <v>19132</v>
      </c>
      <c r="B26871" s="2">
        <v>872</v>
      </c>
      <c r="C26871" s="2">
        <v>520</v>
      </c>
      <c r="D26871" s="2">
        <v>1074</v>
      </c>
      <c r="E26871" s="2">
        <v>714</v>
      </c>
      <c r="F26871" s="2" t="s">
        <v>4</v>
      </c>
      <c r="H26871" s="6">
        <f t="shared" si="419"/>
        <v>766836</v>
      </c>
      <c r="J26871" s="1">
        <f>COUNTIF(new_scratc!A:A,A26871)</f>
        <v>6</v>
      </c>
      <c r="K26871" s="1">
        <f>COUNTIF(new!A:A,A26871)</f>
        <v>3</v>
      </c>
      <c r="L26871" s="1">
        <f>COUNTIF(new_1108!A:A,A26871)</f>
        <v>3</v>
      </c>
      <c r="N26871" s="2">
        <f>COUNTIFS(new_scratc!A:A,A26871,new_scratc!F:F,F26871)</f>
        <v>5</v>
      </c>
      <c r="O26871" s="2">
        <f>COUNTIFS(new!A:A,A26871,new!F:F,F26871)</f>
        <v>3</v>
      </c>
      <c r="P26871" s="2">
        <f>COUNTIFS(new_1108!A:A,A26871,new_1108!F:F,F26871)</f>
        <v>3</v>
      </c>
    </row>
    <row r="26872" spans="1:16" x14ac:dyDescent="0.25">
      <c r="A26872" s="5" t="s">
        <v>19132</v>
      </c>
      <c r="B26872" s="2">
        <v>1177</v>
      </c>
      <c r="C26872" s="2">
        <v>415</v>
      </c>
      <c r="D26872" s="2">
        <v>1280</v>
      </c>
      <c r="E26872" s="2">
        <v>554</v>
      </c>
      <c r="F26872" s="2" t="s">
        <v>5</v>
      </c>
      <c r="H26872" s="6">
        <f t="shared" si="419"/>
        <v>709120</v>
      </c>
      <c r="J26872" s="1">
        <f>COUNTIF(new_scratc!A:A,A26872)</f>
        <v>6</v>
      </c>
      <c r="K26872" s="1">
        <f>COUNTIF(new!A:A,A26872)</f>
        <v>3</v>
      </c>
      <c r="L26872" s="1">
        <f>COUNTIF(new_1108!A:A,A26872)</f>
        <v>3</v>
      </c>
      <c r="N26872" s="2">
        <f>COUNTIFS(new_scratc!A:A,A26872,new_scratc!F:F,F26872)</f>
        <v>1</v>
      </c>
      <c r="O26872" s="2">
        <f>COUNTIFS(new!A:A,A26872,new!F:F,F26872)</f>
        <v>0</v>
      </c>
      <c r="P26872" s="2">
        <f>COUNTIFS(new_1108!A:A,A26872,new_1108!F:F,F26872)</f>
        <v>0</v>
      </c>
    </row>
    <row r="26873" spans="1:16" x14ac:dyDescent="0.25">
      <c r="A26873" s="5" t="s">
        <v>19132</v>
      </c>
      <c r="B26873" s="2">
        <v>374</v>
      </c>
      <c r="C26873" s="2">
        <v>395</v>
      </c>
      <c r="D26873" s="2">
        <v>853</v>
      </c>
      <c r="E26873" s="2">
        <v>719</v>
      </c>
      <c r="F26873" s="2" t="s">
        <v>4</v>
      </c>
      <c r="H26873" s="6">
        <f t="shared" si="419"/>
        <v>613307</v>
      </c>
      <c r="J26873" s="1">
        <f>COUNTIF(new_scratc!A:A,A26873)</f>
        <v>6</v>
      </c>
      <c r="K26873" s="1">
        <f>COUNTIF(new!A:A,A26873)</f>
        <v>3</v>
      </c>
      <c r="L26873" s="1">
        <f>COUNTIF(new_1108!A:A,A26873)</f>
        <v>3</v>
      </c>
      <c r="N26873" s="2">
        <f>COUNTIFS(new_scratc!A:A,A26873,new_scratc!F:F,F26873)</f>
        <v>5</v>
      </c>
      <c r="O26873" s="2">
        <f>COUNTIFS(new!A:A,A26873,new!F:F,F26873)</f>
        <v>3</v>
      </c>
      <c r="P26873" s="2">
        <f>COUNTIFS(new_1108!A:A,A26873,new_1108!F:F,F26873)</f>
        <v>3</v>
      </c>
    </row>
    <row r="26874" spans="1:16" x14ac:dyDescent="0.25">
      <c r="A26874" s="5" t="s">
        <v>19132</v>
      </c>
      <c r="B26874" s="2">
        <v>213</v>
      </c>
      <c r="C26874" s="2">
        <v>509</v>
      </c>
      <c r="D26874" s="2">
        <v>363</v>
      </c>
      <c r="E26874" s="2">
        <v>718</v>
      </c>
      <c r="F26874" s="2" t="s">
        <v>4</v>
      </c>
      <c r="H26874" s="6">
        <f t="shared" si="419"/>
        <v>260634</v>
      </c>
      <c r="J26874" s="1">
        <f>COUNTIF(new_scratc!A:A,A26874)</f>
        <v>6</v>
      </c>
      <c r="K26874" s="1">
        <f>COUNTIF(new!A:A,A26874)</f>
        <v>3</v>
      </c>
      <c r="L26874" s="1">
        <f>COUNTIF(new_1108!A:A,A26874)</f>
        <v>3</v>
      </c>
      <c r="N26874" s="2">
        <f>COUNTIFS(new_scratc!A:A,A26874,new_scratc!F:F,F26874)</f>
        <v>5</v>
      </c>
      <c r="O26874" s="2">
        <f>COUNTIFS(new!A:A,A26874,new!F:F,F26874)</f>
        <v>3</v>
      </c>
      <c r="P26874" s="2">
        <f>COUNTIFS(new_1108!A:A,A26874,new_1108!F:F,F26874)</f>
        <v>3</v>
      </c>
    </row>
    <row r="26875" spans="1:16" x14ac:dyDescent="0.25">
      <c r="A26875" s="5" t="s">
        <v>19132</v>
      </c>
      <c r="B26875" s="2">
        <v>1081</v>
      </c>
      <c r="C26875" s="2">
        <v>602</v>
      </c>
      <c r="D26875" s="2">
        <v>1191</v>
      </c>
      <c r="E26875" s="2">
        <v>710</v>
      </c>
      <c r="F26875" s="2" t="s">
        <v>5</v>
      </c>
      <c r="H26875" s="6">
        <f t="shared" si="419"/>
        <v>845610</v>
      </c>
      <c r="J26875" s="1">
        <f>COUNTIF(new_scratc!A:A,A26875)</f>
        <v>6</v>
      </c>
      <c r="K26875" s="1">
        <f>COUNTIF(new!A:A,A26875)</f>
        <v>3</v>
      </c>
      <c r="L26875" s="1">
        <f>COUNTIF(new_1108!A:A,A26875)</f>
        <v>3</v>
      </c>
      <c r="N26875" s="2">
        <f>COUNTIFS(new_scratc!A:A,A26875,new_scratc!F:F,F26875)</f>
        <v>1</v>
      </c>
      <c r="O26875" s="2">
        <f>COUNTIFS(new!A:A,A26875,new!F:F,F26875)</f>
        <v>0</v>
      </c>
      <c r="P26875" s="2">
        <f>COUNTIFS(new_1108!A:A,A26875,new_1108!F:F,F26875)</f>
        <v>0</v>
      </c>
    </row>
    <row r="26876" spans="1:16" x14ac:dyDescent="0.25">
      <c r="A26876" s="5" t="s">
        <v>19132</v>
      </c>
      <c r="B26876" s="2">
        <v>1079</v>
      </c>
      <c r="C26876" s="2">
        <v>354</v>
      </c>
      <c r="D26876" s="2">
        <v>1171</v>
      </c>
      <c r="E26876" s="2">
        <v>470</v>
      </c>
      <c r="F26876" s="2" t="s">
        <v>5</v>
      </c>
      <c r="H26876" s="6">
        <f t="shared" si="419"/>
        <v>550370</v>
      </c>
      <c r="J26876" s="1">
        <f>COUNTIF(new_scratc!A:A,A26876)</f>
        <v>6</v>
      </c>
      <c r="K26876" s="1">
        <f>COUNTIF(new!A:A,A26876)</f>
        <v>3</v>
      </c>
      <c r="L26876" s="1">
        <f>COUNTIF(new_1108!A:A,A26876)</f>
        <v>3</v>
      </c>
      <c r="N26876" s="2">
        <f>COUNTIFS(new_scratc!A:A,A26876,new_scratc!F:F,F26876)</f>
        <v>1</v>
      </c>
      <c r="O26876" s="2">
        <f>COUNTIFS(new!A:A,A26876,new!F:F,F26876)</f>
        <v>0</v>
      </c>
      <c r="P26876" s="2">
        <f>COUNTIFS(new_1108!A:A,A26876,new_1108!F:F,F26876)</f>
        <v>0</v>
      </c>
    </row>
    <row r="26877" spans="1:16" x14ac:dyDescent="0.25">
      <c r="A26877" s="5" t="s">
        <v>19132</v>
      </c>
      <c r="B26877" s="2">
        <v>1003</v>
      </c>
      <c r="C26877" s="2">
        <v>316</v>
      </c>
      <c r="D26877" s="2">
        <v>1073</v>
      </c>
      <c r="E26877" s="2">
        <v>390</v>
      </c>
      <c r="F26877" s="2" t="s">
        <v>5</v>
      </c>
      <c r="H26877" s="6">
        <f t="shared" si="419"/>
        <v>418470</v>
      </c>
      <c r="J26877" s="1">
        <f>COUNTIF(new_scratc!A:A,A26877)</f>
        <v>6</v>
      </c>
      <c r="K26877" s="1">
        <f>COUNTIF(new!A:A,A26877)</f>
        <v>3</v>
      </c>
      <c r="L26877" s="1">
        <f>COUNTIF(new_1108!A:A,A26877)</f>
        <v>3</v>
      </c>
      <c r="N26877" s="2">
        <f>COUNTIFS(new_scratc!A:A,A26877,new_scratc!F:F,F26877)</f>
        <v>1</v>
      </c>
      <c r="O26877" s="2">
        <f>COUNTIFS(new!A:A,A26877,new!F:F,F26877)</f>
        <v>0</v>
      </c>
      <c r="P26877" s="2">
        <f>COUNTIFS(new_1108!A:A,A26877,new_1108!F:F,F26877)</f>
        <v>0</v>
      </c>
    </row>
    <row r="26878" spans="1:16" x14ac:dyDescent="0.25">
      <c r="A26878" s="5" t="s">
        <v>19132</v>
      </c>
      <c r="B26878" s="2">
        <v>862</v>
      </c>
      <c r="C26878" s="2">
        <v>395</v>
      </c>
      <c r="D26878" s="2">
        <v>986</v>
      </c>
      <c r="E26878" s="2">
        <v>512</v>
      </c>
      <c r="F26878" s="2" t="s">
        <v>5</v>
      </c>
      <c r="H26878" s="6">
        <f t="shared" si="419"/>
        <v>504832</v>
      </c>
      <c r="J26878" s="1">
        <f>COUNTIF(new_scratc!A:A,A26878)</f>
        <v>6</v>
      </c>
      <c r="K26878" s="1">
        <f>COUNTIF(new!A:A,A26878)</f>
        <v>3</v>
      </c>
      <c r="L26878" s="1">
        <f>COUNTIF(new_1108!A:A,A26878)</f>
        <v>3</v>
      </c>
      <c r="N26878" s="2">
        <f>COUNTIFS(new_scratc!A:A,A26878,new_scratc!F:F,F26878)</f>
        <v>1</v>
      </c>
      <c r="O26878" s="2">
        <f>COUNTIFS(new!A:A,A26878,new!F:F,F26878)</f>
        <v>0</v>
      </c>
      <c r="P26878" s="2">
        <f>COUNTIFS(new_1108!A:A,A26878,new_1108!F:F,F26878)</f>
        <v>0</v>
      </c>
    </row>
    <row r="26879" spans="1:16" x14ac:dyDescent="0.25">
      <c r="A26879" s="5" t="s">
        <v>19132</v>
      </c>
      <c r="B26879" s="2">
        <v>469</v>
      </c>
      <c r="C26879" s="2">
        <v>285</v>
      </c>
      <c r="D26879" s="2">
        <v>869</v>
      </c>
      <c r="E26879" s="2">
        <v>387</v>
      </c>
      <c r="F26879" s="2" t="s">
        <v>4</v>
      </c>
      <c r="H26879" s="6">
        <f t="shared" si="419"/>
        <v>336303</v>
      </c>
      <c r="J26879" s="1">
        <f>COUNTIF(new_scratc!A:A,A26879)</f>
        <v>6</v>
      </c>
      <c r="K26879" s="1">
        <f>COUNTIF(new!A:A,A26879)</f>
        <v>3</v>
      </c>
      <c r="L26879" s="1">
        <f>COUNTIF(new_1108!A:A,A26879)</f>
        <v>3</v>
      </c>
      <c r="N26879" s="2">
        <f>COUNTIFS(new_scratc!A:A,A26879,new_scratc!F:F,F26879)</f>
        <v>5</v>
      </c>
      <c r="O26879" s="2">
        <f>COUNTIFS(new!A:A,A26879,new!F:F,F26879)</f>
        <v>3</v>
      </c>
      <c r="P26879" s="2">
        <f>COUNTIFS(new_1108!A:A,A26879,new_1108!F:F,F26879)</f>
        <v>3</v>
      </c>
    </row>
    <row r="26880" spans="1:16" x14ac:dyDescent="0.25">
      <c r="A26880" s="5" t="s">
        <v>19132</v>
      </c>
      <c r="B26880" s="2">
        <v>115</v>
      </c>
      <c r="C26880" s="2">
        <v>633</v>
      </c>
      <c r="D26880" s="2">
        <v>201</v>
      </c>
      <c r="E26880" s="2">
        <v>716</v>
      </c>
      <c r="F26880" s="2" t="s">
        <v>5</v>
      </c>
      <c r="H26880" s="6">
        <f t="shared" si="419"/>
        <v>143916</v>
      </c>
      <c r="J26880" s="1">
        <f>COUNTIF(new_scratc!A:A,A26880)</f>
        <v>6</v>
      </c>
      <c r="K26880" s="1">
        <f>COUNTIF(new!A:A,A26880)</f>
        <v>3</v>
      </c>
      <c r="L26880" s="1">
        <f>COUNTIF(new_1108!A:A,A26880)</f>
        <v>3</v>
      </c>
      <c r="N26880" s="2">
        <f>COUNTIFS(new_scratc!A:A,A26880,new_scratc!F:F,F26880)</f>
        <v>1</v>
      </c>
      <c r="O26880" s="2">
        <f>COUNTIFS(new!A:A,A26880,new!F:F,F26880)</f>
        <v>0</v>
      </c>
      <c r="P26880" s="2">
        <f>COUNTIFS(new_1108!A:A,A26880,new_1108!F:F,F26880)</f>
        <v>0</v>
      </c>
    </row>
    <row r="26881" spans="1:16" x14ac:dyDescent="0.25">
      <c r="A26881" s="5" t="s">
        <v>18147</v>
      </c>
      <c r="B26881" s="2">
        <v>1076</v>
      </c>
      <c r="C26881" s="2">
        <v>525</v>
      </c>
      <c r="D26881" s="2">
        <v>1272</v>
      </c>
      <c r="E26881" s="2">
        <v>700</v>
      </c>
      <c r="F26881" s="2" t="s">
        <v>5</v>
      </c>
      <c r="H26881" s="6">
        <f t="shared" si="419"/>
        <v>890400</v>
      </c>
      <c r="J26881" s="1">
        <f>COUNTIF(new_scratc!A:A,A26881)</f>
        <v>7</v>
      </c>
      <c r="K26881" s="1">
        <f>COUNTIF(new!A:A,A26881)</f>
        <v>6</v>
      </c>
      <c r="L26881" s="1">
        <f>COUNTIF(new_1108!A:A,A26881)</f>
        <v>6</v>
      </c>
      <c r="N26881" s="2">
        <f>COUNTIFS(new_scratc!A:A,A26881,new_scratc!F:F,F26881)</f>
        <v>0</v>
      </c>
      <c r="O26881" s="2">
        <f>COUNTIFS(new!A:A,A26881,new!F:F,F26881)</f>
        <v>0</v>
      </c>
      <c r="P26881" s="2">
        <f>COUNTIFS(new_1108!A:A,A26881,new_1108!F:F,F26881)</f>
        <v>0</v>
      </c>
    </row>
    <row r="26882" spans="1:16" x14ac:dyDescent="0.25">
      <c r="A26882" s="5" t="s">
        <v>18147</v>
      </c>
      <c r="B26882" s="2">
        <v>666</v>
      </c>
      <c r="C26882" s="2">
        <v>473</v>
      </c>
      <c r="D26882" s="2">
        <v>1063</v>
      </c>
      <c r="E26882" s="2">
        <v>720</v>
      </c>
      <c r="F26882" s="2" t="s">
        <v>4</v>
      </c>
      <c r="H26882" s="6">
        <f t="shared" si="419"/>
        <v>765360</v>
      </c>
      <c r="J26882" s="1">
        <f>COUNTIF(new_scratc!A:A,A26882)</f>
        <v>7</v>
      </c>
      <c r="K26882" s="1">
        <f>COUNTIF(new!A:A,A26882)</f>
        <v>6</v>
      </c>
      <c r="L26882" s="1">
        <f>COUNTIF(new_1108!A:A,A26882)</f>
        <v>6</v>
      </c>
      <c r="N26882" s="2">
        <f>COUNTIFS(new_scratc!A:A,A26882,new_scratc!F:F,F26882)</f>
        <v>6</v>
      </c>
      <c r="O26882" s="2">
        <f>COUNTIFS(new!A:A,A26882,new!F:F,F26882)</f>
        <v>5</v>
      </c>
      <c r="P26882" s="2">
        <f>COUNTIFS(new_1108!A:A,A26882,new_1108!F:F,F26882)</f>
        <v>5</v>
      </c>
    </row>
    <row r="26883" spans="1:16" x14ac:dyDescent="0.25">
      <c r="A26883" s="5" t="s">
        <v>18147</v>
      </c>
      <c r="B26883" s="2">
        <v>395</v>
      </c>
      <c r="C26883" s="2">
        <v>227</v>
      </c>
      <c r="D26883" s="2">
        <v>815</v>
      </c>
      <c r="E26883" s="2">
        <v>362</v>
      </c>
      <c r="F26883" s="2" t="s">
        <v>4</v>
      </c>
      <c r="H26883" s="6">
        <f t="shared" si="419"/>
        <v>295030</v>
      </c>
      <c r="J26883" s="1">
        <f>COUNTIF(new_scratc!A:A,A26883)</f>
        <v>7</v>
      </c>
      <c r="K26883" s="1">
        <f>COUNTIF(new!A:A,A26883)</f>
        <v>6</v>
      </c>
      <c r="L26883" s="1">
        <f>COUNTIF(new_1108!A:A,A26883)</f>
        <v>6</v>
      </c>
      <c r="N26883" s="2">
        <f>COUNTIFS(new_scratc!A:A,A26883,new_scratc!F:F,F26883)</f>
        <v>6</v>
      </c>
      <c r="O26883" s="2">
        <f>COUNTIFS(new!A:A,A26883,new!F:F,F26883)</f>
        <v>5</v>
      </c>
      <c r="P26883" s="2">
        <f>COUNTIFS(new_1108!A:A,A26883,new_1108!F:F,F26883)</f>
        <v>5</v>
      </c>
    </row>
    <row r="26884" spans="1:16" x14ac:dyDescent="0.25">
      <c r="A26884" s="5" t="s">
        <v>18147</v>
      </c>
      <c r="B26884" s="2">
        <v>122</v>
      </c>
      <c r="C26884" s="2">
        <v>368</v>
      </c>
      <c r="D26884" s="2">
        <v>572</v>
      </c>
      <c r="E26884" s="2">
        <v>718</v>
      </c>
      <c r="F26884" s="2" t="s">
        <v>4</v>
      </c>
      <c r="H26884" s="6">
        <f t="shared" ref="H26884:H26947" si="420">D26884*E26884</f>
        <v>410696</v>
      </c>
      <c r="J26884" s="1">
        <f>COUNTIF(new_scratc!A:A,A26884)</f>
        <v>7</v>
      </c>
      <c r="K26884" s="1">
        <f>COUNTIF(new!A:A,A26884)</f>
        <v>6</v>
      </c>
      <c r="L26884" s="1">
        <f>COUNTIF(new_1108!A:A,A26884)</f>
        <v>6</v>
      </c>
      <c r="N26884" s="2">
        <f>COUNTIFS(new_scratc!A:A,A26884,new_scratc!F:F,F26884)</f>
        <v>6</v>
      </c>
      <c r="O26884" s="2">
        <f>COUNTIFS(new!A:A,A26884,new!F:F,F26884)</f>
        <v>5</v>
      </c>
      <c r="P26884" s="2">
        <f>COUNTIFS(new_1108!A:A,A26884,new_1108!F:F,F26884)</f>
        <v>5</v>
      </c>
    </row>
    <row r="26885" spans="1:16" x14ac:dyDescent="0.25">
      <c r="A26885" s="5" t="s">
        <v>18147</v>
      </c>
      <c r="B26885" s="2">
        <v>680</v>
      </c>
      <c r="C26885" s="2">
        <v>368</v>
      </c>
      <c r="D26885" s="2">
        <v>958</v>
      </c>
      <c r="E26885" s="2">
        <v>466</v>
      </c>
      <c r="F26885" s="2" t="s">
        <v>4</v>
      </c>
      <c r="H26885" s="6">
        <f t="shared" si="420"/>
        <v>446428</v>
      </c>
      <c r="J26885" s="1">
        <f>COUNTIF(new_scratc!A:A,A26885)</f>
        <v>7</v>
      </c>
      <c r="K26885" s="1">
        <f>COUNTIF(new!A:A,A26885)</f>
        <v>6</v>
      </c>
      <c r="L26885" s="1">
        <f>COUNTIF(new_1108!A:A,A26885)</f>
        <v>6</v>
      </c>
      <c r="N26885" s="2">
        <f>COUNTIFS(new_scratc!A:A,A26885,new_scratc!F:F,F26885)</f>
        <v>6</v>
      </c>
      <c r="O26885" s="2">
        <f>COUNTIFS(new!A:A,A26885,new!F:F,F26885)</f>
        <v>5</v>
      </c>
      <c r="P26885" s="2">
        <f>COUNTIFS(new_1108!A:A,A26885,new_1108!F:F,F26885)</f>
        <v>5</v>
      </c>
    </row>
    <row r="26886" spans="1:16" x14ac:dyDescent="0.25">
      <c r="A26886" s="5" t="s">
        <v>18147</v>
      </c>
      <c r="B26886" s="2">
        <v>578</v>
      </c>
      <c r="C26886" s="2">
        <v>367</v>
      </c>
      <c r="D26886" s="2">
        <v>617</v>
      </c>
      <c r="E26886" s="2">
        <v>565</v>
      </c>
      <c r="F26886" s="2" t="s">
        <v>1</v>
      </c>
      <c r="H26886" s="6">
        <f t="shared" si="420"/>
        <v>348605</v>
      </c>
      <c r="J26886" s="1">
        <f>COUNTIF(new_scratc!A:A,A26886)</f>
        <v>7</v>
      </c>
      <c r="K26886" s="1">
        <f>COUNTIF(new!A:A,A26886)</f>
        <v>6</v>
      </c>
      <c r="L26886" s="1">
        <f>COUNTIF(new_1108!A:A,A26886)</f>
        <v>6</v>
      </c>
      <c r="N26886" s="2">
        <f>COUNTIFS(new_scratc!A:A,A26886,new_scratc!F:F,F26886)</f>
        <v>1</v>
      </c>
      <c r="O26886" s="2">
        <f>COUNTIFS(new!A:A,A26886,new!F:F,F26886)</f>
        <v>1</v>
      </c>
      <c r="P26886" s="2">
        <f>COUNTIFS(new_1108!A:A,A26886,new_1108!F:F,F26886)</f>
        <v>1</v>
      </c>
    </row>
    <row r="26887" spans="1:16" x14ac:dyDescent="0.25">
      <c r="A26887" s="5" t="s">
        <v>18147</v>
      </c>
      <c r="B26887" s="2">
        <v>1071</v>
      </c>
      <c r="C26887" s="2">
        <v>365</v>
      </c>
      <c r="D26887" s="2">
        <v>1274</v>
      </c>
      <c r="E26887" s="2">
        <v>508</v>
      </c>
      <c r="F26887" s="2" t="s">
        <v>5</v>
      </c>
      <c r="H26887" s="6">
        <f t="shared" si="420"/>
        <v>647192</v>
      </c>
      <c r="J26887" s="1">
        <f>COUNTIF(new_scratc!A:A,A26887)</f>
        <v>7</v>
      </c>
      <c r="K26887" s="1">
        <f>COUNTIF(new!A:A,A26887)</f>
        <v>6</v>
      </c>
      <c r="L26887" s="1">
        <f>COUNTIF(new_1108!A:A,A26887)</f>
        <v>6</v>
      </c>
      <c r="N26887" s="2">
        <f>COUNTIFS(new_scratc!A:A,A26887,new_scratc!F:F,F26887)</f>
        <v>0</v>
      </c>
      <c r="O26887" s="2">
        <f>COUNTIFS(new!A:A,A26887,new!F:F,F26887)</f>
        <v>0</v>
      </c>
      <c r="P26887" s="2">
        <f>COUNTIFS(new_1108!A:A,A26887,new_1108!F:F,F26887)</f>
        <v>0</v>
      </c>
    </row>
    <row r="26888" spans="1:16" x14ac:dyDescent="0.25">
      <c r="A26888" s="5" t="s">
        <v>18147</v>
      </c>
      <c r="B26888" s="2">
        <v>999</v>
      </c>
      <c r="C26888" s="2">
        <v>291</v>
      </c>
      <c r="D26888" s="2">
        <v>1064</v>
      </c>
      <c r="E26888" s="2">
        <v>403</v>
      </c>
      <c r="F26888" s="2" t="s">
        <v>5</v>
      </c>
      <c r="H26888" s="6">
        <f t="shared" si="420"/>
        <v>428792</v>
      </c>
      <c r="J26888" s="1">
        <f>COUNTIF(new_scratc!A:A,A26888)</f>
        <v>7</v>
      </c>
      <c r="K26888" s="1">
        <f>COUNTIF(new!A:A,A26888)</f>
        <v>6</v>
      </c>
      <c r="L26888" s="1">
        <f>COUNTIF(new_1108!A:A,A26888)</f>
        <v>6</v>
      </c>
      <c r="N26888" s="2">
        <f>COUNTIFS(new_scratc!A:A,A26888,new_scratc!F:F,F26888)</f>
        <v>0</v>
      </c>
      <c r="O26888" s="2">
        <f>COUNTIFS(new!A:A,A26888,new!F:F,F26888)</f>
        <v>0</v>
      </c>
      <c r="P26888" s="2">
        <f>COUNTIFS(new_1108!A:A,A26888,new_1108!F:F,F26888)</f>
        <v>0</v>
      </c>
    </row>
    <row r="26889" spans="1:16" x14ac:dyDescent="0.25">
      <c r="A26889" s="5" t="s">
        <v>18147</v>
      </c>
      <c r="B26889" s="2">
        <v>911</v>
      </c>
      <c r="C26889" s="2">
        <v>241</v>
      </c>
      <c r="D26889" s="2">
        <v>991</v>
      </c>
      <c r="E26889" s="2">
        <v>320</v>
      </c>
      <c r="F26889" s="2" t="s">
        <v>5</v>
      </c>
      <c r="H26889" s="6">
        <f t="shared" si="420"/>
        <v>317120</v>
      </c>
      <c r="J26889" s="1">
        <f>COUNTIF(new_scratc!A:A,A26889)</f>
        <v>7</v>
      </c>
      <c r="K26889" s="1">
        <f>COUNTIF(new!A:A,A26889)</f>
        <v>6</v>
      </c>
      <c r="L26889" s="1">
        <f>COUNTIF(new_1108!A:A,A26889)</f>
        <v>6</v>
      </c>
      <c r="N26889" s="2">
        <f>COUNTIFS(new_scratc!A:A,A26889,new_scratc!F:F,F26889)</f>
        <v>0</v>
      </c>
      <c r="O26889" s="2">
        <f>COUNTIFS(new!A:A,A26889,new!F:F,F26889)</f>
        <v>0</v>
      </c>
      <c r="P26889" s="2">
        <f>COUNTIFS(new_1108!A:A,A26889,new_1108!F:F,F26889)</f>
        <v>0</v>
      </c>
    </row>
    <row r="26890" spans="1:16" x14ac:dyDescent="0.25">
      <c r="A26890" s="5" t="s">
        <v>18147</v>
      </c>
      <c r="B26890" s="2">
        <v>826</v>
      </c>
      <c r="C26890" s="2">
        <v>292</v>
      </c>
      <c r="D26890" s="2">
        <v>893</v>
      </c>
      <c r="E26890" s="2">
        <v>362</v>
      </c>
      <c r="F26890" s="2" t="s">
        <v>5</v>
      </c>
      <c r="H26890" s="6">
        <f t="shared" si="420"/>
        <v>323266</v>
      </c>
      <c r="J26890" s="1">
        <f>COUNTIF(new_scratc!A:A,A26890)</f>
        <v>7</v>
      </c>
      <c r="K26890" s="1">
        <f>COUNTIF(new!A:A,A26890)</f>
        <v>6</v>
      </c>
      <c r="L26890" s="1">
        <f>COUNTIF(new_1108!A:A,A26890)</f>
        <v>6</v>
      </c>
      <c r="N26890" s="2">
        <f>COUNTIFS(new_scratc!A:A,A26890,new_scratc!F:F,F26890)</f>
        <v>0</v>
      </c>
      <c r="O26890" s="2">
        <f>COUNTIFS(new!A:A,A26890,new!F:F,F26890)</f>
        <v>0</v>
      </c>
      <c r="P26890" s="2">
        <f>COUNTIFS(new_1108!A:A,A26890,new_1108!F:F,F26890)</f>
        <v>0</v>
      </c>
    </row>
    <row r="26891" spans="1:16" x14ac:dyDescent="0.25">
      <c r="A26891" s="5" t="s">
        <v>16192</v>
      </c>
      <c r="B26891" s="2">
        <v>811</v>
      </c>
      <c r="C26891" s="2">
        <v>499</v>
      </c>
      <c r="D26891" s="2">
        <v>909</v>
      </c>
      <c r="E26891" s="2">
        <v>713</v>
      </c>
      <c r="F26891" s="2" t="s">
        <v>1</v>
      </c>
      <c r="H26891" s="6">
        <f t="shared" si="420"/>
        <v>648117</v>
      </c>
      <c r="J26891" s="1">
        <f>COUNTIF(new_scratc!A:A,A26891)</f>
        <v>1</v>
      </c>
      <c r="K26891" s="1">
        <f>COUNTIF(new!A:A,A26891)</f>
        <v>1</v>
      </c>
      <c r="L26891" s="1">
        <f>COUNTIF(new_1108!A:A,A26891)</f>
        <v>1</v>
      </c>
      <c r="N26891" s="2">
        <f>COUNTIFS(new_scratc!A:A,A26891,new_scratc!F:F,F26891)</f>
        <v>1</v>
      </c>
      <c r="O26891" s="2">
        <f>COUNTIFS(new!A:A,A26891,new!F:F,F26891)</f>
        <v>1</v>
      </c>
      <c r="P26891" s="2">
        <f>COUNTIFS(new_1108!A:A,A26891,new_1108!F:F,F26891)</f>
        <v>1</v>
      </c>
    </row>
    <row r="26892" spans="1:16" x14ac:dyDescent="0.25">
      <c r="A26892" s="5" t="s">
        <v>11804</v>
      </c>
      <c r="B26892" s="2">
        <v>526</v>
      </c>
      <c r="C26892" s="2">
        <v>218</v>
      </c>
      <c r="D26892" s="2">
        <v>706</v>
      </c>
      <c r="E26892" s="2">
        <v>320</v>
      </c>
      <c r="F26892" s="2" t="s">
        <v>4</v>
      </c>
      <c r="H26892" s="6">
        <f t="shared" si="420"/>
        <v>225920</v>
      </c>
      <c r="J26892" s="1">
        <f>COUNTIF(new_scratc!A:A,A26892)</f>
        <v>3</v>
      </c>
      <c r="K26892" s="1">
        <f>COUNTIF(new!A:A,A26892)</f>
        <v>2</v>
      </c>
      <c r="L26892" s="1">
        <f>COUNTIF(new_1108!A:A,A26892)</f>
        <v>2</v>
      </c>
      <c r="N26892" s="2">
        <f>COUNTIFS(new_scratc!A:A,A26892,new_scratc!F:F,F26892)</f>
        <v>3</v>
      </c>
      <c r="O26892" s="2">
        <f>COUNTIFS(new!A:A,A26892,new!F:F,F26892)</f>
        <v>2</v>
      </c>
      <c r="P26892" s="2">
        <f>COUNTIFS(new_1108!A:A,A26892,new_1108!F:F,F26892)</f>
        <v>2</v>
      </c>
    </row>
    <row r="26893" spans="1:16" x14ac:dyDescent="0.25">
      <c r="A26893" s="5" t="s">
        <v>11804</v>
      </c>
      <c r="B26893" s="2">
        <v>330</v>
      </c>
      <c r="C26893" s="2">
        <v>325</v>
      </c>
      <c r="D26893" s="2">
        <v>618</v>
      </c>
      <c r="E26893" s="2">
        <v>459</v>
      </c>
      <c r="F26893" s="2" t="s">
        <v>4</v>
      </c>
      <c r="H26893" s="6">
        <f t="shared" si="420"/>
        <v>283662</v>
      </c>
      <c r="J26893" s="1">
        <f>COUNTIF(new_scratc!A:A,A26893)</f>
        <v>3</v>
      </c>
      <c r="K26893" s="1">
        <f>COUNTIF(new!A:A,A26893)</f>
        <v>2</v>
      </c>
      <c r="L26893" s="1">
        <f>COUNTIF(new_1108!A:A,A26893)</f>
        <v>2</v>
      </c>
      <c r="N26893" s="2">
        <f>COUNTIFS(new_scratc!A:A,A26893,new_scratc!F:F,F26893)</f>
        <v>3</v>
      </c>
      <c r="O26893" s="2">
        <f>COUNTIFS(new!A:A,A26893,new!F:F,F26893)</f>
        <v>2</v>
      </c>
      <c r="P26893" s="2">
        <f>COUNTIFS(new_1108!A:A,A26893,new_1108!F:F,F26893)</f>
        <v>2</v>
      </c>
    </row>
    <row r="26894" spans="1:16" x14ac:dyDescent="0.25">
      <c r="A26894" s="5" t="s">
        <v>11804</v>
      </c>
      <c r="B26894" s="2">
        <v>163</v>
      </c>
      <c r="C26894" s="2">
        <v>465</v>
      </c>
      <c r="D26894" s="2">
        <v>573</v>
      </c>
      <c r="E26894" s="2">
        <v>720</v>
      </c>
      <c r="F26894" s="2" t="s">
        <v>4</v>
      </c>
      <c r="H26894" s="6">
        <f t="shared" si="420"/>
        <v>412560</v>
      </c>
      <c r="J26894" s="1">
        <f>COUNTIF(new_scratc!A:A,A26894)</f>
        <v>3</v>
      </c>
      <c r="K26894" s="1">
        <f>COUNTIF(new!A:A,A26894)</f>
        <v>2</v>
      </c>
      <c r="L26894" s="1">
        <f>COUNTIF(new_1108!A:A,A26894)</f>
        <v>2</v>
      </c>
      <c r="N26894" s="2">
        <f>COUNTIFS(new_scratc!A:A,A26894,new_scratc!F:F,F26894)</f>
        <v>3</v>
      </c>
      <c r="O26894" s="2">
        <f>COUNTIFS(new!A:A,A26894,new!F:F,F26894)</f>
        <v>2</v>
      </c>
      <c r="P26894" s="2">
        <f>COUNTIFS(new_1108!A:A,A26894,new_1108!F:F,F26894)</f>
        <v>2</v>
      </c>
    </row>
    <row r="26895" spans="1:16" x14ac:dyDescent="0.25">
      <c r="A26895" s="5" t="s">
        <v>11804</v>
      </c>
      <c r="B26895" s="2">
        <v>1032</v>
      </c>
      <c r="C26895" s="2">
        <v>370</v>
      </c>
      <c r="D26895" s="2">
        <v>1280</v>
      </c>
      <c r="E26895" s="2">
        <v>550</v>
      </c>
      <c r="F26895" s="2" t="s">
        <v>4</v>
      </c>
      <c r="H26895" s="6">
        <f t="shared" si="420"/>
        <v>704000</v>
      </c>
      <c r="J26895" s="1">
        <f>COUNTIF(new_scratc!A:A,A26895)</f>
        <v>3</v>
      </c>
      <c r="K26895" s="1">
        <f>COUNTIF(new!A:A,A26895)</f>
        <v>2</v>
      </c>
      <c r="L26895" s="1">
        <f>COUNTIF(new_1108!A:A,A26895)</f>
        <v>2</v>
      </c>
      <c r="N26895" s="2">
        <f>COUNTIFS(new_scratc!A:A,A26895,new_scratc!F:F,F26895)</f>
        <v>3</v>
      </c>
      <c r="O26895" s="2">
        <f>COUNTIFS(new!A:A,A26895,new!F:F,F26895)</f>
        <v>2</v>
      </c>
      <c r="P26895" s="2">
        <f>COUNTIFS(new_1108!A:A,A26895,new_1108!F:F,F26895)</f>
        <v>2</v>
      </c>
    </row>
    <row r="26896" spans="1:16" x14ac:dyDescent="0.25">
      <c r="A26896" s="5" t="s">
        <v>11804</v>
      </c>
      <c r="B26896" s="2">
        <v>954</v>
      </c>
      <c r="C26896" s="2">
        <v>252</v>
      </c>
      <c r="D26896" s="2">
        <v>1240</v>
      </c>
      <c r="E26896" s="2">
        <v>364</v>
      </c>
      <c r="F26896" s="2" t="s">
        <v>4</v>
      </c>
      <c r="H26896" s="6">
        <f t="shared" si="420"/>
        <v>451360</v>
      </c>
      <c r="J26896" s="1">
        <f>COUNTIF(new_scratc!A:A,A26896)</f>
        <v>3</v>
      </c>
      <c r="K26896" s="1">
        <f>COUNTIF(new!A:A,A26896)</f>
        <v>2</v>
      </c>
      <c r="L26896" s="1">
        <f>COUNTIF(new_1108!A:A,A26896)</f>
        <v>2</v>
      </c>
      <c r="N26896" s="2">
        <f>COUNTIFS(new_scratc!A:A,A26896,new_scratc!F:F,F26896)</f>
        <v>3</v>
      </c>
      <c r="O26896" s="2">
        <f>COUNTIFS(new!A:A,A26896,new!F:F,F26896)</f>
        <v>2</v>
      </c>
      <c r="P26896" s="2">
        <f>COUNTIFS(new_1108!A:A,A26896,new_1108!F:F,F26896)</f>
        <v>2</v>
      </c>
    </row>
    <row r="26897" spans="1:16" x14ac:dyDescent="0.25">
      <c r="A26897" s="5" t="s">
        <v>16345</v>
      </c>
      <c r="B26897" s="2">
        <v>1026</v>
      </c>
      <c r="C26897" s="2">
        <v>300</v>
      </c>
      <c r="D26897" s="2">
        <v>1243</v>
      </c>
      <c r="E26897" s="2">
        <v>437</v>
      </c>
      <c r="F26897" s="2" t="s">
        <v>5</v>
      </c>
      <c r="H26897" s="6">
        <f t="shared" si="420"/>
        <v>543191</v>
      </c>
      <c r="J26897" s="1">
        <f>COUNTIF(new_scratc!A:A,A26897)</f>
        <v>0</v>
      </c>
      <c r="K26897" s="1">
        <f>COUNTIF(new!A:A,A26897)</f>
        <v>1</v>
      </c>
      <c r="L26897" s="1">
        <f>COUNTIF(new_1108!A:A,A26897)</f>
        <v>1</v>
      </c>
      <c r="N26897" s="2">
        <f>COUNTIFS(new_scratc!A:A,A26897,new_scratc!F:F,F26897)</f>
        <v>0</v>
      </c>
      <c r="O26897" s="2">
        <f>COUNTIFS(new!A:A,A26897,new!F:F,F26897)</f>
        <v>0</v>
      </c>
      <c r="P26897" s="2">
        <f>COUNTIFS(new_1108!A:A,A26897,new_1108!F:F,F26897)</f>
        <v>0</v>
      </c>
    </row>
    <row r="26898" spans="1:16" x14ac:dyDescent="0.25">
      <c r="A26898" s="5" t="s">
        <v>16345</v>
      </c>
      <c r="B26898" s="2">
        <v>1098</v>
      </c>
      <c r="C26898" s="2">
        <v>451</v>
      </c>
      <c r="D26898" s="2">
        <v>1280</v>
      </c>
      <c r="E26898" s="2">
        <v>582</v>
      </c>
      <c r="F26898" s="2" t="s">
        <v>5</v>
      </c>
      <c r="H26898" s="6">
        <f t="shared" si="420"/>
        <v>744960</v>
      </c>
      <c r="J26898" s="1">
        <f>COUNTIF(new_scratc!A:A,A26898)</f>
        <v>0</v>
      </c>
      <c r="K26898" s="1">
        <f>COUNTIF(new!A:A,A26898)</f>
        <v>1</v>
      </c>
      <c r="L26898" s="1">
        <f>COUNTIF(new_1108!A:A,A26898)</f>
        <v>1</v>
      </c>
      <c r="N26898" s="2">
        <f>COUNTIFS(new_scratc!A:A,A26898,new_scratc!F:F,F26898)</f>
        <v>0</v>
      </c>
      <c r="O26898" s="2">
        <f>COUNTIFS(new!A:A,A26898,new!F:F,F26898)</f>
        <v>0</v>
      </c>
      <c r="P26898" s="2">
        <f>COUNTIFS(new_1108!A:A,A26898,new_1108!F:F,F26898)</f>
        <v>0</v>
      </c>
    </row>
    <row r="26899" spans="1:16" x14ac:dyDescent="0.25">
      <c r="A26899" s="5" t="s">
        <v>13141</v>
      </c>
      <c r="B26899" s="2">
        <v>826</v>
      </c>
      <c r="C26899" s="2">
        <v>586</v>
      </c>
      <c r="D26899" s="2">
        <v>1183</v>
      </c>
      <c r="E26899" s="2">
        <v>718</v>
      </c>
      <c r="F26899" s="2" t="s">
        <v>5</v>
      </c>
      <c r="H26899" s="6">
        <f t="shared" si="420"/>
        <v>849394</v>
      </c>
      <c r="J26899" s="1">
        <f>COUNTIF(new_scratc!A:A,A26899)</f>
        <v>6</v>
      </c>
      <c r="K26899" s="1">
        <f>COUNTIF(new!A:A,A26899)</f>
        <v>3</v>
      </c>
      <c r="L26899" s="1">
        <f>COUNTIF(new_1108!A:A,A26899)</f>
        <v>3</v>
      </c>
      <c r="N26899" s="2">
        <f>COUNTIFS(new_scratc!A:A,A26899,new_scratc!F:F,F26899)</f>
        <v>1</v>
      </c>
      <c r="O26899" s="2">
        <f>COUNTIFS(new!A:A,A26899,new!F:F,F26899)</f>
        <v>1</v>
      </c>
      <c r="P26899" s="2">
        <f>COUNTIFS(new_1108!A:A,A26899,new_1108!F:F,F26899)</f>
        <v>1</v>
      </c>
    </row>
    <row r="26900" spans="1:16" x14ac:dyDescent="0.25">
      <c r="A26900" s="5" t="s">
        <v>13141</v>
      </c>
      <c r="B26900" s="2">
        <v>346</v>
      </c>
      <c r="C26900" s="2">
        <v>333</v>
      </c>
      <c r="D26900" s="2">
        <v>662</v>
      </c>
      <c r="E26900" s="2">
        <v>482</v>
      </c>
      <c r="F26900" s="2" t="s">
        <v>4</v>
      </c>
      <c r="H26900" s="6">
        <f t="shared" si="420"/>
        <v>319084</v>
      </c>
      <c r="J26900" s="1">
        <f>COUNTIF(new_scratc!A:A,A26900)</f>
        <v>6</v>
      </c>
      <c r="K26900" s="1">
        <f>COUNTIF(new!A:A,A26900)</f>
        <v>3</v>
      </c>
      <c r="L26900" s="1">
        <f>COUNTIF(new_1108!A:A,A26900)</f>
        <v>3</v>
      </c>
      <c r="N26900" s="2">
        <f>COUNTIFS(new_scratc!A:A,A26900,new_scratc!F:F,F26900)</f>
        <v>4</v>
      </c>
      <c r="O26900" s="2">
        <f>COUNTIFS(new!A:A,A26900,new!F:F,F26900)</f>
        <v>2</v>
      </c>
      <c r="P26900" s="2">
        <f>COUNTIFS(new_1108!A:A,A26900,new_1108!F:F,F26900)</f>
        <v>2</v>
      </c>
    </row>
    <row r="26901" spans="1:16" x14ac:dyDescent="0.25">
      <c r="A26901" s="5" t="s">
        <v>13141</v>
      </c>
      <c r="B26901" s="2">
        <v>209</v>
      </c>
      <c r="C26901" s="2">
        <v>492</v>
      </c>
      <c r="D26901" s="2">
        <v>650</v>
      </c>
      <c r="E26901" s="2">
        <v>720</v>
      </c>
      <c r="F26901" s="2" t="s">
        <v>4</v>
      </c>
      <c r="H26901" s="6">
        <f t="shared" si="420"/>
        <v>468000</v>
      </c>
      <c r="J26901" s="1">
        <f>COUNTIF(new_scratc!A:A,A26901)</f>
        <v>6</v>
      </c>
      <c r="K26901" s="1">
        <f>COUNTIF(new!A:A,A26901)</f>
        <v>3</v>
      </c>
      <c r="L26901" s="1">
        <f>COUNTIF(new_1108!A:A,A26901)</f>
        <v>3</v>
      </c>
      <c r="N26901" s="2">
        <f>COUNTIFS(new_scratc!A:A,A26901,new_scratc!F:F,F26901)</f>
        <v>4</v>
      </c>
      <c r="O26901" s="2">
        <f>COUNTIFS(new!A:A,A26901,new!F:F,F26901)</f>
        <v>2</v>
      </c>
      <c r="P26901" s="2">
        <f>COUNTIFS(new_1108!A:A,A26901,new_1108!F:F,F26901)</f>
        <v>2</v>
      </c>
    </row>
    <row r="26902" spans="1:16" x14ac:dyDescent="0.25">
      <c r="A26902" s="5" t="s">
        <v>13141</v>
      </c>
      <c r="B26902" s="2">
        <v>38</v>
      </c>
      <c r="C26902" s="2">
        <v>564</v>
      </c>
      <c r="D26902" s="2">
        <v>189</v>
      </c>
      <c r="E26902" s="2">
        <v>719</v>
      </c>
      <c r="F26902" s="2" t="s">
        <v>1</v>
      </c>
      <c r="H26902" s="6">
        <f t="shared" si="420"/>
        <v>135891</v>
      </c>
      <c r="J26902" s="1">
        <f>COUNTIF(new_scratc!A:A,A26902)</f>
        <v>6</v>
      </c>
      <c r="K26902" s="1">
        <f>COUNTIF(new!A:A,A26902)</f>
        <v>3</v>
      </c>
      <c r="L26902" s="1">
        <f>COUNTIF(new_1108!A:A,A26902)</f>
        <v>3</v>
      </c>
      <c r="N26902" s="2">
        <f>COUNTIFS(new_scratc!A:A,A26902,new_scratc!F:F,F26902)</f>
        <v>0</v>
      </c>
      <c r="O26902" s="2">
        <f>COUNTIFS(new!A:A,A26902,new!F:F,F26902)</f>
        <v>0</v>
      </c>
      <c r="P26902" s="2">
        <f>COUNTIFS(new_1108!A:A,A26902,new_1108!F:F,F26902)</f>
        <v>0</v>
      </c>
    </row>
    <row r="26903" spans="1:16" x14ac:dyDescent="0.25">
      <c r="A26903" s="5" t="s">
        <v>13141</v>
      </c>
      <c r="B26903" s="2">
        <v>279</v>
      </c>
      <c r="C26903" s="2">
        <v>419</v>
      </c>
      <c r="D26903" s="2">
        <v>336</v>
      </c>
      <c r="E26903" s="2">
        <v>480</v>
      </c>
      <c r="F26903" s="2" t="s">
        <v>1</v>
      </c>
      <c r="H26903" s="6">
        <f t="shared" si="420"/>
        <v>161280</v>
      </c>
      <c r="J26903" s="1">
        <f>COUNTIF(new_scratc!A:A,A26903)</f>
        <v>6</v>
      </c>
      <c r="K26903" s="1">
        <f>COUNTIF(new!A:A,A26903)</f>
        <v>3</v>
      </c>
      <c r="L26903" s="1">
        <f>COUNTIF(new_1108!A:A,A26903)</f>
        <v>3</v>
      </c>
      <c r="N26903" s="2">
        <f>COUNTIFS(new_scratc!A:A,A26903,new_scratc!F:F,F26903)</f>
        <v>0</v>
      </c>
      <c r="O26903" s="2">
        <f>COUNTIFS(new!A:A,A26903,new!F:F,F26903)</f>
        <v>0</v>
      </c>
      <c r="P26903" s="2">
        <f>COUNTIFS(new_1108!A:A,A26903,new_1108!F:F,F26903)</f>
        <v>0</v>
      </c>
    </row>
    <row r="26904" spans="1:16" x14ac:dyDescent="0.25">
      <c r="A26904" s="5" t="s">
        <v>13141</v>
      </c>
      <c r="B26904" s="2">
        <v>451</v>
      </c>
      <c r="C26904" s="2">
        <v>233</v>
      </c>
      <c r="D26904" s="2">
        <v>667</v>
      </c>
      <c r="E26904" s="2">
        <v>326</v>
      </c>
      <c r="F26904" s="2" t="s">
        <v>4</v>
      </c>
      <c r="H26904" s="6">
        <f t="shared" si="420"/>
        <v>217442</v>
      </c>
      <c r="J26904" s="1">
        <f>COUNTIF(new_scratc!A:A,A26904)</f>
        <v>6</v>
      </c>
      <c r="K26904" s="1">
        <f>COUNTIF(new!A:A,A26904)</f>
        <v>3</v>
      </c>
      <c r="L26904" s="1">
        <f>COUNTIF(new_1108!A:A,A26904)</f>
        <v>3</v>
      </c>
      <c r="N26904" s="2">
        <f>COUNTIFS(new_scratc!A:A,A26904,new_scratc!F:F,F26904)</f>
        <v>4</v>
      </c>
      <c r="O26904" s="2">
        <f>COUNTIFS(new!A:A,A26904,new!F:F,F26904)</f>
        <v>2</v>
      </c>
      <c r="P26904" s="2">
        <f>COUNTIFS(new_1108!A:A,A26904,new_1108!F:F,F26904)</f>
        <v>2</v>
      </c>
    </row>
    <row r="26905" spans="1:16" x14ac:dyDescent="0.25">
      <c r="A26905" s="5" t="s">
        <v>13141</v>
      </c>
      <c r="B26905" s="2">
        <v>758</v>
      </c>
      <c r="C26905" s="2">
        <v>426</v>
      </c>
      <c r="D26905" s="2">
        <v>1080</v>
      </c>
      <c r="E26905" s="2">
        <v>573</v>
      </c>
      <c r="F26905" s="2" t="s">
        <v>5</v>
      </c>
      <c r="H26905" s="6">
        <f t="shared" si="420"/>
        <v>618840</v>
      </c>
      <c r="J26905" s="1">
        <f>COUNTIF(new_scratc!A:A,A26905)</f>
        <v>6</v>
      </c>
      <c r="K26905" s="1">
        <f>COUNTIF(new!A:A,A26905)</f>
        <v>3</v>
      </c>
      <c r="L26905" s="1">
        <f>COUNTIF(new_1108!A:A,A26905)</f>
        <v>3</v>
      </c>
      <c r="N26905" s="2">
        <f>COUNTIFS(new_scratc!A:A,A26905,new_scratc!F:F,F26905)</f>
        <v>1</v>
      </c>
      <c r="O26905" s="2">
        <f>COUNTIFS(new!A:A,A26905,new!F:F,F26905)</f>
        <v>1</v>
      </c>
      <c r="P26905" s="2">
        <f>COUNTIFS(new_1108!A:A,A26905,new_1108!F:F,F26905)</f>
        <v>1</v>
      </c>
    </row>
    <row r="26906" spans="1:16" x14ac:dyDescent="0.25">
      <c r="A26906" s="5" t="s">
        <v>13141</v>
      </c>
      <c r="B26906" s="2">
        <v>713</v>
      </c>
      <c r="C26906" s="2">
        <v>312</v>
      </c>
      <c r="D26906" s="2">
        <v>906</v>
      </c>
      <c r="E26906" s="2">
        <v>420</v>
      </c>
      <c r="F26906" s="2" t="s">
        <v>5</v>
      </c>
      <c r="H26906" s="6">
        <f t="shared" si="420"/>
        <v>380520</v>
      </c>
      <c r="J26906" s="1">
        <f>COUNTIF(new_scratc!A:A,A26906)</f>
        <v>6</v>
      </c>
      <c r="K26906" s="1">
        <f>COUNTIF(new!A:A,A26906)</f>
        <v>3</v>
      </c>
      <c r="L26906" s="1">
        <f>COUNTIF(new_1108!A:A,A26906)</f>
        <v>3</v>
      </c>
      <c r="N26906" s="2">
        <f>COUNTIFS(new_scratc!A:A,A26906,new_scratc!F:F,F26906)</f>
        <v>1</v>
      </c>
      <c r="O26906" s="2">
        <f>COUNTIFS(new!A:A,A26906,new!F:F,F26906)</f>
        <v>1</v>
      </c>
      <c r="P26906" s="2">
        <f>COUNTIFS(new_1108!A:A,A26906,new_1108!F:F,F26906)</f>
        <v>1</v>
      </c>
    </row>
    <row r="26907" spans="1:16" x14ac:dyDescent="0.25">
      <c r="A26907" s="5" t="s">
        <v>13141</v>
      </c>
      <c r="B26907" s="2">
        <v>698</v>
      </c>
      <c r="C26907" s="2">
        <v>224</v>
      </c>
      <c r="D26907" s="2">
        <v>864</v>
      </c>
      <c r="E26907" s="2">
        <v>305</v>
      </c>
      <c r="F26907" s="2" t="s">
        <v>5</v>
      </c>
      <c r="H26907" s="6">
        <f t="shared" si="420"/>
        <v>263520</v>
      </c>
      <c r="J26907" s="1">
        <f>COUNTIF(new_scratc!A:A,A26907)</f>
        <v>6</v>
      </c>
      <c r="K26907" s="1">
        <f>COUNTIF(new!A:A,A26907)</f>
        <v>3</v>
      </c>
      <c r="L26907" s="1">
        <f>COUNTIF(new_1108!A:A,A26907)</f>
        <v>3</v>
      </c>
      <c r="N26907" s="2">
        <f>COUNTIFS(new_scratc!A:A,A26907,new_scratc!F:F,F26907)</f>
        <v>1</v>
      </c>
      <c r="O26907" s="2">
        <f>COUNTIFS(new!A:A,A26907,new!F:F,F26907)</f>
        <v>1</v>
      </c>
      <c r="P26907" s="2">
        <f>COUNTIFS(new_1108!A:A,A26907,new_1108!F:F,F26907)</f>
        <v>1</v>
      </c>
    </row>
    <row r="26908" spans="1:16" x14ac:dyDescent="0.25">
      <c r="A26908" s="5" t="s">
        <v>17157</v>
      </c>
      <c r="B26908" s="2">
        <v>370</v>
      </c>
      <c r="C26908" s="2">
        <v>321</v>
      </c>
      <c r="D26908" s="2">
        <v>634</v>
      </c>
      <c r="E26908" s="2">
        <v>429</v>
      </c>
      <c r="F26908" s="2" t="s">
        <v>4</v>
      </c>
      <c r="H26908" s="6">
        <f t="shared" si="420"/>
        <v>271986</v>
      </c>
      <c r="J26908" s="1">
        <f>COUNTIF(new_scratc!A:A,A26908)</f>
        <v>10</v>
      </c>
      <c r="K26908" s="1">
        <f>COUNTIF(new!A:A,A26908)</f>
        <v>8</v>
      </c>
      <c r="L26908" s="1">
        <f>COUNTIF(new_1108!A:A,A26908)</f>
        <v>8</v>
      </c>
      <c r="N26908" s="2">
        <f>COUNTIFS(new_scratc!A:A,A26908,new_scratc!F:F,F26908)</f>
        <v>8</v>
      </c>
      <c r="O26908" s="2">
        <f>COUNTIFS(new!A:A,A26908,new!F:F,F26908)</f>
        <v>5</v>
      </c>
      <c r="P26908" s="2">
        <f>COUNTIFS(new_1108!A:A,A26908,new_1108!F:F,F26908)</f>
        <v>5</v>
      </c>
    </row>
    <row r="26909" spans="1:16" x14ac:dyDescent="0.25">
      <c r="A26909" s="5" t="s">
        <v>17157</v>
      </c>
      <c r="B26909" s="2">
        <v>186</v>
      </c>
      <c r="C26909" s="2">
        <v>441</v>
      </c>
      <c r="D26909" s="2">
        <v>590</v>
      </c>
      <c r="E26909" s="2">
        <v>715</v>
      </c>
      <c r="F26909" s="2" t="s">
        <v>4</v>
      </c>
      <c r="H26909" s="6">
        <f t="shared" si="420"/>
        <v>421850</v>
      </c>
      <c r="J26909" s="1">
        <f>COUNTIF(new_scratc!A:A,A26909)</f>
        <v>10</v>
      </c>
      <c r="K26909" s="1">
        <f>COUNTIF(new!A:A,A26909)</f>
        <v>8</v>
      </c>
      <c r="L26909" s="1">
        <f>COUNTIF(new_1108!A:A,A26909)</f>
        <v>8</v>
      </c>
      <c r="N26909" s="2">
        <f>COUNTIFS(new_scratc!A:A,A26909,new_scratc!F:F,F26909)</f>
        <v>8</v>
      </c>
      <c r="O26909" s="2">
        <f>COUNTIFS(new!A:A,A26909,new!F:F,F26909)</f>
        <v>5</v>
      </c>
      <c r="P26909" s="2">
        <f>COUNTIFS(new_1108!A:A,A26909,new_1108!F:F,F26909)</f>
        <v>5</v>
      </c>
    </row>
    <row r="26910" spans="1:16" x14ac:dyDescent="0.25">
      <c r="A26910" s="5" t="s">
        <v>17157</v>
      </c>
      <c r="B26910" s="2">
        <v>1173</v>
      </c>
      <c r="C26910" s="2">
        <v>378</v>
      </c>
      <c r="D26910" s="2">
        <v>1280</v>
      </c>
      <c r="E26910" s="2">
        <v>499</v>
      </c>
      <c r="F26910" s="2" t="s">
        <v>4</v>
      </c>
      <c r="H26910" s="6">
        <f t="shared" si="420"/>
        <v>638720</v>
      </c>
      <c r="J26910" s="1">
        <f>COUNTIF(new_scratc!A:A,A26910)</f>
        <v>10</v>
      </c>
      <c r="K26910" s="1">
        <f>COUNTIF(new!A:A,A26910)</f>
        <v>8</v>
      </c>
      <c r="L26910" s="1">
        <f>COUNTIF(new_1108!A:A,A26910)</f>
        <v>8</v>
      </c>
      <c r="N26910" s="2">
        <f>COUNTIFS(new_scratc!A:A,A26910,new_scratc!F:F,F26910)</f>
        <v>8</v>
      </c>
      <c r="O26910" s="2">
        <f>COUNTIFS(new!A:A,A26910,new!F:F,F26910)</f>
        <v>5</v>
      </c>
      <c r="P26910" s="2">
        <f>COUNTIFS(new_1108!A:A,A26910,new_1108!F:F,F26910)</f>
        <v>5</v>
      </c>
    </row>
    <row r="26911" spans="1:16" x14ac:dyDescent="0.25">
      <c r="A26911" s="5" t="s">
        <v>17157</v>
      </c>
      <c r="B26911" s="2">
        <v>790</v>
      </c>
      <c r="C26911" s="2">
        <v>528</v>
      </c>
      <c r="D26911" s="2">
        <v>1183</v>
      </c>
      <c r="E26911" s="2">
        <v>710</v>
      </c>
      <c r="F26911" s="2" t="s">
        <v>4</v>
      </c>
      <c r="H26911" s="6">
        <f t="shared" si="420"/>
        <v>839930</v>
      </c>
      <c r="J26911" s="1">
        <f>COUNTIF(new_scratc!A:A,A26911)</f>
        <v>10</v>
      </c>
      <c r="K26911" s="1">
        <f>COUNTIF(new!A:A,A26911)</f>
        <v>8</v>
      </c>
      <c r="L26911" s="1">
        <f>COUNTIF(new_1108!A:A,A26911)</f>
        <v>8</v>
      </c>
      <c r="N26911" s="2">
        <f>COUNTIFS(new_scratc!A:A,A26911,new_scratc!F:F,F26911)</f>
        <v>8</v>
      </c>
      <c r="O26911" s="2">
        <f>COUNTIFS(new!A:A,A26911,new!F:F,F26911)</f>
        <v>5</v>
      </c>
      <c r="P26911" s="2">
        <f>COUNTIFS(new_1108!A:A,A26911,new_1108!F:F,F26911)</f>
        <v>5</v>
      </c>
    </row>
    <row r="26912" spans="1:16" x14ac:dyDescent="0.25">
      <c r="A26912" s="5" t="s">
        <v>17157</v>
      </c>
      <c r="B26912" s="2">
        <v>942</v>
      </c>
      <c r="C26912" s="2">
        <v>443</v>
      </c>
      <c r="D26912" s="2">
        <v>995</v>
      </c>
      <c r="E26912" s="2">
        <v>487</v>
      </c>
      <c r="F26912" s="2" t="s">
        <v>22</v>
      </c>
      <c r="H26912" s="6">
        <f t="shared" si="420"/>
        <v>484565</v>
      </c>
      <c r="J26912" s="1">
        <f>COUNTIF(new_scratc!A:A,A26912)</f>
        <v>10</v>
      </c>
      <c r="K26912" s="1">
        <f>COUNTIF(new!A:A,A26912)</f>
        <v>8</v>
      </c>
      <c r="L26912" s="1">
        <f>COUNTIF(new_1108!A:A,A26912)</f>
        <v>8</v>
      </c>
      <c r="N26912" s="2">
        <f>COUNTIFS(new_scratc!A:A,A26912,new_scratc!F:F,F26912)</f>
        <v>1</v>
      </c>
      <c r="O26912" s="2">
        <f>COUNTIFS(new!A:A,A26912,new!F:F,F26912)</f>
        <v>1</v>
      </c>
      <c r="P26912" s="2">
        <f>COUNTIFS(new_1108!A:A,A26912,new_1108!F:F,F26912)</f>
        <v>1</v>
      </c>
    </row>
    <row r="26913" spans="1:16" x14ac:dyDescent="0.25">
      <c r="A26913" s="5" t="s">
        <v>17157</v>
      </c>
      <c r="B26913" s="2">
        <v>686</v>
      </c>
      <c r="C26913" s="2">
        <v>305</v>
      </c>
      <c r="D26913" s="2">
        <v>920</v>
      </c>
      <c r="E26913" s="2">
        <v>513</v>
      </c>
      <c r="F26913" s="2" t="s">
        <v>4</v>
      </c>
      <c r="H26913" s="6">
        <f t="shared" si="420"/>
        <v>471960</v>
      </c>
      <c r="J26913" s="1">
        <f>COUNTIF(new_scratc!A:A,A26913)</f>
        <v>10</v>
      </c>
      <c r="K26913" s="1">
        <f>COUNTIF(new!A:A,A26913)</f>
        <v>8</v>
      </c>
      <c r="L26913" s="1">
        <f>COUNTIF(new_1108!A:A,A26913)</f>
        <v>8</v>
      </c>
      <c r="N26913" s="2">
        <f>COUNTIFS(new_scratc!A:A,A26913,new_scratc!F:F,F26913)</f>
        <v>8</v>
      </c>
      <c r="O26913" s="2">
        <f>COUNTIFS(new!A:A,A26913,new!F:F,F26913)</f>
        <v>5</v>
      </c>
      <c r="P26913" s="2">
        <f>COUNTIFS(new_1108!A:A,A26913,new_1108!F:F,F26913)</f>
        <v>5</v>
      </c>
    </row>
    <row r="26914" spans="1:16" x14ac:dyDescent="0.25">
      <c r="A26914" s="5" t="s">
        <v>17157</v>
      </c>
      <c r="B26914" s="2">
        <v>1033</v>
      </c>
      <c r="C26914" s="2">
        <v>282</v>
      </c>
      <c r="D26914" s="2">
        <v>1164</v>
      </c>
      <c r="E26914" s="2">
        <v>406</v>
      </c>
      <c r="F26914" s="2" t="s">
        <v>4</v>
      </c>
      <c r="H26914" s="6">
        <f t="shared" si="420"/>
        <v>472584</v>
      </c>
      <c r="J26914" s="1">
        <f>COUNTIF(new_scratc!A:A,A26914)</f>
        <v>10</v>
      </c>
      <c r="K26914" s="1">
        <f>COUNTIF(new!A:A,A26914)</f>
        <v>8</v>
      </c>
      <c r="L26914" s="1">
        <f>COUNTIF(new_1108!A:A,A26914)</f>
        <v>8</v>
      </c>
      <c r="N26914" s="2">
        <f>COUNTIFS(new_scratc!A:A,A26914,new_scratc!F:F,F26914)</f>
        <v>8</v>
      </c>
      <c r="O26914" s="2">
        <f>COUNTIFS(new!A:A,A26914,new!F:F,F26914)</f>
        <v>5</v>
      </c>
      <c r="P26914" s="2">
        <f>COUNTIFS(new_1108!A:A,A26914,new_1108!F:F,F26914)</f>
        <v>5</v>
      </c>
    </row>
    <row r="26915" spans="1:16" x14ac:dyDescent="0.25">
      <c r="A26915" s="5" t="s">
        <v>17157</v>
      </c>
      <c r="B26915" s="2">
        <v>496</v>
      </c>
      <c r="C26915" s="2">
        <v>235</v>
      </c>
      <c r="D26915" s="2">
        <v>645</v>
      </c>
      <c r="E26915" s="2">
        <v>312</v>
      </c>
      <c r="F26915" s="2" t="s">
        <v>4</v>
      </c>
      <c r="H26915" s="6">
        <f t="shared" si="420"/>
        <v>201240</v>
      </c>
      <c r="J26915" s="1">
        <f>COUNTIF(new_scratc!A:A,A26915)</f>
        <v>10</v>
      </c>
      <c r="K26915" s="1">
        <f>COUNTIF(new!A:A,A26915)</f>
        <v>8</v>
      </c>
      <c r="L26915" s="1">
        <f>COUNTIF(new_1108!A:A,A26915)</f>
        <v>8</v>
      </c>
      <c r="N26915" s="2">
        <f>COUNTIFS(new_scratc!A:A,A26915,new_scratc!F:F,F26915)</f>
        <v>8</v>
      </c>
      <c r="O26915" s="2">
        <f>COUNTIFS(new!A:A,A26915,new!F:F,F26915)</f>
        <v>5</v>
      </c>
      <c r="P26915" s="2">
        <f>COUNTIFS(new_1108!A:A,A26915,new_1108!F:F,F26915)</f>
        <v>5</v>
      </c>
    </row>
    <row r="26916" spans="1:16" x14ac:dyDescent="0.25">
      <c r="A26916" s="5" t="s">
        <v>17157</v>
      </c>
      <c r="B26916" s="2">
        <v>272</v>
      </c>
      <c r="C26916" s="2">
        <v>357</v>
      </c>
      <c r="D26916" s="2">
        <v>358</v>
      </c>
      <c r="E26916" s="2">
        <v>434</v>
      </c>
      <c r="F26916" s="2" t="s">
        <v>1</v>
      </c>
      <c r="H26916" s="6">
        <f t="shared" si="420"/>
        <v>155372</v>
      </c>
      <c r="J26916" s="1">
        <f>COUNTIF(new_scratc!A:A,A26916)</f>
        <v>10</v>
      </c>
      <c r="K26916" s="1">
        <f>COUNTIF(new!A:A,A26916)</f>
        <v>8</v>
      </c>
      <c r="L26916" s="1">
        <f>COUNTIF(new_1108!A:A,A26916)</f>
        <v>8</v>
      </c>
      <c r="N26916" s="2">
        <f>COUNTIFS(new_scratc!A:A,A26916,new_scratc!F:F,F26916)</f>
        <v>1</v>
      </c>
      <c r="O26916" s="2">
        <f>COUNTIFS(new!A:A,A26916,new!F:F,F26916)</f>
        <v>0</v>
      </c>
      <c r="P26916" s="2">
        <f>COUNTIFS(new_1108!A:A,A26916,new_1108!F:F,F26916)</f>
        <v>0</v>
      </c>
    </row>
    <row r="26917" spans="1:16" x14ac:dyDescent="0.25">
      <c r="A26917" s="5" t="s">
        <v>17157</v>
      </c>
      <c r="B26917" s="2">
        <v>418</v>
      </c>
      <c r="C26917" s="2">
        <v>249</v>
      </c>
      <c r="D26917" s="2">
        <v>486</v>
      </c>
      <c r="E26917" s="2">
        <v>317</v>
      </c>
      <c r="F26917" s="2" t="s">
        <v>1</v>
      </c>
      <c r="H26917" s="6">
        <f t="shared" si="420"/>
        <v>154062</v>
      </c>
      <c r="J26917" s="1">
        <f>COUNTIF(new_scratc!A:A,A26917)</f>
        <v>10</v>
      </c>
      <c r="K26917" s="1">
        <f>COUNTIF(new!A:A,A26917)</f>
        <v>8</v>
      </c>
      <c r="L26917" s="1">
        <f>COUNTIF(new_1108!A:A,A26917)</f>
        <v>8</v>
      </c>
      <c r="N26917" s="2">
        <f>COUNTIFS(new_scratc!A:A,A26917,new_scratc!F:F,F26917)</f>
        <v>1</v>
      </c>
      <c r="O26917" s="2">
        <f>COUNTIFS(new!A:A,A26917,new!F:F,F26917)</f>
        <v>0</v>
      </c>
      <c r="P26917" s="2">
        <f>COUNTIFS(new_1108!A:A,A26917,new_1108!F:F,F26917)</f>
        <v>0</v>
      </c>
    </row>
    <row r="26918" spans="1:16" x14ac:dyDescent="0.25">
      <c r="A26918" s="5" t="s">
        <v>16441</v>
      </c>
      <c r="B26918" s="2">
        <v>368</v>
      </c>
      <c r="C26918" s="2">
        <v>502</v>
      </c>
      <c r="D26918" s="2">
        <v>712</v>
      </c>
      <c r="E26918" s="2">
        <v>720</v>
      </c>
      <c r="F26918" s="2" t="s">
        <v>4</v>
      </c>
      <c r="H26918" s="6">
        <f t="shared" si="420"/>
        <v>512640</v>
      </c>
      <c r="J26918" s="1">
        <f>COUNTIF(new_scratc!A:A,A26918)</f>
        <v>5</v>
      </c>
      <c r="K26918" s="1">
        <f>COUNTIF(new!A:A,A26918)</f>
        <v>1</v>
      </c>
      <c r="L26918" s="1">
        <f>COUNTIF(new_1108!A:A,A26918)</f>
        <v>1</v>
      </c>
      <c r="N26918" s="2">
        <f>COUNTIFS(new_scratc!A:A,A26918,new_scratc!F:F,F26918)</f>
        <v>1</v>
      </c>
      <c r="O26918" s="2">
        <f>COUNTIFS(new!A:A,A26918,new!F:F,F26918)</f>
        <v>1</v>
      </c>
      <c r="P26918" s="2">
        <f>COUNTIFS(new_1108!A:A,A26918,new_1108!F:F,F26918)</f>
        <v>1</v>
      </c>
    </row>
    <row r="26919" spans="1:16" x14ac:dyDescent="0.25">
      <c r="A26919" s="5" t="s">
        <v>16441</v>
      </c>
      <c r="B26919" s="2">
        <v>488</v>
      </c>
      <c r="C26919" s="2">
        <v>381</v>
      </c>
      <c r="D26919" s="2">
        <v>713</v>
      </c>
      <c r="E26919" s="2">
        <v>497</v>
      </c>
      <c r="F26919" s="2" t="s">
        <v>4</v>
      </c>
      <c r="H26919" s="6">
        <f t="shared" si="420"/>
        <v>354361</v>
      </c>
      <c r="J26919" s="1">
        <f>COUNTIF(new_scratc!A:A,A26919)</f>
        <v>5</v>
      </c>
      <c r="K26919" s="1">
        <f>COUNTIF(new!A:A,A26919)</f>
        <v>1</v>
      </c>
      <c r="L26919" s="1">
        <f>COUNTIF(new_1108!A:A,A26919)</f>
        <v>1</v>
      </c>
      <c r="N26919" s="2">
        <f>COUNTIFS(new_scratc!A:A,A26919,new_scratc!F:F,F26919)</f>
        <v>1</v>
      </c>
      <c r="O26919" s="2">
        <f>COUNTIFS(new!A:A,A26919,new!F:F,F26919)</f>
        <v>1</v>
      </c>
      <c r="P26919" s="2">
        <f>COUNTIFS(new_1108!A:A,A26919,new_1108!F:F,F26919)</f>
        <v>1</v>
      </c>
    </row>
    <row r="26920" spans="1:16" x14ac:dyDescent="0.25">
      <c r="A26920" s="5" t="s">
        <v>16441</v>
      </c>
      <c r="B26920" s="2">
        <v>559</v>
      </c>
      <c r="C26920" s="2">
        <v>186</v>
      </c>
      <c r="D26920" s="2">
        <v>615</v>
      </c>
      <c r="E26920" s="2">
        <v>375</v>
      </c>
      <c r="F26920" s="2" t="s">
        <v>5</v>
      </c>
      <c r="H26920" s="6">
        <f t="shared" si="420"/>
        <v>230625</v>
      </c>
      <c r="J26920" s="1">
        <f>COUNTIF(new_scratc!A:A,A26920)</f>
        <v>5</v>
      </c>
      <c r="K26920" s="1">
        <f>COUNTIF(new!A:A,A26920)</f>
        <v>1</v>
      </c>
      <c r="L26920" s="1">
        <f>COUNTIF(new_1108!A:A,A26920)</f>
        <v>1</v>
      </c>
      <c r="N26920" s="2">
        <f>COUNTIFS(new_scratc!A:A,A26920,new_scratc!F:F,F26920)</f>
        <v>2</v>
      </c>
      <c r="O26920" s="2">
        <f>COUNTIFS(new!A:A,A26920,new!F:F,F26920)</f>
        <v>0</v>
      </c>
      <c r="P26920" s="2">
        <f>COUNTIFS(new_1108!A:A,A26920,new_1108!F:F,F26920)</f>
        <v>0</v>
      </c>
    </row>
    <row r="26921" spans="1:16" x14ac:dyDescent="0.25">
      <c r="A26921" s="5" t="s">
        <v>16441</v>
      </c>
      <c r="B26921" s="2">
        <v>858</v>
      </c>
      <c r="C26921" s="2">
        <v>299</v>
      </c>
      <c r="D26921" s="2">
        <v>957</v>
      </c>
      <c r="E26921" s="2">
        <v>475</v>
      </c>
      <c r="F26921" s="2" t="s">
        <v>5</v>
      </c>
      <c r="H26921" s="6">
        <f t="shared" si="420"/>
        <v>454575</v>
      </c>
      <c r="J26921" s="1">
        <f>COUNTIF(new_scratc!A:A,A26921)</f>
        <v>5</v>
      </c>
      <c r="K26921" s="1">
        <f>COUNTIF(new!A:A,A26921)</f>
        <v>1</v>
      </c>
      <c r="L26921" s="1">
        <f>COUNTIF(new_1108!A:A,A26921)</f>
        <v>1</v>
      </c>
      <c r="N26921" s="2">
        <f>COUNTIFS(new_scratc!A:A,A26921,new_scratc!F:F,F26921)</f>
        <v>2</v>
      </c>
      <c r="O26921" s="2">
        <f>COUNTIFS(new!A:A,A26921,new!F:F,F26921)</f>
        <v>0</v>
      </c>
      <c r="P26921" s="2">
        <f>COUNTIFS(new_1108!A:A,A26921,new_1108!F:F,F26921)</f>
        <v>0</v>
      </c>
    </row>
    <row r="26922" spans="1:16" x14ac:dyDescent="0.25">
      <c r="A26922" s="5" t="s">
        <v>16441</v>
      </c>
      <c r="B26922" s="2">
        <v>971</v>
      </c>
      <c r="C26922" s="2">
        <v>467</v>
      </c>
      <c r="D26922" s="2">
        <v>1193</v>
      </c>
      <c r="E26922" s="2">
        <v>720</v>
      </c>
      <c r="F26922" s="2" t="s">
        <v>5</v>
      </c>
      <c r="H26922" s="6">
        <f t="shared" si="420"/>
        <v>858960</v>
      </c>
      <c r="J26922" s="1">
        <f>COUNTIF(new_scratc!A:A,A26922)</f>
        <v>5</v>
      </c>
      <c r="K26922" s="1">
        <f>COUNTIF(new!A:A,A26922)</f>
        <v>1</v>
      </c>
      <c r="L26922" s="1">
        <f>COUNTIF(new_1108!A:A,A26922)</f>
        <v>1</v>
      </c>
      <c r="N26922" s="2">
        <f>COUNTIFS(new_scratc!A:A,A26922,new_scratc!F:F,F26922)</f>
        <v>2</v>
      </c>
      <c r="O26922" s="2">
        <f>COUNTIFS(new!A:A,A26922,new!F:F,F26922)</f>
        <v>0</v>
      </c>
      <c r="P26922" s="2">
        <f>COUNTIFS(new_1108!A:A,A26922,new_1108!F:F,F26922)</f>
        <v>0</v>
      </c>
    </row>
    <row r="26923" spans="1:16" x14ac:dyDescent="0.25">
      <c r="A26923" s="5" t="s">
        <v>16441</v>
      </c>
      <c r="B26923" s="2">
        <v>1134</v>
      </c>
      <c r="C26923" s="2">
        <v>290</v>
      </c>
      <c r="D26923" s="2">
        <v>1266</v>
      </c>
      <c r="E26923" s="2">
        <v>428</v>
      </c>
      <c r="F26923" s="2" t="s">
        <v>5</v>
      </c>
      <c r="H26923" s="6">
        <f t="shared" si="420"/>
        <v>541848</v>
      </c>
      <c r="J26923" s="1">
        <f>COUNTIF(new_scratc!A:A,A26923)</f>
        <v>5</v>
      </c>
      <c r="K26923" s="1">
        <f>COUNTIF(new!A:A,A26923)</f>
        <v>1</v>
      </c>
      <c r="L26923" s="1">
        <f>COUNTIF(new_1108!A:A,A26923)</f>
        <v>1</v>
      </c>
      <c r="N26923" s="2">
        <f>COUNTIFS(new_scratc!A:A,A26923,new_scratc!F:F,F26923)</f>
        <v>2</v>
      </c>
      <c r="O26923" s="2">
        <f>COUNTIFS(new!A:A,A26923,new!F:F,F26923)</f>
        <v>0</v>
      </c>
      <c r="P26923" s="2">
        <f>COUNTIFS(new_1108!A:A,A26923,new_1108!F:F,F26923)</f>
        <v>0</v>
      </c>
    </row>
    <row r="26924" spans="1:16" x14ac:dyDescent="0.25">
      <c r="A26924" s="5" t="s">
        <v>18379</v>
      </c>
      <c r="B26924" s="2">
        <v>686</v>
      </c>
      <c r="C26924" s="2">
        <v>439</v>
      </c>
      <c r="D26924" s="2">
        <v>1005</v>
      </c>
      <c r="E26924" s="2">
        <v>713</v>
      </c>
      <c r="F26924" s="2" t="s">
        <v>4</v>
      </c>
      <c r="H26924" s="6">
        <f t="shared" si="420"/>
        <v>716565</v>
      </c>
      <c r="J26924" s="1">
        <f>COUNTIF(new_scratc!A:A,A26924)</f>
        <v>10</v>
      </c>
      <c r="K26924" s="1">
        <f>COUNTIF(new!A:A,A26924)</f>
        <v>6</v>
      </c>
      <c r="L26924" s="1">
        <f>COUNTIF(new_1108!A:A,A26924)</f>
        <v>6</v>
      </c>
      <c r="N26924" s="2">
        <f>COUNTIFS(new_scratc!A:A,A26924,new_scratc!F:F,F26924)</f>
        <v>9</v>
      </c>
      <c r="O26924" s="2">
        <f>COUNTIFS(new!A:A,A26924,new!F:F,F26924)</f>
        <v>5</v>
      </c>
      <c r="P26924" s="2">
        <f>COUNTIFS(new_1108!A:A,A26924,new_1108!F:F,F26924)</f>
        <v>5</v>
      </c>
    </row>
    <row r="26925" spans="1:16" x14ac:dyDescent="0.25">
      <c r="A26925" s="5" t="s">
        <v>18379</v>
      </c>
      <c r="B26925" s="2">
        <v>681</v>
      </c>
      <c r="C26925" s="2">
        <v>271</v>
      </c>
      <c r="D26925" s="2">
        <v>849</v>
      </c>
      <c r="E26925" s="2">
        <v>429</v>
      </c>
      <c r="F26925" s="2" t="s">
        <v>4</v>
      </c>
      <c r="H26925" s="6">
        <f t="shared" si="420"/>
        <v>364221</v>
      </c>
      <c r="J26925" s="1">
        <f>COUNTIF(new_scratc!A:A,A26925)</f>
        <v>10</v>
      </c>
      <c r="K26925" s="1">
        <f>COUNTIF(new!A:A,A26925)</f>
        <v>6</v>
      </c>
      <c r="L26925" s="1">
        <f>COUNTIF(new_1108!A:A,A26925)</f>
        <v>6</v>
      </c>
      <c r="N26925" s="2">
        <f>COUNTIFS(new_scratc!A:A,A26925,new_scratc!F:F,F26925)</f>
        <v>9</v>
      </c>
      <c r="O26925" s="2">
        <f>COUNTIFS(new!A:A,A26925,new!F:F,F26925)</f>
        <v>5</v>
      </c>
      <c r="P26925" s="2">
        <f>COUNTIFS(new_1108!A:A,A26925,new_1108!F:F,F26925)</f>
        <v>5</v>
      </c>
    </row>
    <row r="26926" spans="1:16" x14ac:dyDescent="0.25">
      <c r="A26926" s="5" t="s">
        <v>18379</v>
      </c>
      <c r="B26926" s="2">
        <v>238</v>
      </c>
      <c r="C26926" s="2">
        <v>379</v>
      </c>
      <c r="D26926" s="2">
        <v>531</v>
      </c>
      <c r="E26926" s="2">
        <v>708</v>
      </c>
      <c r="F26926" s="2" t="s">
        <v>4</v>
      </c>
      <c r="H26926" s="6">
        <f t="shared" si="420"/>
        <v>375948</v>
      </c>
      <c r="J26926" s="1">
        <f>COUNTIF(new_scratc!A:A,A26926)</f>
        <v>10</v>
      </c>
      <c r="K26926" s="1">
        <f>COUNTIF(new!A:A,A26926)</f>
        <v>6</v>
      </c>
      <c r="L26926" s="1">
        <f>COUNTIF(new_1108!A:A,A26926)</f>
        <v>6</v>
      </c>
      <c r="N26926" s="2">
        <f>COUNTIFS(new_scratc!A:A,A26926,new_scratc!F:F,F26926)</f>
        <v>9</v>
      </c>
      <c r="O26926" s="2">
        <f>COUNTIFS(new!A:A,A26926,new!F:F,F26926)</f>
        <v>5</v>
      </c>
      <c r="P26926" s="2">
        <f>COUNTIFS(new_1108!A:A,A26926,new_1108!F:F,F26926)</f>
        <v>5</v>
      </c>
    </row>
    <row r="26927" spans="1:16" x14ac:dyDescent="0.25">
      <c r="A26927" s="5" t="s">
        <v>18379</v>
      </c>
      <c r="B26927" s="2">
        <v>1176</v>
      </c>
      <c r="C26927" s="2">
        <v>378</v>
      </c>
      <c r="D26927" s="2">
        <v>1280</v>
      </c>
      <c r="E26927" s="2">
        <v>490</v>
      </c>
      <c r="F26927" s="2" t="s">
        <v>4</v>
      </c>
      <c r="H26927" s="6">
        <f t="shared" si="420"/>
        <v>627200</v>
      </c>
      <c r="J26927" s="1">
        <f>COUNTIF(new_scratc!A:A,A26927)</f>
        <v>10</v>
      </c>
      <c r="K26927" s="1">
        <f>COUNTIF(new!A:A,A26927)</f>
        <v>6</v>
      </c>
      <c r="L26927" s="1">
        <f>COUNTIF(new_1108!A:A,A26927)</f>
        <v>6</v>
      </c>
      <c r="N26927" s="2">
        <f>COUNTIFS(new_scratc!A:A,A26927,new_scratc!F:F,F26927)</f>
        <v>9</v>
      </c>
      <c r="O26927" s="2">
        <f>COUNTIFS(new!A:A,A26927,new!F:F,F26927)</f>
        <v>5</v>
      </c>
      <c r="P26927" s="2">
        <f>COUNTIFS(new_1108!A:A,A26927,new_1108!F:F,F26927)</f>
        <v>5</v>
      </c>
    </row>
    <row r="26928" spans="1:16" x14ac:dyDescent="0.25">
      <c r="A26928" s="5" t="s">
        <v>18379</v>
      </c>
      <c r="B26928" s="2">
        <v>465</v>
      </c>
      <c r="C26928" s="2">
        <v>249</v>
      </c>
      <c r="D26928" s="2">
        <v>593</v>
      </c>
      <c r="E26928" s="2">
        <v>366</v>
      </c>
      <c r="F26928" s="2" t="s">
        <v>4</v>
      </c>
      <c r="H26928" s="6">
        <f t="shared" si="420"/>
        <v>217038</v>
      </c>
      <c r="J26928" s="1">
        <f>COUNTIF(new_scratc!A:A,A26928)</f>
        <v>10</v>
      </c>
      <c r="K26928" s="1">
        <f>COUNTIF(new!A:A,A26928)</f>
        <v>6</v>
      </c>
      <c r="L26928" s="1">
        <f>COUNTIF(new_1108!A:A,A26928)</f>
        <v>6</v>
      </c>
      <c r="N26928" s="2">
        <f>COUNTIFS(new_scratc!A:A,A26928,new_scratc!F:F,F26928)</f>
        <v>9</v>
      </c>
      <c r="O26928" s="2">
        <f>COUNTIFS(new!A:A,A26928,new!F:F,F26928)</f>
        <v>5</v>
      </c>
      <c r="P26928" s="2">
        <f>COUNTIFS(new_1108!A:A,A26928,new_1108!F:F,F26928)</f>
        <v>5</v>
      </c>
    </row>
    <row r="26929" spans="1:16" x14ac:dyDescent="0.25">
      <c r="A26929" s="5" t="s">
        <v>18379</v>
      </c>
      <c r="B26929" s="2">
        <v>1014</v>
      </c>
      <c r="C26929" s="2">
        <v>505</v>
      </c>
      <c r="D26929" s="2">
        <v>1119</v>
      </c>
      <c r="E26929" s="2">
        <v>708</v>
      </c>
      <c r="F26929" s="2" t="s">
        <v>4</v>
      </c>
      <c r="H26929" s="6">
        <f t="shared" si="420"/>
        <v>792252</v>
      </c>
      <c r="J26929" s="1">
        <f>COUNTIF(new_scratc!A:A,A26929)</f>
        <v>10</v>
      </c>
      <c r="K26929" s="1">
        <f>COUNTIF(new!A:A,A26929)</f>
        <v>6</v>
      </c>
      <c r="L26929" s="1">
        <f>COUNTIF(new_1108!A:A,A26929)</f>
        <v>6</v>
      </c>
      <c r="N26929" s="2">
        <f>COUNTIFS(new_scratc!A:A,A26929,new_scratc!F:F,F26929)</f>
        <v>9</v>
      </c>
      <c r="O26929" s="2">
        <f>COUNTIFS(new!A:A,A26929,new!F:F,F26929)</f>
        <v>5</v>
      </c>
      <c r="P26929" s="2">
        <f>COUNTIFS(new_1108!A:A,A26929,new_1108!F:F,F26929)</f>
        <v>5</v>
      </c>
    </row>
    <row r="26930" spans="1:16" x14ac:dyDescent="0.25">
      <c r="A26930" s="5" t="s">
        <v>18379</v>
      </c>
      <c r="B26930" s="2">
        <v>1086</v>
      </c>
      <c r="C26930" s="2">
        <v>315</v>
      </c>
      <c r="D26930" s="2">
        <v>1173</v>
      </c>
      <c r="E26930" s="2">
        <v>428</v>
      </c>
      <c r="F26930" s="2" t="s">
        <v>4</v>
      </c>
      <c r="H26930" s="6">
        <f t="shared" si="420"/>
        <v>502044</v>
      </c>
      <c r="J26930" s="1">
        <f>COUNTIF(new_scratc!A:A,A26930)</f>
        <v>10</v>
      </c>
      <c r="K26930" s="1">
        <f>COUNTIF(new!A:A,A26930)</f>
        <v>6</v>
      </c>
      <c r="L26930" s="1">
        <f>COUNTIF(new_1108!A:A,A26930)</f>
        <v>6</v>
      </c>
      <c r="N26930" s="2">
        <f>COUNTIFS(new_scratc!A:A,A26930,new_scratc!F:F,F26930)</f>
        <v>9</v>
      </c>
      <c r="O26930" s="2">
        <f>COUNTIFS(new!A:A,A26930,new!F:F,F26930)</f>
        <v>5</v>
      </c>
      <c r="P26930" s="2">
        <f>COUNTIFS(new_1108!A:A,A26930,new_1108!F:F,F26930)</f>
        <v>5</v>
      </c>
    </row>
    <row r="26931" spans="1:16" x14ac:dyDescent="0.25">
      <c r="A26931" s="5" t="s">
        <v>18379</v>
      </c>
      <c r="B26931" s="2">
        <v>978</v>
      </c>
      <c r="C26931" s="2">
        <v>254</v>
      </c>
      <c r="D26931" s="2">
        <v>1074</v>
      </c>
      <c r="E26931" s="2">
        <v>371</v>
      </c>
      <c r="F26931" s="2" t="s">
        <v>4</v>
      </c>
      <c r="H26931" s="6">
        <f t="shared" si="420"/>
        <v>398454</v>
      </c>
      <c r="J26931" s="1">
        <f>COUNTIF(new_scratc!A:A,A26931)</f>
        <v>10</v>
      </c>
      <c r="K26931" s="1">
        <f>COUNTIF(new!A:A,A26931)</f>
        <v>6</v>
      </c>
      <c r="L26931" s="1">
        <f>COUNTIF(new_1108!A:A,A26931)</f>
        <v>6</v>
      </c>
      <c r="N26931" s="2">
        <f>COUNTIFS(new_scratc!A:A,A26931,new_scratc!F:F,F26931)</f>
        <v>9</v>
      </c>
      <c r="O26931" s="2">
        <f>COUNTIFS(new!A:A,A26931,new!F:F,F26931)</f>
        <v>5</v>
      </c>
      <c r="P26931" s="2">
        <f>COUNTIFS(new_1108!A:A,A26931,new_1108!F:F,F26931)</f>
        <v>5</v>
      </c>
    </row>
    <row r="26932" spans="1:16" x14ac:dyDescent="0.25">
      <c r="A26932" s="5" t="s">
        <v>18379</v>
      </c>
      <c r="B26932" s="2">
        <v>540</v>
      </c>
      <c r="C26932" s="2">
        <v>620</v>
      </c>
      <c r="D26932" s="2">
        <v>673</v>
      </c>
      <c r="E26932" s="2">
        <v>666</v>
      </c>
      <c r="F26932" s="2" t="s">
        <v>7</v>
      </c>
      <c r="H26932" s="6">
        <f t="shared" si="420"/>
        <v>448218</v>
      </c>
      <c r="J26932" s="1">
        <f>COUNTIF(new_scratc!A:A,A26932)</f>
        <v>10</v>
      </c>
      <c r="K26932" s="1">
        <f>COUNTIF(new!A:A,A26932)</f>
        <v>6</v>
      </c>
      <c r="L26932" s="1">
        <f>COUNTIF(new_1108!A:A,A26932)</f>
        <v>6</v>
      </c>
      <c r="N26932" s="2">
        <f>COUNTIFS(new_scratc!A:A,A26932,new_scratc!F:F,F26932)</f>
        <v>0</v>
      </c>
      <c r="O26932" s="2">
        <f>COUNTIFS(new!A:A,A26932,new!F:F,F26932)</f>
        <v>0</v>
      </c>
      <c r="P26932" s="2">
        <f>COUNTIFS(new_1108!A:A,A26932,new_1108!F:F,F26932)</f>
        <v>0</v>
      </c>
    </row>
    <row r="26933" spans="1:16" x14ac:dyDescent="0.25">
      <c r="A26933" s="5" t="s">
        <v>12031</v>
      </c>
      <c r="B26933" s="2">
        <v>281</v>
      </c>
      <c r="C26933" s="2">
        <v>531</v>
      </c>
      <c r="D26933" s="2">
        <v>412</v>
      </c>
      <c r="E26933" s="2">
        <v>719</v>
      </c>
      <c r="F26933" s="2" t="s">
        <v>1</v>
      </c>
      <c r="H26933" s="6">
        <f t="shared" si="420"/>
        <v>296228</v>
      </c>
      <c r="J26933" s="1">
        <f>COUNTIF(new_scratc!A:A,A26933)</f>
        <v>6</v>
      </c>
      <c r="K26933" s="1">
        <f>COUNTIF(new!A:A,A26933)</f>
        <v>6</v>
      </c>
      <c r="L26933" s="1">
        <f>COUNTIF(new_1108!A:A,A26933)</f>
        <v>6</v>
      </c>
      <c r="N26933" s="2">
        <f>COUNTIFS(new_scratc!A:A,A26933,new_scratc!F:F,F26933)</f>
        <v>1</v>
      </c>
      <c r="O26933" s="2">
        <f>COUNTIFS(new!A:A,A26933,new!F:F,F26933)</f>
        <v>1</v>
      </c>
      <c r="P26933" s="2">
        <f>COUNTIFS(new_1108!A:A,A26933,new_1108!F:F,F26933)</f>
        <v>1</v>
      </c>
    </row>
    <row r="26934" spans="1:16" x14ac:dyDescent="0.25">
      <c r="A26934" s="5" t="s">
        <v>12031</v>
      </c>
      <c r="B26934" s="2">
        <v>428</v>
      </c>
      <c r="C26934" s="2">
        <v>463</v>
      </c>
      <c r="D26934" s="2">
        <v>645</v>
      </c>
      <c r="E26934" s="2">
        <v>715</v>
      </c>
      <c r="F26934" s="2" t="s">
        <v>4</v>
      </c>
      <c r="H26934" s="6">
        <f t="shared" si="420"/>
        <v>461175</v>
      </c>
      <c r="J26934" s="1">
        <f>COUNTIF(new_scratc!A:A,A26934)</f>
        <v>6</v>
      </c>
      <c r="K26934" s="1">
        <f>COUNTIF(new!A:A,A26934)</f>
        <v>6</v>
      </c>
      <c r="L26934" s="1">
        <f>COUNTIF(new_1108!A:A,A26934)</f>
        <v>6</v>
      </c>
      <c r="N26934" s="2">
        <f>COUNTIFS(new_scratc!A:A,A26934,new_scratc!F:F,F26934)</f>
        <v>2</v>
      </c>
      <c r="O26934" s="2">
        <f>COUNTIFS(new!A:A,A26934,new!F:F,F26934)</f>
        <v>3</v>
      </c>
      <c r="P26934" s="2">
        <f>COUNTIFS(new_1108!A:A,A26934,new_1108!F:F,F26934)</f>
        <v>3</v>
      </c>
    </row>
    <row r="26935" spans="1:16" x14ac:dyDescent="0.25">
      <c r="A26935" s="5" t="s">
        <v>12031</v>
      </c>
      <c r="B26935" s="2">
        <v>453</v>
      </c>
      <c r="C26935" s="2">
        <v>282</v>
      </c>
      <c r="D26935" s="2">
        <v>623</v>
      </c>
      <c r="E26935" s="2">
        <v>454</v>
      </c>
      <c r="F26935" s="2" t="s">
        <v>4</v>
      </c>
      <c r="H26935" s="6">
        <f t="shared" si="420"/>
        <v>282842</v>
      </c>
      <c r="J26935" s="1">
        <f>COUNTIF(new_scratc!A:A,A26935)</f>
        <v>6</v>
      </c>
      <c r="K26935" s="1">
        <f>COUNTIF(new!A:A,A26935)</f>
        <v>6</v>
      </c>
      <c r="L26935" s="1">
        <f>COUNTIF(new_1108!A:A,A26935)</f>
        <v>6</v>
      </c>
      <c r="N26935" s="2">
        <f>COUNTIFS(new_scratc!A:A,A26935,new_scratc!F:F,F26935)</f>
        <v>2</v>
      </c>
      <c r="O26935" s="2">
        <f>COUNTIFS(new!A:A,A26935,new!F:F,F26935)</f>
        <v>3</v>
      </c>
      <c r="P26935" s="2">
        <f>COUNTIFS(new_1108!A:A,A26935,new_1108!F:F,F26935)</f>
        <v>3</v>
      </c>
    </row>
    <row r="26936" spans="1:16" x14ac:dyDescent="0.25">
      <c r="A26936" s="5" t="s">
        <v>12031</v>
      </c>
      <c r="B26936" s="2">
        <v>1069</v>
      </c>
      <c r="C26936" s="2">
        <v>351</v>
      </c>
      <c r="D26936" s="2">
        <v>1106</v>
      </c>
      <c r="E26936" s="2">
        <v>381</v>
      </c>
      <c r="F26936" s="2" t="s">
        <v>22</v>
      </c>
      <c r="H26936" s="6">
        <f t="shared" si="420"/>
        <v>421386</v>
      </c>
      <c r="J26936" s="1">
        <f>COUNTIF(new_scratc!A:A,A26936)</f>
        <v>6</v>
      </c>
      <c r="K26936" s="1">
        <f>COUNTIF(new!A:A,A26936)</f>
        <v>6</v>
      </c>
      <c r="L26936" s="1">
        <f>COUNTIF(new_1108!A:A,A26936)</f>
        <v>6</v>
      </c>
      <c r="N26936" s="2">
        <f>COUNTIFS(new_scratc!A:A,A26936,new_scratc!F:F,F26936)</f>
        <v>1</v>
      </c>
      <c r="O26936" s="2">
        <f>COUNTIFS(new!A:A,A26936,new!F:F,F26936)</f>
        <v>0</v>
      </c>
      <c r="P26936" s="2">
        <f>COUNTIFS(new_1108!A:A,A26936,new_1108!F:F,F26936)</f>
        <v>0</v>
      </c>
    </row>
    <row r="26937" spans="1:16" x14ac:dyDescent="0.25">
      <c r="A26937" s="5" t="s">
        <v>17976</v>
      </c>
      <c r="B26937" s="2">
        <v>596</v>
      </c>
      <c r="C26937" s="2">
        <v>378</v>
      </c>
      <c r="D26937" s="2">
        <v>640</v>
      </c>
      <c r="E26937" s="2">
        <v>460</v>
      </c>
      <c r="F26937" s="2" t="s">
        <v>1</v>
      </c>
      <c r="H26937" s="6">
        <f t="shared" si="420"/>
        <v>294400</v>
      </c>
      <c r="J26937" s="1">
        <f>COUNTIF(new_scratc!A:A,A26937)</f>
        <v>4</v>
      </c>
      <c r="K26937" s="1">
        <f>COUNTIF(new!A:A,A26937)</f>
        <v>3</v>
      </c>
      <c r="L26937" s="1">
        <f>COUNTIF(new_1108!A:A,A26937)</f>
        <v>3</v>
      </c>
      <c r="N26937" s="2">
        <f>COUNTIFS(new_scratc!A:A,A26937,new_scratc!F:F,F26937)</f>
        <v>1</v>
      </c>
      <c r="O26937" s="2">
        <f>COUNTIFS(new!A:A,A26937,new!F:F,F26937)</f>
        <v>1</v>
      </c>
      <c r="P26937" s="2">
        <f>COUNTIFS(new_1108!A:A,A26937,new_1108!F:F,F26937)</f>
        <v>1</v>
      </c>
    </row>
    <row r="26938" spans="1:16" x14ac:dyDescent="0.25">
      <c r="A26938" s="5" t="s">
        <v>17976</v>
      </c>
      <c r="B26938" s="2">
        <v>381</v>
      </c>
      <c r="C26938" s="2">
        <v>572</v>
      </c>
      <c r="D26938" s="2">
        <v>482</v>
      </c>
      <c r="E26938" s="2">
        <v>653</v>
      </c>
      <c r="F26938" s="2" t="s">
        <v>5</v>
      </c>
      <c r="H26938" s="6">
        <f t="shared" si="420"/>
        <v>314746</v>
      </c>
      <c r="J26938" s="1">
        <f>COUNTIF(new_scratc!A:A,A26938)</f>
        <v>4</v>
      </c>
      <c r="K26938" s="1">
        <f>COUNTIF(new!A:A,A26938)</f>
        <v>3</v>
      </c>
      <c r="L26938" s="1">
        <f>COUNTIF(new_1108!A:A,A26938)</f>
        <v>3</v>
      </c>
      <c r="N26938" s="2">
        <f>COUNTIFS(new_scratc!A:A,A26938,new_scratc!F:F,F26938)</f>
        <v>3</v>
      </c>
      <c r="O26938" s="2">
        <f>COUNTIFS(new!A:A,A26938,new!F:F,F26938)</f>
        <v>2</v>
      </c>
      <c r="P26938" s="2">
        <f>COUNTIFS(new_1108!A:A,A26938,new_1108!F:F,F26938)</f>
        <v>2</v>
      </c>
    </row>
    <row r="26939" spans="1:16" x14ac:dyDescent="0.25">
      <c r="A26939" s="5" t="s">
        <v>17976</v>
      </c>
      <c r="B26939" s="2">
        <v>319</v>
      </c>
      <c r="C26939" s="2">
        <v>672</v>
      </c>
      <c r="D26939" s="2">
        <v>359</v>
      </c>
      <c r="E26939" s="2">
        <v>720</v>
      </c>
      <c r="F26939" s="2" t="s">
        <v>1</v>
      </c>
      <c r="H26939" s="6">
        <f t="shared" si="420"/>
        <v>258480</v>
      </c>
      <c r="J26939" s="1">
        <f>COUNTIF(new_scratc!A:A,A26939)</f>
        <v>4</v>
      </c>
      <c r="K26939" s="1">
        <f>COUNTIF(new!A:A,A26939)</f>
        <v>3</v>
      </c>
      <c r="L26939" s="1">
        <f>COUNTIF(new_1108!A:A,A26939)</f>
        <v>3</v>
      </c>
      <c r="N26939" s="2">
        <f>COUNTIFS(new_scratc!A:A,A26939,new_scratc!F:F,F26939)</f>
        <v>1</v>
      </c>
      <c r="O26939" s="2">
        <f>COUNTIFS(new!A:A,A26939,new!F:F,F26939)</f>
        <v>1</v>
      </c>
      <c r="P26939" s="2">
        <f>COUNTIFS(new_1108!A:A,A26939,new_1108!F:F,F26939)</f>
        <v>1</v>
      </c>
    </row>
    <row r="26940" spans="1:16" x14ac:dyDescent="0.25">
      <c r="A26940" s="5" t="s">
        <v>11851</v>
      </c>
      <c r="B26940" s="2">
        <v>677</v>
      </c>
      <c r="C26940" s="2">
        <v>372</v>
      </c>
      <c r="D26940" s="2">
        <v>968</v>
      </c>
      <c r="E26940" s="2">
        <v>424</v>
      </c>
      <c r="F26940" s="2" t="s">
        <v>5</v>
      </c>
      <c r="H26940" s="6">
        <f t="shared" si="420"/>
        <v>410432</v>
      </c>
      <c r="J26940" s="1">
        <f>COUNTIF(new_scratc!A:A,A26940)</f>
        <v>4</v>
      </c>
      <c r="K26940" s="1">
        <f>COUNTIF(new!A:A,A26940)</f>
        <v>2</v>
      </c>
      <c r="L26940" s="1">
        <f>COUNTIF(new_1108!A:A,A26940)</f>
        <v>2</v>
      </c>
      <c r="N26940" s="2">
        <f>COUNTIFS(new_scratc!A:A,A26940,new_scratc!F:F,F26940)</f>
        <v>1</v>
      </c>
      <c r="O26940" s="2">
        <f>COUNTIFS(new!A:A,A26940,new!F:F,F26940)</f>
        <v>0</v>
      </c>
      <c r="P26940" s="2">
        <f>COUNTIFS(new_1108!A:A,A26940,new_1108!F:F,F26940)</f>
        <v>0</v>
      </c>
    </row>
    <row r="26941" spans="1:16" x14ac:dyDescent="0.25">
      <c r="A26941" s="5" t="s">
        <v>11851</v>
      </c>
      <c r="B26941" s="2">
        <v>475</v>
      </c>
      <c r="C26941" s="2">
        <v>298</v>
      </c>
      <c r="D26941" s="2">
        <v>663</v>
      </c>
      <c r="E26941" s="2">
        <v>456</v>
      </c>
      <c r="F26941" s="2" t="s">
        <v>4</v>
      </c>
      <c r="H26941" s="6">
        <f t="shared" si="420"/>
        <v>302328</v>
      </c>
      <c r="J26941" s="1">
        <f>COUNTIF(new_scratc!A:A,A26941)</f>
        <v>4</v>
      </c>
      <c r="K26941" s="1">
        <f>COUNTIF(new!A:A,A26941)</f>
        <v>2</v>
      </c>
      <c r="L26941" s="1">
        <f>COUNTIF(new_1108!A:A,A26941)</f>
        <v>2</v>
      </c>
      <c r="N26941" s="2">
        <f>COUNTIFS(new_scratc!A:A,A26941,new_scratc!F:F,F26941)</f>
        <v>2</v>
      </c>
      <c r="O26941" s="2">
        <f>COUNTIFS(new!A:A,A26941,new!F:F,F26941)</f>
        <v>2</v>
      </c>
      <c r="P26941" s="2">
        <f>COUNTIFS(new_1108!A:A,A26941,new_1108!F:F,F26941)</f>
        <v>2</v>
      </c>
    </row>
    <row r="26942" spans="1:16" x14ac:dyDescent="0.25">
      <c r="A26942" s="5" t="s">
        <v>11851</v>
      </c>
      <c r="B26942" s="2">
        <v>371</v>
      </c>
      <c r="C26942" s="2">
        <v>474</v>
      </c>
      <c r="D26942" s="2">
        <v>460</v>
      </c>
      <c r="E26942" s="2">
        <v>551</v>
      </c>
      <c r="F26942" s="2" t="s">
        <v>1</v>
      </c>
      <c r="H26942" s="6">
        <f t="shared" si="420"/>
        <v>253460</v>
      </c>
      <c r="J26942" s="1">
        <f>COUNTIF(new_scratc!A:A,A26942)</f>
        <v>4</v>
      </c>
      <c r="K26942" s="1">
        <f>COUNTIF(new!A:A,A26942)</f>
        <v>2</v>
      </c>
      <c r="L26942" s="1">
        <f>COUNTIF(new_1108!A:A,A26942)</f>
        <v>2</v>
      </c>
      <c r="N26942" s="2">
        <f>COUNTIFS(new_scratc!A:A,A26942,new_scratc!F:F,F26942)</f>
        <v>1</v>
      </c>
      <c r="O26942" s="2">
        <f>COUNTIFS(new!A:A,A26942,new!F:F,F26942)</f>
        <v>0</v>
      </c>
      <c r="P26942" s="2">
        <f>COUNTIFS(new_1108!A:A,A26942,new_1108!F:F,F26942)</f>
        <v>0</v>
      </c>
    </row>
    <row r="26943" spans="1:16" x14ac:dyDescent="0.25">
      <c r="A26943" s="5" t="s">
        <v>11851</v>
      </c>
      <c r="B26943" s="2">
        <v>896</v>
      </c>
      <c r="C26943" s="2">
        <v>586</v>
      </c>
      <c r="D26943" s="2">
        <v>1024</v>
      </c>
      <c r="E26943" s="2">
        <v>627</v>
      </c>
      <c r="F26943" s="2" t="s">
        <v>7</v>
      </c>
      <c r="H26943" s="6">
        <f t="shared" si="420"/>
        <v>642048</v>
      </c>
      <c r="J26943" s="1">
        <f>COUNTIF(new_scratc!A:A,A26943)</f>
        <v>4</v>
      </c>
      <c r="K26943" s="1">
        <f>COUNTIF(new!A:A,A26943)</f>
        <v>2</v>
      </c>
      <c r="L26943" s="1">
        <f>COUNTIF(new_1108!A:A,A26943)</f>
        <v>2</v>
      </c>
      <c r="N26943" s="2">
        <f>COUNTIFS(new_scratc!A:A,A26943,new_scratc!F:F,F26943)</f>
        <v>0</v>
      </c>
      <c r="O26943" s="2">
        <f>COUNTIFS(new!A:A,A26943,new!F:F,F26943)</f>
        <v>0</v>
      </c>
      <c r="P26943" s="2">
        <f>COUNTIFS(new_1108!A:A,A26943,new_1108!F:F,F26943)</f>
        <v>0</v>
      </c>
    </row>
    <row r="26944" spans="1:16" x14ac:dyDescent="0.25">
      <c r="A26944" s="5" t="s">
        <v>11851</v>
      </c>
      <c r="B26944" s="2">
        <v>1136</v>
      </c>
      <c r="C26944" s="2">
        <v>602</v>
      </c>
      <c r="D26944" s="2">
        <v>1219</v>
      </c>
      <c r="E26944" s="2">
        <v>720</v>
      </c>
      <c r="F26944" s="2" t="s">
        <v>5</v>
      </c>
      <c r="H26944" s="6">
        <f t="shared" si="420"/>
        <v>877680</v>
      </c>
      <c r="J26944" s="1">
        <f>COUNTIF(new_scratc!A:A,A26944)</f>
        <v>4</v>
      </c>
      <c r="K26944" s="1">
        <f>COUNTIF(new!A:A,A26944)</f>
        <v>2</v>
      </c>
      <c r="L26944" s="1">
        <f>COUNTIF(new_1108!A:A,A26944)</f>
        <v>2</v>
      </c>
      <c r="N26944" s="2">
        <f>COUNTIFS(new_scratc!A:A,A26944,new_scratc!F:F,F26944)</f>
        <v>1</v>
      </c>
      <c r="O26944" s="2">
        <f>COUNTIFS(new!A:A,A26944,new!F:F,F26944)</f>
        <v>0</v>
      </c>
      <c r="P26944" s="2">
        <f>COUNTIFS(new_1108!A:A,A26944,new_1108!F:F,F26944)</f>
        <v>0</v>
      </c>
    </row>
    <row r="26945" spans="1:16" x14ac:dyDescent="0.25">
      <c r="A26945" s="5" t="s">
        <v>11851</v>
      </c>
      <c r="B26945" s="2">
        <v>75</v>
      </c>
      <c r="C26945" s="2">
        <v>580</v>
      </c>
      <c r="D26945" s="2">
        <v>139</v>
      </c>
      <c r="E26945" s="2">
        <v>643</v>
      </c>
      <c r="F26945" s="2" t="s">
        <v>1</v>
      </c>
      <c r="H26945" s="6">
        <f t="shared" si="420"/>
        <v>89377</v>
      </c>
      <c r="J26945" s="1">
        <f>COUNTIF(new_scratc!A:A,A26945)</f>
        <v>4</v>
      </c>
      <c r="K26945" s="1">
        <f>COUNTIF(new!A:A,A26945)</f>
        <v>2</v>
      </c>
      <c r="L26945" s="1">
        <f>COUNTIF(new_1108!A:A,A26945)</f>
        <v>2</v>
      </c>
      <c r="N26945" s="2">
        <f>COUNTIFS(new_scratc!A:A,A26945,new_scratc!F:F,F26945)</f>
        <v>1</v>
      </c>
      <c r="O26945" s="2">
        <f>COUNTIFS(new!A:A,A26945,new!F:F,F26945)</f>
        <v>0</v>
      </c>
      <c r="P26945" s="2">
        <f>COUNTIFS(new_1108!A:A,A26945,new_1108!F:F,F26945)</f>
        <v>0</v>
      </c>
    </row>
    <row r="26946" spans="1:16" x14ac:dyDescent="0.25">
      <c r="A26946" s="5" t="s">
        <v>11851</v>
      </c>
      <c r="B26946" s="2">
        <v>1</v>
      </c>
      <c r="C26946" s="2">
        <v>636</v>
      </c>
      <c r="D26946" s="2">
        <v>65</v>
      </c>
      <c r="E26946" s="2">
        <v>699</v>
      </c>
      <c r="F26946" s="2" t="s">
        <v>1</v>
      </c>
      <c r="H26946" s="6">
        <f t="shared" si="420"/>
        <v>45435</v>
      </c>
      <c r="J26946" s="1">
        <f>COUNTIF(new_scratc!A:A,A26946)</f>
        <v>4</v>
      </c>
      <c r="K26946" s="1">
        <f>COUNTIF(new!A:A,A26946)</f>
        <v>2</v>
      </c>
      <c r="L26946" s="1">
        <f>COUNTIF(new_1108!A:A,A26946)</f>
        <v>2</v>
      </c>
      <c r="N26946" s="2">
        <f>COUNTIFS(new_scratc!A:A,A26946,new_scratc!F:F,F26946)</f>
        <v>1</v>
      </c>
      <c r="O26946" s="2">
        <f>COUNTIFS(new!A:A,A26946,new!F:F,F26946)</f>
        <v>0</v>
      </c>
      <c r="P26946" s="2">
        <f>COUNTIFS(new_1108!A:A,A26946,new_1108!F:F,F26946)</f>
        <v>0</v>
      </c>
    </row>
    <row r="26947" spans="1:16" x14ac:dyDescent="0.25">
      <c r="A26947" s="5" t="s">
        <v>11851</v>
      </c>
      <c r="B26947" s="2">
        <v>1055</v>
      </c>
      <c r="C26947" s="2">
        <v>586</v>
      </c>
      <c r="D26947" s="2">
        <v>1115</v>
      </c>
      <c r="E26947" s="2">
        <v>618</v>
      </c>
      <c r="F26947" s="2" t="s">
        <v>19</v>
      </c>
      <c r="H26947" s="6">
        <f t="shared" si="420"/>
        <v>689070</v>
      </c>
      <c r="J26947" s="1">
        <f>COUNTIF(new_scratc!A:A,A26947)</f>
        <v>4</v>
      </c>
      <c r="K26947" s="1">
        <f>COUNTIF(new!A:A,A26947)</f>
        <v>2</v>
      </c>
      <c r="L26947" s="1">
        <f>COUNTIF(new_1108!A:A,A26947)</f>
        <v>2</v>
      </c>
      <c r="N26947" s="2">
        <f>COUNTIFS(new_scratc!A:A,A26947,new_scratc!F:F,F26947)</f>
        <v>0</v>
      </c>
      <c r="O26947" s="2">
        <f>COUNTIFS(new!A:A,A26947,new!F:F,F26947)</f>
        <v>0</v>
      </c>
      <c r="P26947" s="2">
        <f>COUNTIFS(new_1108!A:A,A26947,new_1108!F:F,F26947)</f>
        <v>0</v>
      </c>
    </row>
    <row r="26948" spans="1:16" x14ac:dyDescent="0.25">
      <c r="A26948" s="5" t="s">
        <v>11851</v>
      </c>
      <c r="B26948" s="2">
        <v>1065</v>
      </c>
      <c r="C26948" s="2">
        <v>630</v>
      </c>
      <c r="D26948" s="2">
        <v>1130</v>
      </c>
      <c r="E26948" s="2">
        <v>671</v>
      </c>
      <c r="F26948" s="2" t="s">
        <v>22</v>
      </c>
      <c r="H26948" s="6">
        <f t="shared" ref="H26948:H27011" si="421">D26948*E26948</f>
        <v>758230</v>
      </c>
      <c r="J26948" s="1">
        <f>COUNTIF(new_scratc!A:A,A26948)</f>
        <v>4</v>
      </c>
      <c r="K26948" s="1">
        <f>COUNTIF(new!A:A,A26948)</f>
        <v>2</v>
      </c>
      <c r="L26948" s="1">
        <f>COUNTIF(new_1108!A:A,A26948)</f>
        <v>2</v>
      </c>
      <c r="N26948" s="2">
        <f>COUNTIFS(new_scratc!A:A,A26948,new_scratc!F:F,F26948)</f>
        <v>0</v>
      </c>
      <c r="O26948" s="2">
        <f>COUNTIFS(new!A:A,A26948,new!F:F,F26948)</f>
        <v>0</v>
      </c>
      <c r="P26948" s="2">
        <f>COUNTIFS(new_1108!A:A,A26948,new_1108!F:F,F26948)</f>
        <v>0</v>
      </c>
    </row>
    <row r="26949" spans="1:16" x14ac:dyDescent="0.25">
      <c r="A26949" s="5" t="s">
        <v>11772</v>
      </c>
      <c r="B26949" s="2">
        <v>261</v>
      </c>
      <c r="C26949" s="2">
        <v>464</v>
      </c>
      <c r="D26949" s="2">
        <v>604</v>
      </c>
      <c r="E26949" s="2">
        <v>720</v>
      </c>
      <c r="F26949" s="2" t="s">
        <v>5</v>
      </c>
      <c r="H26949" s="6">
        <f t="shared" si="421"/>
        <v>434880</v>
      </c>
      <c r="J26949" s="1">
        <f>COUNTIF(new_scratc!A:A,A26949)</f>
        <v>6</v>
      </c>
      <c r="K26949" s="1">
        <f>COUNTIF(new!A:A,A26949)</f>
        <v>3</v>
      </c>
      <c r="L26949" s="1">
        <f>COUNTIF(new_1108!A:A,A26949)</f>
        <v>3</v>
      </c>
      <c r="N26949" s="2">
        <f>COUNTIFS(new_scratc!A:A,A26949,new_scratc!F:F,F26949)</f>
        <v>1</v>
      </c>
      <c r="O26949" s="2">
        <f>COUNTIFS(new!A:A,A26949,new!F:F,F26949)</f>
        <v>0</v>
      </c>
      <c r="P26949" s="2">
        <f>COUNTIFS(new_1108!A:A,A26949,new_1108!F:F,F26949)</f>
        <v>0</v>
      </c>
    </row>
    <row r="26950" spans="1:16" x14ac:dyDescent="0.25">
      <c r="A26950" s="5" t="s">
        <v>11772</v>
      </c>
      <c r="B26950" s="2">
        <v>332</v>
      </c>
      <c r="C26950" s="2">
        <v>284</v>
      </c>
      <c r="D26950" s="2">
        <v>577</v>
      </c>
      <c r="E26950" s="2">
        <v>458</v>
      </c>
      <c r="F26950" s="2" t="s">
        <v>4</v>
      </c>
      <c r="H26950" s="6">
        <f t="shared" si="421"/>
        <v>264266</v>
      </c>
      <c r="J26950" s="1">
        <f>COUNTIF(new_scratc!A:A,A26950)</f>
        <v>6</v>
      </c>
      <c r="K26950" s="1">
        <f>COUNTIF(new!A:A,A26950)</f>
        <v>3</v>
      </c>
      <c r="L26950" s="1">
        <f>COUNTIF(new_1108!A:A,A26950)</f>
        <v>3</v>
      </c>
      <c r="N26950" s="2">
        <f>COUNTIFS(new_scratc!A:A,A26950,new_scratc!F:F,F26950)</f>
        <v>5</v>
      </c>
      <c r="O26950" s="2">
        <f>COUNTIFS(new!A:A,A26950,new!F:F,F26950)</f>
        <v>3</v>
      </c>
      <c r="P26950" s="2">
        <f>COUNTIFS(new_1108!A:A,A26950,new_1108!F:F,F26950)</f>
        <v>3</v>
      </c>
    </row>
    <row r="26951" spans="1:16" x14ac:dyDescent="0.25">
      <c r="A26951" s="5" t="s">
        <v>11772</v>
      </c>
      <c r="B26951" s="2">
        <v>408</v>
      </c>
      <c r="C26951" s="2">
        <v>184</v>
      </c>
      <c r="D26951" s="2">
        <v>569</v>
      </c>
      <c r="E26951" s="2">
        <v>278</v>
      </c>
      <c r="F26951" s="2" t="s">
        <v>4</v>
      </c>
      <c r="H26951" s="6">
        <f t="shared" si="421"/>
        <v>158182</v>
      </c>
      <c r="J26951" s="1">
        <f>COUNTIF(new_scratc!A:A,A26951)</f>
        <v>6</v>
      </c>
      <c r="K26951" s="1">
        <f>COUNTIF(new!A:A,A26951)</f>
        <v>3</v>
      </c>
      <c r="L26951" s="1">
        <f>COUNTIF(new_1108!A:A,A26951)</f>
        <v>3</v>
      </c>
      <c r="N26951" s="2">
        <f>COUNTIFS(new_scratc!A:A,A26951,new_scratc!F:F,F26951)</f>
        <v>5</v>
      </c>
      <c r="O26951" s="2">
        <f>COUNTIFS(new!A:A,A26951,new!F:F,F26951)</f>
        <v>3</v>
      </c>
      <c r="P26951" s="2">
        <f>COUNTIFS(new_1108!A:A,A26951,new_1108!F:F,F26951)</f>
        <v>3</v>
      </c>
    </row>
    <row r="26952" spans="1:16" x14ac:dyDescent="0.25">
      <c r="A26952" s="5" t="s">
        <v>11772</v>
      </c>
      <c r="B26952" s="2">
        <v>901</v>
      </c>
      <c r="C26952" s="2">
        <v>321</v>
      </c>
      <c r="D26952" s="2">
        <v>948</v>
      </c>
      <c r="E26952" s="2">
        <v>339</v>
      </c>
      <c r="F26952" s="2" t="s">
        <v>22</v>
      </c>
      <c r="H26952" s="6">
        <f t="shared" si="421"/>
        <v>321372</v>
      </c>
      <c r="J26952" s="1">
        <f>COUNTIF(new_scratc!A:A,A26952)</f>
        <v>6</v>
      </c>
      <c r="K26952" s="1">
        <f>COUNTIF(new!A:A,A26952)</f>
        <v>3</v>
      </c>
      <c r="L26952" s="1">
        <f>COUNTIF(new_1108!A:A,A26952)</f>
        <v>3</v>
      </c>
      <c r="N26952" s="2">
        <f>COUNTIFS(new_scratc!A:A,A26952,new_scratc!F:F,F26952)</f>
        <v>0</v>
      </c>
      <c r="O26952" s="2">
        <f>COUNTIFS(new!A:A,A26952,new!F:F,F26952)</f>
        <v>0</v>
      </c>
      <c r="P26952" s="2">
        <f>COUNTIFS(new_1108!A:A,A26952,new_1108!F:F,F26952)</f>
        <v>0</v>
      </c>
    </row>
    <row r="26953" spans="1:16" x14ac:dyDescent="0.25">
      <c r="A26953" s="5" t="s">
        <v>11772</v>
      </c>
      <c r="B26953" s="2">
        <v>1168</v>
      </c>
      <c r="C26953" s="2">
        <v>318</v>
      </c>
      <c r="D26953" s="2">
        <v>1274</v>
      </c>
      <c r="E26953" s="2">
        <v>433</v>
      </c>
      <c r="F26953" s="2" t="s">
        <v>5</v>
      </c>
      <c r="H26953" s="6">
        <f t="shared" si="421"/>
        <v>551642</v>
      </c>
      <c r="J26953" s="1">
        <f>COUNTIF(new_scratc!A:A,A26953)</f>
        <v>6</v>
      </c>
      <c r="K26953" s="1">
        <f>COUNTIF(new!A:A,A26953)</f>
        <v>3</v>
      </c>
      <c r="L26953" s="1">
        <f>COUNTIF(new_1108!A:A,A26953)</f>
        <v>3</v>
      </c>
      <c r="N26953" s="2">
        <f>COUNTIFS(new_scratc!A:A,A26953,new_scratc!F:F,F26953)</f>
        <v>1</v>
      </c>
      <c r="O26953" s="2">
        <f>COUNTIFS(new!A:A,A26953,new!F:F,F26953)</f>
        <v>0</v>
      </c>
      <c r="P26953" s="2">
        <f>COUNTIFS(new_1108!A:A,A26953,new_1108!F:F,F26953)</f>
        <v>0</v>
      </c>
    </row>
    <row r="26954" spans="1:16" x14ac:dyDescent="0.25">
      <c r="A26954" s="5" t="s">
        <v>11772</v>
      </c>
      <c r="B26954" s="2">
        <v>1075</v>
      </c>
      <c r="C26954" s="2">
        <v>273</v>
      </c>
      <c r="D26954" s="2">
        <v>1159</v>
      </c>
      <c r="E26954" s="2">
        <v>381</v>
      </c>
      <c r="F26954" s="2" t="s">
        <v>5</v>
      </c>
      <c r="H26954" s="6">
        <f t="shared" si="421"/>
        <v>441579</v>
      </c>
      <c r="J26954" s="1">
        <f>COUNTIF(new_scratc!A:A,A26954)</f>
        <v>6</v>
      </c>
      <c r="K26954" s="1">
        <f>COUNTIF(new!A:A,A26954)</f>
        <v>3</v>
      </c>
      <c r="L26954" s="1">
        <f>COUNTIF(new_1108!A:A,A26954)</f>
        <v>3</v>
      </c>
      <c r="N26954" s="2">
        <f>COUNTIFS(new_scratc!A:A,A26954,new_scratc!F:F,F26954)</f>
        <v>1</v>
      </c>
      <c r="O26954" s="2">
        <f>COUNTIFS(new!A:A,A26954,new!F:F,F26954)</f>
        <v>0</v>
      </c>
      <c r="P26954" s="2">
        <f>COUNTIFS(new_1108!A:A,A26954,new_1108!F:F,F26954)</f>
        <v>0</v>
      </c>
    </row>
    <row r="26955" spans="1:16" x14ac:dyDescent="0.25">
      <c r="A26955" s="5" t="s">
        <v>11772</v>
      </c>
      <c r="B26955" s="2">
        <v>1163</v>
      </c>
      <c r="C26955" s="2">
        <v>268</v>
      </c>
      <c r="D26955" s="2">
        <v>1235</v>
      </c>
      <c r="E26955" s="2">
        <v>291</v>
      </c>
      <c r="F26955" s="2" t="s">
        <v>1</v>
      </c>
      <c r="H26955" s="6">
        <f t="shared" si="421"/>
        <v>359385</v>
      </c>
      <c r="J26955" s="1">
        <f>COUNTIF(new_scratc!A:A,A26955)</f>
        <v>6</v>
      </c>
      <c r="K26955" s="1">
        <f>COUNTIF(new!A:A,A26955)</f>
        <v>3</v>
      </c>
      <c r="L26955" s="1">
        <f>COUNTIF(new_1108!A:A,A26955)</f>
        <v>3</v>
      </c>
      <c r="N26955" s="2">
        <f>COUNTIFS(new_scratc!A:A,A26955,new_scratc!F:F,F26955)</f>
        <v>0</v>
      </c>
      <c r="O26955" s="2">
        <f>COUNTIFS(new!A:A,A26955,new!F:F,F26955)</f>
        <v>0</v>
      </c>
      <c r="P26955" s="2">
        <f>COUNTIFS(new_1108!A:A,A26955,new_1108!F:F,F26955)</f>
        <v>0</v>
      </c>
    </row>
    <row r="26956" spans="1:16" x14ac:dyDescent="0.25">
      <c r="A26956" s="5" t="s">
        <v>11772</v>
      </c>
      <c r="B26956" s="2">
        <v>1014</v>
      </c>
      <c r="C26956" s="2">
        <v>242</v>
      </c>
      <c r="D26956" s="2">
        <v>1070</v>
      </c>
      <c r="E26956" s="2">
        <v>328</v>
      </c>
      <c r="F26956" s="2" t="s">
        <v>5</v>
      </c>
      <c r="H26956" s="6">
        <f t="shared" si="421"/>
        <v>350960</v>
      </c>
      <c r="J26956" s="1">
        <f>COUNTIF(new_scratc!A:A,A26956)</f>
        <v>6</v>
      </c>
      <c r="K26956" s="1">
        <f>COUNTIF(new!A:A,A26956)</f>
        <v>3</v>
      </c>
      <c r="L26956" s="1">
        <f>COUNTIF(new_1108!A:A,A26956)</f>
        <v>3</v>
      </c>
      <c r="N26956" s="2">
        <f>COUNTIFS(new_scratc!A:A,A26956,new_scratc!F:F,F26956)</f>
        <v>1</v>
      </c>
      <c r="O26956" s="2">
        <f>COUNTIFS(new!A:A,A26956,new!F:F,F26956)</f>
        <v>0</v>
      </c>
      <c r="P26956" s="2">
        <f>COUNTIFS(new_1108!A:A,A26956,new_1108!F:F,F26956)</f>
        <v>0</v>
      </c>
    </row>
    <row r="26957" spans="1:16" x14ac:dyDescent="0.25">
      <c r="A26957" s="5" t="s">
        <v>11772</v>
      </c>
      <c r="B26957" s="2">
        <v>1078</v>
      </c>
      <c r="C26957" s="2">
        <v>240</v>
      </c>
      <c r="D26957" s="2">
        <v>1151</v>
      </c>
      <c r="E26957" s="2">
        <v>265</v>
      </c>
      <c r="F26957" s="2" t="s">
        <v>1</v>
      </c>
      <c r="H26957" s="6">
        <f t="shared" si="421"/>
        <v>305015</v>
      </c>
      <c r="J26957" s="1">
        <f>COUNTIF(new_scratc!A:A,A26957)</f>
        <v>6</v>
      </c>
      <c r="K26957" s="1">
        <f>COUNTIF(new!A:A,A26957)</f>
        <v>3</v>
      </c>
      <c r="L26957" s="1">
        <f>COUNTIF(new_1108!A:A,A26957)</f>
        <v>3</v>
      </c>
      <c r="N26957" s="2">
        <f>COUNTIFS(new_scratc!A:A,A26957,new_scratc!F:F,F26957)</f>
        <v>0</v>
      </c>
      <c r="O26957" s="2">
        <f>COUNTIFS(new!A:A,A26957,new!F:F,F26957)</f>
        <v>0</v>
      </c>
      <c r="P26957" s="2">
        <f>COUNTIFS(new_1108!A:A,A26957,new_1108!F:F,F26957)</f>
        <v>0</v>
      </c>
    </row>
    <row r="26958" spans="1:16" x14ac:dyDescent="0.25">
      <c r="A26958" s="5" t="s">
        <v>11772</v>
      </c>
      <c r="B26958" s="2">
        <v>955</v>
      </c>
      <c r="C26958" s="2">
        <v>217</v>
      </c>
      <c r="D26958" s="2">
        <v>1007</v>
      </c>
      <c r="E26958" s="2">
        <v>297</v>
      </c>
      <c r="F26958" s="2" t="s">
        <v>5</v>
      </c>
      <c r="H26958" s="6">
        <f t="shared" si="421"/>
        <v>299079</v>
      </c>
      <c r="J26958" s="1">
        <f>COUNTIF(new_scratc!A:A,A26958)</f>
        <v>6</v>
      </c>
      <c r="K26958" s="1">
        <f>COUNTIF(new!A:A,A26958)</f>
        <v>3</v>
      </c>
      <c r="L26958" s="1">
        <f>COUNTIF(new_1108!A:A,A26958)</f>
        <v>3</v>
      </c>
      <c r="N26958" s="2">
        <f>COUNTIFS(new_scratc!A:A,A26958,new_scratc!F:F,F26958)</f>
        <v>1</v>
      </c>
      <c r="O26958" s="2">
        <f>COUNTIFS(new!A:A,A26958,new!F:F,F26958)</f>
        <v>0</v>
      </c>
      <c r="P26958" s="2">
        <f>COUNTIFS(new_1108!A:A,A26958,new_1108!F:F,F26958)</f>
        <v>0</v>
      </c>
    </row>
    <row r="26959" spans="1:16" x14ac:dyDescent="0.25">
      <c r="A26959" s="5" t="s">
        <v>11772</v>
      </c>
      <c r="B26959" s="2">
        <v>1014</v>
      </c>
      <c r="C26959" s="2">
        <v>222</v>
      </c>
      <c r="D26959" s="2">
        <v>1057</v>
      </c>
      <c r="E26959" s="2">
        <v>238</v>
      </c>
      <c r="F26959" s="2" t="s">
        <v>1</v>
      </c>
      <c r="H26959" s="6">
        <f t="shared" si="421"/>
        <v>251566</v>
      </c>
      <c r="J26959" s="1">
        <f>COUNTIF(new_scratc!A:A,A26959)</f>
        <v>6</v>
      </c>
      <c r="K26959" s="1">
        <f>COUNTIF(new!A:A,A26959)</f>
        <v>3</v>
      </c>
      <c r="L26959" s="1">
        <f>COUNTIF(new_1108!A:A,A26959)</f>
        <v>3</v>
      </c>
      <c r="N26959" s="2">
        <f>COUNTIFS(new_scratc!A:A,A26959,new_scratc!F:F,F26959)</f>
        <v>0</v>
      </c>
      <c r="O26959" s="2">
        <f>COUNTIFS(new!A:A,A26959,new!F:F,F26959)</f>
        <v>0</v>
      </c>
      <c r="P26959" s="2">
        <f>COUNTIFS(new_1108!A:A,A26959,new_1108!F:F,F26959)</f>
        <v>0</v>
      </c>
    </row>
    <row r="26960" spans="1:16" x14ac:dyDescent="0.25">
      <c r="A26960" s="5" t="s">
        <v>11772</v>
      </c>
      <c r="B26960" s="2">
        <v>875</v>
      </c>
      <c r="C26960" s="2">
        <v>181</v>
      </c>
      <c r="D26960" s="2">
        <v>956</v>
      </c>
      <c r="E26960" s="2">
        <v>206</v>
      </c>
      <c r="F26960" s="2" t="s">
        <v>1</v>
      </c>
      <c r="H26960" s="6">
        <f t="shared" si="421"/>
        <v>196936</v>
      </c>
      <c r="J26960" s="1">
        <f>COUNTIF(new_scratc!A:A,A26960)</f>
        <v>6</v>
      </c>
      <c r="K26960" s="1">
        <f>COUNTIF(new!A:A,A26960)</f>
        <v>3</v>
      </c>
      <c r="L26960" s="1">
        <f>COUNTIF(new_1108!A:A,A26960)</f>
        <v>3</v>
      </c>
      <c r="N26960" s="2">
        <f>COUNTIFS(new_scratc!A:A,A26960,new_scratc!F:F,F26960)</f>
        <v>0</v>
      </c>
      <c r="O26960" s="2">
        <f>COUNTIFS(new!A:A,A26960,new!F:F,F26960)</f>
        <v>0</v>
      </c>
      <c r="P26960" s="2">
        <f>COUNTIFS(new_1108!A:A,A26960,new_1108!F:F,F26960)</f>
        <v>0</v>
      </c>
    </row>
    <row r="26961" spans="1:16" x14ac:dyDescent="0.25">
      <c r="A26961" s="5" t="s">
        <v>11772</v>
      </c>
      <c r="B26961" s="2">
        <v>642</v>
      </c>
      <c r="C26961" s="2">
        <v>263</v>
      </c>
      <c r="D26961" s="2">
        <v>848</v>
      </c>
      <c r="E26961" s="2">
        <v>358</v>
      </c>
      <c r="F26961" s="2" t="s">
        <v>5</v>
      </c>
      <c r="H26961" s="6">
        <f t="shared" si="421"/>
        <v>303584</v>
      </c>
      <c r="J26961" s="1">
        <f>COUNTIF(new_scratc!A:A,A26961)</f>
        <v>6</v>
      </c>
      <c r="K26961" s="1">
        <f>COUNTIF(new!A:A,A26961)</f>
        <v>3</v>
      </c>
      <c r="L26961" s="1">
        <f>COUNTIF(new_1108!A:A,A26961)</f>
        <v>3</v>
      </c>
      <c r="N26961" s="2">
        <f>COUNTIFS(new_scratc!A:A,A26961,new_scratc!F:F,F26961)</f>
        <v>1</v>
      </c>
      <c r="O26961" s="2">
        <f>COUNTIFS(new!A:A,A26961,new!F:F,F26961)</f>
        <v>0</v>
      </c>
      <c r="P26961" s="2">
        <f>COUNTIFS(new_1108!A:A,A26961,new_1108!F:F,F26961)</f>
        <v>0</v>
      </c>
    </row>
    <row r="26962" spans="1:16" x14ac:dyDescent="0.25">
      <c r="A26962" s="5" t="s">
        <v>11772</v>
      </c>
      <c r="B26962" s="2">
        <v>581</v>
      </c>
      <c r="C26962" s="2">
        <v>311</v>
      </c>
      <c r="D26962" s="2">
        <v>637</v>
      </c>
      <c r="E26962" s="2">
        <v>328</v>
      </c>
      <c r="F26962" s="2" t="s">
        <v>7</v>
      </c>
      <c r="H26962" s="6">
        <f t="shared" si="421"/>
        <v>208936</v>
      </c>
      <c r="J26962" s="1">
        <f>COUNTIF(new_scratc!A:A,A26962)</f>
        <v>6</v>
      </c>
      <c r="K26962" s="1">
        <f>COUNTIF(new!A:A,A26962)</f>
        <v>3</v>
      </c>
      <c r="L26962" s="1">
        <f>COUNTIF(new_1108!A:A,A26962)</f>
        <v>3</v>
      </c>
      <c r="N26962" s="2">
        <f>COUNTIFS(new_scratc!A:A,A26962,new_scratc!F:F,F26962)</f>
        <v>0</v>
      </c>
      <c r="O26962" s="2">
        <f>COUNTIFS(new!A:A,A26962,new!F:F,F26962)</f>
        <v>0</v>
      </c>
      <c r="P26962" s="2">
        <f>COUNTIFS(new_1108!A:A,A26962,new_1108!F:F,F26962)</f>
        <v>0</v>
      </c>
    </row>
    <row r="26963" spans="1:16" x14ac:dyDescent="0.25">
      <c r="A26963" s="5" t="s">
        <v>11772</v>
      </c>
      <c r="B26963" s="2">
        <v>858</v>
      </c>
      <c r="C26963" s="2">
        <v>281</v>
      </c>
      <c r="D26963" s="2">
        <v>899</v>
      </c>
      <c r="E26963" s="2">
        <v>297</v>
      </c>
      <c r="F26963" s="2" t="s">
        <v>7</v>
      </c>
      <c r="H26963" s="6">
        <f t="shared" si="421"/>
        <v>267003</v>
      </c>
      <c r="J26963" s="1">
        <f>COUNTIF(new_scratc!A:A,A26963)</f>
        <v>6</v>
      </c>
      <c r="K26963" s="1">
        <f>COUNTIF(new!A:A,A26963)</f>
        <v>3</v>
      </c>
      <c r="L26963" s="1">
        <f>COUNTIF(new_1108!A:A,A26963)</f>
        <v>3</v>
      </c>
      <c r="N26963" s="2">
        <f>COUNTIFS(new_scratc!A:A,A26963,new_scratc!F:F,F26963)</f>
        <v>0</v>
      </c>
      <c r="O26963" s="2">
        <f>COUNTIFS(new!A:A,A26963,new!F:F,F26963)</f>
        <v>0</v>
      </c>
      <c r="P26963" s="2">
        <f>COUNTIFS(new_1108!A:A,A26963,new_1108!F:F,F26963)</f>
        <v>0</v>
      </c>
    </row>
    <row r="26964" spans="1:16" x14ac:dyDescent="0.25">
      <c r="A26964" s="5" t="s">
        <v>21541</v>
      </c>
      <c r="B26964" s="2">
        <v>858</v>
      </c>
      <c r="C26964" s="2">
        <v>342</v>
      </c>
      <c r="D26964" s="2">
        <v>1021</v>
      </c>
      <c r="E26964" s="2">
        <v>382</v>
      </c>
      <c r="F26964" s="2" t="s">
        <v>7</v>
      </c>
      <c r="H26964" s="6">
        <f t="shared" si="421"/>
        <v>390022</v>
      </c>
      <c r="J26964" s="1">
        <f>COUNTIF(new_scratc!A:A,A26964)</f>
        <v>6</v>
      </c>
      <c r="K26964" s="1">
        <f>COUNTIF(new!A:A,A26964)</f>
        <v>5</v>
      </c>
      <c r="L26964" s="1">
        <f>COUNTIF(new_1108!A:A,A26964)</f>
        <v>5</v>
      </c>
      <c r="N26964" s="2">
        <f>COUNTIFS(new_scratc!A:A,A26964,new_scratc!F:F,F26964)</f>
        <v>0</v>
      </c>
      <c r="O26964" s="2">
        <f>COUNTIFS(new!A:A,A26964,new!F:F,F26964)</f>
        <v>0</v>
      </c>
      <c r="P26964" s="2">
        <f>COUNTIFS(new_1108!A:A,A26964,new_1108!F:F,F26964)</f>
        <v>0</v>
      </c>
    </row>
    <row r="26965" spans="1:16" x14ac:dyDescent="0.25">
      <c r="A26965" s="5" t="s">
        <v>21541</v>
      </c>
      <c r="B26965" s="2">
        <v>265</v>
      </c>
      <c r="C26965" s="2">
        <v>474</v>
      </c>
      <c r="D26965" s="2">
        <v>546</v>
      </c>
      <c r="E26965" s="2">
        <v>720</v>
      </c>
      <c r="F26965" s="2" t="s">
        <v>4</v>
      </c>
      <c r="H26965" s="6">
        <f t="shared" si="421"/>
        <v>393120</v>
      </c>
      <c r="J26965" s="1">
        <f>COUNTIF(new_scratc!A:A,A26965)</f>
        <v>6</v>
      </c>
      <c r="K26965" s="1">
        <f>COUNTIF(new!A:A,A26965)</f>
        <v>5</v>
      </c>
      <c r="L26965" s="1">
        <f>COUNTIF(new_1108!A:A,A26965)</f>
        <v>5</v>
      </c>
      <c r="N26965" s="2">
        <f>COUNTIFS(new_scratc!A:A,A26965,new_scratc!F:F,F26965)</f>
        <v>2</v>
      </c>
      <c r="O26965" s="2">
        <f>COUNTIFS(new!A:A,A26965,new!F:F,F26965)</f>
        <v>2</v>
      </c>
      <c r="P26965" s="2">
        <f>COUNTIFS(new_1108!A:A,A26965,new_1108!F:F,F26965)</f>
        <v>2</v>
      </c>
    </row>
    <row r="26966" spans="1:16" x14ac:dyDescent="0.25">
      <c r="A26966" s="5" t="s">
        <v>21541</v>
      </c>
      <c r="B26966" s="2">
        <v>796</v>
      </c>
      <c r="C26966" s="2">
        <v>412</v>
      </c>
      <c r="D26966" s="2">
        <v>1260</v>
      </c>
      <c r="E26966" s="2">
        <v>719</v>
      </c>
      <c r="F26966" s="2" t="s">
        <v>5</v>
      </c>
      <c r="H26966" s="6">
        <f t="shared" si="421"/>
        <v>905940</v>
      </c>
      <c r="J26966" s="1">
        <f>COUNTIF(new_scratc!A:A,A26966)</f>
        <v>6</v>
      </c>
      <c r="K26966" s="1">
        <f>COUNTIF(new!A:A,A26966)</f>
        <v>5</v>
      </c>
      <c r="L26966" s="1">
        <f>COUNTIF(new_1108!A:A,A26966)</f>
        <v>5</v>
      </c>
      <c r="N26966" s="2">
        <f>COUNTIFS(new_scratc!A:A,A26966,new_scratc!F:F,F26966)</f>
        <v>4</v>
      </c>
      <c r="O26966" s="2">
        <f>COUNTIFS(new!A:A,A26966,new!F:F,F26966)</f>
        <v>3</v>
      </c>
      <c r="P26966" s="2">
        <f>COUNTIFS(new_1108!A:A,A26966,new_1108!F:F,F26966)</f>
        <v>3</v>
      </c>
    </row>
    <row r="26967" spans="1:16" x14ac:dyDescent="0.25">
      <c r="A26967" s="5" t="s">
        <v>21541</v>
      </c>
      <c r="B26967" s="2">
        <v>409</v>
      </c>
      <c r="C26967" s="2">
        <v>286</v>
      </c>
      <c r="D26967" s="2">
        <v>574</v>
      </c>
      <c r="E26967" s="2">
        <v>469</v>
      </c>
      <c r="F26967" s="2" t="s">
        <v>5</v>
      </c>
      <c r="H26967" s="6">
        <f t="shared" si="421"/>
        <v>269206</v>
      </c>
      <c r="J26967" s="1">
        <f>COUNTIF(new_scratc!A:A,A26967)</f>
        <v>6</v>
      </c>
      <c r="K26967" s="1">
        <f>COUNTIF(new!A:A,A26967)</f>
        <v>5</v>
      </c>
      <c r="L26967" s="1">
        <f>COUNTIF(new_1108!A:A,A26967)</f>
        <v>5</v>
      </c>
      <c r="N26967" s="2">
        <f>COUNTIFS(new_scratc!A:A,A26967,new_scratc!F:F,F26967)</f>
        <v>4</v>
      </c>
      <c r="O26967" s="2">
        <f>COUNTIFS(new!A:A,A26967,new!F:F,F26967)</f>
        <v>3</v>
      </c>
      <c r="P26967" s="2">
        <f>COUNTIFS(new_1108!A:A,A26967,new_1108!F:F,F26967)</f>
        <v>3</v>
      </c>
    </row>
    <row r="26968" spans="1:16" x14ac:dyDescent="0.25">
      <c r="A26968" s="5" t="s">
        <v>21541</v>
      </c>
      <c r="B26968" s="2">
        <v>1041</v>
      </c>
      <c r="C26968" s="2">
        <v>335</v>
      </c>
      <c r="D26968" s="2">
        <v>1097</v>
      </c>
      <c r="E26968" s="2">
        <v>359</v>
      </c>
      <c r="F26968" s="2" t="s">
        <v>19</v>
      </c>
      <c r="H26968" s="6">
        <f t="shared" si="421"/>
        <v>393823</v>
      </c>
      <c r="J26968" s="1">
        <f>COUNTIF(new_scratc!A:A,A26968)</f>
        <v>6</v>
      </c>
      <c r="K26968" s="1">
        <f>COUNTIF(new!A:A,A26968)</f>
        <v>5</v>
      </c>
      <c r="L26968" s="1">
        <f>COUNTIF(new_1108!A:A,A26968)</f>
        <v>5</v>
      </c>
      <c r="N26968" s="2">
        <f>COUNTIFS(new_scratc!A:A,A26968,new_scratc!F:F,F26968)</f>
        <v>0</v>
      </c>
      <c r="O26968" s="2">
        <f>COUNTIFS(new!A:A,A26968,new!F:F,F26968)</f>
        <v>0</v>
      </c>
      <c r="P26968" s="2">
        <f>COUNTIFS(new_1108!A:A,A26968,new_1108!F:F,F26968)</f>
        <v>0</v>
      </c>
    </row>
    <row r="26969" spans="1:16" x14ac:dyDescent="0.25">
      <c r="A26969" s="5" t="s">
        <v>21541</v>
      </c>
      <c r="B26969" s="2">
        <v>1238</v>
      </c>
      <c r="C26969" s="2">
        <v>324</v>
      </c>
      <c r="D26969" s="2">
        <v>1278</v>
      </c>
      <c r="E26969" s="2">
        <v>351</v>
      </c>
      <c r="F26969" s="2" t="s">
        <v>19</v>
      </c>
      <c r="H26969" s="6">
        <f t="shared" si="421"/>
        <v>448578</v>
      </c>
      <c r="J26969" s="1">
        <f>COUNTIF(new_scratc!A:A,A26969)</f>
        <v>6</v>
      </c>
      <c r="K26969" s="1">
        <f>COUNTIF(new!A:A,A26969)</f>
        <v>5</v>
      </c>
      <c r="L26969" s="1">
        <f>COUNTIF(new_1108!A:A,A26969)</f>
        <v>5</v>
      </c>
      <c r="N26969" s="2">
        <f>COUNTIFS(new_scratc!A:A,A26969,new_scratc!F:F,F26969)</f>
        <v>0</v>
      </c>
      <c r="O26969" s="2">
        <f>COUNTIFS(new!A:A,A26969,new!F:F,F26969)</f>
        <v>0</v>
      </c>
      <c r="P26969" s="2">
        <f>COUNTIFS(new_1108!A:A,A26969,new_1108!F:F,F26969)</f>
        <v>0</v>
      </c>
    </row>
    <row r="26970" spans="1:16" x14ac:dyDescent="0.25">
      <c r="A26970" s="5" t="s">
        <v>21541</v>
      </c>
      <c r="B26970" s="2">
        <v>657</v>
      </c>
      <c r="C26970" s="2">
        <v>228</v>
      </c>
      <c r="D26970" s="2">
        <v>847</v>
      </c>
      <c r="E26970" s="2">
        <v>389</v>
      </c>
      <c r="F26970" s="2" t="s">
        <v>5</v>
      </c>
      <c r="H26970" s="6">
        <f t="shared" si="421"/>
        <v>329483</v>
      </c>
      <c r="J26970" s="1">
        <f>COUNTIF(new_scratc!A:A,A26970)</f>
        <v>6</v>
      </c>
      <c r="K26970" s="1">
        <f>COUNTIF(new!A:A,A26970)</f>
        <v>5</v>
      </c>
      <c r="L26970" s="1">
        <f>COUNTIF(new_1108!A:A,A26970)</f>
        <v>5</v>
      </c>
      <c r="N26970" s="2">
        <f>COUNTIFS(new_scratc!A:A,A26970,new_scratc!F:F,F26970)</f>
        <v>4</v>
      </c>
      <c r="O26970" s="2">
        <f>COUNTIFS(new!A:A,A26970,new!F:F,F26970)</f>
        <v>3</v>
      </c>
      <c r="P26970" s="2">
        <f>COUNTIFS(new_1108!A:A,A26970,new_1108!F:F,F26970)</f>
        <v>3</v>
      </c>
    </row>
    <row r="26971" spans="1:16" x14ac:dyDescent="0.25">
      <c r="A26971" s="5" t="s">
        <v>21541</v>
      </c>
      <c r="B26971" s="2">
        <v>482</v>
      </c>
      <c r="C26971" s="2">
        <v>194</v>
      </c>
      <c r="D26971" s="2">
        <v>571</v>
      </c>
      <c r="E26971" s="2">
        <v>281</v>
      </c>
      <c r="F26971" s="2" t="s">
        <v>5</v>
      </c>
      <c r="H26971" s="6">
        <f t="shared" si="421"/>
        <v>160451</v>
      </c>
      <c r="J26971" s="1">
        <f>COUNTIF(new_scratc!A:A,A26971)</f>
        <v>6</v>
      </c>
      <c r="K26971" s="1">
        <f>COUNTIF(new!A:A,A26971)</f>
        <v>5</v>
      </c>
      <c r="L26971" s="1">
        <f>COUNTIF(new_1108!A:A,A26971)</f>
        <v>5</v>
      </c>
      <c r="N26971" s="2">
        <f>COUNTIFS(new_scratc!A:A,A26971,new_scratc!F:F,F26971)</f>
        <v>4</v>
      </c>
      <c r="O26971" s="2">
        <f>COUNTIFS(new!A:A,A26971,new!F:F,F26971)</f>
        <v>3</v>
      </c>
      <c r="P26971" s="2">
        <f>COUNTIFS(new_1108!A:A,A26971,new_1108!F:F,F26971)</f>
        <v>3</v>
      </c>
    </row>
    <row r="26972" spans="1:16" x14ac:dyDescent="0.25">
      <c r="A26972" s="5" t="s">
        <v>21541</v>
      </c>
      <c r="B26972" s="2">
        <v>876</v>
      </c>
      <c r="C26972" s="2">
        <v>169</v>
      </c>
      <c r="D26972" s="2">
        <v>1041</v>
      </c>
      <c r="E26972" s="2">
        <v>251</v>
      </c>
      <c r="F26972" s="2" t="s">
        <v>5</v>
      </c>
      <c r="H26972" s="6">
        <f t="shared" si="421"/>
        <v>261291</v>
      </c>
      <c r="J26972" s="1">
        <f>COUNTIF(new_scratc!A:A,A26972)</f>
        <v>6</v>
      </c>
      <c r="K26972" s="1">
        <f>COUNTIF(new!A:A,A26972)</f>
        <v>5</v>
      </c>
      <c r="L26972" s="1">
        <f>COUNTIF(new_1108!A:A,A26972)</f>
        <v>5</v>
      </c>
      <c r="N26972" s="2">
        <f>COUNTIFS(new_scratc!A:A,A26972,new_scratc!F:F,F26972)</f>
        <v>4</v>
      </c>
      <c r="O26972" s="2">
        <f>COUNTIFS(new!A:A,A26972,new!F:F,F26972)</f>
        <v>3</v>
      </c>
      <c r="P26972" s="2">
        <f>COUNTIFS(new_1108!A:A,A26972,new_1108!F:F,F26972)</f>
        <v>3</v>
      </c>
    </row>
    <row r="26973" spans="1:16" x14ac:dyDescent="0.25">
      <c r="A26973" s="5" t="s">
        <v>13376</v>
      </c>
      <c r="B26973" s="2">
        <v>1056</v>
      </c>
      <c r="C26973" s="2">
        <v>284</v>
      </c>
      <c r="D26973" s="2">
        <v>1269</v>
      </c>
      <c r="E26973" s="2">
        <v>475</v>
      </c>
      <c r="F26973" s="2" t="s">
        <v>5</v>
      </c>
      <c r="H26973" s="6">
        <f t="shared" si="421"/>
        <v>602775</v>
      </c>
      <c r="J26973" s="1">
        <f>COUNTIF(new_scratc!A:A,A26973)</f>
        <v>4</v>
      </c>
      <c r="K26973" s="1">
        <f>COUNTIF(new!A:A,A26973)</f>
        <v>2</v>
      </c>
      <c r="L26973" s="1">
        <f>COUNTIF(new_1108!A:A,A26973)</f>
        <v>2</v>
      </c>
      <c r="N26973" s="2">
        <f>COUNTIFS(new_scratc!A:A,A26973,new_scratc!F:F,F26973)</f>
        <v>1</v>
      </c>
      <c r="O26973" s="2">
        <f>COUNTIFS(new!A:A,A26973,new!F:F,F26973)</f>
        <v>1</v>
      </c>
      <c r="P26973" s="2">
        <f>COUNTIFS(new_1108!A:A,A26973,new_1108!F:F,F26973)</f>
        <v>1</v>
      </c>
    </row>
    <row r="26974" spans="1:16" x14ac:dyDescent="0.25">
      <c r="A26974" s="5" t="s">
        <v>13376</v>
      </c>
      <c r="B26974" s="2">
        <v>108</v>
      </c>
      <c r="C26974" s="2">
        <v>483</v>
      </c>
      <c r="D26974" s="2">
        <v>612</v>
      </c>
      <c r="E26974" s="2">
        <v>720</v>
      </c>
      <c r="F26974" s="2" t="s">
        <v>4</v>
      </c>
      <c r="H26974" s="6">
        <f t="shared" si="421"/>
        <v>440640</v>
      </c>
      <c r="J26974" s="1">
        <f>COUNTIF(new_scratc!A:A,A26974)</f>
        <v>4</v>
      </c>
      <c r="K26974" s="1">
        <f>COUNTIF(new!A:A,A26974)</f>
        <v>2</v>
      </c>
      <c r="L26974" s="1">
        <f>COUNTIF(new_1108!A:A,A26974)</f>
        <v>2</v>
      </c>
      <c r="N26974" s="2">
        <f>COUNTIFS(new_scratc!A:A,A26974,new_scratc!F:F,F26974)</f>
        <v>3</v>
      </c>
      <c r="O26974" s="2">
        <f>COUNTIFS(new!A:A,A26974,new!F:F,F26974)</f>
        <v>1</v>
      </c>
      <c r="P26974" s="2">
        <f>COUNTIFS(new_1108!A:A,A26974,new_1108!F:F,F26974)</f>
        <v>1</v>
      </c>
    </row>
    <row r="26975" spans="1:16" x14ac:dyDescent="0.25">
      <c r="A26975" s="5" t="s">
        <v>13376</v>
      </c>
      <c r="B26975" s="2">
        <v>278</v>
      </c>
      <c r="C26975" s="2">
        <v>301</v>
      </c>
      <c r="D26975" s="2">
        <v>613</v>
      </c>
      <c r="E26975" s="2">
        <v>478</v>
      </c>
      <c r="F26975" s="2" t="s">
        <v>4</v>
      </c>
      <c r="H26975" s="6">
        <f t="shared" si="421"/>
        <v>293014</v>
      </c>
      <c r="J26975" s="1">
        <f>COUNTIF(new_scratc!A:A,A26975)</f>
        <v>4</v>
      </c>
      <c r="K26975" s="1">
        <f>COUNTIF(new!A:A,A26975)</f>
        <v>2</v>
      </c>
      <c r="L26975" s="1">
        <f>COUNTIF(new_1108!A:A,A26975)</f>
        <v>2</v>
      </c>
      <c r="N26975" s="2">
        <f>COUNTIFS(new_scratc!A:A,A26975,new_scratc!F:F,F26975)</f>
        <v>3</v>
      </c>
      <c r="O26975" s="2">
        <f>COUNTIFS(new!A:A,A26975,new!F:F,F26975)</f>
        <v>1</v>
      </c>
      <c r="P26975" s="2">
        <f>COUNTIFS(new_1108!A:A,A26975,new_1108!F:F,F26975)</f>
        <v>1</v>
      </c>
    </row>
    <row r="26976" spans="1:16" x14ac:dyDescent="0.25">
      <c r="A26976" s="5" t="s">
        <v>13505</v>
      </c>
      <c r="B26976" s="2">
        <v>932</v>
      </c>
      <c r="C26976" s="2">
        <v>220</v>
      </c>
      <c r="D26976" s="2">
        <v>1128</v>
      </c>
      <c r="E26976" s="2">
        <v>314</v>
      </c>
      <c r="F26976" s="2" t="s">
        <v>4</v>
      </c>
      <c r="H26976" s="6">
        <f t="shared" si="421"/>
        <v>354192</v>
      </c>
      <c r="J26976" s="1">
        <f>COUNTIF(new_scratc!A:A,A26976)</f>
        <v>6</v>
      </c>
      <c r="K26976" s="1">
        <f>COUNTIF(new!A:A,A26976)</f>
        <v>3</v>
      </c>
      <c r="L26976" s="1">
        <f>COUNTIF(new_1108!A:A,A26976)</f>
        <v>3</v>
      </c>
      <c r="N26976" s="2">
        <f>COUNTIFS(new_scratc!A:A,A26976,new_scratc!F:F,F26976)</f>
        <v>3</v>
      </c>
      <c r="O26976" s="2">
        <f>COUNTIFS(new!A:A,A26976,new!F:F,F26976)</f>
        <v>2</v>
      </c>
      <c r="P26976" s="2">
        <f>COUNTIFS(new_1108!A:A,A26976,new_1108!F:F,F26976)</f>
        <v>2</v>
      </c>
    </row>
    <row r="26977" spans="1:16" x14ac:dyDescent="0.25">
      <c r="A26977" s="5" t="s">
        <v>13505</v>
      </c>
      <c r="B26977" s="2">
        <v>1004</v>
      </c>
      <c r="C26977" s="2">
        <v>324</v>
      </c>
      <c r="D26977" s="2">
        <v>1268</v>
      </c>
      <c r="E26977" s="2">
        <v>474</v>
      </c>
      <c r="F26977" s="2" t="s">
        <v>4</v>
      </c>
      <c r="H26977" s="6">
        <f t="shared" si="421"/>
        <v>601032</v>
      </c>
      <c r="J26977" s="1">
        <f>COUNTIF(new_scratc!A:A,A26977)</f>
        <v>6</v>
      </c>
      <c r="K26977" s="1">
        <f>COUNTIF(new!A:A,A26977)</f>
        <v>3</v>
      </c>
      <c r="L26977" s="1">
        <f>COUNTIF(new_1108!A:A,A26977)</f>
        <v>3</v>
      </c>
      <c r="N26977" s="2">
        <f>COUNTIFS(new_scratc!A:A,A26977,new_scratc!F:F,F26977)</f>
        <v>3</v>
      </c>
      <c r="O26977" s="2">
        <f>COUNTIFS(new!A:A,A26977,new!F:F,F26977)</f>
        <v>2</v>
      </c>
      <c r="P26977" s="2">
        <f>COUNTIFS(new_1108!A:A,A26977,new_1108!F:F,F26977)</f>
        <v>2</v>
      </c>
    </row>
    <row r="26978" spans="1:16" x14ac:dyDescent="0.25">
      <c r="A26978" s="5" t="s">
        <v>13505</v>
      </c>
      <c r="B26978" s="2">
        <v>791</v>
      </c>
      <c r="C26978" s="2">
        <v>545</v>
      </c>
      <c r="D26978" s="2">
        <v>841</v>
      </c>
      <c r="E26978" s="2">
        <v>720</v>
      </c>
      <c r="F26978" s="2" t="s">
        <v>1</v>
      </c>
      <c r="H26978" s="6">
        <f t="shared" si="421"/>
        <v>605520</v>
      </c>
      <c r="J26978" s="1">
        <f>COUNTIF(new_scratc!A:A,A26978)</f>
        <v>6</v>
      </c>
      <c r="K26978" s="1">
        <f>COUNTIF(new!A:A,A26978)</f>
        <v>3</v>
      </c>
      <c r="L26978" s="1">
        <f>COUNTIF(new_1108!A:A,A26978)</f>
        <v>3</v>
      </c>
      <c r="N26978" s="2">
        <f>COUNTIFS(new_scratc!A:A,A26978,new_scratc!F:F,F26978)</f>
        <v>3</v>
      </c>
      <c r="O26978" s="2">
        <f>COUNTIFS(new!A:A,A26978,new!F:F,F26978)</f>
        <v>1</v>
      </c>
      <c r="P26978" s="2">
        <f>COUNTIFS(new_1108!A:A,A26978,new_1108!F:F,F26978)</f>
        <v>1</v>
      </c>
    </row>
    <row r="26979" spans="1:16" x14ac:dyDescent="0.25">
      <c r="A26979" s="5" t="s">
        <v>13505</v>
      </c>
      <c r="B26979" s="2">
        <v>315</v>
      </c>
      <c r="C26979" s="2">
        <v>370</v>
      </c>
      <c r="D26979" s="2">
        <v>532</v>
      </c>
      <c r="E26979" s="2">
        <v>720</v>
      </c>
      <c r="F26979" s="2" t="s">
        <v>5</v>
      </c>
      <c r="H26979" s="6">
        <f t="shared" si="421"/>
        <v>383040</v>
      </c>
      <c r="J26979" s="1">
        <f>COUNTIF(new_scratc!A:A,A26979)</f>
        <v>6</v>
      </c>
      <c r="K26979" s="1">
        <f>COUNTIF(new!A:A,A26979)</f>
        <v>3</v>
      </c>
      <c r="L26979" s="1">
        <f>COUNTIF(new_1108!A:A,A26979)</f>
        <v>3</v>
      </c>
      <c r="N26979" s="2">
        <f>COUNTIFS(new_scratc!A:A,A26979,new_scratc!F:F,F26979)</f>
        <v>0</v>
      </c>
      <c r="O26979" s="2">
        <f>COUNTIFS(new!A:A,A26979,new!F:F,F26979)</f>
        <v>0</v>
      </c>
      <c r="P26979" s="2">
        <f>COUNTIFS(new_1108!A:A,A26979,new_1108!F:F,F26979)</f>
        <v>0</v>
      </c>
    </row>
    <row r="26980" spans="1:16" x14ac:dyDescent="0.25">
      <c r="A26980" s="5" t="s">
        <v>13505</v>
      </c>
      <c r="B26980" s="2">
        <v>1080</v>
      </c>
      <c r="C26980" s="2">
        <v>482</v>
      </c>
      <c r="D26980" s="2">
        <v>1278</v>
      </c>
      <c r="E26980" s="2">
        <v>618</v>
      </c>
      <c r="F26980" s="2" t="s">
        <v>5</v>
      </c>
      <c r="H26980" s="6">
        <f t="shared" si="421"/>
        <v>789804</v>
      </c>
      <c r="J26980" s="1">
        <f>COUNTIF(new_scratc!A:A,A26980)</f>
        <v>6</v>
      </c>
      <c r="K26980" s="1">
        <f>COUNTIF(new!A:A,A26980)</f>
        <v>3</v>
      </c>
      <c r="L26980" s="1">
        <f>COUNTIF(new_1108!A:A,A26980)</f>
        <v>3</v>
      </c>
      <c r="N26980" s="2">
        <f>COUNTIFS(new_scratc!A:A,A26980,new_scratc!F:F,F26980)</f>
        <v>0</v>
      </c>
      <c r="O26980" s="2">
        <f>COUNTIFS(new!A:A,A26980,new!F:F,F26980)</f>
        <v>0</v>
      </c>
      <c r="P26980" s="2">
        <f>COUNTIFS(new_1108!A:A,A26980,new_1108!F:F,F26980)</f>
        <v>0</v>
      </c>
    </row>
    <row r="26981" spans="1:16" x14ac:dyDescent="0.25">
      <c r="A26981" s="5" t="s">
        <v>13505</v>
      </c>
      <c r="B26981" s="2">
        <v>493</v>
      </c>
      <c r="C26981" s="2">
        <v>237</v>
      </c>
      <c r="D26981" s="2">
        <v>815</v>
      </c>
      <c r="E26981" s="2">
        <v>364</v>
      </c>
      <c r="F26981" s="2" t="s">
        <v>4</v>
      </c>
      <c r="H26981" s="6">
        <f t="shared" si="421"/>
        <v>296660</v>
      </c>
      <c r="J26981" s="1">
        <f>COUNTIF(new_scratc!A:A,A26981)</f>
        <v>6</v>
      </c>
      <c r="K26981" s="1">
        <f>COUNTIF(new!A:A,A26981)</f>
        <v>3</v>
      </c>
      <c r="L26981" s="1">
        <f>COUNTIF(new_1108!A:A,A26981)</f>
        <v>3</v>
      </c>
      <c r="N26981" s="2">
        <f>COUNTIFS(new_scratc!A:A,A26981,new_scratc!F:F,F26981)</f>
        <v>3</v>
      </c>
      <c r="O26981" s="2">
        <f>COUNTIFS(new!A:A,A26981,new!F:F,F26981)</f>
        <v>2</v>
      </c>
      <c r="P26981" s="2">
        <f>COUNTIFS(new_1108!A:A,A26981,new_1108!F:F,F26981)</f>
        <v>2</v>
      </c>
    </row>
    <row r="26982" spans="1:16" x14ac:dyDescent="0.25">
      <c r="A26982" s="5" t="s">
        <v>17209</v>
      </c>
      <c r="B26982" s="2">
        <v>493</v>
      </c>
      <c r="C26982" s="2">
        <v>195</v>
      </c>
      <c r="D26982" s="2">
        <v>616</v>
      </c>
      <c r="E26982" s="2">
        <v>449</v>
      </c>
      <c r="F26982" s="2" t="s">
        <v>4</v>
      </c>
      <c r="H26982" s="6">
        <f t="shared" si="421"/>
        <v>276584</v>
      </c>
      <c r="J26982" s="1">
        <f>COUNTIF(new_scratc!A:A,A26982)</f>
        <v>4</v>
      </c>
      <c r="K26982" s="1">
        <f>COUNTIF(new!A:A,A26982)</f>
        <v>5</v>
      </c>
      <c r="L26982" s="1">
        <f>COUNTIF(new_1108!A:A,A26982)</f>
        <v>5</v>
      </c>
      <c r="N26982" s="2">
        <f>COUNTIFS(new_scratc!A:A,A26982,new_scratc!F:F,F26982)</f>
        <v>0</v>
      </c>
      <c r="O26982" s="2">
        <f>COUNTIFS(new!A:A,A26982,new!F:F,F26982)</f>
        <v>2</v>
      </c>
      <c r="P26982" s="2">
        <f>COUNTIFS(new_1108!A:A,A26982,new_1108!F:F,F26982)</f>
        <v>2</v>
      </c>
    </row>
    <row r="26983" spans="1:16" x14ac:dyDescent="0.25">
      <c r="A26983" s="5" t="s">
        <v>17209</v>
      </c>
      <c r="B26983" s="2">
        <v>309</v>
      </c>
      <c r="C26983" s="2">
        <v>460</v>
      </c>
      <c r="D26983" s="2">
        <v>548</v>
      </c>
      <c r="E26983" s="2">
        <v>712</v>
      </c>
      <c r="F26983" s="2" t="s">
        <v>5</v>
      </c>
      <c r="H26983" s="6">
        <f t="shared" si="421"/>
        <v>390176</v>
      </c>
      <c r="J26983" s="1">
        <f>COUNTIF(new_scratc!A:A,A26983)</f>
        <v>4</v>
      </c>
      <c r="K26983" s="1">
        <f>COUNTIF(new!A:A,A26983)</f>
        <v>5</v>
      </c>
      <c r="L26983" s="1">
        <f>COUNTIF(new_1108!A:A,A26983)</f>
        <v>5</v>
      </c>
      <c r="N26983" s="2">
        <f>COUNTIFS(new_scratc!A:A,A26983,new_scratc!F:F,F26983)</f>
        <v>3</v>
      </c>
      <c r="O26983" s="2">
        <f>COUNTIFS(new!A:A,A26983,new!F:F,F26983)</f>
        <v>2</v>
      </c>
      <c r="P26983" s="2">
        <f>COUNTIFS(new_1108!A:A,A26983,new_1108!F:F,F26983)</f>
        <v>2</v>
      </c>
    </row>
    <row r="26984" spans="1:16" x14ac:dyDescent="0.25">
      <c r="A26984" s="5" t="s">
        <v>17209</v>
      </c>
      <c r="B26984" s="2">
        <v>809</v>
      </c>
      <c r="C26984" s="2">
        <v>491</v>
      </c>
      <c r="D26984" s="2">
        <v>1073</v>
      </c>
      <c r="E26984" s="2">
        <v>709</v>
      </c>
      <c r="F26984" s="2" t="s">
        <v>4</v>
      </c>
      <c r="H26984" s="6">
        <f t="shared" si="421"/>
        <v>760757</v>
      </c>
      <c r="J26984" s="1">
        <f>COUNTIF(new_scratc!A:A,A26984)</f>
        <v>4</v>
      </c>
      <c r="K26984" s="1">
        <f>COUNTIF(new!A:A,A26984)</f>
        <v>5</v>
      </c>
      <c r="L26984" s="1">
        <f>COUNTIF(new_1108!A:A,A26984)</f>
        <v>5</v>
      </c>
      <c r="N26984" s="2">
        <f>COUNTIFS(new_scratc!A:A,A26984,new_scratc!F:F,F26984)</f>
        <v>0</v>
      </c>
      <c r="O26984" s="2">
        <f>COUNTIFS(new!A:A,A26984,new!F:F,F26984)</f>
        <v>2</v>
      </c>
      <c r="P26984" s="2">
        <f>COUNTIFS(new_1108!A:A,A26984,new_1108!F:F,F26984)</f>
        <v>2</v>
      </c>
    </row>
    <row r="26985" spans="1:16" x14ac:dyDescent="0.25">
      <c r="A26985" s="5" t="s">
        <v>17209</v>
      </c>
      <c r="B26985" s="2">
        <v>415</v>
      </c>
      <c r="C26985" s="2">
        <v>298</v>
      </c>
      <c r="D26985" s="2">
        <v>483</v>
      </c>
      <c r="E26985" s="2">
        <v>452</v>
      </c>
      <c r="F26985" s="2" t="s">
        <v>5</v>
      </c>
      <c r="H26985" s="6">
        <f t="shared" si="421"/>
        <v>218316</v>
      </c>
      <c r="J26985" s="1">
        <f>COUNTIF(new_scratc!A:A,A26985)</f>
        <v>4</v>
      </c>
      <c r="K26985" s="1">
        <f>COUNTIF(new!A:A,A26985)</f>
        <v>5</v>
      </c>
      <c r="L26985" s="1">
        <f>COUNTIF(new_1108!A:A,A26985)</f>
        <v>5</v>
      </c>
      <c r="N26985" s="2">
        <f>COUNTIFS(new_scratc!A:A,A26985,new_scratc!F:F,F26985)</f>
        <v>3</v>
      </c>
      <c r="O26985" s="2">
        <f>COUNTIFS(new!A:A,A26985,new!F:F,F26985)</f>
        <v>2</v>
      </c>
      <c r="P26985" s="2">
        <f>COUNTIFS(new_1108!A:A,A26985,new_1108!F:F,F26985)</f>
        <v>2</v>
      </c>
    </row>
    <row r="26986" spans="1:16" x14ac:dyDescent="0.25">
      <c r="A26986" s="5" t="s">
        <v>17209</v>
      </c>
      <c r="B26986" s="2">
        <v>1111</v>
      </c>
      <c r="C26986" s="2">
        <v>414</v>
      </c>
      <c r="D26986" s="2">
        <v>1272</v>
      </c>
      <c r="E26986" s="2">
        <v>524</v>
      </c>
      <c r="F26986" s="2" t="s">
        <v>5</v>
      </c>
      <c r="H26986" s="6">
        <f t="shared" si="421"/>
        <v>666528</v>
      </c>
      <c r="J26986" s="1">
        <f>COUNTIF(new_scratc!A:A,A26986)</f>
        <v>4</v>
      </c>
      <c r="K26986" s="1">
        <f>COUNTIF(new!A:A,A26986)</f>
        <v>5</v>
      </c>
      <c r="L26986" s="1">
        <f>COUNTIF(new_1108!A:A,A26986)</f>
        <v>5</v>
      </c>
      <c r="N26986" s="2">
        <f>COUNTIFS(new_scratc!A:A,A26986,new_scratc!F:F,F26986)</f>
        <v>3</v>
      </c>
      <c r="O26986" s="2">
        <f>COUNTIFS(new!A:A,A26986,new!F:F,F26986)</f>
        <v>2</v>
      </c>
      <c r="P26986" s="2">
        <f>COUNTIFS(new_1108!A:A,A26986,new_1108!F:F,F26986)</f>
        <v>2</v>
      </c>
    </row>
    <row r="26987" spans="1:16" x14ac:dyDescent="0.25">
      <c r="A26987" s="5" t="s">
        <v>17209</v>
      </c>
      <c r="B26987" s="2">
        <v>1032</v>
      </c>
      <c r="C26987" s="2">
        <v>379</v>
      </c>
      <c r="D26987" s="2">
        <v>1173</v>
      </c>
      <c r="E26987" s="2">
        <v>410</v>
      </c>
      <c r="F26987" s="2" t="s">
        <v>7</v>
      </c>
      <c r="H26987" s="6">
        <f t="shared" si="421"/>
        <v>480930</v>
      </c>
      <c r="J26987" s="1">
        <f>COUNTIF(new_scratc!A:A,A26987)</f>
        <v>4</v>
      </c>
      <c r="K26987" s="1">
        <f>COUNTIF(new!A:A,A26987)</f>
        <v>5</v>
      </c>
      <c r="L26987" s="1">
        <f>COUNTIF(new_1108!A:A,A26987)</f>
        <v>5</v>
      </c>
      <c r="N26987" s="2">
        <f>COUNTIFS(new_scratc!A:A,A26987,new_scratc!F:F,F26987)</f>
        <v>1</v>
      </c>
      <c r="O26987" s="2">
        <f>COUNTIFS(new!A:A,A26987,new!F:F,F26987)</f>
        <v>1</v>
      </c>
      <c r="P26987" s="2">
        <f>COUNTIFS(new_1108!A:A,A26987,new_1108!F:F,F26987)</f>
        <v>1</v>
      </c>
    </row>
    <row r="26988" spans="1:16" x14ac:dyDescent="0.25">
      <c r="A26988" s="5" t="s">
        <v>17209</v>
      </c>
      <c r="B26988" s="2">
        <v>1085</v>
      </c>
      <c r="C26988" s="2">
        <v>582</v>
      </c>
      <c r="D26988" s="2">
        <v>1232</v>
      </c>
      <c r="E26988" s="2">
        <v>705</v>
      </c>
      <c r="F26988" s="2" t="s">
        <v>5</v>
      </c>
      <c r="H26988" s="6">
        <f t="shared" si="421"/>
        <v>868560</v>
      </c>
      <c r="J26988" s="1">
        <f>COUNTIF(new_scratc!A:A,A26988)</f>
        <v>4</v>
      </c>
      <c r="K26988" s="1">
        <f>COUNTIF(new!A:A,A26988)</f>
        <v>5</v>
      </c>
      <c r="L26988" s="1">
        <f>COUNTIF(new_1108!A:A,A26988)</f>
        <v>5</v>
      </c>
      <c r="N26988" s="2">
        <f>COUNTIFS(new_scratc!A:A,A26988,new_scratc!F:F,F26988)</f>
        <v>3</v>
      </c>
      <c r="O26988" s="2">
        <f>COUNTIFS(new!A:A,A26988,new!F:F,F26988)</f>
        <v>2</v>
      </c>
      <c r="P26988" s="2">
        <f>COUNTIFS(new_1108!A:A,A26988,new_1108!F:F,F26988)</f>
        <v>2</v>
      </c>
    </row>
    <row r="26989" spans="1:16" x14ac:dyDescent="0.25">
      <c r="A26989" s="5" t="s">
        <v>17209</v>
      </c>
      <c r="B26989" s="2">
        <v>974</v>
      </c>
      <c r="C26989" s="2">
        <v>332</v>
      </c>
      <c r="D26989" s="2">
        <v>1063</v>
      </c>
      <c r="E26989" s="2">
        <v>360</v>
      </c>
      <c r="F26989" s="2" t="s">
        <v>7</v>
      </c>
      <c r="H26989" s="6">
        <f t="shared" si="421"/>
        <v>382680</v>
      </c>
      <c r="J26989" s="1">
        <f>COUNTIF(new_scratc!A:A,A26989)</f>
        <v>4</v>
      </c>
      <c r="K26989" s="1">
        <f>COUNTIF(new!A:A,A26989)</f>
        <v>5</v>
      </c>
      <c r="L26989" s="1">
        <f>COUNTIF(new_1108!A:A,A26989)</f>
        <v>5</v>
      </c>
      <c r="N26989" s="2">
        <f>COUNTIFS(new_scratc!A:A,A26989,new_scratc!F:F,F26989)</f>
        <v>1</v>
      </c>
      <c r="O26989" s="2">
        <f>COUNTIFS(new!A:A,A26989,new!F:F,F26989)</f>
        <v>1</v>
      </c>
      <c r="P26989" s="2">
        <f>COUNTIFS(new_1108!A:A,A26989,new_1108!F:F,F26989)</f>
        <v>1</v>
      </c>
    </row>
    <row r="26990" spans="1:16" x14ac:dyDescent="0.25">
      <c r="A26990" s="5" t="s">
        <v>17209</v>
      </c>
      <c r="B26990" s="2">
        <v>875</v>
      </c>
      <c r="C26990" s="2">
        <v>270</v>
      </c>
      <c r="D26990" s="2">
        <v>958</v>
      </c>
      <c r="E26990" s="2">
        <v>290</v>
      </c>
      <c r="F26990" s="2" t="s">
        <v>7</v>
      </c>
      <c r="H26990" s="6">
        <f t="shared" si="421"/>
        <v>277820</v>
      </c>
      <c r="J26990" s="1">
        <f>COUNTIF(new_scratc!A:A,A26990)</f>
        <v>4</v>
      </c>
      <c r="K26990" s="1">
        <f>COUNTIF(new!A:A,A26990)</f>
        <v>5</v>
      </c>
      <c r="L26990" s="1">
        <f>COUNTIF(new_1108!A:A,A26990)</f>
        <v>5</v>
      </c>
      <c r="N26990" s="2">
        <f>COUNTIFS(new_scratc!A:A,A26990,new_scratc!F:F,F26990)</f>
        <v>1</v>
      </c>
      <c r="O26990" s="2">
        <f>COUNTIFS(new!A:A,A26990,new!F:F,F26990)</f>
        <v>1</v>
      </c>
      <c r="P26990" s="2">
        <f>COUNTIFS(new_1108!A:A,A26990,new_1108!F:F,F26990)</f>
        <v>1</v>
      </c>
    </row>
    <row r="26991" spans="1:16" x14ac:dyDescent="0.25">
      <c r="A26991" s="5" t="s">
        <v>16247</v>
      </c>
      <c r="B26991" s="2">
        <v>871</v>
      </c>
      <c r="C26991" s="2">
        <v>160</v>
      </c>
      <c r="D26991" s="2">
        <v>1019</v>
      </c>
      <c r="E26991" s="2">
        <v>245</v>
      </c>
      <c r="F26991" s="2" t="s">
        <v>4</v>
      </c>
      <c r="H26991" s="6">
        <f t="shared" si="421"/>
        <v>249655</v>
      </c>
      <c r="J26991" s="1">
        <f>COUNTIF(new_scratc!A:A,A26991)</f>
        <v>4</v>
      </c>
      <c r="K26991" s="1">
        <f>COUNTIF(new!A:A,A26991)</f>
        <v>4</v>
      </c>
      <c r="L26991" s="1">
        <f>COUNTIF(new_1108!A:A,A26991)</f>
        <v>4</v>
      </c>
      <c r="N26991" s="2">
        <f>COUNTIFS(new_scratc!A:A,A26991,new_scratc!F:F,F26991)</f>
        <v>1</v>
      </c>
      <c r="O26991" s="2">
        <f>COUNTIFS(new!A:A,A26991,new!F:F,F26991)</f>
        <v>2</v>
      </c>
      <c r="P26991" s="2">
        <f>COUNTIFS(new_1108!A:A,A26991,new_1108!F:F,F26991)</f>
        <v>2</v>
      </c>
    </row>
    <row r="26992" spans="1:16" x14ac:dyDescent="0.25">
      <c r="A26992" s="5" t="s">
        <v>16247</v>
      </c>
      <c r="B26992" s="2">
        <v>1003</v>
      </c>
      <c r="C26992" s="2">
        <v>322</v>
      </c>
      <c r="D26992" s="2">
        <v>1144</v>
      </c>
      <c r="E26992" s="2">
        <v>448</v>
      </c>
      <c r="F26992" s="2" t="s">
        <v>5</v>
      </c>
      <c r="H26992" s="6">
        <f t="shared" si="421"/>
        <v>512512</v>
      </c>
      <c r="J26992" s="1">
        <f>COUNTIF(new_scratc!A:A,A26992)</f>
        <v>4</v>
      </c>
      <c r="K26992" s="1">
        <f>COUNTIF(new!A:A,A26992)</f>
        <v>4</v>
      </c>
      <c r="L26992" s="1">
        <f>COUNTIF(new_1108!A:A,A26992)</f>
        <v>4</v>
      </c>
      <c r="N26992" s="2">
        <f>COUNTIFS(new_scratc!A:A,A26992,new_scratc!F:F,F26992)</f>
        <v>3</v>
      </c>
      <c r="O26992" s="2">
        <f>COUNTIFS(new!A:A,A26992,new!F:F,F26992)</f>
        <v>1</v>
      </c>
      <c r="P26992" s="2">
        <f>COUNTIFS(new_1108!A:A,A26992,new_1108!F:F,F26992)</f>
        <v>1</v>
      </c>
    </row>
    <row r="26993" spans="1:16" x14ac:dyDescent="0.25">
      <c r="A26993" s="5" t="s">
        <v>16247</v>
      </c>
      <c r="B26993" s="2">
        <v>1150</v>
      </c>
      <c r="C26993" s="2">
        <v>396</v>
      </c>
      <c r="D26993" s="2">
        <v>1280</v>
      </c>
      <c r="E26993" s="2">
        <v>532</v>
      </c>
      <c r="F26993" s="2" t="s">
        <v>5</v>
      </c>
      <c r="H26993" s="6">
        <f t="shared" si="421"/>
        <v>680960</v>
      </c>
      <c r="J26993" s="1">
        <f>COUNTIF(new_scratc!A:A,A26993)</f>
        <v>4</v>
      </c>
      <c r="K26993" s="1">
        <f>COUNTIF(new!A:A,A26993)</f>
        <v>4</v>
      </c>
      <c r="L26993" s="1">
        <f>COUNTIF(new_1108!A:A,A26993)</f>
        <v>4</v>
      </c>
      <c r="N26993" s="2">
        <f>COUNTIFS(new_scratc!A:A,A26993,new_scratc!F:F,F26993)</f>
        <v>3</v>
      </c>
      <c r="O26993" s="2">
        <f>COUNTIFS(new!A:A,A26993,new!F:F,F26993)</f>
        <v>1</v>
      </c>
      <c r="P26993" s="2">
        <f>COUNTIFS(new_1108!A:A,A26993,new_1108!F:F,F26993)</f>
        <v>1</v>
      </c>
    </row>
    <row r="26994" spans="1:16" x14ac:dyDescent="0.25">
      <c r="A26994" s="5" t="s">
        <v>16247</v>
      </c>
      <c r="B26994" s="2">
        <v>1155</v>
      </c>
      <c r="C26994" s="2">
        <v>315</v>
      </c>
      <c r="D26994" s="2">
        <v>1275</v>
      </c>
      <c r="E26994" s="2">
        <v>355</v>
      </c>
      <c r="F26994" s="2" t="s">
        <v>1</v>
      </c>
      <c r="H26994" s="6">
        <f t="shared" si="421"/>
        <v>452625</v>
      </c>
      <c r="J26994" s="1">
        <f>COUNTIF(new_scratc!A:A,A26994)</f>
        <v>4</v>
      </c>
      <c r="K26994" s="1">
        <f>COUNTIF(new!A:A,A26994)</f>
        <v>4</v>
      </c>
      <c r="L26994" s="1">
        <f>COUNTIF(new_1108!A:A,A26994)</f>
        <v>4</v>
      </c>
      <c r="N26994" s="2">
        <f>COUNTIFS(new_scratc!A:A,A26994,new_scratc!F:F,F26994)</f>
        <v>0</v>
      </c>
      <c r="O26994" s="2">
        <f>COUNTIFS(new!A:A,A26994,new!F:F,F26994)</f>
        <v>1</v>
      </c>
      <c r="P26994" s="2">
        <f>COUNTIFS(new_1108!A:A,A26994,new_1108!F:F,F26994)</f>
        <v>1</v>
      </c>
    </row>
    <row r="26995" spans="1:16" x14ac:dyDescent="0.25">
      <c r="A26995" s="5" t="s">
        <v>16247</v>
      </c>
      <c r="B26995" s="2">
        <v>917</v>
      </c>
      <c r="C26995" s="2">
        <v>256</v>
      </c>
      <c r="D26995" s="2">
        <v>996</v>
      </c>
      <c r="E26995" s="2">
        <v>347</v>
      </c>
      <c r="F26995" s="2" t="s">
        <v>5</v>
      </c>
      <c r="H26995" s="6">
        <f t="shared" si="421"/>
        <v>345612</v>
      </c>
      <c r="J26995" s="1">
        <f>COUNTIF(new_scratc!A:A,A26995)</f>
        <v>4</v>
      </c>
      <c r="K26995" s="1">
        <f>COUNTIF(new!A:A,A26995)</f>
        <v>4</v>
      </c>
      <c r="L26995" s="1">
        <f>COUNTIF(new_1108!A:A,A26995)</f>
        <v>4</v>
      </c>
      <c r="N26995" s="2">
        <f>COUNTIFS(new_scratc!A:A,A26995,new_scratc!F:F,F26995)</f>
        <v>3</v>
      </c>
      <c r="O26995" s="2">
        <f>COUNTIFS(new!A:A,A26995,new!F:F,F26995)</f>
        <v>1</v>
      </c>
      <c r="P26995" s="2">
        <f>COUNTIFS(new_1108!A:A,A26995,new_1108!F:F,F26995)</f>
        <v>1</v>
      </c>
    </row>
    <row r="26996" spans="1:16" x14ac:dyDescent="0.25">
      <c r="A26996" s="5" t="s">
        <v>16247</v>
      </c>
      <c r="B26996" s="2">
        <v>1024</v>
      </c>
      <c r="C26996" s="2">
        <v>260</v>
      </c>
      <c r="D26996" s="2">
        <v>1132</v>
      </c>
      <c r="E26996" s="2">
        <v>310</v>
      </c>
      <c r="F26996" s="2" t="s">
        <v>1</v>
      </c>
      <c r="H26996" s="6">
        <f t="shared" si="421"/>
        <v>350920</v>
      </c>
      <c r="J26996" s="1">
        <f>COUNTIF(new_scratc!A:A,A26996)</f>
        <v>4</v>
      </c>
      <c r="K26996" s="1">
        <f>COUNTIF(new!A:A,A26996)</f>
        <v>4</v>
      </c>
      <c r="L26996" s="1">
        <f>COUNTIF(new_1108!A:A,A26996)</f>
        <v>4</v>
      </c>
      <c r="N26996" s="2">
        <f>COUNTIFS(new_scratc!A:A,A26996,new_scratc!F:F,F26996)</f>
        <v>0</v>
      </c>
      <c r="O26996" s="2">
        <f>COUNTIFS(new!A:A,A26996,new!F:F,F26996)</f>
        <v>1</v>
      </c>
      <c r="P26996" s="2">
        <f>COUNTIFS(new_1108!A:A,A26996,new_1108!F:F,F26996)</f>
        <v>1</v>
      </c>
    </row>
    <row r="26997" spans="1:16" x14ac:dyDescent="0.25">
      <c r="A26997" s="5" t="s">
        <v>16247</v>
      </c>
      <c r="B26997" s="2">
        <v>554</v>
      </c>
      <c r="C26997" s="2">
        <v>215</v>
      </c>
      <c r="D26997" s="2">
        <v>659</v>
      </c>
      <c r="E26997" s="2">
        <v>341</v>
      </c>
      <c r="F26997" s="2" t="s">
        <v>1</v>
      </c>
      <c r="H26997" s="6">
        <f t="shared" si="421"/>
        <v>224719</v>
      </c>
      <c r="J26997" s="1">
        <f>COUNTIF(new_scratc!A:A,A26997)</f>
        <v>4</v>
      </c>
      <c r="K26997" s="1">
        <f>COUNTIF(new!A:A,A26997)</f>
        <v>4</v>
      </c>
      <c r="L26997" s="1">
        <f>COUNTIF(new_1108!A:A,A26997)</f>
        <v>4</v>
      </c>
      <c r="N26997" s="2">
        <f>COUNTIFS(new_scratc!A:A,A26997,new_scratc!F:F,F26997)</f>
        <v>0</v>
      </c>
      <c r="O26997" s="2">
        <f>COUNTIFS(new!A:A,A26997,new!F:F,F26997)</f>
        <v>1</v>
      </c>
      <c r="P26997" s="2">
        <f>COUNTIFS(new_1108!A:A,A26997,new_1108!F:F,F26997)</f>
        <v>1</v>
      </c>
    </row>
    <row r="26998" spans="1:16" x14ac:dyDescent="0.25">
      <c r="A26998" s="5" t="s">
        <v>16247</v>
      </c>
      <c r="B26998" s="2">
        <v>865</v>
      </c>
      <c r="C26998" s="2">
        <v>270</v>
      </c>
      <c r="D26998" s="2">
        <v>900</v>
      </c>
      <c r="E26998" s="2">
        <v>286</v>
      </c>
      <c r="F26998" s="2" t="s">
        <v>22</v>
      </c>
      <c r="H26998" s="6">
        <f t="shared" si="421"/>
        <v>257400</v>
      </c>
      <c r="J26998" s="1">
        <f>COUNTIF(new_scratc!A:A,A26998)</f>
        <v>4</v>
      </c>
      <c r="K26998" s="1">
        <f>COUNTIF(new!A:A,A26998)</f>
        <v>4</v>
      </c>
      <c r="L26998" s="1">
        <f>COUNTIF(new_1108!A:A,A26998)</f>
        <v>4</v>
      </c>
      <c r="N26998" s="2">
        <f>COUNTIFS(new_scratc!A:A,A26998,new_scratc!F:F,F26998)</f>
        <v>0</v>
      </c>
      <c r="O26998" s="2">
        <f>COUNTIFS(new!A:A,A26998,new!F:F,F26998)</f>
        <v>0</v>
      </c>
      <c r="P26998" s="2">
        <f>COUNTIFS(new_1108!A:A,A26998,new_1108!F:F,F26998)</f>
        <v>0</v>
      </c>
    </row>
    <row r="26999" spans="1:16" x14ac:dyDescent="0.25">
      <c r="A26999" s="5" t="s">
        <v>16247</v>
      </c>
      <c r="B26999" s="2">
        <v>369</v>
      </c>
      <c r="C26999" s="2">
        <v>342</v>
      </c>
      <c r="D26999" s="2">
        <v>506</v>
      </c>
      <c r="E26999" s="2">
        <v>592</v>
      </c>
      <c r="F26999" s="2" t="s">
        <v>1</v>
      </c>
      <c r="H26999" s="6">
        <f t="shared" si="421"/>
        <v>299552</v>
      </c>
      <c r="J26999" s="1">
        <f>COUNTIF(new_scratc!A:A,A26999)</f>
        <v>4</v>
      </c>
      <c r="K26999" s="1">
        <f>COUNTIF(new!A:A,A26999)</f>
        <v>4</v>
      </c>
      <c r="L26999" s="1">
        <f>COUNTIF(new_1108!A:A,A26999)</f>
        <v>4</v>
      </c>
      <c r="N26999" s="2">
        <f>COUNTIFS(new_scratc!A:A,A26999,new_scratc!F:F,F26999)</f>
        <v>0</v>
      </c>
      <c r="O26999" s="2">
        <f>COUNTIFS(new!A:A,A26999,new!F:F,F26999)</f>
        <v>1</v>
      </c>
      <c r="P26999" s="2">
        <f>COUNTIFS(new_1108!A:A,A26999,new_1108!F:F,F26999)</f>
        <v>1</v>
      </c>
    </row>
    <row r="27000" spans="1:16" x14ac:dyDescent="0.25">
      <c r="A27000" s="5" t="s">
        <v>16247</v>
      </c>
      <c r="B27000" s="2">
        <v>255</v>
      </c>
      <c r="C27000" s="2">
        <v>598</v>
      </c>
      <c r="D27000" s="2">
        <v>481</v>
      </c>
      <c r="E27000" s="2">
        <v>720</v>
      </c>
      <c r="F27000" s="2" t="s">
        <v>5</v>
      </c>
      <c r="H27000" s="6">
        <f t="shared" si="421"/>
        <v>346320</v>
      </c>
      <c r="J27000" s="1">
        <f>COUNTIF(new_scratc!A:A,A27000)</f>
        <v>4</v>
      </c>
      <c r="K27000" s="1">
        <f>COUNTIF(new!A:A,A27000)</f>
        <v>4</v>
      </c>
      <c r="L27000" s="1">
        <f>COUNTIF(new_1108!A:A,A27000)</f>
        <v>4</v>
      </c>
      <c r="N27000" s="2">
        <f>COUNTIFS(new_scratc!A:A,A27000,new_scratc!F:F,F27000)</f>
        <v>3</v>
      </c>
      <c r="O27000" s="2">
        <f>COUNTIFS(new!A:A,A27000,new!F:F,F27000)</f>
        <v>1</v>
      </c>
      <c r="P27000" s="2">
        <f>COUNTIFS(new_1108!A:A,A27000,new_1108!F:F,F27000)</f>
        <v>1</v>
      </c>
    </row>
    <row r="27001" spans="1:16" x14ac:dyDescent="0.25">
      <c r="A27001" s="5" t="s">
        <v>15562</v>
      </c>
      <c r="B27001" s="2">
        <v>1192</v>
      </c>
      <c r="C27001" s="2">
        <v>374</v>
      </c>
      <c r="D27001" s="2">
        <v>1280</v>
      </c>
      <c r="E27001" s="2">
        <v>567</v>
      </c>
      <c r="F27001" s="2" t="s">
        <v>4</v>
      </c>
      <c r="H27001" s="6">
        <f t="shared" si="421"/>
        <v>725760</v>
      </c>
      <c r="J27001" s="1">
        <f>COUNTIF(new_scratc!A:A,A27001)</f>
        <v>4</v>
      </c>
      <c r="K27001" s="1">
        <f>COUNTIF(new!A:A,A27001)</f>
        <v>0</v>
      </c>
      <c r="L27001" s="1">
        <f>COUNTIF(new_1108!A:A,A27001)</f>
        <v>0</v>
      </c>
      <c r="N27001" s="2">
        <f>COUNTIFS(new_scratc!A:A,A27001,new_scratc!F:F,F27001)</f>
        <v>0</v>
      </c>
      <c r="O27001" s="2">
        <f>COUNTIFS(new!A:A,A27001,new!F:F,F27001)</f>
        <v>0</v>
      </c>
      <c r="P27001" s="2">
        <f>COUNTIFS(new_1108!A:A,A27001,new_1108!F:F,F27001)</f>
        <v>0</v>
      </c>
    </row>
    <row r="27002" spans="1:16" x14ac:dyDescent="0.25">
      <c r="A27002" s="5" t="s">
        <v>15562</v>
      </c>
      <c r="B27002" s="2">
        <v>1117</v>
      </c>
      <c r="C27002" s="2">
        <v>347</v>
      </c>
      <c r="D27002" s="2">
        <v>1186</v>
      </c>
      <c r="E27002" s="2">
        <v>494</v>
      </c>
      <c r="F27002" s="2" t="s">
        <v>4</v>
      </c>
      <c r="H27002" s="6">
        <f t="shared" si="421"/>
        <v>585884</v>
      </c>
      <c r="J27002" s="1">
        <f>COUNTIF(new_scratc!A:A,A27002)</f>
        <v>4</v>
      </c>
      <c r="K27002" s="1">
        <f>COUNTIF(new!A:A,A27002)</f>
        <v>0</v>
      </c>
      <c r="L27002" s="1">
        <f>COUNTIF(new_1108!A:A,A27002)</f>
        <v>0</v>
      </c>
      <c r="N27002" s="2">
        <f>COUNTIFS(new_scratc!A:A,A27002,new_scratc!F:F,F27002)</f>
        <v>0</v>
      </c>
      <c r="O27002" s="2">
        <f>COUNTIFS(new!A:A,A27002,new!F:F,F27002)</f>
        <v>0</v>
      </c>
      <c r="P27002" s="2">
        <f>COUNTIFS(new_1108!A:A,A27002,new_1108!F:F,F27002)</f>
        <v>0</v>
      </c>
    </row>
    <row r="27003" spans="1:16" x14ac:dyDescent="0.25">
      <c r="A27003" s="5" t="s">
        <v>15562</v>
      </c>
      <c r="B27003" s="2">
        <v>1057</v>
      </c>
      <c r="C27003" s="2">
        <v>308</v>
      </c>
      <c r="D27003" s="2">
        <v>1111</v>
      </c>
      <c r="E27003" s="2">
        <v>438</v>
      </c>
      <c r="F27003" s="2" t="s">
        <v>4</v>
      </c>
      <c r="H27003" s="6">
        <f t="shared" si="421"/>
        <v>486618</v>
      </c>
      <c r="J27003" s="1">
        <f>COUNTIF(new_scratc!A:A,A27003)</f>
        <v>4</v>
      </c>
      <c r="K27003" s="1">
        <f>COUNTIF(new!A:A,A27003)</f>
        <v>0</v>
      </c>
      <c r="L27003" s="1">
        <f>COUNTIF(new_1108!A:A,A27003)</f>
        <v>0</v>
      </c>
      <c r="N27003" s="2">
        <f>COUNTIFS(new_scratc!A:A,A27003,new_scratc!F:F,F27003)</f>
        <v>0</v>
      </c>
      <c r="O27003" s="2">
        <f>COUNTIFS(new!A:A,A27003,new!F:F,F27003)</f>
        <v>0</v>
      </c>
      <c r="P27003" s="2">
        <f>COUNTIFS(new_1108!A:A,A27003,new_1108!F:F,F27003)</f>
        <v>0</v>
      </c>
    </row>
    <row r="27004" spans="1:16" x14ac:dyDescent="0.25">
      <c r="A27004" s="5" t="s">
        <v>15562</v>
      </c>
      <c r="B27004" s="2">
        <v>979</v>
      </c>
      <c r="C27004" s="2">
        <v>251</v>
      </c>
      <c r="D27004" s="2">
        <v>1052</v>
      </c>
      <c r="E27004" s="2">
        <v>368</v>
      </c>
      <c r="F27004" s="2" t="s">
        <v>4</v>
      </c>
      <c r="H27004" s="6">
        <f t="shared" si="421"/>
        <v>387136</v>
      </c>
      <c r="J27004" s="1">
        <f>COUNTIF(new_scratc!A:A,A27004)</f>
        <v>4</v>
      </c>
      <c r="K27004" s="1">
        <f>COUNTIF(new!A:A,A27004)</f>
        <v>0</v>
      </c>
      <c r="L27004" s="1">
        <f>COUNTIF(new_1108!A:A,A27004)</f>
        <v>0</v>
      </c>
      <c r="N27004" s="2">
        <f>COUNTIFS(new_scratc!A:A,A27004,new_scratc!F:F,F27004)</f>
        <v>0</v>
      </c>
      <c r="O27004" s="2">
        <f>COUNTIFS(new!A:A,A27004,new!F:F,F27004)</f>
        <v>0</v>
      </c>
      <c r="P27004" s="2">
        <f>COUNTIFS(new_1108!A:A,A27004,new_1108!F:F,F27004)</f>
        <v>0</v>
      </c>
    </row>
    <row r="27005" spans="1:16" x14ac:dyDescent="0.25">
      <c r="A27005" s="5" t="s">
        <v>15562</v>
      </c>
      <c r="B27005" s="2">
        <v>885</v>
      </c>
      <c r="C27005" s="2">
        <v>207</v>
      </c>
      <c r="D27005" s="2">
        <v>976</v>
      </c>
      <c r="E27005" s="2">
        <v>281</v>
      </c>
      <c r="F27005" s="2" t="s">
        <v>5</v>
      </c>
      <c r="H27005" s="6">
        <f t="shared" si="421"/>
        <v>274256</v>
      </c>
      <c r="J27005" s="1">
        <f>COUNTIF(new_scratc!A:A,A27005)</f>
        <v>4</v>
      </c>
      <c r="K27005" s="1">
        <f>COUNTIF(new!A:A,A27005)</f>
        <v>0</v>
      </c>
      <c r="L27005" s="1">
        <f>COUNTIF(new_1108!A:A,A27005)</f>
        <v>0</v>
      </c>
      <c r="N27005" s="2">
        <f>COUNTIFS(new_scratc!A:A,A27005,new_scratc!F:F,F27005)</f>
        <v>4</v>
      </c>
      <c r="O27005" s="2">
        <f>COUNTIFS(new!A:A,A27005,new!F:F,F27005)</f>
        <v>0</v>
      </c>
      <c r="P27005" s="2">
        <f>COUNTIFS(new_1108!A:A,A27005,new_1108!F:F,F27005)</f>
        <v>0</v>
      </c>
    </row>
    <row r="27006" spans="1:16" x14ac:dyDescent="0.25">
      <c r="A27006" s="5" t="s">
        <v>15562</v>
      </c>
      <c r="B27006" s="2">
        <v>980</v>
      </c>
      <c r="C27006" s="2">
        <v>214</v>
      </c>
      <c r="D27006" s="2">
        <v>1061</v>
      </c>
      <c r="E27006" s="2">
        <v>244</v>
      </c>
      <c r="F27006" s="2" t="s">
        <v>1</v>
      </c>
      <c r="H27006" s="6">
        <f t="shared" si="421"/>
        <v>258884</v>
      </c>
      <c r="J27006" s="1">
        <f>COUNTIF(new_scratc!A:A,A27006)</f>
        <v>4</v>
      </c>
      <c r="K27006" s="1">
        <f>COUNTIF(new!A:A,A27006)</f>
        <v>0</v>
      </c>
      <c r="L27006" s="1">
        <f>COUNTIF(new_1108!A:A,A27006)</f>
        <v>0</v>
      </c>
      <c r="N27006" s="2">
        <f>COUNTIFS(new_scratc!A:A,A27006,new_scratc!F:F,F27006)</f>
        <v>0</v>
      </c>
      <c r="O27006" s="2">
        <f>COUNTIFS(new!A:A,A27006,new!F:F,F27006)</f>
        <v>0</v>
      </c>
      <c r="P27006" s="2">
        <f>COUNTIFS(new_1108!A:A,A27006,new_1108!F:F,F27006)</f>
        <v>0</v>
      </c>
    </row>
    <row r="27007" spans="1:16" x14ac:dyDescent="0.25">
      <c r="A27007" s="5" t="s">
        <v>20643</v>
      </c>
      <c r="B27007" s="2">
        <v>272</v>
      </c>
      <c r="C27007" s="2">
        <v>499</v>
      </c>
      <c r="D27007" s="2">
        <v>497</v>
      </c>
      <c r="E27007" s="2">
        <v>704</v>
      </c>
      <c r="F27007" s="2" t="s">
        <v>5</v>
      </c>
      <c r="H27007" s="6">
        <f t="shared" si="421"/>
        <v>349888</v>
      </c>
      <c r="J27007" s="1">
        <f>COUNTIF(new_scratc!A:A,A27007)</f>
        <v>8</v>
      </c>
      <c r="K27007" s="1">
        <f>COUNTIF(new!A:A,A27007)</f>
        <v>8</v>
      </c>
      <c r="L27007" s="1">
        <f>COUNTIF(new_1108!A:A,A27007)</f>
        <v>8</v>
      </c>
      <c r="N27007" s="2">
        <f>COUNTIFS(new_scratc!A:A,A27007,new_scratc!F:F,F27007)</f>
        <v>5</v>
      </c>
      <c r="O27007" s="2">
        <f>COUNTIFS(new!A:A,A27007,new!F:F,F27007)</f>
        <v>2</v>
      </c>
      <c r="P27007" s="2">
        <f>COUNTIFS(new_1108!A:A,A27007,new_1108!F:F,F27007)</f>
        <v>2</v>
      </c>
    </row>
    <row r="27008" spans="1:16" x14ac:dyDescent="0.25">
      <c r="A27008" s="5" t="s">
        <v>20643</v>
      </c>
      <c r="B27008" s="2">
        <v>696</v>
      </c>
      <c r="C27008" s="2">
        <v>452</v>
      </c>
      <c r="D27008" s="2">
        <v>1265</v>
      </c>
      <c r="E27008" s="2">
        <v>711</v>
      </c>
      <c r="F27008" s="2" t="s">
        <v>4</v>
      </c>
      <c r="H27008" s="6">
        <f t="shared" si="421"/>
        <v>899415</v>
      </c>
      <c r="J27008" s="1">
        <f>COUNTIF(new_scratc!A:A,A27008)</f>
        <v>8</v>
      </c>
      <c r="K27008" s="1">
        <f>COUNTIF(new!A:A,A27008)</f>
        <v>8</v>
      </c>
      <c r="L27008" s="1">
        <f>COUNTIF(new_1108!A:A,A27008)</f>
        <v>8</v>
      </c>
      <c r="N27008" s="2">
        <f>COUNTIFS(new_scratc!A:A,A27008,new_scratc!F:F,F27008)</f>
        <v>3</v>
      </c>
      <c r="O27008" s="2">
        <f>COUNTIFS(new!A:A,A27008,new!F:F,F27008)</f>
        <v>6</v>
      </c>
      <c r="P27008" s="2">
        <f>COUNTIFS(new_1108!A:A,A27008,new_1108!F:F,F27008)</f>
        <v>6</v>
      </c>
    </row>
    <row r="27009" spans="1:16" x14ac:dyDescent="0.25">
      <c r="A27009" s="5" t="s">
        <v>20643</v>
      </c>
      <c r="B27009" s="2">
        <v>946</v>
      </c>
      <c r="C27009" s="2">
        <v>338</v>
      </c>
      <c r="D27009" s="2">
        <v>1095</v>
      </c>
      <c r="E27009" s="2">
        <v>444</v>
      </c>
      <c r="F27009" s="2" t="s">
        <v>4</v>
      </c>
      <c r="H27009" s="6">
        <f t="shared" si="421"/>
        <v>486180</v>
      </c>
      <c r="J27009" s="1">
        <f>COUNTIF(new_scratc!A:A,A27009)</f>
        <v>8</v>
      </c>
      <c r="K27009" s="1">
        <f>COUNTIF(new!A:A,A27009)</f>
        <v>8</v>
      </c>
      <c r="L27009" s="1">
        <f>COUNTIF(new_1108!A:A,A27009)</f>
        <v>8</v>
      </c>
      <c r="N27009" s="2">
        <f>COUNTIFS(new_scratc!A:A,A27009,new_scratc!F:F,F27009)</f>
        <v>3</v>
      </c>
      <c r="O27009" s="2">
        <f>COUNTIFS(new!A:A,A27009,new!F:F,F27009)</f>
        <v>6</v>
      </c>
      <c r="P27009" s="2">
        <f>COUNTIFS(new_1108!A:A,A27009,new_1108!F:F,F27009)</f>
        <v>6</v>
      </c>
    </row>
    <row r="27010" spans="1:16" x14ac:dyDescent="0.25">
      <c r="A27010" s="5" t="s">
        <v>20643</v>
      </c>
      <c r="B27010" s="2">
        <v>1128</v>
      </c>
      <c r="C27010" s="2">
        <v>308</v>
      </c>
      <c r="D27010" s="2">
        <v>1280</v>
      </c>
      <c r="E27010" s="2">
        <v>406</v>
      </c>
      <c r="F27010" s="2" t="s">
        <v>4</v>
      </c>
      <c r="H27010" s="6">
        <f t="shared" si="421"/>
        <v>519680</v>
      </c>
      <c r="J27010" s="1">
        <f>COUNTIF(new_scratc!A:A,A27010)</f>
        <v>8</v>
      </c>
      <c r="K27010" s="1">
        <f>COUNTIF(new!A:A,A27010)</f>
        <v>8</v>
      </c>
      <c r="L27010" s="1">
        <f>COUNTIF(new_1108!A:A,A27010)</f>
        <v>8</v>
      </c>
      <c r="N27010" s="2">
        <f>COUNTIFS(new_scratc!A:A,A27010,new_scratc!F:F,F27010)</f>
        <v>3</v>
      </c>
      <c r="O27010" s="2">
        <f>COUNTIFS(new!A:A,A27010,new!F:F,F27010)</f>
        <v>6</v>
      </c>
      <c r="P27010" s="2">
        <f>COUNTIFS(new_1108!A:A,A27010,new_1108!F:F,F27010)</f>
        <v>6</v>
      </c>
    </row>
    <row r="27011" spans="1:16" x14ac:dyDescent="0.25">
      <c r="A27011" s="5" t="s">
        <v>20643</v>
      </c>
      <c r="B27011" s="2">
        <v>835</v>
      </c>
      <c r="C27011" s="2">
        <v>256</v>
      </c>
      <c r="D27011" s="2">
        <v>947</v>
      </c>
      <c r="E27011" s="2">
        <v>336</v>
      </c>
      <c r="F27011" s="2" t="s">
        <v>4</v>
      </c>
      <c r="H27011" s="6">
        <f t="shared" si="421"/>
        <v>318192</v>
      </c>
      <c r="J27011" s="1">
        <f>COUNTIF(new_scratc!A:A,A27011)</f>
        <v>8</v>
      </c>
      <c r="K27011" s="1">
        <f>COUNTIF(new!A:A,A27011)</f>
        <v>8</v>
      </c>
      <c r="L27011" s="1">
        <f>COUNTIF(new_1108!A:A,A27011)</f>
        <v>8</v>
      </c>
      <c r="N27011" s="2">
        <f>COUNTIFS(new_scratc!A:A,A27011,new_scratc!F:F,F27011)</f>
        <v>3</v>
      </c>
      <c r="O27011" s="2">
        <f>COUNTIFS(new!A:A,A27011,new!F:F,F27011)</f>
        <v>6</v>
      </c>
      <c r="P27011" s="2">
        <f>COUNTIFS(new_1108!A:A,A27011,new_1108!F:F,F27011)</f>
        <v>6</v>
      </c>
    </row>
    <row r="27012" spans="1:16" x14ac:dyDescent="0.25">
      <c r="A27012" s="5" t="s">
        <v>20643</v>
      </c>
      <c r="B27012" s="2">
        <v>977</v>
      </c>
      <c r="C27012" s="2">
        <v>227</v>
      </c>
      <c r="D27012" s="2">
        <v>1122</v>
      </c>
      <c r="E27012" s="2">
        <v>314</v>
      </c>
      <c r="F27012" s="2" t="s">
        <v>4</v>
      </c>
      <c r="H27012" s="6">
        <f t="shared" ref="H27012:H27075" si="422">D27012*E27012</f>
        <v>352308</v>
      </c>
      <c r="J27012" s="1">
        <f>COUNTIF(new_scratc!A:A,A27012)</f>
        <v>8</v>
      </c>
      <c r="K27012" s="1">
        <f>COUNTIF(new!A:A,A27012)</f>
        <v>8</v>
      </c>
      <c r="L27012" s="1">
        <f>COUNTIF(new_1108!A:A,A27012)</f>
        <v>8</v>
      </c>
      <c r="N27012" s="2">
        <f>COUNTIFS(new_scratc!A:A,A27012,new_scratc!F:F,F27012)</f>
        <v>3</v>
      </c>
      <c r="O27012" s="2">
        <f>COUNTIFS(new!A:A,A27012,new!F:F,F27012)</f>
        <v>6</v>
      </c>
      <c r="P27012" s="2">
        <f>COUNTIFS(new_1108!A:A,A27012,new_1108!F:F,F27012)</f>
        <v>6</v>
      </c>
    </row>
    <row r="27013" spans="1:16" x14ac:dyDescent="0.25">
      <c r="A27013" s="5" t="s">
        <v>20643</v>
      </c>
      <c r="B27013" s="2">
        <v>618</v>
      </c>
      <c r="C27013" s="2">
        <v>171</v>
      </c>
      <c r="D27013" s="2">
        <v>697</v>
      </c>
      <c r="E27013" s="2">
        <v>230</v>
      </c>
      <c r="F27013" s="2" t="s">
        <v>4</v>
      </c>
      <c r="H27013" s="6">
        <f t="shared" si="422"/>
        <v>160310</v>
      </c>
      <c r="J27013" s="1">
        <f>COUNTIF(new_scratc!A:A,A27013)</f>
        <v>8</v>
      </c>
      <c r="K27013" s="1">
        <f>COUNTIF(new!A:A,A27013)</f>
        <v>8</v>
      </c>
      <c r="L27013" s="1">
        <f>COUNTIF(new_1108!A:A,A27013)</f>
        <v>8</v>
      </c>
      <c r="N27013" s="2">
        <f>COUNTIFS(new_scratc!A:A,A27013,new_scratc!F:F,F27013)</f>
        <v>3</v>
      </c>
      <c r="O27013" s="2">
        <f>COUNTIFS(new!A:A,A27013,new!F:F,F27013)</f>
        <v>6</v>
      </c>
      <c r="P27013" s="2">
        <f>COUNTIFS(new_1108!A:A,A27013,new_1108!F:F,F27013)</f>
        <v>6</v>
      </c>
    </row>
    <row r="27014" spans="1:16" x14ac:dyDescent="0.25">
      <c r="A27014" s="5" t="s">
        <v>21827</v>
      </c>
      <c r="B27014" s="2">
        <v>1144</v>
      </c>
      <c r="C27014" s="2">
        <v>396</v>
      </c>
      <c r="D27014" s="2">
        <v>1280</v>
      </c>
      <c r="E27014" s="2">
        <v>538</v>
      </c>
      <c r="F27014" s="2" t="s">
        <v>4</v>
      </c>
      <c r="H27014" s="6">
        <f t="shared" si="422"/>
        <v>688640</v>
      </c>
      <c r="J27014" s="1">
        <f>COUNTIF(new_scratc!A:A,A27014)</f>
        <v>4</v>
      </c>
      <c r="K27014" s="1">
        <f>COUNTIF(new!A:A,A27014)</f>
        <v>2</v>
      </c>
      <c r="L27014" s="1">
        <f>COUNTIF(new_1108!A:A,A27014)</f>
        <v>2</v>
      </c>
      <c r="N27014" s="2">
        <f>COUNTIFS(new_scratc!A:A,A27014,new_scratc!F:F,F27014)</f>
        <v>0</v>
      </c>
      <c r="O27014" s="2">
        <f>COUNTIFS(new!A:A,A27014,new!F:F,F27014)</f>
        <v>1</v>
      </c>
      <c r="P27014" s="2">
        <f>COUNTIFS(new_1108!A:A,A27014,new_1108!F:F,F27014)</f>
        <v>1</v>
      </c>
    </row>
    <row r="27015" spans="1:16" x14ac:dyDescent="0.25">
      <c r="A27015" s="5" t="s">
        <v>21827</v>
      </c>
      <c r="B27015" s="2">
        <v>1207</v>
      </c>
      <c r="C27015" s="2">
        <v>546</v>
      </c>
      <c r="D27015" s="2">
        <v>1280</v>
      </c>
      <c r="E27015" s="2">
        <v>588</v>
      </c>
      <c r="F27015" s="2" t="s">
        <v>5</v>
      </c>
      <c r="H27015" s="6">
        <f t="shared" si="422"/>
        <v>752640</v>
      </c>
      <c r="J27015" s="1">
        <f>COUNTIF(new_scratc!A:A,A27015)</f>
        <v>4</v>
      </c>
      <c r="K27015" s="1">
        <f>COUNTIF(new!A:A,A27015)</f>
        <v>2</v>
      </c>
      <c r="L27015" s="1">
        <f>COUNTIF(new_1108!A:A,A27015)</f>
        <v>2</v>
      </c>
      <c r="N27015" s="2">
        <f>COUNTIFS(new_scratc!A:A,A27015,new_scratc!F:F,F27015)</f>
        <v>4</v>
      </c>
      <c r="O27015" s="2">
        <f>COUNTIFS(new!A:A,A27015,new!F:F,F27015)</f>
        <v>1</v>
      </c>
      <c r="P27015" s="2">
        <f>COUNTIFS(new_1108!A:A,A27015,new_1108!F:F,F27015)</f>
        <v>1</v>
      </c>
    </row>
    <row r="27016" spans="1:16" x14ac:dyDescent="0.25">
      <c r="A27016" s="5" t="s">
        <v>21827</v>
      </c>
      <c r="B27016" s="2">
        <v>1006</v>
      </c>
      <c r="C27016" s="2">
        <v>314</v>
      </c>
      <c r="D27016" s="2">
        <v>1138</v>
      </c>
      <c r="E27016" s="2">
        <v>419</v>
      </c>
      <c r="F27016" s="2" t="s">
        <v>4</v>
      </c>
      <c r="H27016" s="6">
        <f t="shared" si="422"/>
        <v>476822</v>
      </c>
      <c r="J27016" s="1">
        <f>COUNTIF(new_scratc!A:A,A27016)</f>
        <v>4</v>
      </c>
      <c r="K27016" s="1">
        <f>COUNTIF(new!A:A,A27016)</f>
        <v>2</v>
      </c>
      <c r="L27016" s="1">
        <f>COUNTIF(new_1108!A:A,A27016)</f>
        <v>2</v>
      </c>
      <c r="N27016" s="2">
        <f>COUNTIFS(new_scratc!A:A,A27016,new_scratc!F:F,F27016)</f>
        <v>0</v>
      </c>
      <c r="O27016" s="2">
        <f>COUNTIFS(new!A:A,A27016,new!F:F,F27016)</f>
        <v>1</v>
      </c>
      <c r="P27016" s="2">
        <f>COUNTIFS(new_1108!A:A,A27016,new_1108!F:F,F27016)</f>
        <v>1</v>
      </c>
    </row>
    <row r="27017" spans="1:16" x14ac:dyDescent="0.25">
      <c r="A27017" s="5" t="s">
        <v>21827</v>
      </c>
      <c r="B27017" s="2">
        <v>1081</v>
      </c>
      <c r="C27017" s="2">
        <v>423</v>
      </c>
      <c r="D27017" s="2">
        <v>1141</v>
      </c>
      <c r="E27017" s="2">
        <v>460</v>
      </c>
      <c r="F27017" s="2" t="s">
        <v>5</v>
      </c>
      <c r="H27017" s="6">
        <f t="shared" si="422"/>
        <v>524860</v>
      </c>
      <c r="J27017" s="1">
        <f>COUNTIF(new_scratc!A:A,A27017)</f>
        <v>4</v>
      </c>
      <c r="K27017" s="1">
        <f>COUNTIF(new!A:A,A27017)</f>
        <v>2</v>
      </c>
      <c r="L27017" s="1">
        <f>COUNTIF(new_1108!A:A,A27017)</f>
        <v>2</v>
      </c>
      <c r="N27017" s="2">
        <f>COUNTIFS(new_scratc!A:A,A27017,new_scratc!F:F,F27017)</f>
        <v>4</v>
      </c>
      <c r="O27017" s="2">
        <f>COUNTIFS(new!A:A,A27017,new!F:F,F27017)</f>
        <v>1</v>
      </c>
      <c r="P27017" s="2">
        <f>COUNTIFS(new_1108!A:A,A27017,new_1108!F:F,F27017)</f>
        <v>1</v>
      </c>
    </row>
    <row r="27018" spans="1:16" x14ac:dyDescent="0.25">
      <c r="A27018" s="5" t="s">
        <v>21827</v>
      </c>
      <c r="B27018" s="2">
        <v>930</v>
      </c>
      <c r="C27018" s="2">
        <v>276</v>
      </c>
      <c r="D27018" s="2">
        <v>1003</v>
      </c>
      <c r="E27018" s="2">
        <v>336</v>
      </c>
      <c r="F27018" s="2" t="s">
        <v>5</v>
      </c>
      <c r="H27018" s="6">
        <f t="shared" si="422"/>
        <v>337008</v>
      </c>
      <c r="J27018" s="1">
        <f>COUNTIF(new_scratc!A:A,A27018)</f>
        <v>4</v>
      </c>
      <c r="K27018" s="1">
        <f>COUNTIF(new!A:A,A27018)</f>
        <v>2</v>
      </c>
      <c r="L27018" s="1">
        <f>COUNTIF(new_1108!A:A,A27018)</f>
        <v>2</v>
      </c>
      <c r="N27018" s="2">
        <f>COUNTIFS(new_scratc!A:A,A27018,new_scratc!F:F,F27018)</f>
        <v>4</v>
      </c>
      <c r="O27018" s="2">
        <f>COUNTIFS(new!A:A,A27018,new!F:F,F27018)</f>
        <v>1</v>
      </c>
      <c r="P27018" s="2">
        <f>COUNTIFS(new_1108!A:A,A27018,new_1108!F:F,F27018)</f>
        <v>1</v>
      </c>
    </row>
    <row r="27019" spans="1:16" x14ac:dyDescent="0.25">
      <c r="A27019" s="5" t="s">
        <v>21827</v>
      </c>
      <c r="B27019" s="2">
        <v>1007</v>
      </c>
      <c r="C27019" s="2">
        <v>285</v>
      </c>
      <c r="D27019" s="2">
        <v>1034</v>
      </c>
      <c r="E27019" s="2">
        <v>311</v>
      </c>
      <c r="F27019" s="2" t="s">
        <v>5</v>
      </c>
      <c r="H27019" s="6">
        <f t="shared" si="422"/>
        <v>321574</v>
      </c>
      <c r="J27019" s="1">
        <f>COUNTIF(new_scratc!A:A,A27019)</f>
        <v>4</v>
      </c>
      <c r="K27019" s="1">
        <f>COUNTIF(new!A:A,A27019)</f>
        <v>2</v>
      </c>
      <c r="L27019" s="1">
        <f>COUNTIF(new_1108!A:A,A27019)</f>
        <v>2</v>
      </c>
      <c r="N27019" s="2">
        <f>COUNTIFS(new_scratc!A:A,A27019,new_scratc!F:F,F27019)</f>
        <v>4</v>
      </c>
      <c r="O27019" s="2">
        <f>COUNTIFS(new!A:A,A27019,new!F:F,F27019)</f>
        <v>1</v>
      </c>
      <c r="P27019" s="2">
        <f>COUNTIFS(new_1108!A:A,A27019,new_1108!F:F,F27019)</f>
        <v>1</v>
      </c>
    </row>
    <row r="27020" spans="1:16" x14ac:dyDescent="0.25">
      <c r="A27020" s="5" t="s">
        <v>21827</v>
      </c>
      <c r="B27020" s="2">
        <v>892</v>
      </c>
      <c r="C27020" s="2">
        <v>208</v>
      </c>
      <c r="D27020" s="2">
        <v>983</v>
      </c>
      <c r="E27020" s="2">
        <v>271</v>
      </c>
      <c r="F27020" s="2" t="s">
        <v>5</v>
      </c>
      <c r="H27020" s="6">
        <f t="shared" si="422"/>
        <v>266393</v>
      </c>
      <c r="J27020" s="1">
        <f>COUNTIF(new_scratc!A:A,A27020)</f>
        <v>4</v>
      </c>
      <c r="K27020" s="1">
        <f>COUNTIF(new!A:A,A27020)</f>
        <v>2</v>
      </c>
      <c r="L27020" s="1">
        <f>COUNTIF(new_1108!A:A,A27020)</f>
        <v>2</v>
      </c>
      <c r="N27020" s="2">
        <f>COUNTIFS(new_scratc!A:A,A27020,new_scratc!F:F,F27020)</f>
        <v>4</v>
      </c>
      <c r="O27020" s="2">
        <f>COUNTIFS(new!A:A,A27020,new!F:F,F27020)</f>
        <v>1</v>
      </c>
      <c r="P27020" s="2">
        <f>COUNTIFS(new_1108!A:A,A27020,new_1108!F:F,F27020)</f>
        <v>1</v>
      </c>
    </row>
    <row r="27021" spans="1:16" x14ac:dyDescent="0.25">
      <c r="A27021" s="5" t="s">
        <v>15910</v>
      </c>
      <c r="B27021" s="2">
        <v>907</v>
      </c>
      <c r="C27021" s="2">
        <v>535</v>
      </c>
      <c r="D27021" s="2">
        <v>1017</v>
      </c>
      <c r="E27021" s="2">
        <v>714</v>
      </c>
      <c r="F27021" s="2" t="s">
        <v>1</v>
      </c>
      <c r="H27021" s="6">
        <f t="shared" si="422"/>
        <v>726138</v>
      </c>
      <c r="J27021" s="1">
        <f>COUNTIF(new_scratc!A:A,A27021)</f>
        <v>4</v>
      </c>
      <c r="K27021" s="1">
        <f>COUNTIF(new!A:A,A27021)</f>
        <v>5</v>
      </c>
      <c r="L27021" s="1">
        <f>COUNTIF(new_1108!A:A,A27021)</f>
        <v>5</v>
      </c>
      <c r="N27021" s="2">
        <f>COUNTIFS(new_scratc!A:A,A27021,new_scratc!F:F,F27021)</f>
        <v>2</v>
      </c>
      <c r="O27021" s="2">
        <f>COUNTIFS(new!A:A,A27021,new!F:F,F27021)</f>
        <v>3</v>
      </c>
      <c r="P27021" s="2">
        <f>COUNTIFS(new_1108!A:A,A27021,new_1108!F:F,F27021)</f>
        <v>3</v>
      </c>
    </row>
    <row r="27022" spans="1:16" x14ac:dyDescent="0.25">
      <c r="A27022" s="5" t="s">
        <v>15910</v>
      </c>
      <c r="B27022" s="2">
        <v>1043</v>
      </c>
      <c r="C27022" s="2">
        <v>321</v>
      </c>
      <c r="D27022" s="2">
        <v>1179</v>
      </c>
      <c r="E27022" s="2">
        <v>372</v>
      </c>
      <c r="F27022" s="2" t="s">
        <v>1</v>
      </c>
      <c r="H27022" s="6">
        <f t="shared" si="422"/>
        <v>438588</v>
      </c>
      <c r="J27022" s="1">
        <f>COUNTIF(new_scratc!A:A,A27022)</f>
        <v>4</v>
      </c>
      <c r="K27022" s="1">
        <f>COUNTIF(new!A:A,A27022)</f>
        <v>5</v>
      </c>
      <c r="L27022" s="1">
        <f>COUNTIF(new_1108!A:A,A27022)</f>
        <v>5</v>
      </c>
      <c r="N27022" s="2">
        <f>COUNTIFS(new_scratc!A:A,A27022,new_scratc!F:F,F27022)</f>
        <v>2</v>
      </c>
      <c r="O27022" s="2">
        <f>COUNTIFS(new!A:A,A27022,new!F:F,F27022)</f>
        <v>3</v>
      </c>
      <c r="P27022" s="2">
        <f>COUNTIFS(new_1108!A:A,A27022,new_1108!F:F,F27022)</f>
        <v>3</v>
      </c>
    </row>
    <row r="27023" spans="1:16" x14ac:dyDescent="0.25">
      <c r="A27023" s="5" t="s">
        <v>15910</v>
      </c>
      <c r="B27023" s="2">
        <v>788</v>
      </c>
      <c r="C27023" s="2">
        <v>308</v>
      </c>
      <c r="D27023" s="2">
        <v>907</v>
      </c>
      <c r="E27023" s="2">
        <v>527</v>
      </c>
      <c r="F27023" s="2" t="s">
        <v>1</v>
      </c>
      <c r="H27023" s="6">
        <f t="shared" si="422"/>
        <v>477989</v>
      </c>
      <c r="J27023" s="1">
        <f>COUNTIF(new_scratc!A:A,A27023)</f>
        <v>4</v>
      </c>
      <c r="K27023" s="1">
        <f>COUNTIF(new!A:A,A27023)</f>
        <v>5</v>
      </c>
      <c r="L27023" s="1">
        <f>COUNTIF(new_1108!A:A,A27023)</f>
        <v>5</v>
      </c>
      <c r="N27023" s="2">
        <f>COUNTIFS(new_scratc!A:A,A27023,new_scratc!F:F,F27023)</f>
        <v>2</v>
      </c>
      <c r="O27023" s="2">
        <f>COUNTIFS(new!A:A,A27023,new!F:F,F27023)</f>
        <v>3</v>
      </c>
      <c r="P27023" s="2">
        <f>COUNTIFS(new_1108!A:A,A27023,new_1108!F:F,F27023)</f>
        <v>3</v>
      </c>
    </row>
    <row r="27024" spans="1:16" x14ac:dyDescent="0.25">
      <c r="A27024" s="5" t="s">
        <v>15910</v>
      </c>
      <c r="B27024" s="2">
        <v>948</v>
      </c>
      <c r="C27024" s="2">
        <v>273</v>
      </c>
      <c r="D27024" s="2">
        <v>1038</v>
      </c>
      <c r="E27024" s="2">
        <v>345</v>
      </c>
      <c r="F27024" s="2" t="s">
        <v>5</v>
      </c>
      <c r="H27024" s="6">
        <f t="shared" si="422"/>
        <v>358110</v>
      </c>
      <c r="J27024" s="1">
        <f>COUNTIF(new_scratc!A:A,A27024)</f>
        <v>4</v>
      </c>
      <c r="K27024" s="1">
        <f>COUNTIF(new!A:A,A27024)</f>
        <v>5</v>
      </c>
      <c r="L27024" s="1">
        <f>COUNTIF(new_1108!A:A,A27024)</f>
        <v>5</v>
      </c>
      <c r="N27024" s="2">
        <f>COUNTIFS(new_scratc!A:A,A27024,new_scratc!F:F,F27024)</f>
        <v>2</v>
      </c>
      <c r="O27024" s="2">
        <f>COUNTIFS(new!A:A,A27024,new!F:F,F27024)</f>
        <v>1</v>
      </c>
      <c r="P27024" s="2">
        <f>COUNTIFS(new_1108!A:A,A27024,new_1108!F:F,F27024)</f>
        <v>1</v>
      </c>
    </row>
    <row r="27025" spans="1:16" x14ac:dyDescent="0.25">
      <c r="A27025" s="5" t="s">
        <v>15910</v>
      </c>
      <c r="B27025" s="2">
        <v>879</v>
      </c>
      <c r="C27025" s="2">
        <v>236</v>
      </c>
      <c r="D27025" s="2">
        <v>943</v>
      </c>
      <c r="E27025" s="2">
        <v>285</v>
      </c>
      <c r="F27025" s="2" t="s">
        <v>5</v>
      </c>
      <c r="H27025" s="6">
        <f t="shared" si="422"/>
        <v>268755</v>
      </c>
      <c r="J27025" s="1">
        <f>COUNTIF(new_scratc!A:A,A27025)</f>
        <v>4</v>
      </c>
      <c r="K27025" s="1">
        <f>COUNTIF(new!A:A,A27025)</f>
        <v>5</v>
      </c>
      <c r="L27025" s="1">
        <f>COUNTIF(new_1108!A:A,A27025)</f>
        <v>5</v>
      </c>
      <c r="N27025" s="2">
        <f>COUNTIFS(new_scratc!A:A,A27025,new_scratc!F:F,F27025)</f>
        <v>2</v>
      </c>
      <c r="O27025" s="2">
        <f>COUNTIFS(new!A:A,A27025,new!F:F,F27025)</f>
        <v>1</v>
      </c>
      <c r="P27025" s="2">
        <f>COUNTIFS(new_1108!A:A,A27025,new_1108!F:F,F27025)</f>
        <v>1</v>
      </c>
    </row>
    <row r="27026" spans="1:16" x14ac:dyDescent="0.25">
      <c r="A27026" s="5" t="s">
        <v>15910</v>
      </c>
      <c r="B27026" s="2">
        <v>832</v>
      </c>
      <c r="C27026" s="2">
        <v>207</v>
      </c>
      <c r="D27026" s="2">
        <v>874</v>
      </c>
      <c r="E27026" s="2">
        <v>249</v>
      </c>
      <c r="F27026" s="2" t="s">
        <v>1</v>
      </c>
      <c r="H27026" s="6">
        <f t="shared" si="422"/>
        <v>217626</v>
      </c>
      <c r="J27026" s="1">
        <f>COUNTIF(new_scratc!A:A,A27026)</f>
        <v>4</v>
      </c>
      <c r="K27026" s="1">
        <f>COUNTIF(new!A:A,A27026)</f>
        <v>5</v>
      </c>
      <c r="L27026" s="1">
        <f>COUNTIF(new_1108!A:A,A27026)</f>
        <v>5</v>
      </c>
      <c r="N27026" s="2">
        <f>COUNTIFS(new_scratc!A:A,A27026,new_scratc!F:F,F27026)</f>
        <v>2</v>
      </c>
      <c r="O27026" s="2">
        <f>COUNTIFS(new!A:A,A27026,new!F:F,F27026)</f>
        <v>3</v>
      </c>
      <c r="P27026" s="2">
        <f>COUNTIFS(new_1108!A:A,A27026,new_1108!F:F,F27026)</f>
        <v>3</v>
      </c>
    </row>
    <row r="27027" spans="1:16" x14ac:dyDescent="0.25">
      <c r="A27027" s="5" t="s">
        <v>12588</v>
      </c>
      <c r="B27027" s="2">
        <v>586</v>
      </c>
      <c r="C27027" s="2">
        <v>276</v>
      </c>
      <c r="D27027" s="2">
        <v>662</v>
      </c>
      <c r="E27027" s="2">
        <v>713</v>
      </c>
      <c r="F27027" s="2" t="s">
        <v>5</v>
      </c>
      <c r="H27027" s="6">
        <f t="shared" si="422"/>
        <v>472006</v>
      </c>
      <c r="J27027" s="1">
        <f>COUNTIF(new_scratc!A:A,A27027)</f>
        <v>2</v>
      </c>
      <c r="K27027" s="1">
        <f>COUNTIF(new!A:A,A27027)</f>
        <v>1</v>
      </c>
      <c r="L27027" s="1">
        <f>COUNTIF(new_1108!A:A,A27027)</f>
        <v>1</v>
      </c>
      <c r="N27027" s="2">
        <f>COUNTIFS(new_scratc!A:A,A27027,new_scratc!F:F,F27027)</f>
        <v>0</v>
      </c>
      <c r="O27027" s="2">
        <f>COUNTIFS(new!A:A,A27027,new!F:F,F27027)</f>
        <v>0</v>
      </c>
      <c r="P27027" s="2">
        <f>COUNTIFS(new_1108!A:A,A27027,new_1108!F:F,F27027)</f>
        <v>0</v>
      </c>
    </row>
    <row r="27028" spans="1:16" x14ac:dyDescent="0.25">
      <c r="A27028" s="5" t="s">
        <v>12588</v>
      </c>
      <c r="B27028" s="2">
        <v>789</v>
      </c>
      <c r="C27028" s="2">
        <v>429</v>
      </c>
      <c r="D27028" s="2">
        <v>1037</v>
      </c>
      <c r="E27028" s="2">
        <v>463</v>
      </c>
      <c r="F27028" s="2" t="s">
        <v>7</v>
      </c>
      <c r="H27028" s="6">
        <f t="shared" si="422"/>
        <v>480131</v>
      </c>
      <c r="J27028" s="1">
        <f>COUNTIF(new_scratc!A:A,A27028)</f>
        <v>2</v>
      </c>
      <c r="K27028" s="1">
        <f>COUNTIF(new!A:A,A27028)</f>
        <v>1</v>
      </c>
      <c r="L27028" s="1">
        <f>COUNTIF(new_1108!A:A,A27028)</f>
        <v>1</v>
      </c>
      <c r="N27028" s="2">
        <f>COUNTIFS(new_scratc!A:A,A27028,new_scratc!F:F,F27028)</f>
        <v>1</v>
      </c>
      <c r="O27028" s="2">
        <f>COUNTIFS(new!A:A,A27028,new!F:F,F27028)</f>
        <v>1</v>
      </c>
      <c r="P27028" s="2">
        <f>COUNTIFS(new_1108!A:A,A27028,new_1108!F:F,F27028)</f>
        <v>1</v>
      </c>
    </row>
    <row r="27029" spans="1:16" x14ac:dyDescent="0.25">
      <c r="A27029" s="5" t="s">
        <v>12588</v>
      </c>
      <c r="B27029" s="2">
        <v>1010</v>
      </c>
      <c r="C27029" s="2">
        <v>289</v>
      </c>
      <c r="D27029" s="2">
        <v>1098</v>
      </c>
      <c r="E27029" s="2">
        <v>329</v>
      </c>
      <c r="F27029" s="2" t="s">
        <v>5</v>
      </c>
      <c r="H27029" s="6">
        <f t="shared" si="422"/>
        <v>361242</v>
      </c>
      <c r="J27029" s="1">
        <f>COUNTIF(new_scratc!A:A,A27029)</f>
        <v>2</v>
      </c>
      <c r="K27029" s="1">
        <f>COUNTIF(new!A:A,A27029)</f>
        <v>1</v>
      </c>
      <c r="L27029" s="1">
        <f>COUNTIF(new_1108!A:A,A27029)</f>
        <v>1</v>
      </c>
      <c r="N27029" s="2">
        <f>COUNTIFS(new_scratc!A:A,A27029,new_scratc!F:F,F27029)</f>
        <v>0</v>
      </c>
      <c r="O27029" s="2">
        <f>COUNTIFS(new!A:A,A27029,new!F:F,F27029)</f>
        <v>0</v>
      </c>
      <c r="P27029" s="2">
        <f>COUNTIFS(new_1108!A:A,A27029,new_1108!F:F,F27029)</f>
        <v>0</v>
      </c>
    </row>
    <row r="27030" spans="1:16" x14ac:dyDescent="0.25">
      <c r="A27030" s="5" t="s">
        <v>22534</v>
      </c>
      <c r="B27030" s="2">
        <v>541</v>
      </c>
      <c r="C27030" s="2">
        <v>356</v>
      </c>
      <c r="D27030" s="2">
        <v>605</v>
      </c>
      <c r="E27030" s="2">
        <v>529</v>
      </c>
      <c r="F27030" s="2" t="s">
        <v>1</v>
      </c>
      <c r="H27030" s="6">
        <f t="shared" si="422"/>
        <v>320045</v>
      </c>
      <c r="J27030" s="1">
        <f>COUNTIF(new_scratc!A:A,A27030)</f>
        <v>2</v>
      </c>
      <c r="K27030" s="1">
        <f>COUNTIF(new!A:A,A27030)</f>
        <v>1</v>
      </c>
      <c r="L27030" s="1">
        <f>COUNTIF(new_1108!A:A,A27030)</f>
        <v>1</v>
      </c>
      <c r="N27030" s="2">
        <f>COUNTIFS(new_scratc!A:A,A27030,new_scratc!F:F,F27030)</f>
        <v>2</v>
      </c>
      <c r="O27030" s="2">
        <f>COUNTIFS(new!A:A,A27030,new!F:F,F27030)</f>
        <v>1</v>
      </c>
      <c r="P27030" s="2">
        <f>COUNTIFS(new_1108!A:A,A27030,new_1108!F:F,F27030)</f>
        <v>1</v>
      </c>
    </row>
    <row r="27031" spans="1:16" x14ac:dyDescent="0.25">
      <c r="A27031" s="5" t="s">
        <v>21485</v>
      </c>
      <c r="B27031" s="2">
        <v>904</v>
      </c>
      <c r="C27031" s="2">
        <v>363</v>
      </c>
      <c r="D27031" s="2">
        <v>1280</v>
      </c>
      <c r="E27031" s="2">
        <v>714</v>
      </c>
      <c r="F27031" s="2" t="s">
        <v>4</v>
      </c>
      <c r="H27031" s="6">
        <f t="shared" si="422"/>
        <v>913920</v>
      </c>
      <c r="J27031" s="1">
        <f>COUNTIF(new_scratc!A:A,A27031)</f>
        <v>7</v>
      </c>
      <c r="K27031" s="1">
        <f>COUNTIF(new!A:A,A27031)</f>
        <v>4</v>
      </c>
      <c r="L27031" s="1">
        <f>COUNTIF(new_1108!A:A,A27031)</f>
        <v>4</v>
      </c>
      <c r="N27031" s="2">
        <f>COUNTIFS(new_scratc!A:A,A27031,new_scratc!F:F,F27031)</f>
        <v>0</v>
      </c>
      <c r="O27031" s="2">
        <f>COUNTIFS(new!A:A,A27031,new!F:F,F27031)</f>
        <v>0</v>
      </c>
      <c r="P27031" s="2">
        <f>COUNTIFS(new_1108!A:A,A27031,new_1108!F:F,F27031)</f>
        <v>0</v>
      </c>
    </row>
    <row r="27032" spans="1:16" x14ac:dyDescent="0.25">
      <c r="A27032" s="5" t="s">
        <v>21485</v>
      </c>
      <c r="B27032" s="2">
        <v>29</v>
      </c>
      <c r="C27032" s="2">
        <v>553</v>
      </c>
      <c r="D27032" s="2">
        <v>178</v>
      </c>
      <c r="E27032" s="2">
        <v>720</v>
      </c>
      <c r="F27032" s="2" t="s">
        <v>1</v>
      </c>
      <c r="H27032" s="6">
        <f t="shared" si="422"/>
        <v>128160</v>
      </c>
      <c r="J27032" s="1">
        <f>COUNTIF(new_scratc!A:A,A27032)</f>
        <v>7</v>
      </c>
      <c r="K27032" s="1">
        <f>COUNTIF(new!A:A,A27032)</f>
        <v>4</v>
      </c>
      <c r="L27032" s="1">
        <f>COUNTIF(new_1108!A:A,A27032)</f>
        <v>4</v>
      </c>
      <c r="N27032" s="2">
        <f>COUNTIFS(new_scratc!A:A,A27032,new_scratc!F:F,F27032)</f>
        <v>2</v>
      </c>
      <c r="O27032" s="2">
        <f>COUNTIFS(new!A:A,A27032,new!F:F,F27032)</f>
        <v>2</v>
      </c>
      <c r="P27032" s="2">
        <f>COUNTIFS(new_1108!A:A,A27032,new_1108!F:F,F27032)</f>
        <v>2</v>
      </c>
    </row>
    <row r="27033" spans="1:16" x14ac:dyDescent="0.25">
      <c r="A27033" s="5" t="s">
        <v>21485</v>
      </c>
      <c r="B27033" s="2">
        <v>200</v>
      </c>
      <c r="C27033" s="2">
        <v>423</v>
      </c>
      <c r="D27033" s="2">
        <v>297</v>
      </c>
      <c r="E27033" s="2">
        <v>564</v>
      </c>
      <c r="F27033" s="2" t="s">
        <v>1</v>
      </c>
      <c r="H27033" s="6">
        <f t="shared" si="422"/>
        <v>167508</v>
      </c>
      <c r="J27033" s="1">
        <f>COUNTIF(new_scratc!A:A,A27033)</f>
        <v>7</v>
      </c>
      <c r="K27033" s="1">
        <f>COUNTIF(new!A:A,A27033)</f>
        <v>4</v>
      </c>
      <c r="L27033" s="1">
        <f>COUNTIF(new_1108!A:A,A27033)</f>
        <v>4</v>
      </c>
      <c r="N27033" s="2">
        <f>COUNTIFS(new_scratc!A:A,A27033,new_scratc!F:F,F27033)</f>
        <v>2</v>
      </c>
      <c r="O27033" s="2">
        <f>COUNTIFS(new!A:A,A27033,new!F:F,F27033)</f>
        <v>2</v>
      </c>
      <c r="P27033" s="2">
        <f>COUNTIFS(new_1108!A:A,A27033,new_1108!F:F,F27033)</f>
        <v>2</v>
      </c>
    </row>
    <row r="27034" spans="1:16" x14ac:dyDescent="0.25">
      <c r="A27034" s="5" t="s">
        <v>21485</v>
      </c>
      <c r="B27034" s="2">
        <v>295</v>
      </c>
      <c r="C27034" s="2">
        <v>291</v>
      </c>
      <c r="D27034" s="2">
        <v>441</v>
      </c>
      <c r="E27034" s="2">
        <v>414</v>
      </c>
      <c r="F27034" s="2" t="s">
        <v>5</v>
      </c>
      <c r="H27034" s="6">
        <f t="shared" si="422"/>
        <v>182574</v>
      </c>
      <c r="J27034" s="1">
        <f>COUNTIF(new_scratc!A:A,A27034)</f>
        <v>7</v>
      </c>
      <c r="K27034" s="1">
        <f>COUNTIF(new!A:A,A27034)</f>
        <v>4</v>
      </c>
      <c r="L27034" s="1">
        <f>COUNTIF(new_1108!A:A,A27034)</f>
        <v>4</v>
      </c>
      <c r="N27034" s="2">
        <f>COUNTIFS(new_scratc!A:A,A27034,new_scratc!F:F,F27034)</f>
        <v>4</v>
      </c>
      <c r="O27034" s="2">
        <f>COUNTIFS(new!A:A,A27034,new!F:F,F27034)</f>
        <v>1</v>
      </c>
      <c r="P27034" s="2">
        <f>COUNTIFS(new_1108!A:A,A27034,new_1108!F:F,F27034)</f>
        <v>1</v>
      </c>
    </row>
    <row r="27035" spans="1:16" x14ac:dyDescent="0.25">
      <c r="A27035" s="5" t="s">
        <v>21485</v>
      </c>
      <c r="B27035" s="2">
        <v>354</v>
      </c>
      <c r="C27035" s="2">
        <v>451</v>
      </c>
      <c r="D27035" s="2">
        <v>634</v>
      </c>
      <c r="E27035" s="2">
        <v>717</v>
      </c>
      <c r="F27035" s="2" t="s">
        <v>5</v>
      </c>
      <c r="H27035" s="6">
        <f t="shared" si="422"/>
        <v>454578</v>
      </c>
      <c r="J27035" s="1">
        <f>COUNTIF(new_scratc!A:A,A27035)</f>
        <v>7</v>
      </c>
      <c r="K27035" s="1">
        <f>COUNTIF(new!A:A,A27035)</f>
        <v>4</v>
      </c>
      <c r="L27035" s="1">
        <f>COUNTIF(new_1108!A:A,A27035)</f>
        <v>4</v>
      </c>
      <c r="N27035" s="2">
        <f>COUNTIFS(new_scratc!A:A,A27035,new_scratc!F:F,F27035)</f>
        <v>4</v>
      </c>
      <c r="O27035" s="2">
        <f>COUNTIFS(new!A:A,A27035,new!F:F,F27035)</f>
        <v>1</v>
      </c>
      <c r="P27035" s="2">
        <f>COUNTIFS(new_1108!A:A,A27035,new_1108!F:F,F27035)</f>
        <v>1</v>
      </c>
    </row>
    <row r="27036" spans="1:16" x14ac:dyDescent="0.25">
      <c r="A27036" s="5" t="s">
        <v>21485</v>
      </c>
      <c r="B27036" s="2">
        <v>514</v>
      </c>
      <c r="C27036" s="2">
        <v>295</v>
      </c>
      <c r="D27036" s="2">
        <v>667</v>
      </c>
      <c r="E27036" s="2">
        <v>438</v>
      </c>
      <c r="F27036" s="2" t="s">
        <v>5</v>
      </c>
      <c r="H27036" s="6">
        <f t="shared" si="422"/>
        <v>292146</v>
      </c>
      <c r="J27036" s="1">
        <f>COUNTIF(new_scratc!A:A,A27036)</f>
        <v>7</v>
      </c>
      <c r="K27036" s="1">
        <f>COUNTIF(new!A:A,A27036)</f>
        <v>4</v>
      </c>
      <c r="L27036" s="1">
        <f>COUNTIF(new_1108!A:A,A27036)</f>
        <v>4</v>
      </c>
      <c r="N27036" s="2">
        <f>COUNTIFS(new_scratc!A:A,A27036,new_scratc!F:F,F27036)</f>
        <v>4</v>
      </c>
      <c r="O27036" s="2">
        <f>COUNTIFS(new!A:A,A27036,new!F:F,F27036)</f>
        <v>1</v>
      </c>
      <c r="P27036" s="2">
        <f>COUNTIFS(new_1108!A:A,A27036,new_1108!F:F,F27036)</f>
        <v>1</v>
      </c>
    </row>
    <row r="27037" spans="1:16" x14ac:dyDescent="0.25">
      <c r="A27037" s="5" t="s">
        <v>21485</v>
      </c>
      <c r="B27037" s="2">
        <v>649</v>
      </c>
      <c r="C27037" s="2">
        <v>456</v>
      </c>
      <c r="D27037" s="2">
        <v>890</v>
      </c>
      <c r="E27037" s="2">
        <v>521</v>
      </c>
      <c r="F27037" s="2" t="s">
        <v>7</v>
      </c>
      <c r="H27037" s="6">
        <f t="shared" si="422"/>
        <v>463690</v>
      </c>
      <c r="J27037" s="1">
        <f>COUNTIF(new_scratc!A:A,A27037)</f>
        <v>7</v>
      </c>
      <c r="K27037" s="1">
        <f>COUNTIF(new!A:A,A27037)</f>
        <v>4</v>
      </c>
      <c r="L27037" s="1">
        <f>COUNTIF(new_1108!A:A,A27037)</f>
        <v>4</v>
      </c>
      <c r="N27037" s="2">
        <f>COUNTIFS(new_scratc!A:A,A27037,new_scratc!F:F,F27037)</f>
        <v>1</v>
      </c>
      <c r="O27037" s="2">
        <f>COUNTIFS(new!A:A,A27037,new!F:F,F27037)</f>
        <v>1</v>
      </c>
      <c r="P27037" s="2">
        <f>COUNTIFS(new_1108!A:A,A27037,new_1108!F:F,F27037)</f>
        <v>1</v>
      </c>
    </row>
    <row r="27038" spans="1:16" x14ac:dyDescent="0.25">
      <c r="A27038" s="5" t="s">
        <v>21485</v>
      </c>
      <c r="B27038" s="2">
        <v>674</v>
      </c>
      <c r="C27038" s="2">
        <v>304</v>
      </c>
      <c r="D27038" s="2">
        <v>841</v>
      </c>
      <c r="E27038" s="2">
        <v>347</v>
      </c>
      <c r="F27038" s="2" t="s">
        <v>7</v>
      </c>
      <c r="H27038" s="6">
        <f t="shared" si="422"/>
        <v>291827</v>
      </c>
      <c r="J27038" s="1">
        <f>COUNTIF(new_scratc!A:A,A27038)</f>
        <v>7</v>
      </c>
      <c r="K27038" s="1">
        <f>COUNTIF(new!A:A,A27038)</f>
        <v>4</v>
      </c>
      <c r="L27038" s="1">
        <f>COUNTIF(new_1108!A:A,A27038)</f>
        <v>4</v>
      </c>
      <c r="N27038" s="2">
        <f>COUNTIFS(new_scratc!A:A,A27038,new_scratc!F:F,F27038)</f>
        <v>1</v>
      </c>
      <c r="O27038" s="2">
        <f>COUNTIFS(new!A:A,A27038,new!F:F,F27038)</f>
        <v>1</v>
      </c>
      <c r="P27038" s="2">
        <f>COUNTIFS(new_1108!A:A,A27038,new_1108!F:F,F27038)</f>
        <v>1</v>
      </c>
    </row>
    <row r="27039" spans="1:16" x14ac:dyDescent="0.25">
      <c r="A27039" s="5" t="s">
        <v>20002</v>
      </c>
      <c r="B27039" s="2">
        <v>557</v>
      </c>
      <c r="C27039" s="2">
        <v>571</v>
      </c>
      <c r="D27039" s="2">
        <v>1121</v>
      </c>
      <c r="E27039" s="2">
        <v>614</v>
      </c>
      <c r="F27039" s="2" t="s">
        <v>7</v>
      </c>
      <c r="H27039" s="6">
        <f t="shared" si="422"/>
        <v>688294</v>
      </c>
      <c r="J27039" s="1">
        <f>COUNTIF(new_scratc!A:A,A27039)</f>
        <v>4</v>
      </c>
      <c r="K27039" s="1">
        <f>COUNTIF(new!A:A,A27039)</f>
        <v>3</v>
      </c>
      <c r="L27039" s="1">
        <f>COUNTIF(new_1108!A:A,A27039)</f>
        <v>3</v>
      </c>
      <c r="N27039" s="2">
        <f>COUNTIFS(new_scratc!A:A,A27039,new_scratc!F:F,F27039)</f>
        <v>0</v>
      </c>
      <c r="O27039" s="2">
        <f>COUNTIFS(new!A:A,A27039,new!F:F,F27039)</f>
        <v>0</v>
      </c>
      <c r="P27039" s="2">
        <f>COUNTIFS(new_1108!A:A,A27039,new_1108!F:F,F27039)</f>
        <v>0</v>
      </c>
    </row>
    <row r="27040" spans="1:16" x14ac:dyDescent="0.25">
      <c r="A27040" s="5" t="s">
        <v>20002</v>
      </c>
      <c r="B27040" s="2">
        <v>744</v>
      </c>
      <c r="C27040" s="2">
        <v>752</v>
      </c>
      <c r="D27040" s="2">
        <v>855</v>
      </c>
      <c r="E27040" s="2">
        <v>933</v>
      </c>
      <c r="F27040" s="2" t="s">
        <v>5</v>
      </c>
      <c r="H27040" s="6">
        <f t="shared" si="422"/>
        <v>797715</v>
      </c>
      <c r="J27040" s="1">
        <f>COUNTIF(new_scratc!A:A,A27040)</f>
        <v>4</v>
      </c>
      <c r="K27040" s="1">
        <f>COUNTIF(new!A:A,A27040)</f>
        <v>3</v>
      </c>
      <c r="L27040" s="1">
        <f>COUNTIF(new_1108!A:A,A27040)</f>
        <v>3</v>
      </c>
      <c r="N27040" s="2">
        <f>COUNTIFS(new_scratc!A:A,A27040,new_scratc!F:F,F27040)</f>
        <v>0</v>
      </c>
      <c r="O27040" s="2">
        <f>COUNTIFS(new!A:A,A27040,new!F:F,F27040)</f>
        <v>0</v>
      </c>
      <c r="P27040" s="2">
        <f>COUNTIFS(new_1108!A:A,A27040,new_1108!F:F,F27040)</f>
        <v>0</v>
      </c>
    </row>
    <row r="27041" spans="1:16" x14ac:dyDescent="0.25">
      <c r="A27041" s="5" t="s">
        <v>20002</v>
      </c>
      <c r="B27041" s="2">
        <v>1227</v>
      </c>
      <c r="C27041" s="2">
        <v>692</v>
      </c>
      <c r="D27041" s="2">
        <v>1547</v>
      </c>
      <c r="E27041" s="2">
        <v>900</v>
      </c>
      <c r="F27041" s="2" t="s">
        <v>4</v>
      </c>
      <c r="H27041" s="6">
        <f t="shared" si="422"/>
        <v>1392300</v>
      </c>
      <c r="J27041" s="1">
        <f>COUNTIF(new_scratc!A:A,A27041)</f>
        <v>4</v>
      </c>
      <c r="K27041" s="1">
        <f>COUNTIF(new!A:A,A27041)</f>
        <v>3</v>
      </c>
      <c r="L27041" s="1">
        <f>COUNTIF(new_1108!A:A,A27041)</f>
        <v>3</v>
      </c>
      <c r="N27041" s="2">
        <f>COUNTIFS(new_scratc!A:A,A27041,new_scratc!F:F,F27041)</f>
        <v>4</v>
      </c>
      <c r="O27041" s="2">
        <f>COUNTIFS(new!A:A,A27041,new!F:F,F27041)</f>
        <v>3</v>
      </c>
      <c r="P27041" s="2">
        <f>COUNTIFS(new_1108!A:A,A27041,new_1108!F:F,F27041)</f>
        <v>3</v>
      </c>
    </row>
    <row r="27042" spans="1:16" x14ac:dyDescent="0.25">
      <c r="A27042" s="5" t="s">
        <v>20002</v>
      </c>
      <c r="B27042" s="2">
        <v>1319</v>
      </c>
      <c r="C27042" s="2">
        <v>919</v>
      </c>
      <c r="D27042" s="2">
        <v>1691</v>
      </c>
      <c r="E27042" s="2">
        <v>1080</v>
      </c>
      <c r="F27042" s="2" t="s">
        <v>5</v>
      </c>
      <c r="H27042" s="6">
        <f t="shared" si="422"/>
        <v>1826280</v>
      </c>
      <c r="J27042" s="1">
        <f>COUNTIF(new_scratc!A:A,A27042)</f>
        <v>4</v>
      </c>
      <c r="K27042" s="1">
        <f>COUNTIF(new!A:A,A27042)</f>
        <v>3</v>
      </c>
      <c r="L27042" s="1">
        <f>COUNTIF(new_1108!A:A,A27042)</f>
        <v>3</v>
      </c>
      <c r="N27042" s="2">
        <f>COUNTIFS(new_scratc!A:A,A27042,new_scratc!F:F,F27042)</f>
        <v>0</v>
      </c>
      <c r="O27042" s="2">
        <f>COUNTIFS(new!A:A,A27042,new!F:F,F27042)</f>
        <v>0</v>
      </c>
      <c r="P27042" s="2">
        <f>COUNTIFS(new_1108!A:A,A27042,new_1108!F:F,F27042)</f>
        <v>0</v>
      </c>
    </row>
    <row r="27043" spans="1:16" x14ac:dyDescent="0.25">
      <c r="A27043" s="5" t="s">
        <v>20002</v>
      </c>
      <c r="B27043" s="2">
        <v>1434</v>
      </c>
      <c r="C27043" s="2">
        <v>408</v>
      </c>
      <c r="D27043" s="2">
        <v>1920</v>
      </c>
      <c r="E27043" s="2">
        <v>661</v>
      </c>
      <c r="F27043" s="2" t="s">
        <v>55</v>
      </c>
      <c r="H27043" s="6">
        <f t="shared" si="422"/>
        <v>1269120</v>
      </c>
      <c r="J27043" s="1">
        <f>COUNTIF(new_scratc!A:A,A27043)</f>
        <v>4</v>
      </c>
      <c r="K27043" s="1">
        <f>COUNTIF(new!A:A,A27043)</f>
        <v>3</v>
      </c>
      <c r="L27043" s="1">
        <f>COUNTIF(new_1108!A:A,A27043)</f>
        <v>3</v>
      </c>
      <c r="N27043" s="2">
        <f>COUNTIFS(new_scratc!A:A,A27043,new_scratc!F:F,F27043)</f>
        <v>0</v>
      </c>
      <c r="O27043" s="2">
        <f>COUNTIFS(new!A:A,A27043,new!F:F,F27043)</f>
        <v>0</v>
      </c>
      <c r="P27043" s="2">
        <f>COUNTIFS(new_1108!A:A,A27043,new_1108!F:F,F27043)</f>
        <v>0</v>
      </c>
    </row>
    <row r="27044" spans="1:16" x14ac:dyDescent="0.25">
      <c r="A27044" s="5" t="s">
        <v>20002</v>
      </c>
      <c r="B27044" s="2">
        <v>1699</v>
      </c>
      <c r="C27044" s="2">
        <v>668</v>
      </c>
      <c r="D27044" s="2">
        <v>1835</v>
      </c>
      <c r="E27044" s="2">
        <v>905</v>
      </c>
      <c r="F27044" s="2" t="s">
        <v>5</v>
      </c>
      <c r="H27044" s="6">
        <f t="shared" si="422"/>
        <v>1660675</v>
      </c>
      <c r="J27044" s="1">
        <f>COUNTIF(new_scratc!A:A,A27044)</f>
        <v>4</v>
      </c>
      <c r="K27044" s="1">
        <f>COUNTIF(new!A:A,A27044)</f>
        <v>3</v>
      </c>
      <c r="L27044" s="1">
        <f>COUNTIF(new_1108!A:A,A27044)</f>
        <v>3</v>
      </c>
      <c r="N27044" s="2">
        <f>COUNTIFS(new_scratc!A:A,A27044,new_scratc!F:F,F27044)</f>
        <v>0</v>
      </c>
      <c r="O27044" s="2">
        <f>COUNTIFS(new!A:A,A27044,new!F:F,F27044)</f>
        <v>0</v>
      </c>
      <c r="P27044" s="2">
        <f>COUNTIFS(new_1108!A:A,A27044,new_1108!F:F,F27044)</f>
        <v>0</v>
      </c>
    </row>
    <row r="27045" spans="1:16" x14ac:dyDescent="0.25">
      <c r="A27045" s="5" t="s">
        <v>20002</v>
      </c>
      <c r="B27045" s="2">
        <v>1842</v>
      </c>
      <c r="C27045" s="2">
        <v>706</v>
      </c>
      <c r="D27045" s="2">
        <v>1920</v>
      </c>
      <c r="E27045" s="2">
        <v>1031</v>
      </c>
      <c r="F27045" s="2" t="s">
        <v>4</v>
      </c>
      <c r="H27045" s="6">
        <f t="shared" si="422"/>
        <v>1979520</v>
      </c>
      <c r="J27045" s="1">
        <f>COUNTIF(new_scratc!A:A,A27045)</f>
        <v>4</v>
      </c>
      <c r="K27045" s="1">
        <f>COUNTIF(new!A:A,A27045)</f>
        <v>3</v>
      </c>
      <c r="L27045" s="1">
        <f>COUNTIF(new_1108!A:A,A27045)</f>
        <v>3</v>
      </c>
      <c r="N27045" s="2">
        <f>COUNTIFS(new_scratc!A:A,A27045,new_scratc!F:F,F27045)</f>
        <v>4</v>
      </c>
      <c r="O27045" s="2">
        <f>COUNTIFS(new!A:A,A27045,new!F:F,F27045)</f>
        <v>3</v>
      </c>
      <c r="P27045" s="2">
        <f>COUNTIFS(new_1108!A:A,A27045,new_1108!F:F,F27045)</f>
        <v>3</v>
      </c>
    </row>
    <row r="27046" spans="1:16" x14ac:dyDescent="0.25">
      <c r="A27046" s="5" t="s">
        <v>20002</v>
      </c>
      <c r="B27046" s="2">
        <v>1160</v>
      </c>
      <c r="C27046" s="2">
        <v>506</v>
      </c>
      <c r="D27046" s="2">
        <v>1240</v>
      </c>
      <c r="E27046" s="2">
        <v>665</v>
      </c>
      <c r="F27046" s="2" t="s">
        <v>1</v>
      </c>
      <c r="H27046" s="6">
        <f t="shared" si="422"/>
        <v>824600</v>
      </c>
      <c r="J27046" s="1">
        <f>COUNTIF(new_scratc!A:A,A27046)</f>
        <v>4</v>
      </c>
      <c r="K27046" s="1">
        <f>COUNTIF(new!A:A,A27046)</f>
        <v>3</v>
      </c>
      <c r="L27046" s="1">
        <f>COUNTIF(new_1108!A:A,A27046)</f>
        <v>3</v>
      </c>
      <c r="N27046" s="2">
        <f>COUNTIFS(new_scratc!A:A,A27046,new_scratc!F:F,F27046)</f>
        <v>0</v>
      </c>
      <c r="O27046" s="2">
        <f>COUNTIFS(new!A:A,A27046,new!F:F,F27046)</f>
        <v>0</v>
      </c>
      <c r="P27046" s="2">
        <f>COUNTIFS(new_1108!A:A,A27046,new_1108!F:F,F27046)</f>
        <v>0</v>
      </c>
    </row>
    <row r="27047" spans="1:16" x14ac:dyDescent="0.25">
      <c r="A27047" s="5" t="s">
        <v>20002</v>
      </c>
      <c r="B27047" s="2">
        <v>1554</v>
      </c>
      <c r="C27047" s="2">
        <v>820</v>
      </c>
      <c r="D27047" s="2">
        <v>1689</v>
      </c>
      <c r="E27047" s="2">
        <v>898</v>
      </c>
      <c r="F27047" s="2" t="s">
        <v>7</v>
      </c>
      <c r="H27047" s="6">
        <f t="shared" si="422"/>
        <v>1516722</v>
      </c>
      <c r="J27047" s="1">
        <f>COUNTIF(new_scratc!A:A,A27047)</f>
        <v>4</v>
      </c>
      <c r="K27047" s="1">
        <f>COUNTIF(new!A:A,A27047)</f>
        <v>3</v>
      </c>
      <c r="L27047" s="1">
        <f>COUNTIF(new_1108!A:A,A27047)</f>
        <v>3</v>
      </c>
      <c r="N27047" s="2">
        <f>COUNTIFS(new_scratc!A:A,A27047,new_scratc!F:F,F27047)</f>
        <v>0</v>
      </c>
      <c r="O27047" s="2">
        <f>COUNTIFS(new!A:A,A27047,new!F:F,F27047)</f>
        <v>0</v>
      </c>
      <c r="P27047" s="2">
        <f>COUNTIFS(new_1108!A:A,A27047,new_1108!F:F,F27047)</f>
        <v>0</v>
      </c>
    </row>
    <row r="27048" spans="1:16" x14ac:dyDescent="0.25">
      <c r="A27048" s="5" t="s">
        <v>20002</v>
      </c>
      <c r="B27048" s="2">
        <v>1256</v>
      </c>
      <c r="C27048" s="2">
        <v>299</v>
      </c>
      <c r="D27048" s="2">
        <v>1581</v>
      </c>
      <c r="E27048" s="2">
        <v>390</v>
      </c>
      <c r="F27048" s="2" t="s">
        <v>55</v>
      </c>
      <c r="H27048" s="6">
        <f t="shared" si="422"/>
        <v>616590</v>
      </c>
      <c r="J27048" s="1">
        <f>COUNTIF(new_scratc!A:A,A27048)</f>
        <v>4</v>
      </c>
      <c r="K27048" s="1">
        <f>COUNTIF(new!A:A,A27048)</f>
        <v>3</v>
      </c>
      <c r="L27048" s="1">
        <f>COUNTIF(new_1108!A:A,A27048)</f>
        <v>3</v>
      </c>
      <c r="N27048" s="2">
        <f>COUNTIFS(new_scratc!A:A,A27048,new_scratc!F:F,F27048)</f>
        <v>0</v>
      </c>
      <c r="O27048" s="2">
        <f>COUNTIFS(new!A:A,A27048,new!F:F,F27048)</f>
        <v>0</v>
      </c>
      <c r="P27048" s="2">
        <f>COUNTIFS(new_1108!A:A,A27048,new_1108!F:F,F27048)</f>
        <v>0</v>
      </c>
    </row>
    <row r="27049" spans="1:16" x14ac:dyDescent="0.25">
      <c r="A27049" s="5" t="s">
        <v>14878</v>
      </c>
      <c r="B27049" s="2">
        <v>733</v>
      </c>
      <c r="C27049" s="2">
        <v>676</v>
      </c>
      <c r="D27049" s="2">
        <v>798</v>
      </c>
      <c r="E27049" s="2">
        <v>711</v>
      </c>
      <c r="F27049" s="2" t="s">
        <v>10</v>
      </c>
      <c r="H27049" s="6">
        <f t="shared" si="422"/>
        <v>567378</v>
      </c>
      <c r="J27049" s="1">
        <f>COUNTIF(new_scratc!A:A,A27049)</f>
        <v>5</v>
      </c>
      <c r="K27049" s="1">
        <f>COUNTIF(new!A:A,A27049)</f>
        <v>4</v>
      </c>
      <c r="L27049" s="1">
        <f>COUNTIF(new_1108!A:A,A27049)</f>
        <v>4</v>
      </c>
      <c r="N27049" s="2">
        <f>COUNTIFS(new_scratc!A:A,A27049,new_scratc!F:F,F27049)</f>
        <v>1</v>
      </c>
      <c r="O27049" s="2">
        <f>COUNTIFS(new!A:A,A27049,new!F:F,F27049)</f>
        <v>1</v>
      </c>
      <c r="P27049" s="2">
        <f>COUNTIFS(new_1108!A:A,A27049,new_1108!F:F,F27049)</f>
        <v>1</v>
      </c>
    </row>
    <row r="27050" spans="1:16" x14ac:dyDescent="0.25">
      <c r="A27050" s="5" t="s">
        <v>14878</v>
      </c>
      <c r="B27050" s="2">
        <v>843</v>
      </c>
      <c r="C27050" s="2">
        <v>339</v>
      </c>
      <c r="D27050" s="2">
        <v>1149</v>
      </c>
      <c r="E27050" s="2">
        <v>708</v>
      </c>
      <c r="F27050" s="2" t="s">
        <v>4</v>
      </c>
      <c r="H27050" s="6">
        <f t="shared" si="422"/>
        <v>813492</v>
      </c>
      <c r="J27050" s="1">
        <f>COUNTIF(new_scratc!A:A,A27050)</f>
        <v>5</v>
      </c>
      <c r="K27050" s="1">
        <f>COUNTIF(new!A:A,A27050)</f>
        <v>4</v>
      </c>
      <c r="L27050" s="1">
        <f>COUNTIF(new_1108!A:A,A27050)</f>
        <v>4</v>
      </c>
      <c r="N27050" s="2">
        <f>COUNTIFS(new_scratc!A:A,A27050,new_scratc!F:F,F27050)</f>
        <v>1</v>
      </c>
      <c r="O27050" s="2">
        <f>COUNTIFS(new!A:A,A27050,new!F:F,F27050)</f>
        <v>1</v>
      </c>
      <c r="P27050" s="2">
        <f>COUNTIFS(new_1108!A:A,A27050,new_1108!F:F,F27050)</f>
        <v>1</v>
      </c>
    </row>
    <row r="27051" spans="1:16" x14ac:dyDescent="0.25">
      <c r="A27051" s="5" t="s">
        <v>14878</v>
      </c>
      <c r="B27051" s="2">
        <v>100</v>
      </c>
      <c r="C27051" s="2">
        <v>512</v>
      </c>
      <c r="D27051" s="2">
        <v>478</v>
      </c>
      <c r="E27051" s="2">
        <v>703</v>
      </c>
      <c r="F27051" s="2" t="s">
        <v>5</v>
      </c>
      <c r="H27051" s="6">
        <f t="shared" si="422"/>
        <v>336034</v>
      </c>
      <c r="J27051" s="1">
        <f>COUNTIF(new_scratc!A:A,A27051)</f>
        <v>5</v>
      </c>
      <c r="K27051" s="1">
        <f>COUNTIF(new!A:A,A27051)</f>
        <v>4</v>
      </c>
      <c r="L27051" s="1">
        <f>COUNTIF(new_1108!A:A,A27051)</f>
        <v>4</v>
      </c>
      <c r="N27051" s="2">
        <f>COUNTIFS(new_scratc!A:A,A27051,new_scratc!F:F,F27051)</f>
        <v>2</v>
      </c>
      <c r="O27051" s="2">
        <f>COUNTIFS(new!A:A,A27051,new!F:F,F27051)</f>
        <v>1</v>
      </c>
      <c r="P27051" s="2">
        <f>COUNTIFS(new_1108!A:A,A27051,new_1108!F:F,F27051)</f>
        <v>1</v>
      </c>
    </row>
    <row r="27052" spans="1:16" x14ac:dyDescent="0.25">
      <c r="A27052" s="5" t="s">
        <v>14878</v>
      </c>
      <c r="B27052" s="2">
        <v>561</v>
      </c>
      <c r="C27052" s="2">
        <v>470</v>
      </c>
      <c r="D27052" s="2">
        <v>828</v>
      </c>
      <c r="E27052" s="2">
        <v>665</v>
      </c>
      <c r="F27052" s="2" t="s">
        <v>4</v>
      </c>
      <c r="H27052" s="6">
        <f t="shared" si="422"/>
        <v>550620</v>
      </c>
      <c r="J27052" s="1">
        <f>COUNTIF(new_scratc!A:A,A27052)</f>
        <v>5</v>
      </c>
      <c r="K27052" s="1">
        <f>COUNTIF(new!A:A,A27052)</f>
        <v>4</v>
      </c>
      <c r="L27052" s="1">
        <f>COUNTIF(new_1108!A:A,A27052)</f>
        <v>4</v>
      </c>
      <c r="N27052" s="2">
        <f>COUNTIFS(new_scratc!A:A,A27052,new_scratc!F:F,F27052)</f>
        <v>1</v>
      </c>
      <c r="O27052" s="2">
        <f>COUNTIFS(new!A:A,A27052,new!F:F,F27052)</f>
        <v>1</v>
      </c>
      <c r="P27052" s="2">
        <f>COUNTIFS(new_1108!A:A,A27052,new_1108!F:F,F27052)</f>
        <v>1</v>
      </c>
    </row>
    <row r="27053" spans="1:16" x14ac:dyDescent="0.25">
      <c r="A27053" s="5" t="s">
        <v>20830</v>
      </c>
      <c r="B27053" s="2">
        <v>266</v>
      </c>
      <c r="C27053" s="2">
        <v>373</v>
      </c>
      <c r="D27053" s="2">
        <v>453</v>
      </c>
      <c r="E27053" s="2">
        <v>508</v>
      </c>
      <c r="F27053" s="2" t="s">
        <v>5</v>
      </c>
      <c r="H27053" s="6">
        <f t="shared" si="422"/>
        <v>230124</v>
      </c>
      <c r="J27053" s="1">
        <f>COUNTIF(new_scratc!A:A,A27053)</f>
        <v>3</v>
      </c>
      <c r="K27053" s="1">
        <f>COUNTIF(new!A:A,A27053)</f>
        <v>2</v>
      </c>
      <c r="L27053" s="1">
        <f>COUNTIF(new_1108!A:A,A27053)</f>
        <v>2</v>
      </c>
      <c r="N27053" s="2">
        <f>COUNTIFS(new_scratc!A:A,A27053,new_scratc!F:F,F27053)</f>
        <v>0</v>
      </c>
      <c r="O27053" s="2">
        <f>COUNTIFS(new!A:A,A27053,new!F:F,F27053)</f>
        <v>0</v>
      </c>
      <c r="P27053" s="2">
        <f>COUNTIFS(new_1108!A:A,A27053,new_1108!F:F,F27053)</f>
        <v>0</v>
      </c>
    </row>
    <row r="27054" spans="1:16" x14ac:dyDescent="0.25">
      <c r="A27054" s="5" t="s">
        <v>20830</v>
      </c>
      <c r="B27054" s="2">
        <v>52</v>
      </c>
      <c r="C27054" s="2">
        <v>522</v>
      </c>
      <c r="D27054" s="2">
        <v>262</v>
      </c>
      <c r="E27054" s="2">
        <v>720</v>
      </c>
      <c r="F27054" s="2" t="s">
        <v>1</v>
      </c>
      <c r="H27054" s="6">
        <f t="shared" si="422"/>
        <v>188640</v>
      </c>
      <c r="J27054" s="1">
        <f>COUNTIF(new_scratc!A:A,A27054)</f>
        <v>3</v>
      </c>
      <c r="K27054" s="1">
        <f>COUNTIF(new!A:A,A27054)</f>
        <v>2</v>
      </c>
      <c r="L27054" s="1">
        <f>COUNTIF(new_1108!A:A,A27054)</f>
        <v>2</v>
      </c>
      <c r="N27054" s="2">
        <f>COUNTIFS(new_scratc!A:A,A27054,new_scratc!F:F,F27054)</f>
        <v>2</v>
      </c>
      <c r="O27054" s="2">
        <f>COUNTIFS(new!A:A,A27054,new!F:F,F27054)</f>
        <v>1</v>
      </c>
      <c r="P27054" s="2">
        <f>COUNTIFS(new_1108!A:A,A27054,new_1108!F:F,F27054)</f>
        <v>1</v>
      </c>
    </row>
    <row r="27055" spans="1:16" x14ac:dyDescent="0.25">
      <c r="A27055" s="5" t="s">
        <v>20830</v>
      </c>
      <c r="B27055" s="2">
        <v>233</v>
      </c>
      <c r="C27055" s="2">
        <v>218</v>
      </c>
      <c r="D27055" s="2">
        <v>348</v>
      </c>
      <c r="E27055" s="2">
        <v>257</v>
      </c>
      <c r="F27055" s="2" t="s">
        <v>19</v>
      </c>
      <c r="H27055" s="6">
        <f t="shared" si="422"/>
        <v>89436</v>
      </c>
      <c r="J27055" s="1">
        <f>COUNTIF(new_scratc!A:A,A27055)</f>
        <v>3</v>
      </c>
      <c r="K27055" s="1">
        <f>COUNTIF(new!A:A,A27055)</f>
        <v>2</v>
      </c>
      <c r="L27055" s="1">
        <f>COUNTIF(new_1108!A:A,A27055)</f>
        <v>2</v>
      </c>
      <c r="N27055" s="2">
        <f>COUNTIFS(new_scratc!A:A,A27055,new_scratc!F:F,F27055)</f>
        <v>0</v>
      </c>
      <c r="O27055" s="2">
        <f>COUNTIFS(new!A:A,A27055,new!F:F,F27055)</f>
        <v>0</v>
      </c>
      <c r="P27055" s="2">
        <f>COUNTIFS(new_1108!A:A,A27055,new_1108!F:F,F27055)</f>
        <v>0</v>
      </c>
    </row>
    <row r="27056" spans="1:16" x14ac:dyDescent="0.25">
      <c r="A27056" s="5" t="s">
        <v>20815</v>
      </c>
      <c r="B27056" s="2">
        <v>561</v>
      </c>
      <c r="C27056" s="2">
        <v>518</v>
      </c>
      <c r="D27056" s="2">
        <v>622</v>
      </c>
      <c r="E27056" s="2">
        <v>716</v>
      </c>
      <c r="F27056" s="2" t="s">
        <v>5</v>
      </c>
      <c r="H27056" s="6">
        <f t="shared" si="422"/>
        <v>445352</v>
      </c>
      <c r="J27056" s="1">
        <f>COUNTIF(new_scratc!A:A,A27056)</f>
        <v>5</v>
      </c>
      <c r="K27056" s="1">
        <f>COUNTIF(new!A:A,A27056)</f>
        <v>5</v>
      </c>
      <c r="L27056" s="1">
        <f>COUNTIF(new_1108!A:A,A27056)</f>
        <v>5</v>
      </c>
      <c r="N27056" s="2">
        <f>COUNTIFS(new_scratc!A:A,A27056,new_scratc!F:F,F27056)</f>
        <v>0</v>
      </c>
      <c r="O27056" s="2">
        <f>COUNTIFS(new!A:A,A27056,new!F:F,F27056)</f>
        <v>0</v>
      </c>
      <c r="P27056" s="2">
        <f>COUNTIFS(new_1108!A:A,A27056,new_1108!F:F,F27056)</f>
        <v>0</v>
      </c>
    </row>
    <row r="27057" spans="1:16" x14ac:dyDescent="0.25">
      <c r="A27057" s="5" t="s">
        <v>20815</v>
      </c>
      <c r="B27057" s="2">
        <v>647</v>
      </c>
      <c r="C27057" s="2">
        <v>286</v>
      </c>
      <c r="D27057" s="2">
        <v>696</v>
      </c>
      <c r="E27057" s="2">
        <v>419</v>
      </c>
      <c r="F27057" s="2" t="s">
        <v>5</v>
      </c>
      <c r="H27057" s="6">
        <f t="shared" si="422"/>
        <v>291624</v>
      </c>
      <c r="J27057" s="1">
        <f>COUNTIF(new_scratc!A:A,A27057)</f>
        <v>5</v>
      </c>
      <c r="K27057" s="1">
        <f>COUNTIF(new!A:A,A27057)</f>
        <v>5</v>
      </c>
      <c r="L27057" s="1">
        <f>COUNTIF(new_1108!A:A,A27057)</f>
        <v>5</v>
      </c>
      <c r="N27057" s="2">
        <f>COUNTIFS(new_scratc!A:A,A27057,new_scratc!F:F,F27057)</f>
        <v>0</v>
      </c>
      <c r="O27057" s="2">
        <f>COUNTIFS(new!A:A,A27057,new!F:F,F27057)</f>
        <v>0</v>
      </c>
      <c r="P27057" s="2">
        <f>COUNTIFS(new_1108!A:A,A27057,new_1108!F:F,F27057)</f>
        <v>0</v>
      </c>
    </row>
    <row r="27058" spans="1:16" x14ac:dyDescent="0.25">
      <c r="A27058" s="5" t="s">
        <v>20815</v>
      </c>
      <c r="B27058" s="2">
        <v>538</v>
      </c>
      <c r="C27058" s="2">
        <v>251</v>
      </c>
      <c r="D27058" s="2">
        <v>636</v>
      </c>
      <c r="E27058" s="2">
        <v>369</v>
      </c>
      <c r="F27058" s="2" t="s">
        <v>1</v>
      </c>
      <c r="H27058" s="6">
        <f t="shared" si="422"/>
        <v>234684</v>
      </c>
      <c r="J27058" s="1">
        <f>COUNTIF(new_scratc!A:A,A27058)</f>
        <v>5</v>
      </c>
      <c r="K27058" s="1">
        <f>COUNTIF(new!A:A,A27058)</f>
        <v>5</v>
      </c>
      <c r="L27058" s="1">
        <f>COUNTIF(new_1108!A:A,A27058)</f>
        <v>5</v>
      </c>
      <c r="N27058" s="2">
        <f>COUNTIFS(new_scratc!A:A,A27058,new_scratc!F:F,F27058)</f>
        <v>4</v>
      </c>
      <c r="O27058" s="2">
        <f>COUNTIFS(new!A:A,A27058,new!F:F,F27058)</f>
        <v>5</v>
      </c>
      <c r="P27058" s="2">
        <f>COUNTIFS(new_1108!A:A,A27058,new_1108!F:F,F27058)</f>
        <v>5</v>
      </c>
    </row>
    <row r="27059" spans="1:16" x14ac:dyDescent="0.25">
      <c r="A27059" s="5" t="s">
        <v>20815</v>
      </c>
      <c r="B27059" s="2">
        <v>402</v>
      </c>
      <c r="C27059" s="2">
        <v>378</v>
      </c>
      <c r="D27059" s="2">
        <v>541</v>
      </c>
      <c r="E27059" s="2">
        <v>522</v>
      </c>
      <c r="F27059" s="2" t="s">
        <v>1</v>
      </c>
      <c r="H27059" s="6">
        <f t="shared" si="422"/>
        <v>282402</v>
      </c>
      <c r="J27059" s="1">
        <f>COUNTIF(new_scratc!A:A,A27059)</f>
        <v>5</v>
      </c>
      <c r="K27059" s="1">
        <f>COUNTIF(new!A:A,A27059)</f>
        <v>5</v>
      </c>
      <c r="L27059" s="1">
        <f>COUNTIF(new_1108!A:A,A27059)</f>
        <v>5</v>
      </c>
      <c r="N27059" s="2">
        <f>COUNTIFS(new_scratc!A:A,A27059,new_scratc!F:F,F27059)</f>
        <v>4</v>
      </c>
      <c r="O27059" s="2">
        <f>COUNTIFS(new!A:A,A27059,new!F:F,F27059)</f>
        <v>5</v>
      </c>
      <c r="P27059" s="2">
        <f>COUNTIFS(new_1108!A:A,A27059,new_1108!F:F,F27059)</f>
        <v>5</v>
      </c>
    </row>
    <row r="27060" spans="1:16" x14ac:dyDescent="0.25">
      <c r="A27060" s="5" t="s">
        <v>20815</v>
      </c>
      <c r="B27060" s="2">
        <v>280</v>
      </c>
      <c r="C27060" s="2">
        <v>531</v>
      </c>
      <c r="D27060" s="2">
        <v>397</v>
      </c>
      <c r="E27060" s="2">
        <v>712</v>
      </c>
      <c r="F27060" s="2" t="s">
        <v>1</v>
      </c>
      <c r="H27060" s="6">
        <f t="shared" si="422"/>
        <v>282664</v>
      </c>
      <c r="J27060" s="1">
        <f>COUNTIF(new_scratc!A:A,A27060)</f>
        <v>5</v>
      </c>
      <c r="K27060" s="1">
        <f>COUNTIF(new!A:A,A27060)</f>
        <v>5</v>
      </c>
      <c r="L27060" s="1">
        <f>COUNTIF(new_1108!A:A,A27060)</f>
        <v>5</v>
      </c>
      <c r="N27060" s="2">
        <f>COUNTIFS(new_scratc!A:A,A27060,new_scratc!F:F,F27060)</f>
        <v>4</v>
      </c>
      <c r="O27060" s="2">
        <f>COUNTIFS(new!A:A,A27060,new!F:F,F27060)</f>
        <v>5</v>
      </c>
      <c r="P27060" s="2">
        <f>COUNTIFS(new_1108!A:A,A27060,new_1108!F:F,F27060)</f>
        <v>5</v>
      </c>
    </row>
    <row r="27061" spans="1:16" x14ac:dyDescent="0.25">
      <c r="A27061" s="5" t="s">
        <v>20815</v>
      </c>
      <c r="B27061" s="2">
        <v>658</v>
      </c>
      <c r="C27061" s="2">
        <v>432</v>
      </c>
      <c r="D27061" s="2">
        <v>719</v>
      </c>
      <c r="E27061" s="2">
        <v>714</v>
      </c>
      <c r="F27061" s="2" t="s">
        <v>5</v>
      </c>
      <c r="H27061" s="6">
        <f t="shared" si="422"/>
        <v>513366</v>
      </c>
      <c r="J27061" s="1">
        <f>COUNTIF(new_scratc!A:A,A27061)</f>
        <v>5</v>
      </c>
      <c r="K27061" s="1">
        <f>COUNTIF(new!A:A,A27061)</f>
        <v>5</v>
      </c>
      <c r="L27061" s="1">
        <f>COUNTIF(new_1108!A:A,A27061)</f>
        <v>5</v>
      </c>
      <c r="N27061" s="2">
        <f>COUNTIFS(new_scratc!A:A,A27061,new_scratc!F:F,F27061)</f>
        <v>0</v>
      </c>
      <c r="O27061" s="2">
        <f>COUNTIFS(new!A:A,A27061,new!F:F,F27061)</f>
        <v>0</v>
      </c>
      <c r="P27061" s="2">
        <f>COUNTIFS(new_1108!A:A,A27061,new_1108!F:F,F27061)</f>
        <v>0</v>
      </c>
    </row>
    <row r="27062" spans="1:16" x14ac:dyDescent="0.25">
      <c r="A27062" s="5" t="s">
        <v>20815</v>
      </c>
      <c r="B27062" s="2">
        <v>706</v>
      </c>
      <c r="C27062" s="2">
        <v>359</v>
      </c>
      <c r="D27062" s="2">
        <v>742</v>
      </c>
      <c r="E27062" s="2">
        <v>425</v>
      </c>
      <c r="F27062" s="2" t="s">
        <v>5</v>
      </c>
      <c r="H27062" s="6">
        <f t="shared" si="422"/>
        <v>315350</v>
      </c>
      <c r="J27062" s="1">
        <f>COUNTIF(new_scratc!A:A,A27062)</f>
        <v>5</v>
      </c>
      <c r="K27062" s="1">
        <f>COUNTIF(new!A:A,A27062)</f>
        <v>5</v>
      </c>
      <c r="L27062" s="1">
        <f>COUNTIF(new_1108!A:A,A27062)</f>
        <v>5</v>
      </c>
      <c r="N27062" s="2">
        <f>COUNTIFS(new_scratc!A:A,A27062,new_scratc!F:F,F27062)</f>
        <v>0</v>
      </c>
      <c r="O27062" s="2">
        <f>COUNTIFS(new!A:A,A27062,new!F:F,F27062)</f>
        <v>0</v>
      </c>
      <c r="P27062" s="2">
        <f>COUNTIFS(new_1108!A:A,A27062,new_1108!F:F,F27062)</f>
        <v>0</v>
      </c>
    </row>
    <row r="27063" spans="1:16" x14ac:dyDescent="0.25">
      <c r="A27063" s="5" t="s">
        <v>14333</v>
      </c>
      <c r="B27063" s="2">
        <v>641</v>
      </c>
      <c r="C27063" s="2">
        <v>270</v>
      </c>
      <c r="D27063" s="2">
        <v>727</v>
      </c>
      <c r="E27063" s="2">
        <v>482</v>
      </c>
      <c r="F27063" s="2" t="s">
        <v>1</v>
      </c>
      <c r="H27063" s="6">
        <f t="shared" si="422"/>
        <v>350414</v>
      </c>
      <c r="J27063" s="1">
        <f>COUNTIF(new_scratc!A:A,A27063)</f>
        <v>3</v>
      </c>
      <c r="K27063" s="1">
        <f>COUNTIF(new!A:A,A27063)</f>
        <v>3</v>
      </c>
      <c r="L27063" s="1">
        <f>COUNTIF(new_1108!A:A,A27063)</f>
        <v>3</v>
      </c>
      <c r="N27063" s="2">
        <f>COUNTIFS(new_scratc!A:A,A27063,new_scratc!F:F,F27063)</f>
        <v>3</v>
      </c>
      <c r="O27063" s="2">
        <f>COUNTIFS(new!A:A,A27063,new!F:F,F27063)</f>
        <v>3</v>
      </c>
      <c r="P27063" s="2">
        <f>COUNTIFS(new_1108!A:A,A27063,new_1108!F:F,F27063)</f>
        <v>3</v>
      </c>
    </row>
    <row r="27064" spans="1:16" x14ac:dyDescent="0.25">
      <c r="A27064" s="5" t="s">
        <v>14333</v>
      </c>
      <c r="B27064" s="2">
        <v>448</v>
      </c>
      <c r="C27064" s="2">
        <v>330</v>
      </c>
      <c r="D27064" s="2">
        <v>568</v>
      </c>
      <c r="E27064" s="2">
        <v>513</v>
      </c>
      <c r="F27064" s="2" t="s">
        <v>1</v>
      </c>
      <c r="H27064" s="6">
        <f t="shared" si="422"/>
        <v>291384</v>
      </c>
      <c r="J27064" s="1">
        <f>COUNTIF(new_scratc!A:A,A27064)</f>
        <v>3</v>
      </c>
      <c r="K27064" s="1">
        <f>COUNTIF(new!A:A,A27064)</f>
        <v>3</v>
      </c>
      <c r="L27064" s="1">
        <f>COUNTIF(new_1108!A:A,A27064)</f>
        <v>3</v>
      </c>
      <c r="N27064" s="2">
        <f>COUNTIFS(new_scratc!A:A,A27064,new_scratc!F:F,F27064)</f>
        <v>3</v>
      </c>
      <c r="O27064" s="2">
        <f>COUNTIFS(new!A:A,A27064,new!F:F,F27064)</f>
        <v>3</v>
      </c>
      <c r="P27064" s="2">
        <f>COUNTIFS(new_1108!A:A,A27064,new_1108!F:F,F27064)</f>
        <v>3</v>
      </c>
    </row>
    <row r="27065" spans="1:16" x14ac:dyDescent="0.25">
      <c r="A27065" s="5" t="s">
        <v>14333</v>
      </c>
      <c r="B27065" s="2">
        <v>247</v>
      </c>
      <c r="C27065" s="2">
        <v>524</v>
      </c>
      <c r="D27065" s="2">
        <v>444</v>
      </c>
      <c r="E27065" s="2">
        <v>719</v>
      </c>
      <c r="F27065" s="2" t="s">
        <v>1</v>
      </c>
      <c r="H27065" s="6">
        <f t="shared" si="422"/>
        <v>319236</v>
      </c>
      <c r="J27065" s="1">
        <f>COUNTIF(new_scratc!A:A,A27065)</f>
        <v>3</v>
      </c>
      <c r="K27065" s="1">
        <f>COUNTIF(new!A:A,A27065)</f>
        <v>3</v>
      </c>
      <c r="L27065" s="1">
        <f>COUNTIF(new_1108!A:A,A27065)</f>
        <v>3</v>
      </c>
      <c r="N27065" s="2">
        <f>COUNTIFS(new_scratc!A:A,A27065,new_scratc!F:F,F27065)</f>
        <v>3</v>
      </c>
      <c r="O27065" s="2">
        <f>COUNTIFS(new!A:A,A27065,new!F:F,F27065)</f>
        <v>3</v>
      </c>
      <c r="P27065" s="2">
        <f>COUNTIFS(new_1108!A:A,A27065,new_1108!F:F,F27065)</f>
        <v>3</v>
      </c>
    </row>
    <row r="27066" spans="1:16" x14ac:dyDescent="0.25">
      <c r="A27066" s="5" t="s">
        <v>14333</v>
      </c>
      <c r="B27066" s="2">
        <v>573</v>
      </c>
      <c r="C27066" s="2">
        <v>495</v>
      </c>
      <c r="D27066" s="2">
        <v>639</v>
      </c>
      <c r="E27066" s="2">
        <v>720</v>
      </c>
      <c r="F27066" s="2" t="s">
        <v>5</v>
      </c>
      <c r="H27066" s="6">
        <f t="shared" si="422"/>
        <v>460080</v>
      </c>
      <c r="J27066" s="1">
        <f>COUNTIF(new_scratc!A:A,A27066)</f>
        <v>3</v>
      </c>
      <c r="K27066" s="1">
        <f>COUNTIF(new!A:A,A27066)</f>
        <v>3</v>
      </c>
      <c r="L27066" s="1">
        <f>COUNTIF(new_1108!A:A,A27066)</f>
        <v>3</v>
      </c>
      <c r="N27066" s="2">
        <f>COUNTIFS(new_scratc!A:A,A27066,new_scratc!F:F,F27066)</f>
        <v>0</v>
      </c>
      <c r="O27066" s="2">
        <f>COUNTIFS(new!A:A,A27066,new!F:F,F27066)</f>
        <v>0</v>
      </c>
      <c r="P27066" s="2">
        <f>COUNTIFS(new_1108!A:A,A27066,new_1108!F:F,F27066)</f>
        <v>0</v>
      </c>
    </row>
    <row r="27067" spans="1:16" x14ac:dyDescent="0.25">
      <c r="A27067" s="5" t="s">
        <v>16120</v>
      </c>
      <c r="B27067" s="2">
        <v>585</v>
      </c>
      <c r="C27067" s="2">
        <v>254</v>
      </c>
      <c r="D27067" s="2">
        <v>675</v>
      </c>
      <c r="E27067" s="2">
        <v>555</v>
      </c>
      <c r="F27067" s="2" t="s">
        <v>1</v>
      </c>
      <c r="H27067" s="6">
        <f t="shared" si="422"/>
        <v>374625</v>
      </c>
      <c r="J27067" s="1">
        <f>COUNTIF(new_scratc!A:A,A27067)</f>
        <v>2</v>
      </c>
      <c r="K27067" s="1">
        <f>COUNTIF(new!A:A,A27067)</f>
        <v>2</v>
      </c>
      <c r="L27067" s="1">
        <f>COUNTIF(new_1108!A:A,A27067)</f>
        <v>2</v>
      </c>
      <c r="N27067" s="2">
        <f>COUNTIFS(new_scratc!A:A,A27067,new_scratc!F:F,F27067)</f>
        <v>2</v>
      </c>
      <c r="O27067" s="2">
        <f>COUNTIFS(new!A:A,A27067,new!F:F,F27067)</f>
        <v>2</v>
      </c>
      <c r="P27067" s="2">
        <f>COUNTIFS(new_1108!A:A,A27067,new_1108!F:F,F27067)</f>
        <v>2</v>
      </c>
    </row>
    <row r="27068" spans="1:16" x14ac:dyDescent="0.25">
      <c r="A27068" s="5" t="s">
        <v>16120</v>
      </c>
      <c r="B27068" s="2">
        <v>602</v>
      </c>
      <c r="C27068" s="2">
        <v>565</v>
      </c>
      <c r="D27068" s="2">
        <v>651</v>
      </c>
      <c r="E27068" s="2">
        <v>714</v>
      </c>
      <c r="F27068" s="2" t="s">
        <v>1</v>
      </c>
      <c r="H27068" s="6">
        <f t="shared" si="422"/>
        <v>464814</v>
      </c>
      <c r="J27068" s="1">
        <f>COUNTIF(new_scratc!A:A,A27068)</f>
        <v>2</v>
      </c>
      <c r="K27068" s="1">
        <f>COUNTIF(new!A:A,A27068)</f>
        <v>2</v>
      </c>
      <c r="L27068" s="1">
        <f>COUNTIF(new_1108!A:A,A27068)</f>
        <v>2</v>
      </c>
      <c r="N27068" s="2">
        <f>COUNTIFS(new_scratc!A:A,A27068,new_scratc!F:F,F27068)</f>
        <v>2</v>
      </c>
      <c r="O27068" s="2">
        <f>COUNTIFS(new!A:A,A27068,new!F:F,F27068)</f>
        <v>2</v>
      </c>
      <c r="P27068" s="2">
        <f>COUNTIFS(new_1108!A:A,A27068,new_1108!F:F,F27068)</f>
        <v>2</v>
      </c>
    </row>
    <row r="27069" spans="1:16" x14ac:dyDescent="0.25">
      <c r="A27069" s="5" t="s">
        <v>22252</v>
      </c>
      <c r="B27069" s="2">
        <v>611</v>
      </c>
      <c r="C27069" s="2">
        <v>126</v>
      </c>
      <c r="D27069" s="2">
        <v>653</v>
      </c>
      <c r="E27069" s="2">
        <v>267</v>
      </c>
      <c r="F27069" s="2" t="s">
        <v>1</v>
      </c>
      <c r="H27069" s="6">
        <f t="shared" si="422"/>
        <v>174351</v>
      </c>
      <c r="J27069" s="1">
        <f>COUNTIF(new_scratc!A:A,A27069)</f>
        <v>4</v>
      </c>
      <c r="K27069" s="1">
        <f>COUNTIF(new!A:A,A27069)</f>
        <v>5</v>
      </c>
      <c r="L27069" s="1">
        <f>COUNTIF(new_1108!A:A,A27069)</f>
        <v>5</v>
      </c>
      <c r="N27069" s="2">
        <f>COUNTIFS(new_scratc!A:A,A27069,new_scratc!F:F,F27069)</f>
        <v>3</v>
      </c>
      <c r="O27069" s="2">
        <f>COUNTIFS(new!A:A,A27069,new!F:F,F27069)</f>
        <v>4</v>
      </c>
      <c r="P27069" s="2">
        <f>COUNTIFS(new_1108!A:A,A27069,new_1108!F:F,F27069)</f>
        <v>4</v>
      </c>
    </row>
    <row r="27070" spans="1:16" x14ac:dyDescent="0.25">
      <c r="A27070" s="5" t="s">
        <v>22252</v>
      </c>
      <c r="B27070" s="2">
        <v>518</v>
      </c>
      <c r="C27070" s="2">
        <v>278</v>
      </c>
      <c r="D27070" s="2">
        <v>644</v>
      </c>
      <c r="E27070" s="2">
        <v>720</v>
      </c>
      <c r="F27070" s="2" t="s">
        <v>1</v>
      </c>
      <c r="H27070" s="6">
        <f t="shared" si="422"/>
        <v>463680</v>
      </c>
      <c r="J27070" s="1">
        <f>COUNTIF(new_scratc!A:A,A27070)</f>
        <v>4</v>
      </c>
      <c r="K27070" s="1">
        <f>COUNTIF(new!A:A,A27070)</f>
        <v>5</v>
      </c>
      <c r="L27070" s="1">
        <f>COUNTIF(new_1108!A:A,A27070)</f>
        <v>5</v>
      </c>
      <c r="N27070" s="2">
        <f>COUNTIFS(new_scratc!A:A,A27070,new_scratc!F:F,F27070)</f>
        <v>3</v>
      </c>
      <c r="O27070" s="2">
        <f>COUNTIFS(new!A:A,A27070,new!F:F,F27070)</f>
        <v>4</v>
      </c>
      <c r="P27070" s="2">
        <f>COUNTIFS(new_1108!A:A,A27070,new_1108!F:F,F27070)</f>
        <v>4</v>
      </c>
    </row>
    <row r="27071" spans="1:16" x14ac:dyDescent="0.25">
      <c r="A27071" s="5" t="s">
        <v>17336</v>
      </c>
      <c r="B27071" s="2">
        <v>584</v>
      </c>
      <c r="C27071" s="2">
        <v>151</v>
      </c>
      <c r="D27071" s="2">
        <v>661</v>
      </c>
      <c r="E27071" s="2">
        <v>420</v>
      </c>
      <c r="F27071" s="2" t="s">
        <v>1</v>
      </c>
      <c r="H27071" s="6">
        <f t="shared" si="422"/>
        <v>277620</v>
      </c>
      <c r="J27071" s="1">
        <f>COUNTIF(new_scratc!A:A,A27071)</f>
        <v>1</v>
      </c>
      <c r="K27071" s="1">
        <f>COUNTIF(new!A:A,A27071)</f>
        <v>2</v>
      </c>
      <c r="L27071" s="1">
        <f>COUNTIF(new_1108!A:A,A27071)</f>
        <v>2</v>
      </c>
      <c r="N27071" s="2">
        <f>COUNTIFS(new_scratc!A:A,A27071,new_scratc!F:F,F27071)</f>
        <v>1</v>
      </c>
      <c r="O27071" s="2">
        <f>COUNTIFS(new!A:A,A27071,new!F:F,F27071)</f>
        <v>2</v>
      </c>
      <c r="P27071" s="2">
        <f>COUNTIFS(new_1108!A:A,A27071,new_1108!F:F,F27071)</f>
        <v>2</v>
      </c>
    </row>
    <row r="27072" spans="1:16" x14ac:dyDescent="0.25">
      <c r="A27072" s="5" t="s">
        <v>17336</v>
      </c>
      <c r="B27072" s="2">
        <v>513</v>
      </c>
      <c r="C27072" s="2">
        <v>438</v>
      </c>
      <c r="D27072" s="2">
        <v>586</v>
      </c>
      <c r="E27072" s="2">
        <v>720</v>
      </c>
      <c r="F27072" s="2" t="s">
        <v>1</v>
      </c>
      <c r="H27072" s="6">
        <f t="shared" si="422"/>
        <v>421920</v>
      </c>
      <c r="J27072" s="1">
        <f>COUNTIF(new_scratc!A:A,A27072)</f>
        <v>1</v>
      </c>
      <c r="K27072" s="1">
        <f>COUNTIF(new!A:A,A27072)</f>
        <v>2</v>
      </c>
      <c r="L27072" s="1">
        <f>COUNTIF(new_1108!A:A,A27072)</f>
        <v>2</v>
      </c>
      <c r="N27072" s="2">
        <f>COUNTIFS(new_scratc!A:A,A27072,new_scratc!F:F,F27072)</f>
        <v>1</v>
      </c>
      <c r="O27072" s="2">
        <f>COUNTIFS(new!A:A,A27072,new!F:F,F27072)</f>
        <v>2</v>
      </c>
      <c r="P27072" s="2">
        <f>COUNTIFS(new_1108!A:A,A27072,new_1108!F:F,F27072)</f>
        <v>2</v>
      </c>
    </row>
    <row r="27073" spans="1:16" x14ac:dyDescent="0.25">
      <c r="A27073" s="5" t="s">
        <v>21111</v>
      </c>
      <c r="B27073" s="2">
        <v>353</v>
      </c>
      <c r="C27073" s="2">
        <v>443</v>
      </c>
      <c r="D27073" s="2">
        <v>487</v>
      </c>
      <c r="E27073" s="2">
        <v>717</v>
      </c>
      <c r="F27073" s="2" t="s">
        <v>1</v>
      </c>
      <c r="H27073" s="6">
        <f t="shared" si="422"/>
        <v>349179</v>
      </c>
      <c r="J27073" s="1">
        <f>COUNTIF(new_scratc!A:A,A27073)</f>
        <v>3</v>
      </c>
      <c r="K27073" s="1">
        <f>COUNTIF(new!A:A,A27073)</f>
        <v>2</v>
      </c>
      <c r="L27073" s="1">
        <f>COUNTIF(new_1108!A:A,A27073)</f>
        <v>2</v>
      </c>
      <c r="N27073" s="2">
        <f>COUNTIFS(new_scratc!A:A,A27073,new_scratc!F:F,F27073)</f>
        <v>3</v>
      </c>
      <c r="O27073" s="2">
        <f>COUNTIFS(new!A:A,A27073,new!F:F,F27073)</f>
        <v>2</v>
      </c>
      <c r="P27073" s="2">
        <f>COUNTIFS(new_1108!A:A,A27073,new_1108!F:F,F27073)</f>
        <v>2</v>
      </c>
    </row>
    <row r="27074" spans="1:16" x14ac:dyDescent="0.25">
      <c r="A27074" s="5" t="s">
        <v>12665</v>
      </c>
      <c r="B27074" s="2">
        <v>588</v>
      </c>
      <c r="C27074" s="2">
        <v>259</v>
      </c>
      <c r="D27074" s="2">
        <v>690</v>
      </c>
      <c r="E27074" s="2">
        <v>511</v>
      </c>
      <c r="F27074" s="2" t="s">
        <v>1</v>
      </c>
      <c r="H27074" s="6">
        <f t="shared" si="422"/>
        <v>352590</v>
      </c>
      <c r="J27074" s="1">
        <f>COUNTIF(new_scratc!A:A,A27074)</f>
        <v>2</v>
      </c>
      <c r="K27074" s="1">
        <f>COUNTIF(new!A:A,A27074)</f>
        <v>2</v>
      </c>
      <c r="L27074" s="1">
        <f>COUNTIF(new_1108!A:A,A27074)</f>
        <v>2</v>
      </c>
      <c r="N27074" s="2">
        <f>COUNTIFS(new_scratc!A:A,A27074,new_scratc!F:F,F27074)</f>
        <v>2</v>
      </c>
      <c r="O27074" s="2">
        <f>COUNTIFS(new!A:A,A27074,new!F:F,F27074)</f>
        <v>2</v>
      </c>
      <c r="P27074" s="2">
        <f>COUNTIFS(new_1108!A:A,A27074,new_1108!F:F,F27074)</f>
        <v>2</v>
      </c>
    </row>
    <row r="27075" spans="1:16" x14ac:dyDescent="0.25">
      <c r="A27075" s="5" t="s">
        <v>12665</v>
      </c>
      <c r="B27075" s="2">
        <v>547</v>
      </c>
      <c r="C27075" s="2">
        <v>518</v>
      </c>
      <c r="D27075" s="2">
        <v>597</v>
      </c>
      <c r="E27075" s="2">
        <v>720</v>
      </c>
      <c r="F27075" s="2" t="s">
        <v>1</v>
      </c>
      <c r="H27075" s="6">
        <f t="shared" si="422"/>
        <v>429840</v>
      </c>
      <c r="J27075" s="1">
        <f>COUNTIF(new_scratc!A:A,A27075)</f>
        <v>2</v>
      </c>
      <c r="K27075" s="1">
        <f>COUNTIF(new!A:A,A27075)</f>
        <v>2</v>
      </c>
      <c r="L27075" s="1">
        <f>COUNTIF(new_1108!A:A,A27075)</f>
        <v>2</v>
      </c>
      <c r="N27075" s="2">
        <f>COUNTIFS(new_scratc!A:A,A27075,new_scratc!F:F,F27075)</f>
        <v>2</v>
      </c>
      <c r="O27075" s="2">
        <f>COUNTIFS(new!A:A,A27075,new!F:F,F27075)</f>
        <v>2</v>
      </c>
      <c r="P27075" s="2">
        <f>COUNTIFS(new_1108!A:A,A27075,new_1108!F:F,F27075)</f>
        <v>2</v>
      </c>
    </row>
    <row r="27076" spans="1:16" x14ac:dyDescent="0.25">
      <c r="A27076" s="5" t="s">
        <v>12716</v>
      </c>
      <c r="B27076" s="2">
        <v>668</v>
      </c>
      <c r="C27076" s="2">
        <v>232</v>
      </c>
      <c r="D27076" s="2">
        <v>716</v>
      </c>
      <c r="E27076" s="2">
        <v>361</v>
      </c>
      <c r="F27076" s="2" t="s">
        <v>1</v>
      </c>
      <c r="H27076" s="6">
        <f t="shared" ref="H27076:H27139" si="423">D27076*E27076</f>
        <v>258476</v>
      </c>
      <c r="J27076" s="1">
        <f>COUNTIF(new_scratc!A:A,A27076)</f>
        <v>5</v>
      </c>
      <c r="K27076" s="1">
        <f>COUNTIF(new!A:A,A27076)</f>
        <v>4</v>
      </c>
      <c r="L27076" s="1">
        <f>COUNTIF(new_1108!A:A,A27076)</f>
        <v>4</v>
      </c>
      <c r="N27076" s="2">
        <f>COUNTIFS(new_scratc!A:A,A27076,new_scratc!F:F,F27076)</f>
        <v>5</v>
      </c>
      <c r="O27076" s="2">
        <f>COUNTIFS(new!A:A,A27076,new!F:F,F27076)</f>
        <v>4</v>
      </c>
      <c r="P27076" s="2">
        <f>COUNTIFS(new_1108!A:A,A27076,new_1108!F:F,F27076)</f>
        <v>4</v>
      </c>
    </row>
    <row r="27077" spans="1:16" x14ac:dyDescent="0.25">
      <c r="A27077" s="5" t="s">
        <v>12716</v>
      </c>
      <c r="B27077" s="2">
        <v>750</v>
      </c>
      <c r="C27077" s="2">
        <v>367</v>
      </c>
      <c r="D27077" s="2">
        <v>806</v>
      </c>
      <c r="E27077" s="2">
        <v>460</v>
      </c>
      <c r="F27077" s="2" t="s">
        <v>1</v>
      </c>
      <c r="H27077" s="6">
        <f t="shared" si="423"/>
        <v>370760</v>
      </c>
      <c r="J27077" s="1">
        <f>COUNTIF(new_scratc!A:A,A27077)</f>
        <v>5</v>
      </c>
      <c r="K27077" s="1">
        <f>COUNTIF(new!A:A,A27077)</f>
        <v>4</v>
      </c>
      <c r="L27077" s="1">
        <f>COUNTIF(new_1108!A:A,A27077)</f>
        <v>4</v>
      </c>
      <c r="N27077" s="2">
        <f>COUNTIFS(new_scratc!A:A,A27077,new_scratc!F:F,F27077)</f>
        <v>5</v>
      </c>
      <c r="O27077" s="2">
        <f>COUNTIFS(new!A:A,A27077,new!F:F,F27077)</f>
        <v>4</v>
      </c>
      <c r="P27077" s="2">
        <f>COUNTIFS(new_1108!A:A,A27077,new_1108!F:F,F27077)</f>
        <v>4</v>
      </c>
    </row>
    <row r="27078" spans="1:16" x14ac:dyDescent="0.25">
      <c r="A27078" s="5" t="s">
        <v>12716</v>
      </c>
      <c r="B27078" s="2">
        <v>422</v>
      </c>
      <c r="C27078" s="2">
        <v>439</v>
      </c>
      <c r="D27078" s="2">
        <v>554</v>
      </c>
      <c r="E27078" s="2">
        <v>714</v>
      </c>
      <c r="F27078" s="2" t="s">
        <v>1</v>
      </c>
      <c r="H27078" s="6">
        <f t="shared" si="423"/>
        <v>395556</v>
      </c>
      <c r="J27078" s="1">
        <f>COUNTIF(new_scratc!A:A,A27078)</f>
        <v>5</v>
      </c>
      <c r="K27078" s="1">
        <f>COUNTIF(new!A:A,A27078)</f>
        <v>4</v>
      </c>
      <c r="L27078" s="1">
        <f>COUNTIF(new_1108!A:A,A27078)</f>
        <v>4</v>
      </c>
      <c r="N27078" s="2">
        <f>COUNTIFS(new_scratc!A:A,A27078,new_scratc!F:F,F27078)</f>
        <v>5</v>
      </c>
      <c r="O27078" s="2">
        <f>COUNTIFS(new!A:A,A27078,new!F:F,F27078)</f>
        <v>4</v>
      </c>
      <c r="P27078" s="2">
        <f>COUNTIFS(new_1108!A:A,A27078,new_1108!F:F,F27078)</f>
        <v>4</v>
      </c>
    </row>
    <row r="27079" spans="1:16" x14ac:dyDescent="0.25">
      <c r="A27079" s="5" t="s">
        <v>12716</v>
      </c>
      <c r="B27079" s="2">
        <v>527</v>
      </c>
      <c r="C27079" s="2">
        <v>238</v>
      </c>
      <c r="D27079" s="2">
        <v>662</v>
      </c>
      <c r="E27079" s="2">
        <v>432</v>
      </c>
      <c r="F27079" s="2" t="s">
        <v>5</v>
      </c>
      <c r="H27079" s="6">
        <f t="shared" si="423"/>
        <v>285984</v>
      </c>
      <c r="J27079" s="1">
        <f>COUNTIF(new_scratc!A:A,A27079)</f>
        <v>5</v>
      </c>
      <c r="K27079" s="1">
        <f>COUNTIF(new!A:A,A27079)</f>
        <v>4</v>
      </c>
      <c r="L27079" s="1">
        <f>COUNTIF(new_1108!A:A,A27079)</f>
        <v>4</v>
      </c>
      <c r="N27079" s="2">
        <f>COUNTIFS(new_scratc!A:A,A27079,new_scratc!F:F,F27079)</f>
        <v>0</v>
      </c>
      <c r="O27079" s="2">
        <f>COUNTIFS(new!A:A,A27079,new!F:F,F27079)</f>
        <v>0</v>
      </c>
      <c r="P27079" s="2">
        <f>COUNTIFS(new_1108!A:A,A27079,new_1108!F:F,F27079)</f>
        <v>0</v>
      </c>
    </row>
    <row r="27080" spans="1:16" x14ac:dyDescent="0.25">
      <c r="A27080" s="5" t="s">
        <v>12716</v>
      </c>
      <c r="B27080" s="2">
        <v>653</v>
      </c>
      <c r="C27080" s="2">
        <v>501</v>
      </c>
      <c r="D27080" s="2">
        <v>734</v>
      </c>
      <c r="E27080" s="2">
        <v>720</v>
      </c>
      <c r="F27080" s="2" t="s">
        <v>1</v>
      </c>
      <c r="H27080" s="6">
        <f t="shared" si="423"/>
        <v>528480</v>
      </c>
      <c r="J27080" s="1">
        <f>COUNTIF(new_scratc!A:A,A27080)</f>
        <v>5</v>
      </c>
      <c r="K27080" s="1">
        <f>COUNTIF(new!A:A,A27080)</f>
        <v>4</v>
      </c>
      <c r="L27080" s="1">
        <f>COUNTIF(new_1108!A:A,A27080)</f>
        <v>4</v>
      </c>
      <c r="N27080" s="2">
        <f>COUNTIFS(new_scratc!A:A,A27080,new_scratc!F:F,F27080)</f>
        <v>5</v>
      </c>
      <c r="O27080" s="2">
        <f>COUNTIFS(new!A:A,A27080,new!F:F,F27080)</f>
        <v>4</v>
      </c>
      <c r="P27080" s="2">
        <f>COUNTIFS(new_1108!A:A,A27080,new_1108!F:F,F27080)</f>
        <v>4</v>
      </c>
    </row>
    <row r="27081" spans="1:16" x14ac:dyDescent="0.25">
      <c r="A27081" s="5" t="s">
        <v>19314</v>
      </c>
      <c r="B27081" s="2">
        <v>206</v>
      </c>
      <c r="C27081" s="2">
        <v>475</v>
      </c>
      <c r="D27081" s="2">
        <v>344</v>
      </c>
      <c r="E27081" s="2">
        <v>660</v>
      </c>
      <c r="F27081" s="2" t="s">
        <v>1</v>
      </c>
      <c r="H27081" s="6">
        <f t="shared" si="423"/>
        <v>227040</v>
      </c>
      <c r="J27081" s="1">
        <f>COUNTIF(new_scratc!A:A,A27081)</f>
        <v>5</v>
      </c>
      <c r="K27081" s="1">
        <f>COUNTIF(new!A:A,A27081)</f>
        <v>6</v>
      </c>
      <c r="L27081" s="1">
        <f>COUNTIF(new_1108!A:A,A27081)</f>
        <v>6</v>
      </c>
      <c r="N27081" s="2">
        <f>COUNTIFS(new_scratc!A:A,A27081,new_scratc!F:F,F27081)</f>
        <v>5</v>
      </c>
      <c r="O27081" s="2">
        <f>COUNTIFS(new!A:A,A27081,new!F:F,F27081)</f>
        <v>5</v>
      </c>
      <c r="P27081" s="2">
        <f>COUNTIFS(new_1108!A:A,A27081,new_1108!F:F,F27081)</f>
        <v>5</v>
      </c>
    </row>
    <row r="27082" spans="1:16" x14ac:dyDescent="0.25">
      <c r="A27082" s="5" t="s">
        <v>19314</v>
      </c>
      <c r="B27082" s="2">
        <v>1171</v>
      </c>
      <c r="C27082" s="2">
        <v>451</v>
      </c>
      <c r="D27082" s="2">
        <v>1277</v>
      </c>
      <c r="E27082" s="2">
        <v>522</v>
      </c>
      <c r="F27082" s="2" t="s">
        <v>1</v>
      </c>
      <c r="H27082" s="6">
        <f t="shared" si="423"/>
        <v>666594</v>
      </c>
      <c r="J27082" s="1">
        <f>COUNTIF(new_scratc!A:A,A27082)</f>
        <v>5</v>
      </c>
      <c r="K27082" s="1">
        <f>COUNTIF(new!A:A,A27082)</f>
        <v>6</v>
      </c>
      <c r="L27082" s="1">
        <f>COUNTIF(new_1108!A:A,A27082)</f>
        <v>6</v>
      </c>
      <c r="N27082" s="2">
        <f>COUNTIFS(new_scratc!A:A,A27082,new_scratc!F:F,F27082)</f>
        <v>5</v>
      </c>
      <c r="O27082" s="2">
        <f>COUNTIFS(new!A:A,A27082,new!F:F,F27082)</f>
        <v>5</v>
      </c>
      <c r="P27082" s="2">
        <f>COUNTIFS(new_1108!A:A,A27082,new_1108!F:F,F27082)</f>
        <v>5</v>
      </c>
    </row>
    <row r="27083" spans="1:16" x14ac:dyDescent="0.25">
      <c r="A27083" s="5" t="s">
        <v>19314</v>
      </c>
      <c r="B27083" s="2">
        <v>513</v>
      </c>
      <c r="C27083" s="2">
        <v>353</v>
      </c>
      <c r="D27083" s="2">
        <v>618</v>
      </c>
      <c r="E27083" s="2">
        <v>707</v>
      </c>
      <c r="F27083" s="2" t="s">
        <v>5</v>
      </c>
      <c r="H27083" s="6">
        <f t="shared" si="423"/>
        <v>436926</v>
      </c>
      <c r="J27083" s="1">
        <f>COUNTIF(new_scratc!A:A,A27083)</f>
        <v>5</v>
      </c>
      <c r="K27083" s="1">
        <f>COUNTIF(new!A:A,A27083)</f>
        <v>6</v>
      </c>
      <c r="L27083" s="1">
        <f>COUNTIF(new_1108!A:A,A27083)</f>
        <v>6</v>
      </c>
      <c r="N27083" s="2">
        <f>COUNTIFS(new_scratc!A:A,A27083,new_scratc!F:F,F27083)</f>
        <v>0</v>
      </c>
      <c r="O27083" s="2">
        <f>COUNTIFS(new!A:A,A27083,new!F:F,F27083)</f>
        <v>1</v>
      </c>
      <c r="P27083" s="2">
        <f>COUNTIFS(new_1108!A:A,A27083,new_1108!F:F,F27083)</f>
        <v>1</v>
      </c>
    </row>
    <row r="27084" spans="1:16" x14ac:dyDescent="0.25">
      <c r="A27084" s="5" t="s">
        <v>19314</v>
      </c>
      <c r="B27084" s="2">
        <v>451</v>
      </c>
      <c r="C27084" s="2">
        <v>249</v>
      </c>
      <c r="D27084" s="2">
        <v>539</v>
      </c>
      <c r="E27084" s="2">
        <v>347</v>
      </c>
      <c r="F27084" s="2" t="s">
        <v>1</v>
      </c>
      <c r="H27084" s="6">
        <f t="shared" si="423"/>
        <v>187033</v>
      </c>
      <c r="J27084" s="1">
        <f>COUNTIF(new_scratc!A:A,A27084)</f>
        <v>5</v>
      </c>
      <c r="K27084" s="1">
        <f>COUNTIF(new!A:A,A27084)</f>
        <v>6</v>
      </c>
      <c r="L27084" s="1">
        <f>COUNTIF(new_1108!A:A,A27084)</f>
        <v>6</v>
      </c>
      <c r="N27084" s="2">
        <f>COUNTIFS(new_scratc!A:A,A27084,new_scratc!F:F,F27084)</f>
        <v>5</v>
      </c>
      <c r="O27084" s="2">
        <f>COUNTIFS(new!A:A,A27084,new!F:F,F27084)</f>
        <v>5</v>
      </c>
      <c r="P27084" s="2">
        <f>COUNTIFS(new_1108!A:A,A27084,new_1108!F:F,F27084)</f>
        <v>5</v>
      </c>
    </row>
    <row r="27085" spans="1:16" x14ac:dyDescent="0.25">
      <c r="A27085" s="5" t="s">
        <v>19314</v>
      </c>
      <c r="B27085" s="2">
        <v>687</v>
      </c>
      <c r="C27085" s="2">
        <v>227</v>
      </c>
      <c r="D27085" s="2">
        <v>771</v>
      </c>
      <c r="E27085" s="2">
        <v>396</v>
      </c>
      <c r="F27085" s="2" t="s">
        <v>5</v>
      </c>
      <c r="H27085" s="6">
        <f t="shared" si="423"/>
        <v>305316</v>
      </c>
      <c r="J27085" s="1">
        <f>COUNTIF(new_scratc!A:A,A27085)</f>
        <v>5</v>
      </c>
      <c r="K27085" s="1">
        <f>COUNTIF(new!A:A,A27085)</f>
        <v>6</v>
      </c>
      <c r="L27085" s="1">
        <f>COUNTIF(new_1108!A:A,A27085)</f>
        <v>6</v>
      </c>
      <c r="N27085" s="2">
        <f>COUNTIFS(new_scratc!A:A,A27085,new_scratc!F:F,F27085)</f>
        <v>0</v>
      </c>
      <c r="O27085" s="2">
        <f>COUNTIFS(new!A:A,A27085,new!F:F,F27085)</f>
        <v>1</v>
      </c>
      <c r="P27085" s="2">
        <f>COUNTIFS(new_1108!A:A,A27085,new_1108!F:F,F27085)</f>
        <v>1</v>
      </c>
    </row>
    <row r="27086" spans="1:16" x14ac:dyDescent="0.25">
      <c r="A27086" s="5" t="s">
        <v>19314</v>
      </c>
      <c r="B27086" s="2">
        <v>733</v>
      </c>
      <c r="C27086" s="2">
        <v>402</v>
      </c>
      <c r="D27086" s="2">
        <v>810</v>
      </c>
      <c r="E27086" s="2">
        <v>720</v>
      </c>
      <c r="F27086" s="2" t="s">
        <v>5</v>
      </c>
      <c r="H27086" s="6">
        <f t="shared" si="423"/>
        <v>583200</v>
      </c>
      <c r="J27086" s="1">
        <f>COUNTIF(new_scratc!A:A,A27086)</f>
        <v>5</v>
      </c>
      <c r="K27086" s="1">
        <f>COUNTIF(new!A:A,A27086)</f>
        <v>6</v>
      </c>
      <c r="L27086" s="1">
        <f>COUNTIF(new_1108!A:A,A27086)</f>
        <v>6</v>
      </c>
      <c r="N27086" s="2">
        <f>COUNTIFS(new_scratc!A:A,A27086,new_scratc!F:F,F27086)</f>
        <v>0</v>
      </c>
      <c r="O27086" s="2">
        <f>COUNTIFS(new!A:A,A27086,new!F:F,F27086)</f>
        <v>1</v>
      </c>
      <c r="P27086" s="2">
        <f>COUNTIFS(new_1108!A:A,A27086,new_1108!F:F,F27086)</f>
        <v>1</v>
      </c>
    </row>
    <row r="27087" spans="1:16" x14ac:dyDescent="0.25">
      <c r="A27087" s="5" t="s">
        <v>19314</v>
      </c>
      <c r="B27087" s="2">
        <v>607</v>
      </c>
      <c r="C27087" s="2">
        <v>249</v>
      </c>
      <c r="D27087" s="2">
        <v>622</v>
      </c>
      <c r="E27087" s="2">
        <v>262</v>
      </c>
      <c r="F27087" s="2" t="s">
        <v>10</v>
      </c>
      <c r="H27087" s="6">
        <f t="shared" si="423"/>
        <v>162964</v>
      </c>
      <c r="J27087" s="1">
        <f>COUNTIF(new_scratc!A:A,A27087)</f>
        <v>5</v>
      </c>
      <c r="K27087" s="1">
        <f>COUNTIF(new!A:A,A27087)</f>
        <v>6</v>
      </c>
      <c r="L27087" s="1">
        <f>COUNTIF(new_1108!A:A,A27087)</f>
        <v>6</v>
      </c>
      <c r="N27087" s="2">
        <f>COUNTIFS(new_scratc!A:A,A27087,new_scratc!F:F,F27087)</f>
        <v>0</v>
      </c>
      <c r="O27087" s="2">
        <f>COUNTIFS(new!A:A,A27087,new!F:F,F27087)</f>
        <v>0</v>
      </c>
      <c r="P27087" s="2">
        <f>COUNTIFS(new_1108!A:A,A27087,new_1108!F:F,F27087)</f>
        <v>0</v>
      </c>
    </row>
    <row r="27088" spans="1:16" x14ac:dyDescent="0.25">
      <c r="A27088" s="5" t="s">
        <v>19314</v>
      </c>
      <c r="B27088" s="2">
        <v>593</v>
      </c>
      <c r="C27088" s="2">
        <v>266</v>
      </c>
      <c r="D27088" s="2">
        <v>612</v>
      </c>
      <c r="E27088" s="2">
        <v>341</v>
      </c>
      <c r="F27088" s="2" t="s">
        <v>1</v>
      </c>
      <c r="H27088" s="6">
        <f t="shared" si="423"/>
        <v>208692</v>
      </c>
      <c r="J27088" s="1">
        <f>COUNTIF(new_scratc!A:A,A27088)</f>
        <v>5</v>
      </c>
      <c r="K27088" s="1">
        <f>COUNTIF(new!A:A,A27088)</f>
        <v>6</v>
      </c>
      <c r="L27088" s="1">
        <f>COUNTIF(new_1108!A:A,A27088)</f>
        <v>6</v>
      </c>
      <c r="N27088" s="2">
        <f>COUNTIFS(new_scratc!A:A,A27088,new_scratc!F:F,F27088)</f>
        <v>5</v>
      </c>
      <c r="O27088" s="2">
        <f>COUNTIFS(new!A:A,A27088,new!F:F,F27088)</f>
        <v>5</v>
      </c>
      <c r="P27088" s="2">
        <f>COUNTIFS(new_1108!A:A,A27088,new_1108!F:F,F27088)</f>
        <v>5</v>
      </c>
    </row>
    <row r="27089" spans="1:16" x14ac:dyDescent="0.25">
      <c r="A27089" s="5" t="s">
        <v>19314</v>
      </c>
      <c r="B27089" s="2">
        <v>347</v>
      </c>
      <c r="C27089" s="2">
        <v>348</v>
      </c>
      <c r="D27089" s="2">
        <v>445</v>
      </c>
      <c r="E27089" s="2">
        <v>471</v>
      </c>
      <c r="F27089" s="2" t="s">
        <v>1</v>
      </c>
      <c r="H27089" s="6">
        <f t="shared" si="423"/>
        <v>209595</v>
      </c>
      <c r="J27089" s="1">
        <f>COUNTIF(new_scratc!A:A,A27089)</f>
        <v>5</v>
      </c>
      <c r="K27089" s="1">
        <f>COUNTIF(new!A:A,A27089)</f>
        <v>6</v>
      </c>
      <c r="L27089" s="1">
        <f>COUNTIF(new_1108!A:A,A27089)</f>
        <v>6</v>
      </c>
      <c r="N27089" s="2">
        <f>COUNTIFS(new_scratc!A:A,A27089,new_scratc!F:F,F27089)</f>
        <v>5</v>
      </c>
      <c r="O27089" s="2">
        <f>COUNTIFS(new!A:A,A27089,new!F:F,F27089)</f>
        <v>5</v>
      </c>
      <c r="P27089" s="2">
        <f>COUNTIFS(new_1108!A:A,A27089,new_1108!F:F,F27089)</f>
        <v>5</v>
      </c>
    </row>
    <row r="27090" spans="1:16" x14ac:dyDescent="0.25">
      <c r="A27090" s="5" t="s">
        <v>19314</v>
      </c>
      <c r="B27090" s="2">
        <v>476</v>
      </c>
      <c r="C27090" s="2">
        <v>180</v>
      </c>
      <c r="D27090" s="2">
        <v>529</v>
      </c>
      <c r="E27090" s="2">
        <v>223</v>
      </c>
      <c r="F27090" s="2" t="s">
        <v>4</v>
      </c>
      <c r="H27090" s="6">
        <f t="shared" si="423"/>
        <v>117967</v>
      </c>
      <c r="J27090" s="1">
        <f>COUNTIF(new_scratc!A:A,A27090)</f>
        <v>5</v>
      </c>
      <c r="K27090" s="1">
        <f>COUNTIF(new!A:A,A27090)</f>
        <v>6</v>
      </c>
      <c r="L27090" s="1">
        <f>COUNTIF(new_1108!A:A,A27090)</f>
        <v>6</v>
      </c>
      <c r="N27090" s="2">
        <f>COUNTIFS(new_scratc!A:A,A27090,new_scratc!F:F,F27090)</f>
        <v>0</v>
      </c>
      <c r="O27090" s="2">
        <f>COUNTIFS(new!A:A,A27090,new!F:F,F27090)</f>
        <v>0</v>
      </c>
      <c r="P27090" s="2">
        <f>COUNTIFS(new_1108!A:A,A27090,new_1108!F:F,F27090)</f>
        <v>0</v>
      </c>
    </row>
    <row r="27091" spans="1:16" x14ac:dyDescent="0.25">
      <c r="A27091" s="5" t="s">
        <v>19314</v>
      </c>
      <c r="B27091" s="2">
        <v>1060</v>
      </c>
      <c r="C27091" s="2">
        <v>383</v>
      </c>
      <c r="D27091" s="2">
        <v>1166</v>
      </c>
      <c r="E27091" s="2">
        <v>441</v>
      </c>
      <c r="F27091" s="2" t="s">
        <v>1</v>
      </c>
      <c r="H27091" s="6">
        <f t="shared" si="423"/>
        <v>514206</v>
      </c>
      <c r="J27091" s="1">
        <f>COUNTIF(new_scratc!A:A,A27091)</f>
        <v>5</v>
      </c>
      <c r="K27091" s="1">
        <f>COUNTIF(new!A:A,A27091)</f>
        <v>6</v>
      </c>
      <c r="L27091" s="1">
        <f>COUNTIF(new_1108!A:A,A27091)</f>
        <v>6</v>
      </c>
      <c r="N27091" s="2">
        <f>COUNTIFS(new_scratc!A:A,A27091,new_scratc!F:F,F27091)</f>
        <v>5</v>
      </c>
      <c r="O27091" s="2">
        <f>COUNTIFS(new!A:A,A27091,new!F:F,F27091)</f>
        <v>5</v>
      </c>
      <c r="P27091" s="2">
        <f>COUNTIFS(new_1108!A:A,A27091,new_1108!F:F,F27091)</f>
        <v>5</v>
      </c>
    </row>
    <row r="27092" spans="1:16" x14ac:dyDescent="0.25">
      <c r="A27092" s="5" t="s">
        <v>19314</v>
      </c>
      <c r="B27092" s="2">
        <v>970</v>
      </c>
      <c r="C27092" s="2">
        <v>330</v>
      </c>
      <c r="D27092" s="2">
        <v>1057</v>
      </c>
      <c r="E27092" s="2">
        <v>375</v>
      </c>
      <c r="F27092" s="2" t="s">
        <v>1</v>
      </c>
      <c r="H27092" s="6">
        <f t="shared" si="423"/>
        <v>396375</v>
      </c>
      <c r="J27092" s="1">
        <f>COUNTIF(new_scratc!A:A,A27092)</f>
        <v>5</v>
      </c>
      <c r="K27092" s="1">
        <f>COUNTIF(new!A:A,A27092)</f>
        <v>6</v>
      </c>
      <c r="L27092" s="1">
        <f>COUNTIF(new_1108!A:A,A27092)</f>
        <v>6</v>
      </c>
      <c r="N27092" s="2">
        <f>COUNTIFS(new_scratc!A:A,A27092,new_scratc!F:F,F27092)</f>
        <v>5</v>
      </c>
      <c r="O27092" s="2">
        <f>COUNTIFS(new!A:A,A27092,new!F:F,F27092)</f>
        <v>5</v>
      </c>
      <c r="P27092" s="2">
        <f>COUNTIFS(new_1108!A:A,A27092,new_1108!F:F,F27092)</f>
        <v>5</v>
      </c>
    </row>
    <row r="27093" spans="1:16" x14ac:dyDescent="0.25">
      <c r="A27093" s="5" t="s">
        <v>15818</v>
      </c>
      <c r="B27093" s="2">
        <v>954</v>
      </c>
      <c r="C27093" s="2">
        <v>292</v>
      </c>
      <c r="D27093" s="2">
        <v>1041</v>
      </c>
      <c r="E27093" s="2">
        <v>350</v>
      </c>
      <c r="F27093" s="2" t="s">
        <v>1</v>
      </c>
      <c r="H27093" s="6">
        <f t="shared" si="423"/>
        <v>364350</v>
      </c>
      <c r="J27093" s="1">
        <f>COUNTIF(new_scratc!A:A,A27093)</f>
        <v>5</v>
      </c>
      <c r="K27093" s="1">
        <f>COUNTIF(new!A:A,A27093)</f>
        <v>2</v>
      </c>
      <c r="L27093" s="1">
        <f>COUNTIF(new_1108!A:A,A27093)</f>
        <v>2</v>
      </c>
      <c r="N27093" s="2">
        <f>COUNTIFS(new_scratc!A:A,A27093,new_scratc!F:F,F27093)</f>
        <v>5</v>
      </c>
      <c r="O27093" s="2">
        <f>COUNTIFS(new!A:A,A27093,new!F:F,F27093)</f>
        <v>2</v>
      </c>
      <c r="P27093" s="2">
        <f>COUNTIFS(new_1108!A:A,A27093,new_1108!F:F,F27093)</f>
        <v>2</v>
      </c>
    </row>
    <row r="27094" spans="1:16" x14ac:dyDescent="0.25">
      <c r="A27094" s="5" t="s">
        <v>15818</v>
      </c>
      <c r="B27094" s="2">
        <v>1194</v>
      </c>
      <c r="C27094" s="2">
        <v>292</v>
      </c>
      <c r="D27094" s="2">
        <v>1280</v>
      </c>
      <c r="E27094" s="2">
        <v>322</v>
      </c>
      <c r="F27094" s="2" t="s">
        <v>1</v>
      </c>
      <c r="H27094" s="6">
        <f t="shared" si="423"/>
        <v>412160</v>
      </c>
      <c r="J27094" s="1">
        <f>COUNTIF(new_scratc!A:A,A27094)</f>
        <v>5</v>
      </c>
      <c r="K27094" s="1">
        <f>COUNTIF(new!A:A,A27094)</f>
        <v>2</v>
      </c>
      <c r="L27094" s="1">
        <f>COUNTIF(new_1108!A:A,A27094)</f>
        <v>2</v>
      </c>
      <c r="N27094" s="2">
        <f>COUNTIFS(new_scratc!A:A,A27094,new_scratc!F:F,F27094)</f>
        <v>5</v>
      </c>
      <c r="O27094" s="2">
        <f>COUNTIFS(new!A:A,A27094,new!F:F,F27094)</f>
        <v>2</v>
      </c>
      <c r="P27094" s="2">
        <f>COUNTIFS(new_1108!A:A,A27094,new_1108!F:F,F27094)</f>
        <v>2</v>
      </c>
    </row>
    <row r="27095" spans="1:16" x14ac:dyDescent="0.25">
      <c r="A27095" s="5" t="s">
        <v>15818</v>
      </c>
      <c r="B27095" s="2">
        <v>1047</v>
      </c>
      <c r="C27095" s="2">
        <v>350</v>
      </c>
      <c r="D27095" s="2">
        <v>1169</v>
      </c>
      <c r="E27095" s="2">
        <v>415</v>
      </c>
      <c r="F27095" s="2" t="s">
        <v>1</v>
      </c>
      <c r="H27095" s="6">
        <f t="shared" si="423"/>
        <v>485135</v>
      </c>
      <c r="J27095" s="1">
        <f>COUNTIF(new_scratc!A:A,A27095)</f>
        <v>5</v>
      </c>
      <c r="K27095" s="1">
        <f>COUNTIF(new!A:A,A27095)</f>
        <v>2</v>
      </c>
      <c r="L27095" s="1">
        <f>COUNTIF(new_1108!A:A,A27095)</f>
        <v>2</v>
      </c>
      <c r="N27095" s="2">
        <f>COUNTIFS(new_scratc!A:A,A27095,new_scratc!F:F,F27095)</f>
        <v>5</v>
      </c>
      <c r="O27095" s="2">
        <f>COUNTIFS(new!A:A,A27095,new!F:F,F27095)</f>
        <v>2</v>
      </c>
      <c r="P27095" s="2">
        <f>COUNTIFS(new_1108!A:A,A27095,new_1108!F:F,F27095)</f>
        <v>2</v>
      </c>
    </row>
    <row r="27096" spans="1:16" x14ac:dyDescent="0.25">
      <c r="A27096" s="5" t="s">
        <v>15818</v>
      </c>
      <c r="B27096" s="2">
        <v>440</v>
      </c>
      <c r="C27096" s="2">
        <v>150</v>
      </c>
      <c r="D27096" s="2">
        <v>493</v>
      </c>
      <c r="E27096" s="2">
        <v>245</v>
      </c>
      <c r="F27096" s="2" t="s">
        <v>1</v>
      </c>
      <c r="H27096" s="6">
        <f t="shared" si="423"/>
        <v>120785</v>
      </c>
      <c r="J27096" s="1">
        <f>COUNTIF(new_scratc!A:A,A27096)</f>
        <v>5</v>
      </c>
      <c r="K27096" s="1">
        <f>COUNTIF(new!A:A,A27096)</f>
        <v>2</v>
      </c>
      <c r="L27096" s="1">
        <f>COUNTIF(new_1108!A:A,A27096)</f>
        <v>2</v>
      </c>
      <c r="N27096" s="2">
        <f>COUNTIFS(new_scratc!A:A,A27096,new_scratc!F:F,F27096)</f>
        <v>5</v>
      </c>
      <c r="O27096" s="2">
        <f>COUNTIFS(new!A:A,A27096,new!F:F,F27096)</f>
        <v>2</v>
      </c>
      <c r="P27096" s="2">
        <f>COUNTIFS(new_1108!A:A,A27096,new_1108!F:F,F27096)</f>
        <v>2</v>
      </c>
    </row>
    <row r="27097" spans="1:16" x14ac:dyDescent="0.25">
      <c r="A27097" s="5" t="s">
        <v>17803</v>
      </c>
      <c r="B27097" s="2">
        <v>1055</v>
      </c>
      <c r="C27097" s="2">
        <v>525</v>
      </c>
      <c r="D27097" s="2">
        <v>1196</v>
      </c>
      <c r="E27097" s="2">
        <v>713</v>
      </c>
      <c r="F27097" s="2" t="s">
        <v>1</v>
      </c>
      <c r="H27097" s="6">
        <f t="shared" si="423"/>
        <v>852748</v>
      </c>
      <c r="J27097" s="1">
        <f>COUNTIF(new_scratc!A:A,A27097)</f>
        <v>2</v>
      </c>
      <c r="K27097" s="1">
        <f>COUNTIF(new!A:A,A27097)</f>
        <v>1</v>
      </c>
      <c r="L27097" s="1">
        <f>COUNTIF(new_1108!A:A,A27097)</f>
        <v>1</v>
      </c>
      <c r="N27097" s="2">
        <f>COUNTIFS(new_scratc!A:A,A27097,new_scratc!F:F,F27097)</f>
        <v>2</v>
      </c>
      <c r="O27097" s="2">
        <f>COUNTIFS(new!A:A,A27097,new!F:F,F27097)</f>
        <v>1</v>
      </c>
      <c r="P27097" s="2">
        <f>COUNTIFS(new_1108!A:A,A27097,new_1108!F:F,F27097)</f>
        <v>1</v>
      </c>
    </row>
    <row r="27098" spans="1:16" x14ac:dyDescent="0.25">
      <c r="A27098" s="5" t="s">
        <v>12337</v>
      </c>
      <c r="B27098" s="2">
        <v>534</v>
      </c>
      <c r="C27098" s="2">
        <v>946</v>
      </c>
      <c r="D27098" s="2">
        <v>639</v>
      </c>
      <c r="E27098" s="2">
        <v>1037</v>
      </c>
      <c r="F27098" s="2" t="s">
        <v>10</v>
      </c>
      <c r="H27098" s="6">
        <f t="shared" si="423"/>
        <v>662643</v>
      </c>
      <c r="J27098" s="1">
        <f>COUNTIF(new_scratc!A:A,A27098)</f>
        <v>3</v>
      </c>
      <c r="K27098" s="1">
        <f>COUNTIF(new!A:A,A27098)</f>
        <v>3</v>
      </c>
      <c r="L27098" s="1">
        <f>COUNTIF(new_1108!A:A,A27098)</f>
        <v>3</v>
      </c>
      <c r="N27098" s="2">
        <f>COUNTIFS(new_scratc!A:A,A27098,new_scratc!F:F,F27098)</f>
        <v>1</v>
      </c>
      <c r="O27098" s="2">
        <f>COUNTIFS(new!A:A,A27098,new!F:F,F27098)</f>
        <v>1</v>
      </c>
      <c r="P27098" s="2">
        <f>COUNTIFS(new_1108!A:A,A27098,new_1108!F:F,F27098)</f>
        <v>1</v>
      </c>
    </row>
    <row r="27099" spans="1:16" x14ac:dyDescent="0.25">
      <c r="A27099" s="5" t="s">
        <v>12337</v>
      </c>
      <c r="B27099" s="2">
        <v>498</v>
      </c>
      <c r="C27099" s="2">
        <v>646</v>
      </c>
      <c r="D27099" s="2">
        <v>862</v>
      </c>
      <c r="E27099" s="2">
        <v>936</v>
      </c>
      <c r="F27099" s="2" t="s">
        <v>4</v>
      </c>
      <c r="H27099" s="6">
        <f t="shared" si="423"/>
        <v>806832</v>
      </c>
      <c r="J27099" s="1">
        <f>COUNTIF(new_scratc!A:A,A27099)</f>
        <v>3</v>
      </c>
      <c r="K27099" s="1">
        <f>COUNTIF(new!A:A,A27099)</f>
        <v>3</v>
      </c>
      <c r="L27099" s="1">
        <f>COUNTIF(new_1108!A:A,A27099)</f>
        <v>3</v>
      </c>
      <c r="N27099" s="2">
        <f>COUNTIFS(new_scratc!A:A,A27099,new_scratc!F:F,F27099)</f>
        <v>1</v>
      </c>
      <c r="O27099" s="2">
        <f>COUNTIFS(new!A:A,A27099,new!F:F,F27099)</f>
        <v>1</v>
      </c>
      <c r="P27099" s="2">
        <f>COUNTIFS(new_1108!A:A,A27099,new_1108!F:F,F27099)</f>
        <v>1</v>
      </c>
    </row>
    <row r="27100" spans="1:16" x14ac:dyDescent="0.25">
      <c r="A27100" s="5" t="s">
        <v>12337</v>
      </c>
      <c r="B27100" s="2">
        <v>653</v>
      </c>
      <c r="C27100" s="2">
        <v>947</v>
      </c>
      <c r="D27100" s="2">
        <v>838</v>
      </c>
      <c r="E27100" s="2">
        <v>1080</v>
      </c>
      <c r="F27100" s="2" t="s">
        <v>4</v>
      </c>
      <c r="H27100" s="6">
        <f t="shared" si="423"/>
        <v>905040</v>
      </c>
      <c r="J27100" s="1">
        <f>COUNTIF(new_scratc!A:A,A27100)</f>
        <v>3</v>
      </c>
      <c r="K27100" s="1">
        <f>COUNTIF(new!A:A,A27100)</f>
        <v>3</v>
      </c>
      <c r="L27100" s="1">
        <f>COUNTIF(new_1108!A:A,A27100)</f>
        <v>3</v>
      </c>
      <c r="N27100" s="2">
        <f>COUNTIFS(new_scratc!A:A,A27100,new_scratc!F:F,F27100)</f>
        <v>1</v>
      </c>
      <c r="O27100" s="2">
        <f>COUNTIFS(new!A:A,A27100,new!F:F,F27100)</f>
        <v>1</v>
      </c>
      <c r="P27100" s="2">
        <f>COUNTIFS(new_1108!A:A,A27100,new_1108!F:F,F27100)</f>
        <v>1</v>
      </c>
    </row>
    <row r="27101" spans="1:16" x14ac:dyDescent="0.25">
      <c r="A27101" s="5" t="s">
        <v>12337</v>
      </c>
      <c r="B27101" s="2">
        <v>696</v>
      </c>
      <c r="C27101" s="2">
        <v>511</v>
      </c>
      <c r="D27101" s="2">
        <v>897</v>
      </c>
      <c r="E27101" s="2">
        <v>640</v>
      </c>
      <c r="F27101" s="2" t="s">
        <v>5</v>
      </c>
      <c r="H27101" s="6">
        <f t="shared" si="423"/>
        <v>574080</v>
      </c>
      <c r="J27101" s="1">
        <f>COUNTIF(new_scratc!A:A,A27101)</f>
        <v>3</v>
      </c>
      <c r="K27101" s="1">
        <f>COUNTIF(new!A:A,A27101)</f>
        <v>3</v>
      </c>
      <c r="L27101" s="1">
        <f>COUNTIF(new_1108!A:A,A27101)</f>
        <v>3</v>
      </c>
      <c r="N27101" s="2">
        <f>COUNTIFS(new_scratc!A:A,A27101,new_scratc!F:F,F27101)</f>
        <v>0</v>
      </c>
      <c r="O27101" s="2">
        <f>COUNTIFS(new!A:A,A27101,new!F:F,F27101)</f>
        <v>0</v>
      </c>
      <c r="P27101" s="2">
        <f>COUNTIFS(new_1108!A:A,A27101,new_1108!F:F,F27101)</f>
        <v>0</v>
      </c>
    </row>
    <row r="27102" spans="1:16" x14ac:dyDescent="0.25">
      <c r="A27102" s="5" t="s">
        <v>22884</v>
      </c>
      <c r="B27102" s="2">
        <v>45</v>
      </c>
      <c r="C27102" s="2">
        <v>557</v>
      </c>
      <c r="D27102" s="2">
        <v>215</v>
      </c>
      <c r="E27102" s="2">
        <v>712</v>
      </c>
      <c r="F27102" s="2" t="s">
        <v>5</v>
      </c>
      <c r="H27102" s="6">
        <f t="shared" si="423"/>
        <v>153080</v>
      </c>
      <c r="J27102" s="1">
        <f>COUNTIF(new_scratc!A:A,A27102)</f>
        <v>0</v>
      </c>
      <c r="K27102" s="1">
        <f>COUNTIF(new!A:A,A27102)</f>
        <v>1</v>
      </c>
      <c r="L27102" s="1">
        <f>COUNTIF(new_1108!A:A,A27102)</f>
        <v>1</v>
      </c>
      <c r="N27102" s="2">
        <f>COUNTIFS(new_scratc!A:A,A27102,new_scratc!F:F,F27102)</f>
        <v>0</v>
      </c>
      <c r="O27102" s="2">
        <f>COUNTIFS(new!A:A,A27102,new!F:F,F27102)</f>
        <v>1</v>
      </c>
      <c r="P27102" s="2">
        <f>COUNTIFS(new_1108!A:A,A27102,new_1108!F:F,F27102)</f>
        <v>1</v>
      </c>
    </row>
    <row r="27103" spans="1:16" x14ac:dyDescent="0.25">
      <c r="A27103" s="5" t="s">
        <v>22884</v>
      </c>
      <c r="B27103" s="2">
        <v>222</v>
      </c>
      <c r="C27103" s="2">
        <v>442</v>
      </c>
      <c r="D27103" s="2">
        <v>384</v>
      </c>
      <c r="E27103" s="2">
        <v>618</v>
      </c>
      <c r="F27103" s="2" t="s">
        <v>5</v>
      </c>
      <c r="H27103" s="6">
        <f t="shared" si="423"/>
        <v>237312</v>
      </c>
      <c r="J27103" s="1">
        <f>COUNTIF(new_scratc!A:A,A27103)</f>
        <v>0</v>
      </c>
      <c r="K27103" s="1">
        <f>COUNTIF(new!A:A,A27103)</f>
        <v>1</v>
      </c>
      <c r="L27103" s="1">
        <f>COUNTIF(new_1108!A:A,A27103)</f>
        <v>1</v>
      </c>
      <c r="N27103" s="2">
        <f>COUNTIFS(new_scratc!A:A,A27103,new_scratc!F:F,F27103)</f>
        <v>0</v>
      </c>
      <c r="O27103" s="2">
        <f>COUNTIFS(new!A:A,A27103,new!F:F,F27103)</f>
        <v>1</v>
      </c>
      <c r="P27103" s="2">
        <f>COUNTIFS(new_1108!A:A,A27103,new_1108!F:F,F27103)</f>
        <v>1</v>
      </c>
    </row>
    <row r="27104" spans="1:16" x14ac:dyDescent="0.25">
      <c r="A27104" s="5" t="s">
        <v>21624</v>
      </c>
      <c r="B27104" s="2">
        <v>79</v>
      </c>
      <c r="C27104" s="2">
        <v>542</v>
      </c>
      <c r="D27104" s="2">
        <v>349</v>
      </c>
      <c r="E27104" s="2">
        <v>720</v>
      </c>
      <c r="F27104" s="2" t="s">
        <v>5</v>
      </c>
      <c r="H27104" s="6">
        <f t="shared" si="423"/>
        <v>251280</v>
      </c>
      <c r="J27104" s="1">
        <f>COUNTIF(new_scratc!A:A,A27104)</f>
        <v>2</v>
      </c>
      <c r="K27104" s="1">
        <f>COUNTIF(new!A:A,A27104)</f>
        <v>1</v>
      </c>
      <c r="L27104" s="1">
        <f>COUNTIF(new_1108!A:A,A27104)</f>
        <v>1</v>
      </c>
      <c r="N27104" s="2">
        <f>COUNTIFS(new_scratc!A:A,A27104,new_scratc!F:F,F27104)</f>
        <v>2</v>
      </c>
      <c r="O27104" s="2">
        <f>COUNTIFS(new!A:A,A27104,new!F:F,F27104)</f>
        <v>1</v>
      </c>
      <c r="P27104" s="2">
        <f>COUNTIFS(new_1108!A:A,A27104,new_1108!F:F,F27104)</f>
        <v>1</v>
      </c>
    </row>
    <row r="27105" spans="1:16" x14ac:dyDescent="0.25">
      <c r="A27105" s="5" t="s">
        <v>21624</v>
      </c>
      <c r="B27105" s="2">
        <v>256</v>
      </c>
      <c r="C27105" s="2">
        <v>362</v>
      </c>
      <c r="D27105" s="2">
        <v>477</v>
      </c>
      <c r="E27105" s="2">
        <v>536</v>
      </c>
      <c r="F27105" s="2" t="s">
        <v>5</v>
      </c>
      <c r="H27105" s="6">
        <f t="shared" si="423"/>
        <v>255672</v>
      </c>
      <c r="J27105" s="1">
        <f>COUNTIF(new_scratc!A:A,A27105)</f>
        <v>2</v>
      </c>
      <c r="K27105" s="1">
        <f>COUNTIF(new!A:A,A27105)</f>
        <v>1</v>
      </c>
      <c r="L27105" s="1">
        <f>COUNTIF(new_1108!A:A,A27105)</f>
        <v>1</v>
      </c>
      <c r="N27105" s="2">
        <f>COUNTIFS(new_scratc!A:A,A27105,new_scratc!F:F,F27105)</f>
        <v>2</v>
      </c>
      <c r="O27105" s="2">
        <f>COUNTIFS(new!A:A,A27105,new!F:F,F27105)</f>
        <v>1</v>
      </c>
      <c r="P27105" s="2">
        <f>COUNTIFS(new_1108!A:A,A27105,new_1108!F:F,F27105)</f>
        <v>1</v>
      </c>
    </row>
    <row r="27106" spans="1:16" x14ac:dyDescent="0.25">
      <c r="A27106" s="5" t="s">
        <v>18172</v>
      </c>
      <c r="B27106" s="2">
        <v>253</v>
      </c>
      <c r="C27106" s="2">
        <v>465</v>
      </c>
      <c r="D27106" s="2">
        <v>576</v>
      </c>
      <c r="E27106" s="2">
        <v>720</v>
      </c>
      <c r="F27106" s="2" t="s">
        <v>73</v>
      </c>
      <c r="H27106" s="6">
        <f t="shared" si="423"/>
        <v>414720</v>
      </c>
      <c r="J27106" s="1">
        <f>COUNTIF(new_scratc!A:A,A27106)</f>
        <v>1</v>
      </c>
      <c r="K27106" s="1">
        <f>COUNTIF(new!A:A,A27106)</f>
        <v>0</v>
      </c>
      <c r="L27106" s="1">
        <f>COUNTIF(new_1108!A:A,A27106)</f>
        <v>0</v>
      </c>
      <c r="N27106" s="2">
        <f>COUNTIFS(new_scratc!A:A,A27106,new_scratc!F:F,F27106)</f>
        <v>0</v>
      </c>
      <c r="O27106" s="2">
        <f>COUNTIFS(new!A:A,A27106,new!F:F,F27106)</f>
        <v>0</v>
      </c>
      <c r="P27106" s="2">
        <f>COUNTIFS(new_1108!A:A,A27106,new_1108!F:F,F27106)</f>
        <v>0</v>
      </c>
    </row>
    <row r="27107" spans="1:16" x14ac:dyDescent="0.25">
      <c r="A27107" s="5" t="s">
        <v>14966</v>
      </c>
      <c r="B27107" s="2">
        <v>111</v>
      </c>
      <c r="C27107" s="2">
        <v>522</v>
      </c>
      <c r="D27107" s="2">
        <v>492</v>
      </c>
      <c r="E27107" s="2">
        <v>717</v>
      </c>
      <c r="F27107" s="2" t="s">
        <v>4</v>
      </c>
      <c r="H27107" s="6">
        <f t="shared" si="423"/>
        <v>352764</v>
      </c>
      <c r="J27107" s="1">
        <f>COUNTIF(new_scratc!A:A,A27107)</f>
        <v>3</v>
      </c>
      <c r="K27107" s="1">
        <f>COUNTIF(new!A:A,A27107)</f>
        <v>2</v>
      </c>
      <c r="L27107" s="1">
        <f>COUNTIF(new_1108!A:A,A27107)</f>
        <v>2</v>
      </c>
      <c r="N27107" s="2">
        <f>COUNTIFS(new_scratc!A:A,A27107,new_scratc!F:F,F27107)</f>
        <v>3</v>
      </c>
      <c r="O27107" s="2">
        <f>COUNTIFS(new!A:A,A27107,new!F:F,F27107)</f>
        <v>2</v>
      </c>
      <c r="P27107" s="2">
        <f>COUNTIFS(new_1108!A:A,A27107,new_1108!F:F,F27107)</f>
        <v>2</v>
      </c>
    </row>
    <row r="27108" spans="1:16" x14ac:dyDescent="0.25">
      <c r="A27108" s="5" t="s">
        <v>14966</v>
      </c>
      <c r="B27108" s="2">
        <v>295</v>
      </c>
      <c r="C27108" s="2">
        <v>267</v>
      </c>
      <c r="D27108" s="2">
        <v>599</v>
      </c>
      <c r="E27108" s="2">
        <v>510</v>
      </c>
      <c r="F27108" s="2" t="s">
        <v>4</v>
      </c>
      <c r="H27108" s="6">
        <f t="shared" si="423"/>
        <v>305490</v>
      </c>
      <c r="J27108" s="1">
        <f>COUNTIF(new_scratc!A:A,A27108)</f>
        <v>3</v>
      </c>
      <c r="K27108" s="1">
        <f>COUNTIF(new!A:A,A27108)</f>
        <v>2</v>
      </c>
      <c r="L27108" s="1">
        <f>COUNTIF(new_1108!A:A,A27108)</f>
        <v>2</v>
      </c>
      <c r="N27108" s="2">
        <f>COUNTIFS(new_scratc!A:A,A27108,new_scratc!F:F,F27108)</f>
        <v>3</v>
      </c>
      <c r="O27108" s="2">
        <f>COUNTIFS(new!A:A,A27108,new!F:F,F27108)</f>
        <v>2</v>
      </c>
      <c r="P27108" s="2">
        <f>COUNTIFS(new_1108!A:A,A27108,new_1108!F:F,F27108)</f>
        <v>2</v>
      </c>
    </row>
    <row r="27109" spans="1:16" x14ac:dyDescent="0.25">
      <c r="A27109" s="5" t="s">
        <v>11890</v>
      </c>
      <c r="B27109" s="2">
        <v>66</v>
      </c>
      <c r="C27109" s="2">
        <v>422</v>
      </c>
      <c r="D27109" s="2">
        <v>487</v>
      </c>
      <c r="E27109" s="2">
        <v>719</v>
      </c>
      <c r="F27109" s="2" t="s">
        <v>4</v>
      </c>
      <c r="H27109" s="6">
        <f t="shared" si="423"/>
        <v>350153</v>
      </c>
      <c r="J27109" s="1">
        <f>COUNTIF(new_scratc!A:A,A27109)</f>
        <v>2</v>
      </c>
      <c r="K27109" s="1">
        <f>COUNTIF(new!A:A,A27109)</f>
        <v>2</v>
      </c>
      <c r="L27109" s="1">
        <f>COUNTIF(new_1108!A:A,A27109)</f>
        <v>2</v>
      </c>
      <c r="N27109" s="2">
        <f>COUNTIFS(new_scratc!A:A,A27109,new_scratc!F:F,F27109)</f>
        <v>1</v>
      </c>
      <c r="O27109" s="2">
        <f>COUNTIFS(new!A:A,A27109,new!F:F,F27109)</f>
        <v>1</v>
      </c>
      <c r="P27109" s="2">
        <f>COUNTIFS(new_1108!A:A,A27109,new_1108!F:F,F27109)</f>
        <v>1</v>
      </c>
    </row>
    <row r="27110" spans="1:16" x14ac:dyDescent="0.25">
      <c r="A27110" s="5" t="s">
        <v>11890</v>
      </c>
      <c r="B27110" s="2">
        <v>718</v>
      </c>
      <c r="C27110" s="2">
        <v>350</v>
      </c>
      <c r="D27110" s="2">
        <v>851</v>
      </c>
      <c r="E27110" s="2">
        <v>466</v>
      </c>
      <c r="F27110" s="2" t="s">
        <v>4</v>
      </c>
      <c r="H27110" s="6">
        <f t="shared" si="423"/>
        <v>396566</v>
      </c>
      <c r="J27110" s="1">
        <f>COUNTIF(new_scratc!A:A,A27110)</f>
        <v>2</v>
      </c>
      <c r="K27110" s="1">
        <f>COUNTIF(new!A:A,A27110)</f>
        <v>2</v>
      </c>
      <c r="L27110" s="1">
        <f>COUNTIF(new_1108!A:A,A27110)</f>
        <v>2</v>
      </c>
      <c r="N27110" s="2">
        <f>COUNTIFS(new_scratc!A:A,A27110,new_scratc!F:F,F27110)</f>
        <v>1</v>
      </c>
      <c r="O27110" s="2">
        <f>COUNTIFS(new!A:A,A27110,new!F:F,F27110)</f>
        <v>1</v>
      </c>
      <c r="P27110" s="2">
        <f>COUNTIFS(new_1108!A:A,A27110,new_1108!F:F,F27110)</f>
        <v>1</v>
      </c>
    </row>
    <row r="27111" spans="1:16" x14ac:dyDescent="0.25">
      <c r="A27111" s="5" t="s">
        <v>14656</v>
      </c>
      <c r="B27111" s="2">
        <v>744</v>
      </c>
      <c r="C27111" s="2">
        <v>510</v>
      </c>
      <c r="D27111" s="2">
        <v>952</v>
      </c>
      <c r="E27111" s="2">
        <v>720</v>
      </c>
      <c r="F27111" s="2" t="s">
        <v>4</v>
      </c>
      <c r="H27111" s="6">
        <f t="shared" si="423"/>
        <v>685440</v>
      </c>
      <c r="J27111" s="1">
        <f>COUNTIF(new_scratc!A:A,A27111)</f>
        <v>1</v>
      </c>
      <c r="K27111" s="1">
        <f>COUNTIF(new!A:A,A27111)</f>
        <v>1</v>
      </c>
      <c r="L27111" s="1">
        <f>COUNTIF(new_1108!A:A,A27111)</f>
        <v>1</v>
      </c>
      <c r="N27111" s="2">
        <f>COUNTIFS(new_scratc!A:A,A27111,new_scratc!F:F,F27111)</f>
        <v>1</v>
      </c>
      <c r="O27111" s="2">
        <f>COUNTIFS(new!A:A,A27111,new!F:F,F27111)</f>
        <v>1</v>
      </c>
      <c r="P27111" s="2">
        <f>COUNTIFS(new_1108!A:A,A27111,new_1108!F:F,F27111)</f>
        <v>1</v>
      </c>
    </row>
    <row r="27112" spans="1:16" x14ac:dyDescent="0.25">
      <c r="A27112" s="5" t="s">
        <v>19837</v>
      </c>
      <c r="B27112" s="2">
        <v>1156</v>
      </c>
      <c r="C27112" s="2">
        <v>279</v>
      </c>
      <c r="D27112" s="2">
        <v>1399</v>
      </c>
      <c r="E27112" s="2">
        <v>653</v>
      </c>
      <c r="F27112" s="2" t="s">
        <v>1</v>
      </c>
      <c r="H27112" s="6">
        <f t="shared" si="423"/>
        <v>913547</v>
      </c>
      <c r="J27112" s="1">
        <f>COUNTIF(new_scratc!A:A,A27112)</f>
        <v>4</v>
      </c>
      <c r="K27112" s="1">
        <f>COUNTIF(new!A:A,A27112)</f>
        <v>5</v>
      </c>
      <c r="L27112" s="1">
        <f>COUNTIF(new_1108!A:A,A27112)</f>
        <v>5</v>
      </c>
      <c r="N27112" s="2">
        <f>COUNTIFS(new_scratc!A:A,A27112,new_scratc!F:F,F27112)</f>
        <v>3</v>
      </c>
      <c r="O27112" s="2">
        <f>COUNTIFS(new!A:A,A27112,new!F:F,F27112)</f>
        <v>4</v>
      </c>
      <c r="P27112" s="2">
        <f>COUNTIFS(new_1108!A:A,A27112,new_1108!F:F,F27112)</f>
        <v>4</v>
      </c>
    </row>
    <row r="27113" spans="1:16" x14ac:dyDescent="0.25">
      <c r="A27113" s="5" t="s">
        <v>19837</v>
      </c>
      <c r="B27113" s="2">
        <v>1413</v>
      </c>
      <c r="C27113" s="2">
        <v>680</v>
      </c>
      <c r="D27113" s="2">
        <v>1666</v>
      </c>
      <c r="E27113" s="2">
        <v>1080</v>
      </c>
      <c r="F27113" s="2" t="s">
        <v>1</v>
      </c>
      <c r="H27113" s="6">
        <f t="shared" si="423"/>
        <v>1799280</v>
      </c>
      <c r="J27113" s="1">
        <f>COUNTIF(new_scratc!A:A,A27113)</f>
        <v>4</v>
      </c>
      <c r="K27113" s="1">
        <f>COUNTIF(new!A:A,A27113)</f>
        <v>5</v>
      </c>
      <c r="L27113" s="1">
        <f>COUNTIF(new_1108!A:A,A27113)</f>
        <v>5</v>
      </c>
      <c r="N27113" s="2">
        <f>COUNTIFS(new_scratc!A:A,A27113,new_scratc!F:F,F27113)</f>
        <v>3</v>
      </c>
      <c r="O27113" s="2">
        <f>COUNTIFS(new!A:A,A27113,new!F:F,F27113)</f>
        <v>4</v>
      </c>
      <c r="P27113" s="2">
        <f>COUNTIFS(new_1108!A:A,A27113,new_1108!F:F,F27113)</f>
        <v>4</v>
      </c>
    </row>
    <row r="27114" spans="1:16" x14ac:dyDescent="0.25">
      <c r="A27114" s="5" t="s">
        <v>19837</v>
      </c>
      <c r="B27114" s="2">
        <v>1687</v>
      </c>
      <c r="C27114" s="2">
        <v>955</v>
      </c>
      <c r="D27114" s="2">
        <v>1920</v>
      </c>
      <c r="E27114" s="2">
        <v>1029</v>
      </c>
      <c r="F27114" s="2" t="s">
        <v>7</v>
      </c>
      <c r="H27114" s="6">
        <f t="shared" si="423"/>
        <v>1975680</v>
      </c>
      <c r="J27114" s="1">
        <f>COUNTIF(new_scratc!A:A,A27114)</f>
        <v>4</v>
      </c>
      <c r="K27114" s="1">
        <f>COUNTIF(new!A:A,A27114)</f>
        <v>5</v>
      </c>
      <c r="L27114" s="1">
        <f>COUNTIF(new_1108!A:A,A27114)</f>
        <v>5</v>
      </c>
      <c r="N27114" s="2">
        <f>COUNTIFS(new_scratc!A:A,A27114,new_scratc!F:F,F27114)</f>
        <v>1</v>
      </c>
      <c r="O27114" s="2">
        <f>COUNTIFS(new!A:A,A27114,new!F:F,F27114)</f>
        <v>1</v>
      </c>
      <c r="P27114" s="2">
        <f>COUNTIFS(new_1108!A:A,A27114,new_1108!F:F,F27114)</f>
        <v>1</v>
      </c>
    </row>
    <row r="27115" spans="1:16" x14ac:dyDescent="0.25">
      <c r="A27115" s="5" t="s">
        <v>19292</v>
      </c>
      <c r="B27115" s="2">
        <v>45</v>
      </c>
      <c r="C27115" s="2">
        <v>409</v>
      </c>
      <c r="D27115" s="2">
        <v>291</v>
      </c>
      <c r="E27115" s="2">
        <v>526</v>
      </c>
      <c r="F27115" s="2" t="s">
        <v>5</v>
      </c>
      <c r="H27115" s="6">
        <f t="shared" si="423"/>
        <v>153066</v>
      </c>
      <c r="J27115" s="1">
        <f>COUNTIF(new_scratc!A:A,A27115)</f>
        <v>0</v>
      </c>
      <c r="K27115" s="1">
        <f>COUNTIF(new!A:A,A27115)</f>
        <v>1</v>
      </c>
      <c r="L27115" s="1">
        <f>COUNTIF(new_1108!A:A,A27115)</f>
        <v>1</v>
      </c>
      <c r="N27115" s="2">
        <f>COUNTIFS(new_scratc!A:A,A27115,new_scratc!F:F,F27115)</f>
        <v>0</v>
      </c>
      <c r="O27115" s="2">
        <f>COUNTIFS(new!A:A,A27115,new!F:F,F27115)</f>
        <v>0</v>
      </c>
      <c r="P27115" s="2">
        <f>COUNTIFS(new_1108!A:A,A27115,new_1108!F:F,F27115)</f>
        <v>0</v>
      </c>
    </row>
    <row r="27116" spans="1:16" x14ac:dyDescent="0.25">
      <c r="A27116" s="5" t="s">
        <v>19292</v>
      </c>
      <c r="B27116" s="2">
        <v>231</v>
      </c>
      <c r="C27116" s="2">
        <v>313</v>
      </c>
      <c r="D27116" s="2">
        <v>395</v>
      </c>
      <c r="E27116" s="2">
        <v>344</v>
      </c>
      <c r="F27116" s="2" t="s">
        <v>4</v>
      </c>
      <c r="H27116" s="6">
        <f t="shared" si="423"/>
        <v>135880</v>
      </c>
      <c r="J27116" s="1">
        <f>COUNTIF(new_scratc!A:A,A27116)</f>
        <v>0</v>
      </c>
      <c r="K27116" s="1">
        <f>COUNTIF(new!A:A,A27116)</f>
        <v>1</v>
      </c>
      <c r="L27116" s="1">
        <f>COUNTIF(new_1108!A:A,A27116)</f>
        <v>1</v>
      </c>
      <c r="N27116" s="2">
        <f>COUNTIFS(new_scratc!A:A,A27116,new_scratc!F:F,F27116)</f>
        <v>0</v>
      </c>
      <c r="O27116" s="2">
        <f>COUNTIFS(new!A:A,A27116,new!F:F,F27116)</f>
        <v>0</v>
      </c>
      <c r="P27116" s="2">
        <f>COUNTIFS(new_1108!A:A,A27116,new_1108!F:F,F27116)</f>
        <v>0</v>
      </c>
    </row>
    <row r="27117" spans="1:16" x14ac:dyDescent="0.25">
      <c r="A27117" s="5" t="s">
        <v>14275</v>
      </c>
      <c r="B27117" s="2">
        <v>1157</v>
      </c>
      <c r="C27117" s="2">
        <v>565</v>
      </c>
      <c r="D27117" s="2">
        <v>1234</v>
      </c>
      <c r="E27117" s="2">
        <v>663</v>
      </c>
      <c r="F27117" s="2" t="s">
        <v>1</v>
      </c>
      <c r="H27117" s="6">
        <f t="shared" si="423"/>
        <v>818142</v>
      </c>
      <c r="J27117" s="1">
        <f>COUNTIF(new_scratc!A:A,A27117)</f>
        <v>2</v>
      </c>
      <c r="K27117" s="1">
        <f>COUNTIF(new!A:A,A27117)</f>
        <v>0</v>
      </c>
      <c r="L27117" s="1">
        <f>COUNTIF(new_1108!A:A,A27117)</f>
        <v>0</v>
      </c>
      <c r="N27117" s="2">
        <f>COUNTIFS(new_scratc!A:A,A27117,new_scratc!F:F,F27117)</f>
        <v>2</v>
      </c>
      <c r="O27117" s="2">
        <f>COUNTIFS(new!A:A,A27117,new!F:F,F27117)</f>
        <v>0</v>
      </c>
      <c r="P27117" s="2">
        <f>COUNTIFS(new_1108!A:A,A27117,new_1108!F:F,F27117)</f>
        <v>0</v>
      </c>
    </row>
    <row r="27118" spans="1:16" x14ac:dyDescent="0.25">
      <c r="A27118" s="5" t="s">
        <v>12025</v>
      </c>
      <c r="B27118" s="2">
        <v>266</v>
      </c>
      <c r="C27118" s="2">
        <v>472</v>
      </c>
      <c r="D27118" s="2">
        <v>556</v>
      </c>
      <c r="E27118" s="2">
        <v>720</v>
      </c>
      <c r="F27118" s="2" t="s">
        <v>5</v>
      </c>
      <c r="H27118" s="6">
        <f t="shared" si="423"/>
        <v>400320</v>
      </c>
      <c r="J27118" s="1">
        <f>COUNTIF(new_scratc!A:A,A27118)</f>
        <v>0</v>
      </c>
      <c r="K27118" s="1">
        <f>COUNTIF(new!A:A,A27118)</f>
        <v>0</v>
      </c>
      <c r="L27118" s="1">
        <f>COUNTIF(new_1108!A:A,A27118)</f>
        <v>0</v>
      </c>
      <c r="N27118" s="2">
        <f>COUNTIFS(new_scratc!A:A,A27118,new_scratc!F:F,F27118)</f>
        <v>0</v>
      </c>
      <c r="O27118" s="2">
        <f>COUNTIFS(new!A:A,A27118,new!F:F,F27118)</f>
        <v>0</v>
      </c>
      <c r="P27118" s="2">
        <f>COUNTIFS(new_1108!A:A,A27118,new_1108!F:F,F27118)</f>
        <v>0</v>
      </c>
    </row>
    <row r="27119" spans="1:16" x14ac:dyDescent="0.25">
      <c r="A27119" s="5" t="s">
        <v>11948</v>
      </c>
      <c r="B27119" s="2">
        <v>123</v>
      </c>
      <c r="C27119" s="2">
        <v>408</v>
      </c>
      <c r="D27119" s="2">
        <v>329</v>
      </c>
      <c r="E27119" s="2">
        <v>604</v>
      </c>
      <c r="F27119" s="2" t="s">
        <v>1</v>
      </c>
      <c r="H27119" s="6">
        <f t="shared" si="423"/>
        <v>198716</v>
      </c>
      <c r="J27119" s="1">
        <f>COUNTIF(new_scratc!A:A,A27119)</f>
        <v>2</v>
      </c>
      <c r="K27119" s="1">
        <f>COUNTIF(new!A:A,A27119)</f>
        <v>1</v>
      </c>
      <c r="L27119" s="1">
        <f>COUNTIF(new_1108!A:A,A27119)</f>
        <v>1</v>
      </c>
      <c r="N27119" s="2">
        <f>COUNTIFS(new_scratc!A:A,A27119,new_scratc!F:F,F27119)</f>
        <v>2</v>
      </c>
      <c r="O27119" s="2">
        <f>COUNTIFS(new!A:A,A27119,new!F:F,F27119)</f>
        <v>1</v>
      </c>
      <c r="P27119" s="2">
        <f>COUNTIFS(new_1108!A:A,A27119,new_1108!F:F,F27119)</f>
        <v>1</v>
      </c>
    </row>
    <row r="27120" spans="1:16" x14ac:dyDescent="0.25">
      <c r="A27120" s="5" t="s">
        <v>11948</v>
      </c>
      <c r="B27120" s="2">
        <v>353</v>
      </c>
      <c r="C27120" s="2">
        <v>257</v>
      </c>
      <c r="D27120" s="2">
        <v>493</v>
      </c>
      <c r="E27120" s="2">
        <v>393</v>
      </c>
      <c r="F27120" s="2" t="s">
        <v>1</v>
      </c>
      <c r="H27120" s="6">
        <f t="shared" si="423"/>
        <v>193749</v>
      </c>
      <c r="J27120" s="1">
        <f>COUNTIF(new_scratc!A:A,A27120)</f>
        <v>2</v>
      </c>
      <c r="K27120" s="1">
        <f>COUNTIF(new!A:A,A27120)</f>
        <v>1</v>
      </c>
      <c r="L27120" s="1">
        <f>COUNTIF(new_1108!A:A,A27120)</f>
        <v>1</v>
      </c>
      <c r="N27120" s="2">
        <f>COUNTIFS(new_scratc!A:A,A27120,new_scratc!F:F,F27120)</f>
        <v>2</v>
      </c>
      <c r="O27120" s="2">
        <f>COUNTIFS(new!A:A,A27120,new!F:F,F27120)</f>
        <v>1</v>
      </c>
      <c r="P27120" s="2">
        <f>COUNTIFS(new_1108!A:A,A27120,new_1108!F:F,F27120)</f>
        <v>1</v>
      </c>
    </row>
    <row r="27121" spans="1:16" x14ac:dyDescent="0.25">
      <c r="A27121" s="5" t="s">
        <v>16108</v>
      </c>
      <c r="B27121" s="2">
        <v>769</v>
      </c>
      <c r="C27121" s="2">
        <v>379</v>
      </c>
      <c r="D27121" s="2">
        <v>960</v>
      </c>
      <c r="E27121" s="2">
        <v>513</v>
      </c>
      <c r="F27121" s="2" t="s">
        <v>4</v>
      </c>
      <c r="H27121" s="6">
        <f t="shared" si="423"/>
        <v>492480</v>
      </c>
      <c r="J27121" s="1">
        <f>COUNTIF(new_scratc!A:A,A27121)</f>
        <v>2</v>
      </c>
      <c r="K27121" s="1">
        <f>COUNTIF(new!A:A,A27121)</f>
        <v>3</v>
      </c>
      <c r="L27121" s="1">
        <f>COUNTIF(new_1108!A:A,A27121)</f>
        <v>3</v>
      </c>
      <c r="N27121" s="2">
        <f>COUNTIFS(new_scratc!A:A,A27121,new_scratc!F:F,F27121)</f>
        <v>2</v>
      </c>
      <c r="O27121" s="2">
        <f>COUNTIFS(new!A:A,A27121,new!F:F,F27121)</f>
        <v>2</v>
      </c>
      <c r="P27121" s="2">
        <f>COUNTIFS(new_1108!A:A,A27121,new_1108!F:F,F27121)</f>
        <v>2</v>
      </c>
    </row>
    <row r="27122" spans="1:16" x14ac:dyDescent="0.25">
      <c r="A27122" s="5" t="s">
        <v>16108</v>
      </c>
      <c r="B27122" s="2">
        <v>200</v>
      </c>
      <c r="C27122" s="2">
        <v>558</v>
      </c>
      <c r="D27122" s="2">
        <v>516</v>
      </c>
      <c r="E27122" s="2">
        <v>720</v>
      </c>
      <c r="F27122" s="2" t="s">
        <v>5</v>
      </c>
      <c r="H27122" s="6">
        <f t="shared" si="423"/>
        <v>371520</v>
      </c>
      <c r="J27122" s="1">
        <f>COUNTIF(new_scratc!A:A,A27122)</f>
        <v>2</v>
      </c>
      <c r="K27122" s="1">
        <f>COUNTIF(new!A:A,A27122)</f>
        <v>3</v>
      </c>
      <c r="L27122" s="1">
        <f>COUNTIF(new_1108!A:A,A27122)</f>
        <v>3</v>
      </c>
      <c r="N27122" s="2">
        <f>COUNTIFS(new_scratc!A:A,A27122,new_scratc!F:F,F27122)</f>
        <v>0</v>
      </c>
      <c r="O27122" s="2">
        <f>COUNTIFS(new!A:A,A27122,new!F:F,F27122)</f>
        <v>1</v>
      </c>
      <c r="P27122" s="2">
        <f>COUNTIFS(new_1108!A:A,A27122,new_1108!F:F,F27122)</f>
        <v>1</v>
      </c>
    </row>
    <row r="27123" spans="1:16" x14ac:dyDescent="0.25">
      <c r="A27123" s="5" t="s">
        <v>16108</v>
      </c>
      <c r="B27123" s="2">
        <v>739</v>
      </c>
      <c r="C27123" s="2">
        <v>288</v>
      </c>
      <c r="D27123" s="2">
        <v>863</v>
      </c>
      <c r="E27123" s="2">
        <v>376</v>
      </c>
      <c r="F27123" s="2" t="s">
        <v>4</v>
      </c>
      <c r="H27123" s="6">
        <f t="shared" si="423"/>
        <v>324488</v>
      </c>
      <c r="J27123" s="1">
        <f>COUNTIF(new_scratc!A:A,A27123)</f>
        <v>2</v>
      </c>
      <c r="K27123" s="1">
        <f>COUNTIF(new!A:A,A27123)</f>
        <v>3</v>
      </c>
      <c r="L27123" s="1">
        <f>COUNTIF(new_1108!A:A,A27123)</f>
        <v>3</v>
      </c>
      <c r="N27123" s="2">
        <f>COUNTIFS(new_scratc!A:A,A27123,new_scratc!F:F,F27123)</f>
        <v>2</v>
      </c>
      <c r="O27123" s="2">
        <f>COUNTIFS(new!A:A,A27123,new!F:F,F27123)</f>
        <v>2</v>
      </c>
      <c r="P27123" s="2">
        <f>COUNTIFS(new_1108!A:A,A27123,new_1108!F:F,F27123)</f>
        <v>2</v>
      </c>
    </row>
    <row r="27124" spans="1:16" x14ac:dyDescent="0.25">
      <c r="A27124" s="5" t="s">
        <v>13014</v>
      </c>
      <c r="B27124" s="2">
        <v>495</v>
      </c>
      <c r="C27124" s="2">
        <v>251</v>
      </c>
      <c r="D27124" s="2">
        <v>577</v>
      </c>
      <c r="E27124" s="2">
        <v>298</v>
      </c>
      <c r="F27124" s="2" t="s">
        <v>5</v>
      </c>
      <c r="H27124" s="6">
        <f t="shared" si="423"/>
        <v>171946</v>
      </c>
      <c r="J27124" s="1">
        <f>COUNTIF(new_scratc!A:A,A27124)</f>
        <v>2</v>
      </c>
      <c r="K27124" s="1">
        <f>COUNTIF(new!A:A,A27124)</f>
        <v>2</v>
      </c>
      <c r="L27124" s="1">
        <f>COUNTIF(new_1108!A:A,A27124)</f>
        <v>2</v>
      </c>
      <c r="N27124" s="2">
        <f>COUNTIFS(new_scratc!A:A,A27124,new_scratc!F:F,F27124)</f>
        <v>0</v>
      </c>
      <c r="O27124" s="2">
        <f>COUNTIFS(new!A:A,A27124,new!F:F,F27124)</f>
        <v>0</v>
      </c>
      <c r="P27124" s="2">
        <f>COUNTIFS(new_1108!A:A,A27124,new_1108!F:F,F27124)</f>
        <v>0</v>
      </c>
    </row>
    <row r="27125" spans="1:16" x14ac:dyDescent="0.25">
      <c r="A27125" s="5" t="s">
        <v>13014</v>
      </c>
      <c r="B27125" s="2">
        <v>31</v>
      </c>
      <c r="C27125" s="2">
        <v>535</v>
      </c>
      <c r="D27125" s="2">
        <v>216</v>
      </c>
      <c r="E27125" s="2">
        <v>709</v>
      </c>
      <c r="F27125" s="2" t="s">
        <v>1</v>
      </c>
      <c r="H27125" s="6">
        <f t="shared" si="423"/>
        <v>153144</v>
      </c>
      <c r="J27125" s="1">
        <f>COUNTIF(new_scratc!A:A,A27125)</f>
        <v>2</v>
      </c>
      <c r="K27125" s="1">
        <f>COUNTIF(new!A:A,A27125)</f>
        <v>2</v>
      </c>
      <c r="L27125" s="1">
        <f>COUNTIF(new_1108!A:A,A27125)</f>
        <v>2</v>
      </c>
      <c r="N27125" s="2">
        <f>COUNTIFS(new_scratc!A:A,A27125,new_scratc!F:F,F27125)</f>
        <v>2</v>
      </c>
      <c r="O27125" s="2">
        <f>COUNTIFS(new!A:A,A27125,new!F:F,F27125)</f>
        <v>2</v>
      </c>
      <c r="P27125" s="2">
        <f>COUNTIFS(new_1108!A:A,A27125,new_1108!F:F,F27125)</f>
        <v>2</v>
      </c>
    </row>
    <row r="27126" spans="1:16" x14ac:dyDescent="0.25">
      <c r="A27126" s="5" t="s">
        <v>13014</v>
      </c>
      <c r="B27126" s="2">
        <v>218</v>
      </c>
      <c r="C27126" s="2">
        <v>311</v>
      </c>
      <c r="D27126" s="2">
        <v>445</v>
      </c>
      <c r="E27126" s="2">
        <v>531</v>
      </c>
      <c r="F27126" s="2" t="s">
        <v>1</v>
      </c>
      <c r="H27126" s="6">
        <f t="shared" si="423"/>
        <v>236295</v>
      </c>
      <c r="J27126" s="1">
        <f>COUNTIF(new_scratc!A:A,A27126)</f>
        <v>2</v>
      </c>
      <c r="K27126" s="1">
        <f>COUNTIF(new!A:A,A27126)</f>
        <v>2</v>
      </c>
      <c r="L27126" s="1">
        <f>COUNTIF(new_1108!A:A,A27126)</f>
        <v>2</v>
      </c>
      <c r="N27126" s="2">
        <f>COUNTIFS(new_scratc!A:A,A27126,new_scratc!F:F,F27126)</f>
        <v>2</v>
      </c>
      <c r="O27126" s="2">
        <f>COUNTIFS(new!A:A,A27126,new!F:F,F27126)</f>
        <v>2</v>
      </c>
      <c r="P27126" s="2">
        <f>COUNTIFS(new_1108!A:A,A27126,new_1108!F:F,F27126)</f>
        <v>2</v>
      </c>
    </row>
    <row r="27127" spans="1:16" x14ac:dyDescent="0.25">
      <c r="A27127" s="5" t="s">
        <v>13014</v>
      </c>
      <c r="B27127" s="2">
        <v>726</v>
      </c>
      <c r="C27127" s="2">
        <v>250</v>
      </c>
      <c r="D27127" s="2">
        <v>819</v>
      </c>
      <c r="E27127" s="2">
        <v>288</v>
      </c>
      <c r="F27127" s="2" t="s">
        <v>5</v>
      </c>
      <c r="H27127" s="6">
        <f t="shared" si="423"/>
        <v>235872</v>
      </c>
      <c r="J27127" s="1">
        <f>COUNTIF(new_scratc!A:A,A27127)</f>
        <v>2</v>
      </c>
      <c r="K27127" s="1">
        <f>COUNTIF(new!A:A,A27127)</f>
        <v>2</v>
      </c>
      <c r="L27127" s="1">
        <f>COUNTIF(new_1108!A:A,A27127)</f>
        <v>2</v>
      </c>
      <c r="N27127" s="2">
        <f>COUNTIFS(new_scratc!A:A,A27127,new_scratc!F:F,F27127)</f>
        <v>0</v>
      </c>
      <c r="O27127" s="2">
        <f>COUNTIFS(new!A:A,A27127,new!F:F,F27127)</f>
        <v>0</v>
      </c>
      <c r="P27127" s="2">
        <f>COUNTIFS(new_1108!A:A,A27127,new_1108!F:F,F27127)</f>
        <v>0</v>
      </c>
    </row>
    <row r="27128" spans="1:16" x14ac:dyDescent="0.25">
      <c r="A27128" s="5" t="s">
        <v>19843</v>
      </c>
      <c r="B27128" s="2">
        <v>12</v>
      </c>
      <c r="C27128" s="2">
        <v>487</v>
      </c>
      <c r="D27128" s="2">
        <v>591</v>
      </c>
      <c r="E27128" s="2">
        <v>720</v>
      </c>
      <c r="F27128" s="2" t="s">
        <v>4</v>
      </c>
      <c r="H27128" s="6">
        <f t="shared" si="423"/>
        <v>425520</v>
      </c>
      <c r="J27128" s="1">
        <f>COUNTIF(new_scratc!A:A,A27128)</f>
        <v>2</v>
      </c>
      <c r="K27128" s="1">
        <f>COUNTIF(new!A:A,A27128)</f>
        <v>3</v>
      </c>
      <c r="L27128" s="1">
        <f>COUNTIF(new_1108!A:A,A27128)</f>
        <v>3</v>
      </c>
      <c r="N27128" s="2">
        <f>COUNTIFS(new_scratc!A:A,A27128,new_scratc!F:F,F27128)</f>
        <v>2</v>
      </c>
      <c r="O27128" s="2">
        <f>COUNTIFS(new!A:A,A27128,new!F:F,F27128)</f>
        <v>3</v>
      </c>
      <c r="P27128" s="2">
        <f>COUNTIFS(new_1108!A:A,A27128,new_1108!F:F,F27128)</f>
        <v>3</v>
      </c>
    </row>
    <row r="27129" spans="1:16" x14ac:dyDescent="0.25">
      <c r="A27129" s="5" t="s">
        <v>19843</v>
      </c>
      <c r="B27129" s="2">
        <v>681</v>
      </c>
      <c r="C27129" s="2">
        <v>498</v>
      </c>
      <c r="D27129" s="2">
        <v>1061</v>
      </c>
      <c r="E27129" s="2">
        <v>708</v>
      </c>
      <c r="F27129" s="2" t="s">
        <v>4</v>
      </c>
      <c r="H27129" s="6">
        <f t="shared" si="423"/>
        <v>751188</v>
      </c>
      <c r="J27129" s="1">
        <f>COUNTIF(new_scratc!A:A,A27129)</f>
        <v>2</v>
      </c>
      <c r="K27129" s="1">
        <f>COUNTIF(new!A:A,A27129)</f>
        <v>3</v>
      </c>
      <c r="L27129" s="1">
        <f>COUNTIF(new_1108!A:A,A27129)</f>
        <v>3</v>
      </c>
      <c r="N27129" s="2">
        <f>COUNTIFS(new_scratc!A:A,A27129,new_scratc!F:F,F27129)</f>
        <v>2</v>
      </c>
      <c r="O27129" s="2">
        <f>COUNTIFS(new!A:A,A27129,new!F:F,F27129)</f>
        <v>3</v>
      </c>
      <c r="P27129" s="2">
        <f>COUNTIFS(new_1108!A:A,A27129,new_1108!F:F,F27129)</f>
        <v>3</v>
      </c>
    </row>
    <row r="27130" spans="1:16" x14ac:dyDescent="0.25">
      <c r="A27130" s="5" t="s">
        <v>19843</v>
      </c>
      <c r="B27130" s="2">
        <v>669</v>
      </c>
      <c r="C27130" s="2">
        <v>383</v>
      </c>
      <c r="D27130" s="2">
        <v>918</v>
      </c>
      <c r="E27130" s="2">
        <v>487</v>
      </c>
      <c r="F27130" s="2" t="s">
        <v>4</v>
      </c>
      <c r="H27130" s="6">
        <f t="shared" si="423"/>
        <v>447066</v>
      </c>
      <c r="J27130" s="1">
        <f>COUNTIF(new_scratc!A:A,A27130)</f>
        <v>2</v>
      </c>
      <c r="K27130" s="1">
        <f>COUNTIF(new!A:A,A27130)</f>
        <v>3</v>
      </c>
      <c r="L27130" s="1">
        <f>COUNTIF(new_1108!A:A,A27130)</f>
        <v>3</v>
      </c>
      <c r="N27130" s="2">
        <f>COUNTIFS(new_scratc!A:A,A27130,new_scratc!F:F,F27130)</f>
        <v>2</v>
      </c>
      <c r="O27130" s="2">
        <f>COUNTIFS(new!A:A,A27130,new!F:F,F27130)</f>
        <v>3</v>
      </c>
      <c r="P27130" s="2">
        <f>COUNTIFS(new_1108!A:A,A27130,new_1108!F:F,F27130)</f>
        <v>3</v>
      </c>
    </row>
    <row r="27131" spans="1:16" x14ac:dyDescent="0.25">
      <c r="A27131" s="5" t="s">
        <v>19843</v>
      </c>
      <c r="B27131" s="2">
        <v>393</v>
      </c>
      <c r="C27131" s="2">
        <v>456</v>
      </c>
      <c r="D27131" s="2">
        <v>407</v>
      </c>
      <c r="E27131" s="2">
        <v>464</v>
      </c>
      <c r="F27131" s="2" t="s">
        <v>10</v>
      </c>
      <c r="H27131" s="6">
        <f t="shared" si="423"/>
        <v>188848</v>
      </c>
      <c r="J27131" s="1">
        <f>COUNTIF(new_scratc!A:A,A27131)</f>
        <v>2</v>
      </c>
      <c r="K27131" s="1">
        <f>COUNTIF(new!A:A,A27131)</f>
        <v>3</v>
      </c>
      <c r="L27131" s="1">
        <f>COUNTIF(new_1108!A:A,A27131)</f>
        <v>3</v>
      </c>
      <c r="N27131" s="2">
        <f>COUNTIFS(new_scratc!A:A,A27131,new_scratc!F:F,F27131)</f>
        <v>0</v>
      </c>
      <c r="O27131" s="2">
        <f>COUNTIFS(new!A:A,A27131,new!F:F,F27131)</f>
        <v>0</v>
      </c>
      <c r="P27131" s="2">
        <f>COUNTIFS(new_1108!A:A,A27131,new_1108!F:F,F27131)</f>
        <v>0</v>
      </c>
    </row>
    <row r="27132" spans="1:16" x14ac:dyDescent="0.25">
      <c r="A27132" s="5" t="s">
        <v>19843</v>
      </c>
      <c r="B27132" s="2">
        <v>411</v>
      </c>
      <c r="C27132" s="2">
        <v>368</v>
      </c>
      <c r="D27132" s="2">
        <v>607</v>
      </c>
      <c r="E27132" s="2">
        <v>483</v>
      </c>
      <c r="F27132" s="2" t="s">
        <v>4</v>
      </c>
      <c r="H27132" s="6">
        <f t="shared" si="423"/>
        <v>293181</v>
      </c>
      <c r="J27132" s="1">
        <f>COUNTIF(new_scratc!A:A,A27132)</f>
        <v>2</v>
      </c>
      <c r="K27132" s="1">
        <f>COUNTIF(new!A:A,A27132)</f>
        <v>3</v>
      </c>
      <c r="L27132" s="1">
        <f>COUNTIF(new_1108!A:A,A27132)</f>
        <v>3</v>
      </c>
      <c r="N27132" s="2">
        <f>COUNTIFS(new_scratc!A:A,A27132,new_scratc!F:F,F27132)</f>
        <v>2</v>
      </c>
      <c r="O27132" s="2">
        <f>COUNTIFS(new!A:A,A27132,new!F:F,F27132)</f>
        <v>3</v>
      </c>
      <c r="P27132" s="2">
        <f>COUNTIFS(new_1108!A:A,A27132,new_1108!F:F,F27132)</f>
        <v>3</v>
      </c>
    </row>
    <row r="27133" spans="1:16" x14ac:dyDescent="0.25">
      <c r="A27133" s="5" t="s">
        <v>19843</v>
      </c>
      <c r="B27133" s="2">
        <v>291</v>
      </c>
      <c r="C27133" s="2">
        <v>369</v>
      </c>
      <c r="D27133" s="2">
        <v>406</v>
      </c>
      <c r="E27133" s="2">
        <v>452</v>
      </c>
      <c r="F27133" s="2" t="s">
        <v>4</v>
      </c>
      <c r="H27133" s="6">
        <f t="shared" si="423"/>
        <v>183512</v>
      </c>
      <c r="J27133" s="1">
        <f>COUNTIF(new_scratc!A:A,A27133)</f>
        <v>2</v>
      </c>
      <c r="K27133" s="1">
        <f>COUNTIF(new!A:A,A27133)</f>
        <v>3</v>
      </c>
      <c r="L27133" s="1">
        <f>COUNTIF(new_1108!A:A,A27133)</f>
        <v>3</v>
      </c>
      <c r="N27133" s="2">
        <f>COUNTIFS(new_scratc!A:A,A27133,new_scratc!F:F,F27133)</f>
        <v>2</v>
      </c>
      <c r="O27133" s="2">
        <f>COUNTIFS(new!A:A,A27133,new!F:F,F27133)</f>
        <v>3</v>
      </c>
      <c r="P27133" s="2">
        <f>COUNTIFS(new_1108!A:A,A27133,new_1108!F:F,F27133)</f>
        <v>3</v>
      </c>
    </row>
    <row r="27134" spans="1:16" x14ac:dyDescent="0.25">
      <c r="A27134" s="5" t="s">
        <v>19843</v>
      </c>
      <c r="B27134" s="2">
        <v>226</v>
      </c>
      <c r="C27134" s="2">
        <v>454</v>
      </c>
      <c r="D27134" s="2">
        <v>386</v>
      </c>
      <c r="E27134" s="2">
        <v>484</v>
      </c>
      <c r="F27134" s="2" t="s">
        <v>4</v>
      </c>
      <c r="H27134" s="6">
        <f t="shared" si="423"/>
        <v>186824</v>
      </c>
      <c r="J27134" s="1">
        <f>COUNTIF(new_scratc!A:A,A27134)</f>
        <v>2</v>
      </c>
      <c r="K27134" s="1">
        <f>COUNTIF(new!A:A,A27134)</f>
        <v>3</v>
      </c>
      <c r="L27134" s="1">
        <f>COUNTIF(new_1108!A:A,A27134)</f>
        <v>3</v>
      </c>
      <c r="N27134" s="2">
        <f>COUNTIFS(new_scratc!A:A,A27134,new_scratc!F:F,F27134)</f>
        <v>2</v>
      </c>
      <c r="O27134" s="2">
        <f>COUNTIFS(new!A:A,A27134,new!F:F,F27134)</f>
        <v>3</v>
      </c>
      <c r="P27134" s="2">
        <f>COUNTIFS(new_1108!A:A,A27134,new_1108!F:F,F27134)</f>
        <v>3</v>
      </c>
    </row>
    <row r="27135" spans="1:16" x14ac:dyDescent="0.25">
      <c r="A27135" s="5" t="s">
        <v>19843</v>
      </c>
      <c r="B27135" s="2">
        <v>595</v>
      </c>
      <c r="C27135" s="2">
        <v>601</v>
      </c>
      <c r="D27135" s="2">
        <v>675</v>
      </c>
      <c r="E27135" s="2">
        <v>611</v>
      </c>
      <c r="F27135" s="2" t="s">
        <v>7</v>
      </c>
      <c r="H27135" s="6">
        <f t="shared" si="423"/>
        <v>412425</v>
      </c>
      <c r="J27135" s="1">
        <f>COUNTIF(new_scratc!A:A,A27135)</f>
        <v>2</v>
      </c>
      <c r="K27135" s="1">
        <f>COUNTIF(new!A:A,A27135)</f>
        <v>3</v>
      </c>
      <c r="L27135" s="1">
        <f>COUNTIF(new_1108!A:A,A27135)</f>
        <v>3</v>
      </c>
      <c r="N27135" s="2">
        <f>COUNTIFS(new_scratc!A:A,A27135,new_scratc!F:F,F27135)</f>
        <v>0</v>
      </c>
      <c r="O27135" s="2">
        <f>COUNTIFS(new!A:A,A27135,new!F:F,F27135)</f>
        <v>0</v>
      </c>
      <c r="P27135" s="2">
        <f>COUNTIFS(new_1108!A:A,A27135,new_1108!F:F,F27135)</f>
        <v>0</v>
      </c>
    </row>
    <row r="27136" spans="1:16" x14ac:dyDescent="0.25">
      <c r="A27136" s="5" t="s">
        <v>19843</v>
      </c>
      <c r="B27136" s="2">
        <v>594</v>
      </c>
      <c r="C27136" s="2">
        <v>542</v>
      </c>
      <c r="D27136" s="2">
        <v>674</v>
      </c>
      <c r="E27136" s="2">
        <v>560</v>
      </c>
      <c r="F27136" s="2" t="s">
        <v>7</v>
      </c>
      <c r="H27136" s="6">
        <f t="shared" si="423"/>
        <v>377440</v>
      </c>
      <c r="J27136" s="1">
        <f>COUNTIF(new_scratc!A:A,A27136)</f>
        <v>2</v>
      </c>
      <c r="K27136" s="1">
        <f>COUNTIF(new!A:A,A27136)</f>
        <v>3</v>
      </c>
      <c r="L27136" s="1">
        <f>COUNTIF(new_1108!A:A,A27136)</f>
        <v>3</v>
      </c>
      <c r="N27136" s="2">
        <f>COUNTIFS(new_scratc!A:A,A27136,new_scratc!F:F,F27136)</f>
        <v>0</v>
      </c>
      <c r="O27136" s="2">
        <f>COUNTIFS(new!A:A,A27136,new!F:F,F27136)</f>
        <v>0</v>
      </c>
      <c r="P27136" s="2">
        <f>COUNTIFS(new_1108!A:A,A27136,new_1108!F:F,F27136)</f>
        <v>0</v>
      </c>
    </row>
    <row r="27137" spans="1:16" x14ac:dyDescent="0.25">
      <c r="A27137" s="5" t="s">
        <v>19843</v>
      </c>
      <c r="B27137" s="2">
        <v>611</v>
      </c>
      <c r="C27137" s="2">
        <v>383</v>
      </c>
      <c r="D27137" s="2">
        <v>665</v>
      </c>
      <c r="E27137" s="2">
        <v>477</v>
      </c>
      <c r="F27137" s="2" t="s">
        <v>5</v>
      </c>
      <c r="H27137" s="6">
        <f t="shared" si="423"/>
        <v>317205</v>
      </c>
      <c r="J27137" s="1">
        <f>COUNTIF(new_scratc!A:A,A27137)</f>
        <v>2</v>
      </c>
      <c r="K27137" s="1">
        <f>COUNTIF(new!A:A,A27137)</f>
        <v>3</v>
      </c>
      <c r="L27137" s="1">
        <f>COUNTIF(new_1108!A:A,A27137)</f>
        <v>3</v>
      </c>
      <c r="N27137" s="2">
        <f>COUNTIFS(new_scratc!A:A,A27137,new_scratc!F:F,F27137)</f>
        <v>0</v>
      </c>
      <c r="O27137" s="2">
        <f>COUNTIFS(new!A:A,A27137,new!F:F,F27137)</f>
        <v>0</v>
      </c>
      <c r="P27137" s="2">
        <f>COUNTIFS(new_1108!A:A,A27137,new_1108!F:F,F27137)</f>
        <v>0</v>
      </c>
    </row>
    <row r="27138" spans="1:16" x14ac:dyDescent="0.25">
      <c r="A27138" s="5" t="s">
        <v>19843</v>
      </c>
      <c r="B27138" s="2">
        <v>678</v>
      </c>
      <c r="C27138" s="2">
        <v>307</v>
      </c>
      <c r="D27138" s="2">
        <v>865</v>
      </c>
      <c r="E27138" s="2">
        <v>379</v>
      </c>
      <c r="F27138" s="2" t="s">
        <v>4</v>
      </c>
      <c r="H27138" s="6">
        <f t="shared" si="423"/>
        <v>327835</v>
      </c>
      <c r="J27138" s="1">
        <f>COUNTIF(new_scratc!A:A,A27138)</f>
        <v>2</v>
      </c>
      <c r="K27138" s="1">
        <f>COUNTIF(new!A:A,A27138)</f>
        <v>3</v>
      </c>
      <c r="L27138" s="1">
        <f>COUNTIF(new_1108!A:A,A27138)</f>
        <v>3</v>
      </c>
      <c r="N27138" s="2">
        <f>COUNTIFS(new_scratc!A:A,A27138,new_scratc!F:F,F27138)</f>
        <v>2</v>
      </c>
      <c r="O27138" s="2">
        <f>COUNTIFS(new!A:A,A27138,new!F:F,F27138)</f>
        <v>3</v>
      </c>
      <c r="P27138" s="2">
        <f>COUNTIFS(new_1108!A:A,A27138,new_1108!F:F,F27138)</f>
        <v>3</v>
      </c>
    </row>
    <row r="27139" spans="1:16" x14ac:dyDescent="0.25">
      <c r="A27139" s="5" t="s">
        <v>19843</v>
      </c>
      <c r="B27139" s="2">
        <v>390</v>
      </c>
      <c r="C27139" s="2">
        <v>279</v>
      </c>
      <c r="D27139" s="2">
        <v>639</v>
      </c>
      <c r="E27139" s="2">
        <v>363</v>
      </c>
      <c r="F27139" s="2" t="s">
        <v>4</v>
      </c>
      <c r="H27139" s="6">
        <f t="shared" si="423"/>
        <v>231957</v>
      </c>
      <c r="J27139" s="1">
        <f>COUNTIF(new_scratc!A:A,A27139)</f>
        <v>2</v>
      </c>
      <c r="K27139" s="1">
        <f>COUNTIF(new!A:A,A27139)</f>
        <v>3</v>
      </c>
      <c r="L27139" s="1">
        <f>COUNTIF(new_1108!A:A,A27139)</f>
        <v>3</v>
      </c>
      <c r="N27139" s="2">
        <f>COUNTIFS(new_scratc!A:A,A27139,new_scratc!F:F,F27139)</f>
        <v>2</v>
      </c>
      <c r="O27139" s="2">
        <f>COUNTIFS(new!A:A,A27139,new!F:F,F27139)</f>
        <v>3</v>
      </c>
      <c r="P27139" s="2">
        <f>COUNTIFS(new_1108!A:A,A27139,new_1108!F:F,F27139)</f>
        <v>3</v>
      </c>
    </row>
    <row r="27140" spans="1:16" x14ac:dyDescent="0.25">
      <c r="A27140" s="5" t="s">
        <v>19843</v>
      </c>
      <c r="B27140" s="2">
        <v>677</v>
      </c>
      <c r="C27140" s="2">
        <v>270</v>
      </c>
      <c r="D27140" s="2">
        <v>838</v>
      </c>
      <c r="E27140" s="2">
        <v>303</v>
      </c>
      <c r="F27140" s="2" t="s">
        <v>4</v>
      </c>
      <c r="H27140" s="6">
        <f t="shared" ref="H27140:H27203" si="424">D27140*E27140</f>
        <v>253914</v>
      </c>
      <c r="J27140" s="1">
        <f>COUNTIF(new_scratc!A:A,A27140)</f>
        <v>2</v>
      </c>
      <c r="K27140" s="1">
        <f>COUNTIF(new!A:A,A27140)</f>
        <v>3</v>
      </c>
      <c r="L27140" s="1">
        <f>COUNTIF(new_1108!A:A,A27140)</f>
        <v>3</v>
      </c>
      <c r="N27140" s="2">
        <f>COUNTIFS(new_scratc!A:A,A27140,new_scratc!F:F,F27140)</f>
        <v>2</v>
      </c>
      <c r="O27140" s="2">
        <f>COUNTIFS(new!A:A,A27140,new!F:F,F27140)</f>
        <v>3</v>
      </c>
      <c r="P27140" s="2">
        <f>COUNTIFS(new_1108!A:A,A27140,new_1108!F:F,F27140)</f>
        <v>3</v>
      </c>
    </row>
    <row r="27141" spans="1:16" x14ac:dyDescent="0.25">
      <c r="A27141" s="5" t="s">
        <v>20652</v>
      </c>
      <c r="B27141" s="2">
        <v>403</v>
      </c>
      <c r="C27141" s="2">
        <v>442</v>
      </c>
      <c r="D27141" s="2">
        <v>832</v>
      </c>
      <c r="E27141" s="2">
        <v>711</v>
      </c>
      <c r="F27141" s="2" t="s">
        <v>4</v>
      </c>
      <c r="H27141" s="6">
        <f t="shared" si="424"/>
        <v>591552</v>
      </c>
      <c r="J27141" s="1">
        <f>COUNTIF(new_scratc!A:A,A27141)</f>
        <v>2</v>
      </c>
      <c r="K27141" s="1">
        <f>COUNTIF(new!A:A,A27141)</f>
        <v>2</v>
      </c>
      <c r="L27141" s="1">
        <f>COUNTIF(new_1108!A:A,A27141)</f>
        <v>2</v>
      </c>
      <c r="N27141" s="2">
        <f>COUNTIFS(new_scratc!A:A,A27141,new_scratc!F:F,F27141)</f>
        <v>2</v>
      </c>
      <c r="O27141" s="2">
        <f>COUNTIFS(new!A:A,A27141,new!F:F,F27141)</f>
        <v>2</v>
      </c>
      <c r="P27141" s="2">
        <f>COUNTIFS(new_1108!A:A,A27141,new_1108!F:F,F27141)</f>
        <v>2</v>
      </c>
    </row>
    <row r="27142" spans="1:16" x14ac:dyDescent="0.25">
      <c r="A27142" s="5" t="s">
        <v>20652</v>
      </c>
      <c r="B27142" s="2">
        <v>55</v>
      </c>
      <c r="C27142" s="2">
        <v>496</v>
      </c>
      <c r="D27142" s="2">
        <v>372</v>
      </c>
      <c r="E27142" s="2">
        <v>704</v>
      </c>
      <c r="F27142" s="2" t="s">
        <v>4</v>
      </c>
      <c r="H27142" s="6">
        <f t="shared" si="424"/>
        <v>261888</v>
      </c>
      <c r="J27142" s="1">
        <f>COUNTIF(new_scratc!A:A,A27142)</f>
        <v>2</v>
      </c>
      <c r="K27142" s="1">
        <f>COUNTIF(new!A:A,A27142)</f>
        <v>2</v>
      </c>
      <c r="L27142" s="1">
        <f>COUNTIF(new_1108!A:A,A27142)</f>
        <v>2</v>
      </c>
      <c r="N27142" s="2">
        <f>COUNTIFS(new_scratc!A:A,A27142,new_scratc!F:F,F27142)</f>
        <v>2</v>
      </c>
      <c r="O27142" s="2">
        <f>COUNTIFS(new!A:A,A27142,new!F:F,F27142)</f>
        <v>2</v>
      </c>
      <c r="P27142" s="2">
        <f>COUNTIFS(new_1108!A:A,A27142,new_1108!F:F,F27142)</f>
        <v>2</v>
      </c>
    </row>
    <row r="27143" spans="1:16" x14ac:dyDescent="0.25">
      <c r="A27143" s="5" t="s">
        <v>20652</v>
      </c>
      <c r="B27143" s="2">
        <v>840</v>
      </c>
      <c r="C27143" s="2">
        <v>530</v>
      </c>
      <c r="D27143" s="2">
        <v>1057</v>
      </c>
      <c r="E27143" s="2">
        <v>710</v>
      </c>
      <c r="F27143" s="2" t="s">
        <v>4</v>
      </c>
      <c r="H27143" s="6">
        <f t="shared" si="424"/>
        <v>750470</v>
      </c>
      <c r="J27143" s="1">
        <f>COUNTIF(new_scratc!A:A,A27143)</f>
        <v>2</v>
      </c>
      <c r="K27143" s="1">
        <f>COUNTIF(new!A:A,A27143)</f>
        <v>2</v>
      </c>
      <c r="L27143" s="1">
        <f>COUNTIF(new_1108!A:A,A27143)</f>
        <v>2</v>
      </c>
      <c r="N27143" s="2">
        <f>COUNTIFS(new_scratc!A:A,A27143,new_scratc!F:F,F27143)</f>
        <v>2</v>
      </c>
      <c r="O27143" s="2">
        <f>COUNTIFS(new!A:A,A27143,new!F:F,F27143)</f>
        <v>2</v>
      </c>
      <c r="P27143" s="2">
        <f>COUNTIFS(new_1108!A:A,A27143,new_1108!F:F,F27143)</f>
        <v>2</v>
      </c>
    </row>
    <row r="27144" spans="1:16" x14ac:dyDescent="0.25">
      <c r="A27144" s="5" t="s">
        <v>20652</v>
      </c>
      <c r="B27144" s="2">
        <v>847</v>
      </c>
      <c r="C27144" s="2">
        <v>337</v>
      </c>
      <c r="D27144" s="2">
        <v>901</v>
      </c>
      <c r="E27144" s="2">
        <v>383</v>
      </c>
      <c r="F27144" s="2" t="s">
        <v>10</v>
      </c>
      <c r="H27144" s="6">
        <f t="shared" si="424"/>
        <v>345083</v>
      </c>
      <c r="J27144" s="1">
        <f>COUNTIF(new_scratc!A:A,A27144)</f>
        <v>2</v>
      </c>
      <c r="K27144" s="1">
        <f>COUNTIF(new!A:A,A27144)</f>
        <v>2</v>
      </c>
      <c r="L27144" s="1">
        <f>COUNTIF(new_1108!A:A,A27144)</f>
        <v>2</v>
      </c>
      <c r="N27144" s="2">
        <f>COUNTIFS(new_scratc!A:A,A27144,new_scratc!F:F,F27144)</f>
        <v>0</v>
      </c>
      <c r="O27144" s="2">
        <f>COUNTIFS(new!A:A,A27144,new!F:F,F27144)</f>
        <v>0</v>
      </c>
      <c r="P27144" s="2">
        <f>COUNTIFS(new_1108!A:A,A27144,new_1108!F:F,F27144)</f>
        <v>0</v>
      </c>
    </row>
    <row r="27145" spans="1:16" x14ac:dyDescent="0.25">
      <c r="A27145" s="5" t="s">
        <v>20652</v>
      </c>
      <c r="B27145" s="2">
        <v>838</v>
      </c>
      <c r="C27145" s="2">
        <v>434</v>
      </c>
      <c r="D27145" s="2">
        <v>980</v>
      </c>
      <c r="E27145" s="2">
        <v>522</v>
      </c>
      <c r="F27145" s="2" t="s">
        <v>4</v>
      </c>
      <c r="H27145" s="6">
        <f t="shared" si="424"/>
        <v>511560</v>
      </c>
      <c r="J27145" s="1">
        <f>COUNTIF(new_scratc!A:A,A27145)</f>
        <v>2</v>
      </c>
      <c r="K27145" s="1">
        <f>COUNTIF(new!A:A,A27145)</f>
        <v>2</v>
      </c>
      <c r="L27145" s="1">
        <f>COUNTIF(new_1108!A:A,A27145)</f>
        <v>2</v>
      </c>
      <c r="N27145" s="2">
        <f>COUNTIFS(new_scratc!A:A,A27145,new_scratc!F:F,F27145)</f>
        <v>2</v>
      </c>
      <c r="O27145" s="2">
        <f>COUNTIFS(new!A:A,A27145,new!F:F,F27145)</f>
        <v>2</v>
      </c>
      <c r="P27145" s="2">
        <f>COUNTIFS(new_1108!A:A,A27145,new_1108!F:F,F27145)</f>
        <v>2</v>
      </c>
    </row>
    <row r="27146" spans="1:16" x14ac:dyDescent="0.25">
      <c r="A27146" s="5" t="s">
        <v>20652</v>
      </c>
      <c r="B27146" s="2">
        <v>404</v>
      </c>
      <c r="C27146" s="2">
        <v>332</v>
      </c>
      <c r="D27146" s="2">
        <v>546</v>
      </c>
      <c r="E27146" s="2">
        <v>437</v>
      </c>
      <c r="F27146" s="2" t="s">
        <v>4</v>
      </c>
      <c r="H27146" s="6">
        <f t="shared" si="424"/>
        <v>238602</v>
      </c>
      <c r="J27146" s="1">
        <f>COUNTIF(new_scratc!A:A,A27146)</f>
        <v>2</v>
      </c>
      <c r="K27146" s="1">
        <f>COUNTIF(new!A:A,A27146)</f>
        <v>2</v>
      </c>
      <c r="L27146" s="1">
        <f>COUNTIF(new_1108!A:A,A27146)</f>
        <v>2</v>
      </c>
      <c r="N27146" s="2">
        <f>COUNTIFS(new_scratc!A:A,A27146,new_scratc!F:F,F27146)</f>
        <v>2</v>
      </c>
      <c r="O27146" s="2">
        <f>COUNTIFS(new!A:A,A27146,new!F:F,F27146)</f>
        <v>2</v>
      </c>
      <c r="P27146" s="2">
        <f>COUNTIFS(new_1108!A:A,A27146,new_1108!F:F,F27146)</f>
        <v>2</v>
      </c>
    </row>
    <row r="27147" spans="1:16" x14ac:dyDescent="0.25">
      <c r="A27147" s="5" t="s">
        <v>20652</v>
      </c>
      <c r="B27147" s="2">
        <v>326</v>
      </c>
      <c r="C27147" s="2">
        <v>390</v>
      </c>
      <c r="D27147" s="2">
        <v>393</v>
      </c>
      <c r="E27147" s="2">
        <v>489</v>
      </c>
      <c r="F27147" s="2" t="s">
        <v>4</v>
      </c>
      <c r="H27147" s="6">
        <f t="shared" si="424"/>
        <v>192177</v>
      </c>
      <c r="J27147" s="1">
        <f>COUNTIF(new_scratc!A:A,A27147)</f>
        <v>2</v>
      </c>
      <c r="K27147" s="1">
        <f>COUNTIF(new!A:A,A27147)</f>
        <v>2</v>
      </c>
      <c r="L27147" s="1">
        <f>COUNTIF(new_1108!A:A,A27147)</f>
        <v>2</v>
      </c>
      <c r="N27147" s="2">
        <f>COUNTIFS(new_scratc!A:A,A27147,new_scratc!F:F,F27147)</f>
        <v>2</v>
      </c>
      <c r="O27147" s="2">
        <f>COUNTIFS(new!A:A,A27147,new!F:F,F27147)</f>
        <v>2</v>
      </c>
      <c r="P27147" s="2">
        <f>COUNTIFS(new_1108!A:A,A27147,new_1108!F:F,F27147)</f>
        <v>2</v>
      </c>
    </row>
    <row r="27148" spans="1:16" x14ac:dyDescent="0.25">
      <c r="A27148" s="5" t="s">
        <v>17587</v>
      </c>
      <c r="B27148" s="2">
        <v>1122</v>
      </c>
      <c r="C27148" s="2">
        <v>437</v>
      </c>
      <c r="D27148" s="2">
        <v>1280</v>
      </c>
      <c r="E27148" s="2">
        <v>595</v>
      </c>
      <c r="F27148" s="2" t="s">
        <v>4</v>
      </c>
      <c r="H27148" s="6">
        <f t="shared" si="424"/>
        <v>761600</v>
      </c>
      <c r="J27148" s="1">
        <f>COUNTIF(new_scratc!A:A,A27148)</f>
        <v>3</v>
      </c>
      <c r="K27148" s="1">
        <f>COUNTIF(new!A:A,A27148)</f>
        <v>3</v>
      </c>
      <c r="L27148" s="1">
        <f>COUNTIF(new_1108!A:A,A27148)</f>
        <v>3</v>
      </c>
      <c r="N27148" s="2">
        <f>COUNTIFS(new_scratc!A:A,A27148,new_scratc!F:F,F27148)</f>
        <v>2</v>
      </c>
      <c r="O27148" s="2">
        <f>COUNTIFS(new!A:A,A27148,new!F:F,F27148)</f>
        <v>1</v>
      </c>
      <c r="P27148" s="2">
        <f>COUNTIFS(new_1108!A:A,A27148,new_1108!F:F,F27148)</f>
        <v>1</v>
      </c>
    </row>
    <row r="27149" spans="1:16" x14ac:dyDescent="0.25">
      <c r="A27149" s="5" t="s">
        <v>17587</v>
      </c>
      <c r="B27149" s="2">
        <v>921</v>
      </c>
      <c r="C27149" s="2">
        <v>280</v>
      </c>
      <c r="D27149" s="2">
        <v>1038</v>
      </c>
      <c r="E27149" s="2">
        <v>318</v>
      </c>
      <c r="F27149" s="2" t="s">
        <v>4</v>
      </c>
      <c r="H27149" s="6">
        <f t="shared" si="424"/>
        <v>330084</v>
      </c>
      <c r="J27149" s="1">
        <f>COUNTIF(new_scratc!A:A,A27149)</f>
        <v>3</v>
      </c>
      <c r="K27149" s="1">
        <f>COUNTIF(new!A:A,A27149)</f>
        <v>3</v>
      </c>
      <c r="L27149" s="1">
        <f>COUNTIF(new_1108!A:A,A27149)</f>
        <v>3</v>
      </c>
      <c r="N27149" s="2">
        <f>COUNTIFS(new_scratc!A:A,A27149,new_scratc!F:F,F27149)</f>
        <v>2</v>
      </c>
      <c r="O27149" s="2">
        <f>COUNTIFS(new!A:A,A27149,new!F:F,F27149)</f>
        <v>1</v>
      </c>
      <c r="P27149" s="2">
        <f>COUNTIFS(new_1108!A:A,A27149,new_1108!F:F,F27149)</f>
        <v>1</v>
      </c>
    </row>
    <row r="27150" spans="1:16" x14ac:dyDescent="0.25">
      <c r="A27150" s="5" t="s">
        <v>17587</v>
      </c>
      <c r="B27150" s="2">
        <v>974</v>
      </c>
      <c r="C27150" s="2">
        <v>321</v>
      </c>
      <c r="D27150" s="2">
        <v>1103</v>
      </c>
      <c r="E27150" s="2">
        <v>419</v>
      </c>
      <c r="F27150" s="2" t="s">
        <v>4</v>
      </c>
      <c r="H27150" s="6">
        <f t="shared" si="424"/>
        <v>462157</v>
      </c>
      <c r="J27150" s="1">
        <f>COUNTIF(new_scratc!A:A,A27150)</f>
        <v>3</v>
      </c>
      <c r="K27150" s="1">
        <f>COUNTIF(new!A:A,A27150)</f>
        <v>3</v>
      </c>
      <c r="L27150" s="1">
        <f>COUNTIF(new_1108!A:A,A27150)</f>
        <v>3</v>
      </c>
      <c r="N27150" s="2">
        <f>COUNTIFS(new_scratc!A:A,A27150,new_scratc!F:F,F27150)</f>
        <v>2</v>
      </c>
      <c r="O27150" s="2">
        <f>COUNTIFS(new!A:A,A27150,new!F:F,F27150)</f>
        <v>1</v>
      </c>
      <c r="P27150" s="2">
        <f>COUNTIFS(new_1108!A:A,A27150,new_1108!F:F,F27150)</f>
        <v>1</v>
      </c>
    </row>
    <row r="27151" spans="1:16" x14ac:dyDescent="0.25">
      <c r="A27151" s="5" t="s">
        <v>16865</v>
      </c>
      <c r="B27151" s="2">
        <v>161</v>
      </c>
      <c r="C27151" s="2">
        <v>511</v>
      </c>
      <c r="D27151" s="2">
        <v>623</v>
      </c>
      <c r="E27151" s="2">
        <v>711</v>
      </c>
      <c r="F27151" s="2" t="s">
        <v>4</v>
      </c>
      <c r="H27151" s="6">
        <f t="shared" si="424"/>
        <v>442953</v>
      </c>
      <c r="J27151" s="1">
        <f>COUNTIF(new_scratc!A:A,A27151)</f>
        <v>0</v>
      </c>
      <c r="K27151" s="1">
        <f>COUNTIF(new!A:A,A27151)</f>
        <v>2</v>
      </c>
      <c r="L27151" s="1">
        <f>COUNTIF(new_1108!A:A,A27151)</f>
        <v>2</v>
      </c>
      <c r="N27151" s="2">
        <f>COUNTIFS(new_scratc!A:A,A27151,new_scratc!F:F,F27151)</f>
        <v>0</v>
      </c>
      <c r="O27151" s="2">
        <f>COUNTIFS(new!A:A,A27151,new!F:F,F27151)</f>
        <v>2</v>
      </c>
      <c r="P27151" s="2">
        <f>COUNTIFS(new_1108!A:A,A27151,new_1108!F:F,F27151)</f>
        <v>2</v>
      </c>
    </row>
    <row r="27152" spans="1:16" x14ac:dyDescent="0.25">
      <c r="A27152" s="5" t="s">
        <v>16865</v>
      </c>
      <c r="B27152" s="2">
        <v>643</v>
      </c>
      <c r="C27152" s="2">
        <v>510</v>
      </c>
      <c r="D27152" s="2">
        <v>1095</v>
      </c>
      <c r="E27152" s="2">
        <v>710</v>
      </c>
      <c r="F27152" s="2" t="s">
        <v>4</v>
      </c>
      <c r="H27152" s="6">
        <f t="shared" si="424"/>
        <v>777450</v>
      </c>
      <c r="J27152" s="1">
        <f>COUNTIF(new_scratc!A:A,A27152)</f>
        <v>0</v>
      </c>
      <c r="K27152" s="1">
        <f>COUNTIF(new!A:A,A27152)</f>
        <v>2</v>
      </c>
      <c r="L27152" s="1">
        <f>COUNTIF(new_1108!A:A,A27152)</f>
        <v>2</v>
      </c>
      <c r="N27152" s="2">
        <f>COUNTIFS(new_scratc!A:A,A27152,new_scratc!F:F,F27152)</f>
        <v>0</v>
      </c>
      <c r="O27152" s="2">
        <f>COUNTIFS(new!A:A,A27152,new!F:F,F27152)</f>
        <v>2</v>
      </c>
      <c r="P27152" s="2">
        <f>COUNTIFS(new_1108!A:A,A27152,new_1108!F:F,F27152)</f>
        <v>2</v>
      </c>
    </row>
    <row r="27153" spans="1:16" x14ac:dyDescent="0.25">
      <c r="A27153" s="5" t="s">
        <v>16865</v>
      </c>
      <c r="B27153" s="2">
        <v>631</v>
      </c>
      <c r="C27153" s="2">
        <v>369</v>
      </c>
      <c r="D27153" s="2">
        <v>955</v>
      </c>
      <c r="E27153" s="2">
        <v>501</v>
      </c>
      <c r="F27153" s="2" t="s">
        <v>4</v>
      </c>
      <c r="H27153" s="6">
        <f t="shared" si="424"/>
        <v>478455</v>
      </c>
      <c r="J27153" s="1">
        <f>COUNTIF(new_scratc!A:A,A27153)</f>
        <v>0</v>
      </c>
      <c r="K27153" s="1">
        <f>COUNTIF(new!A:A,A27153)</f>
        <v>2</v>
      </c>
      <c r="L27153" s="1">
        <f>COUNTIF(new_1108!A:A,A27153)</f>
        <v>2</v>
      </c>
      <c r="N27153" s="2">
        <f>COUNTIFS(new_scratc!A:A,A27153,new_scratc!F:F,F27153)</f>
        <v>0</v>
      </c>
      <c r="O27153" s="2">
        <f>COUNTIFS(new!A:A,A27153,new!F:F,F27153)</f>
        <v>2</v>
      </c>
      <c r="P27153" s="2">
        <f>COUNTIFS(new_1108!A:A,A27153,new_1108!F:F,F27153)</f>
        <v>2</v>
      </c>
    </row>
    <row r="27154" spans="1:16" x14ac:dyDescent="0.25">
      <c r="A27154" s="5" t="s">
        <v>16865</v>
      </c>
      <c r="B27154" s="2">
        <v>287</v>
      </c>
      <c r="C27154" s="2">
        <v>367</v>
      </c>
      <c r="D27154" s="2">
        <v>623</v>
      </c>
      <c r="E27154" s="2">
        <v>504</v>
      </c>
      <c r="F27154" s="2" t="s">
        <v>4</v>
      </c>
      <c r="H27154" s="6">
        <f t="shared" si="424"/>
        <v>313992</v>
      </c>
      <c r="J27154" s="1">
        <f>COUNTIF(new_scratc!A:A,A27154)</f>
        <v>0</v>
      </c>
      <c r="K27154" s="1">
        <f>COUNTIF(new!A:A,A27154)</f>
        <v>2</v>
      </c>
      <c r="L27154" s="1">
        <f>COUNTIF(new_1108!A:A,A27154)</f>
        <v>2</v>
      </c>
      <c r="N27154" s="2">
        <f>COUNTIFS(new_scratc!A:A,A27154,new_scratc!F:F,F27154)</f>
        <v>0</v>
      </c>
      <c r="O27154" s="2">
        <f>COUNTIFS(new!A:A,A27154,new!F:F,F27154)</f>
        <v>2</v>
      </c>
      <c r="P27154" s="2">
        <f>COUNTIFS(new_1108!A:A,A27154,new_1108!F:F,F27154)</f>
        <v>2</v>
      </c>
    </row>
    <row r="27155" spans="1:16" x14ac:dyDescent="0.25">
      <c r="A27155" s="5" t="s">
        <v>16865</v>
      </c>
      <c r="B27155" s="2">
        <v>443</v>
      </c>
      <c r="C27155" s="2">
        <v>260</v>
      </c>
      <c r="D27155" s="2">
        <v>836</v>
      </c>
      <c r="E27155" s="2">
        <v>361</v>
      </c>
      <c r="F27155" s="2" t="s">
        <v>4</v>
      </c>
      <c r="H27155" s="6">
        <f t="shared" si="424"/>
        <v>301796</v>
      </c>
      <c r="J27155" s="1">
        <f>COUNTIF(new_scratc!A:A,A27155)</f>
        <v>0</v>
      </c>
      <c r="K27155" s="1">
        <f>COUNTIF(new!A:A,A27155)</f>
        <v>2</v>
      </c>
      <c r="L27155" s="1">
        <f>COUNTIF(new_1108!A:A,A27155)</f>
        <v>2</v>
      </c>
      <c r="N27155" s="2">
        <f>COUNTIFS(new_scratc!A:A,A27155,new_scratc!F:F,F27155)</f>
        <v>0</v>
      </c>
      <c r="O27155" s="2">
        <f>COUNTIFS(new!A:A,A27155,new!F:F,F27155)</f>
        <v>2</v>
      </c>
      <c r="P27155" s="2">
        <f>COUNTIFS(new_1108!A:A,A27155,new_1108!F:F,F27155)</f>
        <v>2</v>
      </c>
    </row>
    <row r="27156" spans="1:16" x14ac:dyDescent="0.25">
      <c r="A27156" s="5" t="s">
        <v>18438</v>
      </c>
      <c r="B27156" s="2">
        <v>1125</v>
      </c>
      <c r="C27156" s="2">
        <v>290</v>
      </c>
      <c r="D27156" s="2">
        <v>1265</v>
      </c>
      <c r="E27156" s="2">
        <v>371</v>
      </c>
      <c r="F27156" s="2" t="s">
        <v>4</v>
      </c>
      <c r="H27156" s="6">
        <f t="shared" si="424"/>
        <v>469315</v>
      </c>
      <c r="J27156" s="1">
        <f>COUNTIF(new_scratc!A:A,A27156)</f>
        <v>0</v>
      </c>
      <c r="K27156" s="1">
        <f>COUNTIF(new!A:A,A27156)</f>
        <v>1</v>
      </c>
      <c r="L27156" s="1">
        <f>COUNTIF(new_1108!A:A,A27156)</f>
        <v>1</v>
      </c>
      <c r="N27156" s="2">
        <f>COUNTIFS(new_scratc!A:A,A27156,new_scratc!F:F,F27156)</f>
        <v>0</v>
      </c>
      <c r="O27156" s="2">
        <f>COUNTIFS(new!A:A,A27156,new!F:F,F27156)</f>
        <v>0</v>
      </c>
      <c r="P27156" s="2">
        <f>COUNTIFS(new_1108!A:A,A27156,new_1108!F:F,F27156)</f>
        <v>0</v>
      </c>
    </row>
    <row r="27157" spans="1:16" x14ac:dyDescent="0.25">
      <c r="A27157" s="5" t="s">
        <v>18438</v>
      </c>
      <c r="B27157" s="2">
        <v>1128</v>
      </c>
      <c r="C27157" s="2">
        <v>382</v>
      </c>
      <c r="D27157" s="2">
        <v>1280</v>
      </c>
      <c r="E27157" s="2">
        <v>486</v>
      </c>
      <c r="F27157" s="2" t="s">
        <v>4</v>
      </c>
      <c r="H27157" s="6">
        <f t="shared" si="424"/>
        <v>622080</v>
      </c>
      <c r="J27157" s="1">
        <f>COUNTIF(new_scratc!A:A,A27157)</f>
        <v>0</v>
      </c>
      <c r="K27157" s="1">
        <f>COUNTIF(new!A:A,A27157)</f>
        <v>1</v>
      </c>
      <c r="L27157" s="1">
        <f>COUNTIF(new_1108!A:A,A27157)</f>
        <v>1</v>
      </c>
      <c r="N27157" s="2">
        <f>COUNTIFS(new_scratc!A:A,A27157,new_scratc!F:F,F27157)</f>
        <v>0</v>
      </c>
      <c r="O27157" s="2">
        <f>COUNTIFS(new!A:A,A27157,new!F:F,F27157)</f>
        <v>0</v>
      </c>
      <c r="P27157" s="2">
        <f>COUNTIFS(new_1108!A:A,A27157,new_1108!F:F,F27157)</f>
        <v>0</v>
      </c>
    </row>
    <row r="27158" spans="1:16" x14ac:dyDescent="0.25">
      <c r="A27158" s="5" t="s">
        <v>18438</v>
      </c>
      <c r="B27158" s="2">
        <v>1180</v>
      </c>
      <c r="C27158" s="2">
        <v>490</v>
      </c>
      <c r="D27158" s="2">
        <v>1274</v>
      </c>
      <c r="E27158" s="2">
        <v>573</v>
      </c>
      <c r="F27158" s="2" t="s">
        <v>4</v>
      </c>
      <c r="H27158" s="6">
        <f t="shared" si="424"/>
        <v>730002</v>
      </c>
      <c r="J27158" s="1">
        <f>COUNTIF(new_scratc!A:A,A27158)</f>
        <v>0</v>
      </c>
      <c r="K27158" s="1">
        <f>COUNTIF(new!A:A,A27158)</f>
        <v>1</v>
      </c>
      <c r="L27158" s="1">
        <f>COUNTIF(new_1108!A:A,A27158)</f>
        <v>1</v>
      </c>
      <c r="N27158" s="2">
        <f>COUNTIFS(new_scratc!A:A,A27158,new_scratc!F:F,F27158)</f>
        <v>0</v>
      </c>
      <c r="O27158" s="2">
        <f>COUNTIFS(new!A:A,A27158,new!F:F,F27158)</f>
        <v>0</v>
      </c>
      <c r="P27158" s="2">
        <f>COUNTIFS(new_1108!A:A,A27158,new_1108!F:F,F27158)</f>
        <v>0</v>
      </c>
    </row>
    <row r="27159" spans="1:16" x14ac:dyDescent="0.25">
      <c r="A27159" s="5" t="s">
        <v>18438</v>
      </c>
      <c r="B27159" s="2">
        <v>1043</v>
      </c>
      <c r="C27159" s="2">
        <v>294</v>
      </c>
      <c r="D27159" s="2">
        <v>1116</v>
      </c>
      <c r="E27159" s="2">
        <v>423</v>
      </c>
      <c r="F27159" s="2" t="s">
        <v>4</v>
      </c>
      <c r="H27159" s="6">
        <f t="shared" si="424"/>
        <v>472068</v>
      </c>
      <c r="J27159" s="1">
        <f>COUNTIF(new_scratc!A:A,A27159)</f>
        <v>0</v>
      </c>
      <c r="K27159" s="1">
        <f>COUNTIF(new!A:A,A27159)</f>
        <v>1</v>
      </c>
      <c r="L27159" s="1">
        <f>COUNTIF(new_1108!A:A,A27159)</f>
        <v>1</v>
      </c>
      <c r="N27159" s="2">
        <f>COUNTIFS(new_scratc!A:A,A27159,new_scratc!F:F,F27159)</f>
        <v>0</v>
      </c>
      <c r="O27159" s="2">
        <f>COUNTIFS(new!A:A,A27159,new!F:F,F27159)</f>
        <v>0</v>
      </c>
      <c r="P27159" s="2">
        <f>COUNTIFS(new_1108!A:A,A27159,new_1108!F:F,F27159)</f>
        <v>0</v>
      </c>
    </row>
    <row r="27160" spans="1:16" x14ac:dyDescent="0.25">
      <c r="A27160" s="5" t="s">
        <v>18438</v>
      </c>
      <c r="B27160" s="2">
        <v>970</v>
      </c>
      <c r="C27160" s="2">
        <v>250</v>
      </c>
      <c r="D27160" s="2">
        <v>1038</v>
      </c>
      <c r="E27160" s="2">
        <v>371</v>
      </c>
      <c r="F27160" s="2" t="s">
        <v>4</v>
      </c>
      <c r="H27160" s="6">
        <f t="shared" si="424"/>
        <v>385098</v>
      </c>
      <c r="J27160" s="1">
        <f>COUNTIF(new_scratc!A:A,A27160)</f>
        <v>0</v>
      </c>
      <c r="K27160" s="1">
        <f>COUNTIF(new!A:A,A27160)</f>
        <v>1</v>
      </c>
      <c r="L27160" s="1">
        <f>COUNTIF(new_1108!A:A,A27160)</f>
        <v>1</v>
      </c>
      <c r="N27160" s="2">
        <f>COUNTIFS(new_scratc!A:A,A27160,new_scratc!F:F,F27160)</f>
        <v>0</v>
      </c>
      <c r="O27160" s="2">
        <f>COUNTIFS(new!A:A,A27160,new!F:F,F27160)</f>
        <v>0</v>
      </c>
      <c r="P27160" s="2">
        <f>COUNTIFS(new_1108!A:A,A27160,new_1108!F:F,F27160)</f>
        <v>0</v>
      </c>
    </row>
    <row r="27161" spans="1:16" x14ac:dyDescent="0.25">
      <c r="A27161" s="5" t="s">
        <v>18438</v>
      </c>
      <c r="B27161" s="2">
        <v>835</v>
      </c>
      <c r="C27161" s="2">
        <v>213</v>
      </c>
      <c r="D27161" s="2">
        <v>857</v>
      </c>
      <c r="E27161" s="2">
        <v>228</v>
      </c>
      <c r="F27161" s="2" t="s">
        <v>10</v>
      </c>
      <c r="H27161" s="6">
        <f t="shared" si="424"/>
        <v>195396</v>
      </c>
      <c r="J27161" s="1">
        <f>COUNTIF(new_scratc!A:A,A27161)</f>
        <v>0</v>
      </c>
      <c r="K27161" s="1">
        <f>COUNTIF(new!A:A,A27161)</f>
        <v>1</v>
      </c>
      <c r="L27161" s="1">
        <f>COUNTIF(new_1108!A:A,A27161)</f>
        <v>1</v>
      </c>
      <c r="N27161" s="2">
        <f>COUNTIFS(new_scratc!A:A,A27161,new_scratc!F:F,F27161)</f>
        <v>0</v>
      </c>
      <c r="O27161" s="2">
        <f>COUNTIFS(new!A:A,A27161,new!F:F,F27161)</f>
        <v>0</v>
      </c>
      <c r="P27161" s="2">
        <f>COUNTIFS(new_1108!A:A,A27161,new_1108!F:F,F27161)</f>
        <v>0</v>
      </c>
    </row>
    <row r="27162" spans="1:16" x14ac:dyDescent="0.25">
      <c r="A27162" s="5" t="s">
        <v>19162</v>
      </c>
      <c r="B27162" s="2">
        <v>128</v>
      </c>
      <c r="C27162" s="2">
        <v>611</v>
      </c>
      <c r="D27162" s="2">
        <v>376</v>
      </c>
      <c r="E27162" s="2">
        <v>720</v>
      </c>
      <c r="F27162" s="2" t="s">
        <v>4</v>
      </c>
      <c r="H27162" s="6">
        <f t="shared" si="424"/>
        <v>270720</v>
      </c>
      <c r="J27162" s="1">
        <f>COUNTIF(new_scratc!A:A,A27162)</f>
        <v>0</v>
      </c>
      <c r="K27162" s="1">
        <f>COUNTIF(new!A:A,A27162)</f>
        <v>0</v>
      </c>
      <c r="L27162" s="1">
        <f>COUNTIF(new_1108!A:A,A27162)</f>
        <v>0</v>
      </c>
      <c r="N27162" s="2">
        <f>COUNTIFS(new_scratc!A:A,A27162,new_scratc!F:F,F27162)</f>
        <v>0</v>
      </c>
      <c r="O27162" s="2">
        <f>COUNTIFS(new!A:A,A27162,new!F:F,F27162)</f>
        <v>0</v>
      </c>
      <c r="P27162" s="2">
        <f>COUNTIFS(new_1108!A:A,A27162,new_1108!F:F,F27162)</f>
        <v>0</v>
      </c>
    </row>
    <row r="27163" spans="1:16" x14ac:dyDescent="0.25">
      <c r="A27163" s="5" t="s">
        <v>19162</v>
      </c>
      <c r="B27163" s="2">
        <v>218</v>
      </c>
      <c r="C27163" s="2">
        <v>464</v>
      </c>
      <c r="D27163" s="2">
        <v>448</v>
      </c>
      <c r="E27163" s="2">
        <v>603</v>
      </c>
      <c r="F27163" s="2" t="s">
        <v>4</v>
      </c>
      <c r="H27163" s="6">
        <f t="shared" si="424"/>
        <v>270144</v>
      </c>
      <c r="J27163" s="1">
        <f>COUNTIF(new_scratc!A:A,A27163)</f>
        <v>0</v>
      </c>
      <c r="K27163" s="1">
        <f>COUNTIF(new!A:A,A27163)</f>
        <v>0</v>
      </c>
      <c r="L27163" s="1">
        <f>COUNTIF(new_1108!A:A,A27163)</f>
        <v>0</v>
      </c>
      <c r="N27163" s="2">
        <f>COUNTIFS(new_scratc!A:A,A27163,new_scratc!F:F,F27163)</f>
        <v>0</v>
      </c>
      <c r="O27163" s="2">
        <f>COUNTIFS(new!A:A,A27163,new!F:F,F27163)</f>
        <v>0</v>
      </c>
      <c r="P27163" s="2">
        <f>COUNTIFS(new_1108!A:A,A27163,new_1108!F:F,F27163)</f>
        <v>0</v>
      </c>
    </row>
    <row r="27164" spans="1:16" x14ac:dyDescent="0.25">
      <c r="A27164" s="5" t="s">
        <v>19162</v>
      </c>
      <c r="B27164" s="2">
        <v>366</v>
      </c>
      <c r="C27164" s="2">
        <v>359</v>
      </c>
      <c r="D27164" s="2">
        <v>487</v>
      </c>
      <c r="E27164" s="2">
        <v>456</v>
      </c>
      <c r="F27164" s="2" t="s">
        <v>4</v>
      </c>
      <c r="H27164" s="6">
        <f t="shared" si="424"/>
        <v>222072</v>
      </c>
      <c r="J27164" s="1">
        <f>COUNTIF(new_scratc!A:A,A27164)</f>
        <v>0</v>
      </c>
      <c r="K27164" s="1">
        <f>COUNTIF(new!A:A,A27164)</f>
        <v>0</v>
      </c>
      <c r="L27164" s="1">
        <f>COUNTIF(new_1108!A:A,A27164)</f>
        <v>0</v>
      </c>
      <c r="N27164" s="2">
        <f>COUNTIFS(new_scratc!A:A,A27164,new_scratc!F:F,F27164)</f>
        <v>0</v>
      </c>
      <c r="O27164" s="2">
        <f>COUNTIFS(new!A:A,A27164,new!F:F,F27164)</f>
        <v>0</v>
      </c>
      <c r="P27164" s="2">
        <f>COUNTIFS(new_1108!A:A,A27164,new_1108!F:F,F27164)</f>
        <v>0</v>
      </c>
    </row>
    <row r="27165" spans="1:16" x14ac:dyDescent="0.25">
      <c r="A27165" s="5" t="s">
        <v>18960</v>
      </c>
      <c r="B27165" s="2">
        <v>1189</v>
      </c>
      <c r="C27165" s="2">
        <v>518</v>
      </c>
      <c r="D27165" s="2">
        <v>1280</v>
      </c>
      <c r="E27165" s="2">
        <v>612</v>
      </c>
      <c r="F27165" s="2" t="s">
        <v>4</v>
      </c>
      <c r="H27165" s="6">
        <f t="shared" si="424"/>
        <v>783360</v>
      </c>
      <c r="J27165" s="1">
        <f>COUNTIF(new_scratc!A:A,A27165)</f>
        <v>0</v>
      </c>
      <c r="K27165" s="1">
        <f>COUNTIF(new!A:A,A27165)</f>
        <v>0</v>
      </c>
      <c r="L27165" s="1">
        <f>COUNTIF(new_1108!A:A,A27165)</f>
        <v>0</v>
      </c>
      <c r="N27165" s="2">
        <f>COUNTIFS(new_scratc!A:A,A27165,new_scratc!F:F,F27165)</f>
        <v>0</v>
      </c>
      <c r="O27165" s="2">
        <f>COUNTIFS(new!A:A,A27165,new!F:F,F27165)</f>
        <v>0</v>
      </c>
      <c r="P27165" s="2">
        <f>COUNTIFS(new_1108!A:A,A27165,new_1108!F:F,F27165)</f>
        <v>0</v>
      </c>
    </row>
    <row r="27166" spans="1:16" x14ac:dyDescent="0.25">
      <c r="A27166" s="5" t="s">
        <v>18960</v>
      </c>
      <c r="B27166" s="2">
        <v>1204</v>
      </c>
      <c r="C27166" s="2">
        <v>392</v>
      </c>
      <c r="D27166" s="2">
        <v>1280</v>
      </c>
      <c r="E27166" s="2">
        <v>480</v>
      </c>
      <c r="F27166" s="2" t="s">
        <v>5</v>
      </c>
      <c r="H27166" s="6">
        <f t="shared" si="424"/>
        <v>614400</v>
      </c>
      <c r="J27166" s="1">
        <f>COUNTIF(new_scratc!A:A,A27166)</f>
        <v>0</v>
      </c>
      <c r="K27166" s="1">
        <f>COUNTIF(new!A:A,A27166)</f>
        <v>0</v>
      </c>
      <c r="L27166" s="1">
        <f>COUNTIF(new_1108!A:A,A27166)</f>
        <v>0</v>
      </c>
      <c r="N27166" s="2">
        <f>COUNTIFS(new_scratc!A:A,A27166,new_scratc!F:F,F27166)</f>
        <v>0</v>
      </c>
      <c r="O27166" s="2">
        <f>COUNTIFS(new!A:A,A27166,new!F:F,F27166)</f>
        <v>0</v>
      </c>
      <c r="P27166" s="2">
        <f>COUNTIFS(new_1108!A:A,A27166,new_1108!F:F,F27166)</f>
        <v>0</v>
      </c>
    </row>
    <row r="27167" spans="1:16" x14ac:dyDescent="0.25">
      <c r="A27167" s="5" t="s">
        <v>18960</v>
      </c>
      <c r="B27167" s="2">
        <v>959</v>
      </c>
      <c r="C27167" s="2">
        <v>238</v>
      </c>
      <c r="D27167" s="2">
        <v>1272</v>
      </c>
      <c r="E27167" s="2">
        <v>358</v>
      </c>
      <c r="F27167" s="2" t="s">
        <v>55</v>
      </c>
      <c r="H27167" s="6">
        <f t="shared" si="424"/>
        <v>455376</v>
      </c>
      <c r="J27167" s="1">
        <f>COUNTIF(new_scratc!A:A,A27167)</f>
        <v>0</v>
      </c>
      <c r="K27167" s="1">
        <f>COUNTIF(new!A:A,A27167)</f>
        <v>0</v>
      </c>
      <c r="L27167" s="1">
        <f>COUNTIF(new_1108!A:A,A27167)</f>
        <v>0</v>
      </c>
      <c r="N27167" s="2">
        <f>COUNTIFS(new_scratc!A:A,A27167,new_scratc!F:F,F27167)</f>
        <v>0</v>
      </c>
      <c r="O27167" s="2">
        <f>COUNTIFS(new!A:A,A27167,new!F:F,F27167)</f>
        <v>0</v>
      </c>
      <c r="P27167" s="2">
        <f>COUNTIFS(new_1108!A:A,A27167,new_1108!F:F,F27167)</f>
        <v>0</v>
      </c>
    </row>
    <row r="27168" spans="1:16" x14ac:dyDescent="0.25">
      <c r="A27168" s="5" t="s">
        <v>19069</v>
      </c>
      <c r="B27168" s="2">
        <v>757</v>
      </c>
      <c r="C27168" s="2">
        <v>456</v>
      </c>
      <c r="D27168" s="2">
        <v>1019</v>
      </c>
      <c r="E27168" s="2">
        <v>714</v>
      </c>
      <c r="F27168" s="2" t="s">
        <v>4</v>
      </c>
      <c r="H27168" s="6">
        <f t="shared" si="424"/>
        <v>727566</v>
      </c>
      <c r="J27168" s="1">
        <f>COUNTIF(new_scratc!A:A,A27168)</f>
        <v>0</v>
      </c>
      <c r="K27168" s="1">
        <f>COUNTIF(new!A:A,A27168)</f>
        <v>2</v>
      </c>
      <c r="L27168" s="1">
        <f>COUNTIF(new_1108!A:A,A27168)</f>
        <v>2</v>
      </c>
      <c r="N27168" s="2">
        <f>COUNTIFS(new_scratc!A:A,A27168,new_scratc!F:F,F27168)</f>
        <v>0</v>
      </c>
      <c r="O27168" s="2">
        <f>COUNTIFS(new!A:A,A27168,new!F:F,F27168)</f>
        <v>2</v>
      </c>
      <c r="P27168" s="2">
        <f>COUNTIFS(new_1108!A:A,A27168,new_1108!F:F,F27168)</f>
        <v>2</v>
      </c>
    </row>
    <row r="27169" spans="1:16" x14ac:dyDescent="0.25">
      <c r="A27169" s="5" t="s">
        <v>19069</v>
      </c>
      <c r="B27169" s="2">
        <v>1</v>
      </c>
      <c r="C27169" s="2">
        <v>463</v>
      </c>
      <c r="D27169" s="2">
        <v>289</v>
      </c>
      <c r="E27169" s="2">
        <v>713</v>
      </c>
      <c r="F27169" s="2" t="s">
        <v>4</v>
      </c>
      <c r="H27169" s="6">
        <f t="shared" si="424"/>
        <v>206057</v>
      </c>
      <c r="J27169" s="1">
        <f>COUNTIF(new_scratc!A:A,A27169)</f>
        <v>0</v>
      </c>
      <c r="K27169" s="1">
        <f>COUNTIF(new!A:A,A27169)</f>
        <v>2</v>
      </c>
      <c r="L27169" s="1">
        <f>COUNTIF(new_1108!A:A,A27169)</f>
        <v>2</v>
      </c>
      <c r="N27169" s="2">
        <f>COUNTIFS(new_scratc!A:A,A27169,new_scratc!F:F,F27169)</f>
        <v>0</v>
      </c>
      <c r="O27169" s="2">
        <f>COUNTIFS(new!A:A,A27169,new!F:F,F27169)</f>
        <v>2</v>
      </c>
      <c r="P27169" s="2">
        <f>COUNTIFS(new_1108!A:A,A27169,new_1108!F:F,F27169)</f>
        <v>2</v>
      </c>
    </row>
    <row r="27170" spans="1:16" x14ac:dyDescent="0.25">
      <c r="A27170" s="5" t="s">
        <v>19069</v>
      </c>
      <c r="B27170" s="2">
        <v>481</v>
      </c>
      <c r="C27170" s="2">
        <v>463</v>
      </c>
      <c r="D27170" s="2">
        <v>628</v>
      </c>
      <c r="E27170" s="2">
        <v>702</v>
      </c>
      <c r="F27170" s="2" t="s">
        <v>4</v>
      </c>
      <c r="H27170" s="6">
        <f t="shared" si="424"/>
        <v>440856</v>
      </c>
      <c r="J27170" s="1">
        <f>COUNTIF(new_scratc!A:A,A27170)</f>
        <v>0</v>
      </c>
      <c r="K27170" s="1">
        <f>COUNTIF(new!A:A,A27170)</f>
        <v>2</v>
      </c>
      <c r="L27170" s="1">
        <f>COUNTIF(new_1108!A:A,A27170)</f>
        <v>2</v>
      </c>
      <c r="N27170" s="2">
        <f>COUNTIFS(new_scratc!A:A,A27170,new_scratc!F:F,F27170)</f>
        <v>0</v>
      </c>
      <c r="O27170" s="2">
        <f>COUNTIFS(new!A:A,A27170,new!F:F,F27170)</f>
        <v>2</v>
      </c>
      <c r="P27170" s="2">
        <f>COUNTIFS(new_1108!A:A,A27170,new_1108!F:F,F27170)</f>
        <v>2</v>
      </c>
    </row>
    <row r="27171" spans="1:16" x14ac:dyDescent="0.25">
      <c r="A27171" s="5" t="s">
        <v>19069</v>
      </c>
      <c r="B27171" s="2">
        <v>728</v>
      </c>
      <c r="C27171" s="2">
        <v>297</v>
      </c>
      <c r="D27171" s="2">
        <v>879</v>
      </c>
      <c r="E27171" s="2">
        <v>449</v>
      </c>
      <c r="F27171" s="2" t="s">
        <v>4</v>
      </c>
      <c r="H27171" s="6">
        <f t="shared" si="424"/>
        <v>394671</v>
      </c>
      <c r="J27171" s="1">
        <f>COUNTIF(new_scratc!A:A,A27171)</f>
        <v>0</v>
      </c>
      <c r="K27171" s="1">
        <f>COUNTIF(new!A:A,A27171)</f>
        <v>2</v>
      </c>
      <c r="L27171" s="1">
        <f>COUNTIF(new_1108!A:A,A27171)</f>
        <v>2</v>
      </c>
      <c r="N27171" s="2">
        <f>COUNTIFS(new_scratc!A:A,A27171,new_scratc!F:F,F27171)</f>
        <v>0</v>
      </c>
      <c r="O27171" s="2">
        <f>COUNTIFS(new!A:A,A27171,new!F:F,F27171)</f>
        <v>2</v>
      </c>
      <c r="P27171" s="2">
        <f>COUNTIFS(new_1108!A:A,A27171,new_1108!F:F,F27171)</f>
        <v>2</v>
      </c>
    </row>
    <row r="27172" spans="1:16" x14ac:dyDescent="0.25">
      <c r="A27172" s="5" t="s">
        <v>19069</v>
      </c>
      <c r="B27172" s="2">
        <v>527</v>
      </c>
      <c r="C27172" s="2">
        <v>279</v>
      </c>
      <c r="D27172" s="2">
        <v>714</v>
      </c>
      <c r="E27172" s="2">
        <v>458</v>
      </c>
      <c r="F27172" s="2" t="s">
        <v>4</v>
      </c>
      <c r="H27172" s="6">
        <f t="shared" si="424"/>
        <v>327012</v>
      </c>
      <c r="J27172" s="1">
        <f>COUNTIF(new_scratc!A:A,A27172)</f>
        <v>0</v>
      </c>
      <c r="K27172" s="1">
        <f>COUNTIF(new!A:A,A27172)</f>
        <v>2</v>
      </c>
      <c r="L27172" s="1">
        <f>COUNTIF(new_1108!A:A,A27172)</f>
        <v>2</v>
      </c>
      <c r="N27172" s="2">
        <f>COUNTIFS(new_scratc!A:A,A27172,new_scratc!F:F,F27172)</f>
        <v>0</v>
      </c>
      <c r="O27172" s="2">
        <f>COUNTIFS(new!A:A,A27172,new!F:F,F27172)</f>
        <v>2</v>
      </c>
      <c r="P27172" s="2">
        <f>COUNTIFS(new_1108!A:A,A27172,new_1108!F:F,F27172)</f>
        <v>2</v>
      </c>
    </row>
    <row r="27173" spans="1:16" x14ac:dyDescent="0.25">
      <c r="A27173" s="5" t="s">
        <v>19069</v>
      </c>
      <c r="B27173" s="2">
        <v>250</v>
      </c>
      <c r="C27173" s="2">
        <v>295</v>
      </c>
      <c r="D27173" s="2">
        <v>490</v>
      </c>
      <c r="E27173" s="2">
        <v>457</v>
      </c>
      <c r="F27173" s="2" t="s">
        <v>4</v>
      </c>
      <c r="H27173" s="6">
        <f t="shared" si="424"/>
        <v>223930</v>
      </c>
      <c r="J27173" s="1">
        <f>COUNTIF(new_scratc!A:A,A27173)</f>
        <v>0</v>
      </c>
      <c r="K27173" s="1">
        <f>COUNTIF(new!A:A,A27173)</f>
        <v>2</v>
      </c>
      <c r="L27173" s="1">
        <f>COUNTIF(new_1108!A:A,A27173)</f>
        <v>2</v>
      </c>
      <c r="N27173" s="2">
        <f>COUNTIFS(new_scratc!A:A,A27173,new_scratc!F:F,F27173)</f>
        <v>0</v>
      </c>
      <c r="O27173" s="2">
        <f>COUNTIFS(new!A:A,A27173,new!F:F,F27173)</f>
        <v>2</v>
      </c>
      <c r="P27173" s="2">
        <f>COUNTIFS(new_1108!A:A,A27173,new_1108!F:F,F27173)</f>
        <v>2</v>
      </c>
    </row>
    <row r="27174" spans="1:16" x14ac:dyDescent="0.25">
      <c r="A27174" s="5" t="s">
        <v>19069</v>
      </c>
      <c r="B27174" s="2">
        <v>294</v>
      </c>
      <c r="C27174" s="2">
        <v>466</v>
      </c>
      <c r="D27174" s="2">
        <v>476</v>
      </c>
      <c r="E27174" s="2">
        <v>540</v>
      </c>
      <c r="F27174" s="2" t="s">
        <v>5</v>
      </c>
      <c r="H27174" s="6">
        <f t="shared" si="424"/>
        <v>257040</v>
      </c>
      <c r="J27174" s="1">
        <f>COUNTIF(new_scratc!A:A,A27174)</f>
        <v>0</v>
      </c>
      <c r="K27174" s="1">
        <f>COUNTIF(new!A:A,A27174)</f>
        <v>2</v>
      </c>
      <c r="L27174" s="1">
        <f>COUNTIF(new_1108!A:A,A27174)</f>
        <v>2</v>
      </c>
      <c r="N27174" s="2">
        <f>COUNTIFS(new_scratc!A:A,A27174,new_scratc!F:F,F27174)</f>
        <v>0</v>
      </c>
      <c r="O27174" s="2">
        <f>COUNTIFS(new!A:A,A27174,new!F:F,F27174)</f>
        <v>0</v>
      </c>
      <c r="P27174" s="2">
        <f>COUNTIFS(new_1108!A:A,A27174,new_1108!F:F,F27174)</f>
        <v>0</v>
      </c>
    </row>
    <row r="27175" spans="1:16" x14ac:dyDescent="0.25">
      <c r="A27175" s="5" t="s">
        <v>15073</v>
      </c>
      <c r="B27175" s="2">
        <v>371</v>
      </c>
      <c r="C27175" s="2">
        <v>386</v>
      </c>
      <c r="D27175" s="2">
        <v>929</v>
      </c>
      <c r="E27175" s="2">
        <v>709</v>
      </c>
      <c r="F27175" s="2" t="s">
        <v>4</v>
      </c>
      <c r="H27175" s="6">
        <f t="shared" si="424"/>
        <v>658661</v>
      </c>
      <c r="J27175" s="1">
        <f>COUNTIF(new_scratc!A:A,A27175)</f>
        <v>1</v>
      </c>
      <c r="K27175" s="1">
        <f>COUNTIF(new!A:A,A27175)</f>
        <v>2</v>
      </c>
      <c r="L27175" s="1">
        <f>COUNTIF(new_1108!A:A,A27175)</f>
        <v>2</v>
      </c>
      <c r="N27175" s="2">
        <f>COUNTIFS(new_scratc!A:A,A27175,new_scratc!F:F,F27175)</f>
        <v>1</v>
      </c>
      <c r="O27175" s="2">
        <f>COUNTIFS(new!A:A,A27175,new!F:F,F27175)</f>
        <v>2</v>
      </c>
      <c r="P27175" s="2">
        <f>COUNTIFS(new_1108!A:A,A27175,new_1108!F:F,F27175)</f>
        <v>2</v>
      </c>
    </row>
    <row r="27176" spans="1:16" x14ac:dyDescent="0.25">
      <c r="A27176" s="5" t="s">
        <v>15073</v>
      </c>
      <c r="B27176" s="2">
        <v>471</v>
      </c>
      <c r="C27176" s="2">
        <v>262</v>
      </c>
      <c r="D27176" s="2">
        <v>831</v>
      </c>
      <c r="E27176" s="2">
        <v>375</v>
      </c>
      <c r="F27176" s="2" t="s">
        <v>4</v>
      </c>
      <c r="H27176" s="6">
        <f t="shared" si="424"/>
        <v>311625</v>
      </c>
      <c r="J27176" s="1">
        <f>COUNTIF(new_scratc!A:A,A27176)</f>
        <v>1</v>
      </c>
      <c r="K27176" s="1">
        <f>COUNTIF(new!A:A,A27176)</f>
        <v>2</v>
      </c>
      <c r="L27176" s="1">
        <f>COUNTIF(new_1108!A:A,A27176)</f>
        <v>2</v>
      </c>
      <c r="N27176" s="2">
        <f>COUNTIFS(new_scratc!A:A,A27176,new_scratc!F:F,F27176)</f>
        <v>1</v>
      </c>
      <c r="O27176" s="2">
        <f>COUNTIFS(new!A:A,A27176,new!F:F,F27176)</f>
        <v>2</v>
      </c>
      <c r="P27176" s="2">
        <f>COUNTIFS(new_1108!A:A,A27176,new_1108!F:F,F27176)</f>
        <v>2</v>
      </c>
    </row>
    <row r="27177" spans="1:16" x14ac:dyDescent="0.25">
      <c r="A27177" s="5" t="s">
        <v>15073</v>
      </c>
      <c r="B27177" s="2">
        <v>288</v>
      </c>
      <c r="C27177" s="2">
        <v>455</v>
      </c>
      <c r="D27177" s="2">
        <v>365</v>
      </c>
      <c r="E27177" s="2">
        <v>554</v>
      </c>
      <c r="F27177" s="2" t="s">
        <v>4</v>
      </c>
      <c r="H27177" s="6">
        <f t="shared" si="424"/>
        <v>202210</v>
      </c>
      <c r="J27177" s="1">
        <f>COUNTIF(new_scratc!A:A,A27177)</f>
        <v>1</v>
      </c>
      <c r="K27177" s="1">
        <f>COUNTIF(new!A:A,A27177)</f>
        <v>2</v>
      </c>
      <c r="L27177" s="1">
        <f>COUNTIF(new_1108!A:A,A27177)</f>
        <v>2</v>
      </c>
      <c r="N27177" s="2">
        <f>COUNTIFS(new_scratc!A:A,A27177,new_scratc!F:F,F27177)</f>
        <v>1</v>
      </c>
      <c r="O27177" s="2">
        <f>COUNTIFS(new!A:A,A27177,new!F:F,F27177)</f>
        <v>2</v>
      </c>
      <c r="P27177" s="2">
        <f>COUNTIFS(new_1108!A:A,A27177,new_1108!F:F,F27177)</f>
        <v>2</v>
      </c>
    </row>
    <row r="27178" spans="1:16" x14ac:dyDescent="0.25">
      <c r="A27178" s="5" t="s">
        <v>15073</v>
      </c>
      <c r="B27178" s="2">
        <v>172</v>
      </c>
      <c r="C27178" s="2">
        <v>561</v>
      </c>
      <c r="D27178" s="2">
        <v>366</v>
      </c>
      <c r="E27178" s="2">
        <v>715</v>
      </c>
      <c r="F27178" s="2" t="s">
        <v>4</v>
      </c>
      <c r="H27178" s="6">
        <f t="shared" si="424"/>
        <v>261690</v>
      </c>
      <c r="J27178" s="1">
        <f>COUNTIF(new_scratc!A:A,A27178)</f>
        <v>1</v>
      </c>
      <c r="K27178" s="1">
        <f>COUNTIF(new!A:A,A27178)</f>
        <v>2</v>
      </c>
      <c r="L27178" s="1">
        <f>COUNTIF(new_1108!A:A,A27178)</f>
        <v>2</v>
      </c>
      <c r="N27178" s="2">
        <f>COUNTIFS(new_scratc!A:A,A27178,new_scratc!F:F,F27178)</f>
        <v>1</v>
      </c>
      <c r="O27178" s="2">
        <f>COUNTIFS(new!A:A,A27178,new!F:F,F27178)</f>
        <v>2</v>
      </c>
      <c r="P27178" s="2">
        <f>COUNTIFS(new_1108!A:A,A27178,new_1108!F:F,F27178)</f>
        <v>2</v>
      </c>
    </row>
    <row r="27179" spans="1:16" x14ac:dyDescent="0.25">
      <c r="A27179" s="5" t="s">
        <v>15073</v>
      </c>
      <c r="B27179" s="2">
        <v>5</v>
      </c>
      <c r="C27179" s="2">
        <v>435</v>
      </c>
      <c r="D27179" s="2">
        <v>163</v>
      </c>
      <c r="E27179" s="2">
        <v>571</v>
      </c>
      <c r="F27179" s="2" t="s">
        <v>5</v>
      </c>
      <c r="H27179" s="6">
        <f t="shared" si="424"/>
        <v>93073</v>
      </c>
      <c r="J27179" s="1">
        <f>COUNTIF(new_scratc!A:A,A27179)</f>
        <v>1</v>
      </c>
      <c r="K27179" s="1">
        <f>COUNTIF(new!A:A,A27179)</f>
        <v>2</v>
      </c>
      <c r="L27179" s="1">
        <f>COUNTIF(new_1108!A:A,A27179)</f>
        <v>2</v>
      </c>
      <c r="N27179" s="2">
        <f>COUNTIFS(new_scratc!A:A,A27179,new_scratc!F:F,F27179)</f>
        <v>0</v>
      </c>
      <c r="O27179" s="2">
        <f>COUNTIFS(new!A:A,A27179,new!F:F,F27179)</f>
        <v>0</v>
      </c>
      <c r="P27179" s="2">
        <f>COUNTIFS(new_1108!A:A,A27179,new_1108!F:F,F27179)</f>
        <v>0</v>
      </c>
    </row>
    <row r="27180" spans="1:16" x14ac:dyDescent="0.25">
      <c r="A27180" s="5" t="s">
        <v>15073</v>
      </c>
      <c r="B27180" s="2">
        <v>169</v>
      </c>
      <c r="C27180" s="2">
        <v>373</v>
      </c>
      <c r="D27180" s="2">
        <v>281</v>
      </c>
      <c r="E27180" s="2">
        <v>457</v>
      </c>
      <c r="F27180" s="2" t="s">
        <v>4</v>
      </c>
      <c r="H27180" s="6">
        <f t="shared" si="424"/>
        <v>128417</v>
      </c>
      <c r="J27180" s="1">
        <f>COUNTIF(new_scratc!A:A,A27180)</f>
        <v>1</v>
      </c>
      <c r="K27180" s="1">
        <f>COUNTIF(new!A:A,A27180)</f>
        <v>2</v>
      </c>
      <c r="L27180" s="1">
        <f>COUNTIF(new_1108!A:A,A27180)</f>
        <v>2</v>
      </c>
      <c r="N27180" s="2">
        <f>COUNTIFS(new_scratc!A:A,A27180,new_scratc!F:F,F27180)</f>
        <v>1</v>
      </c>
      <c r="O27180" s="2">
        <f>COUNTIFS(new!A:A,A27180,new!F:F,F27180)</f>
        <v>2</v>
      </c>
      <c r="P27180" s="2">
        <f>COUNTIFS(new_1108!A:A,A27180,new_1108!F:F,F27180)</f>
        <v>2</v>
      </c>
    </row>
    <row r="27181" spans="1:16" x14ac:dyDescent="0.25">
      <c r="A27181" s="5" t="s">
        <v>15073</v>
      </c>
      <c r="B27181" s="2">
        <v>259</v>
      </c>
      <c r="C27181" s="2">
        <v>318</v>
      </c>
      <c r="D27181" s="2">
        <v>392</v>
      </c>
      <c r="E27181" s="2">
        <v>367</v>
      </c>
      <c r="F27181" s="2" t="s">
        <v>4</v>
      </c>
      <c r="H27181" s="6">
        <f t="shared" si="424"/>
        <v>143864</v>
      </c>
      <c r="J27181" s="1">
        <f>COUNTIF(new_scratc!A:A,A27181)</f>
        <v>1</v>
      </c>
      <c r="K27181" s="1">
        <f>COUNTIF(new!A:A,A27181)</f>
        <v>2</v>
      </c>
      <c r="L27181" s="1">
        <f>COUNTIF(new_1108!A:A,A27181)</f>
        <v>2</v>
      </c>
      <c r="N27181" s="2">
        <f>COUNTIFS(new_scratc!A:A,A27181,new_scratc!F:F,F27181)</f>
        <v>1</v>
      </c>
      <c r="O27181" s="2">
        <f>COUNTIFS(new!A:A,A27181,new!F:F,F27181)</f>
        <v>2</v>
      </c>
      <c r="P27181" s="2">
        <f>COUNTIFS(new_1108!A:A,A27181,new_1108!F:F,F27181)</f>
        <v>2</v>
      </c>
    </row>
    <row r="27182" spans="1:16" x14ac:dyDescent="0.25">
      <c r="A27182" s="5" t="s">
        <v>15073</v>
      </c>
      <c r="B27182" s="2">
        <v>335</v>
      </c>
      <c r="C27182" s="2">
        <v>254</v>
      </c>
      <c r="D27182" s="2">
        <v>448</v>
      </c>
      <c r="E27182" s="2">
        <v>310</v>
      </c>
      <c r="F27182" s="2" t="s">
        <v>4</v>
      </c>
      <c r="H27182" s="6">
        <f t="shared" si="424"/>
        <v>138880</v>
      </c>
      <c r="J27182" s="1">
        <f>COUNTIF(new_scratc!A:A,A27182)</f>
        <v>1</v>
      </c>
      <c r="K27182" s="1">
        <f>COUNTIF(new!A:A,A27182)</f>
        <v>2</v>
      </c>
      <c r="L27182" s="1">
        <f>COUNTIF(new_1108!A:A,A27182)</f>
        <v>2</v>
      </c>
      <c r="N27182" s="2">
        <f>COUNTIFS(new_scratc!A:A,A27182,new_scratc!F:F,F27182)</f>
        <v>1</v>
      </c>
      <c r="O27182" s="2">
        <f>COUNTIFS(new!A:A,A27182,new!F:F,F27182)</f>
        <v>2</v>
      </c>
      <c r="P27182" s="2">
        <f>COUNTIFS(new_1108!A:A,A27182,new_1108!F:F,F27182)</f>
        <v>2</v>
      </c>
    </row>
    <row r="27183" spans="1:16" x14ac:dyDescent="0.25">
      <c r="A27183" s="5" t="s">
        <v>12204</v>
      </c>
      <c r="B27183" s="2">
        <v>1154</v>
      </c>
      <c r="C27183" s="2">
        <v>409</v>
      </c>
      <c r="D27183" s="2">
        <v>1245</v>
      </c>
      <c r="E27183" s="2">
        <v>478</v>
      </c>
      <c r="F27183" s="2" t="s">
        <v>73</v>
      </c>
      <c r="H27183" s="6">
        <f t="shared" si="424"/>
        <v>595110</v>
      </c>
      <c r="J27183" s="1">
        <f>COUNTIF(new_scratc!A:A,A27183)</f>
        <v>2</v>
      </c>
      <c r="K27183" s="1">
        <f>COUNTIF(new!A:A,A27183)</f>
        <v>3</v>
      </c>
      <c r="L27183" s="1">
        <f>COUNTIF(new_1108!A:A,A27183)</f>
        <v>3</v>
      </c>
      <c r="N27183" s="2">
        <f>COUNTIFS(new_scratc!A:A,A27183,new_scratc!F:F,F27183)</f>
        <v>0</v>
      </c>
      <c r="O27183" s="2">
        <f>COUNTIFS(new!A:A,A27183,new!F:F,F27183)</f>
        <v>0</v>
      </c>
      <c r="P27183" s="2">
        <f>COUNTIFS(new_1108!A:A,A27183,new_1108!F:F,F27183)</f>
        <v>0</v>
      </c>
    </row>
    <row r="27184" spans="1:16" x14ac:dyDescent="0.25">
      <c r="A27184" s="5" t="s">
        <v>12204</v>
      </c>
      <c r="B27184" s="2">
        <v>1067</v>
      </c>
      <c r="C27184" s="2">
        <v>364</v>
      </c>
      <c r="D27184" s="2">
        <v>1144</v>
      </c>
      <c r="E27184" s="2">
        <v>423</v>
      </c>
      <c r="F27184" s="2" t="s">
        <v>73</v>
      </c>
      <c r="H27184" s="6">
        <f t="shared" si="424"/>
        <v>483912</v>
      </c>
      <c r="J27184" s="1">
        <f>COUNTIF(new_scratc!A:A,A27184)</f>
        <v>2</v>
      </c>
      <c r="K27184" s="1">
        <f>COUNTIF(new!A:A,A27184)</f>
        <v>3</v>
      </c>
      <c r="L27184" s="1">
        <f>COUNTIF(new_1108!A:A,A27184)</f>
        <v>3</v>
      </c>
      <c r="N27184" s="2">
        <f>COUNTIFS(new_scratc!A:A,A27184,new_scratc!F:F,F27184)</f>
        <v>0</v>
      </c>
      <c r="O27184" s="2">
        <f>COUNTIFS(new!A:A,A27184,new!F:F,F27184)</f>
        <v>0</v>
      </c>
      <c r="P27184" s="2">
        <f>COUNTIFS(new_1108!A:A,A27184,new_1108!F:F,F27184)</f>
        <v>0</v>
      </c>
    </row>
    <row r="27185" spans="1:16" x14ac:dyDescent="0.25">
      <c r="A27185" s="5" t="s">
        <v>12204</v>
      </c>
      <c r="B27185" s="2">
        <v>1168</v>
      </c>
      <c r="C27185" s="2">
        <v>493</v>
      </c>
      <c r="D27185" s="2">
        <v>1277</v>
      </c>
      <c r="E27185" s="2">
        <v>562</v>
      </c>
      <c r="F27185" s="2" t="s">
        <v>4</v>
      </c>
      <c r="H27185" s="6">
        <f t="shared" si="424"/>
        <v>717674</v>
      </c>
      <c r="J27185" s="1">
        <f>COUNTIF(new_scratc!A:A,A27185)</f>
        <v>2</v>
      </c>
      <c r="K27185" s="1">
        <f>COUNTIF(new!A:A,A27185)</f>
        <v>3</v>
      </c>
      <c r="L27185" s="1">
        <f>COUNTIF(new_1108!A:A,A27185)</f>
        <v>3</v>
      </c>
      <c r="N27185" s="2">
        <f>COUNTIFS(new_scratc!A:A,A27185,new_scratc!F:F,F27185)</f>
        <v>1</v>
      </c>
      <c r="O27185" s="2">
        <f>COUNTIFS(new!A:A,A27185,new!F:F,F27185)</f>
        <v>2</v>
      </c>
      <c r="P27185" s="2">
        <f>COUNTIFS(new_1108!A:A,A27185,new_1108!F:F,F27185)</f>
        <v>2</v>
      </c>
    </row>
    <row r="27186" spans="1:16" x14ac:dyDescent="0.25">
      <c r="A27186" s="5" t="s">
        <v>12204</v>
      </c>
      <c r="B27186" s="2">
        <v>922</v>
      </c>
      <c r="C27186" s="2">
        <v>270</v>
      </c>
      <c r="D27186" s="2">
        <v>1002</v>
      </c>
      <c r="E27186" s="2">
        <v>294</v>
      </c>
      <c r="F27186" s="2" t="s">
        <v>4</v>
      </c>
      <c r="H27186" s="6">
        <f t="shared" si="424"/>
        <v>294588</v>
      </c>
      <c r="J27186" s="1">
        <f>COUNTIF(new_scratc!A:A,A27186)</f>
        <v>2</v>
      </c>
      <c r="K27186" s="1">
        <f>COUNTIF(new!A:A,A27186)</f>
        <v>3</v>
      </c>
      <c r="L27186" s="1">
        <f>COUNTIF(new_1108!A:A,A27186)</f>
        <v>3</v>
      </c>
      <c r="N27186" s="2">
        <f>COUNTIFS(new_scratc!A:A,A27186,new_scratc!F:F,F27186)</f>
        <v>1</v>
      </c>
      <c r="O27186" s="2">
        <f>COUNTIFS(new!A:A,A27186,new!F:F,F27186)</f>
        <v>2</v>
      </c>
      <c r="P27186" s="2">
        <f>COUNTIFS(new_1108!A:A,A27186,new_1108!F:F,F27186)</f>
        <v>2</v>
      </c>
    </row>
    <row r="27187" spans="1:16" x14ac:dyDescent="0.25">
      <c r="A27187" s="5" t="s">
        <v>12204</v>
      </c>
      <c r="B27187" s="2">
        <v>1018</v>
      </c>
      <c r="C27187" s="2">
        <v>291</v>
      </c>
      <c r="D27187" s="2">
        <v>1079</v>
      </c>
      <c r="E27187" s="2">
        <v>328</v>
      </c>
      <c r="F27187" s="2" t="s">
        <v>4</v>
      </c>
      <c r="H27187" s="6">
        <f t="shared" si="424"/>
        <v>353912</v>
      </c>
      <c r="J27187" s="1">
        <f>COUNTIF(new_scratc!A:A,A27187)</f>
        <v>2</v>
      </c>
      <c r="K27187" s="1">
        <f>COUNTIF(new!A:A,A27187)</f>
        <v>3</v>
      </c>
      <c r="L27187" s="1">
        <f>COUNTIF(new_1108!A:A,A27187)</f>
        <v>3</v>
      </c>
      <c r="N27187" s="2">
        <f>COUNTIFS(new_scratc!A:A,A27187,new_scratc!F:F,F27187)</f>
        <v>1</v>
      </c>
      <c r="O27187" s="2">
        <f>COUNTIFS(new!A:A,A27187,new!F:F,F27187)</f>
        <v>2</v>
      </c>
      <c r="P27187" s="2">
        <f>COUNTIFS(new_1108!A:A,A27187,new_1108!F:F,F27187)</f>
        <v>2</v>
      </c>
    </row>
    <row r="27188" spans="1:16" x14ac:dyDescent="0.25">
      <c r="A27188" s="5" t="s">
        <v>12204</v>
      </c>
      <c r="B27188" s="2">
        <v>841</v>
      </c>
      <c r="C27188" s="2">
        <v>294</v>
      </c>
      <c r="D27188" s="2">
        <v>878</v>
      </c>
      <c r="E27188" s="2">
        <v>341</v>
      </c>
      <c r="F27188" s="2" t="s">
        <v>1</v>
      </c>
      <c r="H27188" s="6">
        <f t="shared" si="424"/>
        <v>299398</v>
      </c>
      <c r="J27188" s="1">
        <f>COUNTIF(new_scratc!A:A,A27188)</f>
        <v>2</v>
      </c>
      <c r="K27188" s="1">
        <f>COUNTIF(new!A:A,A27188)</f>
        <v>3</v>
      </c>
      <c r="L27188" s="1">
        <f>COUNTIF(new_1108!A:A,A27188)</f>
        <v>3</v>
      </c>
      <c r="N27188" s="2">
        <f>COUNTIFS(new_scratc!A:A,A27188,new_scratc!F:F,F27188)</f>
        <v>1</v>
      </c>
      <c r="O27188" s="2">
        <f>COUNTIFS(new!A:A,A27188,new!F:F,F27188)</f>
        <v>0</v>
      </c>
      <c r="P27188" s="2">
        <f>COUNTIFS(new_1108!A:A,A27188,new_1108!F:F,F27188)</f>
        <v>0</v>
      </c>
    </row>
    <row r="27189" spans="1:16" x14ac:dyDescent="0.25">
      <c r="A27189" s="5" t="s">
        <v>12204</v>
      </c>
      <c r="B27189" s="2">
        <v>880</v>
      </c>
      <c r="C27189" s="2">
        <v>345</v>
      </c>
      <c r="D27189" s="2">
        <v>931</v>
      </c>
      <c r="E27189" s="2">
        <v>401</v>
      </c>
      <c r="F27189" s="2" t="s">
        <v>1</v>
      </c>
      <c r="H27189" s="6">
        <f t="shared" si="424"/>
        <v>373331</v>
      </c>
      <c r="J27189" s="1">
        <f>COUNTIF(new_scratc!A:A,A27189)</f>
        <v>2</v>
      </c>
      <c r="K27189" s="1">
        <f>COUNTIF(new!A:A,A27189)</f>
        <v>3</v>
      </c>
      <c r="L27189" s="1">
        <f>COUNTIF(new_1108!A:A,A27189)</f>
        <v>3</v>
      </c>
      <c r="N27189" s="2">
        <f>COUNTIFS(new_scratc!A:A,A27189,new_scratc!F:F,F27189)</f>
        <v>1</v>
      </c>
      <c r="O27189" s="2">
        <f>COUNTIFS(new!A:A,A27189,new!F:F,F27189)</f>
        <v>0</v>
      </c>
      <c r="P27189" s="2">
        <f>COUNTIFS(new_1108!A:A,A27189,new_1108!F:F,F27189)</f>
        <v>0</v>
      </c>
    </row>
    <row r="27190" spans="1:16" x14ac:dyDescent="0.25">
      <c r="A27190" s="5" t="s">
        <v>12204</v>
      </c>
      <c r="B27190" s="2">
        <v>933</v>
      </c>
      <c r="C27190" s="2">
        <v>410</v>
      </c>
      <c r="D27190" s="2">
        <v>980</v>
      </c>
      <c r="E27190" s="2">
        <v>460</v>
      </c>
      <c r="F27190" s="2" t="s">
        <v>1</v>
      </c>
      <c r="H27190" s="6">
        <f t="shared" si="424"/>
        <v>450800</v>
      </c>
      <c r="J27190" s="1">
        <f>COUNTIF(new_scratc!A:A,A27190)</f>
        <v>2</v>
      </c>
      <c r="K27190" s="1">
        <f>COUNTIF(new!A:A,A27190)</f>
        <v>3</v>
      </c>
      <c r="L27190" s="1">
        <f>COUNTIF(new_1108!A:A,A27190)</f>
        <v>3</v>
      </c>
      <c r="N27190" s="2">
        <f>COUNTIFS(new_scratc!A:A,A27190,new_scratc!F:F,F27190)</f>
        <v>1</v>
      </c>
      <c r="O27190" s="2">
        <f>COUNTIFS(new!A:A,A27190,new!F:F,F27190)</f>
        <v>0</v>
      </c>
      <c r="P27190" s="2">
        <f>COUNTIFS(new_1108!A:A,A27190,new_1108!F:F,F27190)</f>
        <v>0</v>
      </c>
    </row>
    <row r="27191" spans="1:16" x14ac:dyDescent="0.25">
      <c r="A27191" s="5" t="s">
        <v>12204</v>
      </c>
      <c r="B27191" s="2">
        <v>1047</v>
      </c>
      <c r="C27191" s="2">
        <v>561</v>
      </c>
      <c r="D27191" s="2">
        <v>1094</v>
      </c>
      <c r="E27191" s="2">
        <v>598</v>
      </c>
      <c r="F27191" s="2" t="s">
        <v>1</v>
      </c>
      <c r="H27191" s="6">
        <f t="shared" si="424"/>
        <v>654212</v>
      </c>
      <c r="J27191" s="1">
        <f>COUNTIF(new_scratc!A:A,A27191)</f>
        <v>2</v>
      </c>
      <c r="K27191" s="1">
        <f>COUNTIF(new!A:A,A27191)</f>
        <v>3</v>
      </c>
      <c r="L27191" s="1">
        <f>COUNTIF(new_1108!A:A,A27191)</f>
        <v>3</v>
      </c>
      <c r="N27191" s="2">
        <f>COUNTIFS(new_scratc!A:A,A27191,new_scratc!F:F,F27191)</f>
        <v>1</v>
      </c>
      <c r="O27191" s="2">
        <f>COUNTIFS(new!A:A,A27191,new!F:F,F27191)</f>
        <v>0</v>
      </c>
      <c r="P27191" s="2">
        <f>COUNTIFS(new_1108!A:A,A27191,new_1108!F:F,F27191)</f>
        <v>0</v>
      </c>
    </row>
    <row r="27192" spans="1:16" x14ac:dyDescent="0.25">
      <c r="A27192" s="5" t="s">
        <v>12204</v>
      </c>
      <c r="B27192" s="2">
        <v>1090</v>
      </c>
      <c r="C27192" s="2">
        <v>614</v>
      </c>
      <c r="D27192" s="2">
        <v>1149</v>
      </c>
      <c r="E27192" s="2">
        <v>669</v>
      </c>
      <c r="F27192" s="2" t="s">
        <v>1</v>
      </c>
      <c r="H27192" s="6">
        <f t="shared" si="424"/>
        <v>768681</v>
      </c>
      <c r="J27192" s="1">
        <f>COUNTIF(new_scratc!A:A,A27192)</f>
        <v>2</v>
      </c>
      <c r="K27192" s="1">
        <f>COUNTIF(new!A:A,A27192)</f>
        <v>3</v>
      </c>
      <c r="L27192" s="1">
        <f>COUNTIF(new_1108!A:A,A27192)</f>
        <v>3</v>
      </c>
      <c r="N27192" s="2">
        <f>COUNTIFS(new_scratc!A:A,A27192,new_scratc!F:F,F27192)</f>
        <v>1</v>
      </c>
      <c r="O27192" s="2">
        <f>COUNTIFS(new!A:A,A27192,new!F:F,F27192)</f>
        <v>0</v>
      </c>
      <c r="P27192" s="2">
        <f>COUNTIFS(new_1108!A:A,A27192,new_1108!F:F,F27192)</f>
        <v>0</v>
      </c>
    </row>
    <row r="27193" spans="1:16" x14ac:dyDescent="0.25">
      <c r="A27193" s="5" t="s">
        <v>12204</v>
      </c>
      <c r="B27193" s="2">
        <v>566</v>
      </c>
      <c r="C27193" s="2">
        <v>252</v>
      </c>
      <c r="D27193" s="2">
        <v>635</v>
      </c>
      <c r="E27193" s="2">
        <v>441</v>
      </c>
      <c r="F27193" s="2" t="s">
        <v>1</v>
      </c>
      <c r="H27193" s="6">
        <f t="shared" si="424"/>
        <v>280035</v>
      </c>
      <c r="J27193" s="1">
        <f>COUNTIF(new_scratc!A:A,A27193)</f>
        <v>2</v>
      </c>
      <c r="K27193" s="1">
        <f>COUNTIF(new!A:A,A27193)</f>
        <v>3</v>
      </c>
      <c r="L27193" s="1">
        <f>COUNTIF(new_1108!A:A,A27193)</f>
        <v>3</v>
      </c>
      <c r="N27193" s="2">
        <f>COUNTIFS(new_scratc!A:A,A27193,new_scratc!F:F,F27193)</f>
        <v>1</v>
      </c>
      <c r="O27193" s="2">
        <f>COUNTIFS(new!A:A,A27193,new!F:F,F27193)</f>
        <v>0</v>
      </c>
      <c r="P27193" s="2">
        <f>COUNTIFS(new_1108!A:A,A27193,new_1108!F:F,F27193)</f>
        <v>0</v>
      </c>
    </row>
    <row r="27194" spans="1:16" x14ac:dyDescent="0.25">
      <c r="A27194" s="5" t="s">
        <v>12204</v>
      </c>
      <c r="B27194" s="2">
        <v>537</v>
      </c>
      <c r="C27194" s="2">
        <v>453</v>
      </c>
      <c r="D27194" s="2">
        <v>579</v>
      </c>
      <c r="E27194" s="2">
        <v>554</v>
      </c>
      <c r="F27194" s="2" t="s">
        <v>1</v>
      </c>
      <c r="H27194" s="6">
        <f t="shared" si="424"/>
        <v>320766</v>
      </c>
      <c r="J27194" s="1">
        <f>COUNTIF(new_scratc!A:A,A27194)</f>
        <v>2</v>
      </c>
      <c r="K27194" s="1">
        <f>COUNTIF(new!A:A,A27194)</f>
        <v>3</v>
      </c>
      <c r="L27194" s="1">
        <f>COUNTIF(new_1108!A:A,A27194)</f>
        <v>3</v>
      </c>
      <c r="N27194" s="2">
        <f>COUNTIFS(new_scratc!A:A,A27194,new_scratc!F:F,F27194)</f>
        <v>1</v>
      </c>
      <c r="O27194" s="2">
        <f>COUNTIFS(new!A:A,A27194,new!F:F,F27194)</f>
        <v>0</v>
      </c>
      <c r="P27194" s="2">
        <f>COUNTIFS(new_1108!A:A,A27194,new_1108!F:F,F27194)</f>
        <v>0</v>
      </c>
    </row>
    <row r="27195" spans="1:16" x14ac:dyDescent="0.25">
      <c r="A27195" s="5" t="s">
        <v>12204</v>
      </c>
      <c r="B27195" s="2">
        <v>334</v>
      </c>
      <c r="C27195" s="2">
        <v>389</v>
      </c>
      <c r="D27195" s="2">
        <v>532</v>
      </c>
      <c r="E27195" s="2">
        <v>596</v>
      </c>
      <c r="F27195" s="2" t="s">
        <v>5</v>
      </c>
      <c r="H27195" s="6">
        <f t="shared" si="424"/>
        <v>317072</v>
      </c>
      <c r="J27195" s="1">
        <f>COUNTIF(new_scratc!A:A,A27195)</f>
        <v>2</v>
      </c>
      <c r="K27195" s="1">
        <f>COUNTIF(new!A:A,A27195)</f>
        <v>3</v>
      </c>
      <c r="L27195" s="1">
        <f>COUNTIF(new_1108!A:A,A27195)</f>
        <v>3</v>
      </c>
      <c r="N27195" s="2">
        <f>COUNTIFS(new_scratc!A:A,A27195,new_scratc!F:F,F27195)</f>
        <v>0</v>
      </c>
      <c r="O27195" s="2">
        <f>COUNTIFS(new!A:A,A27195,new!F:F,F27195)</f>
        <v>1</v>
      </c>
      <c r="P27195" s="2">
        <f>COUNTIFS(new_1108!A:A,A27195,new_1108!F:F,F27195)</f>
        <v>1</v>
      </c>
    </row>
    <row r="27196" spans="1:16" x14ac:dyDescent="0.25">
      <c r="A27196" s="5" t="s">
        <v>12204</v>
      </c>
      <c r="B27196" s="2">
        <v>1004</v>
      </c>
      <c r="C27196" s="2">
        <v>337</v>
      </c>
      <c r="D27196" s="2">
        <v>1062</v>
      </c>
      <c r="E27196" s="2">
        <v>382</v>
      </c>
      <c r="F27196" s="2" t="s">
        <v>5</v>
      </c>
      <c r="H27196" s="6">
        <f t="shared" si="424"/>
        <v>405684</v>
      </c>
      <c r="J27196" s="1">
        <f>COUNTIF(new_scratc!A:A,A27196)</f>
        <v>2</v>
      </c>
      <c r="K27196" s="1">
        <f>COUNTIF(new!A:A,A27196)</f>
        <v>3</v>
      </c>
      <c r="L27196" s="1">
        <f>COUNTIF(new_1108!A:A,A27196)</f>
        <v>3</v>
      </c>
      <c r="N27196" s="2">
        <f>COUNTIFS(new_scratc!A:A,A27196,new_scratc!F:F,F27196)</f>
        <v>0</v>
      </c>
      <c r="O27196" s="2">
        <f>COUNTIFS(new!A:A,A27196,new!F:F,F27196)</f>
        <v>1</v>
      </c>
      <c r="P27196" s="2">
        <f>COUNTIFS(new_1108!A:A,A27196,new_1108!F:F,F27196)</f>
        <v>1</v>
      </c>
    </row>
    <row r="27197" spans="1:16" x14ac:dyDescent="0.25">
      <c r="A27197" s="5" t="s">
        <v>12204</v>
      </c>
      <c r="B27197" s="2">
        <v>1158</v>
      </c>
      <c r="C27197" s="2">
        <v>345</v>
      </c>
      <c r="D27197" s="2">
        <v>1246</v>
      </c>
      <c r="E27197" s="2">
        <v>402</v>
      </c>
      <c r="F27197" s="2" t="s">
        <v>5</v>
      </c>
      <c r="H27197" s="6">
        <f t="shared" si="424"/>
        <v>500892</v>
      </c>
      <c r="J27197" s="1">
        <f>COUNTIF(new_scratc!A:A,A27197)</f>
        <v>2</v>
      </c>
      <c r="K27197" s="1">
        <f>COUNTIF(new!A:A,A27197)</f>
        <v>3</v>
      </c>
      <c r="L27197" s="1">
        <f>COUNTIF(new_1108!A:A,A27197)</f>
        <v>3</v>
      </c>
      <c r="N27197" s="2">
        <f>COUNTIFS(new_scratc!A:A,A27197,new_scratc!F:F,F27197)</f>
        <v>0</v>
      </c>
      <c r="O27197" s="2">
        <f>COUNTIFS(new!A:A,A27197,new!F:F,F27197)</f>
        <v>1</v>
      </c>
      <c r="P27197" s="2">
        <f>COUNTIFS(new_1108!A:A,A27197,new_1108!F:F,F27197)</f>
        <v>1</v>
      </c>
    </row>
    <row r="27198" spans="1:16" x14ac:dyDescent="0.25">
      <c r="A27198" s="5" t="s">
        <v>12204</v>
      </c>
      <c r="B27198" s="2">
        <v>1088</v>
      </c>
      <c r="C27198" s="2">
        <v>312</v>
      </c>
      <c r="D27198" s="2">
        <v>1146</v>
      </c>
      <c r="E27198" s="2">
        <v>358</v>
      </c>
      <c r="F27198" s="2" t="s">
        <v>5</v>
      </c>
      <c r="H27198" s="6">
        <f t="shared" si="424"/>
        <v>410268</v>
      </c>
      <c r="J27198" s="1">
        <f>COUNTIF(new_scratc!A:A,A27198)</f>
        <v>2</v>
      </c>
      <c r="K27198" s="1">
        <f>COUNTIF(new!A:A,A27198)</f>
        <v>3</v>
      </c>
      <c r="L27198" s="1">
        <f>COUNTIF(new_1108!A:A,A27198)</f>
        <v>3</v>
      </c>
      <c r="N27198" s="2">
        <f>COUNTIFS(new_scratc!A:A,A27198,new_scratc!F:F,F27198)</f>
        <v>0</v>
      </c>
      <c r="O27198" s="2">
        <f>COUNTIFS(new!A:A,A27198,new!F:F,F27198)</f>
        <v>1</v>
      </c>
      <c r="P27198" s="2">
        <f>COUNTIFS(new_1108!A:A,A27198,new_1108!F:F,F27198)</f>
        <v>1</v>
      </c>
    </row>
    <row r="27199" spans="1:16" x14ac:dyDescent="0.25">
      <c r="A27199" s="5" t="s">
        <v>19449</v>
      </c>
      <c r="B27199" s="2">
        <v>4</v>
      </c>
      <c r="C27199" s="2">
        <v>469</v>
      </c>
      <c r="D27199" s="2">
        <v>728</v>
      </c>
      <c r="E27199" s="2">
        <v>714</v>
      </c>
      <c r="F27199" s="2" t="s">
        <v>4</v>
      </c>
      <c r="H27199" s="6">
        <f t="shared" si="424"/>
        <v>519792</v>
      </c>
      <c r="J27199" s="1">
        <f>COUNTIF(new_scratc!A:A,A27199)</f>
        <v>0</v>
      </c>
      <c r="K27199" s="1">
        <f>COUNTIF(new!A:A,A27199)</f>
        <v>2</v>
      </c>
      <c r="L27199" s="1">
        <f>COUNTIF(new_1108!A:A,A27199)</f>
        <v>2</v>
      </c>
      <c r="N27199" s="2">
        <f>COUNTIFS(new_scratc!A:A,A27199,new_scratc!F:F,F27199)</f>
        <v>0</v>
      </c>
      <c r="O27199" s="2">
        <f>COUNTIFS(new!A:A,A27199,new!F:F,F27199)</f>
        <v>2</v>
      </c>
      <c r="P27199" s="2">
        <f>COUNTIFS(new_1108!A:A,A27199,new_1108!F:F,F27199)</f>
        <v>2</v>
      </c>
    </row>
    <row r="27200" spans="1:16" x14ac:dyDescent="0.25">
      <c r="A27200" s="5" t="s">
        <v>19449</v>
      </c>
      <c r="B27200" s="2">
        <v>377</v>
      </c>
      <c r="C27200" s="2">
        <v>354</v>
      </c>
      <c r="D27200" s="2">
        <v>474</v>
      </c>
      <c r="E27200" s="2">
        <v>459</v>
      </c>
      <c r="F27200" s="2" t="s">
        <v>4</v>
      </c>
      <c r="H27200" s="6">
        <f t="shared" si="424"/>
        <v>217566</v>
      </c>
      <c r="J27200" s="1">
        <f>COUNTIF(new_scratc!A:A,A27200)</f>
        <v>0</v>
      </c>
      <c r="K27200" s="1">
        <f>COUNTIF(new!A:A,A27200)</f>
        <v>2</v>
      </c>
      <c r="L27200" s="1">
        <f>COUNTIF(new_1108!A:A,A27200)</f>
        <v>2</v>
      </c>
      <c r="N27200" s="2">
        <f>COUNTIFS(new_scratc!A:A,A27200,new_scratc!F:F,F27200)</f>
        <v>0</v>
      </c>
      <c r="O27200" s="2">
        <f>COUNTIFS(new!A:A,A27200,new!F:F,F27200)</f>
        <v>2</v>
      </c>
      <c r="P27200" s="2">
        <f>COUNTIFS(new_1108!A:A,A27200,new_1108!F:F,F27200)</f>
        <v>2</v>
      </c>
    </row>
    <row r="27201" spans="1:16" x14ac:dyDescent="0.25">
      <c r="A27201" s="5" t="s">
        <v>19449</v>
      </c>
      <c r="B27201" s="2">
        <v>743</v>
      </c>
      <c r="C27201" s="2">
        <v>342</v>
      </c>
      <c r="D27201" s="2">
        <v>929</v>
      </c>
      <c r="E27201" s="2">
        <v>484</v>
      </c>
      <c r="F27201" s="2" t="s">
        <v>5</v>
      </c>
      <c r="H27201" s="6">
        <f t="shared" si="424"/>
        <v>449636</v>
      </c>
      <c r="J27201" s="1">
        <f>COUNTIF(new_scratc!A:A,A27201)</f>
        <v>0</v>
      </c>
      <c r="K27201" s="1">
        <f>COUNTIF(new!A:A,A27201)</f>
        <v>2</v>
      </c>
      <c r="L27201" s="1">
        <f>COUNTIF(new_1108!A:A,A27201)</f>
        <v>2</v>
      </c>
      <c r="N27201" s="2">
        <f>COUNTIFS(new_scratc!A:A,A27201,new_scratc!F:F,F27201)</f>
        <v>0</v>
      </c>
      <c r="O27201" s="2">
        <f>COUNTIFS(new!A:A,A27201,new!F:F,F27201)</f>
        <v>0</v>
      </c>
      <c r="P27201" s="2">
        <f>COUNTIFS(new_1108!A:A,A27201,new_1108!F:F,F27201)</f>
        <v>0</v>
      </c>
    </row>
    <row r="27202" spans="1:16" x14ac:dyDescent="0.25">
      <c r="A27202" s="5" t="s">
        <v>19449</v>
      </c>
      <c r="B27202" s="2">
        <v>473</v>
      </c>
      <c r="C27202" s="2">
        <v>292</v>
      </c>
      <c r="D27202" s="2">
        <v>651</v>
      </c>
      <c r="E27202" s="2">
        <v>345</v>
      </c>
      <c r="F27202" s="2" t="s">
        <v>5</v>
      </c>
      <c r="H27202" s="6">
        <f t="shared" si="424"/>
        <v>224595</v>
      </c>
      <c r="J27202" s="1">
        <f>COUNTIF(new_scratc!A:A,A27202)</f>
        <v>0</v>
      </c>
      <c r="K27202" s="1">
        <f>COUNTIF(new!A:A,A27202)</f>
        <v>2</v>
      </c>
      <c r="L27202" s="1">
        <f>COUNTIF(new_1108!A:A,A27202)</f>
        <v>2</v>
      </c>
      <c r="N27202" s="2">
        <f>COUNTIFS(new_scratc!A:A,A27202,new_scratc!F:F,F27202)</f>
        <v>0</v>
      </c>
      <c r="O27202" s="2">
        <f>COUNTIFS(new!A:A,A27202,new!F:F,F27202)</f>
        <v>0</v>
      </c>
      <c r="P27202" s="2">
        <f>COUNTIFS(new_1108!A:A,A27202,new_1108!F:F,F27202)</f>
        <v>0</v>
      </c>
    </row>
    <row r="27203" spans="1:16" x14ac:dyDescent="0.25">
      <c r="A27203" s="5" t="s">
        <v>19449</v>
      </c>
      <c r="B27203" s="2">
        <v>489</v>
      </c>
      <c r="C27203" s="2">
        <v>371</v>
      </c>
      <c r="D27203" s="2">
        <v>534</v>
      </c>
      <c r="E27203" s="2">
        <v>401</v>
      </c>
      <c r="F27203" s="2" t="s">
        <v>10</v>
      </c>
      <c r="H27203" s="6">
        <f t="shared" si="424"/>
        <v>214134</v>
      </c>
      <c r="J27203" s="1">
        <f>COUNTIF(new_scratc!A:A,A27203)</f>
        <v>0</v>
      </c>
      <c r="K27203" s="1">
        <f>COUNTIF(new!A:A,A27203)</f>
        <v>2</v>
      </c>
      <c r="L27203" s="1">
        <f>COUNTIF(new_1108!A:A,A27203)</f>
        <v>2</v>
      </c>
      <c r="N27203" s="2">
        <f>COUNTIFS(new_scratc!A:A,A27203,new_scratc!F:F,F27203)</f>
        <v>0</v>
      </c>
      <c r="O27203" s="2">
        <f>COUNTIFS(new!A:A,A27203,new!F:F,F27203)</f>
        <v>0</v>
      </c>
      <c r="P27203" s="2">
        <f>COUNTIFS(new_1108!A:A,A27203,new_1108!F:F,F27203)</f>
        <v>0</v>
      </c>
    </row>
    <row r="27204" spans="1:16" x14ac:dyDescent="0.25">
      <c r="A27204" s="5" t="s">
        <v>19449</v>
      </c>
      <c r="B27204" s="2">
        <v>559</v>
      </c>
      <c r="C27204" s="2">
        <v>349</v>
      </c>
      <c r="D27204" s="2">
        <v>680</v>
      </c>
      <c r="E27204" s="2">
        <v>463</v>
      </c>
      <c r="F27204" s="2" t="s">
        <v>4</v>
      </c>
      <c r="H27204" s="6">
        <f t="shared" ref="H27204:H27267" si="425">D27204*E27204</f>
        <v>314840</v>
      </c>
      <c r="J27204" s="1">
        <f>COUNTIF(new_scratc!A:A,A27204)</f>
        <v>0</v>
      </c>
      <c r="K27204" s="1">
        <f>COUNTIF(new!A:A,A27204)</f>
        <v>2</v>
      </c>
      <c r="L27204" s="1">
        <f>COUNTIF(new_1108!A:A,A27204)</f>
        <v>2</v>
      </c>
      <c r="N27204" s="2">
        <f>COUNTIFS(new_scratc!A:A,A27204,new_scratc!F:F,F27204)</f>
        <v>0</v>
      </c>
      <c r="O27204" s="2">
        <f>COUNTIFS(new!A:A,A27204,new!F:F,F27204)</f>
        <v>2</v>
      </c>
      <c r="P27204" s="2">
        <f>COUNTIFS(new_1108!A:A,A27204,new_1108!F:F,F27204)</f>
        <v>2</v>
      </c>
    </row>
    <row r="27205" spans="1:16" x14ac:dyDescent="0.25">
      <c r="A27205" s="5" t="s">
        <v>19449</v>
      </c>
      <c r="B27205" s="2">
        <v>811</v>
      </c>
      <c r="C27205" s="2">
        <v>535</v>
      </c>
      <c r="D27205" s="2">
        <v>1059</v>
      </c>
      <c r="E27205" s="2">
        <v>720</v>
      </c>
      <c r="F27205" s="2" t="s">
        <v>4</v>
      </c>
      <c r="H27205" s="6">
        <f t="shared" si="425"/>
        <v>762480</v>
      </c>
      <c r="J27205" s="1">
        <f>COUNTIF(new_scratc!A:A,A27205)</f>
        <v>0</v>
      </c>
      <c r="K27205" s="1">
        <f>COUNTIF(new!A:A,A27205)</f>
        <v>2</v>
      </c>
      <c r="L27205" s="1">
        <f>COUNTIF(new_1108!A:A,A27205)</f>
        <v>2</v>
      </c>
      <c r="N27205" s="2">
        <f>COUNTIFS(new_scratc!A:A,A27205,new_scratc!F:F,F27205)</f>
        <v>0</v>
      </c>
      <c r="O27205" s="2">
        <f>COUNTIFS(new!A:A,A27205,new!F:F,F27205)</f>
        <v>2</v>
      </c>
      <c r="P27205" s="2">
        <f>COUNTIFS(new_1108!A:A,A27205,new_1108!F:F,F27205)</f>
        <v>2</v>
      </c>
    </row>
    <row r="27206" spans="1:16" x14ac:dyDescent="0.25">
      <c r="A27206" s="5" t="s">
        <v>18797</v>
      </c>
      <c r="B27206" s="2">
        <v>103</v>
      </c>
      <c r="C27206" s="2">
        <v>379</v>
      </c>
      <c r="D27206" s="2">
        <v>536</v>
      </c>
      <c r="E27206" s="2">
        <v>708</v>
      </c>
      <c r="F27206" s="2" t="s">
        <v>4</v>
      </c>
      <c r="H27206" s="6">
        <f t="shared" si="425"/>
        <v>379488</v>
      </c>
      <c r="J27206" s="1">
        <f>COUNTIF(new_scratc!A:A,A27206)</f>
        <v>1</v>
      </c>
      <c r="K27206" s="1">
        <f>COUNTIF(new!A:A,A27206)</f>
        <v>2</v>
      </c>
      <c r="L27206" s="1">
        <f>COUNTIF(new_1108!A:A,A27206)</f>
        <v>2</v>
      </c>
      <c r="N27206" s="2">
        <f>COUNTIFS(new_scratc!A:A,A27206,new_scratc!F:F,F27206)</f>
        <v>1</v>
      </c>
      <c r="O27206" s="2">
        <f>COUNTIFS(new!A:A,A27206,new!F:F,F27206)</f>
        <v>2</v>
      </c>
      <c r="P27206" s="2">
        <f>COUNTIFS(new_1108!A:A,A27206,new_1108!F:F,F27206)</f>
        <v>2</v>
      </c>
    </row>
    <row r="27207" spans="1:16" x14ac:dyDescent="0.25">
      <c r="A27207" s="5" t="s">
        <v>18797</v>
      </c>
      <c r="B27207" s="2">
        <v>761</v>
      </c>
      <c r="C27207" s="2">
        <v>535</v>
      </c>
      <c r="D27207" s="2">
        <v>1142</v>
      </c>
      <c r="E27207" s="2">
        <v>707</v>
      </c>
      <c r="F27207" s="2" t="s">
        <v>5</v>
      </c>
      <c r="H27207" s="6">
        <f t="shared" si="425"/>
        <v>807394</v>
      </c>
      <c r="J27207" s="1">
        <f>COUNTIF(new_scratc!A:A,A27207)</f>
        <v>1</v>
      </c>
      <c r="K27207" s="1">
        <f>COUNTIF(new!A:A,A27207)</f>
        <v>2</v>
      </c>
      <c r="L27207" s="1">
        <f>COUNTIF(new_1108!A:A,A27207)</f>
        <v>2</v>
      </c>
      <c r="N27207" s="2">
        <f>COUNTIFS(new_scratc!A:A,A27207,new_scratc!F:F,F27207)</f>
        <v>0</v>
      </c>
      <c r="O27207" s="2">
        <f>COUNTIFS(new!A:A,A27207,new!F:F,F27207)</f>
        <v>0</v>
      </c>
      <c r="P27207" s="2">
        <f>COUNTIFS(new_1108!A:A,A27207,new_1108!F:F,F27207)</f>
        <v>0</v>
      </c>
    </row>
    <row r="27208" spans="1:16" x14ac:dyDescent="0.25">
      <c r="A27208" s="5" t="s">
        <v>18797</v>
      </c>
      <c r="B27208" s="2">
        <v>730</v>
      </c>
      <c r="C27208" s="2">
        <v>426</v>
      </c>
      <c r="D27208" s="2">
        <v>1034</v>
      </c>
      <c r="E27208" s="2">
        <v>519</v>
      </c>
      <c r="F27208" s="2" t="s">
        <v>4</v>
      </c>
      <c r="H27208" s="6">
        <f t="shared" si="425"/>
        <v>536646</v>
      </c>
      <c r="J27208" s="1">
        <f>COUNTIF(new_scratc!A:A,A27208)</f>
        <v>1</v>
      </c>
      <c r="K27208" s="1">
        <f>COUNTIF(new!A:A,A27208)</f>
        <v>2</v>
      </c>
      <c r="L27208" s="1">
        <f>COUNTIF(new_1108!A:A,A27208)</f>
        <v>2</v>
      </c>
      <c r="N27208" s="2">
        <f>COUNTIFS(new_scratc!A:A,A27208,new_scratc!F:F,F27208)</f>
        <v>1</v>
      </c>
      <c r="O27208" s="2">
        <f>COUNTIFS(new!A:A,A27208,new!F:F,F27208)</f>
        <v>2</v>
      </c>
      <c r="P27208" s="2">
        <f>COUNTIFS(new_1108!A:A,A27208,new_1108!F:F,F27208)</f>
        <v>2</v>
      </c>
    </row>
    <row r="27209" spans="1:16" x14ac:dyDescent="0.25">
      <c r="A27209" s="5" t="s">
        <v>18797</v>
      </c>
      <c r="B27209" s="2">
        <v>720</v>
      </c>
      <c r="C27209" s="2">
        <v>327</v>
      </c>
      <c r="D27209" s="2">
        <v>925</v>
      </c>
      <c r="E27209" s="2">
        <v>418</v>
      </c>
      <c r="F27209" s="2" t="s">
        <v>5</v>
      </c>
      <c r="H27209" s="6">
        <f t="shared" si="425"/>
        <v>386650</v>
      </c>
      <c r="J27209" s="1">
        <f>COUNTIF(new_scratc!A:A,A27209)</f>
        <v>1</v>
      </c>
      <c r="K27209" s="1">
        <f>COUNTIF(new!A:A,A27209)</f>
        <v>2</v>
      </c>
      <c r="L27209" s="1">
        <f>COUNTIF(new_1108!A:A,A27209)</f>
        <v>2</v>
      </c>
      <c r="N27209" s="2">
        <f>COUNTIFS(new_scratc!A:A,A27209,new_scratc!F:F,F27209)</f>
        <v>0</v>
      </c>
      <c r="O27209" s="2">
        <f>COUNTIFS(new!A:A,A27209,new!F:F,F27209)</f>
        <v>0</v>
      </c>
      <c r="P27209" s="2">
        <f>COUNTIFS(new_1108!A:A,A27209,new_1108!F:F,F27209)</f>
        <v>0</v>
      </c>
    </row>
    <row r="27210" spans="1:16" x14ac:dyDescent="0.25">
      <c r="A27210" s="5" t="s">
        <v>18797</v>
      </c>
      <c r="B27210" s="2">
        <v>543</v>
      </c>
      <c r="C27210" s="2">
        <v>374</v>
      </c>
      <c r="D27210" s="2">
        <v>714</v>
      </c>
      <c r="E27210" s="2">
        <v>712</v>
      </c>
      <c r="F27210" s="2" t="s">
        <v>4</v>
      </c>
      <c r="H27210" s="6">
        <f t="shared" si="425"/>
        <v>508368</v>
      </c>
      <c r="J27210" s="1">
        <f>COUNTIF(new_scratc!A:A,A27210)</f>
        <v>1</v>
      </c>
      <c r="K27210" s="1">
        <f>COUNTIF(new!A:A,A27210)</f>
        <v>2</v>
      </c>
      <c r="L27210" s="1">
        <f>COUNTIF(new_1108!A:A,A27210)</f>
        <v>2</v>
      </c>
      <c r="N27210" s="2">
        <f>COUNTIFS(new_scratc!A:A,A27210,new_scratc!F:F,F27210)</f>
        <v>1</v>
      </c>
      <c r="O27210" s="2">
        <f>COUNTIFS(new!A:A,A27210,new!F:F,F27210)</f>
        <v>2</v>
      </c>
      <c r="P27210" s="2">
        <f>COUNTIFS(new_1108!A:A,A27210,new_1108!F:F,F27210)</f>
        <v>2</v>
      </c>
    </row>
    <row r="27211" spans="1:16" x14ac:dyDescent="0.25">
      <c r="A27211" s="5" t="s">
        <v>18797</v>
      </c>
      <c r="B27211" s="2">
        <v>459</v>
      </c>
      <c r="C27211" s="2">
        <v>299</v>
      </c>
      <c r="D27211" s="2">
        <v>656</v>
      </c>
      <c r="E27211" s="2">
        <v>368</v>
      </c>
      <c r="F27211" s="2" t="s">
        <v>5</v>
      </c>
      <c r="H27211" s="6">
        <f t="shared" si="425"/>
        <v>241408</v>
      </c>
      <c r="J27211" s="1">
        <f>COUNTIF(new_scratc!A:A,A27211)</f>
        <v>1</v>
      </c>
      <c r="K27211" s="1">
        <f>COUNTIF(new!A:A,A27211)</f>
        <v>2</v>
      </c>
      <c r="L27211" s="1">
        <f>COUNTIF(new_1108!A:A,A27211)</f>
        <v>2</v>
      </c>
      <c r="N27211" s="2">
        <f>COUNTIFS(new_scratc!A:A,A27211,new_scratc!F:F,F27211)</f>
        <v>0</v>
      </c>
      <c r="O27211" s="2">
        <f>COUNTIFS(new!A:A,A27211,new!F:F,F27211)</f>
        <v>0</v>
      </c>
      <c r="P27211" s="2">
        <f>COUNTIFS(new_1108!A:A,A27211,new_1108!F:F,F27211)</f>
        <v>0</v>
      </c>
    </row>
    <row r="27212" spans="1:16" x14ac:dyDescent="0.25">
      <c r="A27212" s="5" t="s">
        <v>14016</v>
      </c>
      <c r="B27212" s="2">
        <v>344</v>
      </c>
      <c r="C27212" s="2">
        <v>393</v>
      </c>
      <c r="D27212" s="2">
        <v>582</v>
      </c>
      <c r="E27212" s="2">
        <v>538</v>
      </c>
      <c r="F27212" s="2" t="s">
        <v>4</v>
      </c>
      <c r="H27212" s="6">
        <f t="shared" si="425"/>
        <v>313116</v>
      </c>
      <c r="J27212" s="1">
        <f>COUNTIF(new_scratc!A:A,A27212)</f>
        <v>1</v>
      </c>
      <c r="K27212" s="1">
        <f>COUNTIF(new!A:A,A27212)</f>
        <v>3</v>
      </c>
      <c r="L27212" s="1">
        <f>COUNTIF(new_1108!A:A,A27212)</f>
        <v>3</v>
      </c>
      <c r="N27212" s="2">
        <f>COUNTIFS(new_scratc!A:A,A27212,new_scratc!F:F,F27212)</f>
        <v>1</v>
      </c>
      <c r="O27212" s="2">
        <f>COUNTIFS(new!A:A,A27212,new!F:F,F27212)</f>
        <v>1</v>
      </c>
      <c r="P27212" s="2">
        <f>COUNTIFS(new_1108!A:A,A27212,new_1108!F:F,F27212)</f>
        <v>1</v>
      </c>
    </row>
    <row r="27213" spans="1:16" x14ac:dyDescent="0.25">
      <c r="A27213" s="5" t="s">
        <v>14016</v>
      </c>
      <c r="B27213" s="2">
        <v>735</v>
      </c>
      <c r="C27213" s="2">
        <v>362</v>
      </c>
      <c r="D27213" s="2">
        <v>927</v>
      </c>
      <c r="E27213" s="2">
        <v>570</v>
      </c>
      <c r="F27213" s="2" t="s">
        <v>4</v>
      </c>
      <c r="H27213" s="6">
        <f t="shared" si="425"/>
        <v>528390</v>
      </c>
      <c r="J27213" s="1">
        <f>COUNTIF(new_scratc!A:A,A27213)</f>
        <v>1</v>
      </c>
      <c r="K27213" s="1">
        <f>COUNTIF(new!A:A,A27213)</f>
        <v>3</v>
      </c>
      <c r="L27213" s="1">
        <f>COUNTIF(new_1108!A:A,A27213)</f>
        <v>3</v>
      </c>
      <c r="N27213" s="2">
        <f>COUNTIFS(new_scratc!A:A,A27213,new_scratc!F:F,F27213)</f>
        <v>1</v>
      </c>
      <c r="O27213" s="2">
        <f>COUNTIFS(new!A:A,A27213,new!F:F,F27213)</f>
        <v>1</v>
      </c>
      <c r="P27213" s="2">
        <f>COUNTIFS(new_1108!A:A,A27213,new_1108!F:F,F27213)</f>
        <v>1</v>
      </c>
    </row>
    <row r="27214" spans="1:16" x14ac:dyDescent="0.25">
      <c r="A27214" s="5" t="s">
        <v>14016</v>
      </c>
      <c r="B27214" s="2">
        <v>989</v>
      </c>
      <c r="C27214" s="2">
        <v>336</v>
      </c>
      <c r="D27214" s="2">
        <v>1095</v>
      </c>
      <c r="E27214" s="2">
        <v>391</v>
      </c>
      <c r="F27214" s="2" t="s">
        <v>73</v>
      </c>
      <c r="H27214" s="6">
        <f t="shared" si="425"/>
        <v>428145</v>
      </c>
      <c r="J27214" s="1">
        <f>COUNTIF(new_scratc!A:A,A27214)</f>
        <v>1</v>
      </c>
      <c r="K27214" s="1">
        <f>COUNTIF(new!A:A,A27214)</f>
        <v>3</v>
      </c>
      <c r="L27214" s="1">
        <f>COUNTIF(new_1108!A:A,A27214)</f>
        <v>3</v>
      </c>
      <c r="N27214" s="2">
        <f>COUNTIFS(new_scratc!A:A,A27214,new_scratc!F:F,F27214)</f>
        <v>0</v>
      </c>
      <c r="O27214" s="2">
        <f>COUNTIFS(new!A:A,A27214,new!F:F,F27214)</f>
        <v>0</v>
      </c>
      <c r="P27214" s="2">
        <f>COUNTIFS(new_1108!A:A,A27214,new_1108!F:F,F27214)</f>
        <v>0</v>
      </c>
    </row>
    <row r="27215" spans="1:16" x14ac:dyDescent="0.25">
      <c r="A27215" s="5" t="s">
        <v>14016</v>
      </c>
      <c r="B27215" s="2">
        <v>1068</v>
      </c>
      <c r="C27215" s="2">
        <v>248</v>
      </c>
      <c r="D27215" s="2">
        <v>1215</v>
      </c>
      <c r="E27215" s="2">
        <v>296</v>
      </c>
      <c r="F27215" s="2" t="s">
        <v>73</v>
      </c>
      <c r="H27215" s="6">
        <f t="shared" si="425"/>
        <v>359640</v>
      </c>
      <c r="J27215" s="1">
        <f>COUNTIF(new_scratc!A:A,A27215)</f>
        <v>1</v>
      </c>
      <c r="K27215" s="1">
        <f>COUNTIF(new!A:A,A27215)</f>
        <v>3</v>
      </c>
      <c r="L27215" s="1">
        <f>COUNTIF(new_1108!A:A,A27215)</f>
        <v>3</v>
      </c>
      <c r="N27215" s="2">
        <f>COUNTIFS(new_scratc!A:A,A27215,new_scratc!F:F,F27215)</f>
        <v>0</v>
      </c>
      <c r="O27215" s="2">
        <f>COUNTIFS(new!A:A,A27215,new!F:F,F27215)</f>
        <v>0</v>
      </c>
      <c r="P27215" s="2">
        <f>COUNTIFS(new_1108!A:A,A27215,new_1108!F:F,F27215)</f>
        <v>0</v>
      </c>
    </row>
    <row r="27216" spans="1:16" x14ac:dyDescent="0.25">
      <c r="A27216" s="5" t="s">
        <v>14016</v>
      </c>
      <c r="B27216" s="2">
        <v>1119</v>
      </c>
      <c r="C27216" s="2">
        <v>353</v>
      </c>
      <c r="D27216" s="2">
        <v>1229</v>
      </c>
      <c r="E27216" s="2">
        <v>437</v>
      </c>
      <c r="F27216" s="2" t="s">
        <v>4</v>
      </c>
      <c r="H27216" s="6">
        <f t="shared" si="425"/>
        <v>537073</v>
      </c>
      <c r="J27216" s="1">
        <f>COUNTIF(new_scratc!A:A,A27216)</f>
        <v>1</v>
      </c>
      <c r="K27216" s="1">
        <f>COUNTIF(new!A:A,A27216)</f>
        <v>3</v>
      </c>
      <c r="L27216" s="1">
        <f>COUNTIF(new_1108!A:A,A27216)</f>
        <v>3</v>
      </c>
      <c r="N27216" s="2">
        <f>COUNTIFS(new_scratc!A:A,A27216,new_scratc!F:F,F27216)</f>
        <v>1</v>
      </c>
      <c r="O27216" s="2">
        <f>COUNTIFS(new!A:A,A27216,new!F:F,F27216)</f>
        <v>1</v>
      </c>
      <c r="P27216" s="2">
        <f>COUNTIFS(new_1108!A:A,A27216,new_1108!F:F,F27216)</f>
        <v>1</v>
      </c>
    </row>
    <row r="27217" spans="1:16" x14ac:dyDescent="0.25">
      <c r="A27217" s="5" t="s">
        <v>14016</v>
      </c>
      <c r="B27217" s="2">
        <v>968</v>
      </c>
      <c r="C27217" s="2">
        <v>290</v>
      </c>
      <c r="D27217" s="2">
        <v>1061</v>
      </c>
      <c r="E27217" s="2">
        <v>328</v>
      </c>
      <c r="F27217" s="2" t="s">
        <v>4</v>
      </c>
      <c r="H27217" s="6">
        <f t="shared" si="425"/>
        <v>348008</v>
      </c>
      <c r="J27217" s="1">
        <f>COUNTIF(new_scratc!A:A,A27217)</f>
        <v>1</v>
      </c>
      <c r="K27217" s="1">
        <f>COUNTIF(new!A:A,A27217)</f>
        <v>3</v>
      </c>
      <c r="L27217" s="1">
        <f>COUNTIF(new_1108!A:A,A27217)</f>
        <v>3</v>
      </c>
      <c r="N27217" s="2">
        <f>COUNTIFS(new_scratc!A:A,A27217,new_scratc!F:F,F27217)</f>
        <v>1</v>
      </c>
      <c r="O27217" s="2">
        <f>COUNTIFS(new!A:A,A27217,new!F:F,F27217)</f>
        <v>1</v>
      </c>
      <c r="P27217" s="2">
        <f>COUNTIFS(new_1108!A:A,A27217,new_1108!F:F,F27217)</f>
        <v>1</v>
      </c>
    </row>
    <row r="27218" spans="1:16" x14ac:dyDescent="0.25">
      <c r="A27218" s="5" t="s">
        <v>14016</v>
      </c>
      <c r="B27218" s="2">
        <v>1157</v>
      </c>
      <c r="C27218" s="2">
        <v>654</v>
      </c>
      <c r="D27218" s="2">
        <v>1218</v>
      </c>
      <c r="E27218" s="2">
        <v>720</v>
      </c>
      <c r="F27218" s="2" t="s">
        <v>5</v>
      </c>
      <c r="H27218" s="6">
        <f t="shared" si="425"/>
        <v>876960</v>
      </c>
      <c r="J27218" s="1">
        <f>COUNTIF(new_scratc!A:A,A27218)</f>
        <v>1</v>
      </c>
      <c r="K27218" s="1">
        <f>COUNTIF(new!A:A,A27218)</f>
        <v>3</v>
      </c>
      <c r="L27218" s="1">
        <f>COUNTIF(new_1108!A:A,A27218)</f>
        <v>3</v>
      </c>
      <c r="N27218" s="2">
        <f>COUNTIFS(new_scratc!A:A,A27218,new_scratc!F:F,F27218)</f>
        <v>0</v>
      </c>
      <c r="O27218" s="2">
        <f>COUNTIFS(new!A:A,A27218,new!F:F,F27218)</f>
        <v>2</v>
      </c>
      <c r="P27218" s="2">
        <f>COUNTIFS(new_1108!A:A,A27218,new_1108!F:F,F27218)</f>
        <v>2</v>
      </c>
    </row>
    <row r="27219" spans="1:16" x14ac:dyDescent="0.25">
      <c r="A27219" s="5" t="s">
        <v>13395</v>
      </c>
      <c r="B27219" s="2">
        <v>331</v>
      </c>
      <c r="C27219" s="2">
        <v>335</v>
      </c>
      <c r="D27219" s="2">
        <v>411</v>
      </c>
      <c r="E27219" s="2">
        <v>426</v>
      </c>
      <c r="F27219" s="2" t="s">
        <v>1</v>
      </c>
      <c r="H27219" s="6">
        <f t="shared" si="425"/>
        <v>175086</v>
      </c>
      <c r="J27219" s="1">
        <f>COUNTIF(new_scratc!A:A,A27219)</f>
        <v>0</v>
      </c>
      <c r="K27219" s="1">
        <f>COUNTIF(new!A:A,A27219)</f>
        <v>0</v>
      </c>
      <c r="L27219" s="1">
        <f>COUNTIF(new_1108!A:A,A27219)</f>
        <v>0</v>
      </c>
      <c r="N27219" s="2">
        <f>COUNTIFS(new_scratc!A:A,A27219,new_scratc!F:F,F27219)</f>
        <v>0</v>
      </c>
      <c r="O27219" s="2">
        <f>COUNTIFS(new!A:A,A27219,new!F:F,F27219)</f>
        <v>0</v>
      </c>
      <c r="P27219" s="2">
        <f>COUNTIFS(new_1108!A:A,A27219,new_1108!F:F,F27219)</f>
        <v>0</v>
      </c>
    </row>
    <row r="27220" spans="1:16" x14ac:dyDescent="0.25">
      <c r="A27220" s="5" t="s">
        <v>13395</v>
      </c>
      <c r="B27220" s="2">
        <v>215</v>
      </c>
      <c r="C27220" s="2">
        <v>432</v>
      </c>
      <c r="D27220" s="2">
        <v>321</v>
      </c>
      <c r="E27220" s="2">
        <v>541</v>
      </c>
      <c r="F27220" s="2" t="s">
        <v>1</v>
      </c>
      <c r="H27220" s="6">
        <f t="shared" si="425"/>
        <v>173661</v>
      </c>
      <c r="J27220" s="1">
        <f>COUNTIF(new_scratc!A:A,A27220)</f>
        <v>0</v>
      </c>
      <c r="K27220" s="1">
        <f>COUNTIF(new!A:A,A27220)</f>
        <v>0</v>
      </c>
      <c r="L27220" s="1">
        <f>COUNTIF(new_1108!A:A,A27220)</f>
        <v>0</v>
      </c>
      <c r="N27220" s="2">
        <f>COUNTIFS(new_scratc!A:A,A27220,new_scratc!F:F,F27220)</f>
        <v>0</v>
      </c>
      <c r="O27220" s="2">
        <f>COUNTIFS(new!A:A,A27220,new!F:F,F27220)</f>
        <v>0</v>
      </c>
      <c r="P27220" s="2">
        <f>COUNTIFS(new_1108!A:A,A27220,new_1108!F:F,F27220)</f>
        <v>0</v>
      </c>
    </row>
    <row r="27221" spans="1:16" x14ac:dyDescent="0.25">
      <c r="A27221" s="5" t="s">
        <v>13395</v>
      </c>
      <c r="B27221" s="2">
        <v>33</v>
      </c>
      <c r="C27221" s="2">
        <v>549</v>
      </c>
      <c r="D27221" s="2">
        <v>201</v>
      </c>
      <c r="E27221" s="2">
        <v>720</v>
      </c>
      <c r="F27221" s="2" t="s">
        <v>1</v>
      </c>
      <c r="H27221" s="6">
        <f t="shared" si="425"/>
        <v>144720</v>
      </c>
      <c r="J27221" s="1">
        <f>COUNTIF(new_scratc!A:A,A27221)</f>
        <v>0</v>
      </c>
      <c r="K27221" s="1">
        <f>COUNTIF(new!A:A,A27221)</f>
        <v>0</v>
      </c>
      <c r="L27221" s="1">
        <f>COUNTIF(new_1108!A:A,A27221)</f>
        <v>0</v>
      </c>
      <c r="N27221" s="2">
        <f>COUNTIFS(new_scratc!A:A,A27221,new_scratc!F:F,F27221)</f>
        <v>0</v>
      </c>
      <c r="O27221" s="2">
        <f>COUNTIFS(new!A:A,A27221,new!F:F,F27221)</f>
        <v>0</v>
      </c>
      <c r="P27221" s="2">
        <f>COUNTIFS(new_1108!A:A,A27221,new_1108!F:F,F27221)</f>
        <v>0</v>
      </c>
    </row>
    <row r="27222" spans="1:16" x14ac:dyDescent="0.25">
      <c r="A27222" s="5" t="s">
        <v>13395</v>
      </c>
      <c r="B27222" s="2">
        <v>757</v>
      </c>
      <c r="C27222" s="2">
        <v>311</v>
      </c>
      <c r="D27222" s="2">
        <v>837</v>
      </c>
      <c r="E27222" s="2">
        <v>334</v>
      </c>
      <c r="F27222" s="2" t="s">
        <v>73</v>
      </c>
      <c r="H27222" s="6">
        <f t="shared" si="425"/>
        <v>279558</v>
      </c>
      <c r="J27222" s="1">
        <f>COUNTIF(new_scratc!A:A,A27222)</f>
        <v>0</v>
      </c>
      <c r="K27222" s="1">
        <f>COUNTIF(new!A:A,A27222)</f>
        <v>0</v>
      </c>
      <c r="L27222" s="1">
        <f>COUNTIF(new_1108!A:A,A27222)</f>
        <v>0</v>
      </c>
      <c r="N27222" s="2">
        <f>COUNTIFS(new_scratc!A:A,A27222,new_scratc!F:F,F27222)</f>
        <v>0</v>
      </c>
      <c r="O27222" s="2">
        <f>COUNTIFS(new!A:A,A27222,new!F:F,F27222)</f>
        <v>0</v>
      </c>
      <c r="P27222" s="2">
        <f>COUNTIFS(new_1108!A:A,A27222,new_1108!F:F,F27222)</f>
        <v>0</v>
      </c>
    </row>
    <row r="27223" spans="1:16" x14ac:dyDescent="0.25">
      <c r="A27223" s="5" t="s">
        <v>13395</v>
      </c>
      <c r="B27223" s="2">
        <v>1023</v>
      </c>
      <c r="C27223" s="2">
        <v>312</v>
      </c>
      <c r="D27223" s="2">
        <v>1139</v>
      </c>
      <c r="E27223" s="2">
        <v>361</v>
      </c>
      <c r="F27223" s="2" t="s">
        <v>73</v>
      </c>
      <c r="H27223" s="6">
        <f t="shared" si="425"/>
        <v>411179</v>
      </c>
      <c r="J27223" s="1">
        <f>COUNTIF(new_scratc!A:A,A27223)</f>
        <v>0</v>
      </c>
      <c r="K27223" s="1">
        <f>COUNTIF(new!A:A,A27223)</f>
        <v>0</v>
      </c>
      <c r="L27223" s="1">
        <f>COUNTIF(new_1108!A:A,A27223)</f>
        <v>0</v>
      </c>
      <c r="N27223" s="2">
        <f>COUNTIFS(new_scratc!A:A,A27223,new_scratc!F:F,F27223)</f>
        <v>0</v>
      </c>
      <c r="O27223" s="2">
        <f>COUNTIFS(new!A:A,A27223,new!F:F,F27223)</f>
        <v>0</v>
      </c>
      <c r="P27223" s="2">
        <f>COUNTIFS(new_1108!A:A,A27223,new_1108!F:F,F27223)</f>
        <v>0</v>
      </c>
    </row>
    <row r="27224" spans="1:16" x14ac:dyDescent="0.25">
      <c r="A27224" s="5" t="s">
        <v>13395</v>
      </c>
      <c r="B27224" s="2">
        <v>1148</v>
      </c>
      <c r="C27224" s="2">
        <v>286</v>
      </c>
      <c r="D27224" s="2">
        <v>1228</v>
      </c>
      <c r="E27224" s="2">
        <v>308</v>
      </c>
      <c r="F27224" s="2" t="s">
        <v>73</v>
      </c>
      <c r="H27224" s="6">
        <f t="shared" si="425"/>
        <v>378224</v>
      </c>
      <c r="J27224" s="1">
        <f>COUNTIF(new_scratc!A:A,A27224)</f>
        <v>0</v>
      </c>
      <c r="K27224" s="1">
        <f>COUNTIF(new!A:A,A27224)</f>
        <v>0</v>
      </c>
      <c r="L27224" s="1">
        <f>COUNTIF(new_1108!A:A,A27224)</f>
        <v>0</v>
      </c>
      <c r="N27224" s="2">
        <f>COUNTIFS(new_scratc!A:A,A27224,new_scratc!F:F,F27224)</f>
        <v>0</v>
      </c>
      <c r="O27224" s="2">
        <f>COUNTIFS(new!A:A,A27224,new!F:F,F27224)</f>
        <v>0</v>
      </c>
      <c r="P27224" s="2">
        <f>COUNTIFS(new_1108!A:A,A27224,new_1108!F:F,F27224)</f>
        <v>0</v>
      </c>
    </row>
    <row r="27225" spans="1:16" x14ac:dyDescent="0.25">
      <c r="A27225" s="5" t="s">
        <v>13395</v>
      </c>
      <c r="B27225" s="2">
        <v>1146</v>
      </c>
      <c r="C27225" s="2">
        <v>321</v>
      </c>
      <c r="D27225" s="2">
        <v>1278</v>
      </c>
      <c r="E27225" s="2">
        <v>351</v>
      </c>
      <c r="F27225" s="2" t="s">
        <v>73</v>
      </c>
      <c r="H27225" s="6">
        <f t="shared" si="425"/>
        <v>448578</v>
      </c>
      <c r="J27225" s="1">
        <f>COUNTIF(new_scratc!A:A,A27225)</f>
        <v>0</v>
      </c>
      <c r="K27225" s="1">
        <f>COUNTIF(new!A:A,A27225)</f>
        <v>0</v>
      </c>
      <c r="L27225" s="1">
        <f>COUNTIF(new_1108!A:A,A27225)</f>
        <v>0</v>
      </c>
      <c r="N27225" s="2">
        <f>COUNTIFS(new_scratc!A:A,A27225,new_scratc!F:F,F27225)</f>
        <v>0</v>
      </c>
      <c r="O27225" s="2">
        <f>COUNTIFS(new!A:A,A27225,new!F:F,F27225)</f>
        <v>0</v>
      </c>
      <c r="P27225" s="2">
        <f>COUNTIFS(new_1108!A:A,A27225,new_1108!F:F,F27225)</f>
        <v>0</v>
      </c>
    </row>
    <row r="27226" spans="1:16" x14ac:dyDescent="0.25">
      <c r="A27226" s="5" t="s">
        <v>13395</v>
      </c>
      <c r="B27226" s="2">
        <v>732</v>
      </c>
      <c r="C27226" s="2">
        <v>258</v>
      </c>
      <c r="D27226" s="2">
        <v>811</v>
      </c>
      <c r="E27226" s="2">
        <v>273</v>
      </c>
      <c r="F27226" s="2" t="s">
        <v>73</v>
      </c>
      <c r="H27226" s="6">
        <f t="shared" si="425"/>
        <v>221403</v>
      </c>
      <c r="J27226" s="1">
        <f>COUNTIF(new_scratc!A:A,A27226)</f>
        <v>0</v>
      </c>
      <c r="K27226" s="1">
        <f>COUNTIF(new!A:A,A27226)</f>
        <v>0</v>
      </c>
      <c r="L27226" s="1">
        <f>COUNTIF(new_1108!A:A,A27226)</f>
        <v>0</v>
      </c>
      <c r="N27226" s="2">
        <f>COUNTIFS(new_scratc!A:A,A27226,new_scratc!F:F,F27226)</f>
        <v>0</v>
      </c>
      <c r="O27226" s="2">
        <f>COUNTIFS(new!A:A,A27226,new!F:F,F27226)</f>
        <v>0</v>
      </c>
      <c r="P27226" s="2">
        <f>COUNTIFS(new_1108!A:A,A27226,new_1108!F:F,F27226)</f>
        <v>0</v>
      </c>
    </row>
    <row r="27227" spans="1:16" x14ac:dyDescent="0.25">
      <c r="A27227" s="5" t="s">
        <v>13395</v>
      </c>
      <c r="B27227" s="2">
        <v>752</v>
      </c>
      <c r="C27227" s="2">
        <v>276</v>
      </c>
      <c r="D27227" s="2">
        <v>825</v>
      </c>
      <c r="E27227" s="2">
        <v>287</v>
      </c>
      <c r="F27227" s="2" t="s">
        <v>73</v>
      </c>
      <c r="H27227" s="6">
        <f t="shared" si="425"/>
        <v>236775</v>
      </c>
      <c r="J27227" s="1">
        <f>COUNTIF(new_scratc!A:A,A27227)</f>
        <v>0</v>
      </c>
      <c r="K27227" s="1">
        <f>COUNTIF(new!A:A,A27227)</f>
        <v>0</v>
      </c>
      <c r="L27227" s="1">
        <f>COUNTIF(new_1108!A:A,A27227)</f>
        <v>0</v>
      </c>
      <c r="N27227" s="2">
        <f>COUNTIFS(new_scratc!A:A,A27227,new_scratc!F:F,F27227)</f>
        <v>0</v>
      </c>
      <c r="O27227" s="2">
        <f>COUNTIFS(new!A:A,A27227,new!F:F,F27227)</f>
        <v>0</v>
      </c>
      <c r="P27227" s="2">
        <f>COUNTIFS(new_1108!A:A,A27227,new_1108!F:F,F27227)</f>
        <v>0</v>
      </c>
    </row>
    <row r="27228" spans="1:16" x14ac:dyDescent="0.25">
      <c r="A27228" s="5" t="s">
        <v>13395</v>
      </c>
      <c r="B27228" s="2">
        <v>428</v>
      </c>
      <c r="C27228" s="2">
        <v>373</v>
      </c>
      <c r="D27228" s="2">
        <v>524</v>
      </c>
      <c r="E27228" s="2">
        <v>399</v>
      </c>
      <c r="F27228" s="2" t="s">
        <v>10</v>
      </c>
      <c r="H27228" s="6">
        <f t="shared" si="425"/>
        <v>209076</v>
      </c>
      <c r="J27228" s="1">
        <f>COUNTIF(new_scratc!A:A,A27228)</f>
        <v>0</v>
      </c>
      <c r="K27228" s="1">
        <f>COUNTIF(new!A:A,A27228)</f>
        <v>0</v>
      </c>
      <c r="L27228" s="1">
        <f>COUNTIF(new_1108!A:A,A27228)</f>
        <v>0</v>
      </c>
      <c r="N27228" s="2">
        <f>COUNTIFS(new_scratc!A:A,A27228,new_scratc!F:F,F27228)</f>
        <v>0</v>
      </c>
      <c r="O27228" s="2">
        <f>COUNTIFS(new!A:A,A27228,new!F:F,F27228)</f>
        <v>0</v>
      </c>
      <c r="P27228" s="2">
        <f>COUNTIFS(new_1108!A:A,A27228,new_1108!F:F,F27228)</f>
        <v>0</v>
      </c>
    </row>
    <row r="27229" spans="1:16" x14ac:dyDescent="0.25">
      <c r="A27229" s="5" t="s">
        <v>13395</v>
      </c>
      <c r="B27229" s="2">
        <v>437</v>
      </c>
      <c r="C27229" s="2">
        <v>340</v>
      </c>
      <c r="D27229" s="2">
        <v>533</v>
      </c>
      <c r="E27229" s="2">
        <v>366</v>
      </c>
      <c r="F27229" s="2" t="s">
        <v>10</v>
      </c>
      <c r="H27229" s="6">
        <f t="shared" si="425"/>
        <v>195078</v>
      </c>
      <c r="J27229" s="1">
        <f>COUNTIF(new_scratc!A:A,A27229)</f>
        <v>0</v>
      </c>
      <c r="K27229" s="1">
        <f>COUNTIF(new!A:A,A27229)</f>
        <v>0</v>
      </c>
      <c r="L27229" s="1">
        <f>COUNTIF(new_1108!A:A,A27229)</f>
        <v>0</v>
      </c>
      <c r="N27229" s="2">
        <f>COUNTIFS(new_scratc!A:A,A27229,new_scratc!F:F,F27229)</f>
        <v>0</v>
      </c>
      <c r="O27229" s="2">
        <f>COUNTIFS(new!A:A,A27229,new!F:F,F27229)</f>
        <v>0</v>
      </c>
      <c r="P27229" s="2">
        <f>COUNTIFS(new_1108!A:A,A27229,new_1108!F:F,F27229)</f>
        <v>0</v>
      </c>
    </row>
    <row r="27230" spans="1:16" x14ac:dyDescent="0.25">
      <c r="A27230" s="5" t="s">
        <v>22599</v>
      </c>
      <c r="B27230" s="2">
        <v>727</v>
      </c>
      <c r="C27230" s="2">
        <v>489</v>
      </c>
      <c r="D27230" s="2">
        <v>1079</v>
      </c>
      <c r="E27230" s="2">
        <v>715</v>
      </c>
      <c r="F27230" s="2" t="s">
        <v>4</v>
      </c>
      <c r="H27230" s="6">
        <f t="shared" si="425"/>
        <v>771485</v>
      </c>
      <c r="J27230" s="1">
        <f>COUNTIF(new_scratc!A:A,A27230)</f>
        <v>4</v>
      </c>
      <c r="K27230" s="1">
        <f>COUNTIF(new!A:A,A27230)</f>
        <v>5</v>
      </c>
      <c r="L27230" s="1">
        <f>COUNTIF(new_1108!A:A,A27230)</f>
        <v>5</v>
      </c>
      <c r="N27230" s="2">
        <f>COUNTIFS(new_scratc!A:A,A27230,new_scratc!F:F,F27230)</f>
        <v>4</v>
      </c>
      <c r="O27230" s="2">
        <f>COUNTIFS(new!A:A,A27230,new!F:F,F27230)</f>
        <v>5</v>
      </c>
      <c r="P27230" s="2">
        <f>COUNTIFS(new_1108!A:A,A27230,new_1108!F:F,F27230)</f>
        <v>5</v>
      </c>
    </row>
    <row r="27231" spans="1:16" x14ac:dyDescent="0.25">
      <c r="A27231" s="5" t="s">
        <v>22599</v>
      </c>
      <c r="B27231" s="2">
        <v>720</v>
      </c>
      <c r="C27231" s="2">
        <v>328</v>
      </c>
      <c r="D27231" s="2">
        <v>932</v>
      </c>
      <c r="E27231" s="2">
        <v>483</v>
      </c>
      <c r="F27231" s="2" t="s">
        <v>4</v>
      </c>
      <c r="H27231" s="6">
        <f t="shared" si="425"/>
        <v>450156</v>
      </c>
      <c r="J27231" s="1">
        <f>COUNTIF(new_scratc!A:A,A27231)</f>
        <v>4</v>
      </c>
      <c r="K27231" s="1">
        <f>COUNTIF(new!A:A,A27231)</f>
        <v>5</v>
      </c>
      <c r="L27231" s="1">
        <f>COUNTIF(new_1108!A:A,A27231)</f>
        <v>5</v>
      </c>
      <c r="N27231" s="2">
        <f>COUNTIFS(new_scratc!A:A,A27231,new_scratc!F:F,F27231)</f>
        <v>4</v>
      </c>
      <c r="O27231" s="2">
        <f>COUNTIFS(new!A:A,A27231,new!F:F,F27231)</f>
        <v>5</v>
      </c>
      <c r="P27231" s="2">
        <f>COUNTIFS(new_1108!A:A,A27231,new_1108!F:F,F27231)</f>
        <v>5</v>
      </c>
    </row>
    <row r="27232" spans="1:16" x14ac:dyDescent="0.25">
      <c r="A27232" s="5" t="s">
        <v>22599</v>
      </c>
      <c r="B27232" s="2">
        <v>261</v>
      </c>
      <c r="C27232" s="2">
        <v>532</v>
      </c>
      <c r="D27232" s="2">
        <v>609</v>
      </c>
      <c r="E27232" s="2">
        <v>718</v>
      </c>
      <c r="F27232" s="2" t="s">
        <v>4</v>
      </c>
      <c r="H27232" s="6">
        <f t="shared" si="425"/>
        <v>437262</v>
      </c>
      <c r="J27232" s="1">
        <f>COUNTIF(new_scratc!A:A,A27232)</f>
        <v>4</v>
      </c>
      <c r="K27232" s="1">
        <f>COUNTIF(new!A:A,A27232)</f>
        <v>5</v>
      </c>
      <c r="L27232" s="1">
        <f>COUNTIF(new_1108!A:A,A27232)</f>
        <v>5</v>
      </c>
      <c r="N27232" s="2">
        <f>COUNTIFS(new_scratc!A:A,A27232,new_scratc!F:F,F27232)</f>
        <v>4</v>
      </c>
      <c r="O27232" s="2">
        <f>COUNTIFS(new!A:A,A27232,new!F:F,F27232)</f>
        <v>5</v>
      </c>
      <c r="P27232" s="2">
        <f>COUNTIFS(new_1108!A:A,A27232,new_1108!F:F,F27232)</f>
        <v>5</v>
      </c>
    </row>
    <row r="27233" spans="1:16" x14ac:dyDescent="0.25">
      <c r="A27233" s="5" t="s">
        <v>22599</v>
      </c>
      <c r="B27233" s="2">
        <v>405</v>
      </c>
      <c r="C27233" s="2">
        <v>452</v>
      </c>
      <c r="D27233" s="2">
        <v>441</v>
      </c>
      <c r="E27233" s="2">
        <v>480</v>
      </c>
      <c r="F27233" s="2" t="s">
        <v>10</v>
      </c>
      <c r="H27233" s="6">
        <f t="shared" si="425"/>
        <v>211680</v>
      </c>
      <c r="J27233" s="1">
        <f>COUNTIF(new_scratc!A:A,A27233)</f>
        <v>4</v>
      </c>
      <c r="K27233" s="1">
        <f>COUNTIF(new!A:A,A27233)</f>
        <v>5</v>
      </c>
      <c r="L27233" s="1">
        <f>COUNTIF(new_1108!A:A,A27233)</f>
        <v>5</v>
      </c>
      <c r="N27233" s="2">
        <f>COUNTIFS(new_scratc!A:A,A27233,new_scratc!F:F,F27233)</f>
        <v>0</v>
      </c>
      <c r="O27233" s="2">
        <f>COUNTIFS(new!A:A,A27233,new!F:F,F27233)</f>
        <v>0</v>
      </c>
      <c r="P27233" s="2">
        <f>COUNTIFS(new_1108!A:A,A27233,new_1108!F:F,F27233)</f>
        <v>0</v>
      </c>
    </row>
    <row r="27234" spans="1:16" x14ac:dyDescent="0.25">
      <c r="A27234" s="5" t="s">
        <v>22599</v>
      </c>
      <c r="B27234" s="2">
        <v>178</v>
      </c>
      <c r="C27234" s="2">
        <v>583</v>
      </c>
      <c r="D27234" s="2">
        <v>250</v>
      </c>
      <c r="E27234" s="2">
        <v>718</v>
      </c>
      <c r="F27234" s="2" t="s">
        <v>5</v>
      </c>
      <c r="H27234" s="6">
        <f t="shared" si="425"/>
        <v>179500</v>
      </c>
      <c r="J27234" s="1">
        <f>COUNTIF(new_scratc!A:A,A27234)</f>
        <v>4</v>
      </c>
      <c r="K27234" s="1">
        <f>COUNTIF(new!A:A,A27234)</f>
        <v>5</v>
      </c>
      <c r="L27234" s="1">
        <f>COUNTIF(new_1108!A:A,A27234)</f>
        <v>5</v>
      </c>
      <c r="N27234" s="2">
        <f>COUNTIFS(new_scratc!A:A,A27234,new_scratc!F:F,F27234)</f>
        <v>0</v>
      </c>
      <c r="O27234" s="2">
        <f>COUNTIFS(new!A:A,A27234,new!F:F,F27234)</f>
        <v>0</v>
      </c>
      <c r="P27234" s="2">
        <f>COUNTIFS(new_1108!A:A,A27234,new_1108!F:F,F27234)</f>
        <v>0</v>
      </c>
    </row>
    <row r="27235" spans="1:16" x14ac:dyDescent="0.25">
      <c r="A27235" s="5" t="s">
        <v>22599</v>
      </c>
      <c r="B27235" s="2">
        <v>446</v>
      </c>
      <c r="C27235" s="2">
        <v>363</v>
      </c>
      <c r="D27235" s="2">
        <v>622</v>
      </c>
      <c r="E27235" s="2">
        <v>528</v>
      </c>
      <c r="F27235" s="2" t="s">
        <v>4</v>
      </c>
      <c r="H27235" s="6">
        <f t="shared" si="425"/>
        <v>328416</v>
      </c>
      <c r="J27235" s="1">
        <f>COUNTIF(new_scratc!A:A,A27235)</f>
        <v>4</v>
      </c>
      <c r="K27235" s="1">
        <f>COUNTIF(new!A:A,A27235)</f>
        <v>5</v>
      </c>
      <c r="L27235" s="1">
        <f>COUNTIF(new_1108!A:A,A27235)</f>
        <v>5</v>
      </c>
      <c r="N27235" s="2">
        <f>COUNTIFS(new_scratc!A:A,A27235,new_scratc!F:F,F27235)</f>
        <v>4</v>
      </c>
      <c r="O27235" s="2">
        <f>COUNTIFS(new!A:A,A27235,new!F:F,F27235)</f>
        <v>5</v>
      </c>
      <c r="P27235" s="2">
        <f>COUNTIFS(new_1108!A:A,A27235,new_1108!F:F,F27235)</f>
        <v>5</v>
      </c>
    </row>
    <row r="27236" spans="1:16" x14ac:dyDescent="0.25">
      <c r="A27236" s="5" t="s">
        <v>22599</v>
      </c>
      <c r="B27236" s="2">
        <v>286</v>
      </c>
      <c r="C27236" s="2">
        <v>373</v>
      </c>
      <c r="D27236" s="2">
        <v>399</v>
      </c>
      <c r="E27236" s="2">
        <v>529</v>
      </c>
      <c r="F27236" s="2" t="s">
        <v>4</v>
      </c>
      <c r="H27236" s="6">
        <f t="shared" si="425"/>
        <v>211071</v>
      </c>
      <c r="J27236" s="1">
        <f>COUNTIF(new_scratc!A:A,A27236)</f>
        <v>4</v>
      </c>
      <c r="K27236" s="1">
        <f>COUNTIF(new!A:A,A27236)</f>
        <v>5</v>
      </c>
      <c r="L27236" s="1">
        <f>COUNTIF(new_1108!A:A,A27236)</f>
        <v>5</v>
      </c>
      <c r="N27236" s="2">
        <f>COUNTIFS(new_scratc!A:A,A27236,new_scratc!F:F,F27236)</f>
        <v>4</v>
      </c>
      <c r="O27236" s="2">
        <f>COUNTIFS(new!A:A,A27236,new!F:F,F27236)</f>
        <v>5</v>
      </c>
      <c r="P27236" s="2">
        <f>COUNTIFS(new_1108!A:A,A27236,new_1108!F:F,F27236)</f>
        <v>5</v>
      </c>
    </row>
    <row r="27237" spans="1:16" x14ac:dyDescent="0.25">
      <c r="A27237" s="5" t="s">
        <v>22599</v>
      </c>
      <c r="B27237" s="2">
        <v>403</v>
      </c>
      <c r="C27237" s="2">
        <v>485</v>
      </c>
      <c r="D27237" s="2">
        <v>441</v>
      </c>
      <c r="E27237" s="2">
        <v>529</v>
      </c>
      <c r="F27237" s="2" t="s">
        <v>5</v>
      </c>
      <c r="H27237" s="6">
        <f t="shared" si="425"/>
        <v>233289</v>
      </c>
      <c r="J27237" s="1">
        <f>COUNTIF(new_scratc!A:A,A27237)</f>
        <v>4</v>
      </c>
      <c r="K27237" s="1">
        <f>COUNTIF(new!A:A,A27237)</f>
        <v>5</v>
      </c>
      <c r="L27237" s="1">
        <f>COUNTIF(new_1108!A:A,A27237)</f>
        <v>5</v>
      </c>
      <c r="N27237" s="2">
        <f>COUNTIFS(new_scratc!A:A,A27237,new_scratc!F:F,F27237)</f>
        <v>0</v>
      </c>
      <c r="O27237" s="2">
        <f>COUNTIFS(new!A:A,A27237,new!F:F,F27237)</f>
        <v>0</v>
      </c>
      <c r="P27237" s="2">
        <f>COUNTIFS(new_1108!A:A,A27237,new_1108!F:F,F27237)</f>
        <v>0</v>
      </c>
    </row>
    <row r="27238" spans="1:16" x14ac:dyDescent="0.25">
      <c r="A27238" s="5" t="s">
        <v>22599</v>
      </c>
      <c r="B27238" s="2">
        <v>626</v>
      </c>
      <c r="C27238" s="2">
        <v>417</v>
      </c>
      <c r="D27238" s="2">
        <v>713</v>
      </c>
      <c r="E27238" s="2">
        <v>438</v>
      </c>
      <c r="F27238" s="2" t="s">
        <v>7</v>
      </c>
      <c r="H27238" s="6">
        <f t="shared" si="425"/>
        <v>312294</v>
      </c>
      <c r="J27238" s="1">
        <f>COUNTIF(new_scratc!A:A,A27238)</f>
        <v>4</v>
      </c>
      <c r="K27238" s="1">
        <f>COUNTIF(new!A:A,A27238)</f>
        <v>5</v>
      </c>
      <c r="L27238" s="1">
        <f>COUNTIF(new_1108!A:A,A27238)</f>
        <v>5</v>
      </c>
      <c r="N27238" s="2">
        <f>COUNTIFS(new_scratc!A:A,A27238,new_scratc!F:F,F27238)</f>
        <v>0</v>
      </c>
      <c r="O27238" s="2">
        <f>COUNTIFS(new!A:A,A27238,new!F:F,F27238)</f>
        <v>0</v>
      </c>
      <c r="P27238" s="2">
        <f>COUNTIFS(new_1108!A:A,A27238,new_1108!F:F,F27238)</f>
        <v>0</v>
      </c>
    </row>
    <row r="27239" spans="1:16" x14ac:dyDescent="0.25">
      <c r="A27239" s="5" t="s">
        <v>22599</v>
      </c>
      <c r="B27239" s="2">
        <v>633</v>
      </c>
      <c r="C27239" s="2">
        <v>529</v>
      </c>
      <c r="D27239" s="2">
        <v>717</v>
      </c>
      <c r="E27239" s="2">
        <v>548</v>
      </c>
      <c r="F27239" s="2" t="s">
        <v>7</v>
      </c>
      <c r="H27239" s="6">
        <f t="shared" si="425"/>
        <v>392916</v>
      </c>
      <c r="J27239" s="1">
        <f>COUNTIF(new_scratc!A:A,A27239)</f>
        <v>4</v>
      </c>
      <c r="K27239" s="1">
        <f>COUNTIF(new!A:A,A27239)</f>
        <v>5</v>
      </c>
      <c r="L27239" s="1">
        <f>COUNTIF(new_1108!A:A,A27239)</f>
        <v>5</v>
      </c>
      <c r="N27239" s="2">
        <f>COUNTIFS(new_scratc!A:A,A27239,new_scratc!F:F,F27239)</f>
        <v>0</v>
      </c>
      <c r="O27239" s="2">
        <f>COUNTIFS(new!A:A,A27239,new!F:F,F27239)</f>
        <v>0</v>
      </c>
      <c r="P27239" s="2">
        <f>COUNTIFS(new_1108!A:A,A27239,new_1108!F:F,F27239)</f>
        <v>0</v>
      </c>
    </row>
    <row r="27240" spans="1:16" x14ac:dyDescent="0.25">
      <c r="A27240" s="5" t="s">
        <v>22599</v>
      </c>
      <c r="B27240" s="2">
        <v>615</v>
      </c>
      <c r="C27240" s="2">
        <v>570</v>
      </c>
      <c r="D27240" s="2">
        <v>710</v>
      </c>
      <c r="E27240" s="2">
        <v>592</v>
      </c>
      <c r="F27240" s="2" t="s">
        <v>7</v>
      </c>
      <c r="H27240" s="6">
        <f t="shared" si="425"/>
        <v>420320</v>
      </c>
      <c r="J27240" s="1">
        <f>COUNTIF(new_scratc!A:A,A27240)</f>
        <v>4</v>
      </c>
      <c r="K27240" s="1">
        <f>COUNTIF(new!A:A,A27240)</f>
        <v>5</v>
      </c>
      <c r="L27240" s="1">
        <f>COUNTIF(new_1108!A:A,A27240)</f>
        <v>5</v>
      </c>
      <c r="N27240" s="2">
        <f>COUNTIFS(new_scratc!A:A,A27240,new_scratc!F:F,F27240)</f>
        <v>0</v>
      </c>
      <c r="O27240" s="2">
        <f>COUNTIFS(new!A:A,A27240,new!F:F,F27240)</f>
        <v>0</v>
      </c>
      <c r="P27240" s="2">
        <f>COUNTIFS(new_1108!A:A,A27240,new_1108!F:F,F27240)</f>
        <v>0</v>
      </c>
    </row>
    <row r="27241" spans="1:16" x14ac:dyDescent="0.25">
      <c r="A27241" s="5" t="s">
        <v>20049</v>
      </c>
      <c r="B27241" s="2">
        <v>965</v>
      </c>
      <c r="C27241" s="2">
        <v>355</v>
      </c>
      <c r="D27241" s="2">
        <v>1273</v>
      </c>
      <c r="E27241" s="2">
        <v>681</v>
      </c>
      <c r="F27241" s="2" t="s">
        <v>1</v>
      </c>
      <c r="H27241" s="6">
        <f t="shared" si="425"/>
        <v>866913</v>
      </c>
      <c r="J27241" s="1">
        <f>COUNTIF(new_scratc!A:A,A27241)</f>
        <v>2</v>
      </c>
      <c r="K27241" s="1">
        <f>COUNTIF(new!A:A,A27241)</f>
        <v>2</v>
      </c>
      <c r="L27241" s="1">
        <f>COUNTIF(new_1108!A:A,A27241)</f>
        <v>2</v>
      </c>
      <c r="N27241" s="2">
        <f>COUNTIFS(new_scratc!A:A,A27241,new_scratc!F:F,F27241)</f>
        <v>2</v>
      </c>
      <c r="O27241" s="2">
        <f>COUNTIFS(new!A:A,A27241,new!F:F,F27241)</f>
        <v>2</v>
      </c>
      <c r="P27241" s="2">
        <f>COUNTIFS(new_1108!A:A,A27241,new_1108!F:F,F27241)</f>
        <v>2</v>
      </c>
    </row>
    <row r="27242" spans="1:16" x14ac:dyDescent="0.25">
      <c r="A27242" s="5" t="s">
        <v>17198</v>
      </c>
      <c r="B27242" s="2">
        <v>1043</v>
      </c>
      <c r="C27242" s="2">
        <v>337</v>
      </c>
      <c r="D27242" s="2">
        <v>1217</v>
      </c>
      <c r="E27242" s="2">
        <v>416</v>
      </c>
      <c r="F27242" s="2" t="s">
        <v>4</v>
      </c>
      <c r="H27242" s="6">
        <f t="shared" si="425"/>
        <v>506272</v>
      </c>
      <c r="J27242" s="1">
        <f>COUNTIF(new_scratc!A:A,A27242)</f>
        <v>0</v>
      </c>
      <c r="K27242" s="1">
        <f>COUNTIF(new!A:A,A27242)</f>
        <v>0</v>
      </c>
      <c r="L27242" s="1">
        <f>COUNTIF(new_1108!A:A,A27242)</f>
        <v>0</v>
      </c>
      <c r="N27242" s="2">
        <f>COUNTIFS(new_scratc!A:A,A27242,new_scratc!F:F,F27242)</f>
        <v>0</v>
      </c>
      <c r="O27242" s="2">
        <f>COUNTIFS(new!A:A,A27242,new!F:F,F27242)</f>
        <v>0</v>
      </c>
      <c r="P27242" s="2">
        <f>COUNTIFS(new_1108!A:A,A27242,new_1108!F:F,F27242)</f>
        <v>0</v>
      </c>
    </row>
    <row r="27243" spans="1:16" x14ac:dyDescent="0.25">
      <c r="A27243" s="5" t="s">
        <v>17198</v>
      </c>
      <c r="B27243" s="2">
        <v>1218</v>
      </c>
      <c r="C27243" s="2">
        <v>301</v>
      </c>
      <c r="D27243" s="2">
        <v>1275</v>
      </c>
      <c r="E27243" s="2">
        <v>335</v>
      </c>
      <c r="F27243" s="2" t="s">
        <v>5</v>
      </c>
      <c r="H27243" s="6">
        <f t="shared" si="425"/>
        <v>427125</v>
      </c>
      <c r="J27243" s="1">
        <f>COUNTIF(new_scratc!A:A,A27243)</f>
        <v>0</v>
      </c>
      <c r="K27243" s="1">
        <f>COUNTIF(new!A:A,A27243)</f>
        <v>0</v>
      </c>
      <c r="L27243" s="1">
        <f>COUNTIF(new_1108!A:A,A27243)</f>
        <v>0</v>
      </c>
      <c r="N27243" s="2">
        <f>COUNTIFS(new_scratc!A:A,A27243,new_scratc!F:F,F27243)</f>
        <v>0</v>
      </c>
      <c r="O27243" s="2">
        <f>COUNTIFS(new!A:A,A27243,new!F:F,F27243)</f>
        <v>0</v>
      </c>
      <c r="P27243" s="2">
        <f>COUNTIFS(new_1108!A:A,A27243,new_1108!F:F,F27243)</f>
        <v>0</v>
      </c>
    </row>
    <row r="27244" spans="1:16" x14ac:dyDescent="0.25">
      <c r="A27244" s="5" t="s">
        <v>17198</v>
      </c>
      <c r="B27244" s="2">
        <v>996</v>
      </c>
      <c r="C27244" s="2">
        <v>291</v>
      </c>
      <c r="D27244" s="2">
        <v>1108</v>
      </c>
      <c r="E27244" s="2">
        <v>327</v>
      </c>
      <c r="F27244" s="2" t="s">
        <v>5</v>
      </c>
      <c r="H27244" s="6">
        <f t="shared" si="425"/>
        <v>362316</v>
      </c>
      <c r="J27244" s="1">
        <f>COUNTIF(new_scratc!A:A,A27244)</f>
        <v>0</v>
      </c>
      <c r="K27244" s="1">
        <f>COUNTIF(new!A:A,A27244)</f>
        <v>0</v>
      </c>
      <c r="L27244" s="1">
        <f>COUNTIF(new_1108!A:A,A27244)</f>
        <v>0</v>
      </c>
      <c r="N27244" s="2">
        <f>COUNTIFS(new_scratc!A:A,A27244,new_scratc!F:F,F27244)</f>
        <v>0</v>
      </c>
      <c r="O27244" s="2">
        <f>COUNTIFS(new!A:A,A27244,new!F:F,F27244)</f>
        <v>0</v>
      </c>
      <c r="P27244" s="2">
        <f>COUNTIFS(new_1108!A:A,A27244,new_1108!F:F,F27244)</f>
        <v>0</v>
      </c>
    </row>
    <row r="27245" spans="1:16" x14ac:dyDescent="0.25">
      <c r="A27245" s="5" t="s">
        <v>18869</v>
      </c>
      <c r="B27245" s="2">
        <v>259</v>
      </c>
      <c r="C27245" s="2">
        <v>503</v>
      </c>
      <c r="D27245" s="2">
        <v>499</v>
      </c>
      <c r="E27245" s="2">
        <v>674</v>
      </c>
      <c r="F27245" s="2" t="s">
        <v>4</v>
      </c>
      <c r="H27245" s="6">
        <f t="shared" si="425"/>
        <v>336326</v>
      </c>
      <c r="J27245" s="1">
        <f>COUNTIF(new_scratc!A:A,A27245)</f>
        <v>5</v>
      </c>
      <c r="K27245" s="1">
        <f>COUNTIF(new!A:A,A27245)</f>
        <v>4</v>
      </c>
      <c r="L27245" s="1">
        <f>COUNTIF(new_1108!A:A,A27245)</f>
        <v>4</v>
      </c>
      <c r="N27245" s="2">
        <f>COUNTIFS(new_scratc!A:A,A27245,new_scratc!F:F,F27245)</f>
        <v>4</v>
      </c>
      <c r="O27245" s="2">
        <f>COUNTIFS(new!A:A,A27245,new!F:F,F27245)</f>
        <v>4</v>
      </c>
      <c r="P27245" s="2">
        <f>COUNTIFS(new_1108!A:A,A27245,new_1108!F:F,F27245)</f>
        <v>4</v>
      </c>
    </row>
    <row r="27246" spans="1:16" x14ac:dyDescent="0.25">
      <c r="A27246" s="5" t="s">
        <v>18869</v>
      </c>
      <c r="B27246" s="2">
        <v>408</v>
      </c>
      <c r="C27246" s="2">
        <v>272</v>
      </c>
      <c r="D27246" s="2">
        <v>599</v>
      </c>
      <c r="E27246" s="2">
        <v>462</v>
      </c>
      <c r="F27246" s="2" t="s">
        <v>4</v>
      </c>
      <c r="H27246" s="6">
        <f t="shared" si="425"/>
        <v>276738</v>
      </c>
      <c r="J27246" s="1">
        <f>COUNTIF(new_scratc!A:A,A27246)</f>
        <v>5</v>
      </c>
      <c r="K27246" s="1">
        <f>COUNTIF(new!A:A,A27246)</f>
        <v>4</v>
      </c>
      <c r="L27246" s="1">
        <f>COUNTIF(new_1108!A:A,A27246)</f>
        <v>4</v>
      </c>
      <c r="N27246" s="2">
        <f>COUNTIFS(new_scratc!A:A,A27246,new_scratc!F:F,F27246)</f>
        <v>4</v>
      </c>
      <c r="O27246" s="2">
        <f>COUNTIFS(new!A:A,A27246,new!F:F,F27246)</f>
        <v>4</v>
      </c>
      <c r="P27246" s="2">
        <f>COUNTIFS(new_1108!A:A,A27246,new_1108!F:F,F27246)</f>
        <v>4</v>
      </c>
    </row>
    <row r="27247" spans="1:16" x14ac:dyDescent="0.25">
      <c r="A27247" s="5" t="s">
        <v>18869</v>
      </c>
      <c r="B27247" s="2">
        <v>789</v>
      </c>
      <c r="C27247" s="2">
        <v>446</v>
      </c>
      <c r="D27247" s="2">
        <v>1010</v>
      </c>
      <c r="E27247" s="2">
        <v>587</v>
      </c>
      <c r="F27247" s="2" t="s">
        <v>4</v>
      </c>
      <c r="H27247" s="6">
        <f t="shared" si="425"/>
        <v>592870</v>
      </c>
      <c r="J27247" s="1">
        <f>COUNTIF(new_scratc!A:A,A27247)</f>
        <v>5</v>
      </c>
      <c r="K27247" s="1">
        <f>COUNTIF(new!A:A,A27247)</f>
        <v>4</v>
      </c>
      <c r="L27247" s="1">
        <f>COUNTIF(new_1108!A:A,A27247)</f>
        <v>4</v>
      </c>
      <c r="N27247" s="2">
        <f>COUNTIFS(new_scratc!A:A,A27247,new_scratc!F:F,F27247)</f>
        <v>4</v>
      </c>
      <c r="O27247" s="2">
        <f>COUNTIFS(new!A:A,A27247,new!F:F,F27247)</f>
        <v>4</v>
      </c>
      <c r="P27247" s="2">
        <f>COUNTIFS(new_1108!A:A,A27247,new_1108!F:F,F27247)</f>
        <v>4</v>
      </c>
    </row>
    <row r="27248" spans="1:16" x14ac:dyDescent="0.25">
      <c r="A27248" s="5" t="s">
        <v>21854</v>
      </c>
      <c r="B27248" s="2">
        <v>359</v>
      </c>
      <c r="C27248" s="2">
        <v>486</v>
      </c>
      <c r="D27248" s="2">
        <v>556</v>
      </c>
      <c r="E27248" s="2">
        <v>611</v>
      </c>
      <c r="F27248" s="2" t="s">
        <v>4</v>
      </c>
      <c r="H27248" s="6">
        <f t="shared" si="425"/>
        <v>339716</v>
      </c>
      <c r="J27248" s="1">
        <f>COUNTIF(new_scratc!A:A,A27248)</f>
        <v>1</v>
      </c>
      <c r="K27248" s="1">
        <f>COUNTIF(new!A:A,A27248)</f>
        <v>1</v>
      </c>
      <c r="L27248" s="1">
        <f>COUNTIF(new_1108!A:A,A27248)</f>
        <v>1</v>
      </c>
      <c r="N27248" s="2">
        <f>COUNTIFS(new_scratc!A:A,A27248,new_scratc!F:F,F27248)</f>
        <v>0</v>
      </c>
      <c r="O27248" s="2">
        <f>COUNTIFS(new!A:A,A27248,new!F:F,F27248)</f>
        <v>0</v>
      </c>
      <c r="P27248" s="2">
        <f>COUNTIFS(new_1108!A:A,A27248,new_1108!F:F,F27248)</f>
        <v>0</v>
      </c>
    </row>
    <row r="27249" spans="1:16" x14ac:dyDescent="0.25">
      <c r="A27249" s="5" t="s">
        <v>21854</v>
      </c>
      <c r="B27249" s="2">
        <v>367</v>
      </c>
      <c r="C27249" s="2">
        <v>613</v>
      </c>
      <c r="D27249" s="2">
        <v>500</v>
      </c>
      <c r="E27249" s="2">
        <v>673</v>
      </c>
      <c r="F27249" s="2" t="s">
        <v>5</v>
      </c>
      <c r="H27249" s="6">
        <f t="shared" si="425"/>
        <v>336500</v>
      </c>
      <c r="J27249" s="1">
        <f>COUNTIF(new_scratc!A:A,A27249)</f>
        <v>1</v>
      </c>
      <c r="K27249" s="1">
        <f>COUNTIF(new!A:A,A27249)</f>
        <v>1</v>
      </c>
      <c r="L27249" s="1">
        <f>COUNTIF(new_1108!A:A,A27249)</f>
        <v>1</v>
      </c>
      <c r="N27249" s="2">
        <f>COUNTIFS(new_scratc!A:A,A27249,new_scratc!F:F,F27249)</f>
        <v>1</v>
      </c>
      <c r="O27249" s="2">
        <f>COUNTIFS(new!A:A,A27249,new!F:F,F27249)</f>
        <v>1</v>
      </c>
      <c r="P27249" s="2">
        <f>COUNTIFS(new_1108!A:A,A27249,new_1108!F:F,F27249)</f>
        <v>1</v>
      </c>
    </row>
    <row r="27250" spans="1:16" x14ac:dyDescent="0.25">
      <c r="A27250" s="5" t="s">
        <v>21854</v>
      </c>
      <c r="B27250" s="2">
        <v>159</v>
      </c>
      <c r="C27250" s="2">
        <v>676</v>
      </c>
      <c r="D27250" s="2">
        <v>321</v>
      </c>
      <c r="E27250" s="2">
        <v>712</v>
      </c>
      <c r="F27250" s="2" t="s">
        <v>7</v>
      </c>
      <c r="H27250" s="6">
        <f t="shared" si="425"/>
        <v>228552</v>
      </c>
      <c r="J27250" s="1">
        <f>COUNTIF(new_scratc!A:A,A27250)</f>
        <v>1</v>
      </c>
      <c r="K27250" s="1">
        <f>COUNTIF(new!A:A,A27250)</f>
        <v>1</v>
      </c>
      <c r="L27250" s="1">
        <f>COUNTIF(new_1108!A:A,A27250)</f>
        <v>1</v>
      </c>
      <c r="N27250" s="2">
        <f>COUNTIFS(new_scratc!A:A,A27250,new_scratc!F:F,F27250)</f>
        <v>0</v>
      </c>
      <c r="O27250" s="2">
        <f>COUNTIFS(new!A:A,A27250,new!F:F,F27250)</f>
        <v>0</v>
      </c>
      <c r="P27250" s="2">
        <f>COUNTIFS(new_1108!A:A,A27250,new_1108!F:F,F27250)</f>
        <v>0</v>
      </c>
    </row>
    <row r="27251" spans="1:16" x14ac:dyDescent="0.25">
      <c r="A27251" s="5" t="s">
        <v>21854</v>
      </c>
      <c r="B27251" s="2">
        <v>332</v>
      </c>
      <c r="C27251" s="2">
        <v>684</v>
      </c>
      <c r="D27251" s="2">
        <v>414</v>
      </c>
      <c r="E27251" s="2">
        <v>716</v>
      </c>
      <c r="F27251" s="2" t="s">
        <v>5</v>
      </c>
      <c r="H27251" s="6">
        <f t="shared" si="425"/>
        <v>296424</v>
      </c>
      <c r="J27251" s="1">
        <f>COUNTIF(new_scratc!A:A,A27251)</f>
        <v>1</v>
      </c>
      <c r="K27251" s="1">
        <f>COUNTIF(new!A:A,A27251)</f>
        <v>1</v>
      </c>
      <c r="L27251" s="1">
        <f>COUNTIF(new_1108!A:A,A27251)</f>
        <v>1</v>
      </c>
      <c r="N27251" s="2">
        <f>COUNTIFS(new_scratc!A:A,A27251,new_scratc!F:F,F27251)</f>
        <v>1</v>
      </c>
      <c r="O27251" s="2">
        <f>COUNTIFS(new!A:A,A27251,new!F:F,F27251)</f>
        <v>1</v>
      </c>
      <c r="P27251" s="2">
        <f>COUNTIFS(new_1108!A:A,A27251,new_1108!F:F,F27251)</f>
        <v>1</v>
      </c>
    </row>
    <row r="27252" spans="1:16" x14ac:dyDescent="0.25">
      <c r="A27252" s="5" t="s">
        <v>21854</v>
      </c>
      <c r="B27252" s="2">
        <v>797</v>
      </c>
      <c r="C27252" s="2">
        <v>458</v>
      </c>
      <c r="D27252" s="2">
        <v>901</v>
      </c>
      <c r="E27252" s="2">
        <v>527</v>
      </c>
      <c r="F27252" s="2" t="s">
        <v>73</v>
      </c>
      <c r="H27252" s="6">
        <f t="shared" si="425"/>
        <v>474827</v>
      </c>
      <c r="J27252" s="1">
        <f>COUNTIF(new_scratc!A:A,A27252)</f>
        <v>1</v>
      </c>
      <c r="K27252" s="1">
        <f>COUNTIF(new!A:A,A27252)</f>
        <v>1</v>
      </c>
      <c r="L27252" s="1">
        <f>COUNTIF(new_1108!A:A,A27252)</f>
        <v>1</v>
      </c>
      <c r="N27252" s="2">
        <f>COUNTIFS(new_scratc!A:A,A27252,new_scratc!F:F,F27252)</f>
        <v>0</v>
      </c>
      <c r="O27252" s="2">
        <f>COUNTIFS(new!A:A,A27252,new!F:F,F27252)</f>
        <v>0</v>
      </c>
      <c r="P27252" s="2">
        <f>COUNTIFS(new_1108!A:A,A27252,new_1108!F:F,F27252)</f>
        <v>0</v>
      </c>
    </row>
    <row r="27253" spans="1:16" x14ac:dyDescent="0.25">
      <c r="A27253" s="5" t="s">
        <v>21854</v>
      </c>
      <c r="B27253" s="2">
        <v>753</v>
      </c>
      <c r="C27253" s="2">
        <v>364</v>
      </c>
      <c r="D27253" s="2">
        <v>872</v>
      </c>
      <c r="E27253" s="2">
        <v>394</v>
      </c>
      <c r="F27253" s="2" t="s">
        <v>73</v>
      </c>
      <c r="H27253" s="6">
        <f t="shared" si="425"/>
        <v>343568</v>
      </c>
      <c r="J27253" s="1">
        <f>COUNTIF(new_scratc!A:A,A27253)</f>
        <v>1</v>
      </c>
      <c r="K27253" s="1">
        <f>COUNTIF(new!A:A,A27253)</f>
        <v>1</v>
      </c>
      <c r="L27253" s="1">
        <f>COUNTIF(new_1108!A:A,A27253)</f>
        <v>1</v>
      </c>
      <c r="N27253" s="2">
        <f>COUNTIFS(new_scratc!A:A,A27253,new_scratc!F:F,F27253)</f>
        <v>0</v>
      </c>
      <c r="O27253" s="2">
        <f>COUNTIFS(new!A:A,A27253,new!F:F,F27253)</f>
        <v>0</v>
      </c>
      <c r="P27253" s="2">
        <f>COUNTIFS(new_1108!A:A,A27253,new_1108!F:F,F27253)</f>
        <v>0</v>
      </c>
    </row>
    <row r="27254" spans="1:16" x14ac:dyDescent="0.25">
      <c r="A27254" s="5" t="s">
        <v>21854</v>
      </c>
      <c r="B27254" s="2">
        <v>1008</v>
      </c>
      <c r="C27254" s="2">
        <v>330</v>
      </c>
      <c r="D27254" s="2">
        <v>1096</v>
      </c>
      <c r="E27254" s="2">
        <v>343</v>
      </c>
      <c r="F27254" s="2" t="s">
        <v>73</v>
      </c>
      <c r="H27254" s="6">
        <f t="shared" si="425"/>
        <v>375928</v>
      </c>
      <c r="J27254" s="1">
        <f>COUNTIF(new_scratc!A:A,A27254)</f>
        <v>1</v>
      </c>
      <c r="K27254" s="1">
        <f>COUNTIF(new!A:A,A27254)</f>
        <v>1</v>
      </c>
      <c r="L27254" s="1">
        <f>COUNTIF(new_1108!A:A,A27254)</f>
        <v>1</v>
      </c>
      <c r="N27254" s="2">
        <f>COUNTIFS(new_scratc!A:A,A27254,new_scratc!F:F,F27254)</f>
        <v>0</v>
      </c>
      <c r="O27254" s="2">
        <f>COUNTIFS(new!A:A,A27254,new!F:F,F27254)</f>
        <v>0</v>
      </c>
      <c r="P27254" s="2">
        <f>COUNTIFS(new_1108!A:A,A27254,new_1108!F:F,F27254)</f>
        <v>0</v>
      </c>
    </row>
    <row r="27255" spans="1:16" x14ac:dyDescent="0.25">
      <c r="A27255" s="5" t="s">
        <v>21854</v>
      </c>
      <c r="B27255" s="2">
        <v>508</v>
      </c>
      <c r="C27255" s="2">
        <v>267</v>
      </c>
      <c r="D27255" s="2">
        <v>614</v>
      </c>
      <c r="E27255" s="2">
        <v>289</v>
      </c>
      <c r="F27255" s="2" t="s">
        <v>7</v>
      </c>
      <c r="H27255" s="6">
        <f t="shared" si="425"/>
        <v>177446</v>
      </c>
      <c r="J27255" s="1">
        <f>COUNTIF(new_scratc!A:A,A27255)</f>
        <v>1</v>
      </c>
      <c r="K27255" s="1">
        <f>COUNTIF(new!A:A,A27255)</f>
        <v>1</v>
      </c>
      <c r="L27255" s="1">
        <f>COUNTIF(new_1108!A:A,A27255)</f>
        <v>1</v>
      </c>
      <c r="N27255" s="2">
        <f>COUNTIFS(new_scratc!A:A,A27255,new_scratc!F:F,F27255)</f>
        <v>0</v>
      </c>
      <c r="O27255" s="2">
        <f>COUNTIFS(new!A:A,A27255,new!F:F,F27255)</f>
        <v>0</v>
      </c>
      <c r="P27255" s="2">
        <f>COUNTIFS(new_1108!A:A,A27255,new_1108!F:F,F27255)</f>
        <v>0</v>
      </c>
    </row>
    <row r="27256" spans="1:16" x14ac:dyDescent="0.25">
      <c r="A27256" s="5" t="s">
        <v>21854</v>
      </c>
      <c r="B27256" s="2">
        <v>535</v>
      </c>
      <c r="C27256" s="2">
        <v>233</v>
      </c>
      <c r="D27256" s="2">
        <v>638</v>
      </c>
      <c r="E27256" s="2">
        <v>242</v>
      </c>
      <c r="F27256" s="2" t="s">
        <v>7</v>
      </c>
      <c r="H27256" s="6">
        <f t="shared" si="425"/>
        <v>154396</v>
      </c>
      <c r="J27256" s="1">
        <f>COUNTIF(new_scratc!A:A,A27256)</f>
        <v>1</v>
      </c>
      <c r="K27256" s="1">
        <f>COUNTIF(new!A:A,A27256)</f>
        <v>1</v>
      </c>
      <c r="L27256" s="1">
        <f>COUNTIF(new_1108!A:A,A27256)</f>
        <v>1</v>
      </c>
      <c r="N27256" s="2">
        <f>COUNTIFS(new_scratc!A:A,A27256,new_scratc!F:F,F27256)</f>
        <v>0</v>
      </c>
      <c r="O27256" s="2">
        <f>COUNTIFS(new!A:A,A27256,new!F:F,F27256)</f>
        <v>0</v>
      </c>
      <c r="P27256" s="2">
        <f>COUNTIFS(new_1108!A:A,A27256,new_1108!F:F,F27256)</f>
        <v>0</v>
      </c>
    </row>
    <row r="27257" spans="1:16" x14ac:dyDescent="0.25">
      <c r="A27257" s="5" t="s">
        <v>21854</v>
      </c>
      <c r="B27257" s="2">
        <v>554</v>
      </c>
      <c r="C27257" s="2">
        <v>219</v>
      </c>
      <c r="D27257" s="2">
        <v>643</v>
      </c>
      <c r="E27257" s="2">
        <v>227</v>
      </c>
      <c r="F27257" s="2" t="s">
        <v>7</v>
      </c>
      <c r="H27257" s="6">
        <f t="shared" si="425"/>
        <v>145961</v>
      </c>
      <c r="J27257" s="1">
        <f>COUNTIF(new_scratc!A:A,A27257)</f>
        <v>1</v>
      </c>
      <c r="K27257" s="1">
        <f>COUNTIF(new!A:A,A27257)</f>
        <v>1</v>
      </c>
      <c r="L27257" s="1">
        <f>COUNTIF(new_1108!A:A,A27257)</f>
        <v>1</v>
      </c>
      <c r="N27257" s="2">
        <f>COUNTIFS(new_scratc!A:A,A27257,new_scratc!F:F,F27257)</f>
        <v>0</v>
      </c>
      <c r="O27257" s="2">
        <f>COUNTIFS(new!A:A,A27257,new!F:F,F27257)</f>
        <v>0</v>
      </c>
      <c r="P27257" s="2">
        <f>COUNTIFS(new_1108!A:A,A27257,new_1108!F:F,F27257)</f>
        <v>0</v>
      </c>
    </row>
    <row r="27258" spans="1:16" x14ac:dyDescent="0.25">
      <c r="A27258" s="5" t="s">
        <v>21854</v>
      </c>
      <c r="B27258" s="2">
        <v>752</v>
      </c>
      <c r="C27258" s="2">
        <v>272</v>
      </c>
      <c r="D27258" s="2">
        <v>861</v>
      </c>
      <c r="E27258" s="2">
        <v>346</v>
      </c>
      <c r="F27258" s="2" t="s">
        <v>73</v>
      </c>
      <c r="H27258" s="6">
        <f t="shared" si="425"/>
        <v>297906</v>
      </c>
      <c r="J27258" s="1">
        <f>COUNTIF(new_scratc!A:A,A27258)</f>
        <v>1</v>
      </c>
      <c r="K27258" s="1">
        <f>COUNTIF(new!A:A,A27258)</f>
        <v>1</v>
      </c>
      <c r="L27258" s="1">
        <f>COUNTIF(new_1108!A:A,A27258)</f>
        <v>1</v>
      </c>
      <c r="N27258" s="2">
        <f>COUNTIFS(new_scratc!A:A,A27258,new_scratc!F:F,F27258)</f>
        <v>0</v>
      </c>
      <c r="O27258" s="2">
        <f>COUNTIFS(new!A:A,A27258,new!F:F,F27258)</f>
        <v>0</v>
      </c>
      <c r="P27258" s="2">
        <f>COUNTIFS(new_1108!A:A,A27258,new_1108!F:F,F27258)</f>
        <v>0</v>
      </c>
    </row>
    <row r="27259" spans="1:16" x14ac:dyDescent="0.25">
      <c r="A27259" s="5" t="s">
        <v>16723</v>
      </c>
      <c r="B27259" s="2">
        <v>347</v>
      </c>
      <c r="C27259" s="2">
        <v>542</v>
      </c>
      <c r="D27259" s="2">
        <v>488</v>
      </c>
      <c r="E27259" s="2">
        <v>641</v>
      </c>
      <c r="F27259" s="2" t="s">
        <v>5</v>
      </c>
      <c r="H27259" s="6">
        <f t="shared" si="425"/>
        <v>312808</v>
      </c>
      <c r="J27259" s="1">
        <f>COUNTIF(new_scratc!A:A,A27259)</f>
        <v>0</v>
      </c>
      <c r="K27259" s="1">
        <f>COUNTIF(new!A:A,A27259)</f>
        <v>0</v>
      </c>
      <c r="L27259" s="1">
        <f>COUNTIF(new_1108!A:A,A27259)</f>
        <v>0</v>
      </c>
      <c r="N27259" s="2">
        <f>COUNTIFS(new_scratc!A:A,A27259,new_scratc!F:F,F27259)</f>
        <v>0</v>
      </c>
      <c r="O27259" s="2">
        <f>COUNTIFS(new!A:A,A27259,new!F:F,F27259)</f>
        <v>0</v>
      </c>
      <c r="P27259" s="2">
        <f>COUNTIFS(new_1108!A:A,A27259,new_1108!F:F,F27259)</f>
        <v>0</v>
      </c>
    </row>
    <row r="27260" spans="1:16" x14ac:dyDescent="0.25">
      <c r="A27260" s="5" t="s">
        <v>16723</v>
      </c>
      <c r="B27260" s="2">
        <v>1027</v>
      </c>
      <c r="C27260" s="2">
        <v>296</v>
      </c>
      <c r="D27260" s="2">
        <v>1139</v>
      </c>
      <c r="E27260" s="2">
        <v>387</v>
      </c>
      <c r="F27260" s="2" t="s">
        <v>4</v>
      </c>
      <c r="H27260" s="6">
        <f t="shared" si="425"/>
        <v>440793</v>
      </c>
      <c r="J27260" s="1">
        <f>COUNTIF(new_scratc!A:A,A27260)</f>
        <v>0</v>
      </c>
      <c r="K27260" s="1">
        <f>COUNTIF(new!A:A,A27260)</f>
        <v>0</v>
      </c>
      <c r="L27260" s="1">
        <f>COUNTIF(new_1108!A:A,A27260)</f>
        <v>0</v>
      </c>
      <c r="N27260" s="2">
        <f>COUNTIFS(new_scratc!A:A,A27260,new_scratc!F:F,F27260)</f>
        <v>0</v>
      </c>
      <c r="O27260" s="2">
        <f>COUNTIFS(new!A:A,A27260,new!F:F,F27260)</f>
        <v>0</v>
      </c>
      <c r="P27260" s="2">
        <f>COUNTIFS(new_1108!A:A,A27260,new_1108!F:F,F27260)</f>
        <v>0</v>
      </c>
    </row>
    <row r="27261" spans="1:16" x14ac:dyDescent="0.25">
      <c r="A27261" s="5" t="s">
        <v>16723</v>
      </c>
      <c r="B27261" s="2">
        <v>422</v>
      </c>
      <c r="C27261" s="2">
        <v>328</v>
      </c>
      <c r="D27261" s="2">
        <v>575</v>
      </c>
      <c r="E27261" s="2">
        <v>435</v>
      </c>
      <c r="F27261" s="2" t="s">
        <v>5</v>
      </c>
      <c r="H27261" s="6">
        <f t="shared" si="425"/>
        <v>250125</v>
      </c>
      <c r="J27261" s="1">
        <f>COUNTIF(new_scratc!A:A,A27261)</f>
        <v>0</v>
      </c>
      <c r="K27261" s="1">
        <f>COUNTIF(new!A:A,A27261)</f>
        <v>0</v>
      </c>
      <c r="L27261" s="1">
        <f>COUNTIF(new_1108!A:A,A27261)</f>
        <v>0</v>
      </c>
      <c r="N27261" s="2">
        <f>COUNTIFS(new_scratc!A:A,A27261,new_scratc!F:F,F27261)</f>
        <v>0</v>
      </c>
      <c r="O27261" s="2">
        <f>COUNTIFS(new!A:A,A27261,new!F:F,F27261)</f>
        <v>0</v>
      </c>
      <c r="P27261" s="2">
        <f>COUNTIFS(new_1108!A:A,A27261,new_1108!F:F,F27261)</f>
        <v>0</v>
      </c>
    </row>
    <row r="27262" spans="1:16" x14ac:dyDescent="0.25">
      <c r="A27262" s="5" t="s">
        <v>16723</v>
      </c>
      <c r="B27262" s="2">
        <v>934</v>
      </c>
      <c r="C27262" s="2">
        <v>267</v>
      </c>
      <c r="D27262" s="2">
        <v>1022</v>
      </c>
      <c r="E27262" s="2">
        <v>341</v>
      </c>
      <c r="F27262" s="2" t="s">
        <v>4</v>
      </c>
      <c r="H27262" s="6">
        <f t="shared" si="425"/>
        <v>348502</v>
      </c>
      <c r="J27262" s="1">
        <f>COUNTIF(new_scratc!A:A,A27262)</f>
        <v>0</v>
      </c>
      <c r="K27262" s="1">
        <f>COUNTIF(new!A:A,A27262)</f>
        <v>0</v>
      </c>
      <c r="L27262" s="1">
        <f>COUNTIF(new_1108!A:A,A27262)</f>
        <v>0</v>
      </c>
      <c r="N27262" s="2">
        <f>COUNTIFS(new_scratc!A:A,A27262,new_scratc!F:F,F27262)</f>
        <v>0</v>
      </c>
      <c r="O27262" s="2">
        <f>COUNTIFS(new!A:A,A27262,new!F:F,F27262)</f>
        <v>0</v>
      </c>
      <c r="P27262" s="2">
        <f>COUNTIFS(new_1108!A:A,A27262,new_1108!F:F,F27262)</f>
        <v>0</v>
      </c>
    </row>
    <row r="27263" spans="1:16" x14ac:dyDescent="0.25">
      <c r="A27263" s="5" t="s">
        <v>13693</v>
      </c>
      <c r="B27263" s="2">
        <v>311</v>
      </c>
      <c r="C27263" s="2">
        <v>449</v>
      </c>
      <c r="D27263" s="2">
        <v>647</v>
      </c>
      <c r="E27263" s="2">
        <v>613</v>
      </c>
      <c r="F27263" s="2" t="s">
        <v>5</v>
      </c>
      <c r="H27263" s="6">
        <f t="shared" si="425"/>
        <v>396611</v>
      </c>
      <c r="J27263" s="1">
        <f>COUNTIF(new_scratc!A:A,A27263)</f>
        <v>5</v>
      </c>
      <c r="K27263" s="1">
        <f>COUNTIF(new!A:A,A27263)</f>
        <v>5</v>
      </c>
      <c r="L27263" s="1">
        <f>COUNTIF(new_1108!A:A,A27263)</f>
        <v>5</v>
      </c>
      <c r="N27263" s="2">
        <f>COUNTIFS(new_scratc!A:A,A27263,new_scratc!F:F,F27263)</f>
        <v>0</v>
      </c>
      <c r="O27263" s="2">
        <f>COUNTIFS(new!A:A,A27263,new!F:F,F27263)</f>
        <v>1</v>
      </c>
      <c r="P27263" s="2">
        <f>COUNTIFS(new_1108!A:A,A27263,new_1108!F:F,F27263)</f>
        <v>1</v>
      </c>
    </row>
    <row r="27264" spans="1:16" x14ac:dyDescent="0.25">
      <c r="A27264" s="5" t="s">
        <v>13693</v>
      </c>
      <c r="B27264" s="2">
        <v>926</v>
      </c>
      <c r="C27264" s="2">
        <v>449</v>
      </c>
      <c r="D27264" s="2">
        <v>1030</v>
      </c>
      <c r="E27264" s="2">
        <v>633</v>
      </c>
      <c r="F27264" s="2" t="s">
        <v>5</v>
      </c>
      <c r="H27264" s="6">
        <f t="shared" si="425"/>
        <v>651990</v>
      </c>
      <c r="J27264" s="1">
        <f>COUNTIF(new_scratc!A:A,A27264)</f>
        <v>5</v>
      </c>
      <c r="K27264" s="1">
        <f>COUNTIF(new!A:A,A27264)</f>
        <v>5</v>
      </c>
      <c r="L27264" s="1">
        <f>COUNTIF(new_1108!A:A,A27264)</f>
        <v>5</v>
      </c>
      <c r="N27264" s="2">
        <f>COUNTIFS(new_scratc!A:A,A27264,new_scratc!F:F,F27264)</f>
        <v>0</v>
      </c>
      <c r="O27264" s="2">
        <f>COUNTIFS(new!A:A,A27264,new!F:F,F27264)</f>
        <v>1</v>
      </c>
      <c r="P27264" s="2">
        <f>COUNTIFS(new_1108!A:A,A27264,new_1108!F:F,F27264)</f>
        <v>1</v>
      </c>
    </row>
    <row r="27265" spans="1:16" x14ac:dyDescent="0.25">
      <c r="A27265" s="5" t="s">
        <v>13693</v>
      </c>
      <c r="B27265" s="2">
        <v>734</v>
      </c>
      <c r="C27265" s="2">
        <v>314</v>
      </c>
      <c r="D27265" s="2">
        <v>910</v>
      </c>
      <c r="E27265" s="2">
        <v>469</v>
      </c>
      <c r="F27265" s="2" t="s">
        <v>5</v>
      </c>
      <c r="H27265" s="6">
        <f t="shared" si="425"/>
        <v>426790</v>
      </c>
      <c r="J27265" s="1">
        <f>COUNTIF(new_scratc!A:A,A27265)</f>
        <v>5</v>
      </c>
      <c r="K27265" s="1">
        <f>COUNTIF(new!A:A,A27265)</f>
        <v>5</v>
      </c>
      <c r="L27265" s="1">
        <f>COUNTIF(new_1108!A:A,A27265)</f>
        <v>5</v>
      </c>
      <c r="N27265" s="2">
        <f>COUNTIFS(new_scratc!A:A,A27265,new_scratc!F:F,F27265)</f>
        <v>0</v>
      </c>
      <c r="O27265" s="2">
        <f>COUNTIFS(new!A:A,A27265,new!F:F,F27265)</f>
        <v>1</v>
      </c>
      <c r="P27265" s="2">
        <f>COUNTIFS(new_1108!A:A,A27265,new_1108!F:F,F27265)</f>
        <v>1</v>
      </c>
    </row>
    <row r="27266" spans="1:16" x14ac:dyDescent="0.25">
      <c r="A27266" s="5" t="s">
        <v>13693</v>
      </c>
      <c r="B27266" s="2">
        <v>426</v>
      </c>
      <c r="C27266" s="2">
        <v>335</v>
      </c>
      <c r="D27266" s="2">
        <v>634</v>
      </c>
      <c r="E27266" s="2">
        <v>442</v>
      </c>
      <c r="F27266" s="2" t="s">
        <v>5</v>
      </c>
      <c r="H27266" s="6">
        <f t="shared" si="425"/>
        <v>280228</v>
      </c>
      <c r="J27266" s="1">
        <f>COUNTIF(new_scratc!A:A,A27266)</f>
        <v>5</v>
      </c>
      <c r="K27266" s="1">
        <f>COUNTIF(new!A:A,A27266)</f>
        <v>5</v>
      </c>
      <c r="L27266" s="1">
        <f>COUNTIF(new_1108!A:A,A27266)</f>
        <v>5</v>
      </c>
      <c r="N27266" s="2">
        <f>COUNTIFS(new_scratc!A:A,A27266,new_scratc!F:F,F27266)</f>
        <v>0</v>
      </c>
      <c r="O27266" s="2">
        <f>COUNTIFS(new!A:A,A27266,new!F:F,F27266)</f>
        <v>1</v>
      </c>
      <c r="P27266" s="2">
        <f>COUNTIFS(new_1108!A:A,A27266,new_1108!F:F,F27266)</f>
        <v>1</v>
      </c>
    </row>
    <row r="27267" spans="1:16" x14ac:dyDescent="0.25">
      <c r="A27267" s="5" t="s">
        <v>13693</v>
      </c>
      <c r="B27267" s="2">
        <v>809</v>
      </c>
      <c r="C27267" s="2">
        <v>554</v>
      </c>
      <c r="D27267" s="2">
        <v>918</v>
      </c>
      <c r="E27267" s="2">
        <v>637</v>
      </c>
      <c r="F27267" s="2" t="s">
        <v>5</v>
      </c>
      <c r="H27267" s="6">
        <f t="shared" si="425"/>
        <v>584766</v>
      </c>
      <c r="J27267" s="1">
        <f>COUNTIF(new_scratc!A:A,A27267)</f>
        <v>5</v>
      </c>
      <c r="K27267" s="1">
        <f>COUNTIF(new!A:A,A27267)</f>
        <v>5</v>
      </c>
      <c r="L27267" s="1">
        <f>COUNTIF(new_1108!A:A,A27267)</f>
        <v>5</v>
      </c>
      <c r="N27267" s="2">
        <f>COUNTIFS(new_scratc!A:A,A27267,new_scratc!F:F,F27267)</f>
        <v>0</v>
      </c>
      <c r="O27267" s="2">
        <f>COUNTIFS(new!A:A,A27267,new!F:F,F27267)</f>
        <v>1</v>
      </c>
      <c r="P27267" s="2">
        <f>COUNTIFS(new_1108!A:A,A27267,new_1108!F:F,F27267)</f>
        <v>1</v>
      </c>
    </row>
    <row r="27268" spans="1:16" x14ac:dyDescent="0.25">
      <c r="A27268" s="5" t="s">
        <v>13693</v>
      </c>
      <c r="B27268" s="2">
        <v>791</v>
      </c>
      <c r="C27268" s="2">
        <v>479</v>
      </c>
      <c r="D27268" s="2">
        <v>841</v>
      </c>
      <c r="E27268" s="2">
        <v>497</v>
      </c>
      <c r="F27268" s="2" t="s">
        <v>10</v>
      </c>
      <c r="H27268" s="6">
        <f t="shared" ref="H27268:H27331" si="426">D27268*E27268</f>
        <v>417977</v>
      </c>
      <c r="J27268" s="1">
        <f>COUNTIF(new_scratc!A:A,A27268)</f>
        <v>5</v>
      </c>
      <c r="K27268" s="1">
        <f>COUNTIF(new!A:A,A27268)</f>
        <v>5</v>
      </c>
      <c r="L27268" s="1">
        <f>COUNTIF(new_1108!A:A,A27268)</f>
        <v>5</v>
      </c>
      <c r="N27268" s="2">
        <f>COUNTIFS(new_scratc!A:A,A27268,new_scratc!F:F,F27268)</f>
        <v>0</v>
      </c>
      <c r="O27268" s="2">
        <f>COUNTIFS(new!A:A,A27268,new!F:F,F27268)</f>
        <v>0</v>
      </c>
      <c r="P27268" s="2">
        <f>COUNTIFS(new_1108!A:A,A27268,new_1108!F:F,F27268)</f>
        <v>0</v>
      </c>
    </row>
    <row r="27269" spans="1:16" x14ac:dyDescent="0.25">
      <c r="A27269" s="5" t="s">
        <v>13693</v>
      </c>
      <c r="B27269" s="2">
        <v>866</v>
      </c>
      <c r="C27269" s="2">
        <v>508</v>
      </c>
      <c r="D27269" s="2">
        <v>917</v>
      </c>
      <c r="E27269" s="2">
        <v>528</v>
      </c>
      <c r="F27269" s="2" t="s">
        <v>10</v>
      </c>
      <c r="H27269" s="6">
        <f t="shared" si="426"/>
        <v>484176</v>
      </c>
      <c r="J27269" s="1">
        <f>COUNTIF(new_scratc!A:A,A27269)</f>
        <v>5</v>
      </c>
      <c r="K27269" s="1">
        <f>COUNTIF(new!A:A,A27269)</f>
        <v>5</v>
      </c>
      <c r="L27269" s="1">
        <f>COUNTIF(new_1108!A:A,A27269)</f>
        <v>5</v>
      </c>
      <c r="N27269" s="2">
        <f>COUNTIFS(new_scratc!A:A,A27269,new_scratc!F:F,F27269)</f>
        <v>0</v>
      </c>
      <c r="O27269" s="2">
        <f>COUNTIFS(new!A:A,A27269,new!F:F,F27269)</f>
        <v>0</v>
      </c>
      <c r="P27269" s="2">
        <f>COUNTIFS(new_1108!A:A,A27269,new_1108!F:F,F27269)</f>
        <v>0</v>
      </c>
    </row>
    <row r="27270" spans="1:16" x14ac:dyDescent="0.25">
      <c r="A27270" s="5" t="s">
        <v>13693</v>
      </c>
      <c r="B27270" s="2">
        <v>802</v>
      </c>
      <c r="C27270" s="2">
        <v>501</v>
      </c>
      <c r="D27270" s="2">
        <v>853</v>
      </c>
      <c r="E27270" s="2">
        <v>521</v>
      </c>
      <c r="F27270" s="2" t="s">
        <v>10</v>
      </c>
      <c r="H27270" s="6">
        <f t="shared" si="426"/>
        <v>444413</v>
      </c>
      <c r="J27270" s="1">
        <f>COUNTIF(new_scratc!A:A,A27270)</f>
        <v>5</v>
      </c>
      <c r="K27270" s="1">
        <f>COUNTIF(new!A:A,A27270)</f>
        <v>5</v>
      </c>
      <c r="L27270" s="1">
        <f>COUNTIF(new_1108!A:A,A27270)</f>
        <v>5</v>
      </c>
      <c r="N27270" s="2">
        <f>COUNTIFS(new_scratc!A:A,A27270,new_scratc!F:F,F27270)</f>
        <v>0</v>
      </c>
      <c r="O27270" s="2">
        <f>COUNTIFS(new!A:A,A27270,new!F:F,F27270)</f>
        <v>0</v>
      </c>
      <c r="P27270" s="2">
        <f>COUNTIFS(new_1108!A:A,A27270,new_1108!F:F,F27270)</f>
        <v>0</v>
      </c>
    </row>
    <row r="27271" spans="1:16" x14ac:dyDescent="0.25">
      <c r="A27271" s="5" t="s">
        <v>19649</v>
      </c>
      <c r="B27271" s="2">
        <v>921</v>
      </c>
      <c r="C27271" s="2">
        <v>524</v>
      </c>
      <c r="D27271" s="2">
        <v>947</v>
      </c>
      <c r="E27271" s="2">
        <v>578</v>
      </c>
      <c r="F27271" s="2" t="s">
        <v>1</v>
      </c>
      <c r="H27271" s="6">
        <f t="shared" si="426"/>
        <v>547366</v>
      </c>
      <c r="J27271" s="1">
        <f>COUNTIF(new_scratc!A:A,A27271)</f>
        <v>0</v>
      </c>
      <c r="K27271" s="1">
        <f>COUNTIF(new!A:A,A27271)</f>
        <v>0</v>
      </c>
      <c r="L27271" s="1">
        <f>COUNTIF(new_1108!A:A,A27271)</f>
        <v>0</v>
      </c>
      <c r="N27271" s="2">
        <f>COUNTIFS(new_scratc!A:A,A27271,new_scratc!F:F,F27271)</f>
        <v>0</v>
      </c>
      <c r="O27271" s="2">
        <f>COUNTIFS(new!A:A,A27271,new!F:F,F27271)</f>
        <v>0</v>
      </c>
      <c r="P27271" s="2">
        <f>COUNTIFS(new_1108!A:A,A27271,new_1108!F:F,F27271)</f>
        <v>0</v>
      </c>
    </row>
    <row r="27272" spans="1:16" x14ac:dyDescent="0.25">
      <c r="A27272" s="5" t="s">
        <v>19649</v>
      </c>
      <c r="B27272" s="2">
        <v>497</v>
      </c>
      <c r="C27272" s="2">
        <v>259</v>
      </c>
      <c r="D27272" s="2">
        <v>539</v>
      </c>
      <c r="E27272" s="2">
        <v>306</v>
      </c>
      <c r="F27272" s="2" t="s">
        <v>73</v>
      </c>
      <c r="H27272" s="6">
        <f t="shared" si="426"/>
        <v>164934</v>
      </c>
      <c r="J27272" s="1">
        <f>COUNTIF(new_scratc!A:A,A27272)</f>
        <v>0</v>
      </c>
      <c r="K27272" s="1">
        <f>COUNTIF(new!A:A,A27272)</f>
        <v>0</v>
      </c>
      <c r="L27272" s="1">
        <f>COUNTIF(new_1108!A:A,A27272)</f>
        <v>0</v>
      </c>
      <c r="N27272" s="2">
        <f>COUNTIFS(new_scratc!A:A,A27272,new_scratc!F:F,F27272)</f>
        <v>0</v>
      </c>
      <c r="O27272" s="2">
        <f>COUNTIFS(new!A:A,A27272,new!F:F,F27272)</f>
        <v>0</v>
      </c>
      <c r="P27272" s="2">
        <f>COUNTIFS(new_1108!A:A,A27272,new_1108!F:F,F27272)</f>
        <v>0</v>
      </c>
    </row>
    <row r="27273" spans="1:16" x14ac:dyDescent="0.25">
      <c r="A27273" s="5" t="s">
        <v>19649</v>
      </c>
      <c r="B27273" s="2">
        <v>446</v>
      </c>
      <c r="C27273" s="2">
        <v>312</v>
      </c>
      <c r="D27273" s="2">
        <v>497</v>
      </c>
      <c r="E27273" s="2">
        <v>374</v>
      </c>
      <c r="F27273" s="2" t="s">
        <v>73</v>
      </c>
      <c r="H27273" s="6">
        <f t="shared" si="426"/>
        <v>185878</v>
      </c>
      <c r="J27273" s="1">
        <f>COUNTIF(new_scratc!A:A,A27273)</f>
        <v>0</v>
      </c>
      <c r="K27273" s="1">
        <f>COUNTIF(new!A:A,A27273)</f>
        <v>0</v>
      </c>
      <c r="L27273" s="1">
        <f>COUNTIF(new_1108!A:A,A27273)</f>
        <v>0</v>
      </c>
      <c r="N27273" s="2">
        <f>COUNTIFS(new_scratc!A:A,A27273,new_scratc!F:F,F27273)</f>
        <v>0</v>
      </c>
      <c r="O27273" s="2">
        <f>COUNTIFS(new!A:A,A27273,new!F:F,F27273)</f>
        <v>0</v>
      </c>
      <c r="P27273" s="2">
        <f>COUNTIFS(new_1108!A:A,A27273,new_1108!F:F,F27273)</f>
        <v>0</v>
      </c>
    </row>
    <row r="27274" spans="1:16" x14ac:dyDescent="0.25">
      <c r="A27274" s="5" t="s">
        <v>19649</v>
      </c>
      <c r="B27274" s="2">
        <v>434</v>
      </c>
      <c r="C27274" s="2">
        <v>250</v>
      </c>
      <c r="D27274" s="2">
        <v>482</v>
      </c>
      <c r="E27274" s="2">
        <v>258</v>
      </c>
      <c r="F27274" s="2" t="s">
        <v>7</v>
      </c>
      <c r="H27274" s="6">
        <f t="shared" si="426"/>
        <v>124356</v>
      </c>
      <c r="J27274" s="1">
        <f>COUNTIF(new_scratc!A:A,A27274)</f>
        <v>0</v>
      </c>
      <c r="K27274" s="1">
        <f>COUNTIF(new!A:A,A27274)</f>
        <v>0</v>
      </c>
      <c r="L27274" s="1">
        <f>COUNTIF(new_1108!A:A,A27274)</f>
        <v>0</v>
      </c>
      <c r="N27274" s="2">
        <f>COUNTIFS(new_scratc!A:A,A27274,new_scratc!F:F,F27274)</f>
        <v>0</v>
      </c>
      <c r="O27274" s="2">
        <f>COUNTIFS(new!A:A,A27274,new!F:F,F27274)</f>
        <v>0</v>
      </c>
      <c r="P27274" s="2">
        <f>COUNTIFS(new_1108!A:A,A27274,new_1108!F:F,F27274)</f>
        <v>0</v>
      </c>
    </row>
    <row r="27275" spans="1:16" x14ac:dyDescent="0.25">
      <c r="A27275" s="5" t="s">
        <v>14135</v>
      </c>
      <c r="B27275" s="2">
        <v>584</v>
      </c>
      <c r="C27275" s="2">
        <v>243</v>
      </c>
      <c r="D27275" s="2">
        <v>642</v>
      </c>
      <c r="E27275" s="2">
        <v>253</v>
      </c>
      <c r="F27275" s="2" t="s">
        <v>73</v>
      </c>
      <c r="H27275" s="6">
        <f t="shared" si="426"/>
        <v>162426</v>
      </c>
      <c r="J27275" s="1">
        <f>COUNTIF(new_scratc!A:A,A27275)</f>
        <v>2</v>
      </c>
      <c r="K27275" s="1">
        <f>COUNTIF(new!A:A,A27275)</f>
        <v>0</v>
      </c>
      <c r="L27275" s="1">
        <f>COUNTIF(new_1108!A:A,A27275)</f>
        <v>0</v>
      </c>
      <c r="N27275" s="2">
        <f>COUNTIFS(new_scratc!A:A,A27275,new_scratc!F:F,F27275)</f>
        <v>0</v>
      </c>
      <c r="O27275" s="2">
        <f>COUNTIFS(new!A:A,A27275,new!F:F,F27275)</f>
        <v>0</v>
      </c>
      <c r="P27275" s="2">
        <f>COUNTIFS(new_1108!A:A,A27275,new_1108!F:F,F27275)</f>
        <v>0</v>
      </c>
    </row>
    <row r="27276" spans="1:16" x14ac:dyDescent="0.25">
      <c r="A27276" s="5" t="s">
        <v>14135</v>
      </c>
      <c r="B27276" s="2">
        <v>632</v>
      </c>
      <c r="C27276" s="2">
        <v>309</v>
      </c>
      <c r="D27276" s="2">
        <v>831</v>
      </c>
      <c r="E27276" s="2">
        <v>336</v>
      </c>
      <c r="F27276" s="2" t="s">
        <v>73</v>
      </c>
      <c r="H27276" s="6">
        <f t="shared" si="426"/>
        <v>279216</v>
      </c>
      <c r="J27276" s="1">
        <f>COUNTIF(new_scratc!A:A,A27276)</f>
        <v>2</v>
      </c>
      <c r="K27276" s="1">
        <f>COUNTIF(new!A:A,A27276)</f>
        <v>0</v>
      </c>
      <c r="L27276" s="1">
        <f>COUNTIF(new_1108!A:A,A27276)</f>
        <v>0</v>
      </c>
      <c r="N27276" s="2">
        <f>COUNTIFS(new_scratc!A:A,A27276,new_scratc!F:F,F27276)</f>
        <v>0</v>
      </c>
      <c r="O27276" s="2">
        <f>COUNTIFS(new!A:A,A27276,new!F:F,F27276)</f>
        <v>0</v>
      </c>
      <c r="P27276" s="2">
        <f>COUNTIFS(new_1108!A:A,A27276,new_1108!F:F,F27276)</f>
        <v>0</v>
      </c>
    </row>
    <row r="27277" spans="1:16" x14ac:dyDescent="0.25">
      <c r="A27277" s="5" t="s">
        <v>19265</v>
      </c>
      <c r="B27277" s="2">
        <v>485</v>
      </c>
      <c r="C27277" s="2">
        <v>254</v>
      </c>
      <c r="D27277" s="2">
        <v>602</v>
      </c>
      <c r="E27277" s="2">
        <v>332</v>
      </c>
      <c r="F27277" s="2" t="s">
        <v>5</v>
      </c>
      <c r="H27277" s="6">
        <f t="shared" si="426"/>
        <v>199864</v>
      </c>
      <c r="J27277" s="1">
        <f>COUNTIF(new_scratc!A:A,A27277)</f>
        <v>0</v>
      </c>
      <c r="K27277" s="1">
        <f>COUNTIF(new!A:A,A27277)</f>
        <v>0</v>
      </c>
      <c r="L27277" s="1">
        <f>COUNTIF(new_1108!A:A,A27277)</f>
        <v>0</v>
      </c>
      <c r="N27277" s="2">
        <f>COUNTIFS(new_scratc!A:A,A27277,new_scratc!F:F,F27277)</f>
        <v>0</v>
      </c>
      <c r="O27277" s="2">
        <f>COUNTIFS(new!A:A,A27277,new!F:F,F27277)</f>
        <v>0</v>
      </c>
      <c r="P27277" s="2">
        <f>COUNTIFS(new_1108!A:A,A27277,new_1108!F:F,F27277)</f>
        <v>0</v>
      </c>
    </row>
    <row r="27278" spans="1:16" x14ac:dyDescent="0.25">
      <c r="A27278" s="5" t="s">
        <v>19265</v>
      </c>
      <c r="B27278" s="2">
        <v>48</v>
      </c>
      <c r="C27278" s="2">
        <v>445</v>
      </c>
      <c r="D27278" s="2">
        <v>318</v>
      </c>
      <c r="E27278" s="2">
        <v>718</v>
      </c>
      <c r="F27278" s="2" t="s">
        <v>1</v>
      </c>
      <c r="H27278" s="6">
        <f t="shared" si="426"/>
        <v>228324</v>
      </c>
      <c r="J27278" s="1">
        <f>COUNTIF(new_scratc!A:A,A27278)</f>
        <v>0</v>
      </c>
      <c r="K27278" s="1">
        <f>COUNTIF(new!A:A,A27278)</f>
        <v>0</v>
      </c>
      <c r="L27278" s="1">
        <f>COUNTIF(new_1108!A:A,A27278)</f>
        <v>0</v>
      </c>
      <c r="N27278" s="2">
        <f>COUNTIFS(new_scratc!A:A,A27278,new_scratc!F:F,F27278)</f>
        <v>0</v>
      </c>
      <c r="O27278" s="2">
        <f>COUNTIFS(new!A:A,A27278,new!F:F,F27278)</f>
        <v>0</v>
      </c>
      <c r="P27278" s="2">
        <f>COUNTIFS(new_1108!A:A,A27278,new_1108!F:F,F27278)</f>
        <v>0</v>
      </c>
    </row>
    <row r="27279" spans="1:16" x14ac:dyDescent="0.25">
      <c r="A27279" s="5" t="s">
        <v>12661</v>
      </c>
      <c r="B27279" s="2">
        <v>551</v>
      </c>
      <c r="C27279" s="2">
        <v>166</v>
      </c>
      <c r="D27279" s="2">
        <v>585</v>
      </c>
      <c r="E27279" s="2">
        <v>196</v>
      </c>
      <c r="F27279" s="2" t="s">
        <v>1</v>
      </c>
      <c r="H27279" s="6">
        <f t="shared" si="426"/>
        <v>114660</v>
      </c>
      <c r="J27279" s="1">
        <f>COUNTIF(new_scratc!A:A,A27279)</f>
        <v>1</v>
      </c>
      <c r="K27279" s="1">
        <f>COUNTIF(new!A:A,A27279)</f>
        <v>1</v>
      </c>
      <c r="L27279" s="1">
        <f>COUNTIF(new_1108!A:A,A27279)</f>
        <v>1</v>
      </c>
      <c r="N27279" s="2">
        <f>COUNTIFS(new_scratc!A:A,A27279,new_scratc!F:F,F27279)</f>
        <v>0</v>
      </c>
      <c r="O27279" s="2">
        <f>COUNTIFS(new!A:A,A27279,new!F:F,F27279)</f>
        <v>1</v>
      </c>
      <c r="P27279" s="2">
        <f>COUNTIFS(new_1108!A:A,A27279,new_1108!F:F,F27279)</f>
        <v>1</v>
      </c>
    </row>
    <row r="27280" spans="1:16" x14ac:dyDescent="0.25">
      <c r="A27280" s="5" t="s">
        <v>12661</v>
      </c>
      <c r="B27280" s="2">
        <v>129</v>
      </c>
      <c r="C27280" s="2">
        <v>446</v>
      </c>
      <c r="D27280" s="2">
        <v>312</v>
      </c>
      <c r="E27280" s="2">
        <v>630</v>
      </c>
      <c r="F27280" s="2" t="s">
        <v>1</v>
      </c>
      <c r="H27280" s="6">
        <f t="shared" si="426"/>
        <v>196560</v>
      </c>
      <c r="J27280" s="1">
        <f>COUNTIF(new_scratc!A:A,A27280)</f>
        <v>1</v>
      </c>
      <c r="K27280" s="1">
        <f>COUNTIF(new!A:A,A27280)</f>
        <v>1</v>
      </c>
      <c r="L27280" s="1">
        <f>COUNTIF(new_1108!A:A,A27280)</f>
        <v>1</v>
      </c>
      <c r="N27280" s="2">
        <f>COUNTIFS(new_scratc!A:A,A27280,new_scratc!F:F,F27280)</f>
        <v>0</v>
      </c>
      <c r="O27280" s="2">
        <f>COUNTIFS(new!A:A,A27280,new!F:F,F27280)</f>
        <v>1</v>
      </c>
      <c r="P27280" s="2">
        <f>COUNTIFS(new_1108!A:A,A27280,new_1108!F:F,F27280)</f>
        <v>1</v>
      </c>
    </row>
    <row r="27281" spans="1:16" x14ac:dyDescent="0.25">
      <c r="A27281" s="5" t="s">
        <v>12661</v>
      </c>
      <c r="B27281" s="2">
        <v>315</v>
      </c>
      <c r="C27281" s="2">
        <v>327</v>
      </c>
      <c r="D27281" s="2">
        <v>424</v>
      </c>
      <c r="E27281" s="2">
        <v>441</v>
      </c>
      <c r="F27281" s="2" t="s">
        <v>1</v>
      </c>
      <c r="H27281" s="6">
        <f t="shared" si="426"/>
        <v>186984</v>
      </c>
      <c r="J27281" s="1">
        <f>COUNTIF(new_scratc!A:A,A27281)</f>
        <v>1</v>
      </c>
      <c r="K27281" s="1">
        <f>COUNTIF(new!A:A,A27281)</f>
        <v>1</v>
      </c>
      <c r="L27281" s="1">
        <f>COUNTIF(new_1108!A:A,A27281)</f>
        <v>1</v>
      </c>
      <c r="N27281" s="2">
        <f>COUNTIFS(new_scratc!A:A,A27281,new_scratc!F:F,F27281)</f>
        <v>0</v>
      </c>
      <c r="O27281" s="2">
        <f>COUNTIFS(new!A:A,A27281,new!F:F,F27281)</f>
        <v>1</v>
      </c>
      <c r="P27281" s="2">
        <f>COUNTIFS(new_1108!A:A,A27281,new_1108!F:F,F27281)</f>
        <v>1</v>
      </c>
    </row>
    <row r="27282" spans="1:16" x14ac:dyDescent="0.25">
      <c r="A27282" s="5" t="s">
        <v>16988</v>
      </c>
      <c r="B27282" s="2">
        <v>950</v>
      </c>
      <c r="C27282" s="2">
        <v>355</v>
      </c>
      <c r="D27282" s="2">
        <v>1149</v>
      </c>
      <c r="E27282" s="2">
        <v>375</v>
      </c>
      <c r="F27282" s="2" t="s">
        <v>7</v>
      </c>
      <c r="H27282" s="6">
        <f t="shared" si="426"/>
        <v>430875</v>
      </c>
      <c r="J27282" s="1">
        <f>COUNTIF(new_scratc!A:A,A27282)</f>
        <v>0</v>
      </c>
      <c r="K27282" s="1">
        <f>COUNTIF(new!A:A,A27282)</f>
        <v>0</v>
      </c>
      <c r="L27282" s="1">
        <f>COUNTIF(new_1108!A:A,A27282)</f>
        <v>0</v>
      </c>
      <c r="N27282" s="2">
        <f>COUNTIFS(new_scratc!A:A,A27282,new_scratc!F:F,F27282)</f>
        <v>0</v>
      </c>
      <c r="O27282" s="2">
        <f>COUNTIFS(new!A:A,A27282,new!F:F,F27282)</f>
        <v>0</v>
      </c>
      <c r="P27282" s="2">
        <f>COUNTIFS(new_1108!A:A,A27282,new_1108!F:F,F27282)</f>
        <v>0</v>
      </c>
    </row>
    <row r="27283" spans="1:16" x14ac:dyDescent="0.25">
      <c r="A27283" s="5" t="s">
        <v>16988</v>
      </c>
      <c r="B27283" s="2">
        <v>826</v>
      </c>
      <c r="C27283" s="2">
        <v>349</v>
      </c>
      <c r="D27283" s="2">
        <v>852</v>
      </c>
      <c r="E27283" s="2">
        <v>371</v>
      </c>
      <c r="F27283" s="2" t="s">
        <v>10</v>
      </c>
      <c r="H27283" s="6">
        <f t="shared" si="426"/>
        <v>316092</v>
      </c>
      <c r="J27283" s="1">
        <f>COUNTIF(new_scratc!A:A,A27283)</f>
        <v>0</v>
      </c>
      <c r="K27283" s="1">
        <f>COUNTIF(new!A:A,A27283)</f>
        <v>0</v>
      </c>
      <c r="L27283" s="1">
        <f>COUNTIF(new_1108!A:A,A27283)</f>
        <v>0</v>
      </c>
      <c r="N27283" s="2">
        <f>COUNTIFS(new_scratc!A:A,A27283,new_scratc!F:F,F27283)</f>
        <v>0</v>
      </c>
      <c r="O27283" s="2">
        <f>COUNTIFS(new!A:A,A27283,new!F:F,F27283)</f>
        <v>0</v>
      </c>
      <c r="P27283" s="2">
        <f>COUNTIFS(new_1108!A:A,A27283,new_1108!F:F,F27283)</f>
        <v>0</v>
      </c>
    </row>
    <row r="27284" spans="1:16" x14ac:dyDescent="0.25">
      <c r="A27284" s="5" t="s">
        <v>16988</v>
      </c>
      <c r="B27284" s="2">
        <v>692</v>
      </c>
      <c r="C27284" s="2">
        <v>348</v>
      </c>
      <c r="D27284" s="2">
        <v>822</v>
      </c>
      <c r="E27284" s="2">
        <v>365</v>
      </c>
      <c r="F27284" s="2" t="s">
        <v>7</v>
      </c>
      <c r="H27284" s="6">
        <f t="shared" si="426"/>
        <v>300030</v>
      </c>
      <c r="J27284" s="1">
        <f>COUNTIF(new_scratc!A:A,A27284)</f>
        <v>0</v>
      </c>
      <c r="K27284" s="1">
        <f>COUNTIF(new!A:A,A27284)</f>
        <v>0</v>
      </c>
      <c r="L27284" s="1">
        <f>COUNTIF(new_1108!A:A,A27284)</f>
        <v>0</v>
      </c>
      <c r="N27284" s="2">
        <f>COUNTIFS(new_scratc!A:A,A27284,new_scratc!F:F,F27284)</f>
        <v>0</v>
      </c>
      <c r="O27284" s="2">
        <f>COUNTIFS(new!A:A,A27284,new!F:F,F27284)</f>
        <v>0</v>
      </c>
      <c r="P27284" s="2">
        <f>COUNTIFS(new_1108!A:A,A27284,new_1108!F:F,F27284)</f>
        <v>0</v>
      </c>
    </row>
    <row r="27285" spans="1:16" x14ac:dyDescent="0.25">
      <c r="A27285" s="5" t="s">
        <v>16988</v>
      </c>
      <c r="B27285" s="2">
        <v>528</v>
      </c>
      <c r="C27285" s="2">
        <v>208</v>
      </c>
      <c r="D27285" s="2">
        <v>756</v>
      </c>
      <c r="E27285" s="2">
        <v>219</v>
      </c>
      <c r="F27285" s="2" t="s">
        <v>7</v>
      </c>
      <c r="H27285" s="6">
        <f t="shared" si="426"/>
        <v>165564</v>
      </c>
      <c r="J27285" s="1">
        <f>COUNTIF(new_scratc!A:A,A27285)</f>
        <v>0</v>
      </c>
      <c r="K27285" s="1">
        <f>COUNTIF(new!A:A,A27285)</f>
        <v>0</v>
      </c>
      <c r="L27285" s="1">
        <f>COUNTIF(new_1108!A:A,A27285)</f>
        <v>0</v>
      </c>
      <c r="N27285" s="2">
        <f>COUNTIFS(new_scratc!A:A,A27285,new_scratc!F:F,F27285)</f>
        <v>0</v>
      </c>
      <c r="O27285" s="2">
        <f>COUNTIFS(new!A:A,A27285,new!F:F,F27285)</f>
        <v>0</v>
      </c>
      <c r="P27285" s="2">
        <f>COUNTIFS(new_1108!A:A,A27285,new_1108!F:F,F27285)</f>
        <v>0</v>
      </c>
    </row>
    <row r="27286" spans="1:16" x14ac:dyDescent="0.25">
      <c r="A27286" s="5" t="s">
        <v>16988</v>
      </c>
      <c r="B27286" s="2">
        <v>803</v>
      </c>
      <c r="C27286" s="2">
        <v>209</v>
      </c>
      <c r="D27286" s="2">
        <v>868</v>
      </c>
      <c r="E27286" s="2">
        <v>219</v>
      </c>
      <c r="F27286" s="2" t="s">
        <v>7</v>
      </c>
      <c r="H27286" s="6">
        <f t="shared" si="426"/>
        <v>190092</v>
      </c>
      <c r="J27286" s="1">
        <f>COUNTIF(new_scratc!A:A,A27286)</f>
        <v>0</v>
      </c>
      <c r="K27286" s="1">
        <f>COUNTIF(new!A:A,A27286)</f>
        <v>0</v>
      </c>
      <c r="L27286" s="1">
        <f>COUNTIF(new_1108!A:A,A27286)</f>
        <v>0</v>
      </c>
      <c r="N27286" s="2">
        <f>COUNTIFS(new_scratc!A:A,A27286,new_scratc!F:F,F27286)</f>
        <v>0</v>
      </c>
      <c r="O27286" s="2">
        <f>COUNTIFS(new!A:A,A27286,new!F:F,F27286)</f>
        <v>0</v>
      </c>
      <c r="P27286" s="2">
        <f>COUNTIFS(new_1108!A:A,A27286,new_1108!F:F,F27286)</f>
        <v>0</v>
      </c>
    </row>
    <row r="27287" spans="1:16" x14ac:dyDescent="0.25">
      <c r="A27287" s="5" t="s">
        <v>16988</v>
      </c>
      <c r="B27287" s="2">
        <v>342</v>
      </c>
      <c r="C27287" s="2">
        <v>210</v>
      </c>
      <c r="D27287" s="2">
        <v>508</v>
      </c>
      <c r="E27287" s="2">
        <v>220</v>
      </c>
      <c r="F27287" s="2" t="s">
        <v>7</v>
      </c>
      <c r="H27287" s="6">
        <f t="shared" si="426"/>
        <v>111760</v>
      </c>
      <c r="J27287" s="1">
        <f>COUNTIF(new_scratc!A:A,A27287)</f>
        <v>0</v>
      </c>
      <c r="K27287" s="1">
        <f>COUNTIF(new!A:A,A27287)</f>
        <v>0</v>
      </c>
      <c r="L27287" s="1">
        <f>COUNTIF(new_1108!A:A,A27287)</f>
        <v>0</v>
      </c>
      <c r="N27287" s="2">
        <f>COUNTIFS(new_scratc!A:A,A27287,new_scratc!F:F,F27287)</f>
        <v>0</v>
      </c>
      <c r="O27287" s="2">
        <f>COUNTIFS(new!A:A,A27287,new!F:F,F27287)</f>
        <v>0</v>
      </c>
      <c r="P27287" s="2">
        <f>COUNTIFS(new_1108!A:A,A27287,new_1108!F:F,F27287)</f>
        <v>0</v>
      </c>
    </row>
    <row r="27288" spans="1:16" x14ac:dyDescent="0.25">
      <c r="A27288" s="5" t="s">
        <v>20161</v>
      </c>
      <c r="B27288" s="2">
        <v>521</v>
      </c>
      <c r="C27288" s="2">
        <v>264</v>
      </c>
      <c r="D27288" s="2">
        <v>886</v>
      </c>
      <c r="E27288" s="2">
        <v>428</v>
      </c>
      <c r="F27288" s="2" t="s">
        <v>55</v>
      </c>
      <c r="H27288" s="6">
        <f t="shared" si="426"/>
        <v>379208</v>
      </c>
      <c r="J27288" s="1">
        <f>COUNTIF(new_scratc!A:A,A27288)</f>
        <v>0</v>
      </c>
      <c r="K27288" s="1">
        <f>COUNTIF(new!A:A,A27288)</f>
        <v>0</v>
      </c>
      <c r="L27288" s="1">
        <f>COUNTIF(new_1108!A:A,A27288)</f>
        <v>0</v>
      </c>
      <c r="N27288" s="2">
        <f>COUNTIFS(new_scratc!A:A,A27288,new_scratc!F:F,F27288)</f>
        <v>0</v>
      </c>
      <c r="O27288" s="2">
        <f>COUNTIFS(new!A:A,A27288,new!F:F,F27288)</f>
        <v>0</v>
      </c>
      <c r="P27288" s="2">
        <f>COUNTIFS(new_1108!A:A,A27288,new_1108!F:F,F27288)</f>
        <v>0</v>
      </c>
    </row>
    <row r="27289" spans="1:16" x14ac:dyDescent="0.25">
      <c r="A27289" s="5" t="s">
        <v>20161</v>
      </c>
      <c r="B27289" s="2">
        <v>1085</v>
      </c>
      <c r="C27289" s="2">
        <v>574</v>
      </c>
      <c r="D27289" s="2">
        <v>1196</v>
      </c>
      <c r="E27289" s="2">
        <v>707</v>
      </c>
      <c r="F27289" s="2" t="s">
        <v>5</v>
      </c>
      <c r="H27289" s="6">
        <f t="shared" si="426"/>
        <v>845572</v>
      </c>
      <c r="J27289" s="1">
        <f>COUNTIF(new_scratc!A:A,A27289)</f>
        <v>0</v>
      </c>
      <c r="K27289" s="1">
        <f>COUNTIF(new!A:A,A27289)</f>
        <v>0</v>
      </c>
      <c r="L27289" s="1">
        <f>COUNTIF(new_1108!A:A,A27289)</f>
        <v>0</v>
      </c>
      <c r="N27289" s="2">
        <f>COUNTIFS(new_scratc!A:A,A27289,new_scratc!F:F,F27289)</f>
        <v>0</v>
      </c>
      <c r="O27289" s="2">
        <f>COUNTIFS(new!A:A,A27289,new!F:F,F27289)</f>
        <v>0</v>
      </c>
      <c r="P27289" s="2">
        <f>COUNTIFS(new_1108!A:A,A27289,new_1108!F:F,F27289)</f>
        <v>0</v>
      </c>
    </row>
    <row r="27290" spans="1:16" x14ac:dyDescent="0.25">
      <c r="A27290" s="5" t="s">
        <v>19483</v>
      </c>
      <c r="B27290" s="2">
        <v>874</v>
      </c>
      <c r="C27290" s="2">
        <v>451</v>
      </c>
      <c r="D27290" s="2">
        <v>925</v>
      </c>
      <c r="E27290" s="2">
        <v>479</v>
      </c>
      <c r="F27290" s="2" t="s">
        <v>10</v>
      </c>
      <c r="H27290" s="6">
        <f t="shared" si="426"/>
        <v>443075</v>
      </c>
      <c r="J27290" s="1">
        <f>COUNTIF(new_scratc!A:A,A27290)</f>
        <v>0</v>
      </c>
      <c r="K27290" s="1">
        <f>COUNTIF(new!A:A,A27290)</f>
        <v>1</v>
      </c>
      <c r="L27290" s="1">
        <f>COUNTIF(new_1108!A:A,A27290)</f>
        <v>1</v>
      </c>
      <c r="N27290" s="2">
        <f>COUNTIFS(new_scratc!A:A,A27290,new_scratc!F:F,F27290)</f>
        <v>0</v>
      </c>
      <c r="O27290" s="2">
        <f>COUNTIFS(new!A:A,A27290,new!F:F,F27290)</f>
        <v>0</v>
      </c>
      <c r="P27290" s="2">
        <f>COUNTIFS(new_1108!A:A,A27290,new_1108!F:F,F27290)</f>
        <v>0</v>
      </c>
    </row>
    <row r="27291" spans="1:16" x14ac:dyDescent="0.25">
      <c r="A27291" s="5" t="s">
        <v>19483</v>
      </c>
      <c r="B27291" s="2">
        <v>693</v>
      </c>
      <c r="C27291" s="2">
        <v>445</v>
      </c>
      <c r="D27291" s="2">
        <v>871</v>
      </c>
      <c r="E27291" s="2">
        <v>472</v>
      </c>
      <c r="F27291" s="2" t="s">
        <v>7</v>
      </c>
      <c r="H27291" s="6">
        <f t="shared" si="426"/>
        <v>411112</v>
      </c>
      <c r="J27291" s="1">
        <f>COUNTIF(new_scratc!A:A,A27291)</f>
        <v>0</v>
      </c>
      <c r="K27291" s="1">
        <f>COUNTIF(new!A:A,A27291)</f>
        <v>1</v>
      </c>
      <c r="L27291" s="1">
        <f>COUNTIF(new_1108!A:A,A27291)</f>
        <v>1</v>
      </c>
      <c r="N27291" s="2">
        <f>COUNTIFS(new_scratc!A:A,A27291,new_scratc!F:F,F27291)</f>
        <v>0</v>
      </c>
      <c r="O27291" s="2">
        <f>COUNTIFS(new!A:A,A27291,new!F:F,F27291)</f>
        <v>1</v>
      </c>
      <c r="P27291" s="2">
        <f>COUNTIFS(new_1108!A:A,A27291,new_1108!F:F,F27291)</f>
        <v>1</v>
      </c>
    </row>
    <row r="27292" spans="1:16" x14ac:dyDescent="0.25">
      <c r="A27292" s="5" t="s">
        <v>19483</v>
      </c>
      <c r="B27292" s="2">
        <v>506</v>
      </c>
      <c r="C27292" s="2">
        <v>233</v>
      </c>
      <c r="D27292" s="2">
        <v>774</v>
      </c>
      <c r="E27292" s="2">
        <v>244</v>
      </c>
      <c r="F27292" s="2" t="s">
        <v>7</v>
      </c>
      <c r="H27292" s="6">
        <f t="shared" si="426"/>
        <v>188856</v>
      </c>
      <c r="J27292" s="1">
        <f>COUNTIF(new_scratc!A:A,A27292)</f>
        <v>0</v>
      </c>
      <c r="K27292" s="1">
        <f>COUNTIF(new!A:A,A27292)</f>
        <v>1</v>
      </c>
      <c r="L27292" s="1">
        <f>COUNTIF(new_1108!A:A,A27292)</f>
        <v>1</v>
      </c>
      <c r="N27292" s="2">
        <f>COUNTIFS(new_scratc!A:A,A27292,new_scratc!F:F,F27292)</f>
        <v>0</v>
      </c>
      <c r="O27292" s="2">
        <f>COUNTIFS(new!A:A,A27292,new!F:F,F27292)</f>
        <v>1</v>
      </c>
      <c r="P27292" s="2">
        <f>COUNTIFS(new_1108!A:A,A27292,new_1108!F:F,F27292)</f>
        <v>1</v>
      </c>
    </row>
    <row r="27293" spans="1:16" x14ac:dyDescent="0.25">
      <c r="A27293" s="5" t="s">
        <v>19483</v>
      </c>
      <c r="B27293" s="2">
        <v>815</v>
      </c>
      <c r="C27293" s="2">
        <v>233</v>
      </c>
      <c r="D27293" s="2">
        <v>902</v>
      </c>
      <c r="E27293" s="2">
        <v>246</v>
      </c>
      <c r="F27293" s="2" t="s">
        <v>7</v>
      </c>
      <c r="H27293" s="6">
        <f t="shared" si="426"/>
        <v>221892</v>
      </c>
      <c r="J27293" s="1">
        <f>COUNTIF(new_scratc!A:A,A27293)</f>
        <v>0</v>
      </c>
      <c r="K27293" s="1">
        <f>COUNTIF(new!A:A,A27293)</f>
        <v>1</v>
      </c>
      <c r="L27293" s="1">
        <f>COUNTIF(new_1108!A:A,A27293)</f>
        <v>1</v>
      </c>
      <c r="N27293" s="2">
        <f>COUNTIFS(new_scratc!A:A,A27293,new_scratc!F:F,F27293)</f>
        <v>0</v>
      </c>
      <c r="O27293" s="2">
        <f>COUNTIFS(new!A:A,A27293,new!F:F,F27293)</f>
        <v>1</v>
      </c>
      <c r="P27293" s="2">
        <f>COUNTIFS(new_1108!A:A,A27293,new_1108!F:F,F27293)</f>
        <v>1</v>
      </c>
    </row>
    <row r="27294" spans="1:16" x14ac:dyDescent="0.25">
      <c r="A27294" s="5" t="s">
        <v>18749</v>
      </c>
      <c r="B27294" s="2">
        <v>1051</v>
      </c>
      <c r="C27294" s="2">
        <v>433</v>
      </c>
      <c r="D27294" s="2">
        <v>1280</v>
      </c>
      <c r="E27294" s="2">
        <v>484</v>
      </c>
      <c r="F27294" s="2" t="s">
        <v>7</v>
      </c>
      <c r="H27294" s="6">
        <f t="shared" si="426"/>
        <v>619520</v>
      </c>
      <c r="J27294" s="1">
        <f>COUNTIF(new_scratc!A:A,A27294)</f>
        <v>1</v>
      </c>
      <c r="K27294" s="1">
        <f>COUNTIF(new!A:A,A27294)</f>
        <v>1</v>
      </c>
      <c r="L27294" s="1">
        <f>COUNTIF(new_1108!A:A,A27294)</f>
        <v>1</v>
      </c>
      <c r="N27294" s="2">
        <f>COUNTIFS(new_scratc!A:A,A27294,new_scratc!F:F,F27294)</f>
        <v>1</v>
      </c>
      <c r="O27294" s="2">
        <f>COUNTIFS(new!A:A,A27294,new!F:F,F27294)</f>
        <v>1</v>
      </c>
      <c r="P27294" s="2">
        <f>COUNTIFS(new_1108!A:A,A27294,new_1108!F:F,F27294)</f>
        <v>1</v>
      </c>
    </row>
    <row r="27295" spans="1:16" x14ac:dyDescent="0.25">
      <c r="A27295" s="5" t="s">
        <v>18749</v>
      </c>
      <c r="B27295" s="2">
        <v>7</v>
      </c>
      <c r="C27295" s="2">
        <v>449</v>
      </c>
      <c r="D27295" s="2">
        <v>939</v>
      </c>
      <c r="E27295" s="2">
        <v>484</v>
      </c>
      <c r="F27295" s="2" t="s">
        <v>7</v>
      </c>
      <c r="H27295" s="6">
        <f t="shared" si="426"/>
        <v>454476</v>
      </c>
      <c r="J27295" s="1">
        <f>COUNTIF(new_scratc!A:A,A27295)</f>
        <v>1</v>
      </c>
      <c r="K27295" s="1">
        <f>COUNTIF(new!A:A,A27295)</f>
        <v>1</v>
      </c>
      <c r="L27295" s="1">
        <f>COUNTIF(new_1108!A:A,A27295)</f>
        <v>1</v>
      </c>
      <c r="N27295" s="2">
        <f>COUNTIFS(new_scratc!A:A,A27295,new_scratc!F:F,F27295)</f>
        <v>1</v>
      </c>
      <c r="O27295" s="2">
        <f>COUNTIFS(new!A:A,A27295,new!F:F,F27295)</f>
        <v>1</v>
      </c>
      <c r="P27295" s="2">
        <f>COUNTIFS(new_1108!A:A,A27295,new_1108!F:F,F27295)</f>
        <v>1</v>
      </c>
    </row>
    <row r="27296" spans="1:16" x14ac:dyDescent="0.25">
      <c r="A27296" s="5" t="s">
        <v>18749</v>
      </c>
      <c r="B27296" s="2">
        <v>742</v>
      </c>
      <c r="C27296" s="2">
        <v>137</v>
      </c>
      <c r="D27296" s="2">
        <v>790</v>
      </c>
      <c r="E27296" s="2">
        <v>146</v>
      </c>
      <c r="F27296" s="2" t="s">
        <v>7</v>
      </c>
      <c r="H27296" s="6">
        <f t="shared" si="426"/>
        <v>115340</v>
      </c>
      <c r="J27296" s="1">
        <f>COUNTIF(new_scratc!A:A,A27296)</f>
        <v>1</v>
      </c>
      <c r="K27296" s="1">
        <f>COUNTIF(new!A:A,A27296)</f>
        <v>1</v>
      </c>
      <c r="L27296" s="1">
        <f>COUNTIF(new_1108!A:A,A27296)</f>
        <v>1</v>
      </c>
      <c r="N27296" s="2">
        <f>COUNTIFS(new_scratc!A:A,A27296,new_scratc!F:F,F27296)</f>
        <v>1</v>
      </c>
      <c r="O27296" s="2">
        <f>COUNTIFS(new!A:A,A27296,new!F:F,F27296)</f>
        <v>1</v>
      </c>
      <c r="P27296" s="2">
        <f>COUNTIFS(new_1108!A:A,A27296,new_1108!F:F,F27296)</f>
        <v>1</v>
      </c>
    </row>
    <row r="27297" spans="1:16" x14ac:dyDescent="0.25">
      <c r="A27297" s="5" t="s">
        <v>18749</v>
      </c>
      <c r="B27297" s="2">
        <v>592</v>
      </c>
      <c r="C27297" s="2">
        <v>141</v>
      </c>
      <c r="D27297" s="2">
        <v>722</v>
      </c>
      <c r="E27297" s="2">
        <v>148</v>
      </c>
      <c r="F27297" s="2" t="s">
        <v>7</v>
      </c>
      <c r="H27297" s="6">
        <f t="shared" si="426"/>
        <v>106856</v>
      </c>
      <c r="J27297" s="1">
        <f>COUNTIF(new_scratc!A:A,A27297)</f>
        <v>1</v>
      </c>
      <c r="K27297" s="1">
        <f>COUNTIF(new!A:A,A27297)</f>
        <v>1</v>
      </c>
      <c r="L27297" s="1">
        <f>COUNTIF(new_1108!A:A,A27297)</f>
        <v>1</v>
      </c>
      <c r="N27297" s="2">
        <f>COUNTIFS(new_scratc!A:A,A27297,new_scratc!F:F,F27297)</f>
        <v>1</v>
      </c>
      <c r="O27297" s="2">
        <f>COUNTIFS(new!A:A,A27297,new!F:F,F27297)</f>
        <v>1</v>
      </c>
      <c r="P27297" s="2">
        <f>COUNTIFS(new_1108!A:A,A27297,new_1108!F:F,F27297)</f>
        <v>1</v>
      </c>
    </row>
    <row r="27298" spans="1:16" x14ac:dyDescent="0.25">
      <c r="A27298" s="5" t="s">
        <v>13451</v>
      </c>
      <c r="B27298" s="2">
        <v>1074</v>
      </c>
      <c r="C27298" s="2">
        <v>441</v>
      </c>
      <c r="D27298" s="2">
        <v>1271</v>
      </c>
      <c r="E27298" s="2">
        <v>507</v>
      </c>
      <c r="F27298" s="2" t="s">
        <v>7</v>
      </c>
      <c r="H27298" s="6">
        <f t="shared" si="426"/>
        <v>644397</v>
      </c>
      <c r="J27298" s="1">
        <f>COUNTIF(new_scratc!A:A,A27298)</f>
        <v>3</v>
      </c>
      <c r="K27298" s="1">
        <f>COUNTIF(new!A:A,A27298)</f>
        <v>1</v>
      </c>
      <c r="L27298" s="1">
        <f>COUNTIF(new_1108!A:A,A27298)</f>
        <v>1</v>
      </c>
      <c r="N27298" s="2">
        <f>COUNTIFS(new_scratc!A:A,A27298,new_scratc!F:F,F27298)</f>
        <v>3</v>
      </c>
      <c r="O27298" s="2">
        <f>COUNTIFS(new!A:A,A27298,new!F:F,F27298)</f>
        <v>1</v>
      </c>
      <c r="P27298" s="2">
        <f>COUNTIFS(new_1108!A:A,A27298,new_1108!F:F,F27298)</f>
        <v>1</v>
      </c>
    </row>
    <row r="27299" spans="1:16" x14ac:dyDescent="0.25">
      <c r="A27299" s="5" t="s">
        <v>13451</v>
      </c>
      <c r="B27299" s="2">
        <v>2</v>
      </c>
      <c r="C27299" s="2">
        <v>530</v>
      </c>
      <c r="D27299" s="2">
        <v>82</v>
      </c>
      <c r="E27299" s="2">
        <v>567</v>
      </c>
      <c r="F27299" s="2" t="s">
        <v>7</v>
      </c>
      <c r="H27299" s="6">
        <f t="shared" si="426"/>
        <v>46494</v>
      </c>
      <c r="J27299" s="1">
        <f>COUNTIF(new_scratc!A:A,A27299)</f>
        <v>3</v>
      </c>
      <c r="K27299" s="1">
        <f>COUNTIF(new!A:A,A27299)</f>
        <v>1</v>
      </c>
      <c r="L27299" s="1">
        <f>COUNTIF(new_1108!A:A,A27299)</f>
        <v>1</v>
      </c>
      <c r="N27299" s="2">
        <f>COUNTIFS(new_scratc!A:A,A27299,new_scratc!F:F,F27299)</f>
        <v>3</v>
      </c>
      <c r="O27299" s="2">
        <f>COUNTIFS(new!A:A,A27299,new!F:F,F27299)</f>
        <v>1</v>
      </c>
      <c r="P27299" s="2">
        <f>COUNTIFS(new_1108!A:A,A27299,new_1108!F:F,F27299)</f>
        <v>1</v>
      </c>
    </row>
    <row r="27300" spans="1:16" x14ac:dyDescent="0.25">
      <c r="A27300" s="5" t="s">
        <v>13451</v>
      </c>
      <c r="B27300" s="2">
        <v>155</v>
      </c>
      <c r="C27300" s="2">
        <v>529</v>
      </c>
      <c r="D27300" s="2">
        <v>976</v>
      </c>
      <c r="E27300" s="2">
        <v>572</v>
      </c>
      <c r="F27300" s="2" t="s">
        <v>7</v>
      </c>
      <c r="H27300" s="6">
        <f t="shared" si="426"/>
        <v>558272</v>
      </c>
      <c r="J27300" s="1">
        <f>COUNTIF(new_scratc!A:A,A27300)</f>
        <v>3</v>
      </c>
      <c r="K27300" s="1">
        <f>COUNTIF(new!A:A,A27300)</f>
        <v>1</v>
      </c>
      <c r="L27300" s="1">
        <f>COUNTIF(new_1108!A:A,A27300)</f>
        <v>1</v>
      </c>
      <c r="N27300" s="2">
        <f>COUNTIFS(new_scratc!A:A,A27300,new_scratc!F:F,F27300)</f>
        <v>3</v>
      </c>
      <c r="O27300" s="2">
        <f>COUNTIFS(new!A:A,A27300,new!F:F,F27300)</f>
        <v>1</v>
      </c>
      <c r="P27300" s="2">
        <f>COUNTIFS(new_1108!A:A,A27300,new_1108!F:F,F27300)</f>
        <v>1</v>
      </c>
    </row>
    <row r="27301" spans="1:16" x14ac:dyDescent="0.25">
      <c r="A27301" s="5" t="s">
        <v>13451</v>
      </c>
      <c r="B27301" s="2">
        <v>844</v>
      </c>
      <c r="C27301" s="2">
        <v>482</v>
      </c>
      <c r="D27301" s="2">
        <v>940</v>
      </c>
      <c r="E27301" s="2">
        <v>525</v>
      </c>
      <c r="F27301" s="2" t="s">
        <v>7</v>
      </c>
      <c r="H27301" s="6">
        <f t="shared" si="426"/>
        <v>493500</v>
      </c>
      <c r="J27301" s="1">
        <f>COUNTIF(new_scratc!A:A,A27301)</f>
        <v>3</v>
      </c>
      <c r="K27301" s="1">
        <f>COUNTIF(new!A:A,A27301)</f>
        <v>1</v>
      </c>
      <c r="L27301" s="1">
        <f>COUNTIF(new_1108!A:A,A27301)</f>
        <v>1</v>
      </c>
      <c r="N27301" s="2">
        <f>COUNTIFS(new_scratc!A:A,A27301,new_scratc!F:F,F27301)</f>
        <v>3</v>
      </c>
      <c r="O27301" s="2">
        <f>COUNTIFS(new!A:A,A27301,new!F:F,F27301)</f>
        <v>1</v>
      </c>
      <c r="P27301" s="2">
        <f>COUNTIFS(new_1108!A:A,A27301,new_1108!F:F,F27301)</f>
        <v>1</v>
      </c>
    </row>
    <row r="27302" spans="1:16" x14ac:dyDescent="0.25">
      <c r="A27302" s="5" t="s">
        <v>13451</v>
      </c>
      <c r="B27302" s="2">
        <v>601</v>
      </c>
      <c r="C27302" s="2">
        <v>153</v>
      </c>
      <c r="D27302" s="2">
        <v>724</v>
      </c>
      <c r="E27302" s="2">
        <v>161</v>
      </c>
      <c r="F27302" s="2" t="s">
        <v>7</v>
      </c>
      <c r="H27302" s="6">
        <f t="shared" si="426"/>
        <v>116564</v>
      </c>
      <c r="J27302" s="1">
        <f>COUNTIF(new_scratc!A:A,A27302)</f>
        <v>3</v>
      </c>
      <c r="K27302" s="1">
        <f>COUNTIF(new!A:A,A27302)</f>
        <v>1</v>
      </c>
      <c r="L27302" s="1">
        <f>COUNTIF(new_1108!A:A,A27302)</f>
        <v>1</v>
      </c>
      <c r="N27302" s="2">
        <f>COUNTIFS(new_scratc!A:A,A27302,new_scratc!F:F,F27302)</f>
        <v>3</v>
      </c>
      <c r="O27302" s="2">
        <f>COUNTIFS(new!A:A,A27302,new!F:F,F27302)</f>
        <v>1</v>
      </c>
      <c r="P27302" s="2">
        <f>COUNTIFS(new_1108!A:A,A27302,new_1108!F:F,F27302)</f>
        <v>1</v>
      </c>
    </row>
    <row r="27303" spans="1:16" x14ac:dyDescent="0.25">
      <c r="A27303" s="5" t="s">
        <v>13451</v>
      </c>
      <c r="B27303" s="2">
        <v>440</v>
      </c>
      <c r="C27303" s="2">
        <v>158</v>
      </c>
      <c r="D27303" s="2">
        <v>491</v>
      </c>
      <c r="E27303" s="2">
        <v>169</v>
      </c>
      <c r="F27303" s="2" t="s">
        <v>7</v>
      </c>
      <c r="H27303" s="6">
        <f t="shared" si="426"/>
        <v>82979</v>
      </c>
      <c r="J27303" s="1">
        <f>COUNTIF(new_scratc!A:A,A27303)</f>
        <v>3</v>
      </c>
      <c r="K27303" s="1">
        <f>COUNTIF(new!A:A,A27303)</f>
        <v>1</v>
      </c>
      <c r="L27303" s="1">
        <f>COUNTIF(new_1108!A:A,A27303)</f>
        <v>1</v>
      </c>
      <c r="N27303" s="2">
        <f>COUNTIFS(new_scratc!A:A,A27303,new_scratc!F:F,F27303)</f>
        <v>3</v>
      </c>
      <c r="O27303" s="2">
        <f>COUNTIFS(new!A:A,A27303,new!F:F,F27303)</f>
        <v>1</v>
      </c>
      <c r="P27303" s="2">
        <f>COUNTIFS(new_1108!A:A,A27303,new_1108!F:F,F27303)</f>
        <v>1</v>
      </c>
    </row>
    <row r="27304" spans="1:16" x14ac:dyDescent="0.25">
      <c r="A27304" s="5" t="s">
        <v>16978</v>
      </c>
      <c r="B27304" s="2">
        <v>1109</v>
      </c>
      <c r="C27304" s="2">
        <v>555</v>
      </c>
      <c r="D27304" s="2">
        <v>1272</v>
      </c>
      <c r="E27304" s="2">
        <v>591</v>
      </c>
      <c r="F27304" s="2" t="s">
        <v>7</v>
      </c>
      <c r="H27304" s="6">
        <f t="shared" si="426"/>
        <v>751752</v>
      </c>
      <c r="J27304" s="1">
        <f>COUNTIF(new_scratc!A:A,A27304)</f>
        <v>1</v>
      </c>
      <c r="K27304" s="1">
        <f>COUNTIF(new!A:A,A27304)</f>
        <v>1</v>
      </c>
      <c r="L27304" s="1">
        <f>COUNTIF(new_1108!A:A,A27304)</f>
        <v>1</v>
      </c>
      <c r="N27304" s="2">
        <f>COUNTIFS(new_scratc!A:A,A27304,new_scratc!F:F,F27304)</f>
        <v>1</v>
      </c>
      <c r="O27304" s="2">
        <f>COUNTIFS(new!A:A,A27304,new!F:F,F27304)</f>
        <v>1</v>
      </c>
      <c r="P27304" s="2">
        <f>COUNTIFS(new_1108!A:A,A27304,new_1108!F:F,F27304)</f>
        <v>1</v>
      </c>
    </row>
    <row r="27305" spans="1:16" x14ac:dyDescent="0.25">
      <c r="A27305" s="5" t="s">
        <v>16978</v>
      </c>
      <c r="B27305" s="2">
        <v>113</v>
      </c>
      <c r="C27305" s="2">
        <v>553</v>
      </c>
      <c r="D27305" s="2">
        <v>986</v>
      </c>
      <c r="E27305" s="2">
        <v>601</v>
      </c>
      <c r="F27305" s="2" t="s">
        <v>7</v>
      </c>
      <c r="H27305" s="6">
        <f t="shared" si="426"/>
        <v>592586</v>
      </c>
      <c r="J27305" s="1">
        <f>COUNTIF(new_scratc!A:A,A27305)</f>
        <v>1</v>
      </c>
      <c r="K27305" s="1">
        <f>COUNTIF(new!A:A,A27305)</f>
        <v>1</v>
      </c>
      <c r="L27305" s="1">
        <f>COUNTIF(new_1108!A:A,A27305)</f>
        <v>1</v>
      </c>
      <c r="N27305" s="2">
        <f>COUNTIFS(new_scratc!A:A,A27305,new_scratc!F:F,F27305)</f>
        <v>1</v>
      </c>
      <c r="O27305" s="2">
        <f>COUNTIFS(new!A:A,A27305,new!F:F,F27305)</f>
        <v>1</v>
      </c>
      <c r="P27305" s="2">
        <f>COUNTIFS(new_1108!A:A,A27305,new_1108!F:F,F27305)</f>
        <v>1</v>
      </c>
    </row>
    <row r="27306" spans="1:16" x14ac:dyDescent="0.25">
      <c r="A27306" s="5" t="s">
        <v>17397</v>
      </c>
      <c r="B27306" s="2">
        <v>583</v>
      </c>
      <c r="C27306" s="2">
        <v>205</v>
      </c>
      <c r="D27306" s="2">
        <v>657</v>
      </c>
      <c r="E27306" s="2">
        <v>218</v>
      </c>
      <c r="F27306" s="2" t="s">
        <v>7</v>
      </c>
      <c r="H27306" s="6">
        <f t="shared" si="426"/>
        <v>143226</v>
      </c>
      <c r="J27306" s="1">
        <f>COUNTIF(new_scratc!A:A,A27306)</f>
        <v>0</v>
      </c>
      <c r="K27306" s="1">
        <f>COUNTIF(new!A:A,A27306)</f>
        <v>0</v>
      </c>
      <c r="L27306" s="1">
        <f>COUNTIF(new_1108!A:A,A27306)</f>
        <v>0</v>
      </c>
      <c r="N27306" s="2">
        <f>COUNTIFS(new_scratc!A:A,A27306,new_scratc!F:F,F27306)</f>
        <v>0</v>
      </c>
      <c r="O27306" s="2">
        <f>COUNTIFS(new!A:A,A27306,new!F:F,F27306)</f>
        <v>0</v>
      </c>
      <c r="P27306" s="2">
        <f>COUNTIFS(new_1108!A:A,A27306,new_1108!F:F,F27306)</f>
        <v>0</v>
      </c>
    </row>
    <row r="27307" spans="1:16" x14ac:dyDescent="0.25">
      <c r="A27307" s="5" t="s">
        <v>19677</v>
      </c>
      <c r="B27307" s="2">
        <v>1189</v>
      </c>
      <c r="C27307" s="2">
        <v>655</v>
      </c>
      <c r="D27307" s="2">
        <v>1275</v>
      </c>
      <c r="E27307" s="2">
        <v>694</v>
      </c>
      <c r="F27307" s="2" t="s">
        <v>7</v>
      </c>
      <c r="H27307" s="6">
        <f t="shared" si="426"/>
        <v>884850</v>
      </c>
      <c r="J27307" s="1">
        <f>COUNTIF(new_scratc!A:A,A27307)</f>
        <v>0</v>
      </c>
      <c r="K27307" s="1">
        <f>COUNTIF(new!A:A,A27307)</f>
        <v>2</v>
      </c>
      <c r="L27307" s="1">
        <f>COUNTIF(new_1108!A:A,A27307)</f>
        <v>2</v>
      </c>
      <c r="N27307" s="2">
        <f>COUNTIFS(new_scratc!A:A,A27307,new_scratc!F:F,F27307)</f>
        <v>0</v>
      </c>
      <c r="O27307" s="2">
        <f>COUNTIFS(new!A:A,A27307,new!F:F,F27307)</f>
        <v>2</v>
      </c>
      <c r="P27307" s="2">
        <f>COUNTIFS(new_1108!A:A,A27307,new_1108!F:F,F27307)</f>
        <v>2</v>
      </c>
    </row>
    <row r="27308" spans="1:16" x14ac:dyDescent="0.25">
      <c r="A27308" s="5" t="s">
        <v>19677</v>
      </c>
      <c r="B27308" s="2">
        <v>12</v>
      </c>
      <c r="C27308" s="2">
        <v>632</v>
      </c>
      <c r="D27308" s="2">
        <v>1016</v>
      </c>
      <c r="E27308" s="2">
        <v>668</v>
      </c>
      <c r="F27308" s="2" t="s">
        <v>7</v>
      </c>
      <c r="H27308" s="6">
        <f t="shared" si="426"/>
        <v>678688</v>
      </c>
      <c r="J27308" s="1">
        <f>COUNTIF(new_scratc!A:A,A27308)</f>
        <v>0</v>
      </c>
      <c r="K27308" s="1">
        <f>COUNTIF(new!A:A,A27308)</f>
        <v>2</v>
      </c>
      <c r="L27308" s="1">
        <f>COUNTIF(new_1108!A:A,A27308)</f>
        <v>2</v>
      </c>
      <c r="N27308" s="2">
        <f>COUNTIFS(new_scratc!A:A,A27308,new_scratc!F:F,F27308)</f>
        <v>0</v>
      </c>
      <c r="O27308" s="2">
        <f>COUNTIFS(new!A:A,A27308,new!F:F,F27308)</f>
        <v>2</v>
      </c>
      <c r="P27308" s="2">
        <f>COUNTIFS(new_1108!A:A,A27308,new_1108!F:F,F27308)</f>
        <v>2</v>
      </c>
    </row>
    <row r="27309" spans="1:16" x14ac:dyDescent="0.25">
      <c r="A27309" s="5" t="s">
        <v>15514</v>
      </c>
      <c r="B27309" s="2">
        <v>828</v>
      </c>
      <c r="C27309" s="2">
        <v>232</v>
      </c>
      <c r="D27309" s="2">
        <v>968</v>
      </c>
      <c r="E27309" s="2">
        <v>372</v>
      </c>
      <c r="F27309" s="2" t="s">
        <v>1</v>
      </c>
      <c r="H27309" s="6">
        <f t="shared" si="426"/>
        <v>360096</v>
      </c>
      <c r="J27309" s="1">
        <f>COUNTIF(new_scratc!A:A,A27309)</f>
        <v>0</v>
      </c>
      <c r="K27309" s="1">
        <f>COUNTIF(new!A:A,A27309)</f>
        <v>0</v>
      </c>
      <c r="L27309" s="1">
        <f>COUNTIF(new_1108!A:A,A27309)</f>
        <v>0</v>
      </c>
      <c r="N27309" s="2">
        <f>COUNTIFS(new_scratc!A:A,A27309,new_scratc!F:F,F27309)</f>
        <v>0</v>
      </c>
      <c r="O27309" s="2">
        <f>COUNTIFS(new!A:A,A27309,new!F:F,F27309)</f>
        <v>0</v>
      </c>
      <c r="P27309" s="2">
        <f>COUNTIFS(new_1108!A:A,A27309,new_1108!F:F,F27309)</f>
        <v>0</v>
      </c>
    </row>
    <row r="27310" spans="1:16" x14ac:dyDescent="0.25">
      <c r="A27310" s="5" t="s">
        <v>15514</v>
      </c>
      <c r="B27310" s="2">
        <v>989</v>
      </c>
      <c r="C27310" s="2">
        <v>383</v>
      </c>
      <c r="D27310" s="2">
        <v>1165</v>
      </c>
      <c r="E27310" s="2">
        <v>557</v>
      </c>
      <c r="F27310" s="2" t="s">
        <v>1</v>
      </c>
      <c r="H27310" s="6">
        <f t="shared" si="426"/>
        <v>648905</v>
      </c>
      <c r="J27310" s="1">
        <f>COUNTIF(new_scratc!A:A,A27310)</f>
        <v>0</v>
      </c>
      <c r="K27310" s="1">
        <f>COUNTIF(new!A:A,A27310)</f>
        <v>0</v>
      </c>
      <c r="L27310" s="1">
        <f>COUNTIF(new_1108!A:A,A27310)</f>
        <v>0</v>
      </c>
      <c r="N27310" s="2">
        <f>COUNTIFS(new_scratc!A:A,A27310,new_scratc!F:F,F27310)</f>
        <v>0</v>
      </c>
      <c r="O27310" s="2">
        <f>COUNTIFS(new!A:A,A27310,new!F:F,F27310)</f>
        <v>0</v>
      </c>
      <c r="P27310" s="2">
        <f>COUNTIFS(new_1108!A:A,A27310,new_1108!F:F,F27310)</f>
        <v>0</v>
      </c>
    </row>
    <row r="27311" spans="1:16" x14ac:dyDescent="0.25">
      <c r="A27311" s="5" t="s">
        <v>15514</v>
      </c>
      <c r="B27311" s="2">
        <v>325</v>
      </c>
      <c r="C27311" s="2">
        <v>551</v>
      </c>
      <c r="D27311" s="2">
        <v>607</v>
      </c>
      <c r="E27311" s="2">
        <v>572</v>
      </c>
      <c r="F27311" s="2" t="s">
        <v>7</v>
      </c>
      <c r="H27311" s="6">
        <f t="shared" si="426"/>
        <v>347204</v>
      </c>
      <c r="J27311" s="1">
        <f>COUNTIF(new_scratc!A:A,A27311)</f>
        <v>0</v>
      </c>
      <c r="K27311" s="1">
        <f>COUNTIF(new!A:A,A27311)</f>
        <v>0</v>
      </c>
      <c r="L27311" s="1">
        <f>COUNTIF(new_1108!A:A,A27311)</f>
        <v>0</v>
      </c>
      <c r="N27311" s="2">
        <f>COUNTIFS(new_scratc!A:A,A27311,new_scratc!F:F,F27311)</f>
        <v>0</v>
      </c>
      <c r="O27311" s="2">
        <f>COUNTIFS(new!A:A,A27311,new!F:F,F27311)</f>
        <v>0</v>
      </c>
      <c r="P27311" s="2">
        <f>COUNTIFS(new_1108!A:A,A27311,new_1108!F:F,F27311)</f>
        <v>0</v>
      </c>
    </row>
    <row r="27312" spans="1:16" x14ac:dyDescent="0.25">
      <c r="A27312" s="5" t="s">
        <v>15514</v>
      </c>
      <c r="B27312" s="2">
        <v>629</v>
      </c>
      <c r="C27312" s="2">
        <v>553</v>
      </c>
      <c r="D27312" s="2">
        <v>813</v>
      </c>
      <c r="E27312" s="2">
        <v>568</v>
      </c>
      <c r="F27312" s="2" t="s">
        <v>7</v>
      </c>
      <c r="H27312" s="6">
        <f t="shared" si="426"/>
        <v>461784</v>
      </c>
      <c r="J27312" s="1">
        <f>COUNTIF(new_scratc!A:A,A27312)</f>
        <v>0</v>
      </c>
      <c r="K27312" s="1">
        <f>COUNTIF(new!A:A,A27312)</f>
        <v>0</v>
      </c>
      <c r="L27312" s="1">
        <f>COUNTIF(new_1108!A:A,A27312)</f>
        <v>0</v>
      </c>
      <c r="N27312" s="2">
        <f>COUNTIFS(new_scratc!A:A,A27312,new_scratc!F:F,F27312)</f>
        <v>0</v>
      </c>
      <c r="O27312" s="2">
        <f>COUNTIFS(new!A:A,A27312,new!F:F,F27312)</f>
        <v>0</v>
      </c>
      <c r="P27312" s="2">
        <f>COUNTIFS(new_1108!A:A,A27312,new_1108!F:F,F27312)</f>
        <v>0</v>
      </c>
    </row>
    <row r="27313" spans="1:16" x14ac:dyDescent="0.25">
      <c r="A27313" s="5" t="s">
        <v>15514</v>
      </c>
      <c r="B27313" s="2">
        <v>2</v>
      </c>
      <c r="C27313" s="2">
        <v>548</v>
      </c>
      <c r="D27313" s="2">
        <v>302</v>
      </c>
      <c r="E27313" s="2">
        <v>573</v>
      </c>
      <c r="F27313" s="2" t="s">
        <v>7</v>
      </c>
      <c r="H27313" s="6">
        <f t="shared" si="426"/>
        <v>173046</v>
      </c>
      <c r="J27313" s="1">
        <f>COUNTIF(new_scratc!A:A,A27313)</f>
        <v>0</v>
      </c>
      <c r="K27313" s="1">
        <f>COUNTIF(new!A:A,A27313)</f>
        <v>0</v>
      </c>
      <c r="L27313" s="1">
        <f>COUNTIF(new_1108!A:A,A27313)</f>
        <v>0</v>
      </c>
      <c r="N27313" s="2">
        <f>COUNTIFS(new_scratc!A:A,A27313,new_scratc!F:F,F27313)</f>
        <v>0</v>
      </c>
      <c r="O27313" s="2">
        <f>COUNTIFS(new!A:A,A27313,new!F:F,F27313)</f>
        <v>0</v>
      </c>
      <c r="P27313" s="2">
        <f>COUNTIFS(new_1108!A:A,A27313,new_1108!F:F,F27313)</f>
        <v>0</v>
      </c>
    </row>
    <row r="27314" spans="1:16" x14ac:dyDescent="0.25">
      <c r="A27314" s="5" t="s">
        <v>12680</v>
      </c>
      <c r="B27314" s="2">
        <v>621</v>
      </c>
      <c r="C27314" s="2">
        <v>604</v>
      </c>
      <c r="D27314" s="2">
        <v>875</v>
      </c>
      <c r="E27314" s="2">
        <v>653</v>
      </c>
      <c r="F27314" s="2" t="s">
        <v>7</v>
      </c>
      <c r="H27314" s="6">
        <f t="shared" si="426"/>
        <v>571375</v>
      </c>
      <c r="J27314" s="1">
        <f>COUNTIF(new_scratc!A:A,A27314)</f>
        <v>1</v>
      </c>
      <c r="K27314" s="1">
        <f>COUNTIF(new!A:A,A27314)</f>
        <v>1</v>
      </c>
      <c r="L27314" s="1">
        <f>COUNTIF(new_1108!A:A,A27314)</f>
        <v>1</v>
      </c>
      <c r="N27314" s="2">
        <f>COUNTIFS(new_scratc!A:A,A27314,new_scratc!F:F,F27314)</f>
        <v>1</v>
      </c>
      <c r="O27314" s="2">
        <f>COUNTIFS(new!A:A,A27314,new!F:F,F27314)</f>
        <v>1</v>
      </c>
      <c r="P27314" s="2">
        <f>COUNTIFS(new_1108!A:A,A27314,new_1108!F:F,F27314)</f>
        <v>1</v>
      </c>
    </row>
    <row r="27315" spans="1:16" x14ac:dyDescent="0.25">
      <c r="A27315" s="5" t="s">
        <v>14375</v>
      </c>
      <c r="B27315" s="2">
        <v>1</v>
      </c>
      <c r="C27315" s="2">
        <v>524</v>
      </c>
      <c r="D27315" s="2">
        <v>212</v>
      </c>
      <c r="E27315" s="2">
        <v>560</v>
      </c>
      <c r="F27315" s="2" t="s">
        <v>7</v>
      </c>
      <c r="H27315" s="6">
        <f t="shared" si="426"/>
        <v>118720</v>
      </c>
      <c r="J27315" s="1">
        <f>COUNTIF(new_scratc!A:A,A27315)</f>
        <v>3</v>
      </c>
      <c r="K27315" s="1">
        <f>COUNTIF(new!A:A,A27315)</f>
        <v>1</v>
      </c>
      <c r="L27315" s="1">
        <f>COUNTIF(new_1108!A:A,A27315)</f>
        <v>1</v>
      </c>
      <c r="N27315" s="2">
        <f>COUNTIFS(new_scratc!A:A,A27315,new_scratc!F:F,F27315)</f>
        <v>3</v>
      </c>
      <c r="O27315" s="2">
        <f>COUNTIFS(new!A:A,A27315,new!F:F,F27315)</f>
        <v>1</v>
      </c>
      <c r="P27315" s="2">
        <f>COUNTIFS(new_1108!A:A,A27315,new_1108!F:F,F27315)</f>
        <v>1</v>
      </c>
    </row>
    <row r="27316" spans="1:16" x14ac:dyDescent="0.25">
      <c r="A27316" s="5" t="s">
        <v>14375</v>
      </c>
      <c r="B27316" s="2">
        <v>297</v>
      </c>
      <c r="C27316" s="2">
        <v>512</v>
      </c>
      <c r="D27316" s="2">
        <v>1092</v>
      </c>
      <c r="E27316" s="2">
        <v>546</v>
      </c>
      <c r="F27316" s="2" t="s">
        <v>7</v>
      </c>
      <c r="H27316" s="6">
        <f t="shared" si="426"/>
        <v>596232</v>
      </c>
      <c r="J27316" s="1">
        <f>COUNTIF(new_scratc!A:A,A27316)</f>
        <v>3</v>
      </c>
      <c r="K27316" s="1">
        <f>COUNTIF(new!A:A,A27316)</f>
        <v>1</v>
      </c>
      <c r="L27316" s="1">
        <f>COUNTIF(new_1108!A:A,A27316)</f>
        <v>1</v>
      </c>
      <c r="N27316" s="2">
        <f>COUNTIFS(new_scratc!A:A,A27316,new_scratc!F:F,F27316)</f>
        <v>3</v>
      </c>
      <c r="O27316" s="2">
        <f>COUNTIFS(new!A:A,A27316,new!F:F,F27316)</f>
        <v>1</v>
      </c>
      <c r="P27316" s="2">
        <f>COUNTIFS(new_1108!A:A,A27316,new_1108!F:F,F27316)</f>
        <v>1</v>
      </c>
    </row>
    <row r="27317" spans="1:16" x14ac:dyDescent="0.25">
      <c r="A27317" s="5" t="s">
        <v>12119</v>
      </c>
      <c r="B27317" s="2">
        <v>445</v>
      </c>
      <c r="C27317" s="2">
        <v>176</v>
      </c>
      <c r="D27317" s="2">
        <v>510</v>
      </c>
      <c r="E27317" s="2">
        <v>239</v>
      </c>
      <c r="F27317" s="2" t="s">
        <v>1</v>
      </c>
      <c r="H27317" s="6">
        <f t="shared" si="426"/>
        <v>121890</v>
      </c>
      <c r="J27317" s="1">
        <f>COUNTIF(new_scratc!A:A,A27317)</f>
        <v>4</v>
      </c>
      <c r="K27317" s="1">
        <f>COUNTIF(new!A:A,A27317)</f>
        <v>3</v>
      </c>
      <c r="L27317" s="1">
        <f>COUNTIF(new_1108!A:A,A27317)</f>
        <v>3</v>
      </c>
      <c r="N27317" s="2">
        <f>COUNTIFS(new_scratc!A:A,A27317,new_scratc!F:F,F27317)</f>
        <v>2</v>
      </c>
      <c r="O27317" s="2">
        <f>COUNTIFS(new!A:A,A27317,new!F:F,F27317)</f>
        <v>2</v>
      </c>
      <c r="P27317" s="2">
        <f>COUNTIFS(new_1108!A:A,A27317,new_1108!F:F,F27317)</f>
        <v>2</v>
      </c>
    </row>
    <row r="27318" spans="1:16" x14ac:dyDescent="0.25">
      <c r="A27318" s="5" t="s">
        <v>12119</v>
      </c>
      <c r="B27318" s="2">
        <v>626</v>
      </c>
      <c r="C27318" s="2">
        <v>389</v>
      </c>
      <c r="D27318" s="2">
        <v>811</v>
      </c>
      <c r="E27318" s="2">
        <v>609</v>
      </c>
      <c r="F27318" s="2" t="s">
        <v>1</v>
      </c>
      <c r="H27318" s="6">
        <f t="shared" si="426"/>
        <v>493899</v>
      </c>
      <c r="J27318" s="1">
        <f>COUNTIF(new_scratc!A:A,A27318)</f>
        <v>4</v>
      </c>
      <c r="K27318" s="1">
        <f>COUNTIF(new!A:A,A27318)</f>
        <v>3</v>
      </c>
      <c r="L27318" s="1">
        <f>COUNTIF(new_1108!A:A,A27318)</f>
        <v>3</v>
      </c>
      <c r="N27318" s="2">
        <f>COUNTIFS(new_scratc!A:A,A27318,new_scratc!F:F,F27318)</f>
        <v>2</v>
      </c>
      <c r="O27318" s="2">
        <f>COUNTIFS(new!A:A,A27318,new!F:F,F27318)</f>
        <v>2</v>
      </c>
      <c r="P27318" s="2">
        <f>COUNTIFS(new_1108!A:A,A27318,new_1108!F:F,F27318)</f>
        <v>2</v>
      </c>
    </row>
    <row r="27319" spans="1:16" x14ac:dyDescent="0.25">
      <c r="A27319" s="5" t="s">
        <v>12119</v>
      </c>
      <c r="B27319" s="2">
        <v>1012</v>
      </c>
      <c r="C27319" s="2">
        <v>334</v>
      </c>
      <c r="D27319" s="2">
        <v>1280</v>
      </c>
      <c r="E27319" s="2">
        <v>359</v>
      </c>
      <c r="F27319" s="2" t="s">
        <v>7</v>
      </c>
      <c r="H27319" s="6">
        <f t="shared" si="426"/>
        <v>459520</v>
      </c>
      <c r="J27319" s="1">
        <f>COUNTIF(new_scratc!A:A,A27319)</f>
        <v>4</v>
      </c>
      <c r="K27319" s="1">
        <f>COUNTIF(new!A:A,A27319)</f>
        <v>3</v>
      </c>
      <c r="L27319" s="1">
        <f>COUNTIF(new_1108!A:A,A27319)</f>
        <v>3</v>
      </c>
      <c r="N27319" s="2">
        <f>COUNTIFS(new_scratc!A:A,A27319,new_scratc!F:F,F27319)</f>
        <v>2</v>
      </c>
      <c r="O27319" s="2">
        <f>COUNTIFS(new!A:A,A27319,new!F:F,F27319)</f>
        <v>1</v>
      </c>
      <c r="P27319" s="2">
        <f>COUNTIFS(new_1108!A:A,A27319,new_1108!F:F,F27319)</f>
        <v>1</v>
      </c>
    </row>
    <row r="27320" spans="1:16" x14ac:dyDescent="0.25">
      <c r="A27320" s="5" t="s">
        <v>12119</v>
      </c>
      <c r="B27320" s="2">
        <v>1095</v>
      </c>
      <c r="C27320" s="2">
        <v>642</v>
      </c>
      <c r="D27320" s="2">
        <v>1233</v>
      </c>
      <c r="E27320" s="2">
        <v>682</v>
      </c>
      <c r="F27320" s="2" t="s">
        <v>7</v>
      </c>
      <c r="H27320" s="6">
        <f t="shared" si="426"/>
        <v>840906</v>
      </c>
      <c r="J27320" s="1">
        <f>COUNTIF(new_scratc!A:A,A27320)</f>
        <v>4</v>
      </c>
      <c r="K27320" s="1">
        <f>COUNTIF(new!A:A,A27320)</f>
        <v>3</v>
      </c>
      <c r="L27320" s="1">
        <f>COUNTIF(new_1108!A:A,A27320)</f>
        <v>3</v>
      </c>
      <c r="N27320" s="2">
        <f>COUNTIFS(new_scratc!A:A,A27320,new_scratc!F:F,F27320)</f>
        <v>2</v>
      </c>
      <c r="O27320" s="2">
        <f>COUNTIFS(new!A:A,A27320,new!F:F,F27320)</f>
        <v>1</v>
      </c>
      <c r="P27320" s="2">
        <f>COUNTIFS(new_1108!A:A,A27320,new_1108!F:F,F27320)</f>
        <v>1</v>
      </c>
    </row>
    <row r="27321" spans="1:16" x14ac:dyDescent="0.25">
      <c r="A27321" s="5" t="s">
        <v>12119</v>
      </c>
      <c r="B27321" s="2">
        <v>616</v>
      </c>
      <c r="C27321" s="2">
        <v>140</v>
      </c>
      <c r="D27321" s="2">
        <v>730</v>
      </c>
      <c r="E27321" s="2">
        <v>152</v>
      </c>
      <c r="F27321" s="2" t="s">
        <v>7</v>
      </c>
      <c r="H27321" s="6">
        <f t="shared" si="426"/>
        <v>110960</v>
      </c>
      <c r="J27321" s="1">
        <f>COUNTIF(new_scratc!A:A,A27321)</f>
        <v>4</v>
      </c>
      <c r="K27321" s="1">
        <f>COUNTIF(new!A:A,A27321)</f>
        <v>3</v>
      </c>
      <c r="L27321" s="1">
        <f>COUNTIF(new_1108!A:A,A27321)</f>
        <v>3</v>
      </c>
      <c r="N27321" s="2">
        <f>COUNTIFS(new_scratc!A:A,A27321,new_scratc!F:F,F27321)</f>
        <v>2</v>
      </c>
      <c r="O27321" s="2">
        <f>COUNTIFS(new!A:A,A27321,new!F:F,F27321)</f>
        <v>1</v>
      </c>
      <c r="P27321" s="2">
        <f>COUNTIFS(new_1108!A:A,A27321,new_1108!F:F,F27321)</f>
        <v>1</v>
      </c>
    </row>
    <row r="27322" spans="1:16" x14ac:dyDescent="0.25">
      <c r="A27322" s="5" t="s">
        <v>12144</v>
      </c>
      <c r="B27322" s="2">
        <v>807</v>
      </c>
      <c r="C27322" s="2">
        <v>320</v>
      </c>
      <c r="D27322" s="2">
        <v>957</v>
      </c>
      <c r="E27322" s="2">
        <v>426</v>
      </c>
      <c r="F27322" s="2" t="s">
        <v>88</v>
      </c>
      <c r="H27322" s="6">
        <f t="shared" si="426"/>
        <v>407682</v>
      </c>
      <c r="J27322" s="1">
        <f>COUNTIF(new_scratc!A:A,A27322)</f>
        <v>2</v>
      </c>
      <c r="K27322" s="1">
        <f>COUNTIF(new!A:A,A27322)</f>
        <v>1</v>
      </c>
      <c r="L27322" s="1">
        <f>COUNTIF(new_1108!A:A,A27322)</f>
        <v>1</v>
      </c>
      <c r="N27322" s="2">
        <f>COUNTIFS(new_scratc!A:A,A27322,new_scratc!F:F,F27322)</f>
        <v>0</v>
      </c>
      <c r="O27322" s="2">
        <f>COUNTIFS(new!A:A,A27322,new!F:F,F27322)</f>
        <v>0</v>
      </c>
      <c r="P27322" s="2">
        <f>COUNTIFS(new_1108!A:A,A27322,new_1108!F:F,F27322)</f>
        <v>0</v>
      </c>
    </row>
    <row r="27323" spans="1:16" x14ac:dyDescent="0.25">
      <c r="A27323" s="5" t="s">
        <v>12144</v>
      </c>
      <c r="B27323" s="2">
        <v>1171</v>
      </c>
      <c r="C27323" s="2">
        <v>454</v>
      </c>
      <c r="D27323" s="2">
        <v>1280</v>
      </c>
      <c r="E27323" s="2">
        <v>498</v>
      </c>
      <c r="F27323" s="2" t="s">
        <v>73</v>
      </c>
      <c r="H27323" s="6">
        <f t="shared" si="426"/>
        <v>637440</v>
      </c>
      <c r="J27323" s="1">
        <f>COUNTIF(new_scratc!A:A,A27323)</f>
        <v>2</v>
      </c>
      <c r="K27323" s="1">
        <f>COUNTIF(new!A:A,A27323)</f>
        <v>1</v>
      </c>
      <c r="L27323" s="1">
        <f>COUNTIF(new_1108!A:A,A27323)</f>
        <v>1</v>
      </c>
      <c r="N27323" s="2">
        <f>COUNTIFS(new_scratc!A:A,A27323,new_scratc!F:F,F27323)</f>
        <v>0</v>
      </c>
      <c r="O27323" s="2">
        <f>COUNTIFS(new!A:A,A27323,new!F:F,F27323)</f>
        <v>0</v>
      </c>
      <c r="P27323" s="2">
        <f>COUNTIFS(new_1108!A:A,A27323,new_1108!F:F,F27323)</f>
        <v>0</v>
      </c>
    </row>
    <row r="27324" spans="1:16" x14ac:dyDescent="0.25">
      <c r="A27324" s="5" t="s">
        <v>12144</v>
      </c>
      <c r="B27324" s="2">
        <v>964</v>
      </c>
      <c r="C27324" s="2">
        <v>367</v>
      </c>
      <c r="D27324" s="2">
        <v>1060</v>
      </c>
      <c r="E27324" s="2">
        <v>410</v>
      </c>
      <c r="F27324" s="2" t="s">
        <v>73</v>
      </c>
      <c r="H27324" s="6">
        <f t="shared" si="426"/>
        <v>434600</v>
      </c>
      <c r="J27324" s="1">
        <f>COUNTIF(new_scratc!A:A,A27324)</f>
        <v>2</v>
      </c>
      <c r="K27324" s="1">
        <f>COUNTIF(new!A:A,A27324)</f>
        <v>1</v>
      </c>
      <c r="L27324" s="1">
        <f>COUNTIF(new_1108!A:A,A27324)</f>
        <v>1</v>
      </c>
      <c r="N27324" s="2">
        <f>COUNTIFS(new_scratc!A:A,A27324,new_scratc!F:F,F27324)</f>
        <v>0</v>
      </c>
      <c r="O27324" s="2">
        <f>COUNTIFS(new!A:A,A27324,new!F:F,F27324)</f>
        <v>0</v>
      </c>
      <c r="P27324" s="2">
        <f>COUNTIFS(new_1108!A:A,A27324,new_1108!F:F,F27324)</f>
        <v>0</v>
      </c>
    </row>
    <row r="27325" spans="1:16" x14ac:dyDescent="0.25">
      <c r="A27325" s="5" t="s">
        <v>12144</v>
      </c>
      <c r="B27325" s="2">
        <v>1069</v>
      </c>
      <c r="C27325" s="2">
        <v>411</v>
      </c>
      <c r="D27325" s="2">
        <v>1165</v>
      </c>
      <c r="E27325" s="2">
        <v>454</v>
      </c>
      <c r="F27325" s="2" t="s">
        <v>73</v>
      </c>
      <c r="H27325" s="6">
        <f t="shared" si="426"/>
        <v>528910</v>
      </c>
      <c r="J27325" s="1">
        <f>COUNTIF(new_scratc!A:A,A27325)</f>
        <v>2</v>
      </c>
      <c r="K27325" s="1">
        <f>COUNTIF(new!A:A,A27325)</f>
        <v>1</v>
      </c>
      <c r="L27325" s="1">
        <f>COUNTIF(new_1108!A:A,A27325)</f>
        <v>1</v>
      </c>
      <c r="N27325" s="2">
        <f>COUNTIFS(new_scratc!A:A,A27325,new_scratc!F:F,F27325)</f>
        <v>0</v>
      </c>
      <c r="O27325" s="2">
        <f>COUNTIFS(new!A:A,A27325,new!F:F,F27325)</f>
        <v>0</v>
      </c>
      <c r="P27325" s="2">
        <f>COUNTIFS(new_1108!A:A,A27325,new_1108!F:F,F27325)</f>
        <v>0</v>
      </c>
    </row>
    <row r="27326" spans="1:16" x14ac:dyDescent="0.25">
      <c r="A27326" s="5" t="s">
        <v>22644</v>
      </c>
      <c r="B27326" s="2">
        <v>1737</v>
      </c>
      <c r="C27326" s="2">
        <v>572</v>
      </c>
      <c r="D27326" s="2">
        <v>1914</v>
      </c>
      <c r="E27326" s="2">
        <v>728</v>
      </c>
      <c r="F27326" s="2" t="s">
        <v>5</v>
      </c>
      <c r="H27326" s="6">
        <f t="shared" si="426"/>
        <v>1393392</v>
      </c>
      <c r="J27326" s="1">
        <f>COUNTIF(new_scratc!A:A,A27326)</f>
        <v>6</v>
      </c>
      <c r="K27326" s="1">
        <f>COUNTIF(new!A:A,A27326)</f>
        <v>5</v>
      </c>
      <c r="L27326" s="1">
        <f>COUNTIF(new_1108!A:A,A27326)</f>
        <v>5</v>
      </c>
      <c r="N27326" s="2">
        <f>COUNTIFS(new_scratc!A:A,A27326,new_scratc!F:F,F27326)</f>
        <v>2</v>
      </c>
      <c r="O27326" s="2">
        <f>COUNTIFS(new!A:A,A27326,new!F:F,F27326)</f>
        <v>1</v>
      </c>
      <c r="P27326" s="2">
        <f>COUNTIFS(new_1108!A:A,A27326,new_1108!F:F,F27326)</f>
        <v>1</v>
      </c>
    </row>
    <row r="27327" spans="1:16" x14ac:dyDescent="0.25">
      <c r="A27327" s="5" t="s">
        <v>22644</v>
      </c>
      <c r="B27327" s="2">
        <v>611</v>
      </c>
      <c r="C27327" s="2">
        <v>274</v>
      </c>
      <c r="D27327" s="2">
        <v>727</v>
      </c>
      <c r="E27327" s="2">
        <v>464</v>
      </c>
      <c r="F27327" s="2" t="s">
        <v>5</v>
      </c>
      <c r="H27327" s="6">
        <f t="shared" si="426"/>
        <v>337328</v>
      </c>
      <c r="J27327" s="1">
        <f>COUNTIF(new_scratc!A:A,A27327)</f>
        <v>6</v>
      </c>
      <c r="K27327" s="1">
        <f>COUNTIF(new!A:A,A27327)</f>
        <v>5</v>
      </c>
      <c r="L27327" s="1">
        <f>COUNTIF(new_1108!A:A,A27327)</f>
        <v>5</v>
      </c>
      <c r="N27327" s="2">
        <f>COUNTIFS(new_scratc!A:A,A27327,new_scratc!F:F,F27327)</f>
        <v>2</v>
      </c>
      <c r="O27327" s="2">
        <f>COUNTIFS(new!A:A,A27327,new!F:F,F27327)</f>
        <v>1</v>
      </c>
      <c r="P27327" s="2">
        <f>COUNTIFS(new_1108!A:A,A27327,new_1108!F:F,F27327)</f>
        <v>1</v>
      </c>
    </row>
    <row r="27328" spans="1:16" x14ac:dyDescent="0.25">
      <c r="A27328" s="5" t="s">
        <v>22644</v>
      </c>
      <c r="B27328" s="2">
        <v>763</v>
      </c>
      <c r="C27328" s="2">
        <v>503</v>
      </c>
      <c r="D27328" s="2">
        <v>913</v>
      </c>
      <c r="E27328" s="2">
        <v>745</v>
      </c>
      <c r="F27328" s="2" t="s">
        <v>1</v>
      </c>
      <c r="H27328" s="6">
        <f t="shared" si="426"/>
        <v>680185</v>
      </c>
      <c r="J27328" s="1">
        <f>COUNTIF(new_scratc!A:A,A27328)</f>
        <v>6</v>
      </c>
      <c r="K27328" s="1">
        <f>COUNTIF(new!A:A,A27328)</f>
        <v>5</v>
      </c>
      <c r="L27328" s="1">
        <f>COUNTIF(new_1108!A:A,A27328)</f>
        <v>5</v>
      </c>
      <c r="N27328" s="2">
        <f>COUNTIFS(new_scratc!A:A,A27328,new_scratc!F:F,F27328)</f>
        <v>2</v>
      </c>
      <c r="O27328" s="2">
        <f>COUNTIFS(new!A:A,A27328,new!F:F,F27328)</f>
        <v>1</v>
      </c>
      <c r="P27328" s="2">
        <f>COUNTIFS(new_1108!A:A,A27328,new_1108!F:F,F27328)</f>
        <v>1</v>
      </c>
    </row>
    <row r="27329" spans="1:16" x14ac:dyDescent="0.25">
      <c r="A27329" s="5" t="s">
        <v>22644</v>
      </c>
      <c r="B27329" s="2">
        <v>1095</v>
      </c>
      <c r="C27329" s="2">
        <v>463</v>
      </c>
      <c r="D27329" s="2">
        <v>1368</v>
      </c>
      <c r="E27329" s="2">
        <v>1021</v>
      </c>
      <c r="F27329" s="2" t="s">
        <v>73</v>
      </c>
      <c r="H27329" s="6">
        <f t="shared" si="426"/>
        <v>1396728</v>
      </c>
      <c r="J27329" s="1">
        <f>COUNTIF(new_scratc!A:A,A27329)</f>
        <v>6</v>
      </c>
      <c r="K27329" s="1">
        <f>COUNTIF(new!A:A,A27329)</f>
        <v>5</v>
      </c>
      <c r="L27329" s="1">
        <f>COUNTIF(new_1108!A:A,A27329)</f>
        <v>5</v>
      </c>
      <c r="N27329" s="2">
        <f>COUNTIFS(new_scratc!A:A,A27329,new_scratc!F:F,F27329)</f>
        <v>0</v>
      </c>
      <c r="O27329" s="2">
        <f>COUNTIFS(new!A:A,A27329,new!F:F,F27329)</f>
        <v>0</v>
      </c>
      <c r="P27329" s="2">
        <f>COUNTIFS(new_1108!A:A,A27329,new_1108!F:F,F27329)</f>
        <v>0</v>
      </c>
    </row>
    <row r="27330" spans="1:16" x14ac:dyDescent="0.25">
      <c r="A27330" s="5" t="s">
        <v>22644</v>
      </c>
      <c r="B27330" s="2">
        <v>1408</v>
      </c>
      <c r="C27330" s="2">
        <v>615</v>
      </c>
      <c r="D27330" s="2">
        <v>1686</v>
      </c>
      <c r="E27330" s="2">
        <v>1061</v>
      </c>
      <c r="F27330" s="2" t="s">
        <v>5</v>
      </c>
      <c r="H27330" s="6">
        <f t="shared" si="426"/>
        <v>1788846</v>
      </c>
      <c r="J27330" s="1">
        <f>COUNTIF(new_scratc!A:A,A27330)</f>
        <v>6</v>
      </c>
      <c r="K27330" s="1">
        <f>COUNTIF(new!A:A,A27330)</f>
        <v>5</v>
      </c>
      <c r="L27330" s="1">
        <f>COUNTIF(new_1108!A:A,A27330)</f>
        <v>5</v>
      </c>
      <c r="N27330" s="2">
        <f>COUNTIFS(new_scratc!A:A,A27330,new_scratc!F:F,F27330)</f>
        <v>2</v>
      </c>
      <c r="O27330" s="2">
        <f>COUNTIFS(new!A:A,A27330,new!F:F,F27330)</f>
        <v>1</v>
      </c>
      <c r="P27330" s="2">
        <f>COUNTIFS(new_1108!A:A,A27330,new_1108!F:F,F27330)</f>
        <v>1</v>
      </c>
    </row>
    <row r="27331" spans="1:16" x14ac:dyDescent="0.25">
      <c r="A27331" s="5" t="s">
        <v>22644</v>
      </c>
      <c r="B27331" s="2">
        <v>918</v>
      </c>
      <c r="C27331" s="2">
        <v>769</v>
      </c>
      <c r="D27331" s="2">
        <v>1084</v>
      </c>
      <c r="E27331" s="2">
        <v>1069</v>
      </c>
      <c r="F27331" s="2" t="s">
        <v>1</v>
      </c>
      <c r="H27331" s="6">
        <f t="shared" si="426"/>
        <v>1158796</v>
      </c>
      <c r="J27331" s="1">
        <f>COUNTIF(new_scratc!A:A,A27331)</f>
        <v>6</v>
      </c>
      <c r="K27331" s="1">
        <f>COUNTIF(new!A:A,A27331)</f>
        <v>5</v>
      </c>
      <c r="L27331" s="1">
        <f>COUNTIF(new_1108!A:A,A27331)</f>
        <v>5</v>
      </c>
      <c r="N27331" s="2">
        <f>COUNTIFS(new_scratc!A:A,A27331,new_scratc!F:F,F27331)</f>
        <v>2</v>
      </c>
      <c r="O27331" s="2">
        <f>COUNTIFS(new!A:A,A27331,new!F:F,F27331)</f>
        <v>1</v>
      </c>
      <c r="P27331" s="2">
        <f>COUNTIFS(new_1108!A:A,A27331,new_1108!F:F,F27331)</f>
        <v>1</v>
      </c>
    </row>
    <row r="27332" spans="1:16" x14ac:dyDescent="0.25">
      <c r="A27332" s="5" t="s">
        <v>22644</v>
      </c>
      <c r="B27332" s="2">
        <v>1700</v>
      </c>
      <c r="C27332" s="2">
        <v>769</v>
      </c>
      <c r="D27332" s="2">
        <v>1907</v>
      </c>
      <c r="E27332" s="2">
        <v>1069</v>
      </c>
      <c r="F27332" s="2" t="s">
        <v>5</v>
      </c>
      <c r="H27332" s="6">
        <f t="shared" ref="H27332:H27395" si="427">D27332*E27332</f>
        <v>2038583</v>
      </c>
      <c r="J27332" s="1">
        <f>COUNTIF(new_scratc!A:A,A27332)</f>
        <v>6</v>
      </c>
      <c r="K27332" s="1">
        <f>COUNTIF(new!A:A,A27332)</f>
        <v>5</v>
      </c>
      <c r="L27332" s="1">
        <f>COUNTIF(new_1108!A:A,A27332)</f>
        <v>5</v>
      </c>
      <c r="N27332" s="2">
        <f>COUNTIFS(new_scratc!A:A,A27332,new_scratc!F:F,F27332)</f>
        <v>2</v>
      </c>
      <c r="O27332" s="2">
        <f>COUNTIFS(new!A:A,A27332,new!F:F,F27332)</f>
        <v>1</v>
      </c>
      <c r="P27332" s="2">
        <f>COUNTIFS(new_1108!A:A,A27332,new_1108!F:F,F27332)</f>
        <v>1</v>
      </c>
    </row>
    <row r="27333" spans="1:16" x14ac:dyDescent="0.25">
      <c r="A27333" s="5" t="s">
        <v>16543</v>
      </c>
      <c r="B27333" s="2">
        <v>115</v>
      </c>
      <c r="C27333" s="2">
        <v>632</v>
      </c>
      <c r="D27333" s="2">
        <v>548</v>
      </c>
      <c r="E27333" s="2">
        <v>673</v>
      </c>
      <c r="F27333" s="2" t="s">
        <v>7</v>
      </c>
      <c r="H27333" s="6">
        <f t="shared" si="427"/>
        <v>368804</v>
      </c>
      <c r="J27333" s="1">
        <f>COUNTIF(new_scratc!A:A,A27333)</f>
        <v>0</v>
      </c>
      <c r="K27333" s="1">
        <f>COUNTIF(new!A:A,A27333)</f>
        <v>1</v>
      </c>
      <c r="L27333" s="1">
        <f>COUNTIF(new_1108!A:A,A27333)</f>
        <v>1</v>
      </c>
      <c r="N27333" s="2">
        <f>COUNTIFS(new_scratc!A:A,A27333,new_scratc!F:F,F27333)</f>
        <v>0</v>
      </c>
      <c r="O27333" s="2">
        <f>COUNTIFS(new!A:A,A27333,new!F:F,F27333)</f>
        <v>1</v>
      </c>
      <c r="P27333" s="2">
        <f>COUNTIFS(new_1108!A:A,A27333,new_1108!F:F,F27333)</f>
        <v>1</v>
      </c>
    </row>
    <row r="27334" spans="1:16" x14ac:dyDescent="0.25">
      <c r="A27334" s="5" t="s">
        <v>16543</v>
      </c>
      <c r="B27334" s="2">
        <v>566</v>
      </c>
      <c r="C27334" s="2">
        <v>634</v>
      </c>
      <c r="D27334" s="2">
        <v>921</v>
      </c>
      <c r="E27334" s="2">
        <v>666</v>
      </c>
      <c r="F27334" s="2" t="s">
        <v>7</v>
      </c>
      <c r="H27334" s="6">
        <f t="shared" si="427"/>
        <v>613386</v>
      </c>
      <c r="J27334" s="1">
        <f>COUNTIF(new_scratc!A:A,A27334)</f>
        <v>0</v>
      </c>
      <c r="K27334" s="1">
        <f>COUNTIF(new!A:A,A27334)</f>
        <v>1</v>
      </c>
      <c r="L27334" s="1">
        <f>COUNTIF(new_1108!A:A,A27334)</f>
        <v>1</v>
      </c>
      <c r="N27334" s="2">
        <f>COUNTIFS(new_scratc!A:A,A27334,new_scratc!F:F,F27334)</f>
        <v>0</v>
      </c>
      <c r="O27334" s="2">
        <f>COUNTIFS(new!A:A,A27334,new!F:F,F27334)</f>
        <v>1</v>
      </c>
      <c r="P27334" s="2">
        <f>COUNTIFS(new_1108!A:A,A27334,new_1108!F:F,F27334)</f>
        <v>1</v>
      </c>
    </row>
    <row r="27335" spans="1:16" x14ac:dyDescent="0.25">
      <c r="A27335" s="5" t="s">
        <v>16543</v>
      </c>
      <c r="B27335" s="2">
        <v>948</v>
      </c>
      <c r="C27335" s="2">
        <v>637</v>
      </c>
      <c r="D27335" s="2">
        <v>1091</v>
      </c>
      <c r="E27335" s="2">
        <v>668</v>
      </c>
      <c r="F27335" s="2" t="s">
        <v>7</v>
      </c>
      <c r="H27335" s="6">
        <f t="shared" si="427"/>
        <v>728788</v>
      </c>
      <c r="J27335" s="1">
        <f>COUNTIF(new_scratc!A:A,A27335)</f>
        <v>0</v>
      </c>
      <c r="K27335" s="1">
        <f>COUNTIF(new!A:A,A27335)</f>
        <v>1</v>
      </c>
      <c r="L27335" s="1">
        <f>COUNTIF(new_1108!A:A,A27335)</f>
        <v>1</v>
      </c>
      <c r="N27335" s="2">
        <f>COUNTIFS(new_scratc!A:A,A27335,new_scratc!F:F,F27335)</f>
        <v>0</v>
      </c>
      <c r="O27335" s="2">
        <f>COUNTIFS(new!A:A,A27335,new!F:F,F27335)</f>
        <v>1</v>
      </c>
      <c r="P27335" s="2">
        <f>COUNTIFS(new_1108!A:A,A27335,new_1108!F:F,F27335)</f>
        <v>1</v>
      </c>
    </row>
    <row r="27336" spans="1:16" x14ac:dyDescent="0.25">
      <c r="A27336" s="5" t="s">
        <v>12027</v>
      </c>
      <c r="B27336" s="2">
        <v>323</v>
      </c>
      <c r="C27336" s="2">
        <v>198</v>
      </c>
      <c r="D27336" s="2">
        <v>375</v>
      </c>
      <c r="E27336" s="2">
        <v>391</v>
      </c>
      <c r="F27336" s="2" t="s">
        <v>5</v>
      </c>
      <c r="H27336" s="6">
        <f t="shared" si="427"/>
        <v>146625</v>
      </c>
      <c r="J27336" s="1">
        <f>COUNTIF(new_scratc!A:A,A27336)</f>
        <v>5</v>
      </c>
      <c r="K27336" s="1">
        <f>COUNTIF(new!A:A,A27336)</f>
        <v>4</v>
      </c>
      <c r="L27336" s="1">
        <f>COUNTIF(new_1108!A:A,A27336)</f>
        <v>4</v>
      </c>
      <c r="N27336" s="2">
        <f>COUNTIFS(new_scratc!A:A,A27336,new_scratc!F:F,F27336)</f>
        <v>4</v>
      </c>
      <c r="O27336" s="2">
        <f>COUNTIFS(new!A:A,A27336,new!F:F,F27336)</f>
        <v>3</v>
      </c>
      <c r="P27336" s="2">
        <f>COUNTIFS(new_1108!A:A,A27336,new_1108!F:F,F27336)</f>
        <v>3</v>
      </c>
    </row>
    <row r="27337" spans="1:16" x14ac:dyDescent="0.25">
      <c r="A27337" s="5" t="s">
        <v>12027</v>
      </c>
      <c r="B27337" s="2">
        <v>1010</v>
      </c>
      <c r="C27337" s="2">
        <v>591</v>
      </c>
      <c r="D27337" s="2">
        <v>1182</v>
      </c>
      <c r="E27337" s="2">
        <v>717</v>
      </c>
      <c r="F27337" s="2" t="s">
        <v>5</v>
      </c>
      <c r="H27337" s="6">
        <f t="shared" si="427"/>
        <v>847494</v>
      </c>
      <c r="J27337" s="1">
        <f>COUNTIF(new_scratc!A:A,A27337)</f>
        <v>5</v>
      </c>
      <c r="K27337" s="1">
        <f>COUNTIF(new!A:A,A27337)</f>
        <v>4</v>
      </c>
      <c r="L27337" s="1">
        <f>COUNTIF(new_1108!A:A,A27337)</f>
        <v>4</v>
      </c>
      <c r="N27337" s="2">
        <f>COUNTIFS(new_scratc!A:A,A27337,new_scratc!F:F,F27337)</f>
        <v>4</v>
      </c>
      <c r="O27337" s="2">
        <f>COUNTIFS(new!A:A,A27337,new!F:F,F27337)</f>
        <v>3</v>
      </c>
      <c r="P27337" s="2">
        <f>COUNTIFS(new_1108!A:A,A27337,new_1108!F:F,F27337)</f>
        <v>3</v>
      </c>
    </row>
    <row r="27338" spans="1:16" x14ac:dyDescent="0.25">
      <c r="A27338" s="5" t="s">
        <v>12027</v>
      </c>
      <c r="B27338" s="2">
        <v>378</v>
      </c>
      <c r="C27338" s="2">
        <v>418</v>
      </c>
      <c r="D27338" s="2">
        <v>502</v>
      </c>
      <c r="E27338" s="2">
        <v>719</v>
      </c>
      <c r="F27338" s="2" t="s">
        <v>5</v>
      </c>
      <c r="H27338" s="6">
        <f t="shared" si="427"/>
        <v>360938</v>
      </c>
      <c r="J27338" s="1">
        <f>COUNTIF(new_scratc!A:A,A27338)</f>
        <v>5</v>
      </c>
      <c r="K27338" s="1">
        <f>COUNTIF(new!A:A,A27338)</f>
        <v>4</v>
      </c>
      <c r="L27338" s="1">
        <f>COUNTIF(new_1108!A:A,A27338)</f>
        <v>4</v>
      </c>
      <c r="N27338" s="2">
        <f>COUNTIFS(new_scratc!A:A,A27338,new_scratc!F:F,F27338)</f>
        <v>4</v>
      </c>
      <c r="O27338" s="2">
        <f>COUNTIFS(new!A:A,A27338,new!F:F,F27338)</f>
        <v>3</v>
      </c>
      <c r="P27338" s="2">
        <f>COUNTIFS(new_1108!A:A,A27338,new_1108!F:F,F27338)</f>
        <v>3</v>
      </c>
    </row>
    <row r="27339" spans="1:16" x14ac:dyDescent="0.25">
      <c r="A27339" s="5" t="s">
        <v>17412</v>
      </c>
      <c r="B27339" s="2">
        <v>1203</v>
      </c>
      <c r="C27339" s="2">
        <v>532</v>
      </c>
      <c r="D27339" s="2">
        <v>1280</v>
      </c>
      <c r="E27339" s="2">
        <v>572</v>
      </c>
      <c r="F27339" s="2" t="s">
        <v>7</v>
      </c>
      <c r="H27339" s="6">
        <f t="shared" si="427"/>
        <v>732160</v>
      </c>
      <c r="J27339" s="1">
        <f>COUNTIF(new_scratc!A:A,A27339)</f>
        <v>2</v>
      </c>
      <c r="K27339" s="1">
        <f>COUNTIF(new!A:A,A27339)</f>
        <v>1</v>
      </c>
      <c r="L27339" s="1">
        <f>COUNTIF(new_1108!A:A,A27339)</f>
        <v>1</v>
      </c>
      <c r="N27339" s="2">
        <f>COUNTIFS(new_scratc!A:A,A27339,new_scratc!F:F,F27339)</f>
        <v>2</v>
      </c>
      <c r="O27339" s="2">
        <f>COUNTIFS(new!A:A,A27339,new!F:F,F27339)</f>
        <v>1</v>
      </c>
      <c r="P27339" s="2">
        <f>COUNTIFS(new_1108!A:A,A27339,new_1108!F:F,F27339)</f>
        <v>1</v>
      </c>
    </row>
    <row r="27340" spans="1:16" x14ac:dyDescent="0.25">
      <c r="A27340" s="5" t="s">
        <v>17412</v>
      </c>
      <c r="B27340" s="2">
        <v>8</v>
      </c>
      <c r="C27340" s="2">
        <v>545</v>
      </c>
      <c r="D27340" s="2">
        <v>921</v>
      </c>
      <c r="E27340" s="2">
        <v>578</v>
      </c>
      <c r="F27340" s="2" t="s">
        <v>7</v>
      </c>
      <c r="H27340" s="6">
        <f t="shared" si="427"/>
        <v>532338</v>
      </c>
      <c r="J27340" s="1">
        <f>COUNTIF(new_scratc!A:A,A27340)</f>
        <v>2</v>
      </c>
      <c r="K27340" s="1">
        <f>COUNTIF(new!A:A,A27340)</f>
        <v>1</v>
      </c>
      <c r="L27340" s="1">
        <f>COUNTIF(new_1108!A:A,A27340)</f>
        <v>1</v>
      </c>
      <c r="N27340" s="2">
        <f>COUNTIFS(new_scratc!A:A,A27340,new_scratc!F:F,F27340)</f>
        <v>2</v>
      </c>
      <c r="O27340" s="2">
        <f>COUNTIFS(new!A:A,A27340,new!F:F,F27340)</f>
        <v>1</v>
      </c>
      <c r="P27340" s="2">
        <f>COUNTIFS(new_1108!A:A,A27340,new_1108!F:F,F27340)</f>
        <v>1</v>
      </c>
    </row>
    <row r="27341" spans="1:16" x14ac:dyDescent="0.25">
      <c r="A27341" s="5" t="s">
        <v>16949</v>
      </c>
      <c r="B27341" s="2">
        <v>3</v>
      </c>
      <c r="C27341" s="2">
        <v>385</v>
      </c>
      <c r="D27341" s="2">
        <v>356</v>
      </c>
      <c r="E27341" s="2">
        <v>412</v>
      </c>
      <c r="F27341" s="2" t="s">
        <v>7</v>
      </c>
      <c r="H27341" s="6">
        <f t="shared" si="427"/>
        <v>146672</v>
      </c>
      <c r="J27341" s="1">
        <f>COUNTIF(new_scratc!A:A,A27341)</f>
        <v>1</v>
      </c>
      <c r="K27341" s="1">
        <f>COUNTIF(new!A:A,A27341)</f>
        <v>2</v>
      </c>
      <c r="L27341" s="1">
        <f>COUNTIF(new_1108!A:A,A27341)</f>
        <v>2</v>
      </c>
      <c r="N27341" s="2">
        <f>COUNTIFS(new_scratc!A:A,A27341,new_scratc!F:F,F27341)</f>
        <v>1</v>
      </c>
      <c r="O27341" s="2">
        <f>COUNTIFS(new!A:A,A27341,new!F:F,F27341)</f>
        <v>2</v>
      </c>
      <c r="P27341" s="2">
        <f>COUNTIFS(new_1108!A:A,A27341,new_1108!F:F,F27341)</f>
        <v>2</v>
      </c>
    </row>
    <row r="27342" spans="1:16" x14ac:dyDescent="0.25">
      <c r="A27342" s="5" t="s">
        <v>16949</v>
      </c>
      <c r="B27342" s="2">
        <v>1082</v>
      </c>
      <c r="C27342" s="2">
        <v>376</v>
      </c>
      <c r="D27342" s="2">
        <v>1278</v>
      </c>
      <c r="E27342" s="2">
        <v>398</v>
      </c>
      <c r="F27342" s="2" t="s">
        <v>7</v>
      </c>
      <c r="H27342" s="6">
        <f t="shared" si="427"/>
        <v>508644</v>
      </c>
      <c r="J27342" s="1">
        <f>COUNTIF(new_scratc!A:A,A27342)</f>
        <v>1</v>
      </c>
      <c r="K27342" s="1">
        <f>COUNTIF(new!A:A,A27342)</f>
        <v>2</v>
      </c>
      <c r="L27342" s="1">
        <f>COUNTIF(new_1108!A:A,A27342)</f>
        <v>2</v>
      </c>
      <c r="N27342" s="2">
        <f>COUNTIFS(new_scratc!A:A,A27342,new_scratc!F:F,F27342)</f>
        <v>1</v>
      </c>
      <c r="O27342" s="2">
        <f>COUNTIFS(new!A:A,A27342,new!F:F,F27342)</f>
        <v>2</v>
      </c>
      <c r="P27342" s="2">
        <f>COUNTIFS(new_1108!A:A,A27342,new_1108!F:F,F27342)</f>
        <v>2</v>
      </c>
    </row>
    <row r="27343" spans="1:16" x14ac:dyDescent="0.25">
      <c r="A27343" s="5" t="s">
        <v>16949</v>
      </c>
      <c r="B27343" s="2">
        <v>441</v>
      </c>
      <c r="C27343" s="2">
        <v>378</v>
      </c>
      <c r="D27343" s="2">
        <v>985</v>
      </c>
      <c r="E27343" s="2">
        <v>401</v>
      </c>
      <c r="F27343" s="2" t="s">
        <v>7</v>
      </c>
      <c r="H27343" s="6">
        <f t="shared" si="427"/>
        <v>394985</v>
      </c>
      <c r="J27343" s="1">
        <f>COUNTIF(new_scratc!A:A,A27343)</f>
        <v>1</v>
      </c>
      <c r="K27343" s="1">
        <f>COUNTIF(new!A:A,A27343)</f>
        <v>2</v>
      </c>
      <c r="L27343" s="1">
        <f>COUNTIF(new_1108!A:A,A27343)</f>
        <v>2</v>
      </c>
      <c r="N27343" s="2">
        <f>COUNTIFS(new_scratc!A:A,A27343,new_scratc!F:F,F27343)</f>
        <v>1</v>
      </c>
      <c r="O27343" s="2">
        <f>COUNTIFS(new!A:A,A27343,new!F:F,F27343)</f>
        <v>2</v>
      </c>
      <c r="P27343" s="2">
        <f>COUNTIFS(new_1108!A:A,A27343,new_1108!F:F,F27343)</f>
        <v>2</v>
      </c>
    </row>
    <row r="27344" spans="1:16" x14ac:dyDescent="0.25">
      <c r="A27344" s="5" t="s">
        <v>22436</v>
      </c>
      <c r="B27344" s="2">
        <v>506</v>
      </c>
      <c r="C27344" s="2">
        <v>303</v>
      </c>
      <c r="D27344" s="2">
        <v>862</v>
      </c>
      <c r="E27344" s="2">
        <v>321</v>
      </c>
      <c r="F27344" s="2" t="s">
        <v>7</v>
      </c>
      <c r="H27344" s="6">
        <f t="shared" si="427"/>
        <v>276702</v>
      </c>
      <c r="J27344" s="1">
        <f>COUNTIF(new_scratc!A:A,A27344)</f>
        <v>3</v>
      </c>
      <c r="K27344" s="1">
        <f>COUNTIF(new!A:A,A27344)</f>
        <v>3</v>
      </c>
      <c r="L27344" s="1">
        <f>COUNTIF(new_1108!A:A,A27344)</f>
        <v>3</v>
      </c>
      <c r="N27344" s="2">
        <f>COUNTIFS(new_scratc!A:A,A27344,new_scratc!F:F,F27344)</f>
        <v>2</v>
      </c>
      <c r="O27344" s="2">
        <f>COUNTIFS(new!A:A,A27344,new!F:F,F27344)</f>
        <v>2</v>
      </c>
      <c r="P27344" s="2">
        <f>COUNTIFS(new_1108!A:A,A27344,new_1108!F:F,F27344)</f>
        <v>2</v>
      </c>
    </row>
    <row r="27345" spans="1:16" x14ac:dyDescent="0.25">
      <c r="A27345" s="5" t="s">
        <v>22436</v>
      </c>
      <c r="B27345" s="2">
        <v>953</v>
      </c>
      <c r="C27345" s="2">
        <v>310</v>
      </c>
      <c r="D27345" s="2">
        <v>1113</v>
      </c>
      <c r="E27345" s="2">
        <v>331</v>
      </c>
      <c r="F27345" s="2" t="s">
        <v>7</v>
      </c>
      <c r="H27345" s="6">
        <f t="shared" si="427"/>
        <v>368403</v>
      </c>
      <c r="J27345" s="1">
        <f>COUNTIF(new_scratc!A:A,A27345)</f>
        <v>3</v>
      </c>
      <c r="K27345" s="1">
        <f>COUNTIF(new!A:A,A27345)</f>
        <v>3</v>
      </c>
      <c r="L27345" s="1">
        <f>COUNTIF(new_1108!A:A,A27345)</f>
        <v>3</v>
      </c>
      <c r="N27345" s="2">
        <f>COUNTIFS(new_scratc!A:A,A27345,new_scratc!F:F,F27345)</f>
        <v>2</v>
      </c>
      <c r="O27345" s="2">
        <f>COUNTIFS(new!A:A,A27345,new!F:F,F27345)</f>
        <v>2</v>
      </c>
      <c r="P27345" s="2">
        <f>COUNTIFS(new_1108!A:A,A27345,new_1108!F:F,F27345)</f>
        <v>2</v>
      </c>
    </row>
    <row r="27346" spans="1:16" x14ac:dyDescent="0.25">
      <c r="A27346" s="5" t="s">
        <v>22436</v>
      </c>
      <c r="B27346" s="2">
        <v>1228</v>
      </c>
      <c r="C27346" s="2">
        <v>311</v>
      </c>
      <c r="D27346" s="2">
        <v>1280</v>
      </c>
      <c r="E27346" s="2">
        <v>332</v>
      </c>
      <c r="F27346" s="2" t="s">
        <v>7</v>
      </c>
      <c r="H27346" s="6">
        <f t="shared" si="427"/>
        <v>424960</v>
      </c>
      <c r="J27346" s="1">
        <f>COUNTIF(new_scratc!A:A,A27346)</f>
        <v>3</v>
      </c>
      <c r="K27346" s="1">
        <f>COUNTIF(new!A:A,A27346)</f>
        <v>3</v>
      </c>
      <c r="L27346" s="1">
        <f>COUNTIF(new_1108!A:A,A27346)</f>
        <v>3</v>
      </c>
      <c r="N27346" s="2">
        <f>COUNTIFS(new_scratc!A:A,A27346,new_scratc!F:F,F27346)</f>
        <v>2</v>
      </c>
      <c r="O27346" s="2">
        <f>COUNTIFS(new!A:A,A27346,new!F:F,F27346)</f>
        <v>2</v>
      </c>
      <c r="P27346" s="2">
        <f>COUNTIFS(new_1108!A:A,A27346,new_1108!F:F,F27346)</f>
        <v>2</v>
      </c>
    </row>
    <row r="27347" spans="1:16" x14ac:dyDescent="0.25">
      <c r="A27347" s="5" t="s">
        <v>22436</v>
      </c>
      <c r="B27347" s="2">
        <v>9</v>
      </c>
      <c r="C27347" s="2">
        <v>303</v>
      </c>
      <c r="D27347" s="2">
        <v>432</v>
      </c>
      <c r="E27347" s="2">
        <v>329</v>
      </c>
      <c r="F27347" s="2" t="s">
        <v>7</v>
      </c>
      <c r="H27347" s="6">
        <f t="shared" si="427"/>
        <v>142128</v>
      </c>
      <c r="J27347" s="1">
        <f>COUNTIF(new_scratc!A:A,A27347)</f>
        <v>3</v>
      </c>
      <c r="K27347" s="1">
        <f>COUNTIF(new!A:A,A27347)</f>
        <v>3</v>
      </c>
      <c r="L27347" s="1">
        <f>COUNTIF(new_1108!A:A,A27347)</f>
        <v>3</v>
      </c>
      <c r="N27347" s="2">
        <f>COUNTIFS(new_scratc!A:A,A27347,new_scratc!F:F,F27347)</f>
        <v>2</v>
      </c>
      <c r="O27347" s="2">
        <f>COUNTIFS(new!A:A,A27347,new!F:F,F27347)</f>
        <v>2</v>
      </c>
      <c r="P27347" s="2">
        <f>COUNTIFS(new_1108!A:A,A27347,new_1108!F:F,F27347)</f>
        <v>2</v>
      </c>
    </row>
    <row r="27348" spans="1:16" x14ac:dyDescent="0.25">
      <c r="A27348" s="5" t="s">
        <v>20729</v>
      </c>
      <c r="B27348" s="2">
        <v>1142</v>
      </c>
      <c r="C27348" s="2">
        <v>415</v>
      </c>
      <c r="D27348" s="2">
        <v>1280</v>
      </c>
      <c r="E27348" s="2">
        <v>446</v>
      </c>
      <c r="F27348" s="2" t="s">
        <v>7</v>
      </c>
      <c r="H27348" s="6">
        <f t="shared" si="427"/>
        <v>570880</v>
      </c>
      <c r="J27348" s="1">
        <f>COUNTIF(new_scratc!A:A,A27348)</f>
        <v>2</v>
      </c>
      <c r="K27348" s="1">
        <f>COUNTIF(new!A:A,A27348)</f>
        <v>1</v>
      </c>
      <c r="L27348" s="1">
        <f>COUNTIF(new_1108!A:A,A27348)</f>
        <v>1</v>
      </c>
      <c r="N27348" s="2">
        <f>COUNTIFS(new_scratc!A:A,A27348,new_scratc!F:F,F27348)</f>
        <v>2</v>
      </c>
      <c r="O27348" s="2">
        <f>COUNTIFS(new!A:A,A27348,new!F:F,F27348)</f>
        <v>1</v>
      </c>
      <c r="P27348" s="2">
        <f>COUNTIFS(new_1108!A:A,A27348,new_1108!F:F,F27348)</f>
        <v>1</v>
      </c>
    </row>
    <row r="27349" spans="1:16" x14ac:dyDescent="0.25">
      <c r="A27349" s="5" t="s">
        <v>20729</v>
      </c>
      <c r="B27349" s="2">
        <v>8</v>
      </c>
      <c r="C27349" s="2">
        <v>427</v>
      </c>
      <c r="D27349" s="2">
        <v>288</v>
      </c>
      <c r="E27349" s="2">
        <v>456</v>
      </c>
      <c r="F27349" s="2" t="s">
        <v>7</v>
      </c>
      <c r="H27349" s="6">
        <f t="shared" si="427"/>
        <v>131328</v>
      </c>
      <c r="J27349" s="1">
        <f>COUNTIF(new_scratc!A:A,A27349)</f>
        <v>2</v>
      </c>
      <c r="K27349" s="1">
        <f>COUNTIF(new!A:A,A27349)</f>
        <v>1</v>
      </c>
      <c r="L27349" s="1">
        <f>COUNTIF(new_1108!A:A,A27349)</f>
        <v>1</v>
      </c>
      <c r="N27349" s="2">
        <f>COUNTIFS(new_scratc!A:A,A27349,new_scratc!F:F,F27349)</f>
        <v>2</v>
      </c>
      <c r="O27349" s="2">
        <f>COUNTIFS(new!A:A,A27349,new!F:F,F27349)</f>
        <v>1</v>
      </c>
      <c r="P27349" s="2">
        <f>COUNTIFS(new_1108!A:A,A27349,new_1108!F:F,F27349)</f>
        <v>1</v>
      </c>
    </row>
    <row r="27350" spans="1:16" x14ac:dyDescent="0.25">
      <c r="A27350" s="5" t="s">
        <v>20729</v>
      </c>
      <c r="B27350" s="2">
        <v>421</v>
      </c>
      <c r="C27350" s="2">
        <v>425</v>
      </c>
      <c r="D27350" s="2">
        <v>594</v>
      </c>
      <c r="E27350" s="2">
        <v>452</v>
      </c>
      <c r="F27350" s="2" t="s">
        <v>7</v>
      </c>
      <c r="H27350" s="6">
        <f t="shared" si="427"/>
        <v>268488</v>
      </c>
      <c r="J27350" s="1">
        <f>COUNTIF(new_scratc!A:A,A27350)</f>
        <v>2</v>
      </c>
      <c r="K27350" s="1">
        <f>COUNTIF(new!A:A,A27350)</f>
        <v>1</v>
      </c>
      <c r="L27350" s="1">
        <f>COUNTIF(new_1108!A:A,A27350)</f>
        <v>1</v>
      </c>
      <c r="N27350" s="2">
        <f>COUNTIFS(new_scratc!A:A,A27350,new_scratc!F:F,F27350)</f>
        <v>2</v>
      </c>
      <c r="O27350" s="2">
        <f>COUNTIFS(new!A:A,A27350,new!F:F,F27350)</f>
        <v>1</v>
      </c>
      <c r="P27350" s="2">
        <f>COUNTIFS(new_1108!A:A,A27350,new_1108!F:F,F27350)</f>
        <v>1</v>
      </c>
    </row>
    <row r="27351" spans="1:16" x14ac:dyDescent="0.25">
      <c r="A27351" s="5" t="s">
        <v>20729</v>
      </c>
      <c r="B27351" s="2">
        <v>775</v>
      </c>
      <c r="C27351" s="2">
        <v>420</v>
      </c>
      <c r="D27351" s="2">
        <v>1033</v>
      </c>
      <c r="E27351" s="2">
        <v>447</v>
      </c>
      <c r="F27351" s="2" t="s">
        <v>7</v>
      </c>
      <c r="H27351" s="6">
        <f t="shared" si="427"/>
        <v>461751</v>
      </c>
      <c r="J27351" s="1">
        <f>COUNTIF(new_scratc!A:A,A27351)</f>
        <v>2</v>
      </c>
      <c r="K27351" s="1">
        <f>COUNTIF(new!A:A,A27351)</f>
        <v>1</v>
      </c>
      <c r="L27351" s="1">
        <f>COUNTIF(new_1108!A:A,A27351)</f>
        <v>1</v>
      </c>
      <c r="N27351" s="2">
        <f>COUNTIFS(new_scratc!A:A,A27351,new_scratc!F:F,F27351)</f>
        <v>2</v>
      </c>
      <c r="O27351" s="2">
        <f>COUNTIFS(new!A:A,A27351,new!F:F,F27351)</f>
        <v>1</v>
      </c>
      <c r="P27351" s="2">
        <f>COUNTIFS(new_1108!A:A,A27351,new_1108!F:F,F27351)</f>
        <v>1</v>
      </c>
    </row>
    <row r="27352" spans="1:16" x14ac:dyDescent="0.25">
      <c r="A27352" s="5" t="s">
        <v>14620</v>
      </c>
      <c r="B27352" s="2">
        <v>199</v>
      </c>
      <c r="C27352" s="2">
        <v>586</v>
      </c>
      <c r="D27352" s="2">
        <v>385</v>
      </c>
      <c r="E27352" s="2">
        <v>607</v>
      </c>
      <c r="F27352" s="2" t="s">
        <v>7</v>
      </c>
      <c r="H27352" s="6">
        <f t="shared" si="427"/>
        <v>233695</v>
      </c>
      <c r="J27352" s="1">
        <f>COUNTIF(new_scratc!A:A,A27352)</f>
        <v>0</v>
      </c>
      <c r="K27352" s="1">
        <f>COUNTIF(new!A:A,A27352)</f>
        <v>0</v>
      </c>
      <c r="L27352" s="1">
        <f>COUNTIF(new_1108!A:A,A27352)</f>
        <v>0</v>
      </c>
      <c r="N27352" s="2">
        <f>COUNTIFS(new_scratc!A:A,A27352,new_scratc!F:F,F27352)</f>
        <v>0</v>
      </c>
      <c r="O27352" s="2">
        <f>COUNTIFS(new!A:A,A27352,new!F:F,F27352)</f>
        <v>0</v>
      </c>
      <c r="P27352" s="2">
        <f>COUNTIFS(new_1108!A:A,A27352,new_1108!F:F,F27352)</f>
        <v>0</v>
      </c>
    </row>
    <row r="27353" spans="1:16" x14ac:dyDescent="0.25">
      <c r="A27353" s="5" t="s">
        <v>14620</v>
      </c>
      <c r="B27353" s="2">
        <v>396</v>
      </c>
      <c r="C27353" s="2">
        <v>587</v>
      </c>
      <c r="D27353" s="2">
        <v>838</v>
      </c>
      <c r="E27353" s="2">
        <v>609</v>
      </c>
      <c r="F27353" s="2" t="s">
        <v>7</v>
      </c>
      <c r="H27353" s="6">
        <f t="shared" si="427"/>
        <v>510342</v>
      </c>
      <c r="J27353" s="1">
        <f>COUNTIF(new_scratc!A:A,A27353)</f>
        <v>0</v>
      </c>
      <c r="K27353" s="1">
        <f>COUNTIF(new!A:A,A27353)</f>
        <v>0</v>
      </c>
      <c r="L27353" s="1">
        <f>COUNTIF(new_1108!A:A,A27353)</f>
        <v>0</v>
      </c>
      <c r="N27353" s="2">
        <f>COUNTIFS(new_scratc!A:A,A27353,new_scratc!F:F,F27353)</f>
        <v>0</v>
      </c>
      <c r="O27353" s="2">
        <f>COUNTIFS(new!A:A,A27353,new!F:F,F27353)</f>
        <v>0</v>
      </c>
      <c r="P27353" s="2">
        <f>COUNTIFS(new_1108!A:A,A27353,new_1108!F:F,F27353)</f>
        <v>0</v>
      </c>
    </row>
    <row r="27354" spans="1:16" x14ac:dyDescent="0.25">
      <c r="A27354" s="5" t="s">
        <v>14620</v>
      </c>
      <c r="B27354" s="2">
        <v>1009</v>
      </c>
      <c r="C27354" s="2">
        <v>592</v>
      </c>
      <c r="D27354" s="2">
        <v>1269</v>
      </c>
      <c r="E27354" s="2">
        <v>613</v>
      </c>
      <c r="F27354" s="2" t="s">
        <v>7</v>
      </c>
      <c r="H27354" s="6">
        <f t="shared" si="427"/>
        <v>777897</v>
      </c>
      <c r="J27354" s="1">
        <f>COUNTIF(new_scratc!A:A,A27354)</f>
        <v>0</v>
      </c>
      <c r="K27354" s="1">
        <f>COUNTIF(new!A:A,A27354)</f>
        <v>0</v>
      </c>
      <c r="L27354" s="1">
        <f>COUNTIF(new_1108!A:A,A27354)</f>
        <v>0</v>
      </c>
      <c r="N27354" s="2">
        <f>COUNTIFS(new_scratc!A:A,A27354,new_scratc!F:F,F27354)</f>
        <v>0</v>
      </c>
      <c r="O27354" s="2">
        <f>COUNTIFS(new!A:A,A27354,new!F:F,F27354)</f>
        <v>0</v>
      </c>
      <c r="P27354" s="2">
        <f>COUNTIFS(new_1108!A:A,A27354,new_1108!F:F,F27354)</f>
        <v>0</v>
      </c>
    </row>
    <row r="27355" spans="1:16" x14ac:dyDescent="0.25">
      <c r="A27355" s="5" t="s">
        <v>14620</v>
      </c>
      <c r="B27355" s="2">
        <v>1</v>
      </c>
      <c r="C27355" s="2">
        <v>584</v>
      </c>
      <c r="D27355" s="2">
        <v>189</v>
      </c>
      <c r="E27355" s="2">
        <v>612</v>
      </c>
      <c r="F27355" s="2" t="s">
        <v>7</v>
      </c>
      <c r="H27355" s="6">
        <f t="shared" si="427"/>
        <v>115668</v>
      </c>
      <c r="J27355" s="1">
        <f>COUNTIF(new_scratc!A:A,A27355)</f>
        <v>0</v>
      </c>
      <c r="K27355" s="1">
        <f>COUNTIF(new!A:A,A27355)</f>
        <v>0</v>
      </c>
      <c r="L27355" s="1">
        <f>COUNTIF(new_1108!A:A,A27355)</f>
        <v>0</v>
      </c>
      <c r="N27355" s="2">
        <f>COUNTIFS(new_scratc!A:A,A27355,new_scratc!F:F,F27355)</f>
        <v>0</v>
      </c>
      <c r="O27355" s="2">
        <f>COUNTIFS(new!A:A,A27355,new!F:F,F27355)</f>
        <v>0</v>
      </c>
      <c r="P27355" s="2">
        <f>COUNTIFS(new_1108!A:A,A27355,new_1108!F:F,F27355)</f>
        <v>0</v>
      </c>
    </row>
    <row r="27356" spans="1:16" x14ac:dyDescent="0.25">
      <c r="A27356" s="5" t="s">
        <v>14620</v>
      </c>
      <c r="B27356" s="2">
        <v>864</v>
      </c>
      <c r="C27356" s="2">
        <v>588</v>
      </c>
      <c r="D27356" s="2">
        <v>959</v>
      </c>
      <c r="E27356" s="2">
        <v>619</v>
      </c>
      <c r="F27356" s="2" t="s">
        <v>7</v>
      </c>
      <c r="H27356" s="6">
        <f t="shared" si="427"/>
        <v>593621</v>
      </c>
      <c r="J27356" s="1">
        <f>COUNTIF(new_scratc!A:A,A27356)</f>
        <v>0</v>
      </c>
      <c r="K27356" s="1">
        <f>COUNTIF(new!A:A,A27356)</f>
        <v>0</v>
      </c>
      <c r="L27356" s="1">
        <f>COUNTIF(new_1108!A:A,A27356)</f>
        <v>0</v>
      </c>
      <c r="N27356" s="2">
        <f>COUNTIFS(new_scratc!A:A,A27356,new_scratc!F:F,F27356)</f>
        <v>0</v>
      </c>
      <c r="O27356" s="2">
        <f>COUNTIFS(new!A:A,A27356,new!F:F,F27356)</f>
        <v>0</v>
      </c>
      <c r="P27356" s="2">
        <f>COUNTIFS(new_1108!A:A,A27356,new_1108!F:F,F27356)</f>
        <v>0</v>
      </c>
    </row>
    <row r="27357" spans="1:16" x14ac:dyDescent="0.25">
      <c r="A27357" s="5" t="s">
        <v>17994</v>
      </c>
      <c r="B27357" s="2">
        <v>1225</v>
      </c>
      <c r="C27357" s="2">
        <v>496</v>
      </c>
      <c r="D27357" s="2">
        <v>1279</v>
      </c>
      <c r="E27357" s="2">
        <v>532</v>
      </c>
      <c r="F27357" s="2" t="s">
        <v>7</v>
      </c>
      <c r="H27357" s="6">
        <f t="shared" si="427"/>
        <v>680428</v>
      </c>
      <c r="J27357" s="1">
        <f>COUNTIF(new_scratc!A:A,A27357)</f>
        <v>2</v>
      </c>
      <c r="K27357" s="1">
        <f>COUNTIF(new!A:A,A27357)</f>
        <v>3</v>
      </c>
      <c r="L27357" s="1">
        <f>COUNTIF(new_1108!A:A,A27357)</f>
        <v>3</v>
      </c>
      <c r="N27357" s="2">
        <f>COUNTIFS(new_scratc!A:A,A27357,new_scratc!F:F,F27357)</f>
        <v>2</v>
      </c>
      <c r="O27357" s="2">
        <f>COUNTIFS(new!A:A,A27357,new!F:F,F27357)</f>
        <v>3</v>
      </c>
      <c r="P27357" s="2">
        <f>COUNTIFS(new_1108!A:A,A27357,new_1108!F:F,F27357)</f>
        <v>3</v>
      </c>
    </row>
    <row r="27358" spans="1:16" x14ac:dyDescent="0.25">
      <c r="A27358" s="5" t="s">
        <v>17994</v>
      </c>
      <c r="B27358" s="2">
        <v>3</v>
      </c>
      <c r="C27358" s="2">
        <v>484</v>
      </c>
      <c r="D27358" s="2">
        <v>238</v>
      </c>
      <c r="E27358" s="2">
        <v>523</v>
      </c>
      <c r="F27358" s="2" t="s">
        <v>7</v>
      </c>
      <c r="H27358" s="6">
        <f t="shared" si="427"/>
        <v>124474</v>
      </c>
      <c r="J27358" s="1">
        <f>COUNTIF(new_scratc!A:A,A27358)</f>
        <v>2</v>
      </c>
      <c r="K27358" s="1">
        <f>COUNTIF(new!A:A,A27358)</f>
        <v>3</v>
      </c>
      <c r="L27358" s="1">
        <f>COUNTIF(new_1108!A:A,A27358)</f>
        <v>3</v>
      </c>
      <c r="N27358" s="2">
        <f>COUNTIFS(new_scratc!A:A,A27358,new_scratc!F:F,F27358)</f>
        <v>2</v>
      </c>
      <c r="O27358" s="2">
        <f>COUNTIFS(new!A:A,A27358,new!F:F,F27358)</f>
        <v>3</v>
      </c>
      <c r="P27358" s="2">
        <f>COUNTIFS(new_1108!A:A,A27358,new_1108!F:F,F27358)</f>
        <v>3</v>
      </c>
    </row>
    <row r="27359" spans="1:16" x14ac:dyDescent="0.25">
      <c r="A27359" s="5" t="s">
        <v>17994</v>
      </c>
      <c r="B27359" s="2">
        <v>325</v>
      </c>
      <c r="C27359" s="2">
        <v>488</v>
      </c>
      <c r="D27359" s="2">
        <v>951</v>
      </c>
      <c r="E27359" s="2">
        <v>520</v>
      </c>
      <c r="F27359" s="2" t="s">
        <v>7</v>
      </c>
      <c r="H27359" s="6">
        <f t="shared" si="427"/>
        <v>494520</v>
      </c>
      <c r="J27359" s="1">
        <f>COUNTIF(new_scratc!A:A,A27359)</f>
        <v>2</v>
      </c>
      <c r="K27359" s="1">
        <f>COUNTIF(new!A:A,A27359)</f>
        <v>3</v>
      </c>
      <c r="L27359" s="1">
        <f>COUNTIF(new_1108!A:A,A27359)</f>
        <v>3</v>
      </c>
      <c r="N27359" s="2">
        <f>COUNTIFS(new_scratc!A:A,A27359,new_scratc!F:F,F27359)</f>
        <v>2</v>
      </c>
      <c r="O27359" s="2">
        <f>COUNTIFS(new!A:A,A27359,new!F:F,F27359)</f>
        <v>3</v>
      </c>
      <c r="P27359" s="2">
        <f>COUNTIFS(new_1108!A:A,A27359,new_1108!F:F,F27359)</f>
        <v>3</v>
      </c>
    </row>
    <row r="27360" spans="1:16" x14ac:dyDescent="0.25">
      <c r="A27360" s="5" t="s">
        <v>13281</v>
      </c>
      <c r="B27360" s="2">
        <v>1112</v>
      </c>
      <c r="C27360" s="2">
        <v>433</v>
      </c>
      <c r="D27360" s="2">
        <v>1277</v>
      </c>
      <c r="E27360" s="2">
        <v>461</v>
      </c>
      <c r="F27360" s="2" t="s">
        <v>7</v>
      </c>
      <c r="H27360" s="6">
        <f t="shared" si="427"/>
        <v>588697</v>
      </c>
      <c r="J27360" s="1">
        <f>COUNTIF(new_scratc!A:A,A27360)</f>
        <v>1</v>
      </c>
      <c r="K27360" s="1">
        <f>COUNTIF(new!A:A,A27360)</f>
        <v>1</v>
      </c>
      <c r="L27360" s="1">
        <f>COUNTIF(new_1108!A:A,A27360)</f>
        <v>1</v>
      </c>
      <c r="N27360" s="2">
        <f>COUNTIFS(new_scratc!A:A,A27360,new_scratc!F:F,F27360)</f>
        <v>1</v>
      </c>
      <c r="O27360" s="2">
        <f>COUNTIFS(new!A:A,A27360,new!F:F,F27360)</f>
        <v>1</v>
      </c>
      <c r="P27360" s="2">
        <f>COUNTIFS(new_1108!A:A,A27360,new_1108!F:F,F27360)</f>
        <v>1</v>
      </c>
    </row>
    <row r="27361" spans="1:16" x14ac:dyDescent="0.25">
      <c r="A27361" s="5" t="s">
        <v>13281</v>
      </c>
      <c r="B27361" s="2">
        <v>9</v>
      </c>
      <c r="C27361" s="2">
        <v>428</v>
      </c>
      <c r="D27361" s="2">
        <v>1016</v>
      </c>
      <c r="E27361" s="2">
        <v>463</v>
      </c>
      <c r="F27361" s="2" t="s">
        <v>7</v>
      </c>
      <c r="H27361" s="6">
        <f t="shared" si="427"/>
        <v>470408</v>
      </c>
      <c r="J27361" s="1">
        <f>COUNTIF(new_scratc!A:A,A27361)</f>
        <v>1</v>
      </c>
      <c r="K27361" s="1">
        <f>COUNTIF(new!A:A,A27361)</f>
        <v>1</v>
      </c>
      <c r="L27361" s="1">
        <f>COUNTIF(new_1108!A:A,A27361)</f>
        <v>1</v>
      </c>
      <c r="N27361" s="2">
        <f>COUNTIFS(new_scratc!A:A,A27361,new_scratc!F:F,F27361)</f>
        <v>1</v>
      </c>
      <c r="O27361" s="2">
        <f>COUNTIFS(new!A:A,A27361,new!F:F,F27361)</f>
        <v>1</v>
      </c>
      <c r="P27361" s="2">
        <f>COUNTIFS(new_1108!A:A,A27361,new_1108!F:F,F27361)</f>
        <v>1</v>
      </c>
    </row>
    <row r="27362" spans="1:16" x14ac:dyDescent="0.25">
      <c r="A27362" s="5" t="s">
        <v>16687</v>
      </c>
      <c r="B27362" s="2">
        <v>6</v>
      </c>
      <c r="C27362" s="2">
        <v>232</v>
      </c>
      <c r="D27362" s="2">
        <v>239</v>
      </c>
      <c r="E27362" s="2">
        <v>333</v>
      </c>
      <c r="F27362" s="2" t="s">
        <v>4</v>
      </c>
      <c r="H27362" s="6">
        <f t="shared" si="427"/>
        <v>79587</v>
      </c>
      <c r="J27362" s="1">
        <f>COUNTIF(new_scratc!A:A,A27362)</f>
        <v>3</v>
      </c>
      <c r="K27362" s="1">
        <f>COUNTIF(new!A:A,A27362)</f>
        <v>0</v>
      </c>
      <c r="L27362" s="1">
        <f>COUNTIF(new_1108!A:A,A27362)</f>
        <v>0</v>
      </c>
      <c r="N27362" s="2">
        <f>COUNTIFS(new_scratc!A:A,A27362,new_scratc!F:F,F27362)</f>
        <v>0</v>
      </c>
      <c r="O27362" s="2">
        <f>COUNTIFS(new!A:A,A27362,new!F:F,F27362)</f>
        <v>0</v>
      </c>
      <c r="P27362" s="2">
        <f>COUNTIFS(new_1108!A:A,A27362,new_1108!F:F,F27362)</f>
        <v>0</v>
      </c>
    </row>
    <row r="27363" spans="1:16" x14ac:dyDescent="0.25">
      <c r="A27363" s="5" t="s">
        <v>16687</v>
      </c>
      <c r="B27363" s="2">
        <v>768</v>
      </c>
      <c r="C27363" s="2">
        <v>310</v>
      </c>
      <c r="D27363" s="2">
        <v>1093</v>
      </c>
      <c r="E27363" s="2">
        <v>409</v>
      </c>
      <c r="F27363" s="2" t="s">
        <v>1</v>
      </c>
      <c r="H27363" s="6">
        <f t="shared" si="427"/>
        <v>447037</v>
      </c>
      <c r="J27363" s="1">
        <f>COUNTIF(new_scratc!A:A,A27363)</f>
        <v>3</v>
      </c>
      <c r="K27363" s="1">
        <f>COUNTIF(new!A:A,A27363)</f>
        <v>0</v>
      </c>
      <c r="L27363" s="1">
        <f>COUNTIF(new_1108!A:A,A27363)</f>
        <v>0</v>
      </c>
      <c r="N27363" s="2">
        <f>COUNTIFS(new_scratc!A:A,A27363,new_scratc!F:F,F27363)</f>
        <v>1</v>
      </c>
      <c r="O27363" s="2">
        <f>COUNTIFS(new!A:A,A27363,new!F:F,F27363)</f>
        <v>0</v>
      </c>
      <c r="P27363" s="2">
        <f>COUNTIFS(new_1108!A:A,A27363,new_1108!F:F,F27363)</f>
        <v>0</v>
      </c>
    </row>
    <row r="27364" spans="1:16" x14ac:dyDescent="0.25">
      <c r="A27364" s="5" t="s">
        <v>16687</v>
      </c>
      <c r="B27364" s="2">
        <v>1104</v>
      </c>
      <c r="C27364" s="2">
        <v>406</v>
      </c>
      <c r="D27364" s="2">
        <v>1280</v>
      </c>
      <c r="E27364" s="2">
        <v>463</v>
      </c>
      <c r="F27364" s="2" t="s">
        <v>1</v>
      </c>
      <c r="H27364" s="6">
        <f t="shared" si="427"/>
        <v>592640</v>
      </c>
      <c r="J27364" s="1">
        <f>COUNTIF(new_scratc!A:A,A27364)</f>
        <v>3</v>
      </c>
      <c r="K27364" s="1">
        <f>COUNTIF(new!A:A,A27364)</f>
        <v>0</v>
      </c>
      <c r="L27364" s="1">
        <f>COUNTIF(new_1108!A:A,A27364)</f>
        <v>0</v>
      </c>
      <c r="N27364" s="2">
        <f>COUNTIFS(new_scratc!A:A,A27364,new_scratc!F:F,F27364)</f>
        <v>1</v>
      </c>
      <c r="O27364" s="2">
        <f>COUNTIFS(new!A:A,A27364,new!F:F,F27364)</f>
        <v>0</v>
      </c>
      <c r="P27364" s="2">
        <f>COUNTIFS(new_1108!A:A,A27364,new_1108!F:F,F27364)</f>
        <v>0</v>
      </c>
    </row>
    <row r="27365" spans="1:16" x14ac:dyDescent="0.25">
      <c r="A27365" s="5" t="s">
        <v>16687</v>
      </c>
      <c r="B27365" s="2">
        <v>534</v>
      </c>
      <c r="C27365" s="2">
        <v>246</v>
      </c>
      <c r="D27365" s="2">
        <v>684</v>
      </c>
      <c r="E27365" s="2">
        <v>298</v>
      </c>
      <c r="F27365" s="2" t="s">
        <v>1</v>
      </c>
      <c r="H27365" s="6">
        <f t="shared" si="427"/>
        <v>203832</v>
      </c>
      <c r="J27365" s="1">
        <f>COUNTIF(new_scratc!A:A,A27365)</f>
        <v>3</v>
      </c>
      <c r="K27365" s="1">
        <f>COUNTIF(new!A:A,A27365)</f>
        <v>0</v>
      </c>
      <c r="L27365" s="1">
        <f>COUNTIF(new_1108!A:A,A27365)</f>
        <v>0</v>
      </c>
      <c r="N27365" s="2">
        <f>COUNTIFS(new_scratc!A:A,A27365,new_scratc!F:F,F27365)</f>
        <v>1</v>
      </c>
      <c r="O27365" s="2">
        <f>COUNTIFS(new!A:A,A27365,new!F:F,F27365)</f>
        <v>0</v>
      </c>
      <c r="P27365" s="2">
        <f>COUNTIFS(new_1108!A:A,A27365,new_1108!F:F,F27365)</f>
        <v>0</v>
      </c>
    </row>
    <row r="27366" spans="1:16" x14ac:dyDescent="0.25">
      <c r="A27366" s="5" t="s">
        <v>18671</v>
      </c>
      <c r="B27366" s="2">
        <v>1047</v>
      </c>
      <c r="C27366" s="2">
        <v>163</v>
      </c>
      <c r="D27366" s="2">
        <v>1279</v>
      </c>
      <c r="E27366" s="2">
        <v>223</v>
      </c>
      <c r="F27366" s="2" t="s">
        <v>1</v>
      </c>
      <c r="H27366" s="6">
        <f t="shared" si="427"/>
        <v>285217</v>
      </c>
      <c r="J27366" s="1">
        <f>COUNTIF(new_scratc!A:A,A27366)</f>
        <v>2</v>
      </c>
      <c r="K27366" s="1">
        <f>COUNTIF(new!A:A,A27366)</f>
        <v>2</v>
      </c>
      <c r="L27366" s="1">
        <f>COUNTIF(new_1108!A:A,A27366)</f>
        <v>2</v>
      </c>
      <c r="N27366" s="2">
        <f>COUNTIFS(new_scratc!A:A,A27366,new_scratc!F:F,F27366)</f>
        <v>2</v>
      </c>
      <c r="O27366" s="2">
        <f>COUNTIFS(new!A:A,A27366,new!F:F,F27366)</f>
        <v>2</v>
      </c>
      <c r="P27366" s="2">
        <f>COUNTIFS(new_1108!A:A,A27366,new_1108!F:F,F27366)</f>
        <v>2</v>
      </c>
    </row>
    <row r="27367" spans="1:16" x14ac:dyDescent="0.25">
      <c r="A27367" s="5" t="s">
        <v>20338</v>
      </c>
      <c r="B27367" s="2">
        <v>1044</v>
      </c>
      <c r="C27367" s="2">
        <v>156</v>
      </c>
      <c r="D27367" s="2">
        <v>1279</v>
      </c>
      <c r="E27367" s="2">
        <v>220</v>
      </c>
      <c r="F27367" s="2" t="s">
        <v>1</v>
      </c>
      <c r="H27367" s="6">
        <f t="shared" si="427"/>
        <v>281380</v>
      </c>
      <c r="J27367" s="1">
        <f>COUNTIF(new_scratc!A:A,A27367)</f>
        <v>3</v>
      </c>
      <c r="K27367" s="1">
        <f>COUNTIF(new!A:A,A27367)</f>
        <v>2</v>
      </c>
      <c r="L27367" s="1">
        <f>COUNTIF(new_1108!A:A,A27367)</f>
        <v>2</v>
      </c>
      <c r="N27367" s="2">
        <f>COUNTIFS(new_scratc!A:A,A27367,new_scratc!F:F,F27367)</f>
        <v>3</v>
      </c>
      <c r="O27367" s="2">
        <f>COUNTIFS(new!A:A,A27367,new!F:F,F27367)</f>
        <v>2</v>
      </c>
      <c r="P27367" s="2">
        <f>COUNTIFS(new_1108!A:A,A27367,new_1108!F:F,F27367)</f>
        <v>2</v>
      </c>
    </row>
    <row r="27368" spans="1:16" x14ac:dyDescent="0.25">
      <c r="A27368" s="5" t="s">
        <v>20338</v>
      </c>
      <c r="B27368" s="2">
        <v>823</v>
      </c>
      <c r="C27368" s="2">
        <v>156</v>
      </c>
      <c r="D27368" s="2">
        <v>866</v>
      </c>
      <c r="E27368" s="2">
        <v>167</v>
      </c>
      <c r="F27368" s="2" t="s">
        <v>7</v>
      </c>
      <c r="H27368" s="6">
        <f t="shared" si="427"/>
        <v>144622</v>
      </c>
      <c r="J27368" s="1">
        <f>COUNTIF(new_scratc!A:A,A27368)</f>
        <v>3</v>
      </c>
      <c r="K27368" s="1">
        <f>COUNTIF(new!A:A,A27368)</f>
        <v>2</v>
      </c>
      <c r="L27368" s="1">
        <f>COUNTIF(new_1108!A:A,A27368)</f>
        <v>2</v>
      </c>
      <c r="N27368" s="2">
        <f>COUNTIFS(new_scratc!A:A,A27368,new_scratc!F:F,F27368)</f>
        <v>0</v>
      </c>
      <c r="O27368" s="2">
        <f>COUNTIFS(new!A:A,A27368,new!F:F,F27368)</f>
        <v>0</v>
      </c>
      <c r="P27368" s="2">
        <f>COUNTIFS(new_1108!A:A,A27368,new_1108!F:F,F27368)</f>
        <v>0</v>
      </c>
    </row>
    <row r="27369" spans="1:16" x14ac:dyDescent="0.25">
      <c r="A27369" s="5" t="s">
        <v>18277</v>
      </c>
      <c r="B27369" s="2">
        <v>1018</v>
      </c>
      <c r="C27369" s="2">
        <v>396</v>
      </c>
      <c r="D27369" s="2">
        <v>1284</v>
      </c>
      <c r="E27369" s="2">
        <v>468</v>
      </c>
      <c r="F27369" s="2" t="s">
        <v>5</v>
      </c>
      <c r="H27369" s="6">
        <f t="shared" si="427"/>
        <v>600912</v>
      </c>
      <c r="J27369" s="1">
        <f>COUNTIF(new_scratc!A:A,A27369)</f>
        <v>0</v>
      </c>
      <c r="K27369" s="1">
        <f>COUNTIF(new!A:A,A27369)</f>
        <v>0</v>
      </c>
      <c r="L27369" s="1">
        <f>COUNTIF(new_1108!A:A,A27369)</f>
        <v>0</v>
      </c>
      <c r="N27369" s="2">
        <f>COUNTIFS(new_scratc!A:A,A27369,new_scratc!F:F,F27369)</f>
        <v>0</v>
      </c>
      <c r="O27369" s="2">
        <f>COUNTIFS(new!A:A,A27369,new!F:F,F27369)</f>
        <v>0</v>
      </c>
      <c r="P27369" s="2">
        <f>COUNTIFS(new_1108!A:A,A27369,new_1108!F:F,F27369)</f>
        <v>0</v>
      </c>
    </row>
    <row r="27370" spans="1:16" x14ac:dyDescent="0.25">
      <c r="A27370" s="5" t="s">
        <v>18277</v>
      </c>
      <c r="B27370" s="2">
        <v>720</v>
      </c>
      <c r="C27370" s="2">
        <v>411</v>
      </c>
      <c r="D27370" s="2">
        <v>885</v>
      </c>
      <c r="E27370" s="2">
        <v>437</v>
      </c>
      <c r="F27370" s="2" t="s">
        <v>7</v>
      </c>
      <c r="H27370" s="6">
        <f t="shared" si="427"/>
        <v>386745</v>
      </c>
      <c r="J27370" s="1">
        <f>COUNTIF(new_scratc!A:A,A27370)</f>
        <v>0</v>
      </c>
      <c r="K27370" s="1">
        <f>COUNTIF(new!A:A,A27370)</f>
        <v>0</v>
      </c>
      <c r="L27370" s="1">
        <f>COUNTIF(new_1108!A:A,A27370)</f>
        <v>0</v>
      </c>
      <c r="N27370" s="2">
        <f>COUNTIFS(new_scratc!A:A,A27370,new_scratc!F:F,F27370)</f>
        <v>0</v>
      </c>
      <c r="O27370" s="2">
        <f>COUNTIFS(new!A:A,A27370,new!F:F,F27370)</f>
        <v>0</v>
      </c>
      <c r="P27370" s="2">
        <f>COUNTIFS(new_1108!A:A,A27370,new_1108!F:F,F27370)</f>
        <v>0</v>
      </c>
    </row>
    <row r="27371" spans="1:16" x14ac:dyDescent="0.25">
      <c r="A27371" s="5" t="s">
        <v>18277</v>
      </c>
      <c r="B27371" s="2">
        <v>1496</v>
      </c>
      <c r="C27371" s="2">
        <v>469</v>
      </c>
      <c r="D27371" s="2">
        <v>1769</v>
      </c>
      <c r="E27371" s="2">
        <v>498</v>
      </c>
      <c r="F27371" s="2" t="s">
        <v>7</v>
      </c>
      <c r="H27371" s="6">
        <f t="shared" si="427"/>
        <v>880962</v>
      </c>
      <c r="J27371" s="1">
        <f>COUNTIF(new_scratc!A:A,A27371)</f>
        <v>0</v>
      </c>
      <c r="K27371" s="1">
        <f>COUNTIF(new!A:A,A27371)</f>
        <v>0</v>
      </c>
      <c r="L27371" s="1">
        <f>COUNTIF(new_1108!A:A,A27371)</f>
        <v>0</v>
      </c>
      <c r="N27371" s="2">
        <f>COUNTIFS(new_scratc!A:A,A27371,new_scratc!F:F,F27371)</f>
        <v>0</v>
      </c>
      <c r="O27371" s="2">
        <f>COUNTIFS(new!A:A,A27371,new!F:F,F27371)</f>
        <v>0</v>
      </c>
      <c r="P27371" s="2">
        <f>COUNTIFS(new_1108!A:A,A27371,new_1108!F:F,F27371)</f>
        <v>0</v>
      </c>
    </row>
    <row r="27372" spans="1:16" x14ac:dyDescent="0.25">
      <c r="A27372" s="5" t="s">
        <v>21867</v>
      </c>
      <c r="B27372" s="2">
        <v>436</v>
      </c>
      <c r="C27372" s="2">
        <v>566</v>
      </c>
      <c r="D27372" s="2">
        <v>493</v>
      </c>
      <c r="E27372" s="2">
        <v>716</v>
      </c>
      <c r="F27372" s="2" t="s">
        <v>1</v>
      </c>
      <c r="H27372" s="6">
        <f t="shared" si="427"/>
        <v>352988</v>
      </c>
      <c r="J27372" s="1">
        <f>COUNTIF(new_scratc!A:A,A27372)</f>
        <v>3</v>
      </c>
      <c r="K27372" s="1">
        <f>COUNTIF(new!A:A,A27372)</f>
        <v>3</v>
      </c>
      <c r="L27372" s="1">
        <f>COUNTIF(new_1108!A:A,A27372)</f>
        <v>3</v>
      </c>
      <c r="N27372" s="2">
        <f>COUNTIFS(new_scratc!A:A,A27372,new_scratc!F:F,F27372)</f>
        <v>3</v>
      </c>
      <c r="O27372" s="2">
        <f>COUNTIFS(new!A:A,A27372,new!F:F,F27372)</f>
        <v>3</v>
      </c>
      <c r="P27372" s="2">
        <f>COUNTIFS(new_1108!A:A,A27372,new_1108!F:F,F27372)</f>
        <v>3</v>
      </c>
    </row>
    <row r="27373" spans="1:16" x14ac:dyDescent="0.25">
      <c r="A27373" s="5" t="s">
        <v>21867</v>
      </c>
      <c r="B27373" s="2">
        <v>775</v>
      </c>
      <c r="C27373" s="2">
        <v>350</v>
      </c>
      <c r="D27373" s="2">
        <v>895</v>
      </c>
      <c r="E27373" s="2">
        <v>702</v>
      </c>
      <c r="F27373" s="2" t="s">
        <v>1</v>
      </c>
      <c r="H27373" s="6">
        <f t="shared" si="427"/>
        <v>628290</v>
      </c>
      <c r="J27373" s="1">
        <f>COUNTIF(new_scratc!A:A,A27373)</f>
        <v>3</v>
      </c>
      <c r="K27373" s="1">
        <f>COUNTIF(new!A:A,A27373)</f>
        <v>3</v>
      </c>
      <c r="L27373" s="1">
        <f>COUNTIF(new_1108!A:A,A27373)</f>
        <v>3</v>
      </c>
      <c r="N27373" s="2">
        <f>COUNTIFS(new_scratc!A:A,A27373,new_scratc!F:F,F27373)</f>
        <v>3</v>
      </c>
      <c r="O27373" s="2">
        <f>COUNTIFS(new!A:A,A27373,new!F:F,F27373)</f>
        <v>3</v>
      </c>
      <c r="P27373" s="2">
        <f>COUNTIFS(new_1108!A:A,A27373,new_1108!F:F,F27373)</f>
        <v>3</v>
      </c>
    </row>
    <row r="27374" spans="1:16" x14ac:dyDescent="0.25">
      <c r="A27374" s="5" t="s">
        <v>21867</v>
      </c>
      <c r="B27374" s="2">
        <v>966</v>
      </c>
      <c r="C27374" s="2">
        <v>140</v>
      </c>
      <c r="D27374" s="2">
        <v>1046</v>
      </c>
      <c r="E27374" s="2">
        <v>158</v>
      </c>
      <c r="F27374" s="2" t="s">
        <v>1</v>
      </c>
      <c r="H27374" s="6">
        <f t="shared" si="427"/>
        <v>165268</v>
      </c>
      <c r="J27374" s="1">
        <f>COUNTIF(new_scratc!A:A,A27374)</f>
        <v>3</v>
      </c>
      <c r="K27374" s="1">
        <f>COUNTIF(new!A:A,A27374)</f>
        <v>3</v>
      </c>
      <c r="L27374" s="1">
        <f>COUNTIF(new_1108!A:A,A27374)</f>
        <v>3</v>
      </c>
      <c r="N27374" s="2">
        <f>COUNTIFS(new_scratc!A:A,A27374,new_scratc!F:F,F27374)</f>
        <v>3</v>
      </c>
      <c r="O27374" s="2">
        <f>COUNTIFS(new!A:A,A27374,new!F:F,F27374)</f>
        <v>3</v>
      </c>
      <c r="P27374" s="2">
        <f>COUNTIFS(new_1108!A:A,A27374,new_1108!F:F,F27374)</f>
        <v>3</v>
      </c>
    </row>
    <row r="27375" spans="1:16" x14ac:dyDescent="0.25">
      <c r="A27375" s="5" t="s">
        <v>11736</v>
      </c>
      <c r="B27375" s="2">
        <v>256</v>
      </c>
      <c r="C27375" s="2">
        <v>376</v>
      </c>
      <c r="D27375" s="2">
        <v>378</v>
      </c>
      <c r="E27375" s="2">
        <v>395</v>
      </c>
      <c r="F27375" s="2" t="s">
        <v>7</v>
      </c>
      <c r="H27375" s="6">
        <f t="shared" si="427"/>
        <v>149310</v>
      </c>
      <c r="J27375" s="1">
        <f>COUNTIF(new_scratc!A:A,A27375)</f>
        <v>1</v>
      </c>
      <c r="K27375" s="1">
        <f>COUNTIF(new!A:A,A27375)</f>
        <v>1</v>
      </c>
      <c r="L27375" s="1">
        <f>COUNTIF(new_1108!A:A,A27375)</f>
        <v>1</v>
      </c>
      <c r="N27375" s="2">
        <f>COUNTIFS(new_scratc!A:A,A27375,new_scratc!F:F,F27375)</f>
        <v>0</v>
      </c>
      <c r="O27375" s="2">
        <f>COUNTIFS(new!A:A,A27375,new!F:F,F27375)</f>
        <v>0</v>
      </c>
      <c r="P27375" s="2">
        <f>COUNTIFS(new_1108!A:A,A27375,new_1108!F:F,F27375)</f>
        <v>0</v>
      </c>
    </row>
    <row r="27376" spans="1:16" x14ac:dyDescent="0.25">
      <c r="A27376" s="5" t="s">
        <v>11736</v>
      </c>
      <c r="B27376" s="2">
        <v>1137</v>
      </c>
      <c r="C27376" s="2">
        <v>482</v>
      </c>
      <c r="D27376" s="2">
        <v>1186</v>
      </c>
      <c r="E27376" s="2">
        <v>536</v>
      </c>
      <c r="F27376" s="2" t="s">
        <v>1</v>
      </c>
      <c r="H27376" s="6">
        <f t="shared" si="427"/>
        <v>635696</v>
      </c>
      <c r="J27376" s="1">
        <f>COUNTIF(new_scratc!A:A,A27376)</f>
        <v>1</v>
      </c>
      <c r="K27376" s="1">
        <f>COUNTIF(new!A:A,A27376)</f>
        <v>1</v>
      </c>
      <c r="L27376" s="1">
        <f>COUNTIF(new_1108!A:A,A27376)</f>
        <v>1</v>
      </c>
      <c r="N27376" s="2">
        <f>COUNTIFS(new_scratc!A:A,A27376,new_scratc!F:F,F27376)</f>
        <v>1</v>
      </c>
      <c r="O27376" s="2">
        <f>COUNTIFS(new!A:A,A27376,new!F:F,F27376)</f>
        <v>1</v>
      </c>
      <c r="P27376" s="2">
        <f>COUNTIFS(new_1108!A:A,A27376,new_1108!F:F,F27376)</f>
        <v>1</v>
      </c>
    </row>
    <row r="27377" spans="1:16" x14ac:dyDescent="0.25">
      <c r="A27377" s="5" t="s">
        <v>15486</v>
      </c>
      <c r="B27377" s="2">
        <v>829</v>
      </c>
      <c r="C27377" s="2">
        <v>270</v>
      </c>
      <c r="D27377" s="2">
        <v>1032</v>
      </c>
      <c r="E27377" s="2">
        <v>552</v>
      </c>
      <c r="F27377" s="2" t="s">
        <v>1</v>
      </c>
      <c r="H27377" s="6">
        <f t="shared" si="427"/>
        <v>569664</v>
      </c>
      <c r="J27377" s="1">
        <f>COUNTIF(new_scratc!A:A,A27377)</f>
        <v>2</v>
      </c>
      <c r="K27377" s="1">
        <f>COUNTIF(new!A:A,A27377)</f>
        <v>0</v>
      </c>
      <c r="L27377" s="1">
        <f>COUNTIF(new_1108!A:A,A27377)</f>
        <v>0</v>
      </c>
      <c r="N27377" s="2">
        <f>COUNTIFS(new_scratc!A:A,A27377,new_scratc!F:F,F27377)</f>
        <v>2</v>
      </c>
      <c r="O27377" s="2">
        <f>COUNTIFS(new!A:A,A27377,new!F:F,F27377)</f>
        <v>0</v>
      </c>
      <c r="P27377" s="2">
        <f>COUNTIFS(new_1108!A:A,A27377,new_1108!F:F,F27377)</f>
        <v>0</v>
      </c>
    </row>
    <row r="27378" spans="1:16" x14ac:dyDescent="0.25">
      <c r="A27378" s="5" t="s">
        <v>15486</v>
      </c>
      <c r="B27378" s="2">
        <v>1197</v>
      </c>
      <c r="C27378" s="2">
        <v>617</v>
      </c>
      <c r="D27378" s="2">
        <v>1226</v>
      </c>
      <c r="E27378" s="2">
        <v>635</v>
      </c>
      <c r="F27378" s="2" t="s">
        <v>10</v>
      </c>
      <c r="H27378" s="6">
        <f t="shared" si="427"/>
        <v>778510</v>
      </c>
      <c r="J27378" s="1">
        <f>COUNTIF(new_scratc!A:A,A27378)</f>
        <v>2</v>
      </c>
      <c r="K27378" s="1">
        <f>COUNTIF(new!A:A,A27378)</f>
        <v>0</v>
      </c>
      <c r="L27378" s="1">
        <f>COUNTIF(new_1108!A:A,A27378)</f>
        <v>0</v>
      </c>
      <c r="N27378" s="2">
        <f>COUNTIFS(new_scratc!A:A,A27378,new_scratc!F:F,F27378)</f>
        <v>0</v>
      </c>
      <c r="O27378" s="2">
        <f>COUNTIFS(new!A:A,A27378,new!F:F,F27378)</f>
        <v>0</v>
      </c>
      <c r="P27378" s="2">
        <f>COUNTIFS(new_1108!A:A,A27378,new_1108!F:F,F27378)</f>
        <v>0</v>
      </c>
    </row>
    <row r="27379" spans="1:16" x14ac:dyDescent="0.25">
      <c r="A27379" s="5" t="s">
        <v>15486</v>
      </c>
      <c r="B27379" s="2">
        <v>459</v>
      </c>
      <c r="C27379" s="2">
        <v>179</v>
      </c>
      <c r="D27379" s="2">
        <v>579</v>
      </c>
      <c r="E27379" s="2">
        <v>284</v>
      </c>
      <c r="F27379" s="2" t="s">
        <v>88</v>
      </c>
      <c r="H27379" s="6">
        <f t="shared" si="427"/>
        <v>164436</v>
      </c>
      <c r="J27379" s="1">
        <f>COUNTIF(new_scratc!A:A,A27379)</f>
        <v>2</v>
      </c>
      <c r="K27379" s="1">
        <f>COUNTIF(new!A:A,A27379)</f>
        <v>0</v>
      </c>
      <c r="L27379" s="1">
        <f>COUNTIF(new_1108!A:A,A27379)</f>
        <v>0</v>
      </c>
      <c r="N27379" s="2">
        <f>COUNTIFS(new_scratc!A:A,A27379,new_scratc!F:F,F27379)</f>
        <v>0</v>
      </c>
      <c r="O27379" s="2">
        <f>COUNTIFS(new!A:A,A27379,new!F:F,F27379)</f>
        <v>0</v>
      </c>
      <c r="P27379" s="2">
        <f>COUNTIFS(new_1108!A:A,A27379,new_1108!F:F,F27379)</f>
        <v>0</v>
      </c>
    </row>
    <row r="27380" spans="1:16" x14ac:dyDescent="0.25">
      <c r="A27380" s="5" t="s">
        <v>16271</v>
      </c>
      <c r="B27380" s="2">
        <v>813</v>
      </c>
      <c r="C27380" s="2">
        <v>246</v>
      </c>
      <c r="D27380" s="2">
        <v>949</v>
      </c>
      <c r="E27380" s="2">
        <v>442</v>
      </c>
      <c r="F27380" s="2" t="s">
        <v>1</v>
      </c>
      <c r="H27380" s="6">
        <f t="shared" si="427"/>
        <v>419458</v>
      </c>
      <c r="J27380" s="1">
        <f>COUNTIF(new_scratc!A:A,A27380)</f>
        <v>2</v>
      </c>
      <c r="K27380" s="1">
        <f>COUNTIF(new!A:A,A27380)</f>
        <v>2</v>
      </c>
      <c r="L27380" s="1">
        <f>COUNTIF(new_1108!A:A,A27380)</f>
        <v>2</v>
      </c>
      <c r="N27380" s="2">
        <f>COUNTIFS(new_scratc!A:A,A27380,new_scratc!F:F,F27380)</f>
        <v>2</v>
      </c>
      <c r="O27380" s="2">
        <f>COUNTIFS(new!A:A,A27380,new!F:F,F27380)</f>
        <v>2</v>
      </c>
      <c r="P27380" s="2">
        <f>COUNTIFS(new_1108!A:A,A27380,new_1108!F:F,F27380)</f>
        <v>2</v>
      </c>
    </row>
    <row r="27381" spans="1:16" x14ac:dyDescent="0.25">
      <c r="A27381" s="5" t="s">
        <v>16271</v>
      </c>
      <c r="B27381" s="2">
        <v>1079</v>
      </c>
      <c r="C27381" s="2">
        <v>488</v>
      </c>
      <c r="D27381" s="2">
        <v>1097</v>
      </c>
      <c r="E27381" s="2">
        <v>500</v>
      </c>
      <c r="F27381" s="2" t="s">
        <v>10</v>
      </c>
      <c r="H27381" s="6">
        <f t="shared" si="427"/>
        <v>548500</v>
      </c>
      <c r="J27381" s="1">
        <f>COUNTIF(new_scratc!A:A,A27381)</f>
        <v>2</v>
      </c>
      <c r="K27381" s="1">
        <f>COUNTIF(new!A:A,A27381)</f>
        <v>2</v>
      </c>
      <c r="L27381" s="1">
        <f>COUNTIF(new_1108!A:A,A27381)</f>
        <v>2</v>
      </c>
      <c r="N27381" s="2">
        <f>COUNTIFS(new_scratc!A:A,A27381,new_scratc!F:F,F27381)</f>
        <v>0</v>
      </c>
      <c r="O27381" s="2">
        <f>COUNTIFS(new!A:A,A27381,new!F:F,F27381)</f>
        <v>0</v>
      </c>
      <c r="P27381" s="2">
        <f>COUNTIFS(new_1108!A:A,A27381,new_1108!F:F,F27381)</f>
        <v>0</v>
      </c>
    </row>
    <row r="27382" spans="1:16" x14ac:dyDescent="0.25">
      <c r="A27382" s="5" t="s">
        <v>16271</v>
      </c>
      <c r="B27382" s="2">
        <v>501</v>
      </c>
      <c r="C27382" s="2">
        <v>169</v>
      </c>
      <c r="D27382" s="2">
        <v>585</v>
      </c>
      <c r="E27382" s="2">
        <v>245</v>
      </c>
      <c r="F27382" s="2" t="s">
        <v>88</v>
      </c>
      <c r="H27382" s="6">
        <f t="shared" si="427"/>
        <v>143325</v>
      </c>
      <c r="J27382" s="1">
        <f>COUNTIF(new_scratc!A:A,A27382)</f>
        <v>2</v>
      </c>
      <c r="K27382" s="1">
        <f>COUNTIF(new!A:A,A27382)</f>
        <v>2</v>
      </c>
      <c r="L27382" s="1">
        <f>COUNTIF(new_1108!A:A,A27382)</f>
        <v>2</v>
      </c>
      <c r="N27382" s="2">
        <f>COUNTIFS(new_scratc!A:A,A27382,new_scratc!F:F,F27382)</f>
        <v>0</v>
      </c>
      <c r="O27382" s="2">
        <f>COUNTIFS(new!A:A,A27382,new!F:F,F27382)</f>
        <v>0</v>
      </c>
      <c r="P27382" s="2">
        <f>COUNTIFS(new_1108!A:A,A27382,new_1108!F:F,F27382)</f>
        <v>0</v>
      </c>
    </row>
    <row r="27383" spans="1:16" x14ac:dyDescent="0.25">
      <c r="A27383" s="5" t="s">
        <v>13603</v>
      </c>
      <c r="B27383" s="2">
        <v>3</v>
      </c>
      <c r="C27383" s="2">
        <v>462</v>
      </c>
      <c r="D27383" s="2">
        <v>273</v>
      </c>
      <c r="E27383" s="2">
        <v>498</v>
      </c>
      <c r="F27383" s="2" t="s">
        <v>7</v>
      </c>
      <c r="H27383" s="6">
        <f t="shared" si="427"/>
        <v>135954</v>
      </c>
      <c r="J27383" s="1">
        <f>COUNTIF(new_scratc!A:A,A27383)</f>
        <v>2</v>
      </c>
      <c r="K27383" s="1">
        <f>COUNTIF(new!A:A,A27383)</f>
        <v>2</v>
      </c>
      <c r="L27383" s="1">
        <f>COUNTIF(new_1108!A:A,A27383)</f>
        <v>2</v>
      </c>
      <c r="N27383" s="2">
        <f>COUNTIFS(new_scratc!A:A,A27383,new_scratc!F:F,F27383)</f>
        <v>2</v>
      </c>
      <c r="O27383" s="2">
        <f>COUNTIFS(new!A:A,A27383,new!F:F,F27383)</f>
        <v>2</v>
      </c>
      <c r="P27383" s="2">
        <f>COUNTIFS(new_1108!A:A,A27383,new_1108!F:F,F27383)</f>
        <v>2</v>
      </c>
    </row>
    <row r="27384" spans="1:16" x14ac:dyDescent="0.25">
      <c r="A27384" s="5" t="s">
        <v>13603</v>
      </c>
      <c r="B27384" s="2">
        <v>1165</v>
      </c>
      <c r="C27384" s="2">
        <v>465</v>
      </c>
      <c r="D27384" s="2">
        <v>1279</v>
      </c>
      <c r="E27384" s="2">
        <v>498</v>
      </c>
      <c r="F27384" s="2" t="s">
        <v>7</v>
      </c>
      <c r="H27384" s="6">
        <f t="shared" si="427"/>
        <v>636942</v>
      </c>
      <c r="J27384" s="1">
        <f>COUNTIF(new_scratc!A:A,A27384)</f>
        <v>2</v>
      </c>
      <c r="K27384" s="1">
        <f>COUNTIF(new!A:A,A27384)</f>
        <v>2</v>
      </c>
      <c r="L27384" s="1">
        <f>COUNTIF(new_1108!A:A,A27384)</f>
        <v>2</v>
      </c>
      <c r="N27384" s="2">
        <f>COUNTIFS(new_scratc!A:A,A27384,new_scratc!F:F,F27384)</f>
        <v>2</v>
      </c>
      <c r="O27384" s="2">
        <f>COUNTIFS(new!A:A,A27384,new!F:F,F27384)</f>
        <v>2</v>
      </c>
      <c r="P27384" s="2">
        <f>COUNTIFS(new_1108!A:A,A27384,new_1108!F:F,F27384)</f>
        <v>2</v>
      </c>
    </row>
    <row r="27385" spans="1:16" x14ac:dyDescent="0.25">
      <c r="A27385" s="5" t="s">
        <v>13603</v>
      </c>
      <c r="B27385" s="2">
        <v>332</v>
      </c>
      <c r="C27385" s="2">
        <v>463</v>
      </c>
      <c r="D27385" s="2">
        <v>594</v>
      </c>
      <c r="E27385" s="2">
        <v>492</v>
      </c>
      <c r="F27385" s="2" t="s">
        <v>7</v>
      </c>
      <c r="H27385" s="6">
        <f t="shared" si="427"/>
        <v>292248</v>
      </c>
      <c r="J27385" s="1">
        <f>COUNTIF(new_scratc!A:A,A27385)</f>
        <v>2</v>
      </c>
      <c r="K27385" s="1">
        <f>COUNTIF(new!A:A,A27385)</f>
        <v>2</v>
      </c>
      <c r="L27385" s="1">
        <f>COUNTIF(new_1108!A:A,A27385)</f>
        <v>2</v>
      </c>
      <c r="N27385" s="2">
        <f>COUNTIFS(new_scratc!A:A,A27385,new_scratc!F:F,F27385)</f>
        <v>2</v>
      </c>
      <c r="O27385" s="2">
        <f>COUNTIFS(new!A:A,A27385,new!F:F,F27385)</f>
        <v>2</v>
      </c>
      <c r="P27385" s="2">
        <f>COUNTIFS(new_1108!A:A,A27385,new_1108!F:F,F27385)</f>
        <v>2</v>
      </c>
    </row>
    <row r="27386" spans="1:16" x14ac:dyDescent="0.25">
      <c r="A27386" s="5" t="s">
        <v>13603</v>
      </c>
      <c r="B27386" s="2">
        <v>884</v>
      </c>
      <c r="C27386" s="2">
        <v>470</v>
      </c>
      <c r="D27386" s="2">
        <v>1018</v>
      </c>
      <c r="E27386" s="2">
        <v>495</v>
      </c>
      <c r="F27386" s="2" t="s">
        <v>7</v>
      </c>
      <c r="H27386" s="6">
        <f t="shared" si="427"/>
        <v>503910</v>
      </c>
      <c r="J27386" s="1">
        <f>COUNTIF(new_scratc!A:A,A27386)</f>
        <v>2</v>
      </c>
      <c r="K27386" s="1">
        <f>COUNTIF(new!A:A,A27386)</f>
        <v>2</v>
      </c>
      <c r="L27386" s="1">
        <f>COUNTIF(new_1108!A:A,A27386)</f>
        <v>2</v>
      </c>
      <c r="N27386" s="2">
        <f>COUNTIFS(new_scratc!A:A,A27386,new_scratc!F:F,F27386)</f>
        <v>2</v>
      </c>
      <c r="O27386" s="2">
        <f>COUNTIFS(new!A:A,A27386,new!F:F,F27386)</f>
        <v>2</v>
      </c>
      <c r="P27386" s="2">
        <f>COUNTIFS(new_1108!A:A,A27386,new_1108!F:F,F27386)</f>
        <v>2</v>
      </c>
    </row>
    <row r="27387" spans="1:16" x14ac:dyDescent="0.25">
      <c r="A27387" s="5" t="s">
        <v>13603</v>
      </c>
      <c r="B27387" s="2">
        <v>757</v>
      </c>
      <c r="C27387" s="2">
        <v>462</v>
      </c>
      <c r="D27387" s="2">
        <v>873</v>
      </c>
      <c r="E27387" s="2">
        <v>503</v>
      </c>
      <c r="F27387" s="2" t="s">
        <v>10</v>
      </c>
      <c r="H27387" s="6">
        <f t="shared" si="427"/>
        <v>439119</v>
      </c>
      <c r="J27387" s="1">
        <f>COUNTIF(new_scratc!A:A,A27387)</f>
        <v>2</v>
      </c>
      <c r="K27387" s="1">
        <f>COUNTIF(new!A:A,A27387)</f>
        <v>2</v>
      </c>
      <c r="L27387" s="1">
        <f>COUNTIF(new_1108!A:A,A27387)</f>
        <v>2</v>
      </c>
      <c r="N27387" s="2">
        <f>COUNTIFS(new_scratc!A:A,A27387,new_scratc!F:F,F27387)</f>
        <v>0</v>
      </c>
      <c r="O27387" s="2">
        <f>COUNTIFS(new!A:A,A27387,new!F:F,F27387)</f>
        <v>0</v>
      </c>
      <c r="P27387" s="2">
        <f>COUNTIFS(new_1108!A:A,A27387,new_1108!F:F,F27387)</f>
        <v>0</v>
      </c>
    </row>
    <row r="27388" spans="1:16" x14ac:dyDescent="0.25">
      <c r="A27388" s="5" t="s">
        <v>11987</v>
      </c>
      <c r="B27388" s="2">
        <v>1029</v>
      </c>
      <c r="C27388" s="2">
        <v>463</v>
      </c>
      <c r="D27388" s="2">
        <v>1061</v>
      </c>
      <c r="E27388" s="2">
        <v>491</v>
      </c>
      <c r="F27388" s="2" t="s">
        <v>22</v>
      </c>
      <c r="H27388" s="6">
        <f t="shared" si="427"/>
        <v>520951</v>
      </c>
      <c r="J27388" s="1">
        <f>COUNTIF(new_scratc!A:A,A27388)</f>
        <v>0</v>
      </c>
      <c r="K27388" s="1">
        <f>COUNTIF(new!A:A,A27388)</f>
        <v>1</v>
      </c>
      <c r="L27388" s="1">
        <f>COUNTIF(new_1108!A:A,A27388)</f>
        <v>1</v>
      </c>
      <c r="N27388" s="2">
        <f>COUNTIFS(new_scratc!A:A,A27388,new_scratc!F:F,F27388)</f>
        <v>0</v>
      </c>
      <c r="O27388" s="2">
        <f>COUNTIFS(new!A:A,A27388,new!F:F,F27388)</f>
        <v>0</v>
      </c>
      <c r="P27388" s="2">
        <f>COUNTIFS(new_1108!A:A,A27388,new_1108!F:F,F27388)</f>
        <v>0</v>
      </c>
    </row>
    <row r="27389" spans="1:16" x14ac:dyDescent="0.25">
      <c r="A27389" s="5" t="s">
        <v>15508</v>
      </c>
      <c r="B27389" s="2">
        <v>819</v>
      </c>
      <c r="C27389" s="2">
        <v>588</v>
      </c>
      <c r="D27389" s="2">
        <v>985</v>
      </c>
      <c r="E27389" s="2">
        <v>720</v>
      </c>
      <c r="F27389" s="2" t="s">
        <v>4</v>
      </c>
      <c r="H27389" s="6">
        <f t="shared" si="427"/>
        <v>709200</v>
      </c>
      <c r="J27389" s="1">
        <f>COUNTIF(new_scratc!A:A,A27389)</f>
        <v>1</v>
      </c>
      <c r="K27389" s="1">
        <f>COUNTIF(new!A:A,A27389)</f>
        <v>0</v>
      </c>
      <c r="L27389" s="1">
        <f>COUNTIF(new_1108!A:A,A27389)</f>
        <v>0</v>
      </c>
      <c r="N27389" s="2">
        <f>COUNTIFS(new_scratc!A:A,A27389,new_scratc!F:F,F27389)</f>
        <v>1</v>
      </c>
      <c r="O27389" s="2">
        <f>COUNTIFS(new!A:A,A27389,new!F:F,F27389)</f>
        <v>0</v>
      </c>
      <c r="P27389" s="2">
        <f>COUNTIFS(new_1108!A:A,A27389,new_1108!F:F,F27389)</f>
        <v>0</v>
      </c>
    </row>
    <row r="27390" spans="1:16" x14ac:dyDescent="0.25">
      <c r="A27390" s="5" t="s">
        <v>15508</v>
      </c>
      <c r="B27390" s="2">
        <v>727</v>
      </c>
      <c r="C27390" s="2">
        <v>554</v>
      </c>
      <c r="D27390" s="2">
        <v>768</v>
      </c>
      <c r="E27390" s="2">
        <v>673</v>
      </c>
      <c r="F27390" s="2" t="s">
        <v>1</v>
      </c>
      <c r="H27390" s="6">
        <f t="shared" si="427"/>
        <v>516864</v>
      </c>
      <c r="J27390" s="1">
        <f>COUNTIF(new_scratc!A:A,A27390)</f>
        <v>1</v>
      </c>
      <c r="K27390" s="1">
        <f>COUNTIF(new!A:A,A27390)</f>
        <v>0</v>
      </c>
      <c r="L27390" s="1">
        <f>COUNTIF(new_1108!A:A,A27390)</f>
        <v>0</v>
      </c>
      <c r="N27390" s="2">
        <f>COUNTIFS(new_scratc!A:A,A27390,new_scratc!F:F,F27390)</f>
        <v>0</v>
      </c>
      <c r="O27390" s="2">
        <f>COUNTIFS(new!A:A,A27390,new!F:F,F27390)</f>
        <v>0</v>
      </c>
      <c r="P27390" s="2">
        <f>COUNTIFS(new_1108!A:A,A27390,new_1108!F:F,F27390)</f>
        <v>0</v>
      </c>
    </row>
    <row r="27391" spans="1:16" x14ac:dyDescent="0.25">
      <c r="A27391" s="5" t="s">
        <v>19887</v>
      </c>
      <c r="B27391" s="2">
        <v>735</v>
      </c>
      <c r="C27391" s="2">
        <v>373</v>
      </c>
      <c r="D27391" s="2">
        <v>1006</v>
      </c>
      <c r="E27391" s="2">
        <v>720</v>
      </c>
      <c r="F27391" s="2" t="s">
        <v>4</v>
      </c>
      <c r="H27391" s="6">
        <f t="shared" si="427"/>
        <v>724320</v>
      </c>
      <c r="J27391" s="1">
        <f>COUNTIF(new_scratc!A:A,A27391)</f>
        <v>2</v>
      </c>
      <c r="K27391" s="1">
        <f>COUNTIF(new!A:A,A27391)</f>
        <v>1</v>
      </c>
      <c r="L27391" s="1">
        <f>COUNTIF(new_1108!A:A,A27391)</f>
        <v>1</v>
      </c>
      <c r="N27391" s="2">
        <f>COUNTIFS(new_scratc!A:A,A27391,new_scratc!F:F,F27391)</f>
        <v>2</v>
      </c>
      <c r="O27391" s="2">
        <f>COUNTIFS(new!A:A,A27391,new!F:F,F27391)</f>
        <v>1</v>
      </c>
      <c r="P27391" s="2">
        <f>COUNTIFS(new_1108!A:A,A27391,new_1108!F:F,F27391)</f>
        <v>1</v>
      </c>
    </row>
    <row r="27392" spans="1:16" x14ac:dyDescent="0.25">
      <c r="A27392" s="5" t="s">
        <v>18557</v>
      </c>
      <c r="B27392" s="2">
        <v>381</v>
      </c>
      <c r="C27392" s="2">
        <v>371</v>
      </c>
      <c r="D27392" s="2">
        <v>452</v>
      </c>
      <c r="E27392" s="2">
        <v>467</v>
      </c>
      <c r="F27392" s="2" t="s">
        <v>1</v>
      </c>
      <c r="H27392" s="6">
        <f t="shared" si="427"/>
        <v>211084</v>
      </c>
      <c r="J27392" s="1">
        <f>COUNTIF(new_scratc!A:A,A27392)</f>
        <v>0</v>
      </c>
      <c r="K27392" s="1">
        <f>COUNTIF(new!A:A,A27392)</f>
        <v>0</v>
      </c>
      <c r="L27392" s="1">
        <f>COUNTIF(new_1108!A:A,A27392)</f>
        <v>0</v>
      </c>
      <c r="N27392" s="2">
        <f>COUNTIFS(new_scratc!A:A,A27392,new_scratc!F:F,F27392)</f>
        <v>0</v>
      </c>
      <c r="O27392" s="2">
        <f>COUNTIFS(new!A:A,A27392,new!F:F,F27392)</f>
        <v>0</v>
      </c>
      <c r="P27392" s="2">
        <f>COUNTIFS(new_1108!A:A,A27392,new_1108!F:F,F27392)</f>
        <v>0</v>
      </c>
    </row>
    <row r="27393" spans="1:16" x14ac:dyDescent="0.25">
      <c r="A27393" s="5" t="s">
        <v>14771</v>
      </c>
      <c r="B27393" s="2">
        <v>205</v>
      </c>
      <c r="C27393" s="2">
        <v>282</v>
      </c>
      <c r="D27393" s="2">
        <v>440</v>
      </c>
      <c r="E27393" s="2">
        <v>474</v>
      </c>
      <c r="F27393" s="2" t="s">
        <v>4</v>
      </c>
      <c r="H27393" s="6">
        <f t="shared" si="427"/>
        <v>208560</v>
      </c>
      <c r="J27393" s="1">
        <f>COUNTIF(new_scratc!A:A,A27393)</f>
        <v>0</v>
      </c>
      <c r="K27393" s="1">
        <f>COUNTIF(new!A:A,A27393)</f>
        <v>0</v>
      </c>
      <c r="L27393" s="1">
        <f>COUNTIF(new_1108!A:A,A27393)</f>
        <v>0</v>
      </c>
      <c r="N27393" s="2">
        <f>COUNTIFS(new_scratc!A:A,A27393,new_scratc!F:F,F27393)</f>
        <v>0</v>
      </c>
      <c r="O27393" s="2">
        <f>COUNTIFS(new!A:A,A27393,new!F:F,F27393)</f>
        <v>0</v>
      </c>
      <c r="P27393" s="2">
        <f>COUNTIFS(new_1108!A:A,A27393,new_1108!F:F,F27393)</f>
        <v>0</v>
      </c>
    </row>
    <row r="27394" spans="1:16" x14ac:dyDescent="0.25">
      <c r="A27394" s="5" t="s">
        <v>21600</v>
      </c>
      <c r="B27394" s="2">
        <v>108</v>
      </c>
      <c r="C27394" s="2">
        <v>537</v>
      </c>
      <c r="D27394" s="2">
        <v>963</v>
      </c>
      <c r="E27394" s="2">
        <v>1073</v>
      </c>
      <c r="F27394" s="2" t="s">
        <v>55</v>
      </c>
      <c r="H27394" s="6">
        <f t="shared" si="427"/>
        <v>1033299</v>
      </c>
      <c r="J27394" s="1">
        <f>COUNTIF(new_scratc!A:A,A27394)</f>
        <v>4</v>
      </c>
      <c r="K27394" s="1">
        <f>COUNTIF(new!A:A,A27394)</f>
        <v>2</v>
      </c>
      <c r="L27394" s="1">
        <f>COUNTIF(new_1108!A:A,A27394)</f>
        <v>2</v>
      </c>
      <c r="N27394" s="2">
        <f>COUNTIFS(new_scratc!A:A,A27394,new_scratc!F:F,F27394)</f>
        <v>0</v>
      </c>
      <c r="O27394" s="2">
        <f>COUNTIFS(new!A:A,A27394,new!F:F,F27394)</f>
        <v>0</v>
      </c>
      <c r="P27394" s="2">
        <f>COUNTIFS(new_1108!A:A,A27394,new_1108!F:F,F27394)</f>
        <v>0</v>
      </c>
    </row>
    <row r="27395" spans="1:16" x14ac:dyDescent="0.25">
      <c r="A27395" s="5" t="s">
        <v>21600</v>
      </c>
      <c r="B27395" s="2">
        <v>1074</v>
      </c>
      <c r="C27395" s="2">
        <v>498</v>
      </c>
      <c r="D27395" s="2">
        <v>1184</v>
      </c>
      <c r="E27395" s="2">
        <v>1065</v>
      </c>
      <c r="F27395" s="2" t="s">
        <v>4</v>
      </c>
      <c r="H27395" s="6">
        <f t="shared" si="427"/>
        <v>1260960</v>
      </c>
      <c r="J27395" s="1">
        <f>COUNTIF(new_scratc!A:A,A27395)</f>
        <v>4</v>
      </c>
      <c r="K27395" s="1">
        <f>COUNTIF(new!A:A,A27395)</f>
        <v>2</v>
      </c>
      <c r="L27395" s="1">
        <f>COUNTIF(new_1108!A:A,A27395)</f>
        <v>2</v>
      </c>
      <c r="N27395" s="2">
        <f>COUNTIFS(new_scratc!A:A,A27395,new_scratc!F:F,F27395)</f>
        <v>2</v>
      </c>
      <c r="O27395" s="2">
        <f>COUNTIFS(new!A:A,A27395,new!F:F,F27395)</f>
        <v>2</v>
      </c>
      <c r="P27395" s="2">
        <f>COUNTIFS(new_1108!A:A,A27395,new_1108!F:F,F27395)</f>
        <v>2</v>
      </c>
    </row>
    <row r="27396" spans="1:16" x14ac:dyDescent="0.25">
      <c r="A27396" s="5" t="s">
        <v>22449</v>
      </c>
      <c r="B27396" s="2">
        <v>164</v>
      </c>
      <c r="C27396" s="2">
        <v>286</v>
      </c>
      <c r="D27396" s="2">
        <v>500</v>
      </c>
      <c r="E27396" s="2">
        <v>707</v>
      </c>
      <c r="F27396" s="2" t="s">
        <v>1</v>
      </c>
      <c r="H27396" s="6">
        <f t="shared" ref="H27396:H27459" si="428">D27396*E27396</f>
        <v>353500</v>
      </c>
      <c r="J27396" s="1">
        <f>COUNTIF(new_scratc!A:A,A27396)</f>
        <v>1</v>
      </c>
      <c r="K27396" s="1">
        <f>COUNTIF(new!A:A,A27396)</f>
        <v>0</v>
      </c>
      <c r="L27396" s="1">
        <f>COUNTIF(new_1108!A:A,A27396)</f>
        <v>0</v>
      </c>
      <c r="N27396" s="2">
        <f>COUNTIFS(new_scratc!A:A,A27396,new_scratc!F:F,F27396)</f>
        <v>1</v>
      </c>
      <c r="O27396" s="2">
        <f>COUNTIFS(new!A:A,A27396,new!F:F,F27396)</f>
        <v>0</v>
      </c>
      <c r="P27396" s="2">
        <f>COUNTIFS(new_1108!A:A,A27396,new_1108!F:F,F27396)</f>
        <v>0</v>
      </c>
    </row>
    <row r="27397" spans="1:16" x14ac:dyDescent="0.25">
      <c r="A27397" s="5" t="s">
        <v>21075</v>
      </c>
      <c r="B27397" s="2">
        <v>938</v>
      </c>
      <c r="C27397" s="2">
        <v>472</v>
      </c>
      <c r="D27397" s="2">
        <v>1244</v>
      </c>
      <c r="E27397" s="2">
        <v>493</v>
      </c>
      <c r="F27397" s="2" t="s">
        <v>7</v>
      </c>
      <c r="H27397" s="6">
        <f t="shared" si="428"/>
        <v>613292</v>
      </c>
      <c r="J27397" s="1">
        <f>COUNTIF(new_scratc!A:A,A27397)</f>
        <v>0</v>
      </c>
      <c r="K27397" s="1">
        <f>COUNTIF(new!A:A,A27397)</f>
        <v>0</v>
      </c>
      <c r="L27397" s="1">
        <f>COUNTIF(new_1108!A:A,A27397)</f>
        <v>0</v>
      </c>
      <c r="N27397" s="2">
        <f>COUNTIFS(new_scratc!A:A,A27397,new_scratc!F:F,F27397)</f>
        <v>0</v>
      </c>
      <c r="O27397" s="2">
        <f>COUNTIFS(new!A:A,A27397,new!F:F,F27397)</f>
        <v>0</v>
      </c>
      <c r="P27397" s="2">
        <f>COUNTIFS(new_1108!A:A,A27397,new_1108!F:F,F27397)</f>
        <v>0</v>
      </c>
    </row>
    <row r="27398" spans="1:16" x14ac:dyDescent="0.25">
      <c r="A27398" s="5" t="s">
        <v>21075</v>
      </c>
      <c r="B27398" s="2">
        <v>9</v>
      </c>
      <c r="C27398" s="2">
        <v>460</v>
      </c>
      <c r="D27398" s="2">
        <v>340</v>
      </c>
      <c r="E27398" s="2">
        <v>494</v>
      </c>
      <c r="F27398" s="2" t="s">
        <v>7</v>
      </c>
      <c r="H27398" s="6">
        <f t="shared" si="428"/>
        <v>167960</v>
      </c>
      <c r="J27398" s="1">
        <f>COUNTIF(new_scratc!A:A,A27398)</f>
        <v>0</v>
      </c>
      <c r="K27398" s="1">
        <f>COUNTIF(new!A:A,A27398)</f>
        <v>0</v>
      </c>
      <c r="L27398" s="1">
        <f>COUNTIF(new_1108!A:A,A27398)</f>
        <v>0</v>
      </c>
      <c r="N27398" s="2">
        <f>COUNTIFS(new_scratc!A:A,A27398,new_scratc!F:F,F27398)</f>
        <v>0</v>
      </c>
      <c r="O27398" s="2">
        <f>COUNTIFS(new!A:A,A27398,new!F:F,F27398)</f>
        <v>0</v>
      </c>
      <c r="P27398" s="2">
        <f>COUNTIFS(new_1108!A:A,A27398,new_1108!F:F,F27398)</f>
        <v>0</v>
      </c>
    </row>
    <row r="27399" spans="1:16" x14ac:dyDescent="0.25">
      <c r="A27399" s="5" t="s">
        <v>21646</v>
      </c>
      <c r="B27399" s="2">
        <v>280</v>
      </c>
      <c r="C27399" s="2">
        <v>527</v>
      </c>
      <c r="D27399" s="2">
        <v>595</v>
      </c>
      <c r="E27399" s="2">
        <v>719</v>
      </c>
      <c r="F27399" s="2" t="s">
        <v>4</v>
      </c>
      <c r="H27399" s="6">
        <f t="shared" si="428"/>
        <v>427805</v>
      </c>
      <c r="J27399" s="1">
        <f>COUNTIF(new_scratc!A:A,A27399)</f>
        <v>1</v>
      </c>
      <c r="K27399" s="1">
        <f>COUNTIF(new!A:A,A27399)</f>
        <v>2</v>
      </c>
      <c r="L27399" s="1">
        <f>COUNTIF(new_1108!A:A,A27399)</f>
        <v>2</v>
      </c>
      <c r="N27399" s="2">
        <f>COUNTIFS(new_scratc!A:A,A27399,new_scratc!F:F,F27399)</f>
        <v>0</v>
      </c>
      <c r="O27399" s="2">
        <f>COUNTIFS(new!A:A,A27399,new!F:F,F27399)</f>
        <v>1</v>
      </c>
      <c r="P27399" s="2">
        <f>COUNTIFS(new_1108!A:A,A27399,new_1108!F:F,F27399)</f>
        <v>1</v>
      </c>
    </row>
    <row r="27400" spans="1:16" x14ac:dyDescent="0.25">
      <c r="A27400" s="5" t="s">
        <v>21646</v>
      </c>
      <c r="B27400" s="2">
        <v>779</v>
      </c>
      <c r="C27400" s="2">
        <v>364</v>
      </c>
      <c r="D27400" s="2">
        <v>990</v>
      </c>
      <c r="E27400" s="2">
        <v>531</v>
      </c>
      <c r="F27400" s="2" t="s">
        <v>5</v>
      </c>
      <c r="H27400" s="6">
        <f t="shared" si="428"/>
        <v>525690</v>
      </c>
      <c r="J27400" s="1">
        <f>COUNTIF(new_scratc!A:A,A27400)</f>
        <v>1</v>
      </c>
      <c r="K27400" s="1">
        <f>COUNTIF(new!A:A,A27400)</f>
        <v>2</v>
      </c>
      <c r="L27400" s="1">
        <f>COUNTIF(new_1108!A:A,A27400)</f>
        <v>2</v>
      </c>
      <c r="N27400" s="2">
        <f>COUNTIFS(new_scratc!A:A,A27400,new_scratc!F:F,F27400)</f>
        <v>0</v>
      </c>
      <c r="O27400" s="2">
        <f>COUNTIFS(new!A:A,A27400,new!F:F,F27400)</f>
        <v>0</v>
      </c>
      <c r="P27400" s="2">
        <f>COUNTIFS(new_1108!A:A,A27400,new_1108!F:F,F27400)</f>
        <v>0</v>
      </c>
    </row>
    <row r="27401" spans="1:16" x14ac:dyDescent="0.25">
      <c r="A27401" s="5" t="s">
        <v>21646</v>
      </c>
      <c r="B27401" s="2">
        <v>376</v>
      </c>
      <c r="C27401" s="2">
        <v>364</v>
      </c>
      <c r="D27401" s="2">
        <v>596</v>
      </c>
      <c r="E27401" s="2">
        <v>523</v>
      </c>
      <c r="F27401" s="2" t="s">
        <v>5</v>
      </c>
      <c r="H27401" s="6">
        <f t="shared" si="428"/>
        <v>311708</v>
      </c>
      <c r="J27401" s="1">
        <f>COUNTIF(new_scratc!A:A,A27401)</f>
        <v>1</v>
      </c>
      <c r="K27401" s="1">
        <f>COUNTIF(new!A:A,A27401)</f>
        <v>2</v>
      </c>
      <c r="L27401" s="1">
        <f>COUNTIF(new_1108!A:A,A27401)</f>
        <v>2</v>
      </c>
      <c r="N27401" s="2">
        <f>COUNTIFS(new_scratc!A:A,A27401,new_scratc!F:F,F27401)</f>
        <v>0</v>
      </c>
      <c r="O27401" s="2">
        <f>COUNTIFS(new!A:A,A27401,new!F:F,F27401)</f>
        <v>0</v>
      </c>
      <c r="P27401" s="2">
        <f>COUNTIFS(new_1108!A:A,A27401,new_1108!F:F,F27401)</f>
        <v>0</v>
      </c>
    </row>
    <row r="27402" spans="1:16" x14ac:dyDescent="0.25">
      <c r="A27402" s="5" t="s">
        <v>22559</v>
      </c>
      <c r="B27402" s="2">
        <v>796</v>
      </c>
      <c r="C27402" s="2">
        <v>486</v>
      </c>
      <c r="D27402" s="2">
        <v>1100</v>
      </c>
      <c r="E27402" s="2">
        <v>718</v>
      </c>
      <c r="F27402" s="2" t="s">
        <v>4</v>
      </c>
      <c r="H27402" s="6">
        <f t="shared" si="428"/>
        <v>789800</v>
      </c>
      <c r="J27402" s="1">
        <f>COUNTIF(new_scratc!A:A,A27402)</f>
        <v>3</v>
      </c>
      <c r="K27402" s="1">
        <f>COUNTIF(new!A:A,A27402)</f>
        <v>3</v>
      </c>
      <c r="L27402" s="1">
        <f>COUNTIF(new_1108!A:A,A27402)</f>
        <v>3</v>
      </c>
      <c r="N27402" s="2">
        <f>COUNTIFS(new_scratc!A:A,A27402,new_scratc!F:F,F27402)</f>
        <v>3</v>
      </c>
      <c r="O27402" s="2">
        <f>COUNTIFS(new!A:A,A27402,new!F:F,F27402)</f>
        <v>3</v>
      </c>
      <c r="P27402" s="2">
        <f>COUNTIFS(new_1108!A:A,A27402,new_1108!F:F,F27402)</f>
        <v>3</v>
      </c>
    </row>
    <row r="27403" spans="1:16" x14ac:dyDescent="0.25">
      <c r="A27403" s="5" t="s">
        <v>22559</v>
      </c>
      <c r="B27403" s="2">
        <v>326</v>
      </c>
      <c r="C27403" s="2">
        <v>464</v>
      </c>
      <c r="D27403" s="2">
        <v>638</v>
      </c>
      <c r="E27403" s="2">
        <v>714</v>
      </c>
      <c r="F27403" s="2" t="s">
        <v>4</v>
      </c>
      <c r="H27403" s="6">
        <f t="shared" si="428"/>
        <v>455532</v>
      </c>
      <c r="J27403" s="1">
        <f>COUNTIF(new_scratc!A:A,A27403)</f>
        <v>3</v>
      </c>
      <c r="K27403" s="1">
        <f>COUNTIF(new!A:A,A27403)</f>
        <v>3</v>
      </c>
      <c r="L27403" s="1">
        <f>COUNTIF(new_1108!A:A,A27403)</f>
        <v>3</v>
      </c>
      <c r="N27403" s="2">
        <f>COUNTIFS(new_scratc!A:A,A27403,new_scratc!F:F,F27403)</f>
        <v>3</v>
      </c>
      <c r="O27403" s="2">
        <f>COUNTIFS(new!A:A,A27403,new!F:F,F27403)</f>
        <v>3</v>
      </c>
      <c r="P27403" s="2">
        <f>COUNTIFS(new_1108!A:A,A27403,new_1108!F:F,F27403)</f>
        <v>3</v>
      </c>
    </row>
    <row r="27404" spans="1:16" x14ac:dyDescent="0.25">
      <c r="A27404" s="5" t="s">
        <v>22559</v>
      </c>
      <c r="B27404" s="2">
        <v>404</v>
      </c>
      <c r="C27404" s="2">
        <v>323</v>
      </c>
      <c r="D27404" s="2">
        <v>644</v>
      </c>
      <c r="E27404" s="2">
        <v>457</v>
      </c>
      <c r="F27404" s="2" t="s">
        <v>4</v>
      </c>
      <c r="H27404" s="6">
        <f t="shared" si="428"/>
        <v>294308</v>
      </c>
      <c r="J27404" s="1">
        <f>COUNTIF(new_scratc!A:A,A27404)</f>
        <v>3</v>
      </c>
      <c r="K27404" s="1">
        <f>COUNTIF(new!A:A,A27404)</f>
        <v>3</v>
      </c>
      <c r="L27404" s="1">
        <f>COUNTIF(new_1108!A:A,A27404)</f>
        <v>3</v>
      </c>
      <c r="N27404" s="2">
        <f>COUNTIFS(new_scratc!A:A,A27404,new_scratc!F:F,F27404)</f>
        <v>3</v>
      </c>
      <c r="O27404" s="2">
        <f>COUNTIFS(new!A:A,A27404,new!F:F,F27404)</f>
        <v>3</v>
      </c>
      <c r="P27404" s="2">
        <f>COUNTIFS(new_1108!A:A,A27404,new_1108!F:F,F27404)</f>
        <v>3</v>
      </c>
    </row>
    <row r="27405" spans="1:16" x14ac:dyDescent="0.25">
      <c r="A27405" s="5" t="s">
        <v>22559</v>
      </c>
      <c r="B27405" s="2">
        <v>763</v>
      </c>
      <c r="C27405" s="2">
        <v>332</v>
      </c>
      <c r="D27405" s="2">
        <v>857</v>
      </c>
      <c r="E27405" s="2">
        <v>477</v>
      </c>
      <c r="F27405" s="2" t="s">
        <v>4</v>
      </c>
      <c r="H27405" s="6">
        <f t="shared" si="428"/>
        <v>408789</v>
      </c>
      <c r="J27405" s="1">
        <f>COUNTIF(new_scratc!A:A,A27405)</f>
        <v>3</v>
      </c>
      <c r="K27405" s="1">
        <f>COUNTIF(new!A:A,A27405)</f>
        <v>3</v>
      </c>
      <c r="L27405" s="1">
        <f>COUNTIF(new_1108!A:A,A27405)</f>
        <v>3</v>
      </c>
      <c r="N27405" s="2">
        <f>COUNTIFS(new_scratc!A:A,A27405,new_scratc!F:F,F27405)</f>
        <v>3</v>
      </c>
      <c r="O27405" s="2">
        <f>COUNTIFS(new!A:A,A27405,new!F:F,F27405)</f>
        <v>3</v>
      </c>
      <c r="P27405" s="2">
        <f>COUNTIFS(new_1108!A:A,A27405,new_1108!F:F,F27405)</f>
        <v>3</v>
      </c>
    </row>
    <row r="27406" spans="1:16" x14ac:dyDescent="0.25">
      <c r="A27406" s="5" t="s">
        <v>22559</v>
      </c>
      <c r="B27406" s="2">
        <v>868</v>
      </c>
      <c r="C27406" s="2">
        <v>426</v>
      </c>
      <c r="D27406" s="2">
        <v>1015</v>
      </c>
      <c r="E27406" s="2">
        <v>481</v>
      </c>
      <c r="F27406" s="2" t="s">
        <v>4</v>
      </c>
      <c r="H27406" s="6">
        <f t="shared" si="428"/>
        <v>488215</v>
      </c>
      <c r="J27406" s="1">
        <f>COUNTIF(new_scratc!A:A,A27406)</f>
        <v>3</v>
      </c>
      <c r="K27406" s="1">
        <f>COUNTIF(new!A:A,A27406)</f>
        <v>3</v>
      </c>
      <c r="L27406" s="1">
        <f>COUNTIF(new_1108!A:A,A27406)</f>
        <v>3</v>
      </c>
      <c r="N27406" s="2">
        <f>COUNTIFS(new_scratc!A:A,A27406,new_scratc!F:F,F27406)</f>
        <v>3</v>
      </c>
      <c r="O27406" s="2">
        <f>COUNTIFS(new!A:A,A27406,new!F:F,F27406)</f>
        <v>3</v>
      </c>
      <c r="P27406" s="2">
        <f>COUNTIFS(new_1108!A:A,A27406,new_1108!F:F,F27406)</f>
        <v>3</v>
      </c>
    </row>
    <row r="27407" spans="1:16" x14ac:dyDescent="0.25">
      <c r="A27407" s="5" t="s">
        <v>14492</v>
      </c>
      <c r="B27407" s="2">
        <v>768</v>
      </c>
      <c r="C27407" s="2">
        <v>397</v>
      </c>
      <c r="D27407" s="2">
        <v>1124</v>
      </c>
      <c r="E27407" s="2">
        <v>720</v>
      </c>
      <c r="F27407" s="2" t="s">
        <v>4</v>
      </c>
      <c r="H27407" s="6">
        <f t="shared" si="428"/>
        <v>809280</v>
      </c>
      <c r="J27407" s="1">
        <f>COUNTIF(new_scratc!A:A,A27407)</f>
        <v>1</v>
      </c>
      <c r="K27407" s="1">
        <f>COUNTIF(new!A:A,A27407)</f>
        <v>1</v>
      </c>
      <c r="L27407" s="1">
        <f>COUNTIF(new_1108!A:A,A27407)</f>
        <v>1</v>
      </c>
      <c r="N27407" s="2">
        <f>COUNTIFS(new_scratc!A:A,A27407,new_scratc!F:F,F27407)</f>
        <v>1</v>
      </c>
      <c r="O27407" s="2">
        <f>COUNTIFS(new!A:A,A27407,new!F:F,F27407)</f>
        <v>1</v>
      </c>
      <c r="P27407" s="2">
        <f>COUNTIFS(new_1108!A:A,A27407,new_1108!F:F,F27407)</f>
        <v>1</v>
      </c>
    </row>
    <row r="27408" spans="1:16" x14ac:dyDescent="0.25">
      <c r="A27408" s="5" t="s">
        <v>20110</v>
      </c>
      <c r="B27408" s="2">
        <v>490</v>
      </c>
      <c r="C27408" s="2">
        <v>299</v>
      </c>
      <c r="D27408" s="2">
        <v>652</v>
      </c>
      <c r="E27408" s="2">
        <v>487</v>
      </c>
      <c r="F27408" s="2" t="s">
        <v>4</v>
      </c>
      <c r="H27408" s="6">
        <f t="shared" si="428"/>
        <v>317524</v>
      </c>
      <c r="J27408" s="1">
        <f>COUNTIF(new_scratc!A:A,A27408)</f>
        <v>2</v>
      </c>
      <c r="K27408" s="1">
        <f>COUNTIF(new!A:A,A27408)</f>
        <v>2</v>
      </c>
      <c r="L27408" s="1">
        <f>COUNTIF(new_1108!A:A,A27408)</f>
        <v>2</v>
      </c>
      <c r="N27408" s="2">
        <f>COUNTIFS(new_scratc!A:A,A27408,new_scratc!F:F,F27408)</f>
        <v>2</v>
      </c>
      <c r="O27408" s="2">
        <f>COUNTIFS(new!A:A,A27408,new!F:F,F27408)</f>
        <v>2</v>
      </c>
      <c r="P27408" s="2">
        <f>COUNTIFS(new_1108!A:A,A27408,new_1108!F:F,F27408)</f>
        <v>2</v>
      </c>
    </row>
    <row r="27409" spans="1:16" x14ac:dyDescent="0.25">
      <c r="A27409" s="5" t="s">
        <v>20110</v>
      </c>
      <c r="B27409" s="2">
        <v>362</v>
      </c>
      <c r="C27409" s="2">
        <v>505</v>
      </c>
      <c r="D27409" s="2">
        <v>621</v>
      </c>
      <c r="E27409" s="2">
        <v>720</v>
      </c>
      <c r="F27409" s="2" t="s">
        <v>4</v>
      </c>
      <c r="H27409" s="6">
        <f t="shared" si="428"/>
        <v>447120</v>
      </c>
      <c r="J27409" s="1">
        <f>COUNTIF(new_scratc!A:A,A27409)</f>
        <v>2</v>
      </c>
      <c r="K27409" s="1">
        <f>COUNTIF(new!A:A,A27409)</f>
        <v>2</v>
      </c>
      <c r="L27409" s="1">
        <f>COUNTIF(new_1108!A:A,A27409)</f>
        <v>2</v>
      </c>
      <c r="N27409" s="2">
        <f>COUNTIFS(new_scratc!A:A,A27409,new_scratc!F:F,F27409)</f>
        <v>2</v>
      </c>
      <c r="O27409" s="2">
        <f>COUNTIFS(new!A:A,A27409,new!F:F,F27409)</f>
        <v>2</v>
      </c>
      <c r="P27409" s="2">
        <f>COUNTIFS(new_1108!A:A,A27409,new_1108!F:F,F27409)</f>
        <v>2</v>
      </c>
    </row>
    <row r="27410" spans="1:16" x14ac:dyDescent="0.25">
      <c r="A27410" s="5" t="s">
        <v>12593</v>
      </c>
      <c r="B27410" s="2">
        <v>1</v>
      </c>
      <c r="C27410" s="2">
        <v>533</v>
      </c>
      <c r="D27410" s="2">
        <v>384</v>
      </c>
      <c r="E27410" s="2">
        <v>575</v>
      </c>
      <c r="F27410" s="2" t="s">
        <v>7</v>
      </c>
      <c r="H27410" s="6">
        <f t="shared" si="428"/>
        <v>220800</v>
      </c>
      <c r="J27410" s="1">
        <f>COUNTIF(new_scratc!A:A,A27410)</f>
        <v>2</v>
      </c>
      <c r="K27410" s="1">
        <f>COUNTIF(new!A:A,A27410)</f>
        <v>2</v>
      </c>
      <c r="L27410" s="1">
        <f>COUNTIF(new_1108!A:A,A27410)</f>
        <v>2</v>
      </c>
      <c r="N27410" s="2">
        <f>COUNTIFS(new_scratc!A:A,A27410,new_scratc!F:F,F27410)</f>
        <v>2</v>
      </c>
      <c r="O27410" s="2">
        <f>COUNTIFS(new!A:A,A27410,new!F:F,F27410)</f>
        <v>2</v>
      </c>
      <c r="P27410" s="2">
        <f>COUNTIFS(new_1108!A:A,A27410,new_1108!F:F,F27410)</f>
        <v>2</v>
      </c>
    </row>
    <row r="27411" spans="1:16" x14ac:dyDescent="0.25">
      <c r="A27411" s="5" t="s">
        <v>12593</v>
      </c>
      <c r="B27411" s="2">
        <v>900</v>
      </c>
      <c r="C27411" s="2">
        <v>548</v>
      </c>
      <c r="D27411" s="2">
        <v>1274</v>
      </c>
      <c r="E27411" s="2">
        <v>571</v>
      </c>
      <c r="F27411" s="2" t="s">
        <v>7</v>
      </c>
      <c r="H27411" s="6">
        <f t="shared" si="428"/>
        <v>727454</v>
      </c>
      <c r="J27411" s="1">
        <f>COUNTIF(new_scratc!A:A,A27411)</f>
        <v>2</v>
      </c>
      <c r="K27411" s="1">
        <f>COUNTIF(new!A:A,A27411)</f>
        <v>2</v>
      </c>
      <c r="L27411" s="1">
        <f>COUNTIF(new_1108!A:A,A27411)</f>
        <v>2</v>
      </c>
      <c r="N27411" s="2">
        <f>COUNTIFS(new_scratc!A:A,A27411,new_scratc!F:F,F27411)</f>
        <v>2</v>
      </c>
      <c r="O27411" s="2">
        <f>COUNTIFS(new!A:A,A27411,new!F:F,F27411)</f>
        <v>2</v>
      </c>
      <c r="P27411" s="2">
        <f>COUNTIFS(new_1108!A:A,A27411,new_1108!F:F,F27411)</f>
        <v>2</v>
      </c>
    </row>
    <row r="27412" spans="1:16" x14ac:dyDescent="0.25">
      <c r="A27412" s="5" t="s">
        <v>20590</v>
      </c>
      <c r="B27412" s="2">
        <v>98</v>
      </c>
      <c r="C27412" s="2">
        <v>664</v>
      </c>
      <c r="D27412" s="2">
        <v>390</v>
      </c>
      <c r="E27412" s="2">
        <v>712</v>
      </c>
      <c r="F27412" s="2" t="s">
        <v>4</v>
      </c>
      <c r="H27412" s="6">
        <f t="shared" si="428"/>
        <v>277680</v>
      </c>
      <c r="J27412" s="1">
        <f>COUNTIF(new_scratc!A:A,A27412)</f>
        <v>3</v>
      </c>
      <c r="K27412" s="1">
        <f>COUNTIF(new!A:A,A27412)</f>
        <v>4</v>
      </c>
      <c r="L27412" s="1">
        <f>COUNTIF(new_1108!A:A,A27412)</f>
        <v>4</v>
      </c>
      <c r="N27412" s="2">
        <f>COUNTIFS(new_scratc!A:A,A27412,new_scratc!F:F,F27412)</f>
        <v>2</v>
      </c>
      <c r="O27412" s="2">
        <f>COUNTIFS(new!A:A,A27412,new!F:F,F27412)</f>
        <v>3</v>
      </c>
      <c r="P27412" s="2">
        <f>COUNTIFS(new_1108!A:A,A27412,new_1108!F:F,F27412)</f>
        <v>3</v>
      </c>
    </row>
    <row r="27413" spans="1:16" x14ac:dyDescent="0.25">
      <c r="A27413" s="5" t="s">
        <v>20590</v>
      </c>
      <c r="B27413" s="2">
        <v>785</v>
      </c>
      <c r="C27413" s="2">
        <v>465</v>
      </c>
      <c r="D27413" s="2">
        <v>1083</v>
      </c>
      <c r="E27413" s="2">
        <v>648</v>
      </c>
      <c r="F27413" s="2" t="s">
        <v>4</v>
      </c>
      <c r="H27413" s="6">
        <f t="shared" si="428"/>
        <v>701784</v>
      </c>
      <c r="J27413" s="1">
        <f>COUNTIF(new_scratc!A:A,A27413)</f>
        <v>3</v>
      </c>
      <c r="K27413" s="1">
        <f>COUNTIF(new!A:A,A27413)</f>
        <v>4</v>
      </c>
      <c r="L27413" s="1">
        <f>COUNTIF(new_1108!A:A,A27413)</f>
        <v>4</v>
      </c>
      <c r="N27413" s="2">
        <f>COUNTIFS(new_scratc!A:A,A27413,new_scratc!F:F,F27413)</f>
        <v>2</v>
      </c>
      <c r="O27413" s="2">
        <f>COUNTIFS(new!A:A,A27413,new!F:F,F27413)</f>
        <v>3</v>
      </c>
      <c r="P27413" s="2">
        <f>COUNTIFS(new_1108!A:A,A27413,new_1108!F:F,F27413)</f>
        <v>3</v>
      </c>
    </row>
    <row r="27414" spans="1:16" x14ac:dyDescent="0.25">
      <c r="A27414" s="5" t="s">
        <v>20590</v>
      </c>
      <c r="B27414" s="2">
        <v>792</v>
      </c>
      <c r="C27414" s="2">
        <v>365</v>
      </c>
      <c r="D27414" s="2">
        <v>977</v>
      </c>
      <c r="E27414" s="2">
        <v>456</v>
      </c>
      <c r="F27414" s="2" t="s">
        <v>4</v>
      </c>
      <c r="H27414" s="6">
        <f t="shared" si="428"/>
        <v>445512</v>
      </c>
      <c r="J27414" s="1">
        <f>COUNTIF(new_scratc!A:A,A27414)</f>
        <v>3</v>
      </c>
      <c r="K27414" s="1">
        <f>COUNTIF(new!A:A,A27414)</f>
        <v>4</v>
      </c>
      <c r="L27414" s="1">
        <f>COUNTIF(new_1108!A:A,A27414)</f>
        <v>4</v>
      </c>
      <c r="N27414" s="2">
        <f>COUNTIFS(new_scratc!A:A,A27414,new_scratc!F:F,F27414)</f>
        <v>2</v>
      </c>
      <c r="O27414" s="2">
        <f>COUNTIFS(new!A:A,A27414,new!F:F,F27414)</f>
        <v>3</v>
      </c>
      <c r="P27414" s="2">
        <f>COUNTIFS(new_1108!A:A,A27414,new_1108!F:F,F27414)</f>
        <v>3</v>
      </c>
    </row>
    <row r="27415" spans="1:16" x14ac:dyDescent="0.25">
      <c r="A27415" s="5" t="s">
        <v>20590</v>
      </c>
      <c r="B27415" s="2">
        <v>379</v>
      </c>
      <c r="C27415" s="2">
        <v>339</v>
      </c>
      <c r="D27415" s="2">
        <v>541</v>
      </c>
      <c r="E27415" s="2">
        <v>452</v>
      </c>
      <c r="F27415" s="2" t="s">
        <v>5</v>
      </c>
      <c r="H27415" s="6">
        <f t="shared" si="428"/>
        <v>244532</v>
      </c>
      <c r="J27415" s="1">
        <f>COUNTIF(new_scratc!A:A,A27415)</f>
        <v>3</v>
      </c>
      <c r="K27415" s="1">
        <f>COUNTIF(new!A:A,A27415)</f>
        <v>4</v>
      </c>
      <c r="L27415" s="1">
        <f>COUNTIF(new_1108!A:A,A27415)</f>
        <v>4</v>
      </c>
      <c r="N27415" s="2">
        <f>COUNTIFS(new_scratc!A:A,A27415,new_scratc!F:F,F27415)</f>
        <v>0</v>
      </c>
      <c r="O27415" s="2">
        <f>COUNTIFS(new!A:A,A27415,new!F:F,F27415)</f>
        <v>0</v>
      </c>
      <c r="P27415" s="2">
        <f>COUNTIFS(new_1108!A:A,A27415,new_1108!F:F,F27415)</f>
        <v>0</v>
      </c>
    </row>
    <row r="27416" spans="1:16" x14ac:dyDescent="0.25">
      <c r="A27416" s="5" t="s">
        <v>20590</v>
      </c>
      <c r="B27416" s="2">
        <v>227</v>
      </c>
      <c r="C27416" s="2">
        <v>485</v>
      </c>
      <c r="D27416" s="2">
        <v>404</v>
      </c>
      <c r="E27416" s="2">
        <v>641</v>
      </c>
      <c r="F27416" s="2" t="s">
        <v>73</v>
      </c>
      <c r="H27416" s="6">
        <f t="shared" si="428"/>
        <v>258964</v>
      </c>
      <c r="J27416" s="1">
        <f>COUNTIF(new_scratc!A:A,A27416)</f>
        <v>3</v>
      </c>
      <c r="K27416" s="1">
        <f>COUNTIF(new!A:A,A27416)</f>
        <v>4</v>
      </c>
      <c r="L27416" s="1">
        <f>COUNTIF(new_1108!A:A,A27416)</f>
        <v>4</v>
      </c>
      <c r="N27416" s="2">
        <f>COUNTIFS(new_scratc!A:A,A27416,new_scratc!F:F,F27416)</f>
        <v>0</v>
      </c>
      <c r="O27416" s="2">
        <f>COUNTIFS(new!A:A,A27416,new!F:F,F27416)</f>
        <v>0</v>
      </c>
      <c r="P27416" s="2">
        <f>COUNTIFS(new_1108!A:A,A27416,new_1108!F:F,F27416)</f>
        <v>0</v>
      </c>
    </row>
    <row r="27417" spans="1:16" x14ac:dyDescent="0.25">
      <c r="A27417" s="5" t="s">
        <v>13753</v>
      </c>
      <c r="B27417" s="2">
        <v>1092</v>
      </c>
      <c r="C27417" s="2">
        <v>456</v>
      </c>
      <c r="D27417" s="2">
        <v>1275</v>
      </c>
      <c r="E27417" s="2">
        <v>619</v>
      </c>
      <c r="F27417" s="2" t="s">
        <v>1</v>
      </c>
      <c r="H27417" s="6">
        <f t="shared" si="428"/>
        <v>789225</v>
      </c>
      <c r="J27417" s="1">
        <f>COUNTIF(new_scratc!A:A,A27417)</f>
        <v>3</v>
      </c>
      <c r="K27417" s="1">
        <f>COUNTIF(new!A:A,A27417)</f>
        <v>3</v>
      </c>
      <c r="L27417" s="1">
        <f>COUNTIF(new_1108!A:A,A27417)</f>
        <v>3</v>
      </c>
      <c r="N27417" s="2">
        <f>COUNTIFS(new_scratc!A:A,A27417,new_scratc!F:F,F27417)</f>
        <v>1</v>
      </c>
      <c r="O27417" s="2">
        <f>COUNTIFS(new!A:A,A27417,new!F:F,F27417)</f>
        <v>1</v>
      </c>
      <c r="P27417" s="2">
        <f>COUNTIFS(new_1108!A:A,A27417,new_1108!F:F,F27417)</f>
        <v>1</v>
      </c>
    </row>
    <row r="27418" spans="1:16" x14ac:dyDescent="0.25">
      <c r="A27418" s="5" t="s">
        <v>13753</v>
      </c>
      <c r="B27418" s="2">
        <v>920</v>
      </c>
      <c r="C27418" s="2">
        <v>293</v>
      </c>
      <c r="D27418" s="2">
        <v>1084</v>
      </c>
      <c r="E27418" s="2">
        <v>450</v>
      </c>
      <c r="F27418" s="2" t="s">
        <v>1</v>
      </c>
      <c r="H27418" s="6">
        <f t="shared" si="428"/>
        <v>487800</v>
      </c>
      <c r="J27418" s="1">
        <f>COUNTIF(new_scratc!A:A,A27418)</f>
        <v>3</v>
      </c>
      <c r="K27418" s="1">
        <f>COUNTIF(new!A:A,A27418)</f>
        <v>3</v>
      </c>
      <c r="L27418" s="1">
        <f>COUNTIF(new_1108!A:A,A27418)</f>
        <v>3</v>
      </c>
      <c r="N27418" s="2">
        <f>COUNTIFS(new_scratc!A:A,A27418,new_scratc!F:F,F27418)</f>
        <v>1</v>
      </c>
      <c r="O27418" s="2">
        <f>COUNTIFS(new!A:A,A27418,new!F:F,F27418)</f>
        <v>1</v>
      </c>
      <c r="P27418" s="2">
        <f>COUNTIFS(new_1108!A:A,A27418,new_1108!F:F,F27418)</f>
        <v>1</v>
      </c>
    </row>
    <row r="27419" spans="1:16" x14ac:dyDescent="0.25">
      <c r="A27419" s="5" t="s">
        <v>13753</v>
      </c>
      <c r="B27419" s="2">
        <v>484</v>
      </c>
      <c r="C27419" s="2">
        <v>279</v>
      </c>
      <c r="D27419" s="2">
        <v>647</v>
      </c>
      <c r="E27419" s="2">
        <v>296</v>
      </c>
      <c r="F27419" s="2" t="s">
        <v>7</v>
      </c>
      <c r="H27419" s="6">
        <f t="shared" si="428"/>
        <v>191512</v>
      </c>
      <c r="J27419" s="1">
        <f>COUNTIF(new_scratc!A:A,A27419)</f>
        <v>3</v>
      </c>
      <c r="K27419" s="1">
        <f>COUNTIF(new!A:A,A27419)</f>
        <v>3</v>
      </c>
      <c r="L27419" s="1">
        <f>COUNTIF(new_1108!A:A,A27419)</f>
        <v>3</v>
      </c>
      <c r="N27419" s="2">
        <f>COUNTIFS(new_scratc!A:A,A27419,new_scratc!F:F,F27419)</f>
        <v>0</v>
      </c>
      <c r="O27419" s="2">
        <f>COUNTIFS(new!A:A,A27419,new!F:F,F27419)</f>
        <v>0</v>
      </c>
      <c r="P27419" s="2">
        <f>COUNTIFS(new_1108!A:A,A27419,new_1108!F:F,F27419)</f>
        <v>0</v>
      </c>
    </row>
    <row r="27420" spans="1:16" x14ac:dyDescent="0.25">
      <c r="A27420" s="5" t="s">
        <v>13753</v>
      </c>
      <c r="B27420" s="2">
        <v>458</v>
      </c>
      <c r="C27420" s="2">
        <v>315</v>
      </c>
      <c r="D27420" s="2">
        <v>600</v>
      </c>
      <c r="E27420" s="2">
        <v>367</v>
      </c>
      <c r="F27420" s="2" t="s">
        <v>5</v>
      </c>
      <c r="H27420" s="6">
        <f t="shared" si="428"/>
        <v>220200</v>
      </c>
      <c r="J27420" s="1">
        <f>COUNTIF(new_scratc!A:A,A27420)</f>
        <v>3</v>
      </c>
      <c r="K27420" s="1">
        <f>COUNTIF(new!A:A,A27420)</f>
        <v>3</v>
      </c>
      <c r="L27420" s="1">
        <f>COUNTIF(new_1108!A:A,A27420)</f>
        <v>3</v>
      </c>
      <c r="N27420" s="2">
        <f>COUNTIFS(new_scratc!A:A,A27420,new_scratc!F:F,F27420)</f>
        <v>0</v>
      </c>
      <c r="O27420" s="2">
        <f>COUNTIFS(new!A:A,A27420,new!F:F,F27420)</f>
        <v>0</v>
      </c>
      <c r="P27420" s="2">
        <f>COUNTIFS(new_1108!A:A,A27420,new_1108!F:F,F27420)</f>
        <v>0</v>
      </c>
    </row>
    <row r="27421" spans="1:16" x14ac:dyDescent="0.25">
      <c r="A27421" s="5" t="s">
        <v>13753</v>
      </c>
      <c r="B27421" s="2">
        <v>417</v>
      </c>
      <c r="C27421" s="2">
        <v>370</v>
      </c>
      <c r="D27421" s="2">
        <v>590</v>
      </c>
      <c r="E27421" s="2">
        <v>469</v>
      </c>
      <c r="F27421" s="2" t="s">
        <v>5</v>
      </c>
      <c r="H27421" s="6">
        <f t="shared" si="428"/>
        <v>276710</v>
      </c>
      <c r="J27421" s="1">
        <f>COUNTIF(new_scratc!A:A,A27421)</f>
        <v>3</v>
      </c>
      <c r="K27421" s="1">
        <f>COUNTIF(new!A:A,A27421)</f>
        <v>3</v>
      </c>
      <c r="L27421" s="1">
        <f>COUNTIF(new_1108!A:A,A27421)</f>
        <v>3</v>
      </c>
      <c r="N27421" s="2">
        <f>COUNTIFS(new_scratc!A:A,A27421,new_scratc!F:F,F27421)</f>
        <v>0</v>
      </c>
      <c r="O27421" s="2">
        <f>COUNTIFS(new!A:A,A27421,new!F:F,F27421)</f>
        <v>0</v>
      </c>
      <c r="P27421" s="2">
        <f>COUNTIFS(new_1108!A:A,A27421,new_1108!F:F,F27421)</f>
        <v>0</v>
      </c>
    </row>
    <row r="27422" spans="1:16" x14ac:dyDescent="0.25">
      <c r="A27422" s="5" t="s">
        <v>13753</v>
      </c>
      <c r="B27422" s="2">
        <v>193</v>
      </c>
      <c r="C27422" s="2">
        <v>641</v>
      </c>
      <c r="D27422" s="2">
        <v>293</v>
      </c>
      <c r="E27422" s="2">
        <v>720</v>
      </c>
      <c r="F27422" s="2" t="s">
        <v>73</v>
      </c>
      <c r="H27422" s="6">
        <f t="shared" si="428"/>
        <v>210960</v>
      </c>
      <c r="J27422" s="1">
        <f>COUNTIF(new_scratc!A:A,A27422)</f>
        <v>3</v>
      </c>
      <c r="K27422" s="1">
        <f>COUNTIF(new!A:A,A27422)</f>
        <v>3</v>
      </c>
      <c r="L27422" s="1">
        <f>COUNTIF(new_1108!A:A,A27422)</f>
        <v>3</v>
      </c>
      <c r="N27422" s="2">
        <f>COUNTIFS(new_scratc!A:A,A27422,new_scratc!F:F,F27422)</f>
        <v>0</v>
      </c>
      <c r="O27422" s="2">
        <f>COUNTIFS(new!A:A,A27422,new!F:F,F27422)</f>
        <v>0</v>
      </c>
      <c r="P27422" s="2">
        <f>COUNTIFS(new_1108!A:A,A27422,new_1108!F:F,F27422)</f>
        <v>0</v>
      </c>
    </row>
    <row r="27423" spans="1:16" x14ac:dyDescent="0.25">
      <c r="A27423" s="5" t="s">
        <v>13753</v>
      </c>
      <c r="B27423" s="2">
        <v>746</v>
      </c>
      <c r="C27423" s="2">
        <v>291</v>
      </c>
      <c r="D27423" s="2">
        <v>855</v>
      </c>
      <c r="E27423" s="2">
        <v>341</v>
      </c>
      <c r="F27423" s="2" t="s">
        <v>4</v>
      </c>
      <c r="H27423" s="6">
        <f t="shared" si="428"/>
        <v>291555</v>
      </c>
      <c r="J27423" s="1">
        <f>COUNTIF(new_scratc!A:A,A27423)</f>
        <v>3</v>
      </c>
      <c r="K27423" s="1">
        <f>COUNTIF(new!A:A,A27423)</f>
        <v>3</v>
      </c>
      <c r="L27423" s="1">
        <f>COUNTIF(new_1108!A:A,A27423)</f>
        <v>3</v>
      </c>
      <c r="N27423" s="2">
        <f>COUNTIFS(new_scratc!A:A,A27423,new_scratc!F:F,F27423)</f>
        <v>2</v>
      </c>
      <c r="O27423" s="2">
        <f>COUNTIFS(new!A:A,A27423,new!F:F,F27423)</f>
        <v>2</v>
      </c>
      <c r="P27423" s="2">
        <f>COUNTIFS(new_1108!A:A,A27423,new_1108!F:F,F27423)</f>
        <v>2</v>
      </c>
    </row>
    <row r="27424" spans="1:16" x14ac:dyDescent="0.25">
      <c r="A27424" s="5" t="s">
        <v>13103</v>
      </c>
      <c r="B27424" s="2">
        <v>457</v>
      </c>
      <c r="C27424" s="2">
        <v>287</v>
      </c>
      <c r="D27424" s="2">
        <v>594</v>
      </c>
      <c r="E27424" s="2">
        <v>520</v>
      </c>
      <c r="F27424" s="2" t="s">
        <v>4</v>
      </c>
      <c r="H27424" s="6">
        <f t="shared" si="428"/>
        <v>308880</v>
      </c>
      <c r="J27424" s="1">
        <f>COUNTIF(new_scratc!A:A,A27424)</f>
        <v>0</v>
      </c>
      <c r="K27424" s="1">
        <f>COUNTIF(new!A:A,A27424)</f>
        <v>2</v>
      </c>
      <c r="L27424" s="1">
        <f>COUNTIF(new_1108!A:A,A27424)</f>
        <v>2</v>
      </c>
      <c r="N27424" s="2">
        <f>COUNTIFS(new_scratc!A:A,A27424,new_scratc!F:F,F27424)</f>
        <v>0</v>
      </c>
      <c r="O27424" s="2">
        <f>COUNTIFS(new!A:A,A27424,new!F:F,F27424)</f>
        <v>2</v>
      </c>
      <c r="P27424" s="2">
        <f>COUNTIFS(new_1108!A:A,A27424,new_1108!F:F,F27424)</f>
        <v>2</v>
      </c>
    </row>
    <row r="27425" spans="1:16" x14ac:dyDescent="0.25">
      <c r="A27425" s="5" t="s">
        <v>13103</v>
      </c>
      <c r="B27425" s="2">
        <v>741</v>
      </c>
      <c r="C27425" s="2">
        <v>275</v>
      </c>
      <c r="D27425" s="2">
        <v>889</v>
      </c>
      <c r="E27425" s="2">
        <v>405</v>
      </c>
      <c r="F27425" s="2" t="s">
        <v>4</v>
      </c>
      <c r="H27425" s="6">
        <f t="shared" si="428"/>
        <v>360045</v>
      </c>
      <c r="J27425" s="1">
        <f>COUNTIF(new_scratc!A:A,A27425)</f>
        <v>0</v>
      </c>
      <c r="K27425" s="1">
        <f>COUNTIF(new!A:A,A27425)</f>
        <v>2</v>
      </c>
      <c r="L27425" s="1">
        <f>COUNTIF(new_1108!A:A,A27425)</f>
        <v>2</v>
      </c>
      <c r="N27425" s="2">
        <f>COUNTIFS(new_scratc!A:A,A27425,new_scratc!F:F,F27425)</f>
        <v>0</v>
      </c>
      <c r="O27425" s="2">
        <f>COUNTIFS(new!A:A,A27425,new!F:F,F27425)</f>
        <v>2</v>
      </c>
      <c r="P27425" s="2">
        <f>COUNTIFS(new_1108!A:A,A27425,new_1108!F:F,F27425)</f>
        <v>2</v>
      </c>
    </row>
    <row r="27426" spans="1:16" x14ac:dyDescent="0.25">
      <c r="A27426" s="5" t="s">
        <v>13103</v>
      </c>
      <c r="B27426" s="2">
        <v>797</v>
      </c>
      <c r="C27426" s="2">
        <v>419</v>
      </c>
      <c r="D27426" s="2">
        <v>994</v>
      </c>
      <c r="E27426" s="2">
        <v>590</v>
      </c>
      <c r="F27426" s="2" t="s">
        <v>4</v>
      </c>
      <c r="H27426" s="6">
        <f t="shared" si="428"/>
        <v>586460</v>
      </c>
      <c r="J27426" s="1">
        <f>COUNTIF(new_scratc!A:A,A27426)</f>
        <v>0</v>
      </c>
      <c r="K27426" s="1">
        <f>COUNTIF(new!A:A,A27426)</f>
        <v>2</v>
      </c>
      <c r="L27426" s="1">
        <f>COUNTIF(new_1108!A:A,A27426)</f>
        <v>2</v>
      </c>
      <c r="N27426" s="2">
        <f>COUNTIFS(new_scratc!A:A,A27426,new_scratc!F:F,F27426)</f>
        <v>0</v>
      </c>
      <c r="O27426" s="2">
        <f>COUNTIFS(new!A:A,A27426,new!F:F,F27426)</f>
        <v>2</v>
      </c>
      <c r="P27426" s="2">
        <f>COUNTIFS(new_1108!A:A,A27426,new_1108!F:F,F27426)</f>
        <v>2</v>
      </c>
    </row>
    <row r="27427" spans="1:16" x14ac:dyDescent="0.25">
      <c r="A27427" s="5" t="s">
        <v>18740</v>
      </c>
      <c r="B27427" s="2">
        <v>1352</v>
      </c>
      <c r="C27427" s="2">
        <v>422</v>
      </c>
      <c r="D27427" s="2">
        <v>1909</v>
      </c>
      <c r="E27427" s="2">
        <v>726</v>
      </c>
      <c r="F27427" s="2" t="s">
        <v>55</v>
      </c>
      <c r="H27427" s="6">
        <f t="shared" si="428"/>
        <v>1385934</v>
      </c>
      <c r="J27427" s="1">
        <f>COUNTIF(new_scratc!A:A,A27427)</f>
        <v>5</v>
      </c>
      <c r="K27427" s="1">
        <f>COUNTIF(new!A:A,A27427)</f>
        <v>4</v>
      </c>
      <c r="L27427" s="1">
        <f>COUNTIF(new_1108!A:A,A27427)</f>
        <v>4</v>
      </c>
      <c r="N27427" s="2">
        <f>COUNTIFS(new_scratc!A:A,A27427,new_scratc!F:F,F27427)</f>
        <v>0</v>
      </c>
      <c r="O27427" s="2">
        <f>COUNTIFS(new!A:A,A27427,new!F:F,F27427)</f>
        <v>0</v>
      </c>
      <c r="P27427" s="2">
        <f>COUNTIFS(new_1108!A:A,A27427,new_1108!F:F,F27427)</f>
        <v>0</v>
      </c>
    </row>
    <row r="27428" spans="1:16" x14ac:dyDescent="0.25">
      <c r="A27428" s="5" t="s">
        <v>18740</v>
      </c>
      <c r="B27428" s="2">
        <v>1111</v>
      </c>
      <c r="C27428" s="2">
        <v>750</v>
      </c>
      <c r="D27428" s="2">
        <v>1905</v>
      </c>
      <c r="E27428" s="2">
        <v>1080</v>
      </c>
      <c r="F27428" s="2" t="s">
        <v>4</v>
      </c>
      <c r="H27428" s="6">
        <f t="shared" si="428"/>
        <v>2057400</v>
      </c>
      <c r="J27428" s="1">
        <f>COUNTIF(new_scratc!A:A,A27428)</f>
        <v>5</v>
      </c>
      <c r="K27428" s="1">
        <f>COUNTIF(new!A:A,A27428)</f>
        <v>4</v>
      </c>
      <c r="L27428" s="1">
        <f>COUNTIF(new_1108!A:A,A27428)</f>
        <v>4</v>
      </c>
      <c r="N27428" s="2">
        <f>COUNTIFS(new_scratc!A:A,A27428,new_scratc!F:F,F27428)</f>
        <v>3</v>
      </c>
      <c r="O27428" s="2">
        <f>COUNTIFS(new!A:A,A27428,new!F:F,F27428)</f>
        <v>3</v>
      </c>
      <c r="P27428" s="2">
        <f>COUNTIFS(new_1108!A:A,A27428,new_1108!F:F,F27428)</f>
        <v>3</v>
      </c>
    </row>
    <row r="27429" spans="1:16" x14ac:dyDescent="0.25">
      <c r="A27429" s="5" t="s">
        <v>18740</v>
      </c>
      <c r="B27429" s="2">
        <v>642</v>
      </c>
      <c r="C27429" s="2">
        <v>764</v>
      </c>
      <c r="D27429" s="2">
        <v>1083</v>
      </c>
      <c r="E27429" s="2">
        <v>1069</v>
      </c>
      <c r="F27429" s="2" t="s">
        <v>4</v>
      </c>
      <c r="H27429" s="6">
        <f t="shared" si="428"/>
        <v>1157727</v>
      </c>
      <c r="J27429" s="1">
        <f>COUNTIF(new_scratc!A:A,A27429)</f>
        <v>5</v>
      </c>
      <c r="K27429" s="1">
        <f>COUNTIF(new!A:A,A27429)</f>
        <v>4</v>
      </c>
      <c r="L27429" s="1">
        <f>COUNTIF(new_1108!A:A,A27429)</f>
        <v>4</v>
      </c>
      <c r="N27429" s="2">
        <f>COUNTIFS(new_scratc!A:A,A27429,new_scratc!F:F,F27429)</f>
        <v>3</v>
      </c>
      <c r="O27429" s="2">
        <f>COUNTIFS(new!A:A,A27429,new!F:F,F27429)</f>
        <v>3</v>
      </c>
      <c r="P27429" s="2">
        <f>COUNTIFS(new_1108!A:A,A27429,new_1108!F:F,F27429)</f>
        <v>3</v>
      </c>
    </row>
    <row r="27430" spans="1:16" x14ac:dyDescent="0.25">
      <c r="A27430" s="5" t="s">
        <v>18740</v>
      </c>
      <c r="B27430" s="2">
        <v>637</v>
      </c>
      <c r="C27430" s="2">
        <v>418</v>
      </c>
      <c r="D27430" s="2">
        <v>1326</v>
      </c>
      <c r="E27430" s="2">
        <v>733</v>
      </c>
      <c r="F27430" s="2" t="s">
        <v>55</v>
      </c>
      <c r="H27430" s="6">
        <f t="shared" si="428"/>
        <v>971958</v>
      </c>
      <c r="J27430" s="1">
        <f>COUNTIF(new_scratc!A:A,A27430)</f>
        <v>5</v>
      </c>
      <c r="K27430" s="1">
        <f>COUNTIF(new!A:A,A27430)</f>
        <v>4</v>
      </c>
      <c r="L27430" s="1">
        <f>COUNTIF(new_1108!A:A,A27430)</f>
        <v>4</v>
      </c>
      <c r="N27430" s="2">
        <f>COUNTIFS(new_scratc!A:A,A27430,new_scratc!F:F,F27430)</f>
        <v>0</v>
      </c>
      <c r="O27430" s="2">
        <f>COUNTIFS(new!A:A,A27430,new!F:F,F27430)</f>
        <v>0</v>
      </c>
      <c r="P27430" s="2">
        <f>COUNTIFS(new_1108!A:A,A27430,new_1108!F:F,F27430)</f>
        <v>0</v>
      </c>
    </row>
    <row r="27431" spans="1:16" x14ac:dyDescent="0.25">
      <c r="A27431" s="5" t="s">
        <v>18740</v>
      </c>
      <c r="B27431" s="2">
        <v>435</v>
      </c>
      <c r="C27431" s="2">
        <v>599</v>
      </c>
      <c r="D27431" s="2">
        <v>627</v>
      </c>
      <c r="E27431" s="2">
        <v>864</v>
      </c>
      <c r="F27431" s="2" t="s">
        <v>4</v>
      </c>
      <c r="H27431" s="6">
        <f t="shared" si="428"/>
        <v>541728</v>
      </c>
      <c r="J27431" s="1">
        <f>COUNTIF(new_scratc!A:A,A27431)</f>
        <v>5</v>
      </c>
      <c r="K27431" s="1">
        <f>COUNTIF(new!A:A,A27431)</f>
        <v>4</v>
      </c>
      <c r="L27431" s="1">
        <f>COUNTIF(new_1108!A:A,A27431)</f>
        <v>4</v>
      </c>
      <c r="N27431" s="2">
        <f>COUNTIFS(new_scratc!A:A,A27431,new_scratc!F:F,F27431)</f>
        <v>3</v>
      </c>
      <c r="O27431" s="2">
        <f>COUNTIFS(new!A:A,A27431,new!F:F,F27431)</f>
        <v>3</v>
      </c>
      <c r="P27431" s="2">
        <f>COUNTIFS(new_1108!A:A,A27431,new_1108!F:F,F27431)</f>
        <v>3</v>
      </c>
    </row>
    <row r="27432" spans="1:16" x14ac:dyDescent="0.25">
      <c r="A27432" s="5" t="s">
        <v>12941</v>
      </c>
      <c r="B27432" s="2">
        <v>9</v>
      </c>
      <c r="C27432" s="2">
        <v>544</v>
      </c>
      <c r="D27432" s="2">
        <v>320</v>
      </c>
      <c r="E27432" s="2">
        <v>719</v>
      </c>
      <c r="F27432" s="2" t="s">
        <v>4</v>
      </c>
      <c r="H27432" s="6">
        <f t="shared" si="428"/>
        <v>230080</v>
      </c>
      <c r="J27432" s="1">
        <f>COUNTIF(new_scratc!A:A,A27432)</f>
        <v>4</v>
      </c>
      <c r="K27432" s="1">
        <f>COUNTIF(new!A:A,A27432)</f>
        <v>2</v>
      </c>
      <c r="L27432" s="1">
        <f>COUNTIF(new_1108!A:A,A27432)</f>
        <v>2</v>
      </c>
      <c r="N27432" s="2">
        <f>COUNTIFS(new_scratc!A:A,A27432,new_scratc!F:F,F27432)</f>
        <v>3</v>
      </c>
      <c r="O27432" s="2">
        <f>COUNTIFS(new!A:A,A27432,new!F:F,F27432)</f>
        <v>2</v>
      </c>
      <c r="P27432" s="2">
        <f>COUNTIFS(new_1108!A:A,A27432,new_1108!F:F,F27432)</f>
        <v>2</v>
      </c>
    </row>
    <row r="27433" spans="1:16" x14ac:dyDescent="0.25">
      <c r="A27433" s="5" t="s">
        <v>12941</v>
      </c>
      <c r="B27433" s="2">
        <v>392</v>
      </c>
      <c r="C27433" s="2">
        <v>346</v>
      </c>
      <c r="D27433" s="2">
        <v>596</v>
      </c>
      <c r="E27433" s="2">
        <v>444</v>
      </c>
      <c r="F27433" s="2" t="s">
        <v>4</v>
      </c>
      <c r="H27433" s="6">
        <f t="shared" si="428"/>
        <v>264624</v>
      </c>
      <c r="J27433" s="1">
        <f>COUNTIF(new_scratc!A:A,A27433)</f>
        <v>4</v>
      </c>
      <c r="K27433" s="1">
        <f>COUNTIF(new!A:A,A27433)</f>
        <v>2</v>
      </c>
      <c r="L27433" s="1">
        <f>COUNTIF(new_1108!A:A,A27433)</f>
        <v>2</v>
      </c>
      <c r="N27433" s="2">
        <f>COUNTIFS(new_scratc!A:A,A27433,new_scratc!F:F,F27433)</f>
        <v>3</v>
      </c>
      <c r="O27433" s="2">
        <f>COUNTIFS(new!A:A,A27433,new!F:F,F27433)</f>
        <v>2</v>
      </c>
      <c r="P27433" s="2">
        <f>COUNTIFS(new_1108!A:A,A27433,new_1108!F:F,F27433)</f>
        <v>2</v>
      </c>
    </row>
    <row r="27434" spans="1:16" x14ac:dyDescent="0.25">
      <c r="A27434" s="5" t="s">
        <v>12941</v>
      </c>
      <c r="B27434" s="2">
        <v>732</v>
      </c>
      <c r="C27434" s="2">
        <v>447</v>
      </c>
      <c r="D27434" s="2">
        <v>1038</v>
      </c>
      <c r="E27434" s="2">
        <v>714</v>
      </c>
      <c r="F27434" s="2" t="s">
        <v>4</v>
      </c>
      <c r="H27434" s="6">
        <f t="shared" si="428"/>
        <v>741132</v>
      </c>
      <c r="J27434" s="1">
        <f>COUNTIF(new_scratc!A:A,A27434)</f>
        <v>4</v>
      </c>
      <c r="K27434" s="1">
        <f>COUNTIF(new!A:A,A27434)</f>
        <v>2</v>
      </c>
      <c r="L27434" s="1">
        <f>COUNTIF(new_1108!A:A,A27434)</f>
        <v>2</v>
      </c>
      <c r="N27434" s="2">
        <f>COUNTIFS(new_scratc!A:A,A27434,new_scratc!F:F,F27434)</f>
        <v>3</v>
      </c>
      <c r="O27434" s="2">
        <f>COUNTIFS(new!A:A,A27434,new!F:F,F27434)</f>
        <v>2</v>
      </c>
      <c r="P27434" s="2">
        <f>COUNTIFS(new_1108!A:A,A27434,new_1108!F:F,F27434)</f>
        <v>2</v>
      </c>
    </row>
    <row r="27435" spans="1:16" x14ac:dyDescent="0.25">
      <c r="A27435" s="5" t="s">
        <v>12941</v>
      </c>
      <c r="B27435" s="2">
        <v>436</v>
      </c>
      <c r="C27435" s="2">
        <v>460</v>
      </c>
      <c r="D27435" s="2">
        <v>594</v>
      </c>
      <c r="E27435" s="2">
        <v>709</v>
      </c>
      <c r="F27435" s="2" t="s">
        <v>4</v>
      </c>
      <c r="H27435" s="6">
        <f t="shared" si="428"/>
        <v>421146</v>
      </c>
      <c r="J27435" s="1">
        <f>COUNTIF(new_scratc!A:A,A27435)</f>
        <v>4</v>
      </c>
      <c r="K27435" s="1">
        <f>COUNTIF(new!A:A,A27435)</f>
        <v>2</v>
      </c>
      <c r="L27435" s="1">
        <f>COUNTIF(new_1108!A:A,A27435)</f>
        <v>2</v>
      </c>
      <c r="N27435" s="2">
        <f>COUNTIFS(new_scratc!A:A,A27435,new_scratc!F:F,F27435)</f>
        <v>3</v>
      </c>
      <c r="O27435" s="2">
        <f>COUNTIFS(new!A:A,A27435,new!F:F,F27435)</f>
        <v>2</v>
      </c>
      <c r="P27435" s="2">
        <f>COUNTIFS(new_1108!A:A,A27435,new_1108!F:F,F27435)</f>
        <v>2</v>
      </c>
    </row>
    <row r="27436" spans="1:16" x14ac:dyDescent="0.25">
      <c r="A27436" s="5" t="s">
        <v>12941</v>
      </c>
      <c r="B27436" s="2">
        <v>729</v>
      </c>
      <c r="C27436" s="2">
        <v>351</v>
      </c>
      <c r="D27436" s="2">
        <v>924</v>
      </c>
      <c r="E27436" s="2">
        <v>441</v>
      </c>
      <c r="F27436" s="2" t="s">
        <v>4</v>
      </c>
      <c r="H27436" s="6">
        <f t="shared" si="428"/>
        <v>407484</v>
      </c>
      <c r="J27436" s="1">
        <f>COUNTIF(new_scratc!A:A,A27436)</f>
        <v>4</v>
      </c>
      <c r="K27436" s="1">
        <f>COUNTIF(new!A:A,A27436)</f>
        <v>2</v>
      </c>
      <c r="L27436" s="1">
        <f>COUNTIF(new_1108!A:A,A27436)</f>
        <v>2</v>
      </c>
      <c r="N27436" s="2">
        <f>COUNTIFS(new_scratc!A:A,A27436,new_scratc!F:F,F27436)</f>
        <v>3</v>
      </c>
      <c r="O27436" s="2">
        <f>COUNTIFS(new!A:A,A27436,new!F:F,F27436)</f>
        <v>2</v>
      </c>
      <c r="P27436" s="2">
        <f>COUNTIFS(new_1108!A:A,A27436,new_1108!F:F,F27436)</f>
        <v>2</v>
      </c>
    </row>
    <row r="27437" spans="1:16" x14ac:dyDescent="0.25">
      <c r="A27437" s="5" t="s">
        <v>12941</v>
      </c>
      <c r="B27437" s="2">
        <v>24</v>
      </c>
      <c r="C27437" s="2">
        <v>424</v>
      </c>
      <c r="D27437" s="2">
        <v>211</v>
      </c>
      <c r="E27437" s="2">
        <v>527</v>
      </c>
      <c r="F27437" s="2" t="s">
        <v>28</v>
      </c>
      <c r="H27437" s="6">
        <f t="shared" si="428"/>
        <v>111197</v>
      </c>
      <c r="J27437" s="1">
        <f>COUNTIF(new_scratc!A:A,A27437)</f>
        <v>4</v>
      </c>
      <c r="K27437" s="1">
        <f>COUNTIF(new!A:A,A27437)</f>
        <v>2</v>
      </c>
      <c r="L27437" s="1">
        <f>COUNTIF(new_1108!A:A,A27437)</f>
        <v>2</v>
      </c>
      <c r="N27437" s="2">
        <f>COUNTIFS(new_scratc!A:A,A27437,new_scratc!F:F,F27437)</f>
        <v>0</v>
      </c>
      <c r="O27437" s="2">
        <f>COUNTIFS(new!A:A,A27437,new!F:F,F27437)</f>
        <v>0</v>
      </c>
      <c r="P27437" s="2">
        <f>COUNTIFS(new_1108!A:A,A27437,new_1108!F:F,F27437)</f>
        <v>0</v>
      </c>
    </row>
    <row r="27438" spans="1:16" x14ac:dyDescent="0.25">
      <c r="A27438" s="5" t="s">
        <v>18483</v>
      </c>
      <c r="B27438" s="2">
        <v>807</v>
      </c>
      <c r="C27438" s="2">
        <v>360</v>
      </c>
      <c r="D27438" s="2">
        <v>1043</v>
      </c>
      <c r="E27438" s="2">
        <v>587</v>
      </c>
      <c r="F27438" s="2" t="s">
        <v>5</v>
      </c>
      <c r="H27438" s="6">
        <f t="shared" si="428"/>
        <v>612241</v>
      </c>
      <c r="J27438" s="1">
        <f>COUNTIF(new_scratc!A:A,A27438)</f>
        <v>1</v>
      </c>
      <c r="K27438" s="1">
        <f>COUNTIF(new!A:A,A27438)</f>
        <v>0</v>
      </c>
      <c r="L27438" s="1">
        <f>COUNTIF(new_1108!A:A,A27438)</f>
        <v>0</v>
      </c>
      <c r="N27438" s="2">
        <f>COUNTIFS(new_scratc!A:A,A27438,new_scratc!F:F,F27438)</f>
        <v>1</v>
      </c>
      <c r="O27438" s="2">
        <f>COUNTIFS(new!A:A,A27438,new!F:F,F27438)</f>
        <v>0</v>
      </c>
      <c r="P27438" s="2">
        <f>COUNTIFS(new_1108!A:A,A27438,new_1108!F:F,F27438)</f>
        <v>0</v>
      </c>
    </row>
    <row r="27439" spans="1:16" x14ac:dyDescent="0.25">
      <c r="A27439" s="5" t="s">
        <v>18483</v>
      </c>
      <c r="B27439" s="2">
        <v>916</v>
      </c>
      <c r="C27439" s="2">
        <v>591</v>
      </c>
      <c r="D27439" s="2">
        <v>1117</v>
      </c>
      <c r="E27439" s="2">
        <v>713</v>
      </c>
      <c r="F27439" s="2" t="s">
        <v>4</v>
      </c>
      <c r="H27439" s="6">
        <f t="shared" si="428"/>
        <v>796421</v>
      </c>
      <c r="J27439" s="1">
        <f>COUNTIF(new_scratc!A:A,A27439)</f>
        <v>1</v>
      </c>
      <c r="K27439" s="1">
        <f>COUNTIF(new!A:A,A27439)</f>
        <v>0</v>
      </c>
      <c r="L27439" s="1">
        <f>COUNTIF(new_1108!A:A,A27439)</f>
        <v>0</v>
      </c>
      <c r="N27439" s="2">
        <f>COUNTIFS(new_scratc!A:A,A27439,new_scratc!F:F,F27439)</f>
        <v>0</v>
      </c>
      <c r="O27439" s="2">
        <f>COUNTIFS(new!A:A,A27439,new!F:F,F27439)</f>
        <v>0</v>
      </c>
      <c r="P27439" s="2">
        <f>COUNTIFS(new_1108!A:A,A27439,new_1108!F:F,F27439)</f>
        <v>0</v>
      </c>
    </row>
    <row r="27440" spans="1:16" x14ac:dyDescent="0.25">
      <c r="A27440" s="5" t="s">
        <v>20994</v>
      </c>
      <c r="B27440" s="2">
        <v>847</v>
      </c>
      <c r="C27440" s="2">
        <v>586</v>
      </c>
      <c r="D27440" s="2">
        <v>951</v>
      </c>
      <c r="E27440" s="2">
        <v>652</v>
      </c>
      <c r="F27440" s="2" t="s">
        <v>1</v>
      </c>
      <c r="H27440" s="6">
        <f t="shared" si="428"/>
        <v>620052</v>
      </c>
      <c r="J27440" s="1">
        <f>COUNTIF(new_scratc!A:A,A27440)</f>
        <v>1</v>
      </c>
      <c r="K27440" s="1">
        <f>COUNTIF(new!A:A,A27440)</f>
        <v>2</v>
      </c>
      <c r="L27440" s="1">
        <f>COUNTIF(new_1108!A:A,A27440)</f>
        <v>2</v>
      </c>
      <c r="N27440" s="2">
        <f>COUNTIFS(new_scratc!A:A,A27440,new_scratc!F:F,F27440)</f>
        <v>0</v>
      </c>
      <c r="O27440" s="2">
        <f>COUNTIFS(new!A:A,A27440,new!F:F,F27440)</f>
        <v>0</v>
      </c>
      <c r="P27440" s="2">
        <f>COUNTIFS(new_1108!A:A,A27440,new_1108!F:F,F27440)</f>
        <v>0</v>
      </c>
    </row>
    <row r="27441" spans="1:16" x14ac:dyDescent="0.25">
      <c r="A27441" s="5" t="s">
        <v>21477</v>
      </c>
      <c r="B27441" s="2">
        <v>1057</v>
      </c>
      <c r="C27441" s="2">
        <v>596</v>
      </c>
      <c r="D27441" s="2">
        <v>1168</v>
      </c>
      <c r="E27441" s="2">
        <v>711</v>
      </c>
      <c r="F27441" s="2" t="s">
        <v>5</v>
      </c>
      <c r="H27441" s="6">
        <f t="shared" si="428"/>
        <v>830448</v>
      </c>
      <c r="J27441" s="1">
        <f>COUNTIF(new_scratc!A:A,A27441)</f>
        <v>0</v>
      </c>
      <c r="K27441" s="1">
        <f>COUNTIF(new!A:A,A27441)</f>
        <v>0</v>
      </c>
      <c r="L27441" s="1">
        <f>COUNTIF(new_1108!A:A,A27441)</f>
        <v>0</v>
      </c>
      <c r="N27441" s="2">
        <f>COUNTIFS(new_scratc!A:A,A27441,new_scratc!F:F,F27441)</f>
        <v>0</v>
      </c>
      <c r="O27441" s="2">
        <f>COUNTIFS(new!A:A,A27441,new!F:F,F27441)</f>
        <v>0</v>
      </c>
      <c r="P27441" s="2">
        <f>COUNTIFS(new_1108!A:A,A27441,new_1108!F:F,F27441)</f>
        <v>0</v>
      </c>
    </row>
    <row r="27442" spans="1:16" x14ac:dyDescent="0.25">
      <c r="A27442" s="5" t="s">
        <v>14478</v>
      </c>
      <c r="B27442" s="2">
        <v>724</v>
      </c>
      <c r="C27442" s="2">
        <v>502</v>
      </c>
      <c r="D27442" s="2">
        <v>1076</v>
      </c>
      <c r="E27442" s="2">
        <v>718</v>
      </c>
      <c r="F27442" s="2" t="s">
        <v>4</v>
      </c>
      <c r="H27442" s="6">
        <f t="shared" si="428"/>
        <v>772568</v>
      </c>
      <c r="J27442" s="1">
        <f>COUNTIF(new_scratc!A:A,A27442)</f>
        <v>2</v>
      </c>
      <c r="K27442" s="1">
        <f>COUNTIF(new!A:A,A27442)</f>
        <v>2</v>
      </c>
      <c r="L27442" s="1">
        <f>COUNTIF(new_1108!A:A,A27442)</f>
        <v>2</v>
      </c>
      <c r="N27442" s="2">
        <f>COUNTIFS(new_scratc!A:A,A27442,new_scratc!F:F,F27442)</f>
        <v>2</v>
      </c>
      <c r="O27442" s="2">
        <f>COUNTIFS(new!A:A,A27442,new!F:F,F27442)</f>
        <v>2</v>
      </c>
      <c r="P27442" s="2">
        <f>COUNTIFS(new_1108!A:A,A27442,new_1108!F:F,F27442)</f>
        <v>2</v>
      </c>
    </row>
    <row r="27443" spans="1:16" x14ac:dyDescent="0.25">
      <c r="A27443" s="5" t="s">
        <v>14478</v>
      </c>
      <c r="B27443" s="2">
        <v>212</v>
      </c>
      <c r="C27443" s="2">
        <v>498</v>
      </c>
      <c r="D27443" s="2">
        <v>560</v>
      </c>
      <c r="E27443" s="2">
        <v>714</v>
      </c>
      <c r="F27443" s="2" t="s">
        <v>4</v>
      </c>
      <c r="H27443" s="6">
        <f t="shared" si="428"/>
        <v>399840</v>
      </c>
      <c r="J27443" s="1">
        <f>COUNTIF(new_scratc!A:A,A27443)</f>
        <v>2</v>
      </c>
      <c r="K27443" s="1">
        <f>COUNTIF(new!A:A,A27443)</f>
        <v>2</v>
      </c>
      <c r="L27443" s="1">
        <f>COUNTIF(new_1108!A:A,A27443)</f>
        <v>2</v>
      </c>
      <c r="N27443" s="2">
        <f>COUNTIFS(new_scratc!A:A,A27443,new_scratc!F:F,F27443)</f>
        <v>2</v>
      </c>
      <c r="O27443" s="2">
        <f>COUNTIFS(new!A:A,A27443,new!F:F,F27443)</f>
        <v>2</v>
      </c>
      <c r="P27443" s="2">
        <f>COUNTIFS(new_1108!A:A,A27443,new_1108!F:F,F27443)</f>
        <v>2</v>
      </c>
    </row>
    <row r="27444" spans="1:16" x14ac:dyDescent="0.25">
      <c r="A27444" s="5" t="s">
        <v>14478</v>
      </c>
      <c r="B27444" s="2">
        <v>725</v>
      </c>
      <c r="C27444" s="2">
        <v>376</v>
      </c>
      <c r="D27444" s="2">
        <v>956</v>
      </c>
      <c r="E27444" s="2">
        <v>496</v>
      </c>
      <c r="F27444" s="2" t="s">
        <v>5</v>
      </c>
      <c r="H27444" s="6">
        <f t="shared" si="428"/>
        <v>474176</v>
      </c>
      <c r="J27444" s="1">
        <f>COUNTIF(new_scratc!A:A,A27444)</f>
        <v>2</v>
      </c>
      <c r="K27444" s="1">
        <f>COUNTIF(new!A:A,A27444)</f>
        <v>2</v>
      </c>
      <c r="L27444" s="1">
        <f>COUNTIF(new_1108!A:A,A27444)</f>
        <v>2</v>
      </c>
      <c r="N27444" s="2">
        <f>COUNTIFS(new_scratc!A:A,A27444,new_scratc!F:F,F27444)</f>
        <v>0</v>
      </c>
      <c r="O27444" s="2">
        <f>COUNTIFS(new!A:A,A27444,new!F:F,F27444)</f>
        <v>0</v>
      </c>
      <c r="P27444" s="2">
        <f>COUNTIFS(new_1108!A:A,A27444,new_1108!F:F,F27444)</f>
        <v>0</v>
      </c>
    </row>
    <row r="27445" spans="1:16" x14ac:dyDescent="0.25">
      <c r="A27445" s="5" t="s">
        <v>14478</v>
      </c>
      <c r="B27445" s="2">
        <v>341</v>
      </c>
      <c r="C27445" s="2">
        <v>351</v>
      </c>
      <c r="D27445" s="2">
        <v>562</v>
      </c>
      <c r="E27445" s="2">
        <v>494</v>
      </c>
      <c r="F27445" s="2" t="s">
        <v>4</v>
      </c>
      <c r="H27445" s="6">
        <f t="shared" si="428"/>
        <v>277628</v>
      </c>
      <c r="J27445" s="1">
        <f>COUNTIF(new_scratc!A:A,A27445)</f>
        <v>2</v>
      </c>
      <c r="K27445" s="1">
        <f>COUNTIF(new!A:A,A27445)</f>
        <v>2</v>
      </c>
      <c r="L27445" s="1">
        <f>COUNTIF(new_1108!A:A,A27445)</f>
        <v>2</v>
      </c>
      <c r="N27445" s="2">
        <f>COUNTIFS(new_scratc!A:A,A27445,new_scratc!F:F,F27445)</f>
        <v>2</v>
      </c>
      <c r="O27445" s="2">
        <f>COUNTIFS(new!A:A,A27445,new!F:F,F27445)</f>
        <v>2</v>
      </c>
      <c r="P27445" s="2">
        <f>COUNTIFS(new_1108!A:A,A27445,new_1108!F:F,F27445)</f>
        <v>2</v>
      </c>
    </row>
    <row r="27446" spans="1:16" x14ac:dyDescent="0.25">
      <c r="A27446" s="5" t="s">
        <v>16539</v>
      </c>
      <c r="B27446" s="2">
        <v>278</v>
      </c>
      <c r="C27446" s="2">
        <v>242</v>
      </c>
      <c r="D27446" s="2">
        <v>459</v>
      </c>
      <c r="E27446" s="2">
        <v>343</v>
      </c>
      <c r="F27446" s="2" t="s">
        <v>4</v>
      </c>
      <c r="H27446" s="6">
        <f t="shared" si="428"/>
        <v>157437</v>
      </c>
      <c r="J27446" s="1">
        <f>COUNTIF(new_scratc!A:A,A27446)</f>
        <v>0</v>
      </c>
      <c r="K27446" s="1">
        <f>COUNTIF(new!A:A,A27446)</f>
        <v>0</v>
      </c>
      <c r="L27446" s="1">
        <f>COUNTIF(new_1108!A:A,A27446)</f>
        <v>0</v>
      </c>
      <c r="N27446" s="2">
        <f>COUNTIFS(new_scratc!A:A,A27446,new_scratc!F:F,F27446)</f>
        <v>0</v>
      </c>
      <c r="O27446" s="2">
        <f>COUNTIFS(new!A:A,A27446,new!F:F,F27446)</f>
        <v>0</v>
      </c>
      <c r="P27446" s="2">
        <f>COUNTIFS(new_1108!A:A,A27446,new_1108!F:F,F27446)</f>
        <v>0</v>
      </c>
    </row>
    <row r="27447" spans="1:16" x14ac:dyDescent="0.25">
      <c r="A27447" s="5" t="s">
        <v>16539</v>
      </c>
      <c r="B27447" s="2">
        <v>185</v>
      </c>
      <c r="C27447" s="2">
        <v>353</v>
      </c>
      <c r="D27447" s="2">
        <v>365</v>
      </c>
      <c r="E27447" s="2">
        <v>520</v>
      </c>
      <c r="F27447" s="2" t="s">
        <v>4</v>
      </c>
      <c r="H27447" s="6">
        <f t="shared" si="428"/>
        <v>189800</v>
      </c>
      <c r="J27447" s="1">
        <f>COUNTIF(new_scratc!A:A,A27447)</f>
        <v>0</v>
      </c>
      <c r="K27447" s="1">
        <f>COUNTIF(new!A:A,A27447)</f>
        <v>0</v>
      </c>
      <c r="L27447" s="1">
        <f>COUNTIF(new_1108!A:A,A27447)</f>
        <v>0</v>
      </c>
      <c r="N27447" s="2">
        <f>COUNTIFS(new_scratc!A:A,A27447,new_scratc!F:F,F27447)</f>
        <v>0</v>
      </c>
      <c r="O27447" s="2">
        <f>COUNTIFS(new!A:A,A27447,new!F:F,F27447)</f>
        <v>0</v>
      </c>
      <c r="P27447" s="2">
        <f>COUNTIFS(new_1108!A:A,A27447,new_1108!F:F,F27447)</f>
        <v>0</v>
      </c>
    </row>
    <row r="27448" spans="1:16" x14ac:dyDescent="0.25">
      <c r="A27448" s="5" t="s">
        <v>22357</v>
      </c>
      <c r="B27448" s="2">
        <v>1</v>
      </c>
      <c r="C27448" s="2">
        <v>292</v>
      </c>
      <c r="D27448" s="2">
        <v>386</v>
      </c>
      <c r="E27448" s="2">
        <v>462</v>
      </c>
      <c r="F27448" s="2" t="s">
        <v>55</v>
      </c>
      <c r="H27448" s="6">
        <f t="shared" si="428"/>
        <v>178332</v>
      </c>
      <c r="J27448" s="1">
        <f>COUNTIF(new_scratc!A:A,A27448)</f>
        <v>1</v>
      </c>
      <c r="K27448" s="1">
        <f>COUNTIF(new!A:A,A27448)</f>
        <v>1</v>
      </c>
      <c r="L27448" s="1">
        <f>COUNTIF(new_1108!A:A,A27448)</f>
        <v>1</v>
      </c>
      <c r="N27448" s="2">
        <f>COUNTIFS(new_scratc!A:A,A27448,new_scratc!F:F,F27448)</f>
        <v>0</v>
      </c>
      <c r="O27448" s="2">
        <f>COUNTIFS(new!A:A,A27448,new!F:F,F27448)</f>
        <v>0</v>
      </c>
      <c r="P27448" s="2">
        <f>COUNTIFS(new_1108!A:A,A27448,new_1108!F:F,F27448)</f>
        <v>0</v>
      </c>
    </row>
    <row r="27449" spans="1:16" x14ac:dyDescent="0.25">
      <c r="A27449" s="5" t="s">
        <v>22666</v>
      </c>
      <c r="B27449" s="2">
        <v>318</v>
      </c>
      <c r="C27449" s="2">
        <v>545</v>
      </c>
      <c r="D27449" s="2">
        <v>376</v>
      </c>
      <c r="E27449" s="2">
        <v>664</v>
      </c>
      <c r="F27449" s="2" t="s">
        <v>1</v>
      </c>
      <c r="H27449" s="6">
        <f t="shared" si="428"/>
        <v>249664</v>
      </c>
      <c r="J27449" s="1">
        <f>COUNTIF(new_scratc!A:A,A27449)</f>
        <v>4</v>
      </c>
      <c r="K27449" s="1">
        <f>COUNTIF(new!A:A,A27449)</f>
        <v>2</v>
      </c>
      <c r="L27449" s="1">
        <f>COUNTIF(new_1108!A:A,A27449)</f>
        <v>2</v>
      </c>
      <c r="N27449" s="2">
        <f>COUNTIFS(new_scratc!A:A,A27449,new_scratc!F:F,F27449)</f>
        <v>4</v>
      </c>
      <c r="O27449" s="2">
        <f>COUNTIFS(new!A:A,A27449,new!F:F,F27449)</f>
        <v>2</v>
      </c>
      <c r="P27449" s="2">
        <f>COUNTIFS(new_1108!A:A,A27449,new_1108!F:F,F27449)</f>
        <v>2</v>
      </c>
    </row>
    <row r="27450" spans="1:16" x14ac:dyDescent="0.25">
      <c r="A27450" s="5" t="s">
        <v>22666</v>
      </c>
      <c r="B27450" s="2">
        <v>852</v>
      </c>
      <c r="C27450" s="2">
        <v>360</v>
      </c>
      <c r="D27450" s="2">
        <v>1063</v>
      </c>
      <c r="E27450" s="2">
        <v>707</v>
      </c>
      <c r="F27450" s="2" t="s">
        <v>5</v>
      </c>
      <c r="H27450" s="6">
        <f t="shared" si="428"/>
        <v>751541</v>
      </c>
      <c r="J27450" s="1">
        <f>COUNTIF(new_scratc!A:A,A27450)</f>
        <v>4</v>
      </c>
      <c r="K27450" s="1">
        <f>COUNTIF(new!A:A,A27450)</f>
        <v>2</v>
      </c>
      <c r="L27450" s="1">
        <f>COUNTIF(new_1108!A:A,A27450)</f>
        <v>2</v>
      </c>
      <c r="N27450" s="2">
        <f>COUNTIFS(new_scratc!A:A,A27450,new_scratc!F:F,F27450)</f>
        <v>0</v>
      </c>
      <c r="O27450" s="2">
        <f>COUNTIFS(new!A:A,A27450,new!F:F,F27450)</f>
        <v>0</v>
      </c>
      <c r="P27450" s="2">
        <f>COUNTIFS(new_1108!A:A,A27450,new_1108!F:F,F27450)</f>
        <v>0</v>
      </c>
    </row>
    <row r="27451" spans="1:16" x14ac:dyDescent="0.25">
      <c r="A27451" s="5" t="s">
        <v>22463</v>
      </c>
      <c r="B27451" s="2">
        <v>81</v>
      </c>
      <c r="C27451" s="2">
        <v>258</v>
      </c>
      <c r="D27451" s="2">
        <v>500</v>
      </c>
      <c r="E27451" s="2">
        <v>493</v>
      </c>
      <c r="F27451" s="2" t="s">
        <v>73</v>
      </c>
      <c r="H27451" s="6">
        <f t="shared" si="428"/>
        <v>246500</v>
      </c>
      <c r="J27451" s="1">
        <f>COUNTIF(new_scratc!A:A,A27451)</f>
        <v>0</v>
      </c>
      <c r="K27451" s="1">
        <f>COUNTIF(new!A:A,A27451)</f>
        <v>1</v>
      </c>
      <c r="L27451" s="1">
        <f>COUNTIF(new_1108!A:A,A27451)</f>
        <v>1</v>
      </c>
      <c r="N27451" s="2">
        <f>COUNTIFS(new_scratc!A:A,A27451,new_scratc!F:F,F27451)</f>
        <v>0</v>
      </c>
      <c r="O27451" s="2">
        <f>COUNTIFS(new!A:A,A27451,new!F:F,F27451)</f>
        <v>0</v>
      </c>
      <c r="P27451" s="2">
        <f>COUNTIFS(new_1108!A:A,A27451,new_1108!F:F,F27451)</f>
        <v>0</v>
      </c>
    </row>
    <row r="27452" spans="1:16" x14ac:dyDescent="0.25">
      <c r="A27452" s="5" t="s">
        <v>12608</v>
      </c>
      <c r="B27452" s="2">
        <v>809</v>
      </c>
      <c r="C27452" s="2">
        <v>317</v>
      </c>
      <c r="D27452" s="2">
        <v>946</v>
      </c>
      <c r="E27452" s="2">
        <v>510</v>
      </c>
      <c r="F27452" s="2" t="s">
        <v>5</v>
      </c>
      <c r="H27452" s="6">
        <f t="shared" si="428"/>
        <v>482460</v>
      </c>
      <c r="J27452" s="1">
        <f>COUNTIF(new_scratc!A:A,A27452)</f>
        <v>0</v>
      </c>
      <c r="K27452" s="1">
        <f>COUNTIF(new!A:A,A27452)</f>
        <v>0</v>
      </c>
      <c r="L27452" s="1">
        <f>COUNTIF(new_1108!A:A,A27452)</f>
        <v>0</v>
      </c>
      <c r="N27452" s="2">
        <f>COUNTIFS(new_scratc!A:A,A27452,new_scratc!F:F,F27452)</f>
        <v>0</v>
      </c>
      <c r="O27452" s="2">
        <f>COUNTIFS(new!A:A,A27452,new!F:F,F27452)</f>
        <v>0</v>
      </c>
      <c r="P27452" s="2">
        <f>COUNTIFS(new_1108!A:A,A27452,new_1108!F:F,F27452)</f>
        <v>0</v>
      </c>
    </row>
    <row r="27453" spans="1:16" x14ac:dyDescent="0.25">
      <c r="A27453" s="5" t="s">
        <v>12608</v>
      </c>
      <c r="B27453" s="2">
        <v>910</v>
      </c>
      <c r="C27453" s="2">
        <v>520</v>
      </c>
      <c r="D27453" s="2">
        <v>1065</v>
      </c>
      <c r="E27453" s="2">
        <v>692</v>
      </c>
      <c r="F27453" s="2" t="s">
        <v>5</v>
      </c>
      <c r="H27453" s="6">
        <f t="shared" si="428"/>
        <v>736980</v>
      </c>
      <c r="J27453" s="1">
        <f>COUNTIF(new_scratc!A:A,A27453)</f>
        <v>0</v>
      </c>
      <c r="K27453" s="1">
        <f>COUNTIF(new!A:A,A27453)</f>
        <v>0</v>
      </c>
      <c r="L27453" s="1">
        <f>COUNTIF(new_1108!A:A,A27453)</f>
        <v>0</v>
      </c>
      <c r="N27453" s="2">
        <f>COUNTIFS(new_scratc!A:A,A27453,new_scratc!F:F,F27453)</f>
        <v>0</v>
      </c>
      <c r="O27453" s="2">
        <f>COUNTIFS(new!A:A,A27453,new!F:F,F27453)</f>
        <v>0</v>
      </c>
      <c r="P27453" s="2">
        <f>COUNTIFS(new_1108!A:A,A27453,new_1108!F:F,F27453)</f>
        <v>0</v>
      </c>
    </row>
    <row r="27454" spans="1:16" x14ac:dyDescent="0.25">
      <c r="A27454" s="5" t="s">
        <v>18878</v>
      </c>
      <c r="B27454" s="2">
        <v>804</v>
      </c>
      <c r="C27454" s="2">
        <v>307</v>
      </c>
      <c r="D27454" s="2">
        <v>922</v>
      </c>
      <c r="E27454" s="2">
        <v>463</v>
      </c>
      <c r="F27454" s="2" t="s">
        <v>1</v>
      </c>
      <c r="H27454" s="6">
        <f t="shared" si="428"/>
        <v>426886</v>
      </c>
      <c r="J27454" s="1">
        <f>COUNTIF(new_scratc!A:A,A27454)</f>
        <v>2</v>
      </c>
      <c r="K27454" s="1">
        <f>COUNTIF(new!A:A,A27454)</f>
        <v>1</v>
      </c>
      <c r="L27454" s="1">
        <f>COUNTIF(new_1108!A:A,A27454)</f>
        <v>1</v>
      </c>
      <c r="N27454" s="2">
        <f>COUNTIFS(new_scratc!A:A,A27454,new_scratc!F:F,F27454)</f>
        <v>0</v>
      </c>
      <c r="O27454" s="2">
        <f>COUNTIFS(new!A:A,A27454,new!F:F,F27454)</f>
        <v>0</v>
      </c>
      <c r="P27454" s="2">
        <f>COUNTIFS(new_1108!A:A,A27454,new_1108!F:F,F27454)</f>
        <v>0</v>
      </c>
    </row>
    <row r="27455" spans="1:16" x14ac:dyDescent="0.25">
      <c r="A27455" s="5" t="s">
        <v>18878</v>
      </c>
      <c r="B27455" s="2">
        <v>902</v>
      </c>
      <c r="C27455" s="2">
        <v>506</v>
      </c>
      <c r="D27455" s="2">
        <v>1094</v>
      </c>
      <c r="E27455" s="2">
        <v>712</v>
      </c>
      <c r="F27455" s="2" t="s">
        <v>5</v>
      </c>
      <c r="H27455" s="6">
        <f t="shared" si="428"/>
        <v>778928</v>
      </c>
      <c r="J27455" s="1">
        <f>COUNTIF(new_scratc!A:A,A27455)</f>
        <v>2</v>
      </c>
      <c r="K27455" s="1">
        <f>COUNTIF(new!A:A,A27455)</f>
        <v>1</v>
      </c>
      <c r="L27455" s="1">
        <f>COUNTIF(new_1108!A:A,A27455)</f>
        <v>1</v>
      </c>
      <c r="N27455" s="2">
        <f>COUNTIFS(new_scratc!A:A,A27455,new_scratc!F:F,F27455)</f>
        <v>0</v>
      </c>
      <c r="O27455" s="2">
        <f>COUNTIFS(new!A:A,A27455,new!F:F,F27455)</f>
        <v>0</v>
      </c>
      <c r="P27455" s="2">
        <f>COUNTIFS(new_1108!A:A,A27455,new_1108!F:F,F27455)</f>
        <v>0</v>
      </c>
    </row>
    <row r="27456" spans="1:16" x14ac:dyDescent="0.25">
      <c r="A27456" s="5" t="s">
        <v>18878</v>
      </c>
      <c r="B27456" s="2">
        <v>360</v>
      </c>
      <c r="C27456" s="2">
        <v>340</v>
      </c>
      <c r="D27456" s="2">
        <v>455</v>
      </c>
      <c r="E27456" s="2">
        <v>369</v>
      </c>
      <c r="F27456" s="2" t="s">
        <v>22</v>
      </c>
      <c r="H27456" s="6">
        <f t="shared" si="428"/>
        <v>167895</v>
      </c>
      <c r="J27456" s="1">
        <f>COUNTIF(new_scratc!A:A,A27456)</f>
        <v>2</v>
      </c>
      <c r="K27456" s="1">
        <f>COUNTIF(new!A:A,A27456)</f>
        <v>1</v>
      </c>
      <c r="L27456" s="1">
        <f>COUNTIF(new_1108!A:A,A27456)</f>
        <v>1</v>
      </c>
      <c r="N27456" s="2">
        <f>COUNTIFS(new_scratc!A:A,A27456,new_scratc!F:F,F27456)</f>
        <v>1</v>
      </c>
      <c r="O27456" s="2">
        <f>COUNTIFS(new!A:A,A27456,new!F:F,F27456)</f>
        <v>1</v>
      </c>
      <c r="P27456" s="2">
        <f>COUNTIFS(new_1108!A:A,A27456,new_1108!F:F,F27456)</f>
        <v>1</v>
      </c>
    </row>
    <row r="27457" spans="1:16" x14ac:dyDescent="0.25">
      <c r="A27457" s="5" t="s">
        <v>18878</v>
      </c>
      <c r="B27457" s="2">
        <v>305</v>
      </c>
      <c r="C27457" s="2">
        <v>378</v>
      </c>
      <c r="D27457" s="2">
        <v>354</v>
      </c>
      <c r="E27457" s="2">
        <v>397</v>
      </c>
      <c r="F27457" s="2" t="s">
        <v>22</v>
      </c>
      <c r="H27457" s="6">
        <f t="shared" si="428"/>
        <v>140538</v>
      </c>
      <c r="J27457" s="1">
        <f>COUNTIF(new_scratc!A:A,A27457)</f>
        <v>2</v>
      </c>
      <c r="K27457" s="1">
        <f>COUNTIF(new!A:A,A27457)</f>
        <v>1</v>
      </c>
      <c r="L27457" s="1">
        <f>COUNTIF(new_1108!A:A,A27457)</f>
        <v>1</v>
      </c>
      <c r="N27457" s="2">
        <f>COUNTIFS(new_scratc!A:A,A27457,new_scratc!F:F,F27457)</f>
        <v>1</v>
      </c>
      <c r="O27457" s="2">
        <f>COUNTIFS(new!A:A,A27457,new!F:F,F27457)</f>
        <v>1</v>
      </c>
      <c r="P27457" s="2">
        <f>COUNTIFS(new_1108!A:A,A27457,new_1108!F:F,F27457)</f>
        <v>1</v>
      </c>
    </row>
    <row r="27458" spans="1:16" x14ac:dyDescent="0.25">
      <c r="A27458" s="5" t="s">
        <v>12218</v>
      </c>
      <c r="B27458" s="2">
        <v>884</v>
      </c>
      <c r="C27458" s="2">
        <v>528</v>
      </c>
      <c r="D27458" s="2">
        <v>998</v>
      </c>
      <c r="E27458" s="2">
        <v>714</v>
      </c>
      <c r="F27458" s="2" t="s">
        <v>1</v>
      </c>
      <c r="H27458" s="6">
        <f t="shared" si="428"/>
        <v>712572</v>
      </c>
      <c r="J27458" s="1">
        <f>COUNTIF(new_scratc!A:A,A27458)</f>
        <v>2</v>
      </c>
      <c r="K27458" s="1">
        <f>COUNTIF(new!A:A,A27458)</f>
        <v>1</v>
      </c>
      <c r="L27458" s="1">
        <f>COUNTIF(new_1108!A:A,A27458)</f>
        <v>1</v>
      </c>
      <c r="N27458" s="2">
        <f>COUNTIFS(new_scratc!A:A,A27458,new_scratc!F:F,F27458)</f>
        <v>2</v>
      </c>
      <c r="O27458" s="2">
        <f>COUNTIFS(new!A:A,A27458,new!F:F,F27458)</f>
        <v>1</v>
      </c>
      <c r="P27458" s="2">
        <f>COUNTIFS(new_1108!A:A,A27458,new_1108!F:F,F27458)</f>
        <v>1</v>
      </c>
    </row>
    <row r="27459" spans="1:16" x14ac:dyDescent="0.25">
      <c r="A27459" s="5" t="s">
        <v>12218</v>
      </c>
      <c r="B27459" s="2">
        <v>818</v>
      </c>
      <c r="C27459" s="2">
        <v>369</v>
      </c>
      <c r="D27459" s="2">
        <v>969</v>
      </c>
      <c r="E27459" s="2">
        <v>499</v>
      </c>
      <c r="F27459" s="2" t="s">
        <v>73</v>
      </c>
      <c r="H27459" s="6">
        <f t="shared" si="428"/>
        <v>483531</v>
      </c>
      <c r="J27459" s="1">
        <f>COUNTIF(new_scratc!A:A,A27459)</f>
        <v>2</v>
      </c>
      <c r="K27459" s="1">
        <f>COUNTIF(new!A:A,A27459)</f>
        <v>1</v>
      </c>
      <c r="L27459" s="1">
        <f>COUNTIF(new_1108!A:A,A27459)</f>
        <v>1</v>
      </c>
      <c r="N27459" s="2">
        <f>COUNTIFS(new_scratc!A:A,A27459,new_scratc!F:F,F27459)</f>
        <v>0</v>
      </c>
      <c r="O27459" s="2">
        <f>COUNTIFS(new!A:A,A27459,new!F:F,F27459)</f>
        <v>0</v>
      </c>
      <c r="P27459" s="2">
        <f>COUNTIFS(new_1108!A:A,A27459,new_1108!F:F,F27459)</f>
        <v>0</v>
      </c>
    </row>
    <row r="27460" spans="1:16" x14ac:dyDescent="0.25">
      <c r="A27460" s="5" t="s">
        <v>16616</v>
      </c>
      <c r="B27460" s="2">
        <v>877</v>
      </c>
      <c r="C27460" s="2">
        <v>461</v>
      </c>
      <c r="D27460" s="2">
        <v>997</v>
      </c>
      <c r="E27460" s="2">
        <v>720</v>
      </c>
      <c r="F27460" s="2" t="s">
        <v>1</v>
      </c>
      <c r="H27460" s="6">
        <f t="shared" ref="H27460:H27523" si="429">D27460*E27460</f>
        <v>717840</v>
      </c>
      <c r="J27460" s="1">
        <f>COUNTIF(new_scratc!A:A,A27460)</f>
        <v>1</v>
      </c>
      <c r="K27460" s="1">
        <f>COUNTIF(new!A:A,A27460)</f>
        <v>1</v>
      </c>
      <c r="L27460" s="1">
        <f>COUNTIF(new_1108!A:A,A27460)</f>
        <v>1</v>
      </c>
      <c r="N27460" s="2">
        <f>COUNTIFS(new_scratc!A:A,A27460,new_scratc!F:F,F27460)</f>
        <v>1</v>
      </c>
      <c r="O27460" s="2">
        <f>COUNTIFS(new!A:A,A27460,new!F:F,F27460)</f>
        <v>1</v>
      </c>
      <c r="P27460" s="2">
        <f>COUNTIFS(new_1108!A:A,A27460,new_1108!F:F,F27460)</f>
        <v>1</v>
      </c>
    </row>
    <row r="27461" spans="1:16" x14ac:dyDescent="0.25">
      <c r="A27461" s="5" t="s">
        <v>15993</v>
      </c>
      <c r="B27461" s="2">
        <v>229</v>
      </c>
      <c r="C27461" s="2">
        <v>539</v>
      </c>
      <c r="D27461" s="2">
        <v>373</v>
      </c>
      <c r="E27461" s="2">
        <v>615</v>
      </c>
      <c r="F27461" s="2" t="s">
        <v>22</v>
      </c>
      <c r="H27461" s="6">
        <f t="shared" si="429"/>
        <v>229395</v>
      </c>
      <c r="J27461" s="1">
        <f>COUNTIF(new_scratc!A:A,A27461)</f>
        <v>1</v>
      </c>
      <c r="K27461" s="1">
        <f>COUNTIF(new!A:A,A27461)</f>
        <v>0</v>
      </c>
      <c r="L27461" s="1">
        <f>COUNTIF(new_1108!A:A,A27461)</f>
        <v>0</v>
      </c>
      <c r="N27461" s="2">
        <f>COUNTIFS(new_scratc!A:A,A27461,new_scratc!F:F,F27461)</f>
        <v>1</v>
      </c>
      <c r="O27461" s="2">
        <f>COUNTIFS(new!A:A,A27461,new!F:F,F27461)</f>
        <v>0</v>
      </c>
      <c r="P27461" s="2">
        <f>COUNTIFS(new_1108!A:A,A27461,new_1108!F:F,F27461)</f>
        <v>0</v>
      </c>
    </row>
    <row r="27462" spans="1:16" x14ac:dyDescent="0.25">
      <c r="A27462" s="5" t="s">
        <v>14630</v>
      </c>
      <c r="B27462" s="2">
        <v>1</v>
      </c>
      <c r="C27462" s="2">
        <v>582</v>
      </c>
      <c r="D27462" s="2">
        <v>162</v>
      </c>
      <c r="E27462" s="2">
        <v>717</v>
      </c>
      <c r="F27462" s="2" t="s">
        <v>5</v>
      </c>
      <c r="H27462" s="6">
        <f t="shared" si="429"/>
        <v>116154</v>
      </c>
      <c r="J27462" s="1">
        <f>COUNTIF(new_scratc!A:A,A27462)</f>
        <v>3</v>
      </c>
      <c r="K27462" s="1">
        <f>COUNTIF(new!A:A,A27462)</f>
        <v>1</v>
      </c>
      <c r="L27462" s="1">
        <f>COUNTIF(new_1108!A:A,A27462)</f>
        <v>1</v>
      </c>
      <c r="N27462" s="2">
        <f>COUNTIFS(new_scratc!A:A,A27462,new_scratc!F:F,F27462)</f>
        <v>2</v>
      </c>
      <c r="O27462" s="2">
        <f>COUNTIFS(new!A:A,A27462,new!F:F,F27462)</f>
        <v>0</v>
      </c>
      <c r="P27462" s="2">
        <f>COUNTIFS(new_1108!A:A,A27462,new_1108!F:F,F27462)</f>
        <v>0</v>
      </c>
    </row>
    <row r="27463" spans="1:16" x14ac:dyDescent="0.25">
      <c r="A27463" s="5" t="s">
        <v>14630</v>
      </c>
      <c r="B27463" s="2">
        <v>214</v>
      </c>
      <c r="C27463" s="2">
        <v>454</v>
      </c>
      <c r="D27463" s="2">
        <v>366</v>
      </c>
      <c r="E27463" s="2">
        <v>626</v>
      </c>
      <c r="F27463" s="2" t="s">
        <v>5</v>
      </c>
      <c r="H27463" s="6">
        <f t="shared" si="429"/>
        <v>229116</v>
      </c>
      <c r="J27463" s="1">
        <f>COUNTIF(new_scratc!A:A,A27463)</f>
        <v>3</v>
      </c>
      <c r="K27463" s="1">
        <f>COUNTIF(new!A:A,A27463)</f>
        <v>1</v>
      </c>
      <c r="L27463" s="1">
        <f>COUNTIF(new_1108!A:A,A27463)</f>
        <v>1</v>
      </c>
      <c r="N27463" s="2">
        <f>COUNTIFS(new_scratc!A:A,A27463,new_scratc!F:F,F27463)</f>
        <v>2</v>
      </c>
      <c r="O27463" s="2">
        <f>COUNTIFS(new!A:A,A27463,new!F:F,F27463)</f>
        <v>0</v>
      </c>
      <c r="P27463" s="2">
        <f>COUNTIFS(new_1108!A:A,A27463,new_1108!F:F,F27463)</f>
        <v>0</v>
      </c>
    </row>
    <row r="27464" spans="1:16" x14ac:dyDescent="0.25">
      <c r="A27464" s="5" t="s">
        <v>14630</v>
      </c>
      <c r="B27464" s="2">
        <v>1069</v>
      </c>
      <c r="C27464" s="2">
        <v>491</v>
      </c>
      <c r="D27464" s="2">
        <v>1267</v>
      </c>
      <c r="E27464" s="2">
        <v>707</v>
      </c>
      <c r="F27464" s="2" t="s">
        <v>1</v>
      </c>
      <c r="H27464" s="6">
        <f t="shared" si="429"/>
        <v>895769</v>
      </c>
      <c r="J27464" s="1">
        <f>COUNTIF(new_scratc!A:A,A27464)</f>
        <v>3</v>
      </c>
      <c r="K27464" s="1">
        <f>COUNTIF(new!A:A,A27464)</f>
        <v>1</v>
      </c>
      <c r="L27464" s="1">
        <f>COUNTIF(new_1108!A:A,A27464)</f>
        <v>1</v>
      </c>
      <c r="N27464" s="2">
        <f>COUNTIFS(new_scratc!A:A,A27464,new_scratc!F:F,F27464)</f>
        <v>1</v>
      </c>
      <c r="O27464" s="2">
        <f>COUNTIFS(new!A:A,A27464,new!F:F,F27464)</f>
        <v>1</v>
      </c>
      <c r="P27464" s="2">
        <f>COUNTIFS(new_1108!A:A,A27464,new_1108!F:F,F27464)</f>
        <v>1</v>
      </c>
    </row>
    <row r="27465" spans="1:16" x14ac:dyDescent="0.25">
      <c r="A27465" s="5" t="s">
        <v>23004</v>
      </c>
      <c r="B27465" s="2">
        <v>832</v>
      </c>
      <c r="C27465" s="2">
        <v>214</v>
      </c>
      <c r="D27465" s="2">
        <v>875</v>
      </c>
      <c r="E27465" s="2">
        <v>242</v>
      </c>
      <c r="F27465" s="2" t="s">
        <v>88</v>
      </c>
      <c r="H27465" s="6">
        <f t="shared" si="429"/>
        <v>211750</v>
      </c>
      <c r="J27465" s="1">
        <f>COUNTIF(new_scratc!A:A,A27465)</f>
        <v>0</v>
      </c>
      <c r="K27465" s="1">
        <f>COUNTIF(new!A:A,A27465)</f>
        <v>1</v>
      </c>
      <c r="L27465" s="1">
        <f>COUNTIF(new_1108!A:A,A27465)</f>
        <v>1</v>
      </c>
      <c r="N27465" s="2">
        <f>COUNTIFS(new_scratc!A:A,A27465,new_scratc!F:F,F27465)</f>
        <v>0</v>
      </c>
      <c r="O27465" s="2">
        <f>COUNTIFS(new!A:A,A27465,new!F:F,F27465)</f>
        <v>0</v>
      </c>
      <c r="P27465" s="2">
        <f>COUNTIFS(new_1108!A:A,A27465,new_1108!F:F,F27465)</f>
        <v>0</v>
      </c>
    </row>
    <row r="27466" spans="1:16" x14ac:dyDescent="0.25">
      <c r="A27466" s="5" t="s">
        <v>20133</v>
      </c>
      <c r="B27466" s="2">
        <v>137</v>
      </c>
      <c r="C27466" s="2">
        <v>525</v>
      </c>
      <c r="D27466" s="2">
        <v>448</v>
      </c>
      <c r="E27466" s="2">
        <v>666</v>
      </c>
      <c r="F27466" s="2" t="s">
        <v>5</v>
      </c>
      <c r="H27466" s="6">
        <f t="shared" si="429"/>
        <v>298368</v>
      </c>
      <c r="J27466" s="1">
        <f>COUNTIF(new_scratc!A:A,A27466)</f>
        <v>0</v>
      </c>
      <c r="K27466" s="1">
        <f>COUNTIF(new!A:A,A27466)</f>
        <v>1</v>
      </c>
      <c r="L27466" s="1">
        <f>COUNTIF(new_1108!A:A,A27466)</f>
        <v>1</v>
      </c>
      <c r="N27466" s="2">
        <f>COUNTIFS(new_scratc!A:A,A27466,new_scratc!F:F,F27466)</f>
        <v>0</v>
      </c>
      <c r="O27466" s="2">
        <f>COUNTIFS(new!A:A,A27466,new!F:F,F27466)</f>
        <v>0</v>
      </c>
      <c r="P27466" s="2">
        <f>COUNTIFS(new_1108!A:A,A27466,new_1108!F:F,F27466)</f>
        <v>0</v>
      </c>
    </row>
    <row r="27467" spans="1:16" x14ac:dyDescent="0.25">
      <c r="A27467" s="5" t="s">
        <v>20133</v>
      </c>
      <c r="B27467" s="2">
        <v>293</v>
      </c>
      <c r="C27467" s="2">
        <v>383</v>
      </c>
      <c r="D27467" s="2">
        <v>495</v>
      </c>
      <c r="E27467" s="2">
        <v>513</v>
      </c>
      <c r="F27467" s="2" t="s">
        <v>5</v>
      </c>
      <c r="H27467" s="6">
        <f t="shared" si="429"/>
        <v>253935</v>
      </c>
      <c r="J27467" s="1">
        <f>COUNTIF(new_scratc!A:A,A27467)</f>
        <v>0</v>
      </c>
      <c r="K27467" s="1">
        <f>COUNTIF(new!A:A,A27467)</f>
        <v>1</v>
      </c>
      <c r="L27467" s="1">
        <f>COUNTIF(new_1108!A:A,A27467)</f>
        <v>1</v>
      </c>
      <c r="N27467" s="2">
        <f>COUNTIFS(new_scratc!A:A,A27467,new_scratc!F:F,F27467)</f>
        <v>0</v>
      </c>
      <c r="O27467" s="2">
        <f>COUNTIFS(new!A:A,A27467,new!F:F,F27467)</f>
        <v>0</v>
      </c>
      <c r="P27467" s="2">
        <f>COUNTIFS(new_1108!A:A,A27467,new_1108!F:F,F27467)</f>
        <v>0</v>
      </c>
    </row>
    <row r="27468" spans="1:16" x14ac:dyDescent="0.25">
      <c r="A27468" s="5" t="s">
        <v>15710</v>
      </c>
      <c r="B27468" s="2">
        <v>1037</v>
      </c>
      <c r="C27468" s="2">
        <v>573</v>
      </c>
      <c r="D27468" s="2">
        <v>1532</v>
      </c>
      <c r="E27468" s="2">
        <v>1080</v>
      </c>
      <c r="F27468" s="2" t="s">
        <v>73</v>
      </c>
      <c r="H27468" s="6">
        <f t="shared" si="429"/>
        <v>1654560</v>
      </c>
      <c r="J27468" s="1">
        <f>COUNTIF(new_scratc!A:A,A27468)</f>
        <v>0</v>
      </c>
      <c r="K27468" s="1">
        <f>COUNTIF(new!A:A,A27468)</f>
        <v>0</v>
      </c>
      <c r="L27468" s="1">
        <f>COUNTIF(new_1108!A:A,A27468)</f>
        <v>0</v>
      </c>
      <c r="N27468" s="2">
        <f>COUNTIFS(new_scratc!A:A,A27468,new_scratc!F:F,F27468)</f>
        <v>0</v>
      </c>
      <c r="O27468" s="2">
        <f>COUNTIFS(new!A:A,A27468,new!F:F,F27468)</f>
        <v>0</v>
      </c>
      <c r="P27468" s="2">
        <f>COUNTIFS(new_1108!A:A,A27468,new_1108!F:F,F27468)</f>
        <v>0</v>
      </c>
    </row>
    <row r="27469" spans="1:16" x14ac:dyDescent="0.25">
      <c r="A27469" s="5" t="s">
        <v>15710</v>
      </c>
      <c r="B27469" s="2">
        <v>1</v>
      </c>
      <c r="C27469" s="2">
        <v>557</v>
      </c>
      <c r="D27469" s="2">
        <v>501</v>
      </c>
      <c r="E27469" s="2">
        <v>983</v>
      </c>
      <c r="F27469" s="2" t="s">
        <v>55</v>
      </c>
      <c r="H27469" s="6">
        <f t="shared" si="429"/>
        <v>492483</v>
      </c>
      <c r="J27469" s="1">
        <f>COUNTIF(new_scratc!A:A,A27469)</f>
        <v>0</v>
      </c>
      <c r="K27469" s="1">
        <f>COUNTIF(new!A:A,A27469)</f>
        <v>0</v>
      </c>
      <c r="L27469" s="1">
        <f>COUNTIF(new_1108!A:A,A27469)</f>
        <v>0</v>
      </c>
      <c r="N27469" s="2">
        <f>COUNTIFS(new_scratc!A:A,A27469,new_scratc!F:F,F27469)</f>
        <v>0</v>
      </c>
      <c r="O27469" s="2">
        <f>COUNTIFS(new!A:A,A27469,new!F:F,F27469)</f>
        <v>0</v>
      </c>
      <c r="P27469" s="2">
        <f>COUNTIFS(new_1108!A:A,A27469,new_1108!F:F,F27469)</f>
        <v>0</v>
      </c>
    </row>
    <row r="27470" spans="1:16" x14ac:dyDescent="0.25">
      <c r="A27470" s="5" t="s">
        <v>15710</v>
      </c>
      <c r="B27470" s="2">
        <v>291</v>
      </c>
      <c r="C27470" s="2">
        <v>373</v>
      </c>
      <c r="D27470" s="2">
        <v>665</v>
      </c>
      <c r="E27470" s="2">
        <v>545</v>
      </c>
      <c r="F27470" s="2" t="s">
        <v>55</v>
      </c>
      <c r="H27470" s="6">
        <f t="shared" si="429"/>
        <v>362425</v>
      </c>
      <c r="J27470" s="1">
        <f>COUNTIF(new_scratc!A:A,A27470)</f>
        <v>0</v>
      </c>
      <c r="K27470" s="1">
        <f>COUNTIF(new!A:A,A27470)</f>
        <v>0</v>
      </c>
      <c r="L27470" s="1">
        <f>COUNTIF(new_1108!A:A,A27470)</f>
        <v>0</v>
      </c>
      <c r="N27470" s="2">
        <f>COUNTIFS(new_scratc!A:A,A27470,new_scratc!F:F,F27470)</f>
        <v>0</v>
      </c>
      <c r="O27470" s="2">
        <f>COUNTIFS(new!A:A,A27470,new!F:F,F27470)</f>
        <v>0</v>
      </c>
      <c r="P27470" s="2">
        <f>COUNTIFS(new_1108!A:A,A27470,new_1108!F:F,F27470)</f>
        <v>0</v>
      </c>
    </row>
    <row r="27471" spans="1:16" x14ac:dyDescent="0.25">
      <c r="A27471" s="5" t="s">
        <v>17931</v>
      </c>
      <c r="B27471" s="2">
        <v>820</v>
      </c>
      <c r="C27471" s="2">
        <v>243</v>
      </c>
      <c r="D27471" s="2">
        <v>1013</v>
      </c>
      <c r="E27471" s="2">
        <v>471</v>
      </c>
      <c r="F27471" s="2" t="s">
        <v>1</v>
      </c>
      <c r="H27471" s="6">
        <f t="shared" si="429"/>
        <v>477123</v>
      </c>
      <c r="J27471" s="1">
        <f>COUNTIF(new_scratc!A:A,A27471)</f>
        <v>1</v>
      </c>
      <c r="K27471" s="1">
        <f>COUNTIF(new!A:A,A27471)</f>
        <v>1</v>
      </c>
      <c r="L27471" s="1">
        <f>COUNTIF(new_1108!A:A,A27471)</f>
        <v>1</v>
      </c>
      <c r="N27471" s="2">
        <f>COUNTIFS(new_scratc!A:A,A27471,new_scratc!F:F,F27471)</f>
        <v>1</v>
      </c>
      <c r="O27471" s="2">
        <f>COUNTIFS(new!A:A,A27471,new!F:F,F27471)</f>
        <v>1</v>
      </c>
      <c r="P27471" s="2">
        <f>COUNTIFS(new_1108!A:A,A27471,new_1108!F:F,F27471)</f>
        <v>1</v>
      </c>
    </row>
    <row r="27472" spans="1:16" x14ac:dyDescent="0.25">
      <c r="A27472" s="5" t="s">
        <v>17931</v>
      </c>
      <c r="B27472" s="2">
        <v>157</v>
      </c>
      <c r="C27472" s="2">
        <v>228</v>
      </c>
      <c r="D27472" s="2">
        <v>234</v>
      </c>
      <c r="E27472" s="2">
        <v>252</v>
      </c>
      <c r="F27472" s="2" t="s">
        <v>88</v>
      </c>
      <c r="H27472" s="6">
        <f t="shared" si="429"/>
        <v>58968</v>
      </c>
      <c r="J27472" s="1">
        <f>COUNTIF(new_scratc!A:A,A27472)</f>
        <v>1</v>
      </c>
      <c r="K27472" s="1">
        <f>COUNTIF(new!A:A,A27472)</f>
        <v>1</v>
      </c>
      <c r="L27472" s="1">
        <f>COUNTIF(new_1108!A:A,A27472)</f>
        <v>1</v>
      </c>
      <c r="N27472" s="2">
        <f>COUNTIFS(new_scratc!A:A,A27472,new_scratc!F:F,F27472)</f>
        <v>0</v>
      </c>
      <c r="O27472" s="2">
        <f>COUNTIFS(new!A:A,A27472,new!F:F,F27472)</f>
        <v>0</v>
      </c>
      <c r="P27472" s="2">
        <f>COUNTIFS(new_1108!A:A,A27472,new_1108!F:F,F27472)</f>
        <v>0</v>
      </c>
    </row>
    <row r="27473" spans="1:16" x14ac:dyDescent="0.25">
      <c r="A27473" s="5" t="s">
        <v>17541</v>
      </c>
      <c r="B27473" s="2">
        <v>236</v>
      </c>
      <c r="C27473" s="2">
        <v>384</v>
      </c>
      <c r="D27473" s="2">
        <v>650</v>
      </c>
      <c r="E27473" s="2">
        <v>720</v>
      </c>
      <c r="F27473" s="2" t="s">
        <v>28</v>
      </c>
      <c r="H27473" s="6">
        <f t="shared" si="429"/>
        <v>468000</v>
      </c>
      <c r="J27473" s="1">
        <f>COUNTIF(new_scratc!A:A,A27473)</f>
        <v>1</v>
      </c>
      <c r="K27473" s="1">
        <f>COUNTIF(new!A:A,A27473)</f>
        <v>1</v>
      </c>
      <c r="L27473" s="1">
        <f>COUNTIF(new_1108!A:A,A27473)</f>
        <v>1</v>
      </c>
      <c r="N27473" s="2">
        <f>COUNTIFS(new_scratc!A:A,A27473,new_scratc!F:F,F27473)</f>
        <v>1</v>
      </c>
      <c r="O27473" s="2">
        <f>COUNTIFS(new!A:A,A27473,new!F:F,F27473)</f>
        <v>1</v>
      </c>
      <c r="P27473" s="2">
        <f>COUNTIFS(new_1108!A:A,A27473,new_1108!F:F,F27473)</f>
        <v>1</v>
      </c>
    </row>
    <row r="27474" spans="1:16" x14ac:dyDescent="0.25">
      <c r="A27474" s="5" t="s">
        <v>17541</v>
      </c>
      <c r="B27474" s="2">
        <v>12</v>
      </c>
      <c r="C27474" s="2">
        <v>493</v>
      </c>
      <c r="D27474" s="2">
        <v>229</v>
      </c>
      <c r="E27474" s="2">
        <v>713</v>
      </c>
      <c r="F27474" s="2" t="s">
        <v>28</v>
      </c>
      <c r="H27474" s="6">
        <f t="shared" si="429"/>
        <v>163277</v>
      </c>
      <c r="J27474" s="1">
        <f>COUNTIF(new_scratc!A:A,A27474)</f>
        <v>1</v>
      </c>
      <c r="K27474" s="1">
        <f>COUNTIF(new!A:A,A27474)</f>
        <v>1</v>
      </c>
      <c r="L27474" s="1">
        <f>COUNTIF(new_1108!A:A,A27474)</f>
        <v>1</v>
      </c>
      <c r="N27474" s="2">
        <f>COUNTIFS(new_scratc!A:A,A27474,new_scratc!F:F,F27474)</f>
        <v>1</v>
      </c>
      <c r="O27474" s="2">
        <f>COUNTIFS(new!A:A,A27474,new!F:F,F27474)</f>
        <v>1</v>
      </c>
      <c r="P27474" s="2">
        <f>COUNTIFS(new_1108!A:A,A27474,new_1108!F:F,F27474)</f>
        <v>1</v>
      </c>
    </row>
    <row r="27475" spans="1:16" x14ac:dyDescent="0.25">
      <c r="A27475" s="5" t="s">
        <v>17564</v>
      </c>
      <c r="B27475" s="2">
        <v>505</v>
      </c>
      <c r="C27475" s="2">
        <v>545</v>
      </c>
      <c r="D27475" s="2">
        <v>1082</v>
      </c>
      <c r="E27475" s="2">
        <v>720</v>
      </c>
      <c r="F27475" s="2" t="s">
        <v>4</v>
      </c>
      <c r="H27475" s="6">
        <f t="shared" si="429"/>
        <v>779040</v>
      </c>
      <c r="J27475" s="1">
        <f>COUNTIF(new_scratc!A:A,A27475)</f>
        <v>2</v>
      </c>
      <c r="K27475" s="1">
        <f>COUNTIF(new!A:A,A27475)</f>
        <v>4</v>
      </c>
      <c r="L27475" s="1">
        <f>COUNTIF(new_1108!A:A,A27475)</f>
        <v>4</v>
      </c>
      <c r="N27475" s="2">
        <f>COUNTIFS(new_scratc!A:A,A27475,new_scratc!F:F,F27475)</f>
        <v>1</v>
      </c>
      <c r="O27475" s="2">
        <f>COUNTIFS(new!A:A,A27475,new!F:F,F27475)</f>
        <v>3</v>
      </c>
      <c r="P27475" s="2">
        <f>COUNTIFS(new_1108!A:A,A27475,new_1108!F:F,F27475)</f>
        <v>3</v>
      </c>
    </row>
    <row r="27476" spans="1:16" x14ac:dyDescent="0.25">
      <c r="A27476" s="5" t="s">
        <v>17564</v>
      </c>
      <c r="B27476" s="2">
        <v>609</v>
      </c>
      <c r="C27476" s="2">
        <v>454</v>
      </c>
      <c r="D27476" s="2">
        <v>837</v>
      </c>
      <c r="E27476" s="2">
        <v>538</v>
      </c>
      <c r="F27476" s="2" t="s">
        <v>4</v>
      </c>
      <c r="H27476" s="6">
        <f t="shared" si="429"/>
        <v>450306</v>
      </c>
      <c r="J27476" s="1">
        <f>COUNTIF(new_scratc!A:A,A27476)</f>
        <v>2</v>
      </c>
      <c r="K27476" s="1">
        <f>COUNTIF(new!A:A,A27476)</f>
        <v>4</v>
      </c>
      <c r="L27476" s="1">
        <f>COUNTIF(new_1108!A:A,A27476)</f>
        <v>4</v>
      </c>
      <c r="N27476" s="2">
        <f>COUNTIFS(new_scratc!A:A,A27476,new_scratc!F:F,F27476)</f>
        <v>1</v>
      </c>
      <c r="O27476" s="2">
        <f>COUNTIFS(new!A:A,A27476,new!F:F,F27476)</f>
        <v>3</v>
      </c>
      <c r="P27476" s="2">
        <f>COUNTIFS(new_1108!A:A,A27476,new_1108!F:F,F27476)</f>
        <v>3</v>
      </c>
    </row>
    <row r="27477" spans="1:16" x14ac:dyDescent="0.25">
      <c r="A27477" s="5" t="s">
        <v>17564</v>
      </c>
      <c r="B27477" s="2">
        <v>1139</v>
      </c>
      <c r="C27477" s="2">
        <v>504</v>
      </c>
      <c r="D27477" s="2">
        <v>1280</v>
      </c>
      <c r="E27477" s="2">
        <v>672</v>
      </c>
      <c r="F27477" s="2" t="s">
        <v>5</v>
      </c>
      <c r="H27477" s="6">
        <f t="shared" si="429"/>
        <v>860160</v>
      </c>
      <c r="J27477" s="1">
        <f>COUNTIF(new_scratc!A:A,A27477)</f>
        <v>2</v>
      </c>
      <c r="K27477" s="1">
        <f>COUNTIF(new!A:A,A27477)</f>
        <v>4</v>
      </c>
      <c r="L27477" s="1">
        <f>COUNTIF(new_1108!A:A,A27477)</f>
        <v>4</v>
      </c>
      <c r="N27477" s="2">
        <f>COUNTIFS(new_scratc!A:A,A27477,new_scratc!F:F,F27477)</f>
        <v>1</v>
      </c>
      <c r="O27477" s="2">
        <f>COUNTIFS(new!A:A,A27477,new!F:F,F27477)</f>
        <v>1</v>
      </c>
      <c r="P27477" s="2">
        <f>COUNTIFS(new_1108!A:A,A27477,new_1108!F:F,F27477)</f>
        <v>1</v>
      </c>
    </row>
    <row r="27478" spans="1:16" x14ac:dyDescent="0.25">
      <c r="A27478" s="5" t="s">
        <v>17445</v>
      </c>
      <c r="B27478" s="2">
        <v>143</v>
      </c>
      <c r="C27478" s="2">
        <v>448</v>
      </c>
      <c r="D27478" s="2">
        <v>561</v>
      </c>
      <c r="E27478" s="2">
        <v>717</v>
      </c>
      <c r="F27478" s="2" t="s">
        <v>28</v>
      </c>
      <c r="H27478" s="6">
        <f t="shared" si="429"/>
        <v>402237</v>
      </c>
      <c r="J27478" s="1">
        <f>COUNTIF(new_scratc!A:A,A27478)</f>
        <v>0</v>
      </c>
      <c r="K27478" s="1">
        <f>COUNTIF(new!A:A,A27478)</f>
        <v>1</v>
      </c>
      <c r="L27478" s="1">
        <f>COUNTIF(new_1108!A:A,A27478)</f>
        <v>1</v>
      </c>
      <c r="N27478" s="2">
        <f>COUNTIFS(new_scratc!A:A,A27478,new_scratc!F:F,F27478)</f>
        <v>0</v>
      </c>
      <c r="O27478" s="2">
        <f>COUNTIFS(new!A:A,A27478,new!F:F,F27478)</f>
        <v>1</v>
      </c>
      <c r="P27478" s="2">
        <f>COUNTIFS(new_1108!A:A,A27478,new_1108!F:F,F27478)</f>
        <v>1</v>
      </c>
    </row>
    <row r="27479" spans="1:16" x14ac:dyDescent="0.25">
      <c r="A27479" s="5" t="s">
        <v>17445</v>
      </c>
      <c r="B27479" s="2">
        <v>326</v>
      </c>
      <c r="C27479" s="2">
        <v>319</v>
      </c>
      <c r="D27479" s="2">
        <v>583</v>
      </c>
      <c r="E27479" s="2">
        <v>442</v>
      </c>
      <c r="F27479" s="2" t="s">
        <v>28</v>
      </c>
      <c r="H27479" s="6">
        <f t="shared" si="429"/>
        <v>257686</v>
      </c>
      <c r="J27479" s="1">
        <f>COUNTIF(new_scratc!A:A,A27479)</f>
        <v>0</v>
      </c>
      <c r="K27479" s="1">
        <f>COUNTIF(new!A:A,A27479)</f>
        <v>1</v>
      </c>
      <c r="L27479" s="1">
        <f>COUNTIF(new_1108!A:A,A27479)</f>
        <v>1</v>
      </c>
      <c r="N27479" s="2">
        <f>COUNTIFS(new_scratc!A:A,A27479,new_scratc!F:F,F27479)</f>
        <v>0</v>
      </c>
      <c r="O27479" s="2">
        <f>COUNTIFS(new!A:A,A27479,new!F:F,F27479)</f>
        <v>1</v>
      </c>
      <c r="P27479" s="2">
        <f>COUNTIFS(new_1108!A:A,A27479,new_1108!F:F,F27479)</f>
        <v>1</v>
      </c>
    </row>
    <row r="27480" spans="1:16" x14ac:dyDescent="0.25">
      <c r="A27480" s="5" t="s">
        <v>19273</v>
      </c>
      <c r="B27480" s="2">
        <v>1098</v>
      </c>
      <c r="C27480" s="2">
        <v>591</v>
      </c>
      <c r="D27480" s="2">
        <v>1317</v>
      </c>
      <c r="E27480" s="2">
        <v>1079</v>
      </c>
      <c r="F27480" s="2" t="s">
        <v>5</v>
      </c>
      <c r="H27480" s="6">
        <f t="shared" si="429"/>
        <v>1421043</v>
      </c>
      <c r="J27480" s="1">
        <f>COUNTIF(new_scratc!A:A,A27480)</f>
        <v>5</v>
      </c>
      <c r="K27480" s="1">
        <f>COUNTIF(new!A:A,A27480)</f>
        <v>3</v>
      </c>
      <c r="L27480" s="1">
        <f>COUNTIF(new_1108!A:A,A27480)</f>
        <v>3</v>
      </c>
      <c r="N27480" s="2">
        <f>COUNTIFS(new_scratc!A:A,A27480,new_scratc!F:F,F27480)</f>
        <v>3</v>
      </c>
      <c r="O27480" s="2">
        <f>COUNTIFS(new!A:A,A27480,new!F:F,F27480)</f>
        <v>1</v>
      </c>
      <c r="P27480" s="2">
        <f>COUNTIFS(new_1108!A:A,A27480,new_1108!F:F,F27480)</f>
        <v>1</v>
      </c>
    </row>
    <row r="27481" spans="1:16" x14ac:dyDescent="0.25">
      <c r="A27481" s="5" t="s">
        <v>19273</v>
      </c>
      <c r="B27481" s="2">
        <v>830</v>
      </c>
      <c r="C27481" s="2">
        <v>428</v>
      </c>
      <c r="D27481" s="2">
        <v>894</v>
      </c>
      <c r="E27481" s="2">
        <v>630</v>
      </c>
      <c r="F27481" s="2" t="s">
        <v>1</v>
      </c>
      <c r="H27481" s="6">
        <f t="shared" si="429"/>
        <v>563220</v>
      </c>
      <c r="J27481" s="1">
        <f>COUNTIF(new_scratc!A:A,A27481)</f>
        <v>5</v>
      </c>
      <c r="K27481" s="1">
        <f>COUNTIF(new!A:A,A27481)</f>
        <v>3</v>
      </c>
      <c r="L27481" s="1">
        <f>COUNTIF(new_1108!A:A,A27481)</f>
        <v>3</v>
      </c>
      <c r="N27481" s="2">
        <f>COUNTIFS(new_scratc!A:A,A27481,new_scratc!F:F,F27481)</f>
        <v>2</v>
      </c>
      <c r="O27481" s="2">
        <f>COUNTIFS(new!A:A,A27481,new!F:F,F27481)</f>
        <v>2</v>
      </c>
      <c r="P27481" s="2">
        <f>COUNTIFS(new_1108!A:A,A27481,new_1108!F:F,F27481)</f>
        <v>2</v>
      </c>
    </row>
    <row r="27482" spans="1:16" x14ac:dyDescent="0.25">
      <c r="A27482" s="5" t="s">
        <v>19273</v>
      </c>
      <c r="B27482" s="2">
        <v>1086</v>
      </c>
      <c r="C27482" s="2">
        <v>314</v>
      </c>
      <c r="D27482" s="2">
        <v>1276</v>
      </c>
      <c r="E27482" s="2">
        <v>464</v>
      </c>
      <c r="F27482" s="2" t="s">
        <v>5</v>
      </c>
      <c r="H27482" s="6">
        <f t="shared" si="429"/>
        <v>592064</v>
      </c>
      <c r="J27482" s="1">
        <f>COUNTIF(new_scratc!A:A,A27482)</f>
        <v>5</v>
      </c>
      <c r="K27482" s="1">
        <f>COUNTIF(new!A:A,A27482)</f>
        <v>3</v>
      </c>
      <c r="L27482" s="1">
        <f>COUNTIF(new_1108!A:A,A27482)</f>
        <v>3</v>
      </c>
      <c r="N27482" s="2">
        <f>COUNTIFS(new_scratc!A:A,A27482,new_scratc!F:F,F27482)</f>
        <v>3</v>
      </c>
      <c r="O27482" s="2">
        <f>COUNTIFS(new!A:A,A27482,new!F:F,F27482)</f>
        <v>1</v>
      </c>
      <c r="P27482" s="2">
        <f>COUNTIFS(new_1108!A:A,A27482,new_1108!F:F,F27482)</f>
        <v>1</v>
      </c>
    </row>
    <row r="27483" spans="1:16" x14ac:dyDescent="0.25">
      <c r="A27483" s="5" t="s">
        <v>19794</v>
      </c>
      <c r="B27483" s="2">
        <v>952</v>
      </c>
      <c r="C27483" s="2">
        <v>356</v>
      </c>
      <c r="D27483" s="2">
        <v>1067</v>
      </c>
      <c r="E27483" s="2">
        <v>481</v>
      </c>
      <c r="F27483" s="2" t="s">
        <v>1</v>
      </c>
      <c r="H27483" s="6">
        <f t="shared" si="429"/>
        <v>513227</v>
      </c>
      <c r="J27483" s="1">
        <f>COUNTIF(new_scratc!A:A,A27483)</f>
        <v>1</v>
      </c>
      <c r="K27483" s="1">
        <f>COUNTIF(new!A:A,A27483)</f>
        <v>1</v>
      </c>
      <c r="L27483" s="1">
        <f>COUNTIF(new_1108!A:A,A27483)</f>
        <v>1</v>
      </c>
      <c r="N27483" s="2">
        <f>COUNTIFS(new_scratc!A:A,A27483,new_scratc!F:F,F27483)</f>
        <v>1</v>
      </c>
      <c r="O27483" s="2">
        <f>COUNTIFS(new!A:A,A27483,new!F:F,F27483)</f>
        <v>1</v>
      </c>
      <c r="P27483" s="2">
        <f>COUNTIFS(new_1108!A:A,A27483,new_1108!F:F,F27483)</f>
        <v>1</v>
      </c>
    </row>
    <row r="27484" spans="1:16" x14ac:dyDescent="0.25">
      <c r="A27484" s="5" t="s">
        <v>22202</v>
      </c>
      <c r="B27484" s="2">
        <v>767</v>
      </c>
      <c r="C27484" s="2">
        <v>314</v>
      </c>
      <c r="D27484" s="2">
        <v>1016</v>
      </c>
      <c r="E27484" s="2">
        <v>589</v>
      </c>
      <c r="F27484" s="2" t="s">
        <v>5</v>
      </c>
      <c r="H27484" s="6">
        <f t="shared" si="429"/>
        <v>598424</v>
      </c>
      <c r="J27484" s="1">
        <f>COUNTIF(new_scratc!A:A,A27484)</f>
        <v>0</v>
      </c>
      <c r="K27484" s="1">
        <f>COUNTIF(new!A:A,A27484)</f>
        <v>0</v>
      </c>
      <c r="L27484" s="1">
        <f>COUNTIF(new_1108!A:A,A27484)</f>
        <v>0</v>
      </c>
      <c r="N27484" s="2">
        <f>COUNTIFS(new_scratc!A:A,A27484,new_scratc!F:F,F27484)</f>
        <v>0</v>
      </c>
      <c r="O27484" s="2">
        <f>COUNTIFS(new!A:A,A27484,new!F:F,F27484)</f>
        <v>0</v>
      </c>
      <c r="P27484" s="2">
        <f>COUNTIFS(new_1108!A:A,A27484,new_1108!F:F,F27484)</f>
        <v>0</v>
      </c>
    </row>
    <row r="27485" spans="1:16" x14ac:dyDescent="0.25">
      <c r="A27485" s="5" t="s">
        <v>22202</v>
      </c>
      <c r="B27485" s="2">
        <v>590</v>
      </c>
      <c r="C27485" s="2">
        <v>495</v>
      </c>
      <c r="D27485" s="2">
        <v>755</v>
      </c>
      <c r="E27485" s="2">
        <v>720</v>
      </c>
      <c r="F27485" s="2" t="s">
        <v>5</v>
      </c>
      <c r="H27485" s="6">
        <f t="shared" si="429"/>
        <v>543600</v>
      </c>
      <c r="J27485" s="1">
        <f>COUNTIF(new_scratc!A:A,A27485)</f>
        <v>0</v>
      </c>
      <c r="K27485" s="1">
        <f>COUNTIF(new!A:A,A27485)</f>
        <v>0</v>
      </c>
      <c r="L27485" s="1">
        <f>COUNTIF(new_1108!A:A,A27485)</f>
        <v>0</v>
      </c>
      <c r="N27485" s="2">
        <f>COUNTIFS(new_scratc!A:A,A27485,new_scratc!F:F,F27485)</f>
        <v>0</v>
      </c>
      <c r="O27485" s="2">
        <f>COUNTIFS(new!A:A,A27485,new!F:F,F27485)</f>
        <v>0</v>
      </c>
      <c r="P27485" s="2">
        <f>COUNTIFS(new_1108!A:A,A27485,new_1108!F:F,F27485)</f>
        <v>0</v>
      </c>
    </row>
    <row r="27486" spans="1:16" x14ac:dyDescent="0.25">
      <c r="A27486" s="5" t="s">
        <v>22202</v>
      </c>
      <c r="B27486" s="2">
        <v>163</v>
      </c>
      <c r="C27486" s="2">
        <v>580</v>
      </c>
      <c r="D27486" s="2">
        <v>419</v>
      </c>
      <c r="E27486" s="2">
        <v>720</v>
      </c>
      <c r="F27486" s="2" t="s">
        <v>5</v>
      </c>
      <c r="H27486" s="6">
        <f t="shared" si="429"/>
        <v>301680</v>
      </c>
      <c r="J27486" s="1">
        <f>COUNTIF(new_scratc!A:A,A27486)</f>
        <v>0</v>
      </c>
      <c r="K27486" s="1">
        <f>COUNTIF(new!A:A,A27486)</f>
        <v>0</v>
      </c>
      <c r="L27486" s="1">
        <f>COUNTIF(new_1108!A:A,A27486)</f>
        <v>0</v>
      </c>
      <c r="N27486" s="2">
        <f>COUNTIFS(new_scratc!A:A,A27486,new_scratc!F:F,F27486)</f>
        <v>0</v>
      </c>
      <c r="O27486" s="2">
        <f>COUNTIFS(new!A:A,A27486,new!F:F,F27486)</f>
        <v>0</v>
      </c>
      <c r="P27486" s="2">
        <f>COUNTIFS(new_1108!A:A,A27486,new_1108!F:F,F27486)</f>
        <v>0</v>
      </c>
    </row>
    <row r="27487" spans="1:16" x14ac:dyDescent="0.25">
      <c r="A27487" s="5" t="s">
        <v>22202</v>
      </c>
      <c r="B27487" s="2">
        <v>634</v>
      </c>
      <c r="C27487" s="2">
        <v>246</v>
      </c>
      <c r="D27487" s="2">
        <v>755</v>
      </c>
      <c r="E27487" s="2">
        <v>437</v>
      </c>
      <c r="F27487" s="2" t="s">
        <v>5</v>
      </c>
      <c r="H27487" s="6">
        <f t="shared" si="429"/>
        <v>329935</v>
      </c>
      <c r="J27487" s="1">
        <f>COUNTIF(new_scratc!A:A,A27487)</f>
        <v>0</v>
      </c>
      <c r="K27487" s="1">
        <f>COUNTIF(new!A:A,A27487)</f>
        <v>0</v>
      </c>
      <c r="L27487" s="1">
        <f>COUNTIF(new_1108!A:A,A27487)</f>
        <v>0</v>
      </c>
      <c r="N27487" s="2">
        <f>COUNTIFS(new_scratc!A:A,A27487,new_scratc!F:F,F27487)</f>
        <v>0</v>
      </c>
      <c r="O27487" s="2">
        <f>COUNTIFS(new!A:A,A27487,new!F:F,F27487)</f>
        <v>0</v>
      </c>
      <c r="P27487" s="2">
        <f>COUNTIFS(new_1108!A:A,A27487,new_1108!F:F,F27487)</f>
        <v>0</v>
      </c>
    </row>
    <row r="27488" spans="1:16" x14ac:dyDescent="0.25">
      <c r="A27488" s="5" t="s">
        <v>12713</v>
      </c>
      <c r="B27488" s="2">
        <v>2</v>
      </c>
      <c r="C27488" s="2">
        <v>483</v>
      </c>
      <c r="D27488" s="2">
        <v>120</v>
      </c>
      <c r="E27488" s="2">
        <v>594</v>
      </c>
      <c r="F27488" s="2" t="s">
        <v>1</v>
      </c>
      <c r="H27488" s="6">
        <f t="shared" si="429"/>
        <v>71280</v>
      </c>
      <c r="J27488" s="1">
        <f>COUNTIF(new_scratc!A:A,A27488)</f>
        <v>2</v>
      </c>
      <c r="K27488" s="1">
        <f>COUNTIF(new!A:A,A27488)</f>
        <v>0</v>
      </c>
      <c r="L27488" s="1">
        <f>COUNTIF(new_1108!A:A,A27488)</f>
        <v>0</v>
      </c>
      <c r="N27488" s="2">
        <f>COUNTIFS(new_scratc!A:A,A27488,new_scratc!F:F,F27488)</f>
        <v>0</v>
      </c>
      <c r="O27488" s="2">
        <f>COUNTIFS(new!A:A,A27488,new!F:F,F27488)</f>
        <v>0</v>
      </c>
      <c r="P27488" s="2">
        <f>COUNTIFS(new_1108!A:A,A27488,new_1108!F:F,F27488)</f>
        <v>0</v>
      </c>
    </row>
    <row r="27489" spans="1:16" x14ac:dyDescent="0.25">
      <c r="A27489" s="5" t="s">
        <v>12713</v>
      </c>
      <c r="B27489" s="2">
        <v>653</v>
      </c>
      <c r="C27489" s="2">
        <v>333</v>
      </c>
      <c r="D27489" s="2">
        <v>1121</v>
      </c>
      <c r="E27489" s="2">
        <v>659</v>
      </c>
      <c r="F27489" s="2" t="s">
        <v>5</v>
      </c>
      <c r="H27489" s="6">
        <f t="shared" si="429"/>
        <v>738739</v>
      </c>
      <c r="J27489" s="1">
        <f>COUNTIF(new_scratc!A:A,A27489)</f>
        <v>2</v>
      </c>
      <c r="K27489" s="1">
        <f>COUNTIF(new!A:A,A27489)</f>
        <v>0</v>
      </c>
      <c r="L27489" s="1">
        <f>COUNTIF(new_1108!A:A,A27489)</f>
        <v>0</v>
      </c>
      <c r="N27489" s="2">
        <f>COUNTIFS(new_scratc!A:A,A27489,new_scratc!F:F,F27489)</f>
        <v>2</v>
      </c>
      <c r="O27489" s="2">
        <f>COUNTIFS(new!A:A,A27489,new!F:F,F27489)</f>
        <v>0</v>
      </c>
      <c r="P27489" s="2">
        <f>COUNTIFS(new_1108!A:A,A27489,new_1108!F:F,F27489)</f>
        <v>0</v>
      </c>
    </row>
    <row r="27490" spans="1:16" x14ac:dyDescent="0.25">
      <c r="A27490" s="5" t="s">
        <v>15651</v>
      </c>
      <c r="B27490" s="2">
        <v>708</v>
      </c>
      <c r="C27490" s="2">
        <v>630</v>
      </c>
      <c r="D27490" s="2">
        <v>820</v>
      </c>
      <c r="E27490" s="2">
        <v>715</v>
      </c>
      <c r="F27490" s="2" t="s">
        <v>5</v>
      </c>
      <c r="H27490" s="6">
        <f t="shared" si="429"/>
        <v>586300</v>
      </c>
      <c r="J27490" s="1">
        <f>COUNTIF(new_scratc!A:A,A27490)</f>
        <v>4</v>
      </c>
      <c r="K27490" s="1">
        <f>COUNTIF(new!A:A,A27490)</f>
        <v>4</v>
      </c>
      <c r="L27490" s="1">
        <f>COUNTIF(new_1108!A:A,A27490)</f>
        <v>4</v>
      </c>
      <c r="N27490" s="2">
        <f>COUNTIFS(new_scratc!A:A,A27490,new_scratc!F:F,F27490)</f>
        <v>1</v>
      </c>
      <c r="O27490" s="2">
        <f>COUNTIFS(new!A:A,A27490,new!F:F,F27490)</f>
        <v>0</v>
      </c>
      <c r="P27490" s="2">
        <f>COUNTIFS(new_1108!A:A,A27490,new_1108!F:F,F27490)</f>
        <v>0</v>
      </c>
    </row>
    <row r="27491" spans="1:16" x14ac:dyDescent="0.25">
      <c r="A27491" s="5" t="s">
        <v>15651</v>
      </c>
      <c r="B27491" s="2">
        <v>1076</v>
      </c>
      <c r="C27491" s="2">
        <v>372</v>
      </c>
      <c r="D27491" s="2">
        <v>1149</v>
      </c>
      <c r="E27491" s="2">
        <v>431</v>
      </c>
      <c r="F27491" s="2" t="s">
        <v>1</v>
      </c>
      <c r="H27491" s="6">
        <f t="shared" si="429"/>
        <v>495219</v>
      </c>
      <c r="J27491" s="1">
        <f>COUNTIF(new_scratc!A:A,A27491)</f>
        <v>4</v>
      </c>
      <c r="K27491" s="1">
        <f>COUNTIF(new!A:A,A27491)</f>
        <v>4</v>
      </c>
      <c r="L27491" s="1">
        <f>COUNTIF(new_1108!A:A,A27491)</f>
        <v>4</v>
      </c>
      <c r="N27491" s="2">
        <f>COUNTIFS(new_scratc!A:A,A27491,new_scratc!F:F,F27491)</f>
        <v>2</v>
      </c>
      <c r="O27491" s="2">
        <f>COUNTIFS(new!A:A,A27491,new!F:F,F27491)</f>
        <v>2</v>
      </c>
      <c r="P27491" s="2">
        <f>COUNTIFS(new_1108!A:A,A27491,new_1108!F:F,F27491)</f>
        <v>2</v>
      </c>
    </row>
    <row r="27492" spans="1:16" x14ac:dyDescent="0.25">
      <c r="A27492" s="5" t="s">
        <v>15651</v>
      </c>
      <c r="B27492" s="2">
        <v>978</v>
      </c>
      <c r="C27492" s="2">
        <v>480</v>
      </c>
      <c r="D27492" s="2">
        <v>1100</v>
      </c>
      <c r="E27492" s="2">
        <v>716</v>
      </c>
      <c r="F27492" s="2" t="s">
        <v>1</v>
      </c>
      <c r="H27492" s="6">
        <f t="shared" si="429"/>
        <v>787600</v>
      </c>
      <c r="J27492" s="1">
        <f>COUNTIF(new_scratc!A:A,A27492)</f>
        <v>4</v>
      </c>
      <c r="K27492" s="1">
        <f>COUNTIF(new!A:A,A27492)</f>
        <v>4</v>
      </c>
      <c r="L27492" s="1">
        <f>COUNTIF(new_1108!A:A,A27492)</f>
        <v>4</v>
      </c>
      <c r="N27492" s="2">
        <f>COUNTIFS(new_scratc!A:A,A27492,new_scratc!F:F,F27492)</f>
        <v>2</v>
      </c>
      <c r="O27492" s="2">
        <f>COUNTIFS(new!A:A,A27492,new!F:F,F27492)</f>
        <v>2</v>
      </c>
      <c r="P27492" s="2">
        <f>COUNTIFS(new_1108!A:A,A27492,new_1108!F:F,F27492)</f>
        <v>2</v>
      </c>
    </row>
    <row r="27493" spans="1:16" x14ac:dyDescent="0.25">
      <c r="A27493" s="5" t="s">
        <v>15651</v>
      </c>
      <c r="B27493" s="2">
        <v>328</v>
      </c>
      <c r="C27493" s="2">
        <v>402</v>
      </c>
      <c r="D27493" s="2">
        <v>355</v>
      </c>
      <c r="E27493" s="2">
        <v>423</v>
      </c>
      <c r="F27493" s="2" t="s">
        <v>10</v>
      </c>
      <c r="H27493" s="6">
        <f t="shared" si="429"/>
        <v>150165</v>
      </c>
      <c r="J27493" s="1">
        <f>COUNTIF(new_scratc!A:A,A27493)</f>
        <v>4</v>
      </c>
      <c r="K27493" s="1">
        <f>COUNTIF(new!A:A,A27493)</f>
        <v>4</v>
      </c>
      <c r="L27493" s="1">
        <f>COUNTIF(new_1108!A:A,A27493)</f>
        <v>4</v>
      </c>
      <c r="N27493" s="2">
        <f>COUNTIFS(new_scratc!A:A,A27493,new_scratc!F:F,F27493)</f>
        <v>0</v>
      </c>
      <c r="O27493" s="2">
        <f>COUNTIFS(new!A:A,A27493,new!F:F,F27493)</f>
        <v>0</v>
      </c>
      <c r="P27493" s="2">
        <f>COUNTIFS(new_1108!A:A,A27493,new_1108!F:F,F27493)</f>
        <v>0</v>
      </c>
    </row>
    <row r="27494" spans="1:16" x14ac:dyDescent="0.25">
      <c r="A27494" s="5" t="s">
        <v>21323</v>
      </c>
      <c r="B27494" s="2">
        <v>355</v>
      </c>
      <c r="C27494" s="2">
        <v>461</v>
      </c>
      <c r="D27494" s="2">
        <v>447</v>
      </c>
      <c r="E27494" s="2">
        <v>570</v>
      </c>
      <c r="F27494" s="2" t="s">
        <v>1</v>
      </c>
      <c r="H27494" s="6">
        <f t="shared" si="429"/>
        <v>254790</v>
      </c>
      <c r="J27494" s="1">
        <f>COUNTIF(new_scratc!A:A,A27494)</f>
        <v>1</v>
      </c>
      <c r="K27494" s="1">
        <f>COUNTIF(new!A:A,A27494)</f>
        <v>2</v>
      </c>
      <c r="L27494" s="1">
        <f>COUNTIF(new_1108!A:A,A27494)</f>
        <v>2</v>
      </c>
      <c r="N27494" s="2">
        <f>COUNTIFS(new_scratc!A:A,A27494,new_scratc!F:F,F27494)</f>
        <v>1</v>
      </c>
      <c r="O27494" s="2">
        <f>COUNTIFS(new!A:A,A27494,new!F:F,F27494)</f>
        <v>2</v>
      </c>
      <c r="P27494" s="2">
        <f>COUNTIFS(new_1108!A:A,A27494,new_1108!F:F,F27494)</f>
        <v>2</v>
      </c>
    </row>
    <row r="27495" spans="1:16" x14ac:dyDescent="0.25">
      <c r="A27495" s="5" t="s">
        <v>21323</v>
      </c>
      <c r="B27495" s="2">
        <v>486</v>
      </c>
      <c r="C27495" s="2">
        <v>481</v>
      </c>
      <c r="D27495" s="2">
        <v>547</v>
      </c>
      <c r="E27495" s="2">
        <v>585</v>
      </c>
      <c r="F27495" s="2" t="s">
        <v>1</v>
      </c>
      <c r="H27495" s="6">
        <f t="shared" si="429"/>
        <v>319995</v>
      </c>
      <c r="J27495" s="1">
        <f>COUNTIF(new_scratc!A:A,A27495)</f>
        <v>1</v>
      </c>
      <c r="K27495" s="1">
        <f>COUNTIF(new!A:A,A27495)</f>
        <v>2</v>
      </c>
      <c r="L27495" s="1">
        <f>COUNTIF(new_1108!A:A,A27495)</f>
        <v>2</v>
      </c>
      <c r="N27495" s="2">
        <f>COUNTIFS(new_scratc!A:A,A27495,new_scratc!F:F,F27495)</f>
        <v>1</v>
      </c>
      <c r="O27495" s="2">
        <f>COUNTIFS(new!A:A,A27495,new!F:F,F27495)</f>
        <v>2</v>
      </c>
      <c r="P27495" s="2">
        <f>COUNTIFS(new_1108!A:A,A27495,new_1108!F:F,F27495)</f>
        <v>2</v>
      </c>
    </row>
    <row r="27496" spans="1:16" x14ac:dyDescent="0.25">
      <c r="A27496" s="5" t="s">
        <v>21323</v>
      </c>
      <c r="B27496" s="2">
        <v>265</v>
      </c>
      <c r="C27496" s="2">
        <v>583</v>
      </c>
      <c r="D27496" s="2">
        <v>356</v>
      </c>
      <c r="E27496" s="2">
        <v>720</v>
      </c>
      <c r="F27496" s="2" t="s">
        <v>1</v>
      </c>
      <c r="H27496" s="6">
        <f t="shared" si="429"/>
        <v>256320</v>
      </c>
      <c r="J27496" s="1">
        <f>COUNTIF(new_scratc!A:A,A27496)</f>
        <v>1</v>
      </c>
      <c r="K27496" s="1">
        <f>COUNTIF(new!A:A,A27496)</f>
        <v>2</v>
      </c>
      <c r="L27496" s="1">
        <f>COUNTIF(new_1108!A:A,A27496)</f>
        <v>2</v>
      </c>
      <c r="N27496" s="2">
        <f>COUNTIFS(new_scratc!A:A,A27496,new_scratc!F:F,F27496)</f>
        <v>1</v>
      </c>
      <c r="O27496" s="2">
        <f>COUNTIFS(new!A:A,A27496,new!F:F,F27496)</f>
        <v>2</v>
      </c>
      <c r="P27496" s="2">
        <f>COUNTIFS(new_1108!A:A,A27496,new_1108!F:F,F27496)</f>
        <v>2</v>
      </c>
    </row>
    <row r="27497" spans="1:16" x14ac:dyDescent="0.25">
      <c r="A27497" s="5" t="s">
        <v>18330</v>
      </c>
      <c r="B27497" s="2">
        <v>503</v>
      </c>
      <c r="C27497" s="2">
        <v>253</v>
      </c>
      <c r="D27497" s="2">
        <v>622</v>
      </c>
      <c r="E27497" s="2">
        <v>709</v>
      </c>
      <c r="F27497" s="2" t="s">
        <v>1</v>
      </c>
      <c r="H27497" s="6">
        <f t="shared" si="429"/>
        <v>440998</v>
      </c>
      <c r="J27497" s="1">
        <f>COUNTIF(new_scratc!A:A,A27497)</f>
        <v>1</v>
      </c>
      <c r="K27497" s="1">
        <f>COUNTIF(new!A:A,A27497)</f>
        <v>2</v>
      </c>
      <c r="L27497" s="1">
        <f>COUNTIF(new_1108!A:A,A27497)</f>
        <v>2</v>
      </c>
      <c r="N27497" s="2">
        <f>COUNTIFS(new_scratc!A:A,A27497,new_scratc!F:F,F27497)</f>
        <v>1</v>
      </c>
      <c r="O27497" s="2">
        <f>COUNTIFS(new!A:A,A27497,new!F:F,F27497)</f>
        <v>2</v>
      </c>
      <c r="P27497" s="2">
        <f>COUNTIFS(new_1108!A:A,A27497,new_1108!F:F,F27497)</f>
        <v>2</v>
      </c>
    </row>
    <row r="27498" spans="1:16" x14ac:dyDescent="0.25">
      <c r="A27498" s="5" t="s">
        <v>12891</v>
      </c>
      <c r="B27498" s="2">
        <v>776</v>
      </c>
      <c r="C27498" s="2">
        <v>475</v>
      </c>
      <c r="D27498" s="2">
        <v>1011</v>
      </c>
      <c r="E27498" s="2">
        <v>691</v>
      </c>
      <c r="F27498" s="2" t="s">
        <v>4</v>
      </c>
      <c r="H27498" s="6">
        <f t="shared" si="429"/>
        <v>698601</v>
      </c>
      <c r="J27498" s="1">
        <f>COUNTIF(new_scratc!A:A,A27498)</f>
        <v>3</v>
      </c>
      <c r="K27498" s="1">
        <f>COUNTIF(new!A:A,A27498)</f>
        <v>3</v>
      </c>
      <c r="L27498" s="1">
        <f>COUNTIF(new_1108!A:A,A27498)</f>
        <v>3</v>
      </c>
      <c r="N27498" s="2">
        <f>COUNTIFS(new_scratc!A:A,A27498,new_scratc!F:F,F27498)</f>
        <v>1</v>
      </c>
      <c r="O27498" s="2">
        <f>COUNTIFS(new!A:A,A27498,new!F:F,F27498)</f>
        <v>1</v>
      </c>
      <c r="P27498" s="2">
        <f>COUNTIFS(new_1108!A:A,A27498,new_1108!F:F,F27498)</f>
        <v>1</v>
      </c>
    </row>
    <row r="27499" spans="1:16" x14ac:dyDescent="0.25">
      <c r="A27499" s="5" t="s">
        <v>12891</v>
      </c>
      <c r="B27499" s="2">
        <v>418</v>
      </c>
      <c r="C27499" s="2">
        <v>393</v>
      </c>
      <c r="D27499" s="2">
        <v>567</v>
      </c>
      <c r="E27499" s="2">
        <v>502</v>
      </c>
      <c r="F27499" s="2" t="s">
        <v>5</v>
      </c>
      <c r="H27499" s="6">
        <f t="shared" si="429"/>
        <v>284634</v>
      </c>
      <c r="J27499" s="1">
        <f>COUNTIF(new_scratc!A:A,A27499)</f>
        <v>3</v>
      </c>
      <c r="K27499" s="1">
        <f>COUNTIF(new!A:A,A27499)</f>
        <v>3</v>
      </c>
      <c r="L27499" s="1">
        <f>COUNTIF(new_1108!A:A,A27499)</f>
        <v>3</v>
      </c>
      <c r="N27499" s="2">
        <f>COUNTIFS(new_scratc!A:A,A27499,new_scratc!F:F,F27499)</f>
        <v>2</v>
      </c>
      <c r="O27499" s="2">
        <f>COUNTIFS(new!A:A,A27499,new!F:F,F27499)</f>
        <v>2</v>
      </c>
      <c r="P27499" s="2">
        <f>COUNTIFS(new_1108!A:A,A27499,new_1108!F:F,F27499)</f>
        <v>2</v>
      </c>
    </row>
    <row r="27500" spans="1:16" x14ac:dyDescent="0.25">
      <c r="A27500" s="5" t="s">
        <v>16106</v>
      </c>
      <c r="B27500" s="2">
        <v>36</v>
      </c>
      <c r="C27500" s="2">
        <v>453</v>
      </c>
      <c r="D27500" s="2">
        <v>208</v>
      </c>
      <c r="E27500" s="2">
        <v>606</v>
      </c>
      <c r="F27500" s="2" t="s">
        <v>22</v>
      </c>
      <c r="H27500" s="6">
        <f t="shared" si="429"/>
        <v>126048</v>
      </c>
      <c r="J27500" s="1">
        <f>COUNTIF(new_scratc!A:A,A27500)</f>
        <v>0</v>
      </c>
      <c r="K27500" s="1">
        <f>COUNTIF(new!A:A,A27500)</f>
        <v>0</v>
      </c>
      <c r="L27500" s="1">
        <f>COUNTIF(new_1108!A:A,A27500)</f>
        <v>0</v>
      </c>
      <c r="N27500" s="2">
        <f>COUNTIFS(new_scratc!A:A,A27500,new_scratc!F:F,F27500)</f>
        <v>0</v>
      </c>
      <c r="O27500" s="2">
        <f>COUNTIFS(new!A:A,A27500,new!F:F,F27500)</f>
        <v>0</v>
      </c>
      <c r="P27500" s="2">
        <f>COUNTIFS(new_1108!A:A,A27500,new_1108!F:F,F27500)</f>
        <v>0</v>
      </c>
    </row>
    <row r="27501" spans="1:16" x14ac:dyDescent="0.25">
      <c r="A27501" s="5" t="s">
        <v>22483</v>
      </c>
      <c r="B27501" s="2">
        <v>962</v>
      </c>
      <c r="C27501" s="2">
        <v>488</v>
      </c>
      <c r="D27501" s="2">
        <v>1104</v>
      </c>
      <c r="E27501" s="2">
        <v>703</v>
      </c>
      <c r="F27501" s="2" t="s">
        <v>1</v>
      </c>
      <c r="H27501" s="6">
        <f t="shared" si="429"/>
        <v>776112</v>
      </c>
      <c r="J27501" s="1">
        <f>COUNTIF(new_scratc!A:A,A27501)</f>
        <v>2</v>
      </c>
      <c r="K27501" s="1">
        <f>COUNTIF(new!A:A,A27501)</f>
        <v>2</v>
      </c>
      <c r="L27501" s="1">
        <f>COUNTIF(new_1108!A:A,A27501)</f>
        <v>2</v>
      </c>
      <c r="N27501" s="2">
        <f>COUNTIFS(new_scratc!A:A,A27501,new_scratc!F:F,F27501)</f>
        <v>2</v>
      </c>
      <c r="O27501" s="2">
        <f>COUNTIFS(new!A:A,A27501,new!F:F,F27501)</f>
        <v>2</v>
      </c>
      <c r="P27501" s="2">
        <f>COUNTIFS(new_1108!A:A,A27501,new_1108!F:F,F27501)</f>
        <v>2</v>
      </c>
    </row>
    <row r="27502" spans="1:16" x14ac:dyDescent="0.25">
      <c r="A27502" s="5" t="s">
        <v>22483</v>
      </c>
      <c r="B27502" s="2">
        <v>826</v>
      </c>
      <c r="C27502" s="2">
        <v>289</v>
      </c>
      <c r="D27502" s="2">
        <v>940</v>
      </c>
      <c r="E27502" s="2">
        <v>441</v>
      </c>
      <c r="F27502" s="2" t="s">
        <v>1</v>
      </c>
      <c r="H27502" s="6">
        <f t="shared" si="429"/>
        <v>414540</v>
      </c>
      <c r="J27502" s="1">
        <f>COUNTIF(new_scratc!A:A,A27502)</f>
        <v>2</v>
      </c>
      <c r="K27502" s="1">
        <f>COUNTIF(new!A:A,A27502)</f>
        <v>2</v>
      </c>
      <c r="L27502" s="1">
        <f>COUNTIF(new_1108!A:A,A27502)</f>
        <v>2</v>
      </c>
      <c r="N27502" s="2">
        <f>COUNTIFS(new_scratc!A:A,A27502,new_scratc!F:F,F27502)</f>
        <v>2</v>
      </c>
      <c r="O27502" s="2">
        <f>COUNTIFS(new!A:A,A27502,new!F:F,F27502)</f>
        <v>2</v>
      </c>
      <c r="P27502" s="2">
        <f>COUNTIFS(new_1108!A:A,A27502,new_1108!F:F,F27502)</f>
        <v>2</v>
      </c>
    </row>
    <row r="27503" spans="1:16" x14ac:dyDescent="0.25">
      <c r="A27503" s="5" t="s">
        <v>15954</v>
      </c>
      <c r="B27503" s="2">
        <v>672</v>
      </c>
      <c r="C27503" s="2">
        <v>361</v>
      </c>
      <c r="D27503" s="2">
        <v>791</v>
      </c>
      <c r="E27503" s="2">
        <v>455</v>
      </c>
      <c r="F27503" s="2" t="s">
        <v>19</v>
      </c>
      <c r="H27503" s="6">
        <f t="shared" si="429"/>
        <v>359905</v>
      </c>
      <c r="J27503" s="1">
        <f>COUNTIF(new_scratc!A:A,A27503)</f>
        <v>0</v>
      </c>
      <c r="K27503" s="1">
        <f>COUNTIF(new!A:A,A27503)</f>
        <v>0</v>
      </c>
      <c r="L27503" s="1">
        <f>COUNTIF(new_1108!A:A,A27503)</f>
        <v>0</v>
      </c>
      <c r="N27503" s="2">
        <f>COUNTIFS(new_scratc!A:A,A27503,new_scratc!F:F,F27503)</f>
        <v>0</v>
      </c>
      <c r="O27503" s="2">
        <f>COUNTIFS(new!A:A,A27503,new!F:F,F27503)</f>
        <v>0</v>
      </c>
      <c r="P27503" s="2">
        <f>COUNTIFS(new_1108!A:A,A27503,new_1108!F:F,F27503)</f>
        <v>0</v>
      </c>
    </row>
    <row r="27504" spans="1:16" x14ac:dyDescent="0.25">
      <c r="A27504" s="5" t="s">
        <v>15954</v>
      </c>
      <c r="B27504" s="2">
        <v>855</v>
      </c>
      <c r="C27504" s="2">
        <v>379</v>
      </c>
      <c r="D27504" s="2">
        <v>955</v>
      </c>
      <c r="E27504" s="2">
        <v>451</v>
      </c>
      <c r="F27504" s="2" t="s">
        <v>19</v>
      </c>
      <c r="H27504" s="6">
        <f t="shared" si="429"/>
        <v>430705</v>
      </c>
      <c r="J27504" s="1">
        <f>COUNTIF(new_scratc!A:A,A27504)</f>
        <v>0</v>
      </c>
      <c r="K27504" s="1">
        <f>COUNTIF(new!A:A,A27504)</f>
        <v>0</v>
      </c>
      <c r="L27504" s="1">
        <f>COUNTIF(new_1108!A:A,A27504)</f>
        <v>0</v>
      </c>
      <c r="N27504" s="2">
        <f>COUNTIFS(new_scratc!A:A,A27504,new_scratc!F:F,F27504)</f>
        <v>0</v>
      </c>
      <c r="O27504" s="2">
        <f>COUNTIFS(new!A:A,A27504,new!F:F,F27504)</f>
        <v>0</v>
      </c>
      <c r="P27504" s="2">
        <f>COUNTIFS(new_1108!A:A,A27504,new_1108!F:F,F27504)</f>
        <v>0</v>
      </c>
    </row>
    <row r="27505" spans="1:16" x14ac:dyDescent="0.25">
      <c r="A27505" s="5" t="s">
        <v>18547</v>
      </c>
      <c r="B27505" s="2">
        <v>284</v>
      </c>
      <c r="C27505" s="2">
        <v>334</v>
      </c>
      <c r="D27505" s="2">
        <v>413</v>
      </c>
      <c r="E27505" s="2">
        <v>459</v>
      </c>
      <c r="F27505" s="2" t="s">
        <v>1</v>
      </c>
      <c r="H27505" s="6">
        <f t="shared" si="429"/>
        <v>189567</v>
      </c>
      <c r="J27505" s="1">
        <f>COUNTIF(new_scratc!A:A,A27505)</f>
        <v>1</v>
      </c>
      <c r="K27505" s="1">
        <f>COUNTIF(new!A:A,A27505)</f>
        <v>1</v>
      </c>
      <c r="L27505" s="1">
        <f>COUNTIF(new_1108!A:A,A27505)</f>
        <v>1</v>
      </c>
      <c r="N27505" s="2">
        <f>COUNTIFS(new_scratc!A:A,A27505,new_scratc!F:F,F27505)</f>
        <v>1</v>
      </c>
      <c r="O27505" s="2">
        <f>COUNTIFS(new!A:A,A27505,new!F:F,F27505)</f>
        <v>1</v>
      </c>
      <c r="P27505" s="2">
        <f>COUNTIFS(new_1108!A:A,A27505,new_1108!F:F,F27505)</f>
        <v>1</v>
      </c>
    </row>
    <row r="27506" spans="1:16" x14ac:dyDescent="0.25">
      <c r="A27506" s="5" t="s">
        <v>18547</v>
      </c>
      <c r="B27506" s="2">
        <v>516</v>
      </c>
      <c r="C27506" s="2">
        <v>624</v>
      </c>
      <c r="D27506" s="2">
        <v>795</v>
      </c>
      <c r="E27506" s="2">
        <v>719</v>
      </c>
      <c r="F27506" s="2" t="s">
        <v>5</v>
      </c>
      <c r="H27506" s="6">
        <f t="shared" si="429"/>
        <v>571605</v>
      </c>
      <c r="J27506" s="1">
        <f>COUNTIF(new_scratc!A:A,A27506)</f>
        <v>1</v>
      </c>
      <c r="K27506" s="1">
        <f>COUNTIF(new!A:A,A27506)</f>
        <v>1</v>
      </c>
      <c r="L27506" s="1">
        <f>COUNTIF(new_1108!A:A,A27506)</f>
        <v>1</v>
      </c>
      <c r="N27506" s="2">
        <f>COUNTIFS(new_scratc!A:A,A27506,new_scratc!F:F,F27506)</f>
        <v>0</v>
      </c>
      <c r="O27506" s="2">
        <f>COUNTIFS(new!A:A,A27506,new!F:F,F27506)</f>
        <v>0</v>
      </c>
      <c r="P27506" s="2">
        <f>COUNTIFS(new_1108!A:A,A27506,new_1108!F:F,F27506)</f>
        <v>0</v>
      </c>
    </row>
    <row r="27507" spans="1:16" x14ac:dyDescent="0.25">
      <c r="A27507" s="5" t="s">
        <v>18547</v>
      </c>
      <c r="B27507" s="2">
        <v>105</v>
      </c>
      <c r="C27507" s="2">
        <v>470</v>
      </c>
      <c r="D27507" s="2">
        <v>271</v>
      </c>
      <c r="E27507" s="2">
        <v>639</v>
      </c>
      <c r="F27507" s="2" t="s">
        <v>1</v>
      </c>
      <c r="H27507" s="6">
        <f t="shared" si="429"/>
        <v>173169</v>
      </c>
      <c r="J27507" s="1">
        <f>COUNTIF(new_scratc!A:A,A27507)</f>
        <v>1</v>
      </c>
      <c r="K27507" s="1">
        <f>COUNTIF(new!A:A,A27507)</f>
        <v>1</v>
      </c>
      <c r="L27507" s="1">
        <f>COUNTIF(new_1108!A:A,A27507)</f>
        <v>1</v>
      </c>
      <c r="N27507" s="2">
        <f>COUNTIFS(new_scratc!A:A,A27507,new_scratc!F:F,F27507)</f>
        <v>1</v>
      </c>
      <c r="O27507" s="2">
        <f>COUNTIFS(new!A:A,A27507,new!F:F,F27507)</f>
        <v>1</v>
      </c>
      <c r="P27507" s="2">
        <f>COUNTIFS(new_1108!A:A,A27507,new_1108!F:F,F27507)</f>
        <v>1</v>
      </c>
    </row>
    <row r="27508" spans="1:16" x14ac:dyDescent="0.25">
      <c r="A27508" s="5" t="s">
        <v>18547</v>
      </c>
      <c r="B27508" s="2">
        <v>217</v>
      </c>
      <c r="C27508" s="2">
        <v>657</v>
      </c>
      <c r="D27508" s="2">
        <v>504</v>
      </c>
      <c r="E27508" s="2">
        <v>713</v>
      </c>
      <c r="F27508" s="2" t="s">
        <v>7</v>
      </c>
      <c r="H27508" s="6">
        <f t="shared" si="429"/>
        <v>359352</v>
      </c>
      <c r="J27508" s="1">
        <f>COUNTIF(new_scratc!A:A,A27508)</f>
        <v>1</v>
      </c>
      <c r="K27508" s="1">
        <f>COUNTIF(new!A:A,A27508)</f>
        <v>1</v>
      </c>
      <c r="L27508" s="1">
        <f>COUNTIF(new_1108!A:A,A27508)</f>
        <v>1</v>
      </c>
      <c r="N27508" s="2">
        <f>COUNTIFS(new_scratc!A:A,A27508,new_scratc!F:F,F27508)</f>
        <v>0</v>
      </c>
      <c r="O27508" s="2">
        <f>COUNTIFS(new!A:A,A27508,new!F:F,F27508)</f>
        <v>0</v>
      </c>
      <c r="P27508" s="2">
        <f>COUNTIFS(new_1108!A:A,A27508,new_1108!F:F,F27508)</f>
        <v>0</v>
      </c>
    </row>
    <row r="27509" spans="1:16" x14ac:dyDescent="0.25">
      <c r="A27509" s="5" t="s">
        <v>18547</v>
      </c>
      <c r="B27509" s="2">
        <v>82</v>
      </c>
      <c r="C27509" s="2">
        <v>650</v>
      </c>
      <c r="D27509" s="2">
        <v>213</v>
      </c>
      <c r="E27509" s="2">
        <v>690</v>
      </c>
      <c r="F27509" s="2" t="s">
        <v>5</v>
      </c>
      <c r="H27509" s="6">
        <f t="shared" si="429"/>
        <v>146970</v>
      </c>
      <c r="J27509" s="1">
        <f>COUNTIF(new_scratc!A:A,A27509)</f>
        <v>1</v>
      </c>
      <c r="K27509" s="1">
        <f>COUNTIF(new!A:A,A27509)</f>
        <v>1</v>
      </c>
      <c r="L27509" s="1">
        <f>COUNTIF(new_1108!A:A,A27509)</f>
        <v>1</v>
      </c>
      <c r="N27509" s="2">
        <f>COUNTIFS(new_scratc!A:A,A27509,new_scratc!F:F,F27509)</f>
        <v>0</v>
      </c>
      <c r="O27509" s="2">
        <f>COUNTIFS(new!A:A,A27509,new!F:F,F27509)</f>
        <v>0</v>
      </c>
      <c r="P27509" s="2">
        <f>COUNTIFS(new_1108!A:A,A27509,new_1108!F:F,F27509)</f>
        <v>0</v>
      </c>
    </row>
    <row r="27510" spans="1:16" x14ac:dyDescent="0.25">
      <c r="A27510" s="5" t="s">
        <v>22938</v>
      </c>
      <c r="B27510" s="2">
        <v>875</v>
      </c>
      <c r="C27510" s="2">
        <v>360</v>
      </c>
      <c r="D27510" s="2">
        <v>1230</v>
      </c>
      <c r="E27510" s="2">
        <v>650</v>
      </c>
      <c r="F27510" s="2" t="s">
        <v>5</v>
      </c>
      <c r="H27510" s="6">
        <f t="shared" si="429"/>
        <v>799500</v>
      </c>
      <c r="J27510" s="1">
        <f>COUNTIF(new_scratc!A:A,A27510)</f>
        <v>4</v>
      </c>
      <c r="K27510" s="1">
        <f>COUNTIF(new!A:A,A27510)</f>
        <v>3</v>
      </c>
      <c r="L27510" s="1">
        <f>COUNTIF(new_1108!A:A,A27510)</f>
        <v>3</v>
      </c>
      <c r="N27510" s="2">
        <f>COUNTIFS(new_scratc!A:A,A27510,new_scratc!F:F,F27510)</f>
        <v>3</v>
      </c>
      <c r="O27510" s="2">
        <f>COUNTIFS(new!A:A,A27510,new!F:F,F27510)</f>
        <v>3</v>
      </c>
      <c r="P27510" s="2">
        <f>COUNTIFS(new_1108!A:A,A27510,new_1108!F:F,F27510)</f>
        <v>3</v>
      </c>
    </row>
    <row r="27511" spans="1:16" x14ac:dyDescent="0.25">
      <c r="A27511" s="5" t="s">
        <v>22938</v>
      </c>
      <c r="B27511" s="2">
        <v>194</v>
      </c>
      <c r="C27511" s="2">
        <v>529</v>
      </c>
      <c r="D27511" s="2">
        <v>355</v>
      </c>
      <c r="E27511" s="2">
        <v>708</v>
      </c>
      <c r="F27511" s="2" t="s">
        <v>5</v>
      </c>
      <c r="H27511" s="6">
        <f t="shared" si="429"/>
        <v>251340</v>
      </c>
      <c r="J27511" s="1">
        <f>COUNTIF(new_scratc!A:A,A27511)</f>
        <v>4</v>
      </c>
      <c r="K27511" s="1">
        <f>COUNTIF(new!A:A,A27511)</f>
        <v>3</v>
      </c>
      <c r="L27511" s="1">
        <f>COUNTIF(new_1108!A:A,A27511)</f>
        <v>3</v>
      </c>
      <c r="N27511" s="2">
        <f>COUNTIFS(new_scratc!A:A,A27511,new_scratc!F:F,F27511)</f>
        <v>3</v>
      </c>
      <c r="O27511" s="2">
        <f>COUNTIFS(new!A:A,A27511,new!F:F,F27511)</f>
        <v>3</v>
      </c>
      <c r="P27511" s="2">
        <f>COUNTIFS(new_1108!A:A,A27511,new_1108!F:F,F27511)</f>
        <v>3</v>
      </c>
    </row>
    <row r="27512" spans="1:16" x14ac:dyDescent="0.25">
      <c r="A27512" s="5" t="s">
        <v>19194</v>
      </c>
      <c r="B27512" s="2">
        <v>656</v>
      </c>
      <c r="C27512" s="2">
        <v>374</v>
      </c>
      <c r="D27512" s="2">
        <v>713</v>
      </c>
      <c r="E27512" s="2">
        <v>532</v>
      </c>
      <c r="F27512" s="2" t="s">
        <v>1</v>
      </c>
      <c r="H27512" s="6">
        <f t="shared" si="429"/>
        <v>379316</v>
      </c>
      <c r="J27512" s="1">
        <f>COUNTIF(new_scratc!A:A,A27512)</f>
        <v>5</v>
      </c>
      <c r="K27512" s="1">
        <f>COUNTIF(new!A:A,A27512)</f>
        <v>5</v>
      </c>
      <c r="L27512" s="1">
        <f>COUNTIF(new_1108!A:A,A27512)</f>
        <v>5</v>
      </c>
      <c r="N27512" s="2">
        <f>COUNTIFS(new_scratc!A:A,A27512,new_scratc!F:F,F27512)</f>
        <v>1</v>
      </c>
      <c r="O27512" s="2">
        <f>COUNTIFS(new!A:A,A27512,new!F:F,F27512)</f>
        <v>2</v>
      </c>
      <c r="P27512" s="2">
        <f>COUNTIFS(new_1108!A:A,A27512,new_1108!F:F,F27512)</f>
        <v>2</v>
      </c>
    </row>
    <row r="27513" spans="1:16" x14ac:dyDescent="0.25">
      <c r="A27513" s="5" t="s">
        <v>19194</v>
      </c>
      <c r="B27513" s="2">
        <v>9</v>
      </c>
      <c r="C27513" s="2">
        <v>412</v>
      </c>
      <c r="D27513" s="2">
        <v>134</v>
      </c>
      <c r="E27513" s="2">
        <v>510</v>
      </c>
      <c r="F27513" s="2" t="s">
        <v>1</v>
      </c>
      <c r="H27513" s="6">
        <f t="shared" si="429"/>
        <v>68340</v>
      </c>
      <c r="J27513" s="1">
        <f>COUNTIF(new_scratc!A:A,A27513)</f>
        <v>5</v>
      </c>
      <c r="K27513" s="1">
        <f>COUNTIF(new!A:A,A27513)</f>
        <v>5</v>
      </c>
      <c r="L27513" s="1">
        <f>COUNTIF(new_1108!A:A,A27513)</f>
        <v>5</v>
      </c>
      <c r="N27513" s="2">
        <f>COUNTIFS(new_scratc!A:A,A27513,new_scratc!F:F,F27513)</f>
        <v>1</v>
      </c>
      <c r="O27513" s="2">
        <f>COUNTIFS(new!A:A,A27513,new!F:F,F27513)</f>
        <v>2</v>
      </c>
      <c r="P27513" s="2">
        <f>COUNTIFS(new_1108!A:A,A27513,new_1108!F:F,F27513)</f>
        <v>2</v>
      </c>
    </row>
    <row r="27514" spans="1:16" x14ac:dyDescent="0.25">
      <c r="A27514" s="5" t="s">
        <v>19194</v>
      </c>
      <c r="B27514" s="2">
        <v>764</v>
      </c>
      <c r="C27514" s="2">
        <v>302</v>
      </c>
      <c r="D27514" s="2">
        <v>908</v>
      </c>
      <c r="E27514" s="2">
        <v>440</v>
      </c>
      <c r="F27514" s="2" t="s">
        <v>5</v>
      </c>
      <c r="H27514" s="6">
        <f t="shared" si="429"/>
        <v>399520</v>
      </c>
      <c r="J27514" s="1">
        <f>COUNTIF(new_scratc!A:A,A27514)</f>
        <v>5</v>
      </c>
      <c r="K27514" s="1">
        <f>COUNTIF(new!A:A,A27514)</f>
        <v>5</v>
      </c>
      <c r="L27514" s="1">
        <f>COUNTIF(new_1108!A:A,A27514)</f>
        <v>5</v>
      </c>
      <c r="N27514" s="2">
        <f>COUNTIFS(new_scratc!A:A,A27514,new_scratc!F:F,F27514)</f>
        <v>3</v>
      </c>
      <c r="O27514" s="2">
        <f>COUNTIFS(new!A:A,A27514,new!F:F,F27514)</f>
        <v>3</v>
      </c>
      <c r="P27514" s="2">
        <f>COUNTIFS(new_1108!A:A,A27514,new_1108!F:F,F27514)</f>
        <v>3</v>
      </c>
    </row>
    <row r="27515" spans="1:16" x14ac:dyDescent="0.25">
      <c r="A27515" s="5" t="s">
        <v>19194</v>
      </c>
      <c r="B27515" s="2">
        <v>806</v>
      </c>
      <c r="C27515" s="2">
        <v>498</v>
      </c>
      <c r="D27515" s="2">
        <v>1009</v>
      </c>
      <c r="E27515" s="2">
        <v>709</v>
      </c>
      <c r="F27515" s="2" t="s">
        <v>5</v>
      </c>
      <c r="H27515" s="6">
        <f t="shared" si="429"/>
        <v>715381</v>
      </c>
      <c r="J27515" s="1">
        <f>COUNTIF(new_scratc!A:A,A27515)</f>
        <v>5</v>
      </c>
      <c r="K27515" s="1">
        <f>COUNTIF(new!A:A,A27515)</f>
        <v>5</v>
      </c>
      <c r="L27515" s="1">
        <f>COUNTIF(new_1108!A:A,A27515)</f>
        <v>5</v>
      </c>
      <c r="N27515" s="2">
        <f>COUNTIFS(new_scratc!A:A,A27515,new_scratc!F:F,F27515)</f>
        <v>3</v>
      </c>
      <c r="O27515" s="2">
        <f>COUNTIFS(new!A:A,A27515,new!F:F,F27515)</f>
        <v>3</v>
      </c>
      <c r="P27515" s="2">
        <f>COUNTIFS(new_1108!A:A,A27515,new_1108!F:F,F27515)</f>
        <v>3</v>
      </c>
    </row>
    <row r="27516" spans="1:16" x14ac:dyDescent="0.25">
      <c r="A27516" s="5" t="s">
        <v>19194</v>
      </c>
      <c r="B27516" s="2">
        <v>1090</v>
      </c>
      <c r="C27516" s="2">
        <v>346</v>
      </c>
      <c r="D27516" s="2">
        <v>1196</v>
      </c>
      <c r="E27516" s="2">
        <v>412</v>
      </c>
      <c r="F27516" s="2" t="s">
        <v>1</v>
      </c>
      <c r="H27516" s="6">
        <f t="shared" si="429"/>
        <v>492752</v>
      </c>
      <c r="J27516" s="1">
        <f>COUNTIF(new_scratc!A:A,A27516)</f>
        <v>5</v>
      </c>
      <c r="K27516" s="1">
        <f>COUNTIF(new!A:A,A27516)</f>
        <v>5</v>
      </c>
      <c r="L27516" s="1">
        <f>COUNTIF(new_1108!A:A,A27516)</f>
        <v>5</v>
      </c>
      <c r="N27516" s="2">
        <f>COUNTIFS(new_scratc!A:A,A27516,new_scratc!F:F,F27516)</f>
        <v>1</v>
      </c>
      <c r="O27516" s="2">
        <f>COUNTIFS(new!A:A,A27516,new!F:F,F27516)</f>
        <v>2</v>
      </c>
      <c r="P27516" s="2">
        <f>COUNTIFS(new_1108!A:A,A27516,new_1108!F:F,F27516)</f>
        <v>2</v>
      </c>
    </row>
    <row r="27517" spans="1:16" x14ac:dyDescent="0.25">
      <c r="A27517" s="5" t="s">
        <v>19194</v>
      </c>
      <c r="B27517" s="2">
        <v>922</v>
      </c>
      <c r="C27517" s="2">
        <v>256</v>
      </c>
      <c r="D27517" s="2">
        <v>967</v>
      </c>
      <c r="E27517" s="2">
        <v>299</v>
      </c>
      <c r="F27517" s="2" t="s">
        <v>1</v>
      </c>
      <c r="H27517" s="6">
        <f t="shared" si="429"/>
        <v>289133</v>
      </c>
      <c r="J27517" s="1">
        <f>COUNTIF(new_scratc!A:A,A27517)</f>
        <v>5</v>
      </c>
      <c r="K27517" s="1">
        <f>COUNTIF(new!A:A,A27517)</f>
        <v>5</v>
      </c>
      <c r="L27517" s="1">
        <f>COUNTIF(new_1108!A:A,A27517)</f>
        <v>5</v>
      </c>
      <c r="N27517" s="2">
        <f>COUNTIFS(new_scratc!A:A,A27517,new_scratc!F:F,F27517)</f>
        <v>1</v>
      </c>
      <c r="O27517" s="2">
        <f>COUNTIFS(new!A:A,A27517,new!F:F,F27517)</f>
        <v>2</v>
      </c>
      <c r="P27517" s="2">
        <f>COUNTIFS(new_1108!A:A,A27517,new_1108!F:F,F27517)</f>
        <v>2</v>
      </c>
    </row>
    <row r="27518" spans="1:16" x14ac:dyDescent="0.25">
      <c r="A27518" s="5" t="s">
        <v>19194</v>
      </c>
      <c r="B27518" s="2">
        <v>328</v>
      </c>
      <c r="C27518" s="2">
        <v>529</v>
      </c>
      <c r="D27518" s="2">
        <v>575</v>
      </c>
      <c r="E27518" s="2">
        <v>715</v>
      </c>
      <c r="F27518" s="2" t="s">
        <v>5</v>
      </c>
      <c r="H27518" s="6">
        <f t="shared" si="429"/>
        <v>411125</v>
      </c>
      <c r="J27518" s="1">
        <f>COUNTIF(new_scratc!A:A,A27518)</f>
        <v>5</v>
      </c>
      <c r="K27518" s="1">
        <f>COUNTIF(new!A:A,A27518)</f>
        <v>5</v>
      </c>
      <c r="L27518" s="1">
        <f>COUNTIF(new_1108!A:A,A27518)</f>
        <v>5</v>
      </c>
      <c r="N27518" s="2">
        <f>COUNTIFS(new_scratc!A:A,A27518,new_scratc!F:F,F27518)</f>
        <v>3</v>
      </c>
      <c r="O27518" s="2">
        <f>COUNTIFS(new!A:A,A27518,new!F:F,F27518)</f>
        <v>3</v>
      </c>
      <c r="P27518" s="2">
        <f>COUNTIFS(new_1108!A:A,A27518,new_1108!F:F,F27518)</f>
        <v>3</v>
      </c>
    </row>
    <row r="27519" spans="1:16" x14ac:dyDescent="0.25">
      <c r="A27519" s="5" t="s">
        <v>19194</v>
      </c>
      <c r="B27519" s="2">
        <v>2</v>
      </c>
      <c r="C27519" s="2">
        <v>523</v>
      </c>
      <c r="D27519" s="2">
        <v>177</v>
      </c>
      <c r="E27519" s="2">
        <v>679</v>
      </c>
      <c r="F27519" s="2" t="s">
        <v>1</v>
      </c>
      <c r="H27519" s="6">
        <f t="shared" si="429"/>
        <v>120183</v>
      </c>
      <c r="J27519" s="1">
        <f>COUNTIF(new_scratc!A:A,A27519)</f>
        <v>5</v>
      </c>
      <c r="K27519" s="1">
        <f>COUNTIF(new!A:A,A27519)</f>
        <v>5</v>
      </c>
      <c r="L27519" s="1">
        <f>COUNTIF(new_1108!A:A,A27519)</f>
        <v>5</v>
      </c>
      <c r="N27519" s="2">
        <f>COUNTIFS(new_scratc!A:A,A27519,new_scratc!F:F,F27519)</f>
        <v>1</v>
      </c>
      <c r="O27519" s="2">
        <f>COUNTIFS(new!A:A,A27519,new!F:F,F27519)</f>
        <v>2</v>
      </c>
      <c r="P27519" s="2">
        <f>COUNTIFS(new_1108!A:A,A27519,new_1108!F:F,F27519)</f>
        <v>2</v>
      </c>
    </row>
    <row r="27520" spans="1:16" x14ac:dyDescent="0.25">
      <c r="A27520" s="5" t="s">
        <v>21748</v>
      </c>
      <c r="B27520" s="2">
        <v>925</v>
      </c>
      <c r="C27520" s="2">
        <v>477</v>
      </c>
      <c r="D27520" s="2">
        <v>1077</v>
      </c>
      <c r="E27520" s="2">
        <v>720</v>
      </c>
      <c r="F27520" s="2" t="s">
        <v>1</v>
      </c>
      <c r="H27520" s="6">
        <f t="shared" si="429"/>
        <v>775440</v>
      </c>
      <c r="J27520" s="1">
        <f>COUNTIF(new_scratc!A:A,A27520)</f>
        <v>1</v>
      </c>
      <c r="K27520" s="1">
        <f>COUNTIF(new!A:A,A27520)</f>
        <v>1</v>
      </c>
      <c r="L27520" s="1">
        <f>COUNTIF(new_1108!A:A,A27520)</f>
        <v>1</v>
      </c>
      <c r="N27520" s="2">
        <f>COUNTIFS(new_scratc!A:A,A27520,new_scratc!F:F,F27520)</f>
        <v>1</v>
      </c>
      <c r="O27520" s="2">
        <f>COUNTIFS(new!A:A,A27520,new!F:F,F27520)</f>
        <v>1</v>
      </c>
      <c r="P27520" s="2">
        <f>COUNTIFS(new_1108!A:A,A27520,new_1108!F:F,F27520)</f>
        <v>1</v>
      </c>
    </row>
    <row r="27521" spans="1:16" x14ac:dyDescent="0.25">
      <c r="A27521" s="5" t="s">
        <v>21748</v>
      </c>
      <c r="B27521" s="2">
        <v>633</v>
      </c>
      <c r="C27521" s="2">
        <v>219</v>
      </c>
      <c r="D27521" s="2">
        <v>691</v>
      </c>
      <c r="E27521" s="2">
        <v>238</v>
      </c>
      <c r="F27521" s="2" t="s">
        <v>19</v>
      </c>
      <c r="H27521" s="6">
        <f t="shared" si="429"/>
        <v>164458</v>
      </c>
      <c r="J27521" s="1">
        <f>COUNTIF(new_scratc!A:A,A27521)</f>
        <v>1</v>
      </c>
      <c r="K27521" s="1">
        <f>COUNTIF(new!A:A,A27521)</f>
        <v>1</v>
      </c>
      <c r="L27521" s="1">
        <f>COUNTIF(new_1108!A:A,A27521)</f>
        <v>1</v>
      </c>
      <c r="N27521" s="2">
        <f>COUNTIFS(new_scratc!A:A,A27521,new_scratc!F:F,F27521)</f>
        <v>0</v>
      </c>
      <c r="O27521" s="2">
        <f>COUNTIFS(new!A:A,A27521,new!F:F,F27521)</f>
        <v>0</v>
      </c>
      <c r="P27521" s="2">
        <f>COUNTIFS(new_1108!A:A,A27521,new_1108!F:F,F27521)</f>
        <v>0</v>
      </c>
    </row>
    <row r="27522" spans="1:16" x14ac:dyDescent="0.25">
      <c r="A27522" s="5" t="s">
        <v>17823</v>
      </c>
      <c r="B27522" s="2">
        <v>290</v>
      </c>
      <c r="C27522" s="2">
        <v>419</v>
      </c>
      <c r="D27522" s="2">
        <v>466</v>
      </c>
      <c r="E27522" s="2">
        <v>707</v>
      </c>
      <c r="F27522" s="2" t="s">
        <v>1</v>
      </c>
      <c r="H27522" s="6">
        <f t="shared" si="429"/>
        <v>329462</v>
      </c>
      <c r="J27522" s="1">
        <f>COUNTIF(new_scratc!A:A,A27522)</f>
        <v>1</v>
      </c>
      <c r="K27522" s="1">
        <f>COUNTIF(new!A:A,A27522)</f>
        <v>1</v>
      </c>
      <c r="L27522" s="1">
        <f>COUNTIF(new_1108!A:A,A27522)</f>
        <v>1</v>
      </c>
      <c r="N27522" s="2">
        <f>COUNTIFS(new_scratc!A:A,A27522,new_scratc!F:F,F27522)</f>
        <v>1</v>
      </c>
      <c r="O27522" s="2">
        <f>COUNTIFS(new!A:A,A27522,new!F:F,F27522)</f>
        <v>1</v>
      </c>
      <c r="P27522" s="2">
        <f>COUNTIFS(new_1108!A:A,A27522,new_1108!F:F,F27522)</f>
        <v>1</v>
      </c>
    </row>
    <row r="27523" spans="1:16" x14ac:dyDescent="0.25">
      <c r="A27523" s="5" t="s">
        <v>15015</v>
      </c>
      <c r="B27523" s="2">
        <v>961</v>
      </c>
      <c r="C27523" s="2">
        <v>403</v>
      </c>
      <c r="D27523" s="2">
        <v>1277</v>
      </c>
      <c r="E27523" s="2">
        <v>691</v>
      </c>
      <c r="F27523" s="2" t="s">
        <v>5</v>
      </c>
      <c r="H27523" s="6">
        <f t="shared" si="429"/>
        <v>882407</v>
      </c>
      <c r="J27523" s="1">
        <f>COUNTIF(new_scratc!A:A,A27523)</f>
        <v>1</v>
      </c>
      <c r="K27523" s="1">
        <f>COUNTIF(new!A:A,A27523)</f>
        <v>0</v>
      </c>
      <c r="L27523" s="1">
        <f>COUNTIF(new_1108!A:A,A27523)</f>
        <v>0</v>
      </c>
      <c r="N27523" s="2">
        <f>COUNTIFS(new_scratc!A:A,A27523,new_scratc!F:F,F27523)</f>
        <v>1</v>
      </c>
      <c r="O27523" s="2">
        <f>COUNTIFS(new!A:A,A27523,new!F:F,F27523)</f>
        <v>0</v>
      </c>
      <c r="P27523" s="2">
        <f>COUNTIFS(new_1108!A:A,A27523,new_1108!F:F,F27523)</f>
        <v>0</v>
      </c>
    </row>
    <row r="27524" spans="1:16" x14ac:dyDescent="0.25">
      <c r="A27524" s="5" t="s">
        <v>16765</v>
      </c>
      <c r="B27524" s="2">
        <v>348</v>
      </c>
      <c r="C27524" s="2">
        <v>493</v>
      </c>
      <c r="D27524" s="2">
        <v>418</v>
      </c>
      <c r="E27524" s="2">
        <v>591</v>
      </c>
      <c r="F27524" s="2" t="s">
        <v>1</v>
      </c>
      <c r="H27524" s="6">
        <f t="shared" ref="H27524:H27587" si="430">D27524*E27524</f>
        <v>247038</v>
      </c>
      <c r="J27524" s="1">
        <f>COUNTIF(new_scratc!A:A,A27524)</f>
        <v>5</v>
      </c>
      <c r="K27524" s="1">
        <f>COUNTIF(new!A:A,A27524)</f>
        <v>7</v>
      </c>
      <c r="L27524" s="1">
        <f>COUNTIF(new_1108!A:A,A27524)</f>
        <v>7</v>
      </c>
      <c r="N27524" s="2">
        <f>COUNTIFS(new_scratc!A:A,A27524,new_scratc!F:F,F27524)</f>
        <v>2</v>
      </c>
      <c r="O27524" s="2">
        <f>COUNTIFS(new!A:A,A27524,new!F:F,F27524)</f>
        <v>2</v>
      </c>
      <c r="P27524" s="2">
        <f>COUNTIFS(new_1108!A:A,A27524,new_1108!F:F,F27524)</f>
        <v>2</v>
      </c>
    </row>
    <row r="27525" spans="1:16" x14ac:dyDescent="0.25">
      <c r="A27525" s="5" t="s">
        <v>16765</v>
      </c>
      <c r="B27525" s="2">
        <v>939</v>
      </c>
      <c r="C27525" s="2">
        <v>356</v>
      </c>
      <c r="D27525" s="2">
        <v>1019</v>
      </c>
      <c r="E27525" s="2">
        <v>449</v>
      </c>
      <c r="F27525" s="2" t="s">
        <v>1</v>
      </c>
      <c r="H27525" s="6">
        <f t="shared" si="430"/>
        <v>457531</v>
      </c>
      <c r="J27525" s="1">
        <f>COUNTIF(new_scratc!A:A,A27525)</f>
        <v>5</v>
      </c>
      <c r="K27525" s="1">
        <f>COUNTIF(new!A:A,A27525)</f>
        <v>7</v>
      </c>
      <c r="L27525" s="1">
        <f>COUNTIF(new_1108!A:A,A27525)</f>
        <v>7</v>
      </c>
      <c r="N27525" s="2">
        <f>COUNTIFS(new_scratc!A:A,A27525,new_scratc!F:F,F27525)</f>
        <v>2</v>
      </c>
      <c r="O27525" s="2">
        <f>COUNTIFS(new!A:A,A27525,new!F:F,F27525)</f>
        <v>2</v>
      </c>
      <c r="P27525" s="2">
        <f>COUNTIFS(new_1108!A:A,A27525,new_1108!F:F,F27525)</f>
        <v>2</v>
      </c>
    </row>
    <row r="27526" spans="1:16" x14ac:dyDescent="0.25">
      <c r="A27526" s="5" t="s">
        <v>16765</v>
      </c>
      <c r="B27526" s="2">
        <v>1084</v>
      </c>
      <c r="C27526" s="2">
        <v>519</v>
      </c>
      <c r="D27526" s="2">
        <v>1276</v>
      </c>
      <c r="E27526" s="2">
        <v>647</v>
      </c>
      <c r="F27526" s="2" t="s">
        <v>5</v>
      </c>
      <c r="H27526" s="6">
        <f t="shared" si="430"/>
        <v>825572</v>
      </c>
      <c r="J27526" s="1">
        <f>COUNTIF(new_scratc!A:A,A27526)</f>
        <v>5</v>
      </c>
      <c r="K27526" s="1">
        <f>COUNTIF(new!A:A,A27526)</f>
        <v>7</v>
      </c>
      <c r="L27526" s="1">
        <f>COUNTIF(new_1108!A:A,A27526)</f>
        <v>7</v>
      </c>
      <c r="N27526" s="2">
        <f>COUNTIFS(new_scratc!A:A,A27526,new_scratc!F:F,F27526)</f>
        <v>3</v>
      </c>
      <c r="O27526" s="2">
        <f>COUNTIFS(new!A:A,A27526,new!F:F,F27526)</f>
        <v>5</v>
      </c>
      <c r="P27526" s="2">
        <f>COUNTIFS(new_1108!A:A,A27526,new_1108!F:F,F27526)</f>
        <v>5</v>
      </c>
    </row>
    <row r="27527" spans="1:16" x14ac:dyDescent="0.25">
      <c r="A27527" s="5" t="s">
        <v>16765</v>
      </c>
      <c r="B27527" s="2">
        <v>154</v>
      </c>
      <c r="C27527" s="2">
        <v>611</v>
      </c>
      <c r="D27527" s="2">
        <v>685</v>
      </c>
      <c r="E27527" s="2">
        <v>647</v>
      </c>
      <c r="F27527" s="2" t="s">
        <v>7</v>
      </c>
      <c r="H27527" s="6">
        <f t="shared" si="430"/>
        <v>443195</v>
      </c>
      <c r="J27527" s="1">
        <f>COUNTIF(new_scratc!A:A,A27527)</f>
        <v>5</v>
      </c>
      <c r="K27527" s="1">
        <f>COUNTIF(new!A:A,A27527)</f>
        <v>7</v>
      </c>
      <c r="L27527" s="1">
        <f>COUNTIF(new_1108!A:A,A27527)</f>
        <v>7</v>
      </c>
      <c r="N27527" s="2">
        <f>COUNTIFS(new_scratc!A:A,A27527,new_scratc!F:F,F27527)</f>
        <v>0</v>
      </c>
      <c r="O27527" s="2">
        <f>COUNTIFS(new!A:A,A27527,new!F:F,F27527)</f>
        <v>0</v>
      </c>
      <c r="P27527" s="2">
        <f>COUNTIFS(new_1108!A:A,A27527,new_1108!F:F,F27527)</f>
        <v>0</v>
      </c>
    </row>
    <row r="27528" spans="1:16" x14ac:dyDescent="0.25">
      <c r="A27528" s="5" t="s">
        <v>16765</v>
      </c>
      <c r="B27528" s="2">
        <v>845</v>
      </c>
      <c r="C27528" s="2">
        <v>437</v>
      </c>
      <c r="D27528" s="2">
        <v>892</v>
      </c>
      <c r="E27528" s="2">
        <v>543</v>
      </c>
      <c r="F27528" s="2" t="s">
        <v>1</v>
      </c>
      <c r="H27528" s="6">
        <f t="shared" si="430"/>
        <v>484356</v>
      </c>
      <c r="J27528" s="1">
        <f>COUNTIF(new_scratc!A:A,A27528)</f>
        <v>5</v>
      </c>
      <c r="K27528" s="1">
        <f>COUNTIF(new!A:A,A27528)</f>
        <v>7</v>
      </c>
      <c r="L27528" s="1">
        <f>COUNTIF(new_1108!A:A,A27528)</f>
        <v>7</v>
      </c>
      <c r="N27528" s="2">
        <f>COUNTIFS(new_scratc!A:A,A27528,new_scratc!F:F,F27528)</f>
        <v>2</v>
      </c>
      <c r="O27528" s="2">
        <f>COUNTIFS(new!A:A,A27528,new!F:F,F27528)</f>
        <v>2</v>
      </c>
      <c r="P27528" s="2">
        <f>COUNTIFS(new_1108!A:A,A27528,new_1108!F:F,F27528)</f>
        <v>2</v>
      </c>
    </row>
    <row r="27529" spans="1:16" x14ac:dyDescent="0.25">
      <c r="A27529" s="5" t="s">
        <v>16765</v>
      </c>
      <c r="B27529" s="2">
        <v>862</v>
      </c>
      <c r="C27529" s="2">
        <v>244</v>
      </c>
      <c r="D27529" s="2">
        <v>1016</v>
      </c>
      <c r="E27529" s="2">
        <v>348</v>
      </c>
      <c r="F27529" s="2" t="s">
        <v>5</v>
      </c>
      <c r="H27529" s="6">
        <f t="shared" si="430"/>
        <v>353568</v>
      </c>
      <c r="J27529" s="1">
        <f>COUNTIF(new_scratc!A:A,A27529)</f>
        <v>5</v>
      </c>
      <c r="K27529" s="1">
        <f>COUNTIF(new!A:A,A27529)</f>
        <v>7</v>
      </c>
      <c r="L27529" s="1">
        <f>COUNTIF(new_1108!A:A,A27529)</f>
        <v>7</v>
      </c>
      <c r="N27529" s="2">
        <f>COUNTIFS(new_scratc!A:A,A27529,new_scratc!F:F,F27529)</f>
        <v>3</v>
      </c>
      <c r="O27529" s="2">
        <f>COUNTIFS(new!A:A,A27529,new!F:F,F27529)</f>
        <v>5</v>
      </c>
      <c r="P27529" s="2">
        <f>COUNTIFS(new_1108!A:A,A27529,new_1108!F:F,F27529)</f>
        <v>5</v>
      </c>
    </row>
    <row r="27530" spans="1:16" x14ac:dyDescent="0.25">
      <c r="A27530" s="5" t="s">
        <v>16765</v>
      </c>
      <c r="B27530" s="2">
        <v>912</v>
      </c>
      <c r="C27530" s="2">
        <v>537</v>
      </c>
      <c r="D27530" s="2">
        <v>1078</v>
      </c>
      <c r="E27530" s="2">
        <v>642</v>
      </c>
      <c r="F27530" s="2" t="s">
        <v>7</v>
      </c>
      <c r="H27530" s="6">
        <f t="shared" si="430"/>
        <v>692076</v>
      </c>
      <c r="J27530" s="1">
        <f>COUNTIF(new_scratc!A:A,A27530)</f>
        <v>5</v>
      </c>
      <c r="K27530" s="1">
        <f>COUNTIF(new!A:A,A27530)</f>
        <v>7</v>
      </c>
      <c r="L27530" s="1">
        <f>COUNTIF(new_1108!A:A,A27530)</f>
        <v>7</v>
      </c>
      <c r="N27530" s="2">
        <f>COUNTIFS(new_scratc!A:A,A27530,new_scratc!F:F,F27530)</f>
        <v>0</v>
      </c>
      <c r="O27530" s="2">
        <f>COUNTIFS(new!A:A,A27530,new!F:F,F27530)</f>
        <v>0</v>
      </c>
      <c r="P27530" s="2">
        <f>COUNTIFS(new_1108!A:A,A27530,new_1108!F:F,F27530)</f>
        <v>0</v>
      </c>
    </row>
    <row r="27531" spans="1:16" x14ac:dyDescent="0.25">
      <c r="A27531" s="5" t="s">
        <v>16765</v>
      </c>
      <c r="B27531" s="2">
        <v>702</v>
      </c>
      <c r="C27531" s="2">
        <v>575</v>
      </c>
      <c r="D27531" s="2">
        <v>899</v>
      </c>
      <c r="E27531" s="2">
        <v>717</v>
      </c>
      <c r="F27531" s="2" t="s">
        <v>5</v>
      </c>
      <c r="H27531" s="6">
        <f t="shared" si="430"/>
        <v>644583</v>
      </c>
      <c r="J27531" s="1">
        <f>COUNTIF(new_scratc!A:A,A27531)</f>
        <v>5</v>
      </c>
      <c r="K27531" s="1">
        <f>COUNTIF(new!A:A,A27531)</f>
        <v>7</v>
      </c>
      <c r="L27531" s="1">
        <f>COUNTIF(new_1108!A:A,A27531)</f>
        <v>7</v>
      </c>
      <c r="N27531" s="2">
        <f>COUNTIFS(new_scratc!A:A,A27531,new_scratc!F:F,F27531)</f>
        <v>3</v>
      </c>
      <c r="O27531" s="2">
        <f>COUNTIFS(new!A:A,A27531,new!F:F,F27531)</f>
        <v>5</v>
      </c>
      <c r="P27531" s="2">
        <f>COUNTIFS(new_1108!A:A,A27531,new_1108!F:F,F27531)</f>
        <v>5</v>
      </c>
    </row>
    <row r="27532" spans="1:16" x14ac:dyDescent="0.25">
      <c r="A27532" s="5" t="s">
        <v>16765</v>
      </c>
      <c r="B27532" s="2">
        <v>551</v>
      </c>
      <c r="C27532" s="2">
        <v>246</v>
      </c>
      <c r="D27532" s="2">
        <v>743</v>
      </c>
      <c r="E27532" s="2">
        <v>277</v>
      </c>
      <c r="F27532" s="2" t="s">
        <v>5</v>
      </c>
      <c r="H27532" s="6">
        <f t="shared" si="430"/>
        <v>205811</v>
      </c>
      <c r="J27532" s="1">
        <f>COUNTIF(new_scratc!A:A,A27532)</f>
        <v>5</v>
      </c>
      <c r="K27532" s="1">
        <f>COUNTIF(new!A:A,A27532)</f>
        <v>7</v>
      </c>
      <c r="L27532" s="1">
        <f>COUNTIF(new_1108!A:A,A27532)</f>
        <v>7</v>
      </c>
      <c r="N27532" s="2">
        <f>COUNTIFS(new_scratc!A:A,A27532,new_scratc!F:F,F27532)</f>
        <v>3</v>
      </c>
      <c r="O27532" s="2">
        <f>COUNTIFS(new!A:A,A27532,new!F:F,F27532)</f>
        <v>5</v>
      </c>
      <c r="P27532" s="2">
        <f>COUNTIFS(new_1108!A:A,A27532,new_1108!F:F,F27532)</f>
        <v>5</v>
      </c>
    </row>
    <row r="27533" spans="1:16" x14ac:dyDescent="0.25">
      <c r="A27533" s="5" t="s">
        <v>17205</v>
      </c>
      <c r="B27533" s="2">
        <v>726</v>
      </c>
      <c r="C27533" s="2">
        <v>353</v>
      </c>
      <c r="D27533" s="2">
        <v>862</v>
      </c>
      <c r="E27533" s="2">
        <v>478</v>
      </c>
      <c r="F27533" s="2" t="s">
        <v>1</v>
      </c>
      <c r="H27533" s="6">
        <f t="shared" si="430"/>
        <v>412036</v>
      </c>
      <c r="J27533" s="1">
        <f>COUNTIF(new_scratc!A:A,A27533)</f>
        <v>4</v>
      </c>
      <c r="K27533" s="1">
        <f>COUNTIF(new!A:A,A27533)</f>
        <v>8</v>
      </c>
      <c r="L27533" s="1">
        <f>COUNTIF(new_1108!A:A,A27533)</f>
        <v>8</v>
      </c>
      <c r="N27533" s="2">
        <f>COUNTIFS(new_scratc!A:A,A27533,new_scratc!F:F,F27533)</f>
        <v>3</v>
      </c>
      <c r="O27533" s="2">
        <f>COUNTIFS(new!A:A,A27533,new!F:F,F27533)</f>
        <v>5</v>
      </c>
      <c r="P27533" s="2">
        <f>COUNTIFS(new_1108!A:A,A27533,new_1108!F:F,F27533)</f>
        <v>5</v>
      </c>
    </row>
    <row r="27534" spans="1:16" x14ac:dyDescent="0.25">
      <c r="A27534" s="5" t="s">
        <v>17205</v>
      </c>
      <c r="B27534" s="2">
        <v>582</v>
      </c>
      <c r="C27534" s="2">
        <v>171</v>
      </c>
      <c r="D27534" s="2">
        <v>623</v>
      </c>
      <c r="E27534" s="2">
        <v>242</v>
      </c>
      <c r="F27534" s="2" t="s">
        <v>1</v>
      </c>
      <c r="H27534" s="6">
        <f t="shared" si="430"/>
        <v>150766</v>
      </c>
      <c r="J27534" s="1">
        <f>COUNTIF(new_scratc!A:A,A27534)</f>
        <v>4</v>
      </c>
      <c r="K27534" s="1">
        <f>COUNTIF(new!A:A,A27534)</f>
        <v>8</v>
      </c>
      <c r="L27534" s="1">
        <f>COUNTIF(new_1108!A:A,A27534)</f>
        <v>8</v>
      </c>
      <c r="N27534" s="2">
        <f>COUNTIFS(new_scratc!A:A,A27534,new_scratc!F:F,F27534)</f>
        <v>3</v>
      </c>
      <c r="O27534" s="2">
        <f>COUNTIFS(new!A:A,A27534,new!F:F,F27534)</f>
        <v>5</v>
      </c>
      <c r="P27534" s="2">
        <f>COUNTIFS(new_1108!A:A,A27534,new_1108!F:F,F27534)</f>
        <v>5</v>
      </c>
    </row>
    <row r="27535" spans="1:16" x14ac:dyDescent="0.25">
      <c r="A27535" s="5" t="s">
        <v>17205</v>
      </c>
      <c r="B27535" s="2">
        <v>884</v>
      </c>
      <c r="C27535" s="2">
        <v>234</v>
      </c>
      <c r="D27535" s="2">
        <v>1068</v>
      </c>
      <c r="E27535" s="2">
        <v>335</v>
      </c>
      <c r="F27535" s="2" t="s">
        <v>4</v>
      </c>
      <c r="H27535" s="6">
        <f t="shared" si="430"/>
        <v>357780</v>
      </c>
      <c r="J27535" s="1">
        <f>COUNTIF(new_scratc!A:A,A27535)</f>
        <v>4</v>
      </c>
      <c r="K27535" s="1">
        <f>COUNTIF(new!A:A,A27535)</f>
        <v>8</v>
      </c>
      <c r="L27535" s="1">
        <f>COUNTIF(new_1108!A:A,A27535)</f>
        <v>8</v>
      </c>
      <c r="N27535" s="2">
        <f>COUNTIFS(new_scratc!A:A,A27535,new_scratc!F:F,F27535)</f>
        <v>0</v>
      </c>
      <c r="O27535" s="2">
        <f>COUNTIFS(new!A:A,A27535,new!F:F,F27535)</f>
        <v>0</v>
      </c>
      <c r="P27535" s="2">
        <f>COUNTIFS(new_1108!A:A,A27535,new_1108!F:F,F27535)</f>
        <v>0</v>
      </c>
    </row>
    <row r="27536" spans="1:16" x14ac:dyDescent="0.25">
      <c r="A27536" s="5" t="s">
        <v>17205</v>
      </c>
      <c r="B27536" s="2">
        <v>1134</v>
      </c>
      <c r="C27536" s="2">
        <v>306</v>
      </c>
      <c r="D27536" s="2">
        <v>1267</v>
      </c>
      <c r="E27536" s="2">
        <v>398</v>
      </c>
      <c r="F27536" s="2" t="s">
        <v>1</v>
      </c>
      <c r="H27536" s="6">
        <f t="shared" si="430"/>
        <v>504266</v>
      </c>
      <c r="J27536" s="1">
        <f>COUNTIF(new_scratc!A:A,A27536)</f>
        <v>4</v>
      </c>
      <c r="K27536" s="1">
        <f>COUNTIF(new!A:A,A27536)</f>
        <v>8</v>
      </c>
      <c r="L27536" s="1">
        <f>COUNTIF(new_1108!A:A,A27536)</f>
        <v>8</v>
      </c>
      <c r="N27536" s="2">
        <f>COUNTIFS(new_scratc!A:A,A27536,new_scratc!F:F,F27536)</f>
        <v>3</v>
      </c>
      <c r="O27536" s="2">
        <f>COUNTIFS(new!A:A,A27536,new!F:F,F27536)</f>
        <v>5</v>
      </c>
      <c r="P27536" s="2">
        <f>COUNTIFS(new_1108!A:A,A27536,new_1108!F:F,F27536)</f>
        <v>5</v>
      </c>
    </row>
    <row r="27537" spans="1:16" x14ac:dyDescent="0.25">
      <c r="A27537" s="5" t="s">
        <v>17205</v>
      </c>
      <c r="B27537" s="2">
        <v>286</v>
      </c>
      <c r="C27537" s="2">
        <v>463</v>
      </c>
      <c r="D27537" s="2">
        <v>453</v>
      </c>
      <c r="E27537" s="2">
        <v>717</v>
      </c>
      <c r="F27537" s="2" t="s">
        <v>5</v>
      </c>
      <c r="H27537" s="6">
        <f t="shared" si="430"/>
        <v>324801</v>
      </c>
      <c r="J27537" s="1">
        <f>COUNTIF(new_scratc!A:A,A27537)</f>
        <v>4</v>
      </c>
      <c r="K27537" s="1">
        <f>COUNTIF(new!A:A,A27537)</f>
        <v>8</v>
      </c>
      <c r="L27537" s="1">
        <f>COUNTIF(new_1108!A:A,A27537)</f>
        <v>8</v>
      </c>
      <c r="N27537" s="2">
        <f>COUNTIFS(new_scratc!A:A,A27537,new_scratc!F:F,F27537)</f>
        <v>1</v>
      </c>
      <c r="O27537" s="2">
        <f>COUNTIFS(new!A:A,A27537,new!F:F,F27537)</f>
        <v>3</v>
      </c>
      <c r="P27537" s="2">
        <f>COUNTIFS(new_1108!A:A,A27537,new_1108!F:F,F27537)</f>
        <v>3</v>
      </c>
    </row>
    <row r="27538" spans="1:16" x14ac:dyDescent="0.25">
      <c r="A27538" s="5" t="s">
        <v>17205</v>
      </c>
      <c r="B27538" s="2">
        <v>976</v>
      </c>
      <c r="C27538" s="2">
        <v>595</v>
      </c>
      <c r="D27538" s="2">
        <v>1042</v>
      </c>
      <c r="E27538" s="2">
        <v>716</v>
      </c>
      <c r="F27538" s="2" t="s">
        <v>1</v>
      </c>
      <c r="H27538" s="6">
        <f t="shared" si="430"/>
        <v>746072</v>
      </c>
      <c r="J27538" s="1">
        <f>COUNTIF(new_scratc!A:A,A27538)</f>
        <v>4</v>
      </c>
      <c r="K27538" s="1">
        <f>COUNTIF(new!A:A,A27538)</f>
        <v>8</v>
      </c>
      <c r="L27538" s="1">
        <f>COUNTIF(new_1108!A:A,A27538)</f>
        <v>8</v>
      </c>
      <c r="N27538" s="2">
        <f>COUNTIFS(new_scratc!A:A,A27538,new_scratc!F:F,F27538)</f>
        <v>3</v>
      </c>
      <c r="O27538" s="2">
        <f>COUNTIFS(new!A:A,A27538,new!F:F,F27538)</f>
        <v>5</v>
      </c>
      <c r="P27538" s="2">
        <f>COUNTIFS(new_1108!A:A,A27538,new_1108!F:F,F27538)</f>
        <v>5</v>
      </c>
    </row>
    <row r="27539" spans="1:16" x14ac:dyDescent="0.25">
      <c r="A27539" s="5" t="s">
        <v>17205</v>
      </c>
      <c r="B27539" s="2">
        <v>516</v>
      </c>
      <c r="C27539" s="2">
        <v>255</v>
      </c>
      <c r="D27539" s="2">
        <v>607</v>
      </c>
      <c r="E27539" s="2">
        <v>329</v>
      </c>
      <c r="F27539" s="2" t="s">
        <v>5</v>
      </c>
      <c r="H27539" s="6">
        <f t="shared" si="430"/>
        <v>199703</v>
      </c>
      <c r="J27539" s="1">
        <f>COUNTIF(new_scratc!A:A,A27539)</f>
        <v>4</v>
      </c>
      <c r="K27539" s="1">
        <f>COUNTIF(new!A:A,A27539)</f>
        <v>8</v>
      </c>
      <c r="L27539" s="1">
        <f>COUNTIF(new_1108!A:A,A27539)</f>
        <v>8</v>
      </c>
      <c r="N27539" s="2">
        <f>COUNTIFS(new_scratc!A:A,A27539,new_scratc!F:F,F27539)</f>
        <v>1</v>
      </c>
      <c r="O27539" s="2">
        <f>COUNTIFS(new!A:A,A27539,new!F:F,F27539)</f>
        <v>3</v>
      </c>
      <c r="P27539" s="2">
        <f>COUNTIFS(new_1108!A:A,A27539,new_1108!F:F,F27539)</f>
        <v>3</v>
      </c>
    </row>
    <row r="27540" spans="1:16" x14ac:dyDescent="0.25">
      <c r="A27540" s="5" t="s">
        <v>17205</v>
      </c>
      <c r="B27540" s="2">
        <v>457</v>
      </c>
      <c r="C27540" s="2">
        <v>334</v>
      </c>
      <c r="D27540" s="2">
        <v>517</v>
      </c>
      <c r="E27540" s="2">
        <v>459</v>
      </c>
      <c r="F27540" s="2" t="s">
        <v>1</v>
      </c>
      <c r="H27540" s="6">
        <f t="shared" si="430"/>
        <v>237303</v>
      </c>
      <c r="J27540" s="1">
        <f>COUNTIF(new_scratc!A:A,A27540)</f>
        <v>4</v>
      </c>
      <c r="K27540" s="1">
        <f>COUNTIF(new!A:A,A27540)</f>
        <v>8</v>
      </c>
      <c r="L27540" s="1">
        <f>COUNTIF(new_1108!A:A,A27540)</f>
        <v>8</v>
      </c>
      <c r="N27540" s="2">
        <f>COUNTIFS(new_scratc!A:A,A27540,new_scratc!F:F,F27540)</f>
        <v>3</v>
      </c>
      <c r="O27540" s="2">
        <f>COUNTIFS(new!A:A,A27540,new!F:F,F27540)</f>
        <v>5</v>
      </c>
      <c r="P27540" s="2">
        <f>COUNTIFS(new_1108!A:A,A27540,new_1108!F:F,F27540)</f>
        <v>5</v>
      </c>
    </row>
    <row r="27541" spans="1:16" x14ac:dyDescent="0.25">
      <c r="A27541" s="5" t="s">
        <v>17205</v>
      </c>
      <c r="B27541" s="2">
        <v>1024</v>
      </c>
      <c r="C27541" s="2">
        <v>350</v>
      </c>
      <c r="D27541" s="2">
        <v>1124</v>
      </c>
      <c r="E27541" s="2">
        <v>458</v>
      </c>
      <c r="F27541" s="2" t="s">
        <v>5</v>
      </c>
      <c r="H27541" s="6">
        <f t="shared" si="430"/>
        <v>514792</v>
      </c>
      <c r="J27541" s="1">
        <f>COUNTIF(new_scratc!A:A,A27541)</f>
        <v>4</v>
      </c>
      <c r="K27541" s="1">
        <f>COUNTIF(new!A:A,A27541)</f>
        <v>8</v>
      </c>
      <c r="L27541" s="1">
        <f>COUNTIF(new_1108!A:A,A27541)</f>
        <v>8</v>
      </c>
      <c r="N27541" s="2">
        <f>COUNTIFS(new_scratc!A:A,A27541,new_scratc!F:F,F27541)</f>
        <v>1</v>
      </c>
      <c r="O27541" s="2">
        <f>COUNTIFS(new!A:A,A27541,new!F:F,F27541)</f>
        <v>3</v>
      </c>
      <c r="P27541" s="2">
        <f>COUNTIFS(new_1108!A:A,A27541,new_1108!F:F,F27541)</f>
        <v>3</v>
      </c>
    </row>
    <row r="27542" spans="1:16" x14ac:dyDescent="0.25">
      <c r="A27542" s="5" t="s">
        <v>17205</v>
      </c>
      <c r="B27542" s="2">
        <v>1127</v>
      </c>
      <c r="C27542" s="2">
        <v>463</v>
      </c>
      <c r="D27542" s="2">
        <v>1193</v>
      </c>
      <c r="E27542" s="2">
        <v>580</v>
      </c>
      <c r="F27542" s="2" t="s">
        <v>1</v>
      </c>
      <c r="H27542" s="6">
        <f t="shared" si="430"/>
        <v>691940</v>
      </c>
      <c r="J27542" s="1">
        <f>COUNTIF(new_scratc!A:A,A27542)</f>
        <v>4</v>
      </c>
      <c r="K27542" s="1">
        <f>COUNTIF(new!A:A,A27542)</f>
        <v>8</v>
      </c>
      <c r="L27542" s="1">
        <f>COUNTIF(new_1108!A:A,A27542)</f>
        <v>8</v>
      </c>
      <c r="N27542" s="2">
        <f>COUNTIFS(new_scratc!A:A,A27542,new_scratc!F:F,F27542)</f>
        <v>3</v>
      </c>
      <c r="O27542" s="2">
        <f>COUNTIFS(new!A:A,A27542,new!F:F,F27542)</f>
        <v>5</v>
      </c>
      <c r="P27542" s="2">
        <f>COUNTIFS(new_1108!A:A,A27542,new_1108!F:F,F27542)</f>
        <v>5</v>
      </c>
    </row>
    <row r="27543" spans="1:16" x14ac:dyDescent="0.25">
      <c r="A27543" s="5" t="s">
        <v>17205</v>
      </c>
      <c r="B27543" s="2">
        <v>730</v>
      </c>
      <c r="C27543" s="2">
        <v>229</v>
      </c>
      <c r="D27543" s="2">
        <v>760</v>
      </c>
      <c r="E27543" s="2">
        <v>246</v>
      </c>
      <c r="F27543" s="2" t="s">
        <v>7</v>
      </c>
      <c r="H27543" s="6">
        <f t="shared" si="430"/>
        <v>186960</v>
      </c>
      <c r="J27543" s="1">
        <f>COUNTIF(new_scratc!A:A,A27543)</f>
        <v>4</v>
      </c>
      <c r="K27543" s="1">
        <f>COUNTIF(new!A:A,A27543)</f>
        <v>8</v>
      </c>
      <c r="L27543" s="1">
        <f>COUNTIF(new_1108!A:A,A27543)</f>
        <v>8</v>
      </c>
      <c r="N27543" s="2">
        <f>COUNTIFS(new_scratc!A:A,A27543,new_scratc!F:F,F27543)</f>
        <v>0</v>
      </c>
      <c r="O27543" s="2">
        <f>COUNTIFS(new!A:A,A27543,new!F:F,F27543)</f>
        <v>0</v>
      </c>
      <c r="P27543" s="2">
        <f>COUNTIFS(new_1108!A:A,A27543,new_1108!F:F,F27543)</f>
        <v>0</v>
      </c>
    </row>
    <row r="27544" spans="1:16" x14ac:dyDescent="0.25">
      <c r="A27544" s="5" t="s">
        <v>17205</v>
      </c>
      <c r="B27544" s="2">
        <v>759</v>
      </c>
      <c r="C27544" s="2">
        <v>298</v>
      </c>
      <c r="D27544" s="2">
        <v>865</v>
      </c>
      <c r="E27544" s="2">
        <v>315</v>
      </c>
      <c r="F27544" s="2" t="s">
        <v>7</v>
      </c>
      <c r="H27544" s="6">
        <f t="shared" si="430"/>
        <v>272475</v>
      </c>
      <c r="J27544" s="1">
        <f>COUNTIF(new_scratc!A:A,A27544)</f>
        <v>4</v>
      </c>
      <c r="K27544" s="1">
        <f>COUNTIF(new!A:A,A27544)</f>
        <v>8</v>
      </c>
      <c r="L27544" s="1">
        <f>COUNTIF(new_1108!A:A,A27544)</f>
        <v>8</v>
      </c>
      <c r="N27544" s="2">
        <f>COUNTIFS(new_scratc!A:A,A27544,new_scratc!F:F,F27544)</f>
        <v>0</v>
      </c>
      <c r="O27544" s="2">
        <f>COUNTIFS(new!A:A,A27544,new!F:F,F27544)</f>
        <v>0</v>
      </c>
      <c r="P27544" s="2">
        <f>COUNTIFS(new_1108!A:A,A27544,new_1108!F:F,F27544)</f>
        <v>0</v>
      </c>
    </row>
    <row r="27545" spans="1:16" x14ac:dyDescent="0.25">
      <c r="A27545" s="5" t="s">
        <v>13542</v>
      </c>
      <c r="B27545" s="2">
        <v>705</v>
      </c>
      <c r="C27545" s="2">
        <v>487</v>
      </c>
      <c r="D27545" s="2">
        <v>839</v>
      </c>
      <c r="E27545" s="2">
        <v>520</v>
      </c>
      <c r="F27545" s="2" t="s">
        <v>7</v>
      </c>
      <c r="H27545" s="6">
        <f t="shared" si="430"/>
        <v>436280</v>
      </c>
      <c r="J27545" s="1">
        <f>COUNTIF(new_scratc!A:A,A27545)</f>
        <v>3</v>
      </c>
      <c r="K27545" s="1">
        <f>COUNTIF(new!A:A,A27545)</f>
        <v>2</v>
      </c>
      <c r="L27545" s="1">
        <f>COUNTIF(new_1108!A:A,A27545)</f>
        <v>2</v>
      </c>
      <c r="N27545" s="2">
        <f>COUNTIFS(new_scratc!A:A,A27545,new_scratc!F:F,F27545)</f>
        <v>0</v>
      </c>
      <c r="O27545" s="2">
        <f>COUNTIFS(new!A:A,A27545,new!F:F,F27545)</f>
        <v>0</v>
      </c>
      <c r="P27545" s="2">
        <f>COUNTIFS(new_1108!A:A,A27545,new_1108!F:F,F27545)</f>
        <v>0</v>
      </c>
    </row>
    <row r="27546" spans="1:16" x14ac:dyDescent="0.25">
      <c r="A27546" s="5" t="s">
        <v>13542</v>
      </c>
      <c r="B27546" s="2">
        <v>260</v>
      </c>
      <c r="C27546" s="2">
        <v>466</v>
      </c>
      <c r="D27546" s="2">
        <v>540</v>
      </c>
      <c r="E27546" s="2">
        <v>640</v>
      </c>
      <c r="F27546" s="2" t="s">
        <v>4</v>
      </c>
      <c r="H27546" s="6">
        <f t="shared" si="430"/>
        <v>345600</v>
      </c>
      <c r="J27546" s="1">
        <f>COUNTIF(new_scratc!A:A,A27546)</f>
        <v>3</v>
      </c>
      <c r="K27546" s="1">
        <f>COUNTIF(new!A:A,A27546)</f>
        <v>2</v>
      </c>
      <c r="L27546" s="1">
        <f>COUNTIF(new_1108!A:A,A27546)</f>
        <v>2</v>
      </c>
      <c r="N27546" s="2">
        <f>COUNTIFS(new_scratc!A:A,A27546,new_scratc!F:F,F27546)</f>
        <v>0</v>
      </c>
      <c r="O27546" s="2">
        <f>COUNTIFS(new!A:A,A27546,new!F:F,F27546)</f>
        <v>0</v>
      </c>
      <c r="P27546" s="2">
        <f>COUNTIFS(new_1108!A:A,A27546,new_1108!F:F,F27546)</f>
        <v>0</v>
      </c>
    </row>
    <row r="27547" spans="1:16" x14ac:dyDescent="0.25">
      <c r="A27547" s="5" t="s">
        <v>13542</v>
      </c>
      <c r="B27547" s="2">
        <v>597</v>
      </c>
      <c r="C27547" s="2">
        <v>306</v>
      </c>
      <c r="D27547" s="2">
        <v>699</v>
      </c>
      <c r="E27547" s="2">
        <v>690</v>
      </c>
      <c r="F27547" s="2" t="s">
        <v>5</v>
      </c>
      <c r="H27547" s="6">
        <f t="shared" si="430"/>
        <v>482310</v>
      </c>
      <c r="J27547" s="1">
        <f>COUNTIF(new_scratc!A:A,A27547)</f>
        <v>3</v>
      </c>
      <c r="K27547" s="1">
        <f>COUNTIF(new!A:A,A27547)</f>
        <v>2</v>
      </c>
      <c r="L27547" s="1">
        <f>COUNTIF(new_1108!A:A,A27547)</f>
        <v>2</v>
      </c>
      <c r="N27547" s="2">
        <f>COUNTIFS(new_scratc!A:A,A27547,new_scratc!F:F,F27547)</f>
        <v>2</v>
      </c>
      <c r="O27547" s="2">
        <f>COUNTIFS(new!A:A,A27547,new!F:F,F27547)</f>
        <v>1</v>
      </c>
      <c r="P27547" s="2">
        <f>COUNTIFS(new_1108!A:A,A27547,new_1108!F:F,F27547)</f>
        <v>1</v>
      </c>
    </row>
    <row r="27548" spans="1:16" x14ac:dyDescent="0.25">
      <c r="A27548" s="5" t="s">
        <v>15256</v>
      </c>
      <c r="B27548" s="2">
        <v>1131</v>
      </c>
      <c r="C27548" s="2">
        <v>505</v>
      </c>
      <c r="D27548" s="2">
        <v>1279</v>
      </c>
      <c r="E27548" s="2">
        <v>549</v>
      </c>
      <c r="F27548" s="2" t="s">
        <v>7</v>
      </c>
      <c r="H27548" s="6">
        <f t="shared" si="430"/>
        <v>702171</v>
      </c>
      <c r="J27548" s="1">
        <f>COUNTIF(new_scratc!A:A,A27548)</f>
        <v>4</v>
      </c>
      <c r="K27548" s="1">
        <f>COUNTIF(new!A:A,A27548)</f>
        <v>4</v>
      </c>
      <c r="L27548" s="1">
        <f>COUNTIF(new_1108!A:A,A27548)</f>
        <v>4</v>
      </c>
      <c r="N27548" s="2">
        <f>COUNTIFS(new_scratc!A:A,A27548,new_scratc!F:F,F27548)</f>
        <v>0</v>
      </c>
      <c r="O27548" s="2">
        <f>COUNTIFS(new!A:A,A27548,new!F:F,F27548)</f>
        <v>1</v>
      </c>
      <c r="P27548" s="2">
        <f>COUNTIFS(new_1108!A:A,A27548,new_1108!F:F,F27548)</f>
        <v>1</v>
      </c>
    </row>
    <row r="27549" spans="1:16" x14ac:dyDescent="0.25">
      <c r="A27549" s="5" t="s">
        <v>15256</v>
      </c>
      <c r="B27549" s="2">
        <v>611</v>
      </c>
      <c r="C27549" s="2">
        <v>494</v>
      </c>
      <c r="D27549" s="2">
        <v>1045</v>
      </c>
      <c r="E27549" s="2">
        <v>573</v>
      </c>
      <c r="F27549" s="2" t="s">
        <v>5</v>
      </c>
      <c r="H27549" s="6">
        <f t="shared" si="430"/>
        <v>598785</v>
      </c>
      <c r="J27549" s="1">
        <f>COUNTIF(new_scratc!A:A,A27549)</f>
        <v>4</v>
      </c>
      <c r="K27549" s="1">
        <f>COUNTIF(new!A:A,A27549)</f>
        <v>4</v>
      </c>
      <c r="L27549" s="1">
        <f>COUNTIF(new_1108!A:A,A27549)</f>
        <v>4</v>
      </c>
      <c r="N27549" s="2">
        <f>COUNTIFS(new_scratc!A:A,A27549,new_scratc!F:F,F27549)</f>
        <v>2</v>
      </c>
      <c r="O27549" s="2">
        <f>COUNTIFS(new!A:A,A27549,new!F:F,F27549)</f>
        <v>2</v>
      </c>
      <c r="P27549" s="2">
        <f>COUNTIFS(new_1108!A:A,A27549,new_1108!F:F,F27549)</f>
        <v>2</v>
      </c>
    </row>
    <row r="27550" spans="1:16" x14ac:dyDescent="0.25">
      <c r="A27550" s="5" t="s">
        <v>15256</v>
      </c>
      <c r="B27550" s="2">
        <v>836</v>
      </c>
      <c r="C27550" s="2">
        <v>339</v>
      </c>
      <c r="D27550" s="2">
        <v>963</v>
      </c>
      <c r="E27550" s="2">
        <v>353</v>
      </c>
      <c r="F27550" s="2" t="s">
        <v>7</v>
      </c>
      <c r="H27550" s="6">
        <f t="shared" si="430"/>
        <v>339939</v>
      </c>
      <c r="J27550" s="1">
        <f>COUNTIF(new_scratc!A:A,A27550)</f>
        <v>4</v>
      </c>
      <c r="K27550" s="1">
        <f>COUNTIF(new!A:A,A27550)</f>
        <v>4</v>
      </c>
      <c r="L27550" s="1">
        <f>COUNTIF(new_1108!A:A,A27550)</f>
        <v>4</v>
      </c>
      <c r="N27550" s="2">
        <f>COUNTIFS(new_scratc!A:A,A27550,new_scratc!F:F,F27550)</f>
        <v>0</v>
      </c>
      <c r="O27550" s="2">
        <f>COUNTIFS(new!A:A,A27550,new!F:F,F27550)</f>
        <v>1</v>
      </c>
      <c r="P27550" s="2">
        <f>COUNTIFS(new_1108!A:A,A27550,new_1108!F:F,F27550)</f>
        <v>1</v>
      </c>
    </row>
    <row r="27551" spans="1:16" x14ac:dyDescent="0.25">
      <c r="A27551" s="5" t="s">
        <v>15256</v>
      </c>
      <c r="B27551" s="2">
        <v>855</v>
      </c>
      <c r="C27551" s="2">
        <v>201</v>
      </c>
      <c r="D27551" s="2">
        <v>920</v>
      </c>
      <c r="E27551" s="2">
        <v>249</v>
      </c>
      <c r="F27551" s="2" t="s">
        <v>5</v>
      </c>
      <c r="H27551" s="6">
        <f t="shared" si="430"/>
        <v>229080</v>
      </c>
      <c r="J27551" s="1">
        <f>COUNTIF(new_scratc!A:A,A27551)</f>
        <v>4</v>
      </c>
      <c r="K27551" s="1">
        <f>COUNTIF(new!A:A,A27551)</f>
        <v>4</v>
      </c>
      <c r="L27551" s="1">
        <f>COUNTIF(new_1108!A:A,A27551)</f>
        <v>4</v>
      </c>
      <c r="N27551" s="2">
        <f>COUNTIFS(new_scratc!A:A,A27551,new_scratc!F:F,F27551)</f>
        <v>2</v>
      </c>
      <c r="O27551" s="2">
        <f>COUNTIFS(new!A:A,A27551,new!F:F,F27551)</f>
        <v>2</v>
      </c>
      <c r="P27551" s="2">
        <f>COUNTIFS(new_1108!A:A,A27551,new_1108!F:F,F27551)</f>
        <v>2</v>
      </c>
    </row>
    <row r="27552" spans="1:16" x14ac:dyDescent="0.25">
      <c r="A27552" s="5" t="s">
        <v>15256</v>
      </c>
      <c r="B27552" s="2">
        <v>938</v>
      </c>
      <c r="C27552" s="2">
        <v>251</v>
      </c>
      <c r="D27552" s="2">
        <v>1182</v>
      </c>
      <c r="E27552" s="2">
        <v>319</v>
      </c>
      <c r="F27552" s="2" t="s">
        <v>5</v>
      </c>
      <c r="H27552" s="6">
        <f t="shared" si="430"/>
        <v>377058</v>
      </c>
      <c r="J27552" s="1">
        <f>COUNTIF(new_scratc!A:A,A27552)</f>
        <v>4</v>
      </c>
      <c r="K27552" s="1">
        <f>COUNTIF(new!A:A,A27552)</f>
        <v>4</v>
      </c>
      <c r="L27552" s="1">
        <f>COUNTIF(new_1108!A:A,A27552)</f>
        <v>4</v>
      </c>
      <c r="N27552" s="2">
        <f>COUNTIFS(new_scratc!A:A,A27552,new_scratc!F:F,F27552)</f>
        <v>2</v>
      </c>
      <c r="O27552" s="2">
        <f>COUNTIFS(new!A:A,A27552,new!F:F,F27552)</f>
        <v>2</v>
      </c>
      <c r="P27552" s="2">
        <f>COUNTIFS(new_1108!A:A,A27552,new_1108!F:F,F27552)</f>
        <v>2</v>
      </c>
    </row>
    <row r="27553" spans="1:16" x14ac:dyDescent="0.25">
      <c r="A27553" s="5" t="s">
        <v>21297</v>
      </c>
      <c r="B27553" s="2">
        <v>4</v>
      </c>
      <c r="C27553" s="2">
        <v>597</v>
      </c>
      <c r="D27553" s="2">
        <v>120</v>
      </c>
      <c r="E27553" s="2">
        <v>629</v>
      </c>
      <c r="F27553" s="2" t="s">
        <v>7</v>
      </c>
      <c r="H27553" s="6">
        <f t="shared" si="430"/>
        <v>75480</v>
      </c>
      <c r="J27553" s="1">
        <f>COUNTIF(new_scratc!A:A,A27553)</f>
        <v>2</v>
      </c>
      <c r="K27553" s="1">
        <f>COUNTIF(new!A:A,A27553)</f>
        <v>1</v>
      </c>
      <c r="L27553" s="1">
        <f>COUNTIF(new_1108!A:A,A27553)</f>
        <v>1</v>
      </c>
      <c r="N27553" s="2">
        <f>COUNTIFS(new_scratc!A:A,A27553,new_scratc!F:F,F27553)</f>
        <v>1</v>
      </c>
      <c r="O27553" s="2">
        <f>COUNTIFS(new!A:A,A27553,new!F:F,F27553)</f>
        <v>1</v>
      </c>
      <c r="P27553" s="2">
        <f>COUNTIFS(new_1108!A:A,A27553,new_1108!F:F,F27553)</f>
        <v>1</v>
      </c>
    </row>
    <row r="27554" spans="1:16" x14ac:dyDescent="0.25">
      <c r="A27554" s="5" t="s">
        <v>21297</v>
      </c>
      <c r="B27554" s="2">
        <v>574</v>
      </c>
      <c r="C27554" s="2">
        <v>603</v>
      </c>
      <c r="D27554" s="2">
        <v>988</v>
      </c>
      <c r="E27554" s="2">
        <v>637</v>
      </c>
      <c r="F27554" s="2" t="s">
        <v>7</v>
      </c>
      <c r="H27554" s="6">
        <f t="shared" si="430"/>
        <v>629356</v>
      </c>
      <c r="J27554" s="1">
        <f>COUNTIF(new_scratc!A:A,A27554)</f>
        <v>2</v>
      </c>
      <c r="K27554" s="1">
        <f>COUNTIF(new!A:A,A27554)</f>
        <v>1</v>
      </c>
      <c r="L27554" s="1">
        <f>COUNTIF(new_1108!A:A,A27554)</f>
        <v>1</v>
      </c>
      <c r="N27554" s="2">
        <f>COUNTIFS(new_scratc!A:A,A27554,new_scratc!F:F,F27554)</f>
        <v>1</v>
      </c>
      <c r="O27554" s="2">
        <f>COUNTIFS(new!A:A,A27554,new!F:F,F27554)</f>
        <v>1</v>
      </c>
      <c r="P27554" s="2">
        <f>COUNTIFS(new_1108!A:A,A27554,new_1108!F:F,F27554)</f>
        <v>1</v>
      </c>
    </row>
    <row r="27555" spans="1:16" x14ac:dyDescent="0.25">
      <c r="A27555" s="5" t="s">
        <v>21297</v>
      </c>
      <c r="B27555" s="2">
        <v>487</v>
      </c>
      <c r="C27555" s="2">
        <v>499</v>
      </c>
      <c r="D27555" s="2">
        <v>559</v>
      </c>
      <c r="E27555" s="2">
        <v>524</v>
      </c>
      <c r="F27555" s="2" t="s">
        <v>19</v>
      </c>
      <c r="H27555" s="6">
        <f t="shared" si="430"/>
        <v>292916</v>
      </c>
      <c r="J27555" s="1">
        <f>COUNTIF(new_scratc!A:A,A27555)</f>
        <v>2</v>
      </c>
      <c r="K27555" s="1">
        <f>COUNTIF(new!A:A,A27555)</f>
        <v>1</v>
      </c>
      <c r="L27555" s="1">
        <f>COUNTIF(new_1108!A:A,A27555)</f>
        <v>1</v>
      </c>
      <c r="N27555" s="2">
        <f>COUNTIFS(new_scratc!A:A,A27555,new_scratc!F:F,F27555)</f>
        <v>1</v>
      </c>
      <c r="O27555" s="2">
        <f>COUNTIFS(new!A:A,A27555,new!F:F,F27555)</f>
        <v>0</v>
      </c>
      <c r="P27555" s="2">
        <f>COUNTIFS(new_1108!A:A,A27555,new_1108!F:F,F27555)</f>
        <v>0</v>
      </c>
    </row>
    <row r="27556" spans="1:16" x14ac:dyDescent="0.25">
      <c r="A27556" s="5" t="s">
        <v>22421</v>
      </c>
      <c r="B27556" s="2">
        <v>563</v>
      </c>
      <c r="C27556" s="2">
        <v>373</v>
      </c>
      <c r="D27556" s="2">
        <v>909</v>
      </c>
      <c r="E27556" s="2">
        <v>673</v>
      </c>
      <c r="F27556" s="2" t="s">
        <v>4</v>
      </c>
      <c r="H27556" s="6">
        <f t="shared" si="430"/>
        <v>611757</v>
      </c>
      <c r="J27556" s="1">
        <f>COUNTIF(new_scratc!A:A,A27556)</f>
        <v>2</v>
      </c>
      <c r="K27556" s="1">
        <f>COUNTIF(new!A:A,A27556)</f>
        <v>1</v>
      </c>
      <c r="L27556" s="1">
        <f>COUNTIF(new_1108!A:A,A27556)</f>
        <v>1</v>
      </c>
      <c r="N27556" s="2">
        <f>COUNTIFS(new_scratc!A:A,A27556,new_scratc!F:F,F27556)</f>
        <v>0</v>
      </c>
      <c r="O27556" s="2">
        <f>COUNTIFS(new!A:A,A27556,new!F:F,F27556)</f>
        <v>0</v>
      </c>
      <c r="P27556" s="2">
        <f>COUNTIFS(new_1108!A:A,A27556,new_1108!F:F,F27556)</f>
        <v>0</v>
      </c>
    </row>
    <row r="27557" spans="1:16" x14ac:dyDescent="0.25">
      <c r="A27557" s="5" t="s">
        <v>22421</v>
      </c>
      <c r="B27557" s="2">
        <v>630</v>
      </c>
      <c r="C27557" s="2">
        <v>271</v>
      </c>
      <c r="D27557" s="2">
        <v>864</v>
      </c>
      <c r="E27557" s="2">
        <v>361</v>
      </c>
      <c r="F27557" s="2" t="s">
        <v>5</v>
      </c>
      <c r="H27557" s="6">
        <f t="shared" si="430"/>
        <v>311904</v>
      </c>
      <c r="J27557" s="1">
        <f>COUNTIF(new_scratc!A:A,A27557)</f>
        <v>2</v>
      </c>
      <c r="K27557" s="1">
        <f>COUNTIF(new!A:A,A27557)</f>
        <v>1</v>
      </c>
      <c r="L27557" s="1">
        <f>COUNTIF(new_1108!A:A,A27557)</f>
        <v>1</v>
      </c>
      <c r="N27557" s="2">
        <f>COUNTIFS(new_scratc!A:A,A27557,new_scratc!F:F,F27557)</f>
        <v>1</v>
      </c>
      <c r="O27557" s="2">
        <f>COUNTIFS(new!A:A,A27557,new!F:F,F27557)</f>
        <v>1</v>
      </c>
      <c r="P27557" s="2">
        <f>COUNTIFS(new_1108!A:A,A27557,new_1108!F:F,F27557)</f>
        <v>1</v>
      </c>
    </row>
    <row r="27558" spans="1:16" x14ac:dyDescent="0.25">
      <c r="A27558" s="5" t="s">
        <v>22421</v>
      </c>
      <c r="B27558" s="2">
        <v>908</v>
      </c>
      <c r="C27558" s="2">
        <v>246</v>
      </c>
      <c r="D27558" s="2">
        <v>1015</v>
      </c>
      <c r="E27558" s="2">
        <v>276</v>
      </c>
      <c r="F27558" s="2" t="s">
        <v>22</v>
      </c>
      <c r="H27558" s="6">
        <f t="shared" si="430"/>
        <v>280140</v>
      </c>
      <c r="J27558" s="1">
        <f>COUNTIF(new_scratc!A:A,A27558)</f>
        <v>2</v>
      </c>
      <c r="K27558" s="1">
        <f>COUNTIF(new!A:A,A27558)</f>
        <v>1</v>
      </c>
      <c r="L27558" s="1">
        <f>COUNTIF(new_1108!A:A,A27558)</f>
        <v>1</v>
      </c>
      <c r="N27558" s="2">
        <f>COUNTIFS(new_scratc!A:A,A27558,new_scratc!F:F,F27558)</f>
        <v>1</v>
      </c>
      <c r="O27558" s="2">
        <f>COUNTIFS(new!A:A,A27558,new!F:F,F27558)</f>
        <v>0</v>
      </c>
      <c r="P27558" s="2">
        <f>COUNTIFS(new_1108!A:A,A27558,new_1108!F:F,F27558)</f>
        <v>0</v>
      </c>
    </row>
    <row r="27559" spans="1:16" x14ac:dyDescent="0.25">
      <c r="A27559" s="5" t="s">
        <v>22421</v>
      </c>
      <c r="B27559" s="2">
        <v>870</v>
      </c>
      <c r="C27559" s="2">
        <v>278</v>
      </c>
      <c r="D27559" s="2">
        <v>1101</v>
      </c>
      <c r="E27559" s="2">
        <v>304</v>
      </c>
      <c r="F27559" s="2" t="s">
        <v>7</v>
      </c>
      <c r="H27559" s="6">
        <f t="shared" si="430"/>
        <v>334704</v>
      </c>
      <c r="J27559" s="1">
        <f>COUNTIF(new_scratc!A:A,A27559)</f>
        <v>2</v>
      </c>
      <c r="K27559" s="1">
        <f>COUNTIF(new!A:A,A27559)</f>
        <v>1</v>
      </c>
      <c r="L27559" s="1">
        <f>COUNTIF(new_1108!A:A,A27559)</f>
        <v>1</v>
      </c>
      <c r="N27559" s="2">
        <f>COUNTIFS(new_scratc!A:A,A27559,new_scratc!F:F,F27559)</f>
        <v>0</v>
      </c>
      <c r="O27559" s="2">
        <f>COUNTIFS(new!A:A,A27559,new!F:F,F27559)</f>
        <v>0</v>
      </c>
      <c r="P27559" s="2">
        <f>COUNTIFS(new_1108!A:A,A27559,new_1108!F:F,F27559)</f>
        <v>0</v>
      </c>
    </row>
    <row r="27560" spans="1:16" x14ac:dyDescent="0.25">
      <c r="A27560" s="5" t="s">
        <v>22421</v>
      </c>
      <c r="B27560" s="2">
        <v>956</v>
      </c>
      <c r="C27560" s="2">
        <v>353</v>
      </c>
      <c r="D27560" s="2">
        <v>1182</v>
      </c>
      <c r="E27560" s="2">
        <v>436</v>
      </c>
      <c r="F27560" s="2" t="s">
        <v>5</v>
      </c>
      <c r="H27560" s="6">
        <f t="shared" si="430"/>
        <v>515352</v>
      </c>
      <c r="J27560" s="1">
        <f>COUNTIF(new_scratc!A:A,A27560)</f>
        <v>2</v>
      </c>
      <c r="K27560" s="1">
        <f>COUNTIF(new!A:A,A27560)</f>
        <v>1</v>
      </c>
      <c r="L27560" s="1">
        <f>COUNTIF(new_1108!A:A,A27560)</f>
        <v>1</v>
      </c>
      <c r="N27560" s="2">
        <f>COUNTIFS(new_scratc!A:A,A27560,new_scratc!F:F,F27560)</f>
        <v>1</v>
      </c>
      <c r="O27560" s="2">
        <f>COUNTIFS(new!A:A,A27560,new!F:F,F27560)</f>
        <v>1</v>
      </c>
      <c r="P27560" s="2">
        <f>COUNTIFS(new_1108!A:A,A27560,new_1108!F:F,F27560)</f>
        <v>1</v>
      </c>
    </row>
    <row r="27561" spans="1:16" x14ac:dyDescent="0.25">
      <c r="A27561" s="5" t="s">
        <v>22421</v>
      </c>
      <c r="B27561" s="2">
        <v>326</v>
      </c>
      <c r="C27561" s="2">
        <v>255</v>
      </c>
      <c r="D27561" s="2">
        <v>358</v>
      </c>
      <c r="E27561" s="2">
        <v>267</v>
      </c>
      <c r="F27561" s="2" t="s">
        <v>22</v>
      </c>
      <c r="H27561" s="6">
        <f t="shared" si="430"/>
        <v>95586</v>
      </c>
      <c r="J27561" s="1">
        <f>COUNTIF(new_scratc!A:A,A27561)</f>
        <v>2</v>
      </c>
      <c r="K27561" s="1">
        <f>COUNTIF(new!A:A,A27561)</f>
        <v>1</v>
      </c>
      <c r="L27561" s="1">
        <f>COUNTIF(new_1108!A:A,A27561)</f>
        <v>1</v>
      </c>
      <c r="N27561" s="2">
        <f>COUNTIFS(new_scratc!A:A,A27561,new_scratc!F:F,F27561)</f>
        <v>1</v>
      </c>
      <c r="O27561" s="2">
        <f>COUNTIFS(new!A:A,A27561,new!F:F,F27561)</f>
        <v>0</v>
      </c>
      <c r="P27561" s="2">
        <f>COUNTIFS(new_1108!A:A,A27561,new_1108!F:F,F27561)</f>
        <v>0</v>
      </c>
    </row>
    <row r="27562" spans="1:16" x14ac:dyDescent="0.25">
      <c r="A27562" s="5" t="s">
        <v>15624</v>
      </c>
      <c r="B27562" s="2">
        <v>711</v>
      </c>
      <c r="C27562" s="2">
        <v>387</v>
      </c>
      <c r="D27562" s="2">
        <v>794</v>
      </c>
      <c r="E27562" s="2">
        <v>720</v>
      </c>
      <c r="F27562" s="2" t="s">
        <v>5</v>
      </c>
      <c r="H27562" s="6">
        <f t="shared" si="430"/>
        <v>571680</v>
      </c>
      <c r="J27562" s="1">
        <f>COUNTIF(new_scratc!A:A,A27562)</f>
        <v>2</v>
      </c>
      <c r="K27562" s="1">
        <f>COUNTIF(new!A:A,A27562)</f>
        <v>2</v>
      </c>
      <c r="L27562" s="1">
        <f>COUNTIF(new_1108!A:A,A27562)</f>
        <v>2</v>
      </c>
      <c r="N27562" s="2">
        <f>COUNTIFS(new_scratc!A:A,A27562,new_scratc!F:F,F27562)</f>
        <v>1</v>
      </c>
      <c r="O27562" s="2">
        <f>COUNTIFS(new!A:A,A27562,new!F:F,F27562)</f>
        <v>1</v>
      </c>
      <c r="P27562" s="2">
        <f>COUNTIFS(new_1108!A:A,A27562,new_1108!F:F,F27562)</f>
        <v>1</v>
      </c>
    </row>
    <row r="27563" spans="1:16" x14ac:dyDescent="0.25">
      <c r="A27563" s="5" t="s">
        <v>15624</v>
      </c>
      <c r="B27563" s="2">
        <v>548</v>
      </c>
      <c r="C27563" s="2">
        <v>316</v>
      </c>
      <c r="D27563" s="2">
        <v>677</v>
      </c>
      <c r="E27563" s="2">
        <v>505</v>
      </c>
      <c r="F27563" s="2" t="s">
        <v>4</v>
      </c>
      <c r="H27563" s="6">
        <f t="shared" si="430"/>
        <v>341885</v>
      </c>
      <c r="J27563" s="1">
        <f>COUNTIF(new_scratc!A:A,A27563)</f>
        <v>2</v>
      </c>
      <c r="K27563" s="1">
        <f>COUNTIF(new!A:A,A27563)</f>
        <v>2</v>
      </c>
      <c r="L27563" s="1">
        <f>COUNTIF(new_1108!A:A,A27563)</f>
        <v>2</v>
      </c>
      <c r="N27563" s="2">
        <f>COUNTIFS(new_scratc!A:A,A27563,new_scratc!F:F,F27563)</f>
        <v>0</v>
      </c>
      <c r="O27563" s="2">
        <f>COUNTIFS(new!A:A,A27563,new!F:F,F27563)</f>
        <v>0</v>
      </c>
      <c r="P27563" s="2">
        <f>COUNTIFS(new_1108!A:A,A27563,new_1108!F:F,F27563)</f>
        <v>0</v>
      </c>
    </row>
    <row r="27564" spans="1:16" x14ac:dyDescent="0.25">
      <c r="A27564" s="5" t="s">
        <v>15624</v>
      </c>
      <c r="B27564" s="2">
        <v>551</v>
      </c>
      <c r="C27564" s="2">
        <v>510</v>
      </c>
      <c r="D27564" s="2">
        <v>672</v>
      </c>
      <c r="E27564" s="2">
        <v>715</v>
      </c>
      <c r="F27564" s="2" t="s">
        <v>5</v>
      </c>
      <c r="H27564" s="6">
        <f t="shared" si="430"/>
        <v>480480</v>
      </c>
      <c r="J27564" s="1">
        <f>COUNTIF(new_scratc!A:A,A27564)</f>
        <v>2</v>
      </c>
      <c r="K27564" s="1">
        <f>COUNTIF(new!A:A,A27564)</f>
        <v>2</v>
      </c>
      <c r="L27564" s="1">
        <f>COUNTIF(new_1108!A:A,A27564)</f>
        <v>2</v>
      </c>
      <c r="N27564" s="2">
        <f>COUNTIFS(new_scratc!A:A,A27564,new_scratc!F:F,F27564)</f>
        <v>1</v>
      </c>
      <c r="O27564" s="2">
        <f>COUNTIFS(new!A:A,A27564,new!F:F,F27564)</f>
        <v>1</v>
      </c>
      <c r="P27564" s="2">
        <f>COUNTIFS(new_1108!A:A,A27564,new_1108!F:F,F27564)</f>
        <v>1</v>
      </c>
    </row>
    <row r="27565" spans="1:16" x14ac:dyDescent="0.25">
      <c r="A27565" s="5" t="s">
        <v>15164</v>
      </c>
      <c r="B27565" s="2">
        <v>520</v>
      </c>
      <c r="C27565" s="2">
        <v>378</v>
      </c>
      <c r="D27565" s="2">
        <v>804</v>
      </c>
      <c r="E27565" s="2">
        <v>716</v>
      </c>
      <c r="F27565" s="2" t="s">
        <v>4</v>
      </c>
      <c r="H27565" s="6">
        <f t="shared" si="430"/>
        <v>575664</v>
      </c>
      <c r="J27565" s="1">
        <f>COUNTIF(new_scratc!A:A,A27565)</f>
        <v>2</v>
      </c>
      <c r="K27565" s="1">
        <f>COUNTIF(new!A:A,A27565)</f>
        <v>2</v>
      </c>
      <c r="L27565" s="1">
        <f>COUNTIF(new_1108!A:A,A27565)</f>
        <v>2</v>
      </c>
      <c r="N27565" s="2">
        <f>COUNTIFS(new_scratc!A:A,A27565,new_scratc!F:F,F27565)</f>
        <v>1</v>
      </c>
      <c r="O27565" s="2">
        <f>COUNTIFS(new!A:A,A27565,new!F:F,F27565)</f>
        <v>1</v>
      </c>
      <c r="P27565" s="2">
        <f>COUNTIFS(new_1108!A:A,A27565,new_1108!F:F,F27565)</f>
        <v>1</v>
      </c>
    </row>
    <row r="27566" spans="1:16" x14ac:dyDescent="0.25">
      <c r="A27566" s="5" t="s">
        <v>12555</v>
      </c>
      <c r="B27566" s="2">
        <v>942</v>
      </c>
      <c r="C27566" s="2">
        <v>284</v>
      </c>
      <c r="D27566" s="2">
        <v>1022</v>
      </c>
      <c r="E27566" s="2">
        <v>304</v>
      </c>
      <c r="F27566" s="2" t="s">
        <v>19</v>
      </c>
      <c r="H27566" s="6">
        <f t="shared" si="430"/>
        <v>310688</v>
      </c>
      <c r="J27566" s="1">
        <f>COUNTIF(new_scratc!A:A,A27566)</f>
        <v>3</v>
      </c>
      <c r="K27566" s="1">
        <f>COUNTIF(new!A:A,A27566)</f>
        <v>2</v>
      </c>
      <c r="L27566" s="1">
        <f>COUNTIF(new_1108!A:A,A27566)</f>
        <v>2</v>
      </c>
      <c r="N27566" s="2">
        <f>COUNTIFS(new_scratc!A:A,A27566,new_scratc!F:F,F27566)</f>
        <v>0</v>
      </c>
      <c r="O27566" s="2">
        <f>COUNTIFS(new!A:A,A27566,new!F:F,F27566)</f>
        <v>0</v>
      </c>
      <c r="P27566" s="2">
        <f>COUNTIFS(new_1108!A:A,A27566,new_1108!F:F,F27566)</f>
        <v>0</v>
      </c>
    </row>
    <row r="27567" spans="1:16" x14ac:dyDescent="0.25">
      <c r="A27567" s="5" t="s">
        <v>12555</v>
      </c>
      <c r="B27567" s="2">
        <v>1172</v>
      </c>
      <c r="C27567" s="2">
        <v>439</v>
      </c>
      <c r="D27567" s="2">
        <v>1275</v>
      </c>
      <c r="E27567" s="2">
        <v>653</v>
      </c>
      <c r="F27567" s="2" t="s">
        <v>1</v>
      </c>
      <c r="H27567" s="6">
        <f t="shared" si="430"/>
        <v>832575</v>
      </c>
      <c r="J27567" s="1">
        <f>COUNTIF(new_scratc!A:A,A27567)</f>
        <v>3</v>
      </c>
      <c r="K27567" s="1">
        <f>COUNTIF(new!A:A,A27567)</f>
        <v>2</v>
      </c>
      <c r="L27567" s="1">
        <f>COUNTIF(new_1108!A:A,A27567)</f>
        <v>2</v>
      </c>
      <c r="N27567" s="2">
        <f>COUNTIFS(new_scratc!A:A,A27567,new_scratc!F:F,F27567)</f>
        <v>3</v>
      </c>
      <c r="O27567" s="2">
        <f>COUNTIFS(new!A:A,A27567,new!F:F,F27567)</f>
        <v>2</v>
      </c>
      <c r="P27567" s="2">
        <f>COUNTIFS(new_1108!A:A,A27567,new_1108!F:F,F27567)</f>
        <v>2</v>
      </c>
    </row>
    <row r="27568" spans="1:16" x14ac:dyDescent="0.25">
      <c r="A27568" s="5" t="s">
        <v>22231</v>
      </c>
      <c r="B27568" s="2">
        <v>529</v>
      </c>
      <c r="C27568" s="2">
        <v>635</v>
      </c>
      <c r="D27568" s="2">
        <v>874</v>
      </c>
      <c r="E27568" s="2">
        <v>711</v>
      </c>
      <c r="F27568" s="2" t="s">
        <v>19</v>
      </c>
      <c r="H27568" s="6">
        <f t="shared" si="430"/>
        <v>621414</v>
      </c>
      <c r="J27568" s="1">
        <f>COUNTIF(new_scratc!A:A,A27568)</f>
        <v>1</v>
      </c>
      <c r="K27568" s="1">
        <f>COUNTIF(new!A:A,A27568)</f>
        <v>4</v>
      </c>
      <c r="L27568" s="1">
        <f>COUNTIF(new_1108!A:A,A27568)</f>
        <v>4</v>
      </c>
      <c r="N27568" s="2">
        <f>COUNTIFS(new_scratc!A:A,A27568,new_scratc!F:F,F27568)</f>
        <v>1</v>
      </c>
      <c r="O27568" s="2">
        <f>COUNTIFS(new!A:A,A27568,new!F:F,F27568)</f>
        <v>1</v>
      </c>
      <c r="P27568" s="2">
        <f>COUNTIFS(new_1108!A:A,A27568,new_1108!F:F,F27568)</f>
        <v>1</v>
      </c>
    </row>
    <row r="27569" spans="1:16" x14ac:dyDescent="0.25">
      <c r="A27569" s="5" t="s">
        <v>22231</v>
      </c>
      <c r="B27569" s="2">
        <v>1023</v>
      </c>
      <c r="C27569" s="2">
        <v>543</v>
      </c>
      <c r="D27569" s="2">
        <v>1154</v>
      </c>
      <c r="E27569" s="2">
        <v>678</v>
      </c>
      <c r="F27569" s="2" t="s">
        <v>1</v>
      </c>
      <c r="H27569" s="6">
        <f t="shared" si="430"/>
        <v>782412</v>
      </c>
      <c r="J27569" s="1">
        <f>COUNTIF(new_scratc!A:A,A27569)</f>
        <v>1</v>
      </c>
      <c r="K27569" s="1">
        <f>COUNTIF(new!A:A,A27569)</f>
        <v>4</v>
      </c>
      <c r="L27569" s="1">
        <f>COUNTIF(new_1108!A:A,A27569)</f>
        <v>4</v>
      </c>
      <c r="N27569" s="2">
        <f>COUNTIFS(new_scratc!A:A,A27569,new_scratc!F:F,F27569)</f>
        <v>0</v>
      </c>
      <c r="O27569" s="2">
        <f>COUNTIFS(new!A:A,A27569,new!F:F,F27569)</f>
        <v>1</v>
      </c>
      <c r="P27569" s="2">
        <f>COUNTIFS(new_1108!A:A,A27569,new_1108!F:F,F27569)</f>
        <v>1</v>
      </c>
    </row>
    <row r="27570" spans="1:16" x14ac:dyDescent="0.25">
      <c r="A27570" s="5" t="s">
        <v>22231</v>
      </c>
      <c r="B27570" s="2">
        <v>368</v>
      </c>
      <c r="C27570" s="2">
        <v>289</v>
      </c>
      <c r="D27570" s="2">
        <v>475</v>
      </c>
      <c r="E27570" s="2">
        <v>306</v>
      </c>
      <c r="F27570" s="2" t="s">
        <v>7</v>
      </c>
      <c r="H27570" s="6">
        <f t="shared" si="430"/>
        <v>145350</v>
      </c>
      <c r="J27570" s="1">
        <f>COUNTIF(new_scratc!A:A,A27570)</f>
        <v>1</v>
      </c>
      <c r="K27570" s="1">
        <f>COUNTIF(new!A:A,A27570)</f>
        <v>4</v>
      </c>
      <c r="L27570" s="1">
        <f>COUNTIF(new_1108!A:A,A27570)</f>
        <v>4</v>
      </c>
      <c r="N27570" s="2">
        <f>COUNTIFS(new_scratc!A:A,A27570,new_scratc!F:F,F27570)</f>
        <v>0</v>
      </c>
      <c r="O27570" s="2">
        <f>COUNTIFS(new!A:A,A27570,new!F:F,F27570)</f>
        <v>0</v>
      </c>
      <c r="P27570" s="2">
        <f>COUNTIFS(new_1108!A:A,A27570,new_1108!F:F,F27570)</f>
        <v>0</v>
      </c>
    </row>
    <row r="27571" spans="1:16" x14ac:dyDescent="0.25">
      <c r="A27571" s="5" t="s">
        <v>21012</v>
      </c>
      <c r="B27571" s="2">
        <v>256</v>
      </c>
      <c r="C27571" s="2">
        <v>603</v>
      </c>
      <c r="D27571" s="2">
        <v>536</v>
      </c>
      <c r="E27571" s="2">
        <v>644</v>
      </c>
      <c r="F27571" s="2" t="s">
        <v>7</v>
      </c>
      <c r="H27571" s="6">
        <f t="shared" si="430"/>
        <v>345184</v>
      </c>
      <c r="J27571" s="1">
        <f>COUNTIF(new_scratc!A:A,A27571)</f>
        <v>0</v>
      </c>
      <c r="K27571" s="1">
        <f>COUNTIF(new!A:A,A27571)</f>
        <v>0</v>
      </c>
      <c r="L27571" s="1">
        <f>COUNTIF(new_1108!A:A,A27571)</f>
        <v>0</v>
      </c>
      <c r="N27571" s="2">
        <f>COUNTIFS(new_scratc!A:A,A27571,new_scratc!F:F,F27571)</f>
        <v>0</v>
      </c>
      <c r="O27571" s="2">
        <f>COUNTIFS(new!A:A,A27571,new!F:F,F27571)</f>
        <v>0</v>
      </c>
      <c r="P27571" s="2">
        <f>COUNTIFS(new_1108!A:A,A27571,new_1108!F:F,F27571)</f>
        <v>0</v>
      </c>
    </row>
    <row r="27572" spans="1:16" x14ac:dyDescent="0.25">
      <c r="A27572" s="5" t="s">
        <v>21012</v>
      </c>
      <c r="B27572" s="2">
        <v>389</v>
      </c>
      <c r="C27572" s="2">
        <v>430</v>
      </c>
      <c r="D27572" s="2">
        <v>607</v>
      </c>
      <c r="E27572" s="2">
        <v>452</v>
      </c>
      <c r="F27572" s="2" t="s">
        <v>7</v>
      </c>
      <c r="H27572" s="6">
        <f t="shared" si="430"/>
        <v>274364</v>
      </c>
      <c r="J27572" s="1">
        <f>COUNTIF(new_scratc!A:A,A27572)</f>
        <v>0</v>
      </c>
      <c r="K27572" s="1">
        <f>COUNTIF(new!A:A,A27572)</f>
        <v>0</v>
      </c>
      <c r="L27572" s="1">
        <f>COUNTIF(new_1108!A:A,A27572)</f>
        <v>0</v>
      </c>
      <c r="N27572" s="2">
        <f>COUNTIFS(new_scratc!A:A,A27572,new_scratc!F:F,F27572)</f>
        <v>0</v>
      </c>
      <c r="O27572" s="2">
        <f>COUNTIFS(new!A:A,A27572,new!F:F,F27572)</f>
        <v>0</v>
      </c>
      <c r="P27572" s="2">
        <f>COUNTIFS(new_1108!A:A,A27572,new_1108!F:F,F27572)</f>
        <v>0</v>
      </c>
    </row>
    <row r="27573" spans="1:16" x14ac:dyDescent="0.25">
      <c r="A27573" s="5" t="s">
        <v>18116</v>
      </c>
      <c r="B27573" s="2">
        <v>423</v>
      </c>
      <c r="C27573" s="2">
        <v>324</v>
      </c>
      <c r="D27573" s="2">
        <v>682</v>
      </c>
      <c r="E27573" s="2">
        <v>699</v>
      </c>
      <c r="F27573" s="2" t="s">
        <v>4</v>
      </c>
      <c r="H27573" s="6">
        <f t="shared" si="430"/>
        <v>476718</v>
      </c>
      <c r="J27573" s="1">
        <f>COUNTIF(new_scratc!A:A,A27573)</f>
        <v>3</v>
      </c>
      <c r="K27573" s="1">
        <f>COUNTIF(new!A:A,A27573)</f>
        <v>3</v>
      </c>
      <c r="L27573" s="1">
        <f>COUNTIF(new_1108!A:A,A27573)</f>
        <v>3</v>
      </c>
      <c r="N27573" s="2">
        <f>COUNTIFS(new_scratc!A:A,A27573,new_scratc!F:F,F27573)</f>
        <v>1</v>
      </c>
      <c r="O27573" s="2">
        <f>COUNTIFS(new!A:A,A27573,new!F:F,F27573)</f>
        <v>0</v>
      </c>
      <c r="P27573" s="2">
        <f>COUNTIFS(new_1108!A:A,A27573,new_1108!F:F,F27573)</f>
        <v>0</v>
      </c>
    </row>
    <row r="27574" spans="1:16" x14ac:dyDescent="0.25">
      <c r="A27574" s="5" t="s">
        <v>13323</v>
      </c>
      <c r="B27574" s="2">
        <v>271</v>
      </c>
      <c r="C27574" s="2">
        <v>453</v>
      </c>
      <c r="D27574" s="2">
        <v>389</v>
      </c>
      <c r="E27574" s="2">
        <v>602</v>
      </c>
      <c r="F27574" s="2" t="s">
        <v>1</v>
      </c>
      <c r="H27574" s="6">
        <f t="shared" si="430"/>
        <v>234178</v>
      </c>
      <c r="J27574" s="1">
        <f>COUNTIF(new_scratc!A:A,A27574)</f>
        <v>4</v>
      </c>
      <c r="K27574" s="1">
        <f>COUNTIF(new!A:A,A27574)</f>
        <v>4</v>
      </c>
      <c r="L27574" s="1">
        <f>COUNTIF(new_1108!A:A,A27574)</f>
        <v>4</v>
      </c>
      <c r="N27574" s="2">
        <f>COUNTIFS(new_scratc!A:A,A27574,new_scratc!F:F,F27574)</f>
        <v>3</v>
      </c>
      <c r="O27574" s="2">
        <f>COUNTIFS(new!A:A,A27574,new!F:F,F27574)</f>
        <v>3</v>
      </c>
      <c r="P27574" s="2">
        <f>COUNTIFS(new_1108!A:A,A27574,new_1108!F:F,F27574)</f>
        <v>3</v>
      </c>
    </row>
    <row r="27575" spans="1:16" x14ac:dyDescent="0.25">
      <c r="A27575" s="5" t="s">
        <v>13323</v>
      </c>
      <c r="B27575" s="2">
        <v>393</v>
      </c>
      <c r="C27575" s="2">
        <v>266</v>
      </c>
      <c r="D27575" s="2">
        <v>519</v>
      </c>
      <c r="E27575" s="2">
        <v>447</v>
      </c>
      <c r="F27575" s="2" t="s">
        <v>1</v>
      </c>
      <c r="H27575" s="6">
        <f t="shared" si="430"/>
        <v>231993</v>
      </c>
      <c r="J27575" s="1">
        <f>COUNTIF(new_scratc!A:A,A27575)</f>
        <v>4</v>
      </c>
      <c r="K27575" s="1">
        <f>COUNTIF(new!A:A,A27575)</f>
        <v>4</v>
      </c>
      <c r="L27575" s="1">
        <f>COUNTIF(new_1108!A:A,A27575)</f>
        <v>4</v>
      </c>
      <c r="N27575" s="2">
        <f>COUNTIFS(new_scratc!A:A,A27575,new_scratc!F:F,F27575)</f>
        <v>3</v>
      </c>
      <c r="O27575" s="2">
        <f>COUNTIFS(new!A:A,A27575,new!F:F,F27575)</f>
        <v>3</v>
      </c>
      <c r="P27575" s="2">
        <f>COUNTIFS(new_1108!A:A,A27575,new_1108!F:F,F27575)</f>
        <v>3</v>
      </c>
    </row>
    <row r="27576" spans="1:16" x14ac:dyDescent="0.25">
      <c r="A27576" s="5" t="s">
        <v>13323</v>
      </c>
      <c r="B27576" s="2">
        <v>310</v>
      </c>
      <c r="C27576" s="2">
        <v>355</v>
      </c>
      <c r="D27576" s="2">
        <v>371</v>
      </c>
      <c r="E27576" s="2">
        <v>418</v>
      </c>
      <c r="F27576" s="2" t="s">
        <v>5</v>
      </c>
      <c r="H27576" s="6">
        <f t="shared" si="430"/>
        <v>155078</v>
      </c>
      <c r="J27576" s="1">
        <f>COUNTIF(new_scratc!A:A,A27576)</f>
        <v>4</v>
      </c>
      <c r="K27576" s="1">
        <f>COUNTIF(new!A:A,A27576)</f>
        <v>4</v>
      </c>
      <c r="L27576" s="1">
        <f>COUNTIF(new_1108!A:A,A27576)</f>
        <v>4</v>
      </c>
      <c r="N27576" s="2">
        <f>COUNTIFS(new_scratc!A:A,A27576,new_scratc!F:F,F27576)</f>
        <v>0</v>
      </c>
      <c r="O27576" s="2">
        <f>COUNTIFS(new!A:A,A27576,new!F:F,F27576)</f>
        <v>0</v>
      </c>
      <c r="P27576" s="2">
        <f>COUNTIFS(new_1108!A:A,A27576,new_1108!F:F,F27576)</f>
        <v>0</v>
      </c>
    </row>
    <row r="27577" spans="1:16" x14ac:dyDescent="0.25">
      <c r="A27577" s="5" t="s">
        <v>13323</v>
      </c>
      <c r="B27577" s="2">
        <v>216</v>
      </c>
      <c r="C27577" s="2">
        <v>383</v>
      </c>
      <c r="D27577" s="2">
        <v>264</v>
      </c>
      <c r="E27577" s="2">
        <v>423</v>
      </c>
      <c r="F27577" s="2" t="s">
        <v>1</v>
      </c>
      <c r="H27577" s="6">
        <f t="shared" si="430"/>
        <v>111672</v>
      </c>
      <c r="J27577" s="1">
        <f>COUNTIF(new_scratc!A:A,A27577)</f>
        <v>4</v>
      </c>
      <c r="K27577" s="1">
        <f>COUNTIF(new!A:A,A27577)</f>
        <v>4</v>
      </c>
      <c r="L27577" s="1">
        <f>COUNTIF(new_1108!A:A,A27577)</f>
        <v>4</v>
      </c>
      <c r="N27577" s="2">
        <f>COUNTIFS(new_scratc!A:A,A27577,new_scratc!F:F,F27577)</f>
        <v>3</v>
      </c>
      <c r="O27577" s="2">
        <f>COUNTIFS(new!A:A,A27577,new!F:F,F27577)</f>
        <v>3</v>
      </c>
      <c r="P27577" s="2">
        <f>COUNTIFS(new_1108!A:A,A27577,new_1108!F:F,F27577)</f>
        <v>3</v>
      </c>
    </row>
    <row r="27578" spans="1:16" x14ac:dyDescent="0.25">
      <c r="A27578" s="5" t="s">
        <v>13323</v>
      </c>
      <c r="B27578" s="2">
        <v>688</v>
      </c>
      <c r="C27578" s="2">
        <v>254</v>
      </c>
      <c r="D27578" s="2">
        <v>717</v>
      </c>
      <c r="E27578" s="2">
        <v>265</v>
      </c>
      <c r="F27578" s="2" t="s">
        <v>22</v>
      </c>
      <c r="H27578" s="6">
        <f t="shared" si="430"/>
        <v>190005</v>
      </c>
      <c r="J27578" s="1">
        <f>COUNTIF(new_scratc!A:A,A27578)</f>
        <v>4</v>
      </c>
      <c r="K27578" s="1">
        <f>COUNTIF(new!A:A,A27578)</f>
        <v>4</v>
      </c>
      <c r="L27578" s="1">
        <f>COUNTIF(new_1108!A:A,A27578)</f>
        <v>4</v>
      </c>
      <c r="N27578" s="2">
        <f>COUNTIFS(new_scratc!A:A,A27578,new_scratc!F:F,F27578)</f>
        <v>1</v>
      </c>
      <c r="O27578" s="2">
        <f>COUNTIFS(new!A:A,A27578,new!F:F,F27578)</f>
        <v>1</v>
      </c>
      <c r="P27578" s="2">
        <f>COUNTIFS(new_1108!A:A,A27578,new_1108!F:F,F27578)</f>
        <v>1</v>
      </c>
    </row>
    <row r="27579" spans="1:16" x14ac:dyDescent="0.25">
      <c r="A27579" s="5" t="s">
        <v>13323</v>
      </c>
      <c r="B27579" s="2">
        <v>950</v>
      </c>
      <c r="C27579" s="2">
        <v>224</v>
      </c>
      <c r="D27579" s="2">
        <v>983</v>
      </c>
      <c r="E27579" s="2">
        <v>238</v>
      </c>
      <c r="F27579" s="2" t="s">
        <v>22</v>
      </c>
      <c r="H27579" s="6">
        <f t="shared" si="430"/>
        <v>233954</v>
      </c>
      <c r="J27579" s="1">
        <f>COUNTIF(new_scratc!A:A,A27579)</f>
        <v>4</v>
      </c>
      <c r="K27579" s="1">
        <f>COUNTIF(new!A:A,A27579)</f>
        <v>4</v>
      </c>
      <c r="L27579" s="1">
        <f>COUNTIF(new_1108!A:A,A27579)</f>
        <v>4</v>
      </c>
      <c r="N27579" s="2">
        <f>COUNTIFS(new_scratc!A:A,A27579,new_scratc!F:F,F27579)</f>
        <v>1</v>
      </c>
      <c r="O27579" s="2">
        <f>COUNTIFS(new!A:A,A27579,new!F:F,F27579)</f>
        <v>1</v>
      </c>
      <c r="P27579" s="2">
        <f>COUNTIFS(new_1108!A:A,A27579,new_1108!F:F,F27579)</f>
        <v>1</v>
      </c>
    </row>
    <row r="27580" spans="1:16" x14ac:dyDescent="0.25">
      <c r="A27580" s="5" t="s">
        <v>14633</v>
      </c>
      <c r="B27580" s="2">
        <v>541</v>
      </c>
      <c r="C27580" s="2">
        <v>280</v>
      </c>
      <c r="D27580" s="2">
        <v>616</v>
      </c>
      <c r="E27580" s="2">
        <v>328</v>
      </c>
      <c r="F27580" s="2" t="s">
        <v>22</v>
      </c>
      <c r="H27580" s="6">
        <f t="shared" si="430"/>
        <v>202048</v>
      </c>
      <c r="J27580" s="1">
        <f>COUNTIF(new_scratc!A:A,A27580)</f>
        <v>1</v>
      </c>
      <c r="K27580" s="1">
        <f>COUNTIF(new!A:A,A27580)</f>
        <v>1</v>
      </c>
      <c r="L27580" s="1">
        <f>COUNTIF(new_1108!A:A,A27580)</f>
        <v>1</v>
      </c>
      <c r="N27580" s="2">
        <f>COUNTIFS(new_scratc!A:A,A27580,new_scratc!F:F,F27580)</f>
        <v>0</v>
      </c>
      <c r="O27580" s="2">
        <f>COUNTIFS(new!A:A,A27580,new!F:F,F27580)</f>
        <v>0</v>
      </c>
      <c r="P27580" s="2">
        <f>COUNTIFS(new_1108!A:A,A27580,new_1108!F:F,F27580)</f>
        <v>0</v>
      </c>
    </row>
    <row r="27581" spans="1:16" x14ac:dyDescent="0.25">
      <c r="A27581" s="5" t="s">
        <v>23015</v>
      </c>
      <c r="B27581" s="2">
        <v>1078</v>
      </c>
      <c r="C27581" s="2">
        <v>278</v>
      </c>
      <c r="D27581" s="2">
        <v>1212</v>
      </c>
      <c r="E27581" s="2">
        <v>339</v>
      </c>
      <c r="F27581" s="2" t="s">
        <v>1</v>
      </c>
      <c r="H27581" s="6">
        <f t="shared" si="430"/>
        <v>410868</v>
      </c>
      <c r="J27581" s="1">
        <f>COUNTIF(new_scratc!A:A,A27581)</f>
        <v>2</v>
      </c>
      <c r="K27581" s="1">
        <f>COUNTIF(new!A:A,A27581)</f>
        <v>1</v>
      </c>
      <c r="L27581" s="1">
        <f>COUNTIF(new_1108!A:A,A27581)</f>
        <v>1</v>
      </c>
      <c r="N27581" s="2">
        <f>COUNTIFS(new_scratc!A:A,A27581,new_scratc!F:F,F27581)</f>
        <v>2</v>
      </c>
      <c r="O27581" s="2">
        <f>COUNTIFS(new!A:A,A27581,new!F:F,F27581)</f>
        <v>1</v>
      </c>
      <c r="P27581" s="2">
        <f>COUNTIFS(new_1108!A:A,A27581,new_1108!F:F,F27581)</f>
        <v>1</v>
      </c>
    </row>
    <row r="27582" spans="1:16" x14ac:dyDescent="0.25">
      <c r="A27582" s="5" t="s">
        <v>23015</v>
      </c>
      <c r="B27582" s="2">
        <v>740</v>
      </c>
      <c r="C27582" s="2">
        <v>540</v>
      </c>
      <c r="D27582" s="2">
        <v>786</v>
      </c>
      <c r="E27582" s="2">
        <v>715</v>
      </c>
      <c r="F27582" s="2" t="s">
        <v>1</v>
      </c>
      <c r="H27582" s="6">
        <f t="shared" si="430"/>
        <v>561990</v>
      </c>
      <c r="J27582" s="1">
        <f>COUNTIF(new_scratc!A:A,A27582)</f>
        <v>2</v>
      </c>
      <c r="K27582" s="1">
        <f>COUNTIF(new!A:A,A27582)</f>
        <v>1</v>
      </c>
      <c r="L27582" s="1">
        <f>COUNTIF(new_1108!A:A,A27582)</f>
        <v>1</v>
      </c>
      <c r="N27582" s="2">
        <f>COUNTIFS(new_scratc!A:A,A27582,new_scratc!F:F,F27582)</f>
        <v>2</v>
      </c>
      <c r="O27582" s="2">
        <f>COUNTIFS(new!A:A,A27582,new!F:F,F27582)</f>
        <v>1</v>
      </c>
      <c r="P27582" s="2">
        <f>COUNTIFS(new_1108!A:A,A27582,new_1108!F:F,F27582)</f>
        <v>1</v>
      </c>
    </row>
    <row r="27583" spans="1:16" x14ac:dyDescent="0.25">
      <c r="A27583" s="5" t="s">
        <v>23015</v>
      </c>
      <c r="B27583" s="2">
        <v>1026</v>
      </c>
      <c r="C27583" s="2">
        <v>552</v>
      </c>
      <c r="D27583" s="2">
        <v>1117</v>
      </c>
      <c r="E27583" s="2">
        <v>632</v>
      </c>
      <c r="F27583" s="2" t="s">
        <v>1</v>
      </c>
      <c r="H27583" s="6">
        <f t="shared" si="430"/>
        <v>705944</v>
      </c>
      <c r="J27583" s="1">
        <f>COUNTIF(new_scratc!A:A,A27583)</f>
        <v>2</v>
      </c>
      <c r="K27583" s="1">
        <f>COUNTIF(new!A:A,A27583)</f>
        <v>1</v>
      </c>
      <c r="L27583" s="1">
        <f>COUNTIF(new_1108!A:A,A27583)</f>
        <v>1</v>
      </c>
      <c r="N27583" s="2">
        <f>COUNTIFS(new_scratc!A:A,A27583,new_scratc!F:F,F27583)</f>
        <v>2</v>
      </c>
      <c r="O27583" s="2">
        <f>COUNTIFS(new!A:A,A27583,new!F:F,F27583)</f>
        <v>1</v>
      </c>
      <c r="P27583" s="2">
        <f>COUNTIFS(new_1108!A:A,A27583,new_1108!F:F,F27583)</f>
        <v>1</v>
      </c>
    </row>
    <row r="27584" spans="1:16" x14ac:dyDescent="0.25">
      <c r="A27584" s="5" t="s">
        <v>23015</v>
      </c>
      <c r="B27584" s="2">
        <v>1075</v>
      </c>
      <c r="C27584" s="2">
        <v>641</v>
      </c>
      <c r="D27584" s="2">
        <v>1184</v>
      </c>
      <c r="E27584" s="2">
        <v>712</v>
      </c>
      <c r="F27584" s="2" t="s">
        <v>1</v>
      </c>
      <c r="H27584" s="6">
        <f t="shared" si="430"/>
        <v>843008</v>
      </c>
      <c r="J27584" s="1">
        <f>COUNTIF(new_scratc!A:A,A27584)</f>
        <v>2</v>
      </c>
      <c r="K27584" s="1">
        <f>COUNTIF(new!A:A,A27584)</f>
        <v>1</v>
      </c>
      <c r="L27584" s="1">
        <f>COUNTIF(new_1108!A:A,A27584)</f>
        <v>1</v>
      </c>
      <c r="N27584" s="2">
        <f>COUNTIFS(new_scratc!A:A,A27584,new_scratc!F:F,F27584)</f>
        <v>2</v>
      </c>
      <c r="O27584" s="2">
        <f>COUNTIFS(new!A:A,A27584,new!F:F,F27584)</f>
        <v>1</v>
      </c>
      <c r="P27584" s="2">
        <f>COUNTIFS(new_1108!A:A,A27584,new_1108!F:F,F27584)</f>
        <v>1</v>
      </c>
    </row>
    <row r="27585" spans="1:16" x14ac:dyDescent="0.25">
      <c r="A27585" s="5" t="s">
        <v>15631</v>
      </c>
      <c r="B27585" s="2">
        <v>675</v>
      </c>
      <c r="C27585" s="2">
        <v>378</v>
      </c>
      <c r="D27585" s="2">
        <v>741</v>
      </c>
      <c r="E27585" s="2">
        <v>414</v>
      </c>
      <c r="F27585" s="2" t="s">
        <v>22</v>
      </c>
      <c r="H27585" s="6">
        <f t="shared" si="430"/>
        <v>306774</v>
      </c>
      <c r="J27585" s="1">
        <f>COUNTIF(new_scratc!A:A,A27585)</f>
        <v>1</v>
      </c>
      <c r="K27585" s="1">
        <f>COUNTIF(new!A:A,A27585)</f>
        <v>2</v>
      </c>
      <c r="L27585" s="1">
        <f>COUNTIF(new_1108!A:A,A27585)</f>
        <v>2</v>
      </c>
      <c r="N27585" s="2">
        <f>COUNTIFS(new_scratc!A:A,A27585,new_scratc!F:F,F27585)</f>
        <v>0</v>
      </c>
      <c r="O27585" s="2">
        <f>COUNTIFS(new!A:A,A27585,new!F:F,F27585)</f>
        <v>0</v>
      </c>
      <c r="P27585" s="2">
        <f>COUNTIFS(new_1108!A:A,A27585,new_1108!F:F,F27585)</f>
        <v>0</v>
      </c>
    </row>
    <row r="27586" spans="1:16" x14ac:dyDescent="0.25">
      <c r="A27586" s="5" t="s">
        <v>15631</v>
      </c>
      <c r="B27586" s="2">
        <v>109</v>
      </c>
      <c r="C27586" s="2">
        <v>627</v>
      </c>
      <c r="D27586" s="2">
        <v>221</v>
      </c>
      <c r="E27586" s="2">
        <v>717</v>
      </c>
      <c r="F27586" s="2" t="s">
        <v>1</v>
      </c>
      <c r="H27586" s="6">
        <f t="shared" si="430"/>
        <v>158457</v>
      </c>
      <c r="J27586" s="1">
        <f>COUNTIF(new_scratc!A:A,A27586)</f>
        <v>1</v>
      </c>
      <c r="K27586" s="1">
        <f>COUNTIF(new!A:A,A27586)</f>
        <v>2</v>
      </c>
      <c r="L27586" s="1">
        <f>COUNTIF(new_1108!A:A,A27586)</f>
        <v>2</v>
      </c>
      <c r="N27586" s="2">
        <f>COUNTIFS(new_scratc!A:A,A27586,new_scratc!F:F,F27586)</f>
        <v>1</v>
      </c>
      <c r="O27586" s="2">
        <f>COUNTIFS(new!A:A,A27586,new!F:F,F27586)</f>
        <v>2</v>
      </c>
      <c r="P27586" s="2">
        <f>COUNTIFS(new_1108!A:A,A27586,new_1108!F:F,F27586)</f>
        <v>2</v>
      </c>
    </row>
    <row r="27587" spans="1:16" x14ac:dyDescent="0.25">
      <c r="A27587" s="5" t="s">
        <v>15631</v>
      </c>
      <c r="B27587" s="2">
        <v>209</v>
      </c>
      <c r="C27587" s="2">
        <v>553</v>
      </c>
      <c r="D27587" s="2">
        <v>311</v>
      </c>
      <c r="E27587" s="2">
        <v>614</v>
      </c>
      <c r="F27587" s="2" t="s">
        <v>1</v>
      </c>
      <c r="H27587" s="6">
        <f t="shared" si="430"/>
        <v>190954</v>
      </c>
      <c r="J27587" s="1">
        <f>COUNTIF(new_scratc!A:A,A27587)</f>
        <v>1</v>
      </c>
      <c r="K27587" s="1">
        <f>COUNTIF(new!A:A,A27587)</f>
        <v>2</v>
      </c>
      <c r="L27587" s="1">
        <f>COUNTIF(new_1108!A:A,A27587)</f>
        <v>2</v>
      </c>
      <c r="N27587" s="2">
        <f>COUNTIFS(new_scratc!A:A,A27587,new_scratc!F:F,F27587)</f>
        <v>1</v>
      </c>
      <c r="O27587" s="2">
        <f>COUNTIFS(new!A:A,A27587,new!F:F,F27587)</f>
        <v>2</v>
      </c>
      <c r="P27587" s="2">
        <f>COUNTIFS(new_1108!A:A,A27587,new_1108!F:F,F27587)</f>
        <v>2</v>
      </c>
    </row>
    <row r="27588" spans="1:16" x14ac:dyDescent="0.25">
      <c r="A27588" s="5" t="s">
        <v>15631</v>
      </c>
      <c r="B27588" s="2">
        <v>419</v>
      </c>
      <c r="C27588" s="2">
        <v>338</v>
      </c>
      <c r="D27588" s="2">
        <v>498</v>
      </c>
      <c r="E27588" s="2">
        <v>399</v>
      </c>
      <c r="F27588" s="2" t="s">
        <v>5</v>
      </c>
      <c r="H27588" s="6">
        <f t="shared" ref="H27588:H27651" si="431">D27588*E27588</f>
        <v>198702</v>
      </c>
      <c r="J27588" s="1">
        <f>COUNTIF(new_scratc!A:A,A27588)</f>
        <v>1</v>
      </c>
      <c r="K27588" s="1">
        <f>COUNTIF(new!A:A,A27588)</f>
        <v>2</v>
      </c>
      <c r="L27588" s="1">
        <f>COUNTIF(new_1108!A:A,A27588)</f>
        <v>2</v>
      </c>
      <c r="N27588" s="2">
        <f>COUNTIFS(new_scratc!A:A,A27588,new_scratc!F:F,F27588)</f>
        <v>0</v>
      </c>
      <c r="O27588" s="2">
        <f>COUNTIFS(new!A:A,A27588,new!F:F,F27588)</f>
        <v>0</v>
      </c>
      <c r="P27588" s="2">
        <f>COUNTIFS(new_1108!A:A,A27588,new_1108!F:F,F27588)</f>
        <v>0</v>
      </c>
    </row>
    <row r="27589" spans="1:16" x14ac:dyDescent="0.25">
      <c r="A27589" s="5" t="s">
        <v>21043</v>
      </c>
      <c r="B27589" s="2">
        <v>531</v>
      </c>
      <c r="C27589" s="2">
        <v>261</v>
      </c>
      <c r="D27589" s="2">
        <v>647</v>
      </c>
      <c r="E27589" s="2">
        <v>710</v>
      </c>
      <c r="F27589" s="2" t="s">
        <v>1</v>
      </c>
      <c r="H27589" s="6">
        <f t="shared" si="431"/>
        <v>459370</v>
      </c>
      <c r="J27589" s="1">
        <f>COUNTIF(new_scratc!A:A,A27589)</f>
        <v>1</v>
      </c>
      <c r="K27589" s="1">
        <f>COUNTIF(new!A:A,A27589)</f>
        <v>3</v>
      </c>
      <c r="L27589" s="1">
        <f>COUNTIF(new_1108!A:A,A27589)</f>
        <v>3</v>
      </c>
      <c r="N27589" s="2">
        <f>COUNTIFS(new_scratc!A:A,A27589,new_scratc!F:F,F27589)</f>
        <v>1</v>
      </c>
      <c r="O27589" s="2">
        <f>COUNTIFS(new!A:A,A27589,new!F:F,F27589)</f>
        <v>3</v>
      </c>
      <c r="P27589" s="2">
        <f>COUNTIFS(new_1108!A:A,A27589,new_1108!F:F,F27589)</f>
        <v>3</v>
      </c>
    </row>
    <row r="27590" spans="1:16" x14ac:dyDescent="0.25">
      <c r="A27590" s="5" t="s">
        <v>21043</v>
      </c>
      <c r="B27590" s="2">
        <v>1144</v>
      </c>
      <c r="C27590" s="2">
        <v>509</v>
      </c>
      <c r="D27590" s="2">
        <v>1217</v>
      </c>
      <c r="E27590" s="2">
        <v>584</v>
      </c>
      <c r="F27590" s="2" t="s">
        <v>1</v>
      </c>
      <c r="H27590" s="6">
        <f t="shared" si="431"/>
        <v>710728</v>
      </c>
      <c r="J27590" s="1">
        <f>COUNTIF(new_scratc!A:A,A27590)</f>
        <v>1</v>
      </c>
      <c r="K27590" s="1">
        <f>COUNTIF(new!A:A,A27590)</f>
        <v>3</v>
      </c>
      <c r="L27590" s="1">
        <f>COUNTIF(new_1108!A:A,A27590)</f>
        <v>3</v>
      </c>
      <c r="N27590" s="2">
        <f>COUNTIFS(new_scratc!A:A,A27590,new_scratc!F:F,F27590)</f>
        <v>1</v>
      </c>
      <c r="O27590" s="2">
        <f>COUNTIFS(new!A:A,A27590,new!F:F,F27590)</f>
        <v>3</v>
      </c>
      <c r="P27590" s="2">
        <f>COUNTIFS(new_1108!A:A,A27590,new_1108!F:F,F27590)</f>
        <v>3</v>
      </c>
    </row>
    <row r="27591" spans="1:16" x14ac:dyDescent="0.25">
      <c r="A27591" s="5" t="s">
        <v>16941</v>
      </c>
      <c r="B27591" s="2">
        <v>339</v>
      </c>
      <c r="C27591" s="2">
        <v>398</v>
      </c>
      <c r="D27591" s="2">
        <v>468</v>
      </c>
      <c r="E27591" s="2">
        <v>501</v>
      </c>
      <c r="F27591" s="2" t="s">
        <v>5</v>
      </c>
      <c r="H27591" s="6">
        <f t="shared" si="431"/>
        <v>234468</v>
      </c>
      <c r="J27591" s="1">
        <f>COUNTIF(new_scratc!A:A,A27591)</f>
        <v>1</v>
      </c>
      <c r="K27591" s="1">
        <f>COUNTIF(new!A:A,A27591)</f>
        <v>1</v>
      </c>
      <c r="L27591" s="1">
        <f>COUNTIF(new_1108!A:A,A27591)</f>
        <v>1</v>
      </c>
      <c r="N27591" s="2">
        <f>COUNTIFS(new_scratc!A:A,A27591,new_scratc!F:F,F27591)</f>
        <v>0</v>
      </c>
      <c r="O27591" s="2">
        <f>COUNTIFS(new!A:A,A27591,new!F:F,F27591)</f>
        <v>0</v>
      </c>
      <c r="P27591" s="2">
        <f>COUNTIFS(new_1108!A:A,A27591,new_1108!F:F,F27591)</f>
        <v>0</v>
      </c>
    </row>
    <row r="27592" spans="1:16" x14ac:dyDescent="0.25">
      <c r="A27592" s="5" t="s">
        <v>16941</v>
      </c>
      <c r="B27592" s="2">
        <v>686</v>
      </c>
      <c r="C27592" s="2">
        <v>458</v>
      </c>
      <c r="D27592" s="2">
        <v>752</v>
      </c>
      <c r="E27592" s="2">
        <v>498</v>
      </c>
      <c r="F27592" s="2" t="s">
        <v>22</v>
      </c>
      <c r="H27592" s="6">
        <f t="shared" si="431"/>
        <v>374496</v>
      </c>
      <c r="J27592" s="1">
        <f>COUNTIF(new_scratc!A:A,A27592)</f>
        <v>1</v>
      </c>
      <c r="K27592" s="1">
        <f>COUNTIF(new!A:A,A27592)</f>
        <v>1</v>
      </c>
      <c r="L27592" s="1">
        <f>COUNTIF(new_1108!A:A,A27592)</f>
        <v>1</v>
      </c>
      <c r="N27592" s="2">
        <f>COUNTIFS(new_scratc!A:A,A27592,new_scratc!F:F,F27592)</f>
        <v>0</v>
      </c>
      <c r="O27592" s="2">
        <f>COUNTIFS(new!A:A,A27592,new!F:F,F27592)</f>
        <v>0</v>
      </c>
      <c r="P27592" s="2">
        <f>COUNTIFS(new_1108!A:A,A27592,new_1108!F:F,F27592)</f>
        <v>0</v>
      </c>
    </row>
    <row r="27593" spans="1:16" x14ac:dyDescent="0.25">
      <c r="A27593" s="5" t="s">
        <v>16941</v>
      </c>
      <c r="B27593" s="2">
        <v>473</v>
      </c>
      <c r="C27593" s="2">
        <v>438</v>
      </c>
      <c r="D27593" s="2">
        <v>663</v>
      </c>
      <c r="E27593" s="2">
        <v>471</v>
      </c>
      <c r="F27593" s="2" t="s">
        <v>7</v>
      </c>
      <c r="H27593" s="6">
        <f t="shared" si="431"/>
        <v>312273</v>
      </c>
      <c r="J27593" s="1">
        <f>COUNTIF(new_scratc!A:A,A27593)</f>
        <v>1</v>
      </c>
      <c r="K27593" s="1">
        <f>COUNTIF(new!A:A,A27593)</f>
        <v>1</v>
      </c>
      <c r="L27593" s="1">
        <f>COUNTIF(new_1108!A:A,A27593)</f>
        <v>1</v>
      </c>
      <c r="N27593" s="2">
        <f>COUNTIFS(new_scratc!A:A,A27593,new_scratc!F:F,F27593)</f>
        <v>0</v>
      </c>
      <c r="O27593" s="2">
        <f>COUNTIFS(new!A:A,A27593,new!F:F,F27593)</f>
        <v>0</v>
      </c>
      <c r="P27593" s="2">
        <f>COUNTIFS(new_1108!A:A,A27593,new_1108!F:F,F27593)</f>
        <v>0</v>
      </c>
    </row>
    <row r="27594" spans="1:16" x14ac:dyDescent="0.25">
      <c r="A27594" s="5" t="s">
        <v>20066</v>
      </c>
      <c r="B27594" s="2">
        <v>547</v>
      </c>
      <c r="C27594" s="2">
        <v>630</v>
      </c>
      <c r="D27594" s="2">
        <v>943</v>
      </c>
      <c r="E27594" s="2">
        <v>704</v>
      </c>
      <c r="F27594" s="2" t="s">
        <v>7</v>
      </c>
      <c r="H27594" s="6">
        <f t="shared" si="431"/>
        <v>663872</v>
      </c>
      <c r="J27594" s="1">
        <f>COUNTIF(new_scratc!A:A,A27594)</f>
        <v>4</v>
      </c>
      <c r="K27594" s="1">
        <f>COUNTIF(new!A:A,A27594)</f>
        <v>5</v>
      </c>
      <c r="L27594" s="1">
        <f>COUNTIF(new_1108!A:A,A27594)</f>
        <v>5</v>
      </c>
      <c r="N27594" s="2">
        <f>COUNTIFS(new_scratc!A:A,A27594,new_scratc!F:F,F27594)</f>
        <v>1</v>
      </c>
      <c r="O27594" s="2">
        <f>COUNTIFS(new!A:A,A27594,new!F:F,F27594)</f>
        <v>0</v>
      </c>
      <c r="P27594" s="2">
        <f>COUNTIFS(new_1108!A:A,A27594,new_1108!F:F,F27594)</f>
        <v>0</v>
      </c>
    </row>
    <row r="27595" spans="1:16" x14ac:dyDescent="0.25">
      <c r="A27595" s="5" t="s">
        <v>20066</v>
      </c>
      <c r="B27595" s="2">
        <v>600</v>
      </c>
      <c r="C27595" s="2">
        <v>421</v>
      </c>
      <c r="D27595" s="2">
        <v>846</v>
      </c>
      <c r="E27595" s="2">
        <v>578</v>
      </c>
      <c r="F27595" s="2" t="s">
        <v>19</v>
      </c>
      <c r="H27595" s="6">
        <f t="shared" si="431"/>
        <v>488988</v>
      </c>
      <c r="J27595" s="1">
        <f>COUNTIF(new_scratc!A:A,A27595)</f>
        <v>4</v>
      </c>
      <c r="K27595" s="1">
        <f>COUNTIF(new!A:A,A27595)</f>
        <v>5</v>
      </c>
      <c r="L27595" s="1">
        <f>COUNTIF(new_1108!A:A,A27595)</f>
        <v>5</v>
      </c>
      <c r="N27595" s="2">
        <f>COUNTIFS(new_scratc!A:A,A27595,new_scratc!F:F,F27595)</f>
        <v>1</v>
      </c>
      <c r="O27595" s="2">
        <f>COUNTIFS(new!A:A,A27595,new!F:F,F27595)</f>
        <v>2</v>
      </c>
      <c r="P27595" s="2">
        <f>COUNTIFS(new_1108!A:A,A27595,new_1108!F:F,F27595)</f>
        <v>2</v>
      </c>
    </row>
    <row r="27596" spans="1:16" x14ac:dyDescent="0.25">
      <c r="A27596" s="5" t="s">
        <v>20066</v>
      </c>
      <c r="B27596" s="2">
        <v>285</v>
      </c>
      <c r="C27596" s="2">
        <v>583</v>
      </c>
      <c r="D27596" s="2">
        <v>512</v>
      </c>
      <c r="E27596" s="2">
        <v>718</v>
      </c>
      <c r="F27596" s="2" t="s">
        <v>5</v>
      </c>
      <c r="H27596" s="6">
        <f t="shared" si="431"/>
        <v>367616</v>
      </c>
      <c r="J27596" s="1">
        <f>COUNTIF(new_scratc!A:A,A27596)</f>
        <v>4</v>
      </c>
      <c r="K27596" s="1">
        <f>COUNTIF(new!A:A,A27596)</f>
        <v>5</v>
      </c>
      <c r="L27596" s="1">
        <f>COUNTIF(new_1108!A:A,A27596)</f>
        <v>5</v>
      </c>
      <c r="N27596" s="2">
        <f>COUNTIFS(new_scratc!A:A,A27596,new_scratc!F:F,F27596)</f>
        <v>2</v>
      </c>
      <c r="O27596" s="2">
        <f>COUNTIFS(new!A:A,A27596,new!F:F,F27596)</f>
        <v>2</v>
      </c>
      <c r="P27596" s="2">
        <f>COUNTIFS(new_1108!A:A,A27596,new_1108!F:F,F27596)</f>
        <v>2</v>
      </c>
    </row>
    <row r="27597" spans="1:16" x14ac:dyDescent="0.25">
      <c r="A27597" s="5" t="s">
        <v>20066</v>
      </c>
      <c r="B27597" s="2">
        <v>374</v>
      </c>
      <c r="C27597" s="2">
        <v>427</v>
      </c>
      <c r="D27597" s="2">
        <v>465</v>
      </c>
      <c r="E27597" s="2">
        <v>576</v>
      </c>
      <c r="F27597" s="2" t="s">
        <v>1</v>
      </c>
      <c r="H27597" s="6">
        <f t="shared" si="431"/>
        <v>267840</v>
      </c>
      <c r="J27597" s="1">
        <f>COUNTIF(new_scratc!A:A,A27597)</f>
        <v>4</v>
      </c>
      <c r="K27597" s="1">
        <f>COUNTIF(new!A:A,A27597)</f>
        <v>5</v>
      </c>
      <c r="L27597" s="1">
        <f>COUNTIF(new_1108!A:A,A27597)</f>
        <v>5</v>
      </c>
      <c r="N27597" s="2">
        <f>COUNTIFS(new_scratc!A:A,A27597,new_scratc!F:F,F27597)</f>
        <v>0</v>
      </c>
      <c r="O27597" s="2">
        <f>COUNTIFS(new!A:A,A27597,new!F:F,F27597)</f>
        <v>1</v>
      </c>
      <c r="P27597" s="2">
        <f>COUNTIFS(new_1108!A:A,A27597,new_1108!F:F,F27597)</f>
        <v>1</v>
      </c>
    </row>
    <row r="27598" spans="1:16" x14ac:dyDescent="0.25">
      <c r="A27598" s="5" t="s">
        <v>20066</v>
      </c>
      <c r="B27598" s="2">
        <v>391</v>
      </c>
      <c r="C27598" s="2">
        <v>314</v>
      </c>
      <c r="D27598" s="2">
        <v>525</v>
      </c>
      <c r="E27598" s="2">
        <v>415</v>
      </c>
      <c r="F27598" s="2" t="s">
        <v>5</v>
      </c>
      <c r="H27598" s="6">
        <f t="shared" si="431"/>
        <v>217875</v>
      </c>
      <c r="J27598" s="1">
        <f>COUNTIF(new_scratc!A:A,A27598)</f>
        <v>4</v>
      </c>
      <c r="K27598" s="1">
        <f>COUNTIF(new!A:A,A27598)</f>
        <v>5</v>
      </c>
      <c r="L27598" s="1">
        <f>COUNTIF(new_1108!A:A,A27598)</f>
        <v>5</v>
      </c>
      <c r="N27598" s="2">
        <f>COUNTIFS(new_scratc!A:A,A27598,new_scratc!F:F,F27598)</f>
        <v>2</v>
      </c>
      <c r="O27598" s="2">
        <f>COUNTIFS(new!A:A,A27598,new!F:F,F27598)</f>
        <v>2</v>
      </c>
      <c r="P27598" s="2">
        <f>COUNTIFS(new_1108!A:A,A27598,new_1108!F:F,F27598)</f>
        <v>2</v>
      </c>
    </row>
    <row r="27599" spans="1:16" x14ac:dyDescent="0.25">
      <c r="A27599" s="5" t="s">
        <v>20066</v>
      </c>
      <c r="B27599" s="2">
        <v>297</v>
      </c>
      <c r="C27599" s="2">
        <v>478</v>
      </c>
      <c r="D27599" s="2">
        <v>368</v>
      </c>
      <c r="E27599" s="2">
        <v>536</v>
      </c>
      <c r="F27599" s="2" t="s">
        <v>19</v>
      </c>
      <c r="H27599" s="6">
        <f t="shared" si="431"/>
        <v>197248</v>
      </c>
      <c r="J27599" s="1">
        <f>COUNTIF(new_scratc!A:A,A27599)</f>
        <v>4</v>
      </c>
      <c r="K27599" s="1">
        <f>COUNTIF(new!A:A,A27599)</f>
        <v>5</v>
      </c>
      <c r="L27599" s="1">
        <f>COUNTIF(new_1108!A:A,A27599)</f>
        <v>5</v>
      </c>
      <c r="N27599" s="2">
        <f>COUNTIFS(new_scratc!A:A,A27599,new_scratc!F:F,F27599)</f>
        <v>1</v>
      </c>
      <c r="O27599" s="2">
        <f>COUNTIFS(new!A:A,A27599,new!F:F,F27599)</f>
        <v>2</v>
      </c>
      <c r="P27599" s="2">
        <f>COUNTIFS(new_1108!A:A,A27599,new_1108!F:F,F27599)</f>
        <v>2</v>
      </c>
    </row>
    <row r="27600" spans="1:16" x14ac:dyDescent="0.25">
      <c r="A27600" s="5" t="s">
        <v>13657</v>
      </c>
      <c r="B27600" s="2">
        <v>853</v>
      </c>
      <c r="C27600" s="2">
        <v>481</v>
      </c>
      <c r="D27600" s="2">
        <v>1020</v>
      </c>
      <c r="E27600" s="2">
        <v>564</v>
      </c>
      <c r="F27600" s="2" t="s">
        <v>5</v>
      </c>
      <c r="H27600" s="6">
        <f t="shared" si="431"/>
        <v>575280</v>
      </c>
      <c r="J27600" s="1">
        <f>COUNTIF(new_scratc!A:A,A27600)</f>
        <v>0</v>
      </c>
      <c r="K27600" s="1">
        <f>COUNTIF(new!A:A,A27600)</f>
        <v>1</v>
      </c>
      <c r="L27600" s="1">
        <f>COUNTIF(new_1108!A:A,A27600)</f>
        <v>1</v>
      </c>
      <c r="N27600" s="2">
        <f>COUNTIFS(new_scratc!A:A,A27600,new_scratc!F:F,F27600)</f>
        <v>0</v>
      </c>
      <c r="O27600" s="2">
        <f>COUNTIFS(new!A:A,A27600,new!F:F,F27600)</f>
        <v>1</v>
      </c>
      <c r="P27600" s="2">
        <f>COUNTIFS(new_1108!A:A,A27600,new_1108!F:F,F27600)</f>
        <v>1</v>
      </c>
    </row>
    <row r="27601" spans="1:16" x14ac:dyDescent="0.25">
      <c r="A27601" s="5" t="s">
        <v>13657</v>
      </c>
      <c r="B27601" s="2">
        <v>185</v>
      </c>
      <c r="C27601" s="2">
        <v>526</v>
      </c>
      <c r="D27601" s="2">
        <v>460</v>
      </c>
      <c r="E27601" s="2">
        <v>569</v>
      </c>
      <c r="F27601" s="2" t="s">
        <v>7</v>
      </c>
      <c r="H27601" s="6">
        <f t="shared" si="431"/>
        <v>261740</v>
      </c>
      <c r="J27601" s="1">
        <f>COUNTIF(new_scratc!A:A,A27601)</f>
        <v>0</v>
      </c>
      <c r="K27601" s="1">
        <f>COUNTIF(new!A:A,A27601)</f>
        <v>1</v>
      </c>
      <c r="L27601" s="1">
        <f>COUNTIF(new_1108!A:A,A27601)</f>
        <v>1</v>
      </c>
      <c r="N27601" s="2">
        <f>COUNTIFS(new_scratc!A:A,A27601,new_scratc!F:F,F27601)</f>
        <v>0</v>
      </c>
      <c r="O27601" s="2">
        <f>COUNTIFS(new!A:A,A27601,new!F:F,F27601)</f>
        <v>0</v>
      </c>
      <c r="P27601" s="2">
        <f>COUNTIFS(new_1108!A:A,A27601,new_1108!F:F,F27601)</f>
        <v>0</v>
      </c>
    </row>
    <row r="27602" spans="1:16" x14ac:dyDescent="0.25">
      <c r="A27602" s="5" t="s">
        <v>13657</v>
      </c>
      <c r="B27602" s="2">
        <v>811</v>
      </c>
      <c r="C27602" s="2">
        <v>167</v>
      </c>
      <c r="D27602" s="2">
        <v>835</v>
      </c>
      <c r="E27602" s="2">
        <v>183</v>
      </c>
      <c r="F27602" s="2" t="s">
        <v>22</v>
      </c>
      <c r="H27602" s="6">
        <f t="shared" si="431"/>
        <v>152805</v>
      </c>
      <c r="J27602" s="1">
        <f>COUNTIF(new_scratc!A:A,A27602)</f>
        <v>0</v>
      </c>
      <c r="K27602" s="1">
        <f>COUNTIF(new!A:A,A27602)</f>
        <v>1</v>
      </c>
      <c r="L27602" s="1">
        <f>COUNTIF(new_1108!A:A,A27602)</f>
        <v>1</v>
      </c>
      <c r="N27602" s="2">
        <f>COUNTIFS(new_scratc!A:A,A27602,new_scratc!F:F,F27602)</f>
        <v>0</v>
      </c>
      <c r="O27602" s="2">
        <f>COUNTIFS(new!A:A,A27602,new!F:F,F27602)</f>
        <v>0</v>
      </c>
      <c r="P27602" s="2">
        <f>COUNTIFS(new_1108!A:A,A27602,new_1108!F:F,F27602)</f>
        <v>0</v>
      </c>
    </row>
    <row r="27603" spans="1:16" x14ac:dyDescent="0.25">
      <c r="A27603" s="5" t="s">
        <v>12817</v>
      </c>
      <c r="B27603" s="2">
        <v>1006</v>
      </c>
      <c r="C27603" s="2">
        <v>358</v>
      </c>
      <c r="D27603" s="2">
        <v>1132</v>
      </c>
      <c r="E27603" s="2">
        <v>435</v>
      </c>
      <c r="F27603" s="2" t="s">
        <v>5</v>
      </c>
      <c r="H27603" s="6">
        <f t="shared" si="431"/>
        <v>492420</v>
      </c>
      <c r="J27603" s="1">
        <f>COUNTIF(new_scratc!A:A,A27603)</f>
        <v>0</v>
      </c>
      <c r="K27603" s="1">
        <f>COUNTIF(new!A:A,A27603)</f>
        <v>0</v>
      </c>
      <c r="L27603" s="1">
        <f>COUNTIF(new_1108!A:A,A27603)</f>
        <v>0</v>
      </c>
      <c r="N27603" s="2">
        <f>COUNTIFS(new_scratc!A:A,A27603,new_scratc!F:F,F27603)</f>
        <v>0</v>
      </c>
      <c r="O27603" s="2">
        <f>COUNTIFS(new!A:A,A27603,new!F:F,F27603)</f>
        <v>0</v>
      </c>
      <c r="P27603" s="2">
        <f>COUNTIFS(new_1108!A:A,A27603,new_1108!F:F,F27603)</f>
        <v>0</v>
      </c>
    </row>
    <row r="27604" spans="1:16" x14ac:dyDescent="0.25">
      <c r="A27604" s="5" t="s">
        <v>12817</v>
      </c>
      <c r="B27604" s="2">
        <v>1101</v>
      </c>
      <c r="C27604" s="2">
        <v>449</v>
      </c>
      <c r="D27604" s="2">
        <v>1275</v>
      </c>
      <c r="E27604" s="2">
        <v>542</v>
      </c>
      <c r="F27604" s="2" t="s">
        <v>5</v>
      </c>
      <c r="H27604" s="6">
        <f t="shared" si="431"/>
        <v>691050</v>
      </c>
      <c r="J27604" s="1">
        <f>COUNTIF(new_scratc!A:A,A27604)</f>
        <v>0</v>
      </c>
      <c r="K27604" s="1">
        <f>COUNTIF(new!A:A,A27604)</f>
        <v>0</v>
      </c>
      <c r="L27604" s="1">
        <f>COUNTIF(new_1108!A:A,A27604)</f>
        <v>0</v>
      </c>
      <c r="N27604" s="2">
        <f>COUNTIFS(new_scratc!A:A,A27604,new_scratc!F:F,F27604)</f>
        <v>0</v>
      </c>
      <c r="O27604" s="2">
        <f>COUNTIFS(new!A:A,A27604,new!F:F,F27604)</f>
        <v>0</v>
      </c>
      <c r="P27604" s="2">
        <f>COUNTIFS(new_1108!A:A,A27604,new_1108!F:F,F27604)</f>
        <v>0</v>
      </c>
    </row>
    <row r="27605" spans="1:16" x14ac:dyDescent="0.25">
      <c r="A27605" s="5" t="s">
        <v>15235</v>
      </c>
      <c r="B27605" s="2">
        <v>198</v>
      </c>
      <c r="C27605" s="2">
        <v>464</v>
      </c>
      <c r="D27605" s="2">
        <v>437</v>
      </c>
      <c r="E27605" s="2">
        <v>718</v>
      </c>
      <c r="F27605" s="2" t="s">
        <v>1</v>
      </c>
      <c r="H27605" s="6">
        <f t="shared" si="431"/>
        <v>313766</v>
      </c>
      <c r="J27605" s="1">
        <f>COUNTIF(new_scratc!A:A,A27605)</f>
        <v>2</v>
      </c>
      <c r="K27605" s="1">
        <f>COUNTIF(new!A:A,A27605)</f>
        <v>2</v>
      </c>
      <c r="L27605" s="1">
        <f>COUNTIF(new_1108!A:A,A27605)</f>
        <v>2</v>
      </c>
      <c r="N27605" s="2">
        <f>COUNTIFS(new_scratc!A:A,A27605,new_scratc!F:F,F27605)</f>
        <v>1</v>
      </c>
      <c r="O27605" s="2">
        <f>COUNTIFS(new!A:A,A27605,new!F:F,F27605)</f>
        <v>2</v>
      </c>
      <c r="P27605" s="2">
        <f>COUNTIFS(new_1108!A:A,A27605,new_1108!F:F,F27605)</f>
        <v>2</v>
      </c>
    </row>
    <row r="27606" spans="1:16" x14ac:dyDescent="0.25">
      <c r="A27606" s="5" t="s">
        <v>15235</v>
      </c>
      <c r="B27606" s="2">
        <v>291</v>
      </c>
      <c r="C27606" s="2">
        <v>303</v>
      </c>
      <c r="D27606" s="2">
        <v>415</v>
      </c>
      <c r="E27606" s="2">
        <v>324</v>
      </c>
      <c r="F27606" s="2" t="s">
        <v>22</v>
      </c>
      <c r="H27606" s="6">
        <f t="shared" si="431"/>
        <v>134460</v>
      </c>
      <c r="J27606" s="1">
        <f>COUNTIF(new_scratc!A:A,A27606)</f>
        <v>2</v>
      </c>
      <c r="K27606" s="1">
        <f>COUNTIF(new!A:A,A27606)</f>
        <v>2</v>
      </c>
      <c r="L27606" s="1">
        <f>COUNTIF(new_1108!A:A,A27606)</f>
        <v>2</v>
      </c>
      <c r="N27606" s="2">
        <f>COUNTIFS(new_scratc!A:A,A27606,new_scratc!F:F,F27606)</f>
        <v>1</v>
      </c>
      <c r="O27606" s="2">
        <f>COUNTIFS(new!A:A,A27606,new!F:F,F27606)</f>
        <v>0</v>
      </c>
      <c r="P27606" s="2">
        <f>COUNTIFS(new_1108!A:A,A27606,new_1108!F:F,F27606)</f>
        <v>0</v>
      </c>
    </row>
    <row r="27607" spans="1:16" x14ac:dyDescent="0.25">
      <c r="A27607" s="5" t="s">
        <v>15235</v>
      </c>
      <c r="B27607" s="2">
        <v>587</v>
      </c>
      <c r="C27607" s="2">
        <v>180</v>
      </c>
      <c r="D27607" s="2">
        <v>746</v>
      </c>
      <c r="E27607" s="2">
        <v>189</v>
      </c>
      <c r="F27607" s="2" t="s">
        <v>7</v>
      </c>
      <c r="H27607" s="6">
        <f t="shared" si="431"/>
        <v>140994</v>
      </c>
      <c r="J27607" s="1">
        <f>COUNTIF(new_scratc!A:A,A27607)</f>
        <v>2</v>
      </c>
      <c r="K27607" s="1">
        <f>COUNTIF(new!A:A,A27607)</f>
        <v>2</v>
      </c>
      <c r="L27607" s="1">
        <f>COUNTIF(new_1108!A:A,A27607)</f>
        <v>2</v>
      </c>
      <c r="N27607" s="2">
        <f>COUNTIFS(new_scratc!A:A,A27607,new_scratc!F:F,F27607)</f>
        <v>0</v>
      </c>
      <c r="O27607" s="2">
        <f>COUNTIFS(new!A:A,A27607,new!F:F,F27607)</f>
        <v>0</v>
      </c>
      <c r="P27607" s="2">
        <f>COUNTIFS(new_1108!A:A,A27607,new_1108!F:F,F27607)</f>
        <v>0</v>
      </c>
    </row>
    <row r="27608" spans="1:16" x14ac:dyDescent="0.25">
      <c r="A27608" s="5" t="s">
        <v>21990</v>
      </c>
      <c r="B27608" s="2">
        <v>1001</v>
      </c>
      <c r="C27608" s="2">
        <v>338</v>
      </c>
      <c r="D27608" s="2">
        <v>1144</v>
      </c>
      <c r="E27608" s="2">
        <v>363</v>
      </c>
      <c r="F27608" s="2" t="s">
        <v>7</v>
      </c>
      <c r="H27608" s="6">
        <f t="shared" si="431"/>
        <v>415272</v>
      </c>
      <c r="J27608" s="1">
        <f>COUNTIF(new_scratc!A:A,A27608)</f>
        <v>1</v>
      </c>
      <c r="K27608" s="1">
        <f>COUNTIF(new!A:A,A27608)</f>
        <v>0</v>
      </c>
      <c r="L27608" s="1">
        <f>COUNTIF(new_1108!A:A,A27608)</f>
        <v>0</v>
      </c>
      <c r="N27608" s="2">
        <f>COUNTIFS(new_scratc!A:A,A27608,new_scratc!F:F,F27608)</f>
        <v>0</v>
      </c>
      <c r="O27608" s="2">
        <f>COUNTIFS(new!A:A,A27608,new!F:F,F27608)</f>
        <v>0</v>
      </c>
      <c r="P27608" s="2">
        <f>COUNTIFS(new_1108!A:A,A27608,new_1108!F:F,F27608)</f>
        <v>0</v>
      </c>
    </row>
    <row r="27609" spans="1:16" x14ac:dyDescent="0.25">
      <c r="A27609" s="5" t="s">
        <v>21990</v>
      </c>
      <c r="B27609" s="2">
        <v>580</v>
      </c>
      <c r="C27609" s="2">
        <v>248</v>
      </c>
      <c r="D27609" s="2">
        <v>652</v>
      </c>
      <c r="E27609" s="2">
        <v>262</v>
      </c>
      <c r="F27609" s="2" t="s">
        <v>7</v>
      </c>
      <c r="H27609" s="6">
        <f t="shared" si="431"/>
        <v>170824</v>
      </c>
      <c r="J27609" s="1">
        <f>COUNTIF(new_scratc!A:A,A27609)</f>
        <v>1</v>
      </c>
      <c r="K27609" s="1">
        <f>COUNTIF(new!A:A,A27609)</f>
        <v>0</v>
      </c>
      <c r="L27609" s="1">
        <f>COUNTIF(new_1108!A:A,A27609)</f>
        <v>0</v>
      </c>
      <c r="N27609" s="2">
        <f>COUNTIFS(new_scratc!A:A,A27609,new_scratc!F:F,F27609)</f>
        <v>0</v>
      </c>
      <c r="O27609" s="2">
        <f>COUNTIFS(new!A:A,A27609,new!F:F,F27609)</f>
        <v>0</v>
      </c>
      <c r="P27609" s="2">
        <f>COUNTIFS(new_1108!A:A,A27609,new_1108!F:F,F27609)</f>
        <v>0</v>
      </c>
    </row>
    <row r="27610" spans="1:16" x14ac:dyDescent="0.25">
      <c r="A27610" s="5" t="s">
        <v>21990</v>
      </c>
      <c r="B27610" s="2">
        <v>718</v>
      </c>
      <c r="C27610" s="2">
        <v>250</v>
      </c>
      <c r="D27610" s="2">
        <v>824</v>
      </c>
      <c r="E27610" s="2">
        <v>265</v>
      </c>
      <c r="F27610" s="2" t="s">
        <v>7</v>
      </c>
      <c r="H27610" s="6">
        <f t="shared" si="431"/>
        <v>218360</v>
      </c>
      <c r="J27610" s="1">
        <f>COUNTIF(new_scratc!A:A,A27610)</f>
        <v>1</v>
      </c>
      <c r="K27610" s="1">
        <f>COUNTIF(new!A:A,A27610)</f>
        <v>0</v>
      </c>
      <c r="L27610" s="1">
        <f>COUNTIF(new_1108!A:A,A27610)</f>
        <v>0</v>
      </c>
      <c r="N27610" s="2">
        <f>COUNTIFS(new_scratc!A:A,A27610,new_scratc!F:F,F27610)</f>
        <v>0</v>
      </c>
      <c r="O27610" s="2">
        <f>COUNTIFS(new!A:A,A27610,new!F:F,F27610)</f>
        <v>0</v>
      </c>
      <c r="P27610" s="2">
        <f>COUNTIFS(new_1108!A:A,A27610,new_1108!F:F,F27610)</f>
        <v>0</v>
      </c>
    </row>
    <row r="27611" spans="1:16" x14ac:dyDescent="0.25">
      <c r="A27611" s="5" t="s">
        <v>21990</v>
      </c>
      <c r="B27611" s="2">
        <v>431</v>
      </c>
      <c r="C27611" s="2">
        <v>455</v>
      </c>
      <c r="D27611" s="2">
        <v>585</v>
      </c>
      <c r="E27611" s="2">
        <v>495</v>
      </c>
      <c r="F27611" s="2" t="s">
        <v>4</v>
      </c>
      <c r="H27611" s="6">
        <f t="shared" si="431"/>
        <v>289575</v>
      </c>
      <c r="J27611" s="1">
        <f>COUNTIF(new_scratc!A:A,A27611)</f>
        <v>1</v>
      </c>
      <c r="K27611" s="1">
        <f>COUNTIF(new!A:A,A27611)</f>
        <v>0</v>
      </c>
      <c r="L27611" s="1">
        <f>COUNTIF(new_1108!A:A,A27611)</f>
        <v>0</v>
      </c>
      <c r="N27611" s="2">
        <f>COUNTIFS(new_scratc!A:A,A27611,new_scratc!F:F,F27611)</f>
        <v>0</v>
      </c>
      <c r="O27611" s="2">
        <f>COUNTIFS(new!A:A,A27611,new!F:F,F27611)</f>
        <v>0</v>
      </c>
      <c r="P27611" s="2">
        <f>COUNTIFS(new_1108!A:A,A27611,new_1108!F:F,F27611)</f>
        <v>0</v>
      </c>
    </row>
    <row r="27612" spans="1:16" x14ac:dyDescent="0.25">
      <c r="A27612" s="5" t="s">
        <v>17851</v>
      </c>
      <c r="B27612" s="2">
        <v>514</v>
      </c>
      <c r="C27612" s="2">
        <v>362</v>
      </c>
      <c r="D27612" s="2">
        <v>866</v>
      </c>
      <c r="E27612" s="2">
        <v>408</v>
      </c>
      <c r="F27612" s="2" t="s">
        <v>7</v>
      </c>
      <c r="H27612" s="6">
        <f t="shared" si="431"/>
        <v>353328</v>
      </c>
      <c r="J27612" s="1">
        <f>COUNTIF(new_scratc!A:A,A27612)</f>
        <v>2</v>
      </c>
      <c r="K27612" s="1">
        <f>COUNTIF(new!A:A,A27612)</f>
        <v>1</v>
      </c>
      <c r="L27612" s="1">
        <f>COUNTIF(new_1108!A:A,A27612)</f>
        <v>1</v>
      </c>
      <c r="N27612" s="2">
        <f>COUNTIFS(new_scratc!A:A,A27612,new_scratc!F:F,F27612)</f>
        <v>0</v>
      </c>
      <c r="O27612" s="2">
        <f>COUNTIFS(new!A:A,A27612,new!F:F,F27612)</f>
        <v>0</v>
      </c>
      <c r="P27612" s="2">
        <f>COUNTIFS(new_1108!A:A,A27612,new_1108!F:F,F27612)</f>
        <v>0</v>
      </c>
    </row>
    <row r="27613" spans="1:16" x14ac:dyDescent="0.25">
      <c r="A27613" s="5" t="s">
        <v>17851</v>
      </c>
      <c r="B27613" s="2">
        <v>210</v>
      </c>
      <c r="C27613" s="2">
        <v>536</v>
      </c>
      <c r="D27613" s="2">
        <v>434</v>
      </c>
      <c r="E27613" s="2">
        <v>717</v>
      </c>
      <c r="F27613" s="2" t="s">
        <v>5</v>
      </c>
      <c r="H27613" s="6">
        <f t="shared" si="431"/>
        <v>311178</v>
      </c>
      <c r="J27613" s="1">
        <f>COUNTIF(new_scratc!A:A,A27613)</f>
        <v>2</v>
      </c>
      <c r="K27613" s="1">
        <f>COUNTIF(new!A:A,A27613)</f>
        <v>1</v>
      </c>
      <c r="L27613" s="1">
        <f>COUNTIF(new_1108!A:A,A27613)</f>
        <v>1</v>
      </c>
      <c r="N27613" s="2">
        <f>COUNTIFS(new_scratc!A:A,A27613,new_scratc!F:F,F27613)</f>
        <v>1</v>
      </c>
      <c r="O27613" s="2">
        <f>COUNTIFS(new!A:A,A27613,new!F:F,F27613)</f>
        <v>0</v>
      </c>
      <c r="P27613" s="2">
        <f>COUNTIFS(new_1108!A:A,A27613,new_1108!F:F,F27613)</f>
        <v>0</v>
      </c>
    </row>
    <row r="27614" spans="1:16" x14ac:dyDescent="0.25">
      <c r="A27614" s="5" t="s">
        <v>17851</v>
      </c>
      <c r="B27614" s="2">
        <v>748</v>
      </c>
      <c r="C27614" s="2">
        <v>152</v>
      </c>
      <c r="D27614" s="2">
        <v>773</v>
      </c>
      <c r="E27614" s="2">
        <v>179</v>
      </c>
      <c r="F27614" s="2" t="s">
        <v>1</v>
      </c>
      <c r="H27614" s="6">
        <f t="shared" si="431"/>
        <v>138367</v>
      </c>
      <c r="J27614" s="1">
        <f>COUNTIF(new_scratc!A:A,A27614)</f>
        <v>2</v>
      </c>
      <c r="K27614" s="1">
        <f>COUNTIF(new!A:A,A27614)</f>
        <v>1</v>
      </c>
      <c r="L27614" s="1">
        <f>COUNTIF(new_1108!A:A,A27614)</f>
        <v>1</v>
      </c>
      <c r="N27614" s="2">
        <f>COUNTIFS(new_scratc!A:A,A27614,new_scratc!F:F,F27614)</f>
        <v>1</v>
      </c>
      <c r="O27614" s="2">
        <f>COUNTIFS(new!A:A,A27614,new!F:F,F27614)</f>
        <v>1</v>
      </c>
      <c r="P27614" s="2">
        <f>COUNTIFS(new_1108!A:A,A27614,new_1108!F:F,F27614)</f>
        <v>1</v>
      </c>
    </row>
    <row r="27615" spans="1:16" x14ac:dyDescent="0.25">
      <c r="A27615" s="5" t="s">
        <v>17851</v>
      </c>
      <c r="B27615" s="2">
        <v>613</v>
      </c>
      <c r="C27615" s="2">
        <v>231</v>
      </c>
      <c r="D27615" s="2">
        <v>653</v>
      </c>
      <c r="E27615" s="2">
        <v>247</v>
      </c>
      <c r="F27615" s="2" t="s">
        <v>7</v>
      </c>
      <c r="H27615" s="6">
        <f t="shared" si="431"/>
        <v>161291</v>
      </c>
      <c r="J27615" s="1">
        <f>COUNTIF(new_scratc!A:A,A27615)</f>
        <v>2</v>
      </c>
      <c r="K27615" s="1">
        <f>COUNTIF(new!A:A,A27615)</f>
        <v>1</v>
      </c>
      <c r="L27615" s="1">
        <f>COUNTIF(new_1108!A:A,A27615)</f>
        <v>1</v>
      </c>
      <c r="N27615" s="2">
        <f>COUNTIFS(new_scratc!A:A,A27615,new_scratc!F:F,F27615)</f>
        <v>0</v>
      </c>
      <c r="O27615" s="2">
        <f>COUNTIFS(new!A:A,A27615,new!F:F,F27615)</f>
        <v>0</v>
      </c>
      <c r="P27615" s="2">
        <f>COUNTIFS(new_1108!A:A,A27615,new_1108!F:F,F27615)</f>
        <v>0</v>
      </c>
    </row>
    <row r="27616" spans="1:16" x14ac:dyDescent="0.25">
      <c r="A27616" s="5" t="s">
        <v>13110</v>
      </c>
      <c r="B27616" s="2">
        <v>334</v>
      </c>
      <c r="C27616" s="2">
        <v>544</v>
      </c>
      <c r="D27616" s="2">
        <v>616</v>
      </c>
      <c r="E27616" s="2">
        <v>592</v>
      </c>
      <c r="F27616" s="2" t="s">
        <v>7</v>
      </c>
      <c r="H27616" s="6">
        <f t="shared" si="431"/>
        <v>364672</v>
      </c>
      <c r="J27616" s="1">
        <f>COUNTIF(new_scratc!A:A,A27616)</f>
        <v>5</v>
      </c>
      <c r="K27616" s="1">
        <f>COUNTIF(new!A:A,A27616)</f>
        <v>6</v>
      </c>
      <c r="L27616" s="1">
        <f>COUNTIF(new_1108!A:A,A27616)</f>
        <v>6</v>
      </c>
      <c r="N27616" s="2">
        <f>COUNTIFS(new_scratc!A:A,A27616,new_scratc!F:F,F27616)</f>
        <v>1</v>
      </c>
      <c r="O27616" s="2">
        <f>COUNTIFS(new!A:A,A27616,new!F:F,F27616)</f>
        <v>2</v>
      </c>
      <c r="P27616" s="2">
        <f>COUNTIFS(new_1108!A:A,A27616,new_1108!F:F,F27616)</f>
        <v>2</v>
      </c>
    </row>
    <row r="27617" spans="1:16" x14ac:dyDescent="0.25">
      <c r="A27617" s="5" t="s">
        <v>13110</v>
      </c>
      <c r="B27617" s="2">
        <v>1050</v>
      </c>
      <c r="C27617" s="2">
        <v>429</v>
      </c>
      <c r="D27617" s="2">
        <v>1276</v>
      </c>
      <c r="E27617" s="2">
        <v>474</v>
      </c>
      <c r="F27617" s="2" t="s">
        <v>7</v>
      </c>
      <c r="H27617" s="6">
        <f t="shared" si="431"/>
        <v>604824</v>
      </c>
      <c r="J27617" s="1">
        <f>COUNTIF(new_scratc!A:A,A27617)</f>
        <v>5</v>
      </c>
      <c r="K27617" s="1">
        <f>COUNTIF(new!A:A,A27617)</f>
        <v>6</v>
      </c>
      <c r="L27617" s="1">
        <f>COUNTIF(new_1108!A:A,A27617)</f>
        <v>6</v>
      </c>
      <c r="N27617" s="2">
        <f>COUNTIFS(new_scratc!A:A,A27617,new_scratc!F:F,F27617)</f>
        <v>1</v>
      </c>
      <c r="O27617" s="2">
        <f>COUNTIFS(new!A:A,A27617,new!F:F,F27617)</f>
        <v>2</v>
      </c>
      <c r="P27617" s="2">
        <f>COUNTIFS(new_1108!A:A,A27617,new_1108!F:F,F27617)</f>
        <v>2</v>
      </c>
    </row>
    <row r="27618" spans="1:16" x14ac:dyDescent="0.25">
      <c r="A27618" s="5" t="s">
        <v>13110</v>
      </c>
      <c r="B27618" s="2">
        <v>1031</v>
      </c>
      <c r="C27618" s="2">
        <v>487</v>
      </c>
      <c r="D27618" s="2">
        <v>1236</v>
      </c>
      <c r="E27618" s="2">
        <v>714</v>
      </c>
      <c r="F27618" s="2" t="s">
        <v>1</v>
      </c>
      <c r="H27618" s="6">
        <f t="shared" si="431"/>
        <v>882504</v>
      </c>
      <c r="J27618" s="1">
        <f>COUNTIF(new_scratc!A:A,A27618)</f>
        <v>5</v>
      </c>
      <c r="K27618" s="1">
        <f>COUNTIF(new!A:A,A27618)</f>
        <v>6</v>
      </c>
      <c r="L27618" s="1">
        <f>COUNTIF(new_1108!A:A,A27618)</f>
        <v>6</v>
      </c>
      <c r="N27618" s="2">
        <f>COUNTIFS(new_scratc!A:A,A27618,new_scratc!F:F,F27618)</f>
        <v>3</v>
      </c>
      <c r="O27618" s="2">
        <f>COUNTIFS(new!A:A,A27618,new!F:F,F27618)</f>
        <v>4</v>
      </c>
      <c r="P27618" s="2">
        <f>COUNTIFS(new_1108!A:A,A27618,new_1108!F:F,F27618)</f>
        <v>4</v>
      </c>
    </row>
    <row r="27619" spans="1:16" x14ac:dyDescent="0.25">
      <c r="A27619" s="5" t="s">
        <v>13110</v>
      </c>
      <c r="B27619" s="2">
        <v>506</v>
      </c>
      <c r="C27619" s="2">
        <v>151</v>
      </c>
      <c r="D27619" s="2">
        <v>646</v>
      </c>
      <c r="E27619" s="2">
        <v>357</v>
      </c>
      <c r="F27619" s="2" t="s">
        <v>5</v>
      </c>
      <c r="H27619" s="6">
        <f t="shared" si="431"/>
        <v>230622</v>
      </c>
      <c r="J27619" s="1">
        <f>COUNTIF(new_scratc!A:A,A27619)</f>
        <v>5</v>
      </c>
      <c r="K27619" s="1">
        <f>COUNTIF(new!A:A,A27619)</f>
        <v>6</v>
      </c>
      <c r="L27619" s="1">
        <f>COUNTIF(new_1108!A:A,A27619)</f>
        <v>6</v>
      </c>
      <c r="N27619" s="2">
        <f>COUNTIFS(new_scratc!A:A,A27619,new_scratc!F:F,F27619)</f>
        <v>1</v>
      </c>
      <c r="O27619" s="2">
        <f>COUNTIFS(new!A:A,A27619,new!F:F,F27619)</f>
        <v>0</v>
      </c>
      <c r="P27619" s="2">
        <f>COUNTIFS(new_1108!A:A,A27619,new_1108!F:F,F27619)</f>
        <v>0</v>
      </c>
    </row>
    <row r="27620" spans="1:16" x14ac:dyDescent="0.25">
      <c r="A27620" s="5" t="s">
        <v>13110</v>
      </c>
      <c r="B27620" s="2">
        <v>888</v>
      </c>
      <c r="C27620" s="2">
        <v>327</v>
      </c>
      <c r="D27620" s="2">
        <v>1014</v>
      </c>
      <c r="E27620" s="2">
        <v>458</v>
      </c>
      <c r="F27620" s="2" t="s">
        <v>1</v>
      </c>
      <c r="H27620" s="6">
        <f t="shared" si="431"/>
        <v>464412</v>
      </c>
      <c r="J27620" s="1">
        <f>COUNTIF(new_scratc!A:A,A27620)</f>
        <v>5</v>
      </c>
      <c r="K27620" s="1">
        <f>COUNTIF(new!A:A,A27620)</f>
        <v>6</v>
      </c>
      <c r="L27620" s="1">
        <f>COUNTIF(new_1108!A:A,A27620)</f>
        <v>6</v>
      </c>
      <c r="N27620" s="2">
        <f>COUNTIFS(new_scratc!A:A,A27620,new_scratc!F:F,F27620)</f>
        <v>3</v>
      </c>
      <c r="O27620" s="2">
        <f>COUNTIFS(new!A:A,A27620,new!F:F,F27620)</f>
        <v>4</v>
      </c>
      <c r="P27620" s="2">
        <f>COUNTIFS(new_1108!A:A,A27620,new_1108!F:F,F27620)</f>
        <v>4</v>
      </c>
    </row>
    <row r="27621" spans="1:16" x14ac:dyDescent="0.25">
      <c r="A27621" s="5" t="s">
        <v>13110</v>
      </c>
      <c r="B27621" s="2">
        <v>730</v>
      </c>
      <c r="C27621" s="2">
        <v>226</v>
      </c>
      <c r="D27621" s="2">
        <v>764</v>
      </c>
      <c r="E27621" s="2">
        <v>241</v>
      </c>
      <c r="F27621" s="2" t="s">
        <v>22</v>
      </c>
      <c r="H27621" s="6">
        <f t="shared" si="431"/>
        <v>184124</v>
      </c>
      <c r="J27621" s="1">
        <f>COUNTIF(new_scratc!A:A,A27621)</f>
        <v>5</v>
      </c>
      <c r="K27621" s="1">
        <f>COUNTIF(new!A:A,A27621)</f>
        <v>6</v>
      </c>
      <c r="L27621" s="1">
        <f>COUNTIF(new_1108!A:A,A27621)</f>
        <v>6</v>
      </c>
      <c r="N27621" s="2">
        <f>COUNTIFS(new_scratc!A:A,A27621,new_scratc!F:F,F27621)</f>
        <v>0</v>
      </c>
      <c r="O27621" s="2">
        <f>COUNTIFS(new!A:A,A27621,new!F:F,F27621)</f>
        <v>0</v>
      </c>
      <c r="P27621" s="2">
        <f>COUNTIFS(new_1108!A:A,A27621,new_1108!F:F,F27621)</f>
        <v>0</v>
      </c>
    </row>
    <row r="27622" spans="1:16" x14ac:dyDescent="0.25">
      <c r="A27622" s="5" t="s">
        <v>13110</v>
      </c>
      <c r="B27622" s="2">
        <v>1036</v>
      </c>
      <c r="C27622" s="2">
        <v>226</v>
      </c>
      <c r="D27622" s="2">
        <v>1175</v>
      </c>
      <c r="E27622" s="2">
        <v>296</v>
      </c>
      <c r="F27622" s="2" t="s">
        <v>4</v>
      </c>
      <c r="H27622" s="6">
        <f t="shared" si="431"/>
        <v>347800</v>
      </c>
      <c r="J27622" s="1">
        <f>COUNTIF(new_scratc!A:A,A27622)</f>
        <v>5</v>
      </c>
      <c r="K27622" s="1">
        <f>COUNTIF(new!A:A,A27622)</f>
        <v>6</v>
      </c>
      <c r="L27622" s="1">
        <f>COUNTIF(new_1108!A:A,A27622)</f>
        <v>6</v>
      </c>
      <c r="N27622" s="2">
        <f>COUNTIFS(new_scratc!A:A,A27622,new_scratc!F:F,F27622)</f>
        <v>0</v>
      </c>
      <c r="O27622" s="2">
        <f>COUNTIFS(new!A:A,A27622,new!F:F,F27622)</f>
        <v>0</v>
      </c>
      <c r="P27622" s="2">
        <f>COUNTIFS(new_1108!A:A,A27622,new_1108!F:F,F27622)</f>
        <v>0</v>
      </c>
    </row>
    <row r="27623" spans="1:16" x14ac:dyDescent="0.25">
      <c r="A27623" s="5" t="s">
        <v>15013</v>
      </c>
      <c r="B27623" s="2">
        <v>140</v>
      </c>
      <c r="C27623" s="2">
        <v>442</v>
      </c>
      <c r="D27623" s="2">
        <v>480</v>
      </c>
      <c r="E27623" s="2">
        <v>714</v>
      </c>
      <c r="F27623" s="2" t="s">
        <v>4</v>
      </c>
      <c r="H27623" s="6">
        <f t="shared" si="431"/>
        <v>342720</v>
      </c>
      <c r="J27623" s="1">
        <f>COUNTIF(new_scratc!A:A,A27623)</f>
        <v>4</v>
      </c>
      <c r="K27623" s="1">
        <f>COUNTIF(new!A:A,A27623)</f>
        <v>5</v>
      </c>
      <c r="L27623" s="1">
        <f>COUNTIF(new_1108!A:A,A27623)</f>
        <v>5</v>
      </c>
      <c r="N27623" s="2">
        <f>COUNTIFS(new_scratc!A:A,A27623,new_scratc!F:F,F27623)</f>
        <v>0</v>
      </c>
      <c r="O27623" s="2">
        <f>COUNTIFS(new!A:A,A27623,new!F:F,F27623)</f>
        <v>1</v>
      </c>
      <c r="P27623" s="2">
        <f>COUNTIFS(new_1108!A:A,A27623,new_1108!F:F,F27623)</f>
        <v>1</v>
      </c>
    </row>
    <row r="27624" spans="1:16" x14ac:dyDescent="0.25">
      <c r="A27624" s="5" t="s">
        <v>15013</v>
      </c>
      <c r="B27624" s="2">
        <v>435</v>
      </c>
      <c r="C27624" s="2">
        <v>290</v>
      </c>
      <c r="D27624" s="2">
        <v>622</v>
      </c>
      <c r="E27624" s="2">
        <v>416</v>
      </c>
      <c r="F27624" s="2" t="s">
        <v>1</v>
      </c>
      <c r="H27624" s="6">
        <f t="shared" si="431"/>
        <v>258752</v>
      </c>
      <c r="J27624" s="1">
        <f>COUNTIF(new_scratc!A:A,A27624)</f>
        <v>4</v>
      </c>
      <c r="K27624" s="1">
        <f>COUNTIF(new!A:A,A27624)</f>
        <v>5</v>
      </c>
      <c r="L27624" s="1">
        <f>COUNTIF(new_1108!A:A,A27624)</f>
        <v>5</v>
      </c>
      <c r="N27624" s="2">
        <f>COUNTIFS(new_scratc!A:A,A27624,new_scratc!F:F,F27624)</f>
        <v>3</v>
      </c>
      <c r="O27624" s="2">
        <f>COUNTIFS(new!A:A,A27624,new!F:F,F27624)</f>
        <v>4</v>
      </c>
      <c r="P27624" s="2">
        <f>COUNTIFS(new_1108!A:A,A27624,new_1108!F:F,F27624)</f>
        <v>4</v>
      </c>
    </row>
    <row r="27625" spans="1:16" x14ac:dyDescent="0.25">
      <c r="A27625" s="5" t="s">
        <v>15013</v>
      </c>
      <c r="B27625" s="2">
        <v>819</v>
      </c>
      <c r="C27625" s="2">
        <v>210</v>
      </c>
      <c r="D27625" s="2">
        <v>890</v>
      </c>
      <c r="E27625" s="2">
        <v>282</v>
      </c>
      <c r="F27625" s="2" t="s">
        <v>1</v>
      </c>
      <c r="H27625" s="6">
        <f t="shared" si="431"/>
        <v>250980</v>
      </c>
      <c r="J27625" s="1">
        <f>COUNTIF(new_scratc!A:A,A27625)</f>
        <v>4</v>
      </c>
      <c r="K27625" s="1">
        <f>COUNTIF(new!A:A,A27625)</f>
        <v>5</v>
      </c>
      <c r="L27625" s="1">
        <f>COUNTIF(new_1108!A:A,A27625)</f>
        <v>5</v>
      </c>
      <c r="N27625" s="2">
        <f>COUNTIFS(new_scratc!A:A,A27625,new_scratc!F:F,F27625)</f>
        <v>3</v>
      </c>
      <c r="O27625" s="2">
        <f>COUNTIFS(new!A:A,A27625,new!F:F,F27625)</f>
        <v>4</v>
      </c>
      <c r="P27625" s="2">
        <f>COUNTIFS(new_1108!A:A,A27625,new_1108!F:F,F27625)</f>
        <v>4</v>
      </c>
    </row>
    <row r="27626" spans="1:16" x14ac:dyDescent="0.25">
      <c r="A27626" s="5" t="s">
        <v>15013</v>
      </c>
      <c r="B27626" s="2">
        <v>888</v>
      </c>
      <c r="C27626" s="2">
        <v>295</v>
      </c>
      <c r="D27626" s="2">
        <v>983</v>
      </c>
      <c r="E27626" s="2">
        <v>410</v>
      </c>
      <c r="F27626" s="2" t="s">
        <v>1</v>
      </c>
      <c r="H27626" s="6">
        <f t="shared" si="431"/>
        <v>403030</v>
      </c>
      <c r="J27626" s="1">
        <f>COUNTIF(new_scratc!A:A,A27626)</f>
        <v>4</v>
      </c>
      <c r="K27626" s="1">
        <f>COUNTIF(new!A:A,A27626)</f>
        <v>5</v>
      </c>
      <c r="L27626" s="1">
        <f>COUNTIF(new_1108!A:A,A27626)</f>
        <v>5</v>
      </c>
      <c r="N27626" s="2">
        <f>COUNTIFS(new_scratc!A:A,A27626,new_scratc!F:F,F27626)</f>
        <v>3</v>
      </c>
      <c r="O27626" s="2">
        <f>COUNTIFS(new!A:A,A27626,new!F:F,F27626)</f>
        <v>4</v>
      </c>
      <c r="P27626" s="2">
        <f>COUNTIFS(new_1108!A:A,A27626,new_1108!F:F,F27626)</f>
        <v>4</v>
      </c>
    </row>
    <row r="27627" spans="1:16" x14ac:dyDescent="0.25">
      <c r="A27627" s="5" t="s">
        <v>11823</v>
      </c>
      <c r="B27627" s="2">
        <v>676</v>
      </c>
      <c r="C27627" s="2">
        <v>416</v>
      </c>
      <c r="D27627" s="2">
        <v>951</v>
      </c>
      <c r="E27627" s="2">
        <v>449</v>
      </c>
      <c r="F27627" s="2" t="s">
        <v>7</v>
      </c>
      <c r="H27627" s="6">
        <f t="shared" si="431"/>
        <v>426999</v>
      </c>
      <c r="J27627" s="1">
        <f>COUNTIF(new_scratc!A:A,A27627)</f>
        <v>8</v>
      </c>
      <c r="K27627" s="1">
        <f>COUNTIF(new!A:A,A27627)</f>
        <v>5</v>
      </c>
      <c r="L27627" s="1">
        <f>COUNTIF(new_1108!A:A,A27627)</f>
        <v>5</v>
      </c>
      <c r="N27627" s="2">
        <f>COUNTIFS(new_scratc!A:A,A27627,new_scratc!F:F,F27627)</f>
        <v>1</v>
      </c>
      <c r="O27627" s="2">
        <f>COUNTIFS(new!A:A,A27627,new!F:F,F27627)</f>
        <v>1</v>
      </c>
      <c r="P27627" s="2">
        <f>COUNTIFS(new_1108!A:A,A27627,new_1108!F:F,F27627)</f>
        <v>1</v>
      </c>
    </row>
    <row r="27628" spans="1:16" x14ac:dyDescent="0.25">
      <c r="A27628" s="5" t="s">
        <v>11823</v>
      </c>
      <c r="B27628" s="2">
        <v>962</v>
      </c>
      <c r="C27628" s="2">
        <v>635</v>
      </c>
      <c r="D27628" s="2">
        <v>1064</v>
      </c>
      <c r="E27628" s="2">
        <v>700</v>
      </c>
      <c r="F27628" s="2" t="s">
        <v>22</v>
      </c>
      <c r="H27628" s="6">
        <f t="shared" si="431"/>
        <v>744800</v>
      </c>
      <c r="J27628" s="1">
        <f>COUNTIF(new_scratc!A:A,A27628)</f>
        <v>8</v>
      </c>
      <c r="K27628" s="1">
        <f>COUNTIF(new!A:A,A27628)</f>
        <v>5</v>
      </c>
      <c r="L27628" s="1">
        <f>COUNTIF(new_1108!A:A,A27628)</f>
        <v>5</v>
      </c>
      <c r="N27628" s="2">
        <f>COUNTIFS(new_scratc!A:A,A27628,new_scratc!F:F,F27628)</f>
        <v>0</v>
      </c>
      <c r="O27628" s="2">
        <f>COUNTIFS(new!A:A,A27628,new!F:F,F27628)</f>
        <v>0</v>
      </c>
      <c r="P27628" s="2">
        <f>COUNTIFS(new_1108!A:A,A27628,new_1108!F:F,F27628)</f>
        <v>0</v>
      </c>
    </row>
    <row r="27629" spans="1:16" x14ac:dyDescent="0.25">
      <c r="A27629" s="5" t="s">
        <v>11823</v>
      </c>
      <c r="B27629" s="2">
        <v>855</v>
      </c>
      <c r="C27629" s="2">
        <v>312</v>
      </c>
      <c r="D27629" s="2">
        <v>964</v>
      </c>
      <c r="E27629" s="2">
        <v>398</v>
      </c>
      <c r="F27629" s="2" t="s">
        <v>1</v>
      </c>
      <c r="H27629" s="6">
        <f t="shared" si="431"/>
        <v>383672</v>
      </c>
      <c r="J27629" s="1">
        <f>COUNTIF(new_scratc!A:A,A27629)</f>
        <v>8</v>
      </c>
      <c r="K27629" s="1">
        <f>COUNTIF(new!A:A,A27629)</f>
        <v>5</v>
      </c>
      <c r="L27629" s="1">
        <f>COUNTIF(new_1108!A:A,A27629)</f>
        <v>5</v>
      </c>
      <c r="N27629" s="2">
        <f>COUNTIFS(new_scratc!A:A,A27629,new_scratc!F:F,F27629)</f>
        <v>5</v>
      </c>
      <c r="O27629" s="2">
        <f>COUNTIFS(new!A:A,A27629,new!F:F,F27629)</f>
        <v>4</v>
      </c>
      <c r="P27629" s="2">
        <f>COUNTIFS(new_1108!A:A,A27629,new_1108!F:F,F27629)</f>
        <v>4</v>
      </c>
    </row>
    <row r="27630" spans="1:16" x14ac:dyDescent="0.25">
      <c r="A27630" s="5" t="s">
        <v>11823</v>
      </c>
      <c r="B27630" s="2">
        <v>709</v>
      </c>
      <c r="C27630" s="2">
        <v>658</v>
      </c>
      <c r="D27630" s="2">
        <v>947</v>
      </c>
      <c r="E27630" s="2">
        <v>702</v>
      </c>
      <c r="F27630" s="2" t="s">
        <v>7</v>
      </c>
      <c r="H27630" s="6">
        <f t="shared" si="431"/>
        <v>664794</v>
      </c>
      <c r="J27630" s="1">
        <f>COUNTIF(new_scratc!A:A,A27630)</f>
        <v>8</v>
      </c>
      <c r="K27630" s="1">
        <f>COUNTIF(new!A:A,A27630)</f>
        <v>5</v>
      </c>
      <c r="L27630" s="1">
        <f>COUNTIF(new_1108!A:A,A27630)</f>
        <v>5</v>
      </c>
      <c r="N27630" s="2">
        <f>COUNTIFS(new_scratc!A:A,A27630,new_scratc!F:F,F27630)</f>
        <v>1</v>
      </c>
      <c r="O27630" s="2">
        <f>COUNTIFS(new!A:A,A27630,new!F:F,F27630)</f>
        <v>1</v>
      </c>
      <c r="P27630" s="2">
        <f>COUNTIFS(new_1108!A:A,A27630,new_1108!F:F,F27630)</f>
        <v>1</v>
      </c>
    </row>
    <row r="27631" spans="1:16" x14ac:dyDescent="0.25">
      <c r="A27631" s="5" t="s">
        <v>11823</v>
      </c>
      <c r="B27631" s="2">
        <v>486</v>
      </c>
      <c r="C27631" s="2">
        <v>207</v>
      </c>
      <c r="D27631" s="2">
        <v>670</v>
      </c>
      <c r="E27631" s="2">
        <v>527</v>
      </c>
      <c r="F27631" s="2" t="s">
        <v>5</v>
      </c>
      <c r="H27631" s="6">
        <f t="shared" si="431"/>
        <v>353090</v>
      </c>
      <c r="J27631" s="1">
        <f>COUNTIF(new_scratc!A:A,A27631)</f>
        <v>8</v>
      </c>
      <c r="K27631" s="1">
        <f>COUNTIF(new!A:A,A27631)</f>
        <v>5</v>
      </c>
      <c r="L27631" s="1">
        <f>COUNTIF(new_1108!A:A,A27631)</f>
        <v>5</v>
      </c>
      <c r="N27631" s="2">
        <f>COUNTIFS(new_scratc!A:A,A27631,new_scratc!F:F,F27631)</f>
        <v>1</v>
      </c>
      <c r="O27631" s="2">
        <f>COUNTIFS(new!A:A,A27631,new!F:F,F27631)</f>
        <v>0</v>
      </c>
      <c r="P27631" s="2">
        <f>COUNTIFS(new_1108!A:A,A27631,new_1108!F:F,F27631)</f>
        <v>0</v>
      </c>
    </row>
    <row r="27632" spans="1:16" x14ac:dyDescent="0.25">
      <c r="A27632" s="5" t="s">
        <v>11823</v>
      </c>
      <c r="B27632" s="2">
        <v>360</v>
      </c>
      <c r="C27632" s="2">
        <v>530</v>
      </c>
      <c r="D27632" s="2">
        <v>483</v>
      </c>
      <c r="E27632" s="2">
        <v>720</v>
      </c>
      <c r="F27632" s="2" t="s">
        <v>1</v>
      </c>
      <c r="H27632" s="6">
        <f t="shared" si="431"/>
        <v>347760</v>
      </c>
      <c r="J27632" s="1">
        <f>COUNTIF(new_scratc!A:A,A27632)</f>
        <v>8</v>
      </c>
      <c r="K27632" s="1">
        <f>COUNTIF(new!A:A,A27632)</f>
        <v>5</v>
      </c>
      <c r="L27632" s="1">
        <f>COUNTIF(new_1108!A:A,A27632)</f>
        <v>5</v>
      </c>
      <c r="N27632" s="2">
        <f>COUNTIFS(new_scratc!A:A,A27632,new_scratc!F:F,F27632)</f>
        <v>5</v>
      </c>
      <c r="O27632" s="2">
        <f>COUNTIFS(new!A:A,A27632,new!F:F,F27632)</f>
        <v>4</v>
      </c>
      <c r="P27632" s="2">
        <f>COUNTIFS(new_1108!A:A,A27632,new_1108!F:F,F27632)</f>
        <v>4</v>
      </c>
    </row>
    <row r="27633" spans="1:16" x14ac:dyDescent="0.25">
      <c r="A27633" s="5" t="s">
        <v>11823</v>
      </c>
      <c r="B27633" s="2">
        <v>961</v>
      </c>
      <c r="C27633" s="2">
        <v>407</v>
      </c>
      <c r="D27633" s="2">
        <v>1280</v>
      </c>
      <c r="E27633" s="2">
        <v>443</v>
      </c>
      <c r="F27633" s="2" t="s">
        <v>7</v>
      </c>
      <c r="H27633" s="6">
        <f t="shared" si="431"/>
        <v>567040</v>
      </c>
      <c r="J27633" s="1">
        <f>COUNTIF(new_scratc!A:A,A27633)</f>
        <v>8</v>
      </c>
      <c r="K27633" s="1">
        <f>COUNTIF(new!A:A,A27633)</f>
        <v>5</v>
      </c>
      <c r="L27633" s="1">
        <f>COUNTIF(new_1108!A:A,A27633)</f>
        <v>5</v>
      </c>
      <c r="N27633" s="2">
        <f>COUNTIFS(new_scratc!A:A,A27633,new_scratc!F:F,F27633)</f>
        <v>1</v>
      </c>
      <c r="O27633" s="2">
        <f>COUNTIFS(new!A:A,A27633,new!F:F,F27633)</f>
        <v>1</v>
      </c>
      <c r="P27633" s="2">
        <f>COUNTIFS(new_1108!A:A,A27633,new_1108!F:F,F27633)</f>
        <v>1</v>
      </c>
    </row>
    <row r="27634" spans="1:16" x14ac:dyDescent="0.25">
      <c r="A27634" s="5" t="s">
        <v>13646</v>
      </c>
      <c r="B27634" s="2">
        <v>500</v>
      </c>
      <c r="C27634" s="2">
        <v>308</v>
      </c>
      <c r="D27634" s="2">
        <v>642</v>
      </c>
      <c r="E27634" s="2">
        <v>714</v>
      </c>
      <c r="F27634" s="2" t="s">
        <v>1</v>
      </c>
      <c r="H27634" s="6">
        <f t="shared" si="431"/>
        <v>458388</v>
      </c>
      <c r="J27634" s="1">
        <f>COUNTIF(new_scratc!A:A,A27634)</f>
        <v>3</v>
      </c>
      <c r="K27634" s="1">
        <f>COUNTIF(new!A:A,A27634)</f>
        <v>3</v>
      </c>
      <c r="L27634" s="1">
        <f>COUNTIF(new_1108!A:A,A27634)</f>
        <v>3</v>
      </c>
      <c r="N27634" s="2">
        <f>COUNTIFS(new_scratc!A:A,A27634,new_scratc!F:F,F27634)</f>
        <v>3</v>
      </c>
      <c r="O27634" s="2">
        <f>COUNTIFS(new!A:A,A27634,new!F:F,F27634)</f>
        <v>2</v>
      </c>
      <c r="P27634" s="2">
        <f>COUNTIFS(new_1108!A:A,A27634,new_1108!F:F,F27634)</f>
        <v>2</v>
      </c>
    </row>
    <row r="27635" spans="1:16" x14ac:dyDescent="0.25">
      <c r="A27635" s="5" t="s">
        <v>13646</v>
      </c>
      <c r="B27635" s="2">
        <v>978</v>
      </c>
      <c r="C27635" s="2">
        <v>226</v>
      </c>
      <c r="D27635" s="2">
        <v>1008</v>
      </c>
      <c r="E27635" s="2">
        <v>249</v>
      </c>
      <c r="F27635" s="2" t="s">
        <v>22</v>
      </c>
      <c r="H27635" s="6">
        <f t="shared" si="431"/>
        <v>250992</v>
      </c>
      <c r="J27635" s="1">
        <f>COUNTIF(new_scratc!A:A,A27635)</f>
        <v>3</v>
      </c>
      <c r="K27635" s="1">
        <f>COUNTIF(new!A:A,A27635)</f>
        <v>3</v>
      </c>
      <c r="L27635" s="1">
        <f>COUNTIF(new_1108!A:A,A27635)</f>
        <v>3</v>
      </c>
      <c r="N27635" s="2">
        <f>COUNTIFS(new_scratc!A:A,A27635,new_scratc!F:F,F27635)</f>
        <v>0</v>
      </c>
      <c r="O27635" s="2">
        <f>COUNTIFS(new!A:A,A27635,new!F:F,F27635)</f>
        <v>1</v>
      </c>
      <c r="P27635" s="2">
        <f>COUNTIFS(new_1108!A:A,A27635,new_1108!F:F,F27635)</f>
        <v>1</v>
      </c>
    </row>
    <row r="27636" spans="1:16" x14ac:dyDescent="0.25">
      <c r="A27636" s="5" t="s">
        <v>13646</v>
      </c>
      <c r="B27636" s="2">
        <v>544</v>
      </c>
      <c r="C27636" s="2">
        <v>259</v>
      </c>
      <c r="D27636" s="2">
        <v>655</v>
      </c>
      <c r="E27636" s="2">
        <v>294</v>
      </c>
      <c r="F27636" s="2" t="s">
        <v>19</v>
      </c>
      <c r="H27636" s="6">
        <f t="shared" si="431"/>
        <v>192570</v>
      </c>
      <c r="J27636" s="1">
        <f>COUNTIF(new_scratc!A:A,A27636)</f>
        <v>3</v>
      </c>
      <c r="K27636" s="1">
        <f>COUNTIF(new!A:A,A27636)</f>
        <v>3</v>
      </c>
      <c r="L27636" s="1">
        <f>COUNTIF(new_1108!A:A,A27636)</f>
        <v>3</v>
      </c>
      <c r="N27636" s="2">
        <f>COUNTIFS(new_scratc!A:A,A27636,new_scratc!F:F,F27636)</f>
        <v>0</v>
      </c>
      <c r="O27636" s="2">
        <f>COUNTIFS(new!A:A,A27636,new!F:F,F27636)</f>
        <v>0</v>
      </c>
      <c r="P27636" s="2">
        <f>COUNTIFS(new_1108!A:A,A27636,new_1108!F:F,F27636)</f>
        <v>0</v>
      </c>
    </row>
    <row r="27637" spans="1:16" x14ac:dyDescent="0.25">
      <c r="A27637" s="5" t="s">
        <v>18652</v>
      </c>
      <c r="B27637" s="2">
        <v>92</v>
      </c>
      <c r="C27637" s="2">
        <v>481</v>
      </c>
      <c r="D27637" s="2">
        <v>317</v>
      </c>
      <c r="E27637" s="2">
        <v>709</v>
      </c>
      <c r="F27637" s="2" t="s">
        <v>1</v>
      </c>
      <c r="H27637" s="6">
        <f t="shared" si="431"/>
        <v>224753</v>
      </c>
      <c r="J27637" s="1">
        <f>COUNTIF(new_scratc!A:A,A27637)</f>
        <v>4</v>
      </c>
      <c r="K27637" s="1">
        <f>COUNTIF(new!A:A,A27637)</f>
        <v>2</v>
      </c>
      <c r="L27637" s="1">
        <f>COUNTIF(new_1108!A:A,A27637)</f>
        <v>2</v>
      </c>
      <c r="N27637" s="2">
        <f>COUNTIFS(new_scratc!A:A,A27637,new_scratc!F:F,F27637)</f>
        <v>4</v>
      </c>
      <c r="O27637" s="2">
        <f>COUNTIFS(new!A:A,A27637,new!F:F,F27637)</f>
        <v>2</v>
      </c>
      <c r="P27637" s="2">
        <f>COUNTIFS(new_1108!A:A,A27637,new_1108!F:F,F27637)</f>
        <v>2</v>
      </c>
    </row>
    <row r="27638" spans="1:16" x14ac:dyDescent="0.25">
      <c r="A27638" s="5" t="s">
        <v>18652</v>
      </c>
      <c r="B27638" s="2">
        <v>1078</v>
      </c>
      <c r="C27638" s="2">
        <v>255</v>
      </c>
      <c r="D27638" s="2">
        <v>1274</v>
      </c>
      <c r="E27638" s="2">
        <v>394</v>
      </c>
      <c r="F27638" s="2" t="s">
        <v>1</v>
      </c>
      <c r="H27638" s="6">
        <f t="shared" si="431"/>
        <v>501956</v>
      </c>
      <c r="J27638" s="1">
        <f>COUNTIF(new_scratc!A:A,A27638)</f>
        <v>4</v>
      </c>
      <c r="K27638" s="1">
        <f>COUNTIF(new!A:A,A27638)</f>
        <v>2</v>
      </c>
      <c r="L27638" s="1">
        <f>COUNTIF(new_1108!A:A,A27638)</f>
        <v>2</v>
      </c>
      <c r="N27638" s="2">
        <f>COUNTIFS(new_scratc!A:A,A27638,new_scratc!F:F,F27638)</f>
        <v>4</v>
      </c>
      <c r="O27638" s="2">
        <f>COUNTIFS(new!A:A,A27638,new!F:F,F27638)</f>
        <v>2</v>
      </c>
      <c r="P27638" s="2">
        <f>COUNTIFS(new_1108!A:A,A27638,new_1108!F:F,F27638)</f>
        <v>2</v>
      </c>
    </row>
    <row r="27639" spans="1:16" x14ac:dyDescent="0.25">
      <c r="A27639" s="5" t="s">
        <v>18652</v>
      </c>
      <c r="B27639" s="2">
        <v>322</v>
      </c>
      <c r="C27639" s="2">
        <v>260</v>
      </c>
      <c r="D27639" s="2">
        <v>566</v>
      </c>
      <c r="E27639" s="2">
        <v>476</v>
      </c>
      <c r="F27639" s="2" t="s">
        <v>1</v>
      </c>
      <c r="H27639" s="6">
        <f t="shared" si="431"/>
        <v>269416</v>
      </c>
      <c r="J27639" s="1">
        <f>COUNTIF(new_scratc!A:A,A27639)</f>
        <v>4</v>
      </c>
      <c r="K27639" s="1">
        <f>COUNTIF(new!A:A,A27639)</f>
        <v>2</v>
      </c>
      <c r="L27639" s="1">
        <f>COUNTIF(new_1108!A:A,A27639)</f>
        <v>2</v>
      </c>
      <c r="N27639" s="2">
        <f>COUNTIFS(new_scratc!A:A,A27639,new_scratc!F:F,F27639)</f>
        <v>4</v>
      </c>
      <c r="O27639" s="2">
        <f>COUNTIFS(new!A:A,A27639,new!F:F,F27639)</f>
        <v>2</v>
      </c>
      <c r="P27639" s="2">
        <f>COUNTIFS(new_1108!A:A,A27639,new_1108!F:F,F27639)</f>
        <v>2</v>
      </c>
    </row>
    <row r="27640" spans="1:16" x14ac:dyDescent="0.25">
      <c r="A27640" s="5" t="s">
        <v>18652</v>
      </c>
      <c r="B27640" s="2">
        <v>533</v>
      </c>
      <c r="C27640" s="2">
        <v>214</v>
      </c>
      <c r="D27640" s="2">
        <v>848</v>
      </c>
      <c r="E27640" s="2">
        <v>237</v>
      </c>
      <c r="F27640" s="2" t="s">
        <v>7</v>
      </c>
      <c r="H27640" s="6">
        <f t="shared" si="431"/>
        <v>200976</v>
      </c>
      <c r="J27640" s="1">
        <f>COUNTIF(new_scratc!A:A,A27640)</f>
        <v>4</v>
      </c>
      <c r="K27640" s="1">
        <f>COUNTIF(new!A:A,A27640)</f>
        <v>2</v>
      </c>
      <c r="L27640" s="1">
        <f>COUNTIF(new_1108!A:A,A27640)</f>
        <v>2</v>
      </c>
      <c r="N27640" s="2">
        <f>COUNTIFS(new_scratc!A:A,A27640,new_scratc!F:F,F27640)</f>
        <v>0</v>
      </c>
      <c r="O27640" s="2">
        <f>COUNTIFS(new!A:A,A27640,new!F:F,F27640)</f>
        <v>0</v>
      </c>
      <c r="P27640" s="2">
        <f>COUNTIFS(new_1108!A:A,A27640,new_1108!F:F,F27640)</f>
        <v>0</v>
      </c>
    </row>
    <row r="27641" spans="1:16" x14ac:dyDescent="0.25">
      <c r="A27641" s="5" t="s">
        <v>20874</v>
      </c>
      <c r="B27641" s="2">
        <v>997</v>
      </c>
      <c r="C27641" s="2">
        <v>410</v>
      </c>
      <c r="D27641" s="2">
        <v>1227</v>
      </c>
      <c r="E27641" s="2">
        <v>720</v>
      </c>
      <c r="F27641" s="2" t="s">
        <v>5</v>
      </c>
      <c r="H27641" s="6">
        <f t="shared" si="431"/>
        <v>883440</v>
      </c>
      <c r="J27641" s="1">
        <f>COUNTIF(new_scratc!A:A,A27641)</f>
        <v>3</v>
      </c>
      <c r="K27641" s="1">
        <f>COUNTIF(new!A:A,A27641)</f>
        <v>3</v>
      </c>
      <c r="L27641" s="1">
        <f>COUNTIF(new_1108!A:A,A27641)</f>
        <v>3</v>
      </c>
      <c r="N27641" s="2">
        <f>COUNTIFS(new_scratc!A:A,A27641,new_scratc!F:F,F27641)</f>
        <v>0</v>
      </c>
      <c r="O27641" s="2">
        <f>COUNTIFS(new!A:A,A27641,new!F:F,F27641)</f>
        <v>0</v>
      </c>
      <c r="P27641" s="2">
        <f>COUNTIFS(new_1108!A:A,A27641,new_1108!F:F,F27641)</f>
        <v>0</v>
      </c>
    </row>
    <row r="27642" spans="1:16" x14ac:dyDescent="0.25">
      <c r="A27642" s="5" t="s">
        <v>20874</v>
      </c>
      <c r="B27642" s="2">
        <v>804</v>
      </c>
      <c r="C27642" s="2">
        <v>234</v>
      </c>
      <c r="D27642" s="2">
        <v>836</v>
      </c>
      <c r="E27642" s="2">
        <v>258</v>
      </c>
      <c r="F27642" s="2" t="s">
        <v>1</v>
      </c>
      <c r="H27642" s="6">
        <f t="shared" si="431"/>
        <v>215688</v>
      </c>
      <c r="J27642" s="1">
        <f>COUNTIF(new_scratc!A:A,A27642)</f>
        <v>3</v>
      </c>
      <c r="K27642" s="1">
        <f>COUNTIF(new!A:A,A27642)</f>
        <v>3</v>
      </c>
      <c r="L27642" s="1">
        <f>COUNTIF(new_1108!A:A,A27642)</f>
        <v>3</v>
      </c>
      <c r="N27642" s="2">
        <f>COUNTIFS(new_scratc!A:A,A27642,new_scratc!F:F,F27642)</f>
        <v>3</v>
      </c>
      <c r="O27642" s="2">
        <f>COUNTIFS(new!A:A,A27642,new!F:F,F27642)</f>
        <v>3</v>
      </c>
      <c r="P27642" s="2">
        <f>COUNTIFS(new_1108!A:A,A27642,new_1108!F:F,F27642)</f>
        <v>3</v>
      </c>
    </row>
    <row r="27643" spans="1:16" x14ac:dyDescent="0.25">
      <c r="A27643" s="5" t="s">
        <v>13407</v>
      </c>
      <c r="B27643" s="2">
        <v>1073</v>
      </c>
      <c r="C27643" s="2">
        <v>480</v>
      </c>
      <c r="D27643" s="2">
        <v>1274</v>
      </c>
      <c r="E27643" s="2">
        <v>720</v>
      </c>
      <c r="F27643" s="2" t="s">
        <v>1</v>
      </c>
      <c r="H27643" s="6">
        <f t="shared" si="431"/>
        <v>917280</v>
      </c>
      <c r="J27643" s="1">
        <f>COUNTIF(new_scratc!A:A,A27643)</f>
        <v>2</v>
      </c>
      <c r="K27643" s="1">
        <f>COUNTIF(new!A:A,A27643)</f>
        <v>3</v>
      </c>
      <c r="L27643" s="1">
        <f>COUNTIF(new_1108!A:A,A27643)</f>
        <v>3</v>
      </c>
      <c r="N27643" s="2">
        <f>COUNTIFS(new_scratc!A:A,A27643,new_scratc!F:F,F27643)</f>
        <v>2</v>
      </c>
      <c r="O27643" s="2">
        <f>COUNTIFS(new!A:A,A27643,new!F:F,F27643)</f>
        <v>3</v>
      </c>
      <c r="P27643" s="2">
        <f>COUNTIFS(new_1108!A:A,A27643,new_1108!F:F,F27643)</f>
        <v>3</v>
      </c>
    </row>
    <row r="27644" spans="1:16" x14ac:dyDescent="0.25">
      <c r="A27644" s="5" t="s">
        <v>13407</v>
      </c>
      <c r="B27644" s="2">
        <v>827</v>
      </c>
      <c r="C27644" s="2">
        <v>253</v>
      </c>
      <c r="D27644" s="2">
        <v>866</v>
      </c>
      <c r="E27644" s="2">
        <v>291</v>
      </c>
      <c r="F27644" s="2" t="s">
        <v>1</v>
      </c>
      <c r="H27644" s="6">
        <f t="shared" si="431"/>
        <v>252006</v>
      </c>
      <c r="J27644" s="1">
        <f>COUNTIF(new_scratc!A:A,A27644)</f>
        <v>2</v>
      </c>
      <c r="K27644" s="1">
        <f>COUNTIF(new!A:A,A27644)</f>
        <v>3</v>
      </c>
      <c r="L27644" s="1">
        <f>COUNTIF(new_1108!A:A,A27644)</f>
        <v>3</v>
      </c>
      <c r="N27644" s="2">
        <f>COUNTIFS(new_scratc!A:A,A27644,new_scratc!F:F,F27644)</f>
        <v>2</v>
      </c>
      <c r="O27644" s="2">
        <f>COUNTIFS(new!A:A,A27644,new!F:F,F27644)</f>
        <v>3</v>
      </c>
      <c r="P27644" s="2">
        <f>COUNTIFS(new_1108!A:A,A27644,new_1108!F:F,F27644)</f>
        <v>3</v>
      </c>
    </row>
    <row r="27645" spans="1:16" x14ac:dyDescent="0.25">
      <c r="A27645" s="5" t="s">
        <v>22663</v>
      </c>
      <c r="B27645" s="2">
        <v>801</v>
      </c>
      <c r="C27645" s="2">
        <v>434</v>
      </c>
      <c r="D27645" s="2">
        <v>904</v>
      </c>
      <c r="E27645" s="2">
        <v>461</v>
      </c>
      <c r="F27645" s="2" t="s">
        <v>7</v>
      </c>
      <c r="H27645" s="6">
        <f t="shared" si="431"/>
        <v>416744</v>
      </c>
      <c r="J27645" s="1">
        <f>COUNTIF(new_scratc!A:A,A27645)</f>
        <v>6</v>
      </c>
      <c r="K27645" s="1">
        <f>COUNTIF(new!A:A,A27645)</f>
        <v>4</v>
      </c>
      <c r="L27645" s="1">
        <f>COUNTIF(new_1108!A:A,A27645)</f>
        <v>4</v>
      </c>
      <c r="N27645" s="2">
        <f>COUNTIFS(new_scratc!A:A,A27645,new_scratc!F:F,F27645)</f>
        <v>1</v>
      </c>
      <c r="O27645" s="2">
        <f>COUNTIFS(new!A:A,A27645,new!F:F,F27645)</f>
        <v>1</v>
      </c>
      <c r="P27645" s="2">
        <f>COUNTIFS(new_1108!A:A,A27645,new_1108!F:F,F27645)</f>
        <v>1</v>
      </c>
    </row>
    <row r="27646" spans="1:16" x14ac:dyDescent="0.25">
      <c r="A27646" s="5" t="s">
        <v>22663</v>
      </c>
      <c r="B27646" s="2">
        <v>841</v>
      </c>
      <c r="C27646" s="2">
        <v>248</v>
      </c>
      <c r="D27646" s="2">
        <v>893</v>
      </c>
      <c r="E27646" s="2">
        <v>310</v>
      </c>
      <c r="F27646" s="2" t="s">
        <v>1</v>
      </c>
      <c r="H27646" s="6">
        <f t="shared" si="431"/>
        <v>276830</v>
      </c>
      <c r="J27646" s="1">
        <f>COUNTIF(new_scratc!A:A,A27646)</f>
        <v>6</v>
      </c>
      <c r="K27646" s="1">
        <f>COUNTIF(new!A:A,A27646)</f>
        <v>4</v>
      </c>
      <c r="L27646" s="1">
        <f>COUNTIF(new_1108!A:A,A27646)</f>
        <v>4</v>
      </c>
      <c r="N27646" s="2">
        <f>COUNTIFS(new_scratc!A:A,A27646,new_scratc!F:F,F27646)</f>
        <v>4</v>
      </c>
      <c r="O27646" s="2">
        <f>COUNTIFS(new!A:A,A27646,new!F:F,F27646)</f>
        <v>3</v>
      </c>
      <c r="P27646" s="2">
        <f>COUNTIFS(new_1108!A:A,A27646,new_1108!F:F,F27646)</f>
        <v>3</v>
      </c>
    </row>
    <row r="27647" spans="1:16" x14ac:dyDescent="0.25">
      <c r="A27647" s="5" t="s">
        <v>22663</v>
      </c>
      <c r="B27647" s="2">
        <v>1050</v>
      </c>
      <c r="C27647" s="2">
        <v>501</v>
      </c>
      <c r="D27647" s="2">
        <v>1218</v>
      </c>
      <c r="E27647" s="2">
        <v>691</v>
      </c>
      <c r="F27647" s="2" t="s">
        <v>1</v>
      </c>
      <c r="H27647" s="6">
        <f t="shared" si="431"/>
        <v>841638</v>
      </c>
      <c r="J27647" s="1">
        <f>COUNTIF(new_scratc!A:A,A27647)</f>
        <v>6</v>
      </c>
      <c r="K27647" s="1">
        <f>COUNTIF(new!A:A,A27647)</f>
        <v>4</v>
      </c>
      <c r="L27647" s="1">
        <f>COUNTIF(new_1108!A:A,A27647)</f>
        <v>4</v>
      </c>
      <c r="N27647" s="2">
        <f>COUNTIFS(new_scratc!A:A,A27647,new_scratc!F:F,F27647)</f>
        <v>4</v>
      </c>
      <c r="O27647" s="2">
        <f>COUNTIFS(new!A:A,A27647,new!F:F,F27647)</f>
        <v>3</v>
      </c>
      <c r="P27647" s="2">
        <f>COUNTIFS(new_1108!A:A,A27647,new_1108!F:F,F27647)</f>
        <v>3</v>
      </c>
    </row>
    <row r="27648" spans="1:16" x14ac:dyDescent="0.25">
      <c r="A27648" s="5" t="s">
        <v>22663</v>
      </c>
      <c r="B27648" s="2">
        <v>304</v>
      </c>
      <c r="C27648" s="2">
        <v>481</v>
      </c>
      <c r="D27648" s="2">
        <v>444</v>
      </c>
      <c r="E27648" s="2">
        <v>708</v>
      </c>
      <c r="F27648" s="2" t="s">
        <v>1</v>
      </c>
      <c r="H27648" s="6">
        <f t="shared" si="431"/>
        <v>314352</v>
      </c>
      <c r="J27648" s="1">
        <f>COUNTIF(new_scratc!A:A,A27648)</f>
        <v>6</v>
      </c>
      <c r="K27648" s="1">
        <f>COUNTIF(new!A:A,A27648)</f>
        <v>4</v>
      </c>
      <c r="L27648" s="1">
        <f>COUNTIF(new_1108!A:A,A27648)</f>
        <v>4</v>
      </c>
      <c r="N27648" s="2">
        <f>COUNTIFS(new_scratc!A:A,A27648,new_scratc!F:F,F27648)</f>
        <v>4</v>
      </c>
      <c r="O27648" s="2">
        <f>COUNTIFS(new!A:A,A27648,new!F:F,F27648)</f>
        <v>3</v>
      </c>
      <c r="P27648" s="2">
        <f>COUNTIFS(new_1108!A:A,A27648,new_1108!F:F,F27648)</f>
        <v>3</v>
      </c>
    </row>
    <row r="27649" spans="1:16" x14ac:dyDescent="0.25">
      <c r="A27649" s="5" t="s">
        <v>22663</v>
      </c>
      <c r="B27649" s="2">
        <v>522</v>
      </c>
      <c r="C27649" s="2">
        <v>162</v>
      </c>
      <c r="D27649" s="2">
        <v>641</v>
      </c>
      <c r="E27649" s="2">
        <v>292</v>
      </c>
      <c r="F27649" s="2" t="s">
        <v>1</v>
      </c>
      <c r="H27649" s="6">
        <f t="shared" si="431"/>
        <v>187172</v>
      </c>
      <c r="J27649" s="1">
        <f>COUNTIF(new_scratc!A:A,A27649)</f>
        <v>6</v>
      </c>
      <c r="K27649" s="1">
        <f>COUNTIF(new!A:A,A27649)</f>
        <v>4</v>
      </c>
      <c r="L27649" s="1">
        <f>COUNTIF(new_1108!A:A,A27649)</f>
        <v>4</v>
      </c>
      <c r="N27649" s="2">
        <f>COUNTIFS(new_scratc!A:A,A27649,new_scratc!F:F,F27649)</f>
        <v>4</v>
      </c>
      <c r="O27649" s="2">
        <f>COUNTIFS(new!A:A,A27649,new!F:F,F27649)</f>
        <v>3</v>
      </c>
      <c r="P27649" s="2">
        <f>COUNTIFS(new_1108!A:A,A27649,new_1108!F:F,F27649)</f>
        <v>3</v>
      </c>
    </row>
    <row r="27650" spans="1:16" x14ac:dyDescent="0.25">
      <c r="A27650" s="5" t="s">
        <v>22663</v>
      </c>
      <c r="B27650" s="2">
        <v>899</v>
      </c>
      <c r="C27650" s="2">
        <v>216</v>
      </c>
      <c r="D27650" s="2">
        <v>1030</v>
      </c>
      <c r="E27650" s="2">
        <v>250</v>
      </c>
      <c r="F27650" s="2" t="s">
        <v>7</v>
      </c>
      <c r="H27650" s="6">
        <f t="shared" si="431"/>
        <v>257500</v>
      </c>
      <c r="J27650" s="1">
        <f>COUNTIF(new_scratc!A:A,A27650)</f>
        <v>6</v>
      </c>
      <c r="K27650" s="1">
        <f>COUNTIF(new!A:A,A27650)</f>
        <v>4</v>
      </c>
      <c r="L27650" s="1">
        <f>COUNTIF(new_1108!A:A,A27650)</f>
        <v>4</v>
      </c>
      <c r="N27650" s="2">
        <f>COUNTIFS(new_scratc!A:A,A27650,new_scratc!F:F,F27650)</f>
        <v>1</v>
      </c>
      <c r="O27650" s="2">
        <f>COUNTIFS(new!A:A,A27650,new!F:F,F27650)</f>
        <v>1</v>
      </c>
      <c r="P27650" s="2">
        <f>COUNTIFS(new_1108!A:A,A27650,new_1108!F:F,F27650)</f>
        <v>1</v>
      </c>
    </row>
    <row r="27651" spans="1:16" x14ac:dyDescent="0.25">
      <c r="A27651" s="5" t="s">
        <v>22663</v>
      </c>
      <c r="B27651" s="2">
        <v>678</v>
      </c>
      <c r="C27651" s="2">
        <v>200</v>
      </c>
      <c r="D27651" s="2">
        <v>700</v>
      </c>
      <c r="E27651" s="2">
        <v>208</v>
      </c>
      <c r="F27651" s="2" t="s">
        <v>22</v>
      </c>
      <c r="H27651" s="6">
        <f t="shared" si="431"/>
        <v>145600</v>
      </c>
      <c r="J27651" s="1">
        <f>COUNTIF(new_scratc!A:A,A27651)</f>
        <v>6</v>
      </c>
      <c r="K27651" s="1">
        <f>COUNTIF(new!A:A,A27651)</f>
        <v>4</v>
      </c>
      <c r="L27651" s="1">
        <f>COUNTIF(new_1108!A:A,A27651)</f>
        <v>4</v>
      </c>
      <c r="N27651" s="2">
        <f>COUNTIFS(new_scratc!A:A,A27651,new_scratc!F:F,F27651)</f>
        <v>0</v>
      </c>
      <c r="O27651" s="2">
        <f>COUNTIFS(new!A:A,A27651,new!F:F,F27651)</f>
        <v>0</v>
      </c>
      <c r="P27651" s="2">
        <f>COUNTIFS(new_1108!A:A,A27651,new_1108!F:F,F27651)</f>
        <v>0</v>
      </c>
    </row>
    <row r="27652" spans="1:16" x14ac:dyDescent="0.25">
      <c r="A27652" s="5" t="s">
        <v>22663</v>
      </c>
      <c r="B27652" s="2">
        <v>431</v>
      </c>
      <c r="C27652" s="2">
        <v>368</v>
      </c>
      <c r="D27652" s="2">
        <v>491</v>
      </c>
      <c r="E27652" s="2">
        <v>470</v>
      </c>
      <c r="F27652" s="2" t="s">
        <v>1</v>
      </c>
      <c r="H27652" s="6">
        <f t="shared" ref="H27652:H27715" si="432">D27652*E27652</f>
        <v>230770</v>
      </c>
      <c r="J27652" s="1">
        <f>COUNTIF(new_scratc!A:A,A27652)</f>
        <v>6</v>
      </c>
      <c r="K27652" s="1">
        <f>COUNTIF(new!A:A,A27652)</f>
        <v>4</v>
      </c>
      <c r="L27652" s="1">
        <f>COUNTIF(new_1108!A:A,A27652)</f>
        <v>4</v>
      </c>
      <c r="N27652" s="2">
        <f>COUNTIFS(new_scratc!A:A,A27652,new_scratc!F:F,F27652)</f>
        <v>4</v>
      </c>
      <c r="O27652" s="2">
        <f>COUNTIFS(new!A:A,A27652,new!F:F,F27652)</f>
        <v>3</v>
      </c>
      <c r="P27652" s="2">
        <f>COUNTIFS(new_1108!A:A,A27652,new_1108!F:F,F27652)</f>
        <v>3</v>
      </c>
    </row>
    <row r="27653" spans="1:16" x14ac:dyDescent="0.25">
      <c r="A27653" s="5" t="s">
        <v>22663</v>
      </c>
      <c r="B27653" s="2">
        <v>497</v>
      </c>
      <c r="C27653" s="2">
        <v>296</v>
      </c>
      <c r="D27653" s="2">
        <v>534</v>
      </c>
      <c r="E27653" s="2">
        <v>359</v>
      </c>
      <c r="F27653" s="2" t="s">
        <v>1</v>
      </c>
      <c r="H27653" s="6">
        <f t="shared" si="432"/>
        <v>191706</v>
      </c>
      <c r="J27653" s="1">
        <f>COUNTIF(new_scratc!A:A,A27653)</f>
        <v>6</v>
      </c>
      <c r="K27653" s="1">
        <f>COUNTIF(new!A:A,A27653)</f>
        <v>4</v>
      </c>
      <c r="L27653" s="1">
        <f>COUNTIF(new_1108!A:A,A27653)</f>
        <v>4</v>
      </c>
      <c r="N27653" s="2">
        <f>COUNTIFS(new_scratc!A:A,A27653,new_scratc!F:F,F27653)</f>
        <v>4</v>
      </c>
      <c r="O27653" s="2">
        <f>COUNTIFS(new!A:A,A27653,new!F:F,F27653)</f>
        <v>3</v>
      </c>
      <c r="P27653" s="2">
        <f>COUNTIFS(new_1108!A:A,A27653,new_1108!F:F,F27653)</f>
        <v>3</v>
      </c>
    </row>
    <row r="27654" spans="1:16" x14ac:dyDescent="0.25">
      <c r="A27654" s="5" t="s">
        <v>12863</v>
      </c>
      <c r="B27654" s="2">
        <v>181</v>
      </c>
      <c r="C27654" s="2">
        <v>406</v>
      </c>
      <c r="D27654" s="2">
        <v>307</v>
      </c>
      <c r="E27654" s="2">
        <v>520</v>
      </c>
      <c r="F27654" s="2" t="s">
        <v>1</v>
      </c>
      <c r="H27654" s="6">
        <f t="shared" si="432"/>
        <v>159640</v>
      </c>
      <c r="J27654" s="1">
        <f>COUNTIF(new_scratc!A:A,A27654)</f>
        <v>2</v>
      </c>
      <c r="K27654" s="1">
        <f>COUNTIF(new!A:A,A27654)</f>
        <v>4</v>
      </c>
      <c r="L27654" s="1">
        <f>COUNTIF(new_1108!A:A,A27654)</f>
        <v>4</v>
      </c>
      <c r="N27654" s="2">
        <f>COUNTIFS(new_scratc!A:A,A27654,new_scratc!F:F,F27654)</f>
        <v>0</v>
      </c>
      <c r="O27654" s="2">
        <f>COUNTIFS(new!A:A,A27654,new!F:F,F27654)</f>
        <v>2</v>
      </c>
      <c r="P27654" s="2">
        <f>COUNTIFS(new_1108!A:A,A27654,new_1108!F:F,F27654)</f>
        <v>2</v>
      </c>
    </row>
    <row r="27655" spans="1:16" x14ac:dyDescent="0.25">
      <c r="A27655" s="5" t="s">
        <v>12863</v>
      </c>
      <c r="B27655" s="2">
        <v>450</v>
      </c>
      <c r="C27655" s="2">
        <v>567</v>
      </c>
      <c r="D27655" s="2">
        <v>855</v>
      </c>
      <c r="E27655" s="2">
        <v>601</v>
      </c>
      <c r="F27655" s="2" t="s">
        <v>7</v>
      </c>
      <c r="H27655" s="6">
        <f t="shared" si="432"/>
        <v>513855</v>
      </c>
      <c r="J27655" s="1">
        <f>COUNTIF(new_scratc!A:A,A27655)</f>
        <v>2</v>
      </c>
      <c r="K27655" s="1">
        <f>COUNTIF(new!A:A,A27655)</f>
        <v>4</v>
      </c>
      <c r="L27655" s="1">
        <f>COUNTIF(new_1108!A:A,A27655)</f>
        <v>4</v>
      </c>
      <c r="N27655" s="2">
        <f>COUNTIFS(new_scratc!A:A,A27655,new_scratc!F:F,F27655)</f>
        <v>0</v>
      </c>
      <c r="O27655" s="2">
        <f>COUNTIFS(new!A:A,A27655,new!F:F,F27655)</f>
        <v>0</v>
      </c>
      <c r="P27655" s="2">
        <f>COUNTIFS(new_1108!A:A,A27655,new_1108!F:F,F27655)</f>
        <v>0</v>
      </c>
    </row>
    <row r="27656" spans="1:16" x14ac:dyDescent="0.25">
      <c r="A27656" s="5" t="s">
        <v>12863</v>
      </c>
      <c r="B27656" s="2">
        <v>798</v>
      </c>
      <c r="C27656" s="2">
        <v>626</v>
      </c>
      <c r="D27656" s="2">
        <v>893</v>
      </c>
      <c r="E27656" s="2">
        <v>720</v>
      </c>
      <c r="F27656" s="2" t="s">
        <v>5</v>
      </c>
      <c r="H27656" s="6">
        <f t="shared" si="432"/>
        <v>642960</v>
      </c>
      <c r="J27656" s="1">
        <f>COUNTIF(new_scratc!A:A,A27656)</f>
        <v>2</v>
      </c>
      <c r="K27656" s="1">
        <f>COUNTIF(new!A:A,A27656)</f>
        <v>4</v>
      </c>
      <c r="L27656" s="1">
        <f>COUNTIF(new_1108!A:A,A27656)</f>
        <v>4</v>
      </c>
      <c r="N27656" s="2">
        <f>COUNTIFS(new_scratc!A:A,A27656,new_scratc!F:F,F27656)</f>
        <v>0</v>
      </c>
      <c r="O27656" s="2">
        <f>COUNTIFS(new!A:A,A27656,new!F:F,F27656)</f>
        <v>0</v>
      </c>
      <c r="P27656" s="2">
        <f>COUNTIFS(new_1108!A:A,A27656,new_1108!F:F,F27656)</f>
        <v>0</v>
      </c>
    </row>
    <row r="27657" spans="1:16" x14ac:dyDescent="0.25">
      <c r="A27657" s="5" t="s">
        <v>12863</v>
      </c>
      <c r="B27657" s="2">
        <v>415</v>
      </c>
      <c r="C27657" s="2">
        <v>632</v>
      </c>
      <c r="D27657" s="2">
        <v>460</v>
      </c>
      <c r="E27657" s="2">
        <v>720</v>
      </c>
      <c r="F27657" s="2" t="s">
        <v>1</v>
      </c>
      <c r="H27657" s="6">
        <f t="shared" si="432"/>
        <v>331200</v>
      </c>
      <c r="J27657" s="1">
        <f>COUNTIF(new_scratc!A:A,A27657)</f>
        <v>2</v>
      </c>
      <c r="K27657" s="1">
        <f>COUNTIF(new!A:A,A27657)</f>
        <v>4</v>
      </c>
      <c r="L27657" s="1">
        <f>COUNTIF(new_1108!A:A,A27657)</f>
        <v>4</v>
      </c>
      <c r="N27657" s="2">
        <f>COUNTIFS(new_scratc!A:A,A27657,new_scratc!F:F,F27657)</f>
        <v>0</v>
      </c>
      <c r="O27657" s="2">
        <f>COUNTIFS(new!A:A,A27657,new!F:F,F27657)</f>
        <v>2</v>
      </c>
      <c r="P27657" s="2">
        <f>COUNTIFS(new_1108!A:A,A27657,new_1108!F:F,F27657)</f>
        <v>2</v>
      </c>
    </row>
    <row r="27658" spans="1:16" x14ac:dyDescent="0.25">
      <c r="A27658" s="5" t="s">
        <v>19742</v>
      </c>
      <c r="B27658" s="2">
        <v>486</v>
      </c>
      <c r="C27658" s="2">
        <v>583</v>
      </c>
      <c r="D27658" s="2">
        <v>575</v>
      </c>
      <c r="E27658" s="2">
        <v>719</v>
      </c>
      <c r="F27658" s="2" t="s">
        <v>4</v>
      </c>
      <c r="H27658" s="6">
        <f t="shared" si="432"/>
        <v>413425</v>
      </c>
      <c r="J27658" s="1">
        <f>COUNTIF(new_scratc!A:A,A27658)</f>
        <v>4</v>
      </c>
      <c r="K27658" s="1">
        <f>COUNTIF(new!A:A,A27658)</f>
        <v>4</v>
      </c>
      <c r="L27658" s="1">
        <f>COUNTIF(new_1108!A:A,A27658)</f>
        <v>4</v>
      </c>
      <c r="N27658" s="2">
        <f>COUNTIFS(new_scratc!A:A,A27658,new_scratc!F:F,F27658)</f>
        <v>1</v>
      </c>
      <c r="O27658" s="2">
        <f>COUNTIFS(new!A:A,A27658,new!F:F,F27658)</f>
        <v>1</v>
      </c>
      <c r="P27658" s="2">
        <f>COUNTIFS(new_1108!A:A,A27658,new_1108!F:F,F27658)</f>
        <v>1</v>
      </c>
    </row>
    <row r="27659" spans="1:16" x14ac:dyDescent="0.25">
      <c r="A27659" s="5" t="s">
        <v>19742</v>
      </c>
      <c r="B27659" s="2">
        <v>580</v>
      </c>
      <c r="C27659" s="2">
        <v>433</v>
      </c>
      <c r="D27659" s="2">
        <v>629</v>
      </c>
      <c r="E27659" s="2">
        <v>583</v>
      </c>
      <c r="F27659" s="2" t="s">
        <v>1</v>
      </c>
      <c r="H27659" s="6">
        <f t="shared" si="432"/>
        <v>366707</v>
      </c>
      <c r="J27659" s="1">
        <f>COUNTIF(new_scratc!A:A,A27659)</f>
        <v>4</v>
      </c>
      <c r="K27659" s="1">
        <f>COUNTIF(new!A:A,A27659)</f>
        <v>4</v>
      </c>
      <c r="L27659" s="1">
        <f>COUNTIF(new_1108!A:A,A27659)</f>
        <v>4</v>
      </c>
      <c r="N27659" s="2">
        <f>COUNTIFS(new_scratc!A:A,A27659,new_scratc!F:F,F27659)</f>
        <v>2</v>
      </c>
      <c r="O27659" s="2">
        <f>COUNTIFS(new!A:A,A27659,new!F:F,F27659)</f>
        <v>1</v>
      </c>
      <c r="P27659" s="2">
        <f>COUNTIFS(new_1108!A:A,A27659,new_1108!F:F,F27659)</f>
        <v>1</v>
      </c>
    </row>
    <row r="27660" spans="1:16" x14ac:dyDescent="0.25">
      <c r="A27660" s="5" t="s">
        <v>19742</v>
      </c>
      <c r="B27660" s="2">
        <v>453</v>
      </c>
      <c r="C27660" s="2">
        <v>364</v>
      </c>
      <c r="D27660" s="2">
        <v>621</v>
      </c>
      <c r="E27660" s="2">
        <v>426</v>
      </c>
      <c r="F27660" s="2" t="s">
        <v>4</v>
      </c>
      <c r="H27660" s="6">
        <f t="shared" si="432"/>
        <v>264546</v>
      </c>
      <c r="J27660" s="1">
        <f>COUNTIF(new_scratc!A:A,A27660)</f>
        <v>4</v>
      </c>
      <c r="K27660" s="1">
        <f>COUNTIF(new!A:A,A27660)</f>
        <v>4</v>
      </c>
      <c r="L27660" s="1">
        <f>COUNTIF(new_1108!A:A,A27660)</f>
        <v>4</v>
      </c>
      <c r="N27660" s="2">
        <f>COUNTIFS(new_scratc!A:A,A27660,new_scratc!F:F,F27660)</f>
        <v>1</v>
      </c>
      <c r="O27660" s="2">
        <f>COUNTIFS(new!A:A,A27660,new!F:F,F27660)</f>
        <v>1</v>
      </c>
      <c r="P27660" s="2">
        <f>COUNTIFS(new_1108!A:A,A27660,new_1108!F:F,F27660)</f>
        <v>1</v>
      </c>
    </row>
    <row r="27661" spans="1:16" x14ac:dyDescent="0.25">
      <c r="A27661" s="5" t="s">
        <v>19742</v>
      </c>
      <c r="B27661" s="2">
        <v>540</v>
      </c>
      <c r="C27661" s="2">
        <v>227</v>
      </c>
      <c r="D27661" s="2">
        <v>642</v>
      </c>
      <c r="E27661" s="2">
        <v>360</v>
      </c>
      <c r="F27661" s="2" t="s">
        <v>4</v>
      </c>
      <c r="H27661" s="6">
        <f t="shared" si="432"/>
        <v>231120</v>
      </c>
      <c r="J27661" s="1">
        <f>COUNTIF(new_scratc!A:A,A27661)</f>
        <v>4</v>
      </c>
      <c r="K27661" s="1">
        <f>COUNTIF(new!A:A,A27661)</f>
        <v>4</v>
      </c>
      <c r="L27661" s="1">
        <f>COUNTIF(new_1108!A:A,A27661)</f>
        <v>4</v>
      </c>
      <c r="N27661" s="2">
        <f>COUNTIFS(new_scratc!A:A,A27661,new_scratc!F:F,F27661)</f>
        <v>1</v>
      </c>
      <c r="O27661" s="2">
        <f>COUNTIFS(new!A:A,A27661,new!F:F,F27661)</f>
        <v>1</v>
      </c>
      <c r="P27661" s="2">
        <f>COUNTIFS(new_1108!A:A,A27661,new_1108!F:F,F27661)</f>
        <v>1</v>
      </c>
    </row>
    <row r="27662" spans="1:16" x14ac:dyDescent="0.25">
      <c r="A27662" s="5" t="s">
        <v>12541</v>
      </c>
      <c r="B27662" s="2">
        <v>902</v>
      </c>
      <c r="C27662" s="2">
        <v>180</v>
      </c>
      <c r="D27662" s="2">
        <v>1017</v>
      </c>
      <c r="E27662" s="2">
        <v>239</v>
      </c>
      <c r="F27662" s="2" t="s">
        <v>1</v>
      </c>
      <c r="H27662" s="6">
        <f t="shared" si="432"/>
        <v>243063</v>
      </c>
      <c r="J27662" s="1">
        <f>COUNTIF(new_scratc!A:A,A27662)</f>
        <v>3</v>
      </c>
      <c r="K27662" s="1">
        <f>COUNTIF(new!A:A,A27662)</f>
        <v>2</v>
      </c>
      <c r="L27662" s="1">
        <f>COUNTIF(new_1108!A:A,A27662)</f>
        <v>2</v>
      </c>
      <c r="N27662" s="2">
        <f>COUNTIFS(new_scratc!A:A,A27662,new_scratc!F:F,F27662)</f>
        <v>3</v>
      </c>
      <c r="O27662" s="2">
        <f>COUNTIFS(new!A:A,A27662,new!F:F,F27662)</f>
        <v>2</v>
      </c>
      <c r="P27662" s="2">
        <f>COUNTIFS(new_1108!A:A,A27662,new_1108!F:F,F27662)</f>
        <v>2</v>
      </c>
    </row>
    <row r="27663" spans="1:16" x14ac:dyDescent="0.25">
      <c r="A27663" s="5" t="s">
        <v>12541</v>
      </c>
      <c r="B27663" s="2">
        <v>820</v>
      </c>
      <c r="C27663" s="2">
        <v>136</v>
      </c>
      <c r="D27663" s="2">
        <v>900</v>
      </c>
      <c r="E27663" s="2">
        <v>177</v>
      </c>
      <c r="F27663" s="2" t="s">
        <v>1</v>
      </c>
      <c r="H27663" s="6">
        <f t="shared" si="432"/>
        <v>159300</v>
      </c>
      <c r="J27663" s="1">
        <f>COUNTIF(new_scratc!A:A,A27663)</f>
        <v>3</v>
      </c>
      <c r="K27663" s="1">
        <f>COUNTIF(new!A:A,A27663)</f>
        <v>2</v>
      </c>
      <c r="L27663" s="1">
        <f>COUNTIF(new_1108!A:A,A27663)</f>
        <v>2</v>
      </c>
      <c r="N27663" s="2">
        <f>COUNTIFS(new_scratc!A:A,A27663,new_scratc!F:F,F27663)</f>
        <v>3</v>
      </c>
      <c r="O27663" s="2">
        <f>COUNTIFS(new!A:A,A27663,new!F:F,F27663)</f>
        <v>2</v>
      </c>
      <c r="P27663" s="2">
        <f>COUNTIFS(new_1108!A:A,A27663,new_1108!F:F,F27663)</f>
        <v>2</v>
      </c>
    </row>
    <row r="27664" spans="1:16" x14ac:dyDescent="0.25">
      <c r="A27664" s="5" t="s">
        <v>12541</v>
      </c>
      <c r="B27664" s="2">
        <v>319</v>
      </c>
      <c r="C27664" s="2">
        <v>540</v>
      </c>
      <c r="D27664" s="2">
        <v>433</v>
      </c>
      <c r="E27664" s="2">
        <v>701</v>
      </c>
      <c r="F27664" s="2" t="s">
        <v>1</v>
      </c>
      <c r="H27664" s="6">
        <f t="shared" si="432"/>
        <v>303533</v>
      </c>
      <c r="J27664" s="1">
        <f>COUNTIF(new_scratc!A:A,A27664)</f>
        <v>3</v>
      </c>
      <c r="K27664" s="1">
        <f>COUNTIF(new!A:A,A27664)</f>
        <v>2</v>
      </c>
      <c r="L27664" s="1">
        <f>COUNTIF(new_1108!A:A,A27664)</f>
        <v>2</v>
      </c>
      <c r="N27664" s="2">
        <f>COUNTIFS(new_scratc!A:A,A27664,new_scratc!F:F,F27664)</f>
        <v>3</v>
      </c>
      <c r="O27664" s="2">
        <f>COUNTIFS(new!A:A,A27664,new!F:F,F27664)</f>
        <v>2</v>
      </c>
      <c r="P27664" s="2">
        <f>COUNTIFS(new_1108!A:A,A27664,new_1108!F:F,F27664)</f>
        <v>2</v>
      </c>
    </row>
    <row r="27665" spans="1:16" x14ac:dyDescent="0.25">
      <c r="A27665" s="5" t="s">
        <v>20185</v>
      </c>
      <c r="B27665" s="2">
        <v>450</v>
      </c>
      <c r="C27665" s="2">
        <v>271</v>
      </c>
      <c r="D27665" s="2">
        <v>664</v>
      </c>
      <c r="E27665" s="2">
        <v>550</v>
      </c>
      <c r="F27665" s="2" t="s">
        <v>1</v>
      </c>
      <c r="H27665" s="6">
        <f t="shared" si="432"/>
        <v>365200</v>
      </c>
      <c r="J27665" s="1">
        <f>COUNTIF(new_scratc!A:A,A27665)</f>
        <v>4</v>
      </c>
      <c r="K27665" s="1">
        <f>COUNTIF(new!A:A,A27665)</f>
        <v>3</v>
      </c>
      <c r="L27665" s="1">
        <f>COUNTIF(new_1108!A:A,A27665)</f>
        <v>3</v>
      </c>
      <c r="N27665" s="2">
        <f>COUNTIFS(new_scratc!A:A,A27665,new_scratc!F:F,F27665)</f>
        <v>4</v>
      </c>
      <c r="O27665" s="2">
        <f>COUNTIFS(new!A:A,A27665,new!F:F,F27665)</f>
        <v>3</v>
      </c>
      <c r="P27665" s="2">
        <f>COUNTIFS(new_1108!A:A,A27665,new_1108!F:F,F27665)</f>
        <v>3</v>
      </c>
    </row>
    <row r="27666" spans="1:16" x14ac:dyDescent="0.25">
      <c r="A27666" s="5" t="s">
        <v>20185</v>
      </c>
      <c r="B27666" s="2">
        <v>407</v>
      </c>
      <c r="C27666" s="2">
        <v>578</v>
      </c>
      <c r="D27666" s="2">
        <v>473</v>
      </c>
      <c r="E27666" s="2">
        <v>708</v>
      </c>
      <c r="F27666" s="2" t="s">
        <v>1</v>
      </c>
      <c r="H27666" s="6">
        <f t="shared" si="432"/>
        <v>334884</v>
      </c>
      <c r="J27666" s="1">
        <f>COUNTIF(new_scratc!A:A,A27666)</f>
        <v>4</v>
      </c>
      <c r="K27666" s="1">
        <f>COUNTIF(new!A:A,A27666)</f>
        <v>3</v>
      </c>
      <c r="L27666" s="1">
        <f>COUNTIF(new_1108!A:A,A27666)</f>
        <v>3</v>
      </c>
      <c r="N27666" s="2">
        <f>COUNTIFS(new_scratc!A:A,A27666,new_scratc!F:F,F27666)</f>
        <v>4</v>
      </c>
      <c r="O27666" s="2">
        <f>COUNTIFS(new!A:A,A27666,new!F:F,F27666)</f>
        <v>3</v>
      </c>
      <c r="P27666" s="2">
        <f>COUNTIFS(new_1108!A:A,A27666,new_1108!F:F,F27666)</f>
        <v>3</v>
      </c>
    </row>
    <row r="27667" spans="1:16" x14ac:dyDescent="0.25">
      <c r="A27667" s="5" t="s">
        <v>20185</v>
      </c>
      <c r="B27667" s="2">
        <v>1132</v>
      </c>
      <c r="C27667" s="2">
        <v>291</v>
      </c>
      <c r="D27667" s="2">
        <v>1270</v>
      </c>
      <c r="E27667" s="2">
        <v>360</v>
      </c>
      <c r="F27667" s="2" t="s">
        <v>1</v>
      </c>
      <c r="H27667" s="6">
        <f t="shared" si="432"/>
        <v>457200</v>
      </c>
      <c r="J27667" s="1">
        <f>COUNTIF(new_scratc!A:A,A27667)</f>
        <v>4</v>
      </c>
      <c r="K27667" s="1">
        <f>COUNTIF(new!A:A,A27667)</f>
        <v>3</v>
      </c>
      <c r="L27667" s="1">
        <f>COUNTIF(new_1108!A:A,A27667)</f>
        <v>3</v>
      </c>
      <c r="N27667" s="2">
        <f>COUNTIFS(new_scratc!A:A,A27667,new_scratc!F:F,F27667)</f>
        <v>4</v>
      </c>
      <c r="O27667" s="2">
        <f>COUNTIFS(new!A:A,A27667,new!F:F,F27667)</f>
        <v>3</v>
      </c>
      <c r="P27667" s="2">
        <f>COUNTIFS(new_1108!A:A,A27667,new_1108!F:F,F27667)</f>
        <v>3</v>
      </c>
    </row>
    <row r="27668" spans="1:16" x14ac:dyDescent="0.25">
      <c r="A27668" s="5" t="s">
        <v>20185</v>
      </c>
      <c r="B27668" s="2">
        <v>983</v>
      </c>
      <c r="C27668" s="2">
        <v>214</v>
      </c>
      <c r="D27668" s="2">
        <v>1070</v>
      </c>
      <c r="E27668" s="2">
        <v>259</v>
      </c>
      <c r="F27668" s="2" t="s">
        <v>1</v>
      </c>
      <c r="H27668" s="6">
        <f t="shared" si="432"/>
        <v>277130</v>
      </c>
      <c r="J27668" s="1">
        <f>COUNTIF(new_scratc!A:A,A27668)</f>
        <v>4</v>
      </c>
      <c r="K27668" s="1">
        <f>COUNTIF(new!A:A,A27668)</f>
        <v>3</v>
      </c>
      <c r="L27668" s="1">
        <f>COUNTIF(new_1108!A:A,A27668)</f>
        <v>3</v>
      </c>
      <c r="N27668" s="2">
        <f>COUNTIFS(new_scratc!A:A,A27668,new_scratc!F:F,F27668)</f>
        <v>4</v>
      </c>
      <c r="O27668" s="2">
        <f>COUNTIFS(new!A:A,A27668,new!F:F,F27668)</f>
        <v>3</v>
      </c>
      <c r="P27668" s="2">
        <f>COUNTIFS(new_1108!A:A,A27668,new_1108!F:F,F27668)</f>
        <v>3</v>
      </c>
    </row>
    <row r="27669" spans="1:16" x14ac:dyDescent="0.25">
      <c r="A27669" s="5" t="s">
        <v>22367</v>
      </c>
      <c r="B27669" s="2">
        <v>968</v>
      </c>
      <c r="C27669" s="2">
        <v>258</v>
      </c>
      <c r="D27669" s="2">
        <v>1019</v>
      </c>
      <c r="E27669" s="2">
        <v>407</v>
      </c>
      <c r="F27669" s="2" t="s">
        <v>1</v>
      </c>
      <c r="H27669" s="6">
        <f t="shared" si="432"/>
        <v>414733</v>
      </c>
      <c r="J27669" s="1">
        <f>COUNTIF(new_scratc!A:A,A27669)</f>
        <v>3</v>
      </c>
      <c r="K27669" s="1">
        <f>COUNTIF(new!A:A,A27669)</f>
        <v>2</v>
      </c>
      <c r="L27669" s="1">
        <f>COUNTIF(new_1108!A:A,A27669)</f>
        <v>2</v>
      </c>
      <c r="N27669" s="2">
        <f>COUNTIFS(new_scratc!A:A,A27669,new_scratc!F:F,F27669)</f>
        <v>3</v>
      </c>
      <c r="O27669" s="2">
        <f>COUNTIFS(new!A:A,A27669,new!F:F,F27669)</f>
        <v>2</v>
      </c>
      <c r="P27669" s="2">
        <f>COUNTIFS(new_1108!A:A,A27669,new_1108!F:F,F27669)</f>
        <v>2</v>
      </c>
    </row>
    <row r="27670" spans="1:16" x14ac:dyDescent="0.25">
      <c r="A27670" s="5" t="s">
        <v>22367</v>
      </c>
      <c r="B27670" s="2">
        <v>994</v>
      </c>
      <c r="C27670" s="2">
        <v>544</v>
      </c>
      <c r="D27670" s="2">
        <v>1173</v>
      </c>
      <c r="E27670" s="2">
        <v>1080</v>
      </c>
      <c r="F27670" s="2" t="s">
        <v>1</v>
      </c>
      <c r="H27670" s="6">
        <f t="shared" si="432"/>
        <v>1266840</v>
      </c>
      <c r="J27670" s="1">
        <f>COUNTIF(new_scratc!A:A,A27670)</f>
        <v>3</v>
      </c>
      <c r="K27670" s="1">
        <f>COUNTIF(new!A:A,A27670)</f>
        <v>2</v>
      </c>
      <c r="L27670" s="1">
        <f>COUNTIF(new_1108!A:A,A27670)</f>
        <v>2</v>
      </c>
      <c r="N27670" s="2">
        <f>COUNTIFS(new_scratc!A:A,A27670,new_scratc!F:F,F27670)</f>
        <v>3</v>
      </c>
      <c r="O27670" s="2">
        <f>COUNTIFS(new!A:A,A27670,new!F:F,F27670)</f>
        <v>2</v>
      </c>
      <c r="P27670" s="2">
        <f>COUNTIFS(new_1108!A:A,A27670,new_1108!F:F,F27670)</f>
        <v>2</v>
      </c>
    </row>
    <row r="27671" spans="1:16" x14ac:dyDescent="0.25">
      <c r="A27671" s="5" t="s">
        <v>12359</v>
      </c>
      <c r="B27671" s="2">
        <v>1</v>
      </c>
      <c r="C27671" s="2">
        <v>463</v>
      </c>
      <c r="D27671" s="2">
        <v>190</v>
      </c>
      <c r="E27671" s="2">
        <v>609</v>
      </c>
      <c r="F27671" s="2" t="s">
        <v>4</v>
      </c>
      <c r="H27671" s="6">
        <f t="shared" si="432"/>
        <v>115710</v>
      </c>
      <c r="J27671" s="1">
        <f>COUNTIF(new_scratc!A:A,A27671)</f>
        <v>1</v>
      </c>
      <c r="K27671" s="1">
        <f>COUNTIF(new!A:A,A27671)</f>
        <v>1</v>
      </c>
      <c r="L27671" s="1">
        <f>COUNTIF(new_1108!A:A,A27671)</f>
        <v>1</v>
      </c>
      <c r="N27671" s="2">
        <f>COUNTIFS(new_scratc!A:A,A27671,new_scratc!F:F,F27671)</f>
        <v>0</v>
      </c>
      <c r="O27671" s="2">
        <f>COUNTIFS(new!A:A,A27671,new!F:F,F27671)</f>
        <v>0</v>
      </c>
      <c r="P27671" s="2">
        <f>COUNTIFS(new_1108!A:A,A27671,new_1108!F:F,F27671)</f>
        <v>0</v>
      </c>
    </row>
    <row r="27672" spans="1:16" x14ac:dyDescent="0.25">
      <c r="A27672" s="5" t="s">
        <v>14167</v>
      </c>
      <c r="B27672" s="2">
        <v>578</v>
      </c>
      <c r="C27672" s="2">
        <v>529</v>
      </c>
      <c r="D27672" s="2">
        <v>684</v>
      </c>
      <c r="E27672" s="2">
        <v>718</v>
      </c>
      <c r="F27672" s="2" t="s">
        <v>1</v>
      </c>
      <c r="H27672" s="6">
        <f t="shared" si="432"/>
        <v>491112</v>
      </c>
      <c r="J27672" s="1">
        <f>COUNTIF(new_scratc!A:A,A27672)</f>
        <v>1</v>
      </c>
      <c r="K27672" s="1">
        <f>COUNTIF(new!A:A,A27672)</f>
        <v>1</v>
      </c>
      <c r="L27672" s="1">
        <f>COUNTIF(new_1108!A:A,A27672)</f>
        <v>1</v>
      </c>
      <c r="N27672" s="2">
        <f>COUNTIFS(new_scratc!A:A,A27672,new_scratc!F:F,F27672)</f>
        <v>1</v>
      </c>
      <c r="O27672" s="2">
        <f>COUNTIFS(new!A:A,A27672,new!F:F,F27672)</f>
        <v>1</v>
      </c>
      <c r="P27672" s="2">
        <f>COUNTIFS(new_1108!A:A,A27672,new_1108!F:F,F27672)</f>
        <v>1</v>
      </c>
    </row>
    <row r="27673" spans="1:16" x14ac:dyDescent="0.25">
      <c r="A27673" s="5" t="s">
        <v>12199</v>
      </c>
      <c r="B27673" s="2">
        <v>592</v>
      </c>
      <c r="C27673" s="2">
        <v>532</v>
      </c>
      <c r="D27673" s="2">
        <v>761</v>
      </c>
      <c r="E27673" s="2">
        <v>716</v>
      </c>
      <c r="F27673" s="2" t="s">
        <v>1</v>
      </c>
      <c r="H27673" s="6">
        <f t="shared" si="432"/>
        <v>544876</v>
      </c>
      <c r="J27673" s="1">
        <f>COUNTIF(new_scratc!A:A,A27673)</f>
        <v>7</v>
      </c>
      <c r="K27673" s="1">
        <f>COUNTIF(new!A:A,A27673)</f>
        <v>3</v>
      </c>
      <c r="L27673" s="1">
        <f>COUNTIF(new_1108!A:A,A27673)</f>
        <v>3</v>
      </c>
      <c r="N27673" s="2">
        <f>COUNTIFS(new_scratc!A:A,A27673,new_scratc!F:F,F27673)</f>
        <v>2</v>
      </c>
      <c r="O27673" s="2">
        <f>COUNTIFS(new!A:A,A27673,new!F:F,F27673)</f>
        <v>1</v>
      </c>
      <c r="P27673" s="2">
        <f>COUNTIFS(new_1108!A:A,A27673,new_1108!F:F,F27673)</f>
        <v>1</v>
      </c>
    </row>
    <row r="27674" spans="1:16" x14ac:dyDescent="0.25">
      <c r="A27674" s="5" t="s">
        <v>12199</v>
      </c>
      <c r="B27674" s="2">
        <v>688</v>
      </c>
      <c r="C27674" s="2">
        <v>251</v>
      </c>
      <c r="D27674" s="2">
        <v>737</v>
      </c>
      <c r="E27674" s="2">
        <v>491</v>
      </c>
      <c r="F27674" s="2" t="s">
        <v>5</v>
      </c>
      <c r="H27674" s="6">
        <f t="shared" si="432"/>
        <v>361867</v>
      </c>
      <c r="J27674" s="1">
        <f>COUNTIF(new_scratc!A:A,A27674)</f>
        <v>7</v>
      </c>
      <c r="K27674" s="1">
        <f>COUNTIF(new!A:A,A27674)</f>
        <v>3</v>
      </c>
      <c r="L27674" s="1">
        <f>COUNTIF(new_1108!A:A,A27674)</f>
        <v>3</v>
      </c>
      <c r="N27674" s="2">
        <f>COUNTIFS(new_scratc!A:A,A27674,new_scratc!F:F,F27674)</f>
        <v>1</v>
      </c>
      <c r="O27674" s="2">
        <f>COUNTIFS(new!A:A,A27674,new!F:F,F27674)</f>
        <v>1</v>
      </c>
      <c r="P27674" s="2">
        <f>COUNTIFS(new_1108!A:A,A27674,new_1108!F:F,F27674)</f>
        <v>1</v>
      </c>
    </row>
    <row r="27675" spans="1:16" x14ac:dyDescent="0.25">
      <c r="A27675" s="5" t="s">
        <v>12199</v>
      </c>
      <c r="B27675" s="2">
        <v>505</v>
      </c>
      <c r="C27675" s="2">
        <v>312</v>
      </c>
      <c r="D27675" s="2">
        <v>616</v>
      </c>
      <c r="E27675" s="2">
        <v>334</v>
      </c>
      <c r="F27675" s="2" t="s">
        <v>22</v>
      </c>
      <c r="H27675" s="6">
        <f t="shared" si="432"/>
        <v>205744</v>
      </c>
      <c r="J27675" s="1">
        <f>COUNTIF(new_scratc!A:A,A27675)</f>
        <v>7</v>
      </c>
      <c r="K27675" s="1">
        <f>COUNTIF(new!A:A,A27675)</f>
        <v>3</v>
      </c>
      <c r="L27675" s="1">
        <f>COUNTIF(new_1108!A:A,A27675)</f>
        <v>3</v>
      </c>
      <c r="N27675" s="2">
        <f>COUNTIFS(new_scratc!A:A,A27675,new_scratc!F:F,F27675)</f>
        <v>2</v>
      </c>
      <c r="O27675" s="2">
        <f>COUNTIFS(new!A:A,A27675,new!F:F,F27675)</f>
        <v>0</v>
      </c>
      <c r="P27675" s="2">
        <f>COUNTIFS(new_1108!A:A,A27675,new_1108!F:F,F27675)</f>
        <v>0</v>
      </c>
    </row>
    <row r="27676" spans="1:16" x14ac:dyDescent="0.25">
      <c r="A27676" s="5" t="s">
        <v>12199</v>
      </c>
      <c r="B27676" s="2">
        <v>1181</v>
      </c>
      <c r="C27676" s="2">
        <v>306</v>
      </c>
      <c r="D27676" s="2">
        <v>1243</v>
      </c>
      <c r="E27676" s="2">
        <v>329</v>
      </c>
      <c r="F27676" s="2" t="s">
        <v>22</v>
      </c>
      <c r="H27676" s="6">
        <f t="shared" si="432"/>
        <v>408947</v>
      </c>
      <c r="J27676" s="1">
        <f>COUNTIF(new_scratc!A:A,A27676)</f>
        <v>7</v>
      </c>
      <c r="K27676" s="1">
        <f>COUNTIF(new!A:A,A27676)</f>
        <v>3</v>
      </c>
      <c r="L27676" s="1">
        <f>COUNTIF(new_1108!A:A,A27676)</f>
        <v>3</v>
      </c>
      <c r="N27676" s="2">
        <f>COUNTIFS(new_scratc!A:A,A27676,new_scratc!F:F,F27676)</f>
        <v>2</v>
      </c>
      <c r="O27676" s="2">
        <f>COUNTIFS(new!A:A,A27676,new!F:F,F27676)</f>
        <v>0</v>
      </c>
      <c r="P27676" s="2">
        <f>COUNTIFS(new_1108!A:A,A27676,new_1108!F:F,F27676)</f>
        <v>0</v>
      </c>
    </row>
    <row r="27677" spans="1:16" x14ac:dyDescent="0.25">
      <c r="A27677" s="5" t="s">
        <v>12199</v>
      </c>
      <c r="B27677" s="2">
        <v>888</v>
      </c>
      <c r="C27677" s="2">
        <v>166</v>
      </c>
      <c r="D27677" s="2">
        <v>1019</v>
      </c>
      <c r="E27677" s="2">
        <v>234</v>
      </c>
      <c r="F27677" s="2" t="s">
        <v>1</v>
      </c>
      <c r="H27677" s="6">
        <f t="shared" si="432"/>
        <v>238446</v>
      </c>
      <c r="J27677" s="1">
        <f>COUNTIF(new_scratc!A:A,A27677)</f>
        <v>7</v>
      </c>
      <c r="K27677" s="1">
        <f>COUNTIF(new!A:A,A27677)</f>
        <v>3</v>
      </c>
      <c r="L27677" s="1">
        <f>COUNTIF(new_1108!A:A,A27677)</f>
        <v>3</v>
      </c>
      <c r="N27677" s="2">
        <f>COUNTIFS(new_scratc!A:A,A27677,new_scratc!F:F,F27677)</f>
        <v>2</v>
      </c>
      <c r="O27677" s="2">
        <f>COUNTIFS(new!A:A,A27677,new!F:F,F27677)</f>
        <v>1</v>
      </c>
      <c r="P27677" s="2">
        <f>COUNTIFS(new_1108!A:A,A27677,new_1108!F:F,F27677)</f>
        <v>1</v>
      </c>
    </row>
    <row r="27678" spans="1:16" x14ac:dyDescent="0.25">
      <c r="A27678" s="5" t="s">
        <v>15687</v>
      </c>
      <c r="B27678" s="2">
        <v>777</v>
      </c>
      <c r="C27678" s="2">
        <v>281</v>
      </c>
      <c r="D27678" s="2">
        <v>936</v>
      </c>
      <c r="E27678" s="2">
        <v>537</v>
      </c>
      <c r="F27678" s="2" t="s">
        <v>1</v>
      </c>
      <c r="H27678" s="6">
        <f t="shared" si="432"/>
        <v>502632</v>
      </c>
      <c r="J27678" s="1">
        <f>COUNTIF(new_scratc!A:A,A27678)</f>
        <v>2</v>
      </c>
      <c r="K27678" s="1">
        <f>COUNTIF(new!A:A,A27678)</f>
        <v>4</v>
      </c>
      <c r="L27678" s="1">
        <f>COUNTIF(new_1108!A:A,A27678)</f>
        <v>4</v>
      </c>
      <c r="N27678" s="2">
        <f>COUNTIFS(new_scratc!A:A,A27678,new_scratc!F:F,F27678)</f>
        <v>2</v>
      </c>
      <c r="O27678" s="2">
        <f>COUNTIFS(new!A:A,A27678,new!F:F,F27678)</f>
        <v>4</v>
      </c>
      <c r="P27678" s="2">
        <f>COUNTIFS(new_1108!A:A,A27678,new_1108!F:F,F27678)</f>
        <v>4</v>
      </c>
    </row>
    <row r="27679" spans="1:16" x14ac:dyDescent="0.25">
      <c r="A27679" s="5" t="s">
        <v>15687</v>
      </c>
      <c r="B27679" s="2">
        <v>615</v>
      </c>
      <c r="C27679" s="2">
        <v>622</v>
      </c>
      <c r="D27679" s="2">
        <v>705</v>
      </c>
      <c r="E27679" s="2">
        <v>716</v>
      </c>
      <c r="F27679" s="2" t="s">
        <v>1</v>
      </c>
      <c r="H27679" s="6">
        <f t="shared" si="432"/>
        <v>504780</v>
      </c>
      <c r="J27679" s="1">
        <f>COUNTIF(new_scratc!A:A,A27679)</f>
        <v>2</v>
      </c>
      <c r="K27679" s="1">
        <f>COUNTIF(new!A:A,A27679)</f>
        <v>4</v>
      </c>
      <c r="L27679" s="1">
        <f>COUNTIF(new_1108!A:A,A27679)</f>
        <v>4</v>
      </c>
      <c r="N27679" s="2">
        <f>COUNTIFS(new_scratc!A:A,A27679,new_scratc!F:F,F27679)</f>
        <v>2</v>
      </c>
      <c r="O27679" s="2">
        <f>COUNTIFS(new!A:A,A27679,new!F:F,F27679)</f>
        <v>4</v>
      </c>
      <c r="P27679" s="2">
        <f>COUNTIFS(new_1108!A:A,A27679,new_1108!F:F,F27679)</f>
        <v>4</v>
      </c>
    </row>
    <row r="27680" spans="1:16" x14ac:dyDescent="0.25">
      <c r="A27680" s="5" t="s">
        <v>15687</v>
      </c>
      <c r="B27680" s="2">
        <v>959</v>
      </c>
      <c r="C27680" s="2">
        <v>242</v>
      </c>
      <c r="D27680" s="2">
        <v>1204</v>
      </c>
      <c r="E27680" s="2">
        <v>398</v>
      </c>
      <c r="F27680" s="2" t="s">
        <v>1</v>
      </c>
      <c r="H27680" s="6">
        <f t="shared" si="432"/>
        <v>479192</v>
      </c>
      <c r="J27680" s="1">
        <f>COUNTIF(new_scratc!A:A,A27680)</f>
        <v>2</v>
      </c>
      <c r="K27680" s="1">
        <f>COUNTIF(new!A:A,A27680)</f>
        <v>4</v>
      </c>
      <c r="L27680" s="1">
        <f>COUNTIF(new_1108!A:A,A27680)</f>
        <v>4</v>
      </c>
      <c r="N27680" s="2">
        <f>COUNTIFS(new_scratc!A:A,A27680,new_scratc!F:F,F27680)</f>
        <v>2</v>
      </c>
      <c r="O27680" s="2">
        <f>COUNTIFS(new!A:A,A27680,new!F:F,F27680)</f>
        <v>4</v>
      </c>
      <c r="P27680" s="2">
        <f>COUNTIFS(new_1108!A:A,A27680,new_1108!F:F,F27680)</f>
        <v>4</v>
      </c>
    </row>
    <row r="27681" spans="1:16" x14ac:dyDescent="0.25">
      <c r="A27681" s="5" t="s">
        <v>14265</v>
      </c>
      <c r="B27681" s="2">
        <v>74</v>
      </c>
      <c r="C27681" s="2">
        <v>482</v>
      </c>
      <c r="D27681" s="2">
        <v>405</v>
      </c>
      <c r="E27681" s="2">
        <v>682</v>
      </c>
      <c r="F27681" s="2" t="s">
        <v>19</v>
      </c>
      <c r="H27681" s="6">
        <f t="shared" si="432"/>
        <v>276210</v>
      </c>
      <c r="J27681" s="1">
        <f>COUNTIF(new_scratc!A:A,A27681)</f>
        <v>1</v>
      </c>
      <c r="K27681" s="1">
        <f>COUNTIF(new!A:A,A27681)</f>
        <v>1</v>
      </c>
      <c r="L27681" s="1">
        <f>COUNTIF(new_1108!A:A,A27681)</f>
        <v>1</v>
      </c>
      <c r="N27681" s="2">
        <f>COUNTIFS(new_scratc!A:A,A27681,new_scratc!F:F,F27681)</f>
        <v>1</v>
      </c>
      <c r="O27681" s="2">
        <f>COUNTIFS(new!A:A,A27681,new!F:F,F27681)</f>
        <v>1</v>
      </c>
      <c r="P27681" s="2">
        <f>COUNTIFS(new_1108!A:A,A27681,new_1108!F:F,F27681)</f>
        <v>1</v>
      </c>
    </row>
    <row r="27682" spans="1:16" x14ac:dyDescent="0.25">
      <c r="A27682" s="5" t="s">
        <v>18990</v>
      </c>
      <c r="B27682" s="2">
        <v>1068</v>
      </c>
      <c r="C27682" s="2">
        <v>255</v>
      </c>
      <c r="D27682" s="2">
        <v>1241</v>
      </c>
      <c r="E27682" s="2">
        <v>339</v>
      </c>
      <c r="F27682" s="2" t="s">
        <v>1</v>
      </c>
      <c r="H27682" s="6">
        <f t="shared" si="432"/>
        <v>420699</v>
      </c>
      <c r="J27682" s="1">
        <f>COUNTIF(new_scratc!A:A,A27682)</f>
        <v>5</v>
      </c>
      <c r="K27682" s="1">
        <f>COUNTIF(new!A:A,A27682)</f>
        <v>4</v>
      </c>
      <c r="L27682" s="1">
        <f>COUNTIF(new_1108!A:A,A27682)</f>
        <v>4</v>
      </c>
      <c r="N27682" s="2">
        <f>COUNTIFS(new_scratc!A:A,A27682,new_scratc!F:F,F27682)</f>
        <v>5</v>
      </c>
      <c r="O27682" s="2">
        <f>COUNTIFS(new!A:A,A27682,new!F:F,F27682)</f>
        <v>4</v>
      </c>
      <c r="P27682" s="2">
        <f>COUNTIFS(new_1108!A:A,A27682,new_1108!F:F,F27682)</f>
        <v>4</v>
      </c>
    </row>
    <row r="27683" spans="1:16" x14ac:dyDescent="0.25">
      <c r="A27683" s="5" t="s">
        <v>18990</v>
      </c>
      <c r="B27683" s="2">
        <v>374</v>
      </c>
      <c r="C27683" s="2">
        <v>552</v>
      </c>
      <c r="D27683" s="2">
        <v>454</v>
      </c>
      <c r="E27683" s="2">
        <v>712</v>
      </c>
      <c r="F27683" s="2" t="s">
        <v>1</v>
      </c>
      <c r="H27683" s="6">
        <f t="shared" si="432"/>
        <v>323248</v>
      </c>
      <c r="J27683" s="1">
        <f>COUNTIF(new_scratc!A:A,A27683)</f>
        <v>5</v>
      </c>
      <c r="K27683" s="1">
        <f>COUNTIF(new!A:A,A27683)</f>
        <v>4</v>
      </c>
      <c r="L27683" s="1">
        <f>COUNTIF(new_1108!A:A,A27683)</f>
        <v>4</v>
      </c>
      <c r="N27683" s="2">
        <f>COUNTIFS(new_scratc!A:A,A27683,new_scratc!F:F,F27683)</f>
        <v>5</v>
      </c>
      <c r="O27683" s="2">
        <f>COUNTIFS(new!A:A,A27683,new!F:F,F27683)</f>
        <v>4</v>
      </c>
      <c r="P27683" s="2">
        <f>COUNTIFS(new_1108!A:A,A27683,new_1108!F:F,F27683)</f>
        <v>4</v>
      </c>
    </row>
    <row r="27684" spans="1:16" x14ac:dyDescent="0.25">
      <c r="A27684" s="5" t="s">
        <v>18990</v>
      </c>
      <c r="B27684" s="2">
        <v>457</v>
      </c>
      <c r="C27684" s="2">
        <v>362</v>
      </c>
      <c r="D27684" s="2">
        <v>532</v>
      </c>
      <c r="E27684" s="2">
        <v>542</v>
      </c>
      <c r="F27684" s="2" t="s">
        <v>1</v>
      </c>
      <c r="H27684" s="6">
        <f t="shared" si="432"/>
        <v>288344</v>
      </c>
      <c r="J27684" s="1">
        <f>COUNTIF(new_scratc!A:A,A27684)</f>
        <v>5</v>
      </c>
      <c r="K27684" s="1">
        <f>COUNTIF(new!A:A,A27684)</f>
        <v>4</v>
      </c>
      <c r="L27684" s="1">
        <f>COUNTIF(new_1108!A:A,A27684)</f>
        <v>4</v>
      </c>
      <c r="N27684" s="2">
        <f>COUNTIFS(new_scratc!A:A,A27684,new_scratc!F:F,F27684)</f>
        <v>5</v>
      </c>
      <c r="O27684" s="2">
        <f>COUNTIFS(new!A:A,A27684,new!F:F,F27684)</f>
        <v>4</v>
      </c>
      <c r="P27684" s="2">
        <f>COUNTIFS(new_1108!A:A,A27684,new_1108!F:F,F27684)</f>
        <v>4</v>
      </c>
    </row>
    <row r="27685" spans="1:16" x14ac:dyDescent="0.25">
      <c r="A27685" s="5" t="s">
        <v>18990</v>
      </c>
      <c r="B27685" s="2">
        <v>689</v>
      </c>
      <c r="C27685" s="2">
        <v>376</v>
      </c>
      <c r="D27685" s="2">
        <v>744</v>
      </c>
      <c r="E27685" s="2">
        <v>656</v>
      </c>
      <c r="F27685" s="2" t="s">
        <v>1</v>
      </c>
      <c r="H27685" s="6">
        <f t="shared" si="432"/>
        <v>488064</v>
      </c>
      <c r="J27685" s="1">
        <f>COUNTIF(new_scratc!A:A,A27685)</f>
        <v>5</v>
      </c>
      <c r="K27685" s="1">
        <f>COUNTIF(new!A:A,A27685)</f>
        <v>4</v>
      </c>
      <c r="L27685" s="1">
        <f>COUNTIF(new_1108!A:A,A27685)</f>
        <v>4</v>
      </c>
      <c r="N27685" s="2">
        <f>COUNTIFS(new_scratc!A:A,A27685,new_scratc!F:F,F27685)</f>
        <v>5</v>
      </c>
      <c r="O27685" s="2">
        <f>COUNTIFS(new!A:A,A27685,new!F:F,F27685)</f>
        <v>4</v>
      </c>
      <c r="P27685" s="2">
        <f>COUNTIFS(new_1108!A:A,A27685,new_1108!F:F,F27685)</f>
        <v>4</v>
      </c>
    </row>
    <row r="27686" spans="1:16" x14ac:dyDescent="0.25">
      <c r="A27686" s="5" t="s">
        <v>11796</v>
      </c>
      <c r="B27686" s="2">
        <v>650</v>
      </c>
      <c r="C27686" s="2">
        <v>241</v>
      </c>
      <c r="D27686" s="2">
        <v>681</v>
      </c>
      <c r="E27686" s="2">
        <v>320</v>
      </c>
      <c r="F27686" s="2" t="s">
        <v>1</v>
      </c>
      <c r="H27686" s="6">
        <f t="shared" si="432"/>
        <v>217920</v>
      </c>
      <c r="J27686" s="1">
        <f>COUNTIF(new_scratc!A:A,A27686)</f>
        <v>4</v>
      </c>
      <c r="K27686" s="1">
        <f>COUNTIF(new!A:A,A27686)</f>
        <v>5</v>
      </c>
      <c r="L27686" s="1">
        <f>COUNTIF(new_1108!A:A,A27686)</f>
        <v>5</v>
      </c>
      <c r="N27686" s="2">
        <f>COUNTIFS(new_scratc!A:A,A27686,new_scratc!F:F,F27686)</f>
        <v>2</v>
      </c>
      <c r="O27686" s="2">
        <f>COUNTIFS(new!A:A,A27686,new!F:F,F27686)</f>
        <v>3</v>
      </c>
      <c r="P27686" s="2">
        <f>COUNTIFS(new_1108!A:A,A27686,new_1108!F:F,F27686)</f>
        <v>3</v>
      </c>
    </row>
    <row r="27687" spans="1:16" x14ac:dyDescent="0.25">
      <c r="A27687" s="5" t="s">
        <v>11796</v>
      </c>
      <c r="B27687" s="2">
        <v>610</v>
      </c>
      <c r="C27687" s="2">
        <v>535</v>
      </c>
      <c r="D27687" s="2">
        <v>662</v>
      </c>
      <c r="E27687" s="2">
        <v>715</v>
      </c>
      <c r="F27687" s="2" t="s">
        <v>1</v>
      </c>
      <c r="H27687" s="6">
        <f t="shared" si="432"/>
        <v>473330</v>
      </c>
      <c r="J27687" s="1">
        <f>COUNTIF(new_scratc!A:A,A27687)</f>
        <v>4</v>
      </c>
      <c r="K27687" s="1">
        <f>COUNTIF(new!A:A,A27687)</f>
        <v>5</v>
      </c>
      <c r="L27687" s="1">
        <f>COUNTIF(new_1108!A:A,A27687)</f>
        <v>5</v>
      </c>
      <c r="N27687" s="2">
        <f>COUNTIFS(new_scratc!A:A,A27687,new_scratc!F:F,F27687)</f>
        <v>2</v>
      </c>
      <c r="O27687" s="2">
        <f>COUNTIFS(new!A:A,A27687,new!F:F,F27687)</f>
        <v>3</v>
      </c>
      <c r="P27687" s="2">
        <f>COUNTIFS(new_1108!A:A,A27687,new_1108!F:F,F27687)</f>
        <v>3</v>
      </c>
    </row>
    <row r="27688" spans="1:16" x14ac:dyDescent="0.25">
      <c r="A27688" s="5" t="s">
        <v>11796</v>
      </c>
      <c r="B27688" s="2">
        <v>559</v>
      </c>
      <c r="C27688" s="2">
        <v>346</v>
      </c>
      <c r="D27688" s="2">
        <v>612</v>
      </c>
      <c r="E27688" s="2">
        <v>386</v>
      </c>
      <c r="F27688" s="2" t="s">
        <v>22</v>
      </c>
      <c r="H27688" s="6">
        <f t="shared" si="432"/>
        <v>236232</v>
      </c>
      <c r="J27688" s="1">
        <f>COUNTIF(new_scratc!A:A,A27688)</f>
        <v>4</v>
      </c>
      <c r="K27688" s="1">
        <f>COUNTIF(new!A:A,A27688)</f>
        <v>5</v>
      </c>
      <c r="L27688" s="1">
        <f>COUNTIF(new_1108!A:A,A27688)</f>
        <v>5</v>
      </c>
      <c r="N27688" s="2">
        <f>COUNTIFS(new_scratc!A:A,A27688,new_scratc!F:F,F27688)</f>
        <v>1</v>
      </c>
      <c r="O27688" s="2">
        <f>COUNTIFS(new!A:A,A27688,new!F:F,F27688)</f>
        <v>1</v>
      </c>
      <c r="P27688" s="2">
        <f>COUNTIFS(new_1108!A:A,A27688,new_1108!F:F,F27688)</f>
        <v>1</v>
      </c>
    </row>
    <row r="27689" spans="1:16" x14ac:dyDescent="0.25">
      <c r="A27689" s="5" t="s">
        <v>11796</v>
      </c>
      <c r="B27689" s="2">
        <v>667</v>
      </c>
      <c r="C27689" s="2">
        <v>189</v>
      </c>
      <c r="D27689" s="2">
        <v>682</v>
      </c>
      <c r="E27689" s="2">
        <v>232</v>
      </c>
      <c r="F27689" s="2" t="s">
        <v>1</v>
      </c>
      <c r="H27689" s="6">
        <f t="shared" si="432"/>
        <v>158224</v>
      </c>
      <c r="J27689" s="1">
        <f>COUNTIF(new_scratc!A:A,A27689)</f>
        <v>4</v>
      </c>
      <c r="K27689" s="1">
        <f>COUNTIF(new!A:A,A27689)</f>
        <v>5</v>
      </c>
      <c r="L27689" s="1">
        <f>COUNTIF(new_1108!A:A,A27689)</f>
        <v>5</v>
      </c>
      <c r="N27689" s="2">
        <f>COUNTIFS(new_scratc!A:A,A27689,new_scratc!F:F,F27689)</f>
        <v>2</v>
      </c>
      <c r="O27689" s="2">
        <f>COUNTIFS(new!A:A,A27689,new!F:F,F27689)</f>
        <v>3</v>
      </c>
      <c r="P27689" s="2">
        <f>COUNTIFS(new_1108!A:A,A27689,new_1108!F:F,F27689)</f>
        <v>3</v>
      </c>
    </row>
    <row r="27690" spans="1:16" x14ac:dyDescent="0.25">
      <c r="A27690" s="5" t="s">
        <v>11796</v>
      </c>
      <c r="B27690" s="2">
        <v>630</v>
      </c>
      <c r="C27690" s="2">
        <v>381</v>
      </c>
      <c r="D27690" s="2">
        <v>696</v>
      </c>
      <c r="E27690" s="2">
        <v>520</v>
      </c>
      <c r="F27690" s="2" t="s">
        <v>5</v>
      </c>
      <c r="H27690" s="6">
        <f t="shared" si="432"/>
        <v>361920</v>
      </c>
      <c r="J27690" s="1">
        <f>COUNTIF(new_scratc!A:A,A27690)</f>
        <v>4</v>
      </c>
      <c r="K27690" s="1">
        <f>COUNTIF(new!A:A,A27690)</f>
        <v>5</v>
      </c>
      <c r="L27690" s="1">
        <f>COUNTIF(new_1108!A:A,A27690)</f>
        <v>5</v>
      </c>
      <c r="N27690" s="2">
        <f>COUNTIFS(new_scratc!A:A,A27690,new_scratc!F:F,F27690)</f>
        <v>1</v>
      </c>
      <c r="O27690" s="2">
        <f>COUNTIFS(new!A:A,A27690,new!F:F,F27690)</f>
        <v>1</v>
      </c>
      <c r="P27690" s="2">
        <f>COUNTIFS(new_1108!A:A,A27690,new_1108!F:F,F27690)</f>
        <v>1</v>
      </c>
    </row>
    <row r="27691" spans="1:16" x14ac:dyDescent="0.25">
      <c r="A27691" s="5" t="s">
        <v>11796</v>
      </c>
      <c r="B27691" s="2">
        <v>701</v>
      </c>
      <c r="C27691" s="2">
        <v>450</v>
      </c>
      <c r="D27691" s="2">
        <v>810</v>
      </c>
      <c r="E27691" s="2">
        <v>543</v>
      </c>
      <c r="F27691" s="2" t="s">
        <v>7</v>
      </c>
      <c r="H27691" s="6">
        <f t="shared" si="432"/>
        <v>439830</v>
      </c>
      <c r="J27691" s="1">
        <f>COUNTIF(new_scratc!A:A,A27691)</f>
        <v>4</v>
      </c>
      <c r="K27691" s="1">
        <f>COUNTIF(new!A:A,A27691)</f>
        <v>5</v>
      </c>
      <c r="L27691" s="1">
        <f>COUNTIF(new_1108!A:A,A27691)</f>
        <v>5</v>
      </c>
      <c r="N27691" s="2">
        <f>COUNTIFS(new_scratc!A:A,A27691,new_scratc!F:F,F27691)</f>
        <v>0</v>
      </c>
      <c r="O27691" s="2">
        <f>COUNTIFS(new!A:A,A27691,new!F:F,F27691)</f>
        <v>0</v>
      </c>
      <c r="P27691" s="2">
        <f>COUNTIFS(new_1108!A:A,A27691,new_1108!F:F,F27691)</f>
        <v>0</v>
      </c>
    </row>
    <row r="27692" spans="1:16" x14ac:dyDescent="0.25">
      <c r="A27692" s="5" t="s">
        <v>11796</v>
      </c>
      <c r="B27692" s="2">
        <v>332</v>
      </c>
      <c r="C27692" s="2">
        <v>434</v>
      </c>
      <c r="D27692" s="2">
        <v>617</v>
      </c>
      <c r="E27692" s="2">
        <v>500</v>
      </c>
      <c r="F27692" s="2" t="s">
        <v>7</v>
      </c>
      <c r="H27692" s="6">
        <f t="shared" si="432"/>
        <v>308500</v>
      </c>
      <c r="J27692" s="1">
        <f>COUNTIF(new_scratc!A:A,A27692)</f>
        <v>4</v>
      </c>
      <c r="K27692" s="1">
        <f>COUNTIF(new!A:A,A27692)</f>
        <v>5</v>
      </c>
      <c r="L27692" s="1">
        <f>COUNTIF(new_1108!A:A,A27692)</f>
        <v>5</v>
      </c>
      <c r="N27692" s="2">
        <f>COUNTIFS(new_scratc!A:A,A27692,new_scratc!F:F,F27692)</f>
        <v>0</v>
      </c>
      <c r="O27692" s="2">
        <f>COUNTIFS(new!A:A,A27692,new!F:F,F27692)</f>
        <v>0</v>
      </c>
      <c r="P27692" s="2">
        <f>COUNTIFS(new_1108!A:A,A27692,new_1108!F:F,F27692)</f>
        <v>0</v>
      </c>
    </row>
    <row r="27693" spans="1:16" x14ac:dyDescent="0.25">
      <c r="A27693" s="5" t="s">
        <v>11796</v>
      </c>
      <c r="B27693" s="2">
        <v>647</v>
      </c>
      <c r="C27693" s="2">
        <v>326</v>
      </c>
      <c r="D27693" s="2">
        <v>708</v>
      </c>
      <c r="E27693" s="2">
        <v>378</v>
      </c>
      <c r="F27693" s="2" t="s">
        <v>19</v>
      </c>
      <c r="H27693" s="6">
        <f t="shared" si="432"/>
        <v>267624</v>
      </c>
      <c r="J27693" s="1">
        <f>COUNTIF(new_scratc!A:A,A27693)</f>
        <v>4</v>
      </c>
      <c r="K27693" s="1">
        <f>COUNTIF(new!A:A,A27693)</f>
        <v>5</v>
      </c>
      <c r="L27693" s="1">
        <f>COUNTIF(new_1108!A:A,A27693)</f>
        <v>5</v>
      </c>
      <c r="N27693" s="2">
        <f>COUNTIFS(new_scratc!A:A,A27693,new_scratc!F:F,F27693)</f>
        <v>0</v>
      </c>
      <c r="O27693" s="2">
        <f>COUNTIFS(new!A:A,A27693,new!F:F,F27693)</f>
        <v>0</v>
      </c>
      <c r="P27693" s="2">
        <f>COUNTIFS(new_1108!A:A,A27693,new_1108!F:F,F27693)</f>
        <v>0</v>
      </c>
    </row>
    <row r="27694" spans="1:16" x14ac:dyDescent="0.25">
      <c r="A27694" s="5" t="s">
        <v>13715</v>
      </c>
      <c r="B27694" s="2">
        <v>496</v>
      </c>
      <c r="C27694" s="2">
        <v>356</v>
      </c>
      <c r="D27694" s="2">
        <v>520</v>
      </c>
      <c r="E27694" s="2">
        <v>398</v>
      </c>
      <c r="F27694" s="2" t="s">
        <v>1</v>
      </c>
      <c r="H27694" s="6">
        <f t="shared" si="432"/>
        <v>206960</v>
      </c>
      <c r="J27694" s="1">
        <f>COUNTIF(new_scratc!A:A,A27694)</f>
        <v>2</v>
      </c>
      <c r="K27694" s="1">
        <f>COUNTIF(new!A:A,A27694)</f>
        <v>3</v>
      </c>
      <c r="L27694" s="1">
        <f>COUNTIF(new_1108!A:A,A27694)</f>
        <v>3</v>
      </c>
      <c r="N27694" s="2">
        <f>COUNTIFS(new_scratc!A:A,A27694,new_scratc!F:F,F27694)</f>
        <v>2</v>
      </c>
      <c r="O27694" s="2">
        <f>COUNTIFS(new!A:A,A27694,new!F:F,F27694)</f>
        <v>3</v>
      </c>
      <c r="P27694" s="2">
        <f>COUNTIFS(new_1108!A:A,A27694,new_1108!F:F,F27694)</f>
        <v>3</v>
      </c>
    </row>
    <row r="27695" spans="1:16" x14ac:dyDescent="0.25">
      <c r="A27695" s="5" t="s">
        <v>13715</v>
      </c>
      <c r="B27695" s="2">
        <v>606</v>
      </c>
      <c r="C27695" s="2">
        <v>203</v>
      </c>
      <c r="D27695" s="2">
        <v>654</v>
      </c>
      <c r="E27695" s="2">
        <v>363</v>
      </c>
      <c r="F27695" s="2" t="s">
        <v>1</v>
      </c>
      <c r="H27695" s="6">
        <f t="shared" si="432"/>
        <v>237402</v>
      </c>
      <c r="J27695" s="1">
        <f>COUNTIF(new_scratc!A:A,A27695)</f>
        <v>2</v>
      </c>
      <c r="K27695" s="1">
        <f>COUNTIF(new!A:A,A27695)</f>
        <v>3</v>
      </c>
      <c r="L27695" s="1">
        <f>COUNTIF(new_1108!A:A,A27695)</f>
        <v>3</v>
      </c>
      <c r="N27695" s="2">
        <f>COUNTIFS(new_scratc!A:A,A27695,new_scratc!F:F,F27695)</f>
        <v>2</v>
      </c>
      <c r="O27695" s="2">
        <f>COUNTIFS(new!A:A,A27695,new!F:F,F27695)</f>
        <v>3</v>
      </c>
      <c r="P27695" s="2">
        <f>COUNTIFS(new_1108!A:A,A27695,new_1108!F:F,F27695)</f>
        <v>3</v>
      </c>
    </row>
    <row r="27696" spans="1:16" x14ac:dyDescent="0.25">
      <c r="A27696" s="5" t="s">
        <v>13715</v>
      </c>
      <c r="B27696" s="2">
        <v>328</v>
      </c>
      <c r="C27696" s="2">
        <v>493</v>
      </c>
      <c r="D27696" s="2">
        <v>448</v>
      </c>
      <c r="E27696" s="2">
        <v>714</v>
      </c>
      <c r="F27696" s="2" t="s">
        <v>1</v>
      </c>
      <c r="H27696" s="6">
        <f t="shared" si="432"/>
        <v>319872</v>
      </c>
      <c r="J27696" s="1">
        <f>COUNTIF(new_scratc!A:A,A27696)</f>
        <v>2</v>
      </c>
      <c r="K27696" s="1">
        <f>COUNTIF(new!A:A,A27696)</f>
        <v>3</v>
      </c>
      <c r="L27696" s="1">
        <f>COUNTIF(new_1108!A:A,A27696)</f>
        <v>3</v>
      </c>
      <c r="N27696" s="2">
        <f>COUNTIFS(new_scratc!A:A,A27696,new_scratc!F:F,F27696)</f>
        <v>2</v>
      </c>
      <c r="O27696" s="2">
        <f>COUNTIFS(new!A:A,A27696,new!F:F,F27696)</f>
        <v>3</v>
      </c>
      <c r="P27696" s="2">
        <f>COUNTIFS(new_1108!A:A,A27696,new_1108!F:F,F27696)</f>
        <v>3</v>
      </c>
    </row>
    <row r="27697" spans="1:16" x14ac:dyDescent="0.25">
      <c r="A27697" s="5" t="s">
        <v>13715</v>
      </c>
      <c r="B27697" s="2">
        <v>450</v>
      </c>
      <c r="C27697" s="2">
        <v>446</v>
      </c>
      <c r="D27697" s="2">
        <v>518</v>
      </c>
      <c r="E27697" s="2">
        <v>470</v>
      </c>
      <c r="F27697" s="2" t="s">
        <v>19</v>
      </c>
      <c r="H27697" s="6">
        <f t="shared" si="432"/>
        <v>243460</v>
      </c>
      <c r="J27697" s="1">
        <f>COUNTIF(new_scratc!A:A,A27697)</f>
        <v>2</v>
      </c>
      <c r="K27697" s="1">
        <f>COUNTIF(new!A:A,A27697)</f>
        <v>3</v>
      </c>
      <c r="L27697" s="1">
        <f>COUNTIF(new_1108!A:A,A27697)</f>
        <v>3</v>
      </c>
      <c r="N27697" s="2">
        <f>COUNTIFS(new_scratc!A:A,A27697,new_scratc!F:F,F27697)</f>
        <v>0</v>
      </c>
      <c r="O27697" s="2">
        <f>COUNTIFS(new!A:A,A27697,new!F:F,F27697)</f>
        <v>0</v>
      </c>
      <c r="P27697" s="2">
        <f>COUNTIFS(new_1108!A:A,A27697,new_1108!F:F,F27697)</f>
        <v>0</v>
      </c>
    </row>
    <row r="27698" spans="1:16" x14ac:dyDescent="0.25">
      <c r="A27698" s="5" t="s">
        <v>13715</v>
      </c>
      <c r="B27698" s="2">
        <v>483</v>
      </c>
      <c r="C27698" s="2">
        <v>405</v>
      </c>
      <c r="D27698" s="2">
        <v>522</v>
      </c>
      <c r="E27698" s="2">
        <v>431</v>
      </c>
      <c r="F27698" s="2" t="s">
        <v>19</v>
      </c>
      <c r="H27698" s="6">
        <f t="shared" si="432"/>
        <v>224982</v>
      </c>
      <c r="J27698" s="1">
        <f>COUNTIF(new_scratc!A:A,A27698)</f>
        <v>2</v>
      </c>
      <c r="K27698" s="1">
        <f>COUNTIF(new!A:A,A27698)</f>
        <v>3</v>
      </c>
      <c r="L27698" s="1">
        <f>COUNTIF(new_1108!A:A,A27698)</f>
        <v>3</v>
      </c>
      <c r="N27698" s="2">
        <f>COUNTIFS(new_scratc!A:A,A27698,new_scratc!F:F,F27698)</f>
        <v>0</v>
      </c>
      <c r="O27698" s="2">
        <f>COUNTIFS(new!A:A,A27698,new!F:F,F27698)</f>
        <v>0</v>
      </c>
      <c r="P27698" s="2">
        <f>COUNTIFS(new_1108!A:A,A27698,new_1108!F:F,F27698)</f>
        <v>0</v>
      </c>
    </row>
    <row r="27699" spans="1:16" x14ac:dyDescent="0.25">
      <c r="A27699" s="5" t="s">
        <v>13299</v>
      </c>
      <c r="B27699" s="2">
        <v>416</v>
      </c>
      <c r="C27699" s="2">
        <v>388</v>
      </c>
      <c r="D27699" s="2">
        <v>491</v>
      </c>
      <c r="E27699" s="2">
        <v>527</v>
      </c>
      <c r="F27699" s="2" t="s">
        <v>1</v>
      </c>
      <c r="H27699" s="6">
        <f t="shared" si="432"/>
        <v>258757</v>
      </c>
      <c r="J27699" s="1">
        <f>COUNTIF(new_scratc!A:A,A27699)</f>
        <v>5</v>
      </c>
      <c r="K27699" s="1">
        <f>COUNTIF(new!A:A,A27699)</f>
        <v>4</v>
      </c>
      <c r="L27699" s="1">
        <f>COUNTIF(new_1108!A:A,A27699)</f>
        <v>4</v>
      </c>
      <c r="N27699" s="2">
        <f>COUNTIFS(new_scratc!A:A,A27699,new_scratc!F:F,F27699)</f>
        <v>3</v>
      </c>
      <c r="O27699" s="2">
        <f>COUNTIFS(new!A:A,A27699,new!F:F,F27699)</f>
        <v>2</v>
      </c>
      <c r="P27699" s="2">
        <f>COUNTIFS(new_1108!A:A,A27699,new_1108!F:F,F27699)</f>
        <v>2</v>
      </c>
    </row>
    <row r="27700" spans="1:16" x14ac:dyDescent="0.25">
      <c r="A27700" s="5" t="s">
        <v>13299</v>
      </c>
      <c r="B27700" s="2">
        <v>576</v>
      </c>
      <c r="C27700" s="2">
        <v>656</v>
      </c>
      <c r="D27700" s="2">
        <v>601</v>
      </c>
      <c r="E27700" s="2">
        <v>719</v>
      </c>
      <c r="F27700" s="2" t="s">
        <v>1</v>
      </c>
      <c r="H27700" s="6">
        <f t="shared" si="432"/>
        <v>432119</v>
      </c>
      <c r="J27700" s="1">
        <f>COUNTIF(new_scratc!A:A,A27700)</f>
        <v>5</v>
      </c>
      <c r="K27700" s="1">
        <f>COUNTIF(new!A:A,A27700)</f>
        <v>4</v>
      </c>
      <c r="L27700" s="1">
        <f>COUNTIF(new_1108!A:A,A27700)</f>
        <v>4</v>
      </c>
      <c r="N27700" s="2">
        <f>COUNTIFS(new_scratc!A:A,A27700,new_scratc!F:F,F27700)</f>
        <v>3</v>
      </c>
      <c r="O27700" s="2">
        <f>COUNTIFS(new!A:A,A27700,new!F:F,F27700)</f>
        <v>2</v>
      </c>
      <c r="P27700" s="2">
        <f>COUNTIFS(new_1108!A:A,A27700,new_1108!F:F,F27700)</f>
        <v>2</v>
      </c>
    </row>
    <row r="27701" spans="1:16" x14ac:dyDescent="0.25">
      <c r="A27701" s="5" t="s">
        <v>13299</v>
      </c>
      <c r="B27701" s="2">
        <v>583</v>
      </c>
      <c r="C27701" s="2">
        <v>219</v>
      </c>
      <c r="D27701" s="2">
        <v>652</v>
      </c>
      <c r="E27701" s="2">
        <v>455</v>
      </c>
      <c r="F27701" s="2" t="s">
        <v>1</v>
      </c>
      <c r="H27701" s="6">
        <f t="shared" si="432"/>
        <v>296660</v>
      </c>
      <c r="J27701" s="1">
        <f>COUNTIF(new_scratc!A:A,A27701)</f>
        <v>5</v>
      </c>
      <c r="K27701" s="1">
        <f>COUNTIF(new!A:A,A27701)</f>
        <v>4</v>
      </c>
      <c r="L27701" s="1">
        <f>COUNTIF(new_1108!A:A,A27701)</f>
        <v>4</v>
      </c>
      <c r="N27701" s="2">
        <f>COUNTIFS(new_scratc!A:A,A27701,new_scratc!F:F,F27701)</f>
        <v>3</v>
      </c>
      <c r="O27701" s="2">
        <f>COUNTIFS(new!A:A,A27701,new!F:F,F27701)</f>
        <v>2</v>
      </c>
      <c r="P27701" s="2">
        <f>COUNTIFS(new_1108!A:A,A27701,new_1108!F:F,F27701)</f>
        <v>2</v>
      </c>
    </row>
    <row r="27702" spans="1:16" x14ac:dyDescent="0.25">
      <c r="A27702" s="5" t="s">
        <v>13299</v>
      </c>
      <c r="B27702" s="2">
        <v>357</v>
      </c>
      <c r="C27702" s="2">
        <v>584</v>
      </c>
      <c r="D27702" s="2">
        <v>460</v>
      </c>
      <c r="E27702" s="2">
        <v>639</v>
      </c>
      <c r="F27702" s="2" t="s">
        <v>19</v>
      </c>
      <c r="H27702" s="6">
        <f t="shared" si="432"/>
        <v>293940</v>
      </c>
      <c r="J27702" s="1">
        <f>COUNTIF(new_scratc!A:A,A27702)</f>
        <v>5</v>
      </c>
      <c r="K27702" s="1">
        <f>COUNTIF(new!A:A,A27702)</f>
        <v>4</v>
      </c>
      <c r="L27702" s="1">
        <f>COUNTIF(new_1108!A:A,A27702)</f>
        <v>4</v>
      </c>
      <c r="N27702" s="2">
        <f>COUNTIFS(new_scratc!A:A,A27702,new_scratc!F:F,F27702)</f>
        <v>1</v>
      </c>
      <c r="O27702" s="2">
        <f>COUNTIFS(new!A:A,A27702,new!F:F,F27702)</f>
        <v>2</v>
      </c>
      <c r="P27702" s="2">
        <f>COUNTIFS(new_1108!A:A,A27702,new_1108!F:F,F27702)</f>
        <v>2</v>
      </c>
    </row>
    <row r="27703" spans="1:16" x14ac:dyDescent="0.25">
      <c r="A27703" s="5" t="s">
        <v>13299</v>
      </c>
      <c r="B27703" s="2">
        <v>388</v>
      </c>
      <c r="C27703" s="2">
        <v>535</v>
      </c>
      <c r="D27703" s="2">
        <v>493</v>
      </c>
      <c r="E27703" s="2">
        <v>575</v>
      </c>
      <c r="F27703" s="2" t="s">
        <v>19</v>
      </c>
      <c r="H27703" s="6">
        <f t="shared" si="432"/>
        <v>283475</v>
      </c>
      <c r="J27703" s="1">
        <f>COUNTIF(new_scratc!A:A,A27703)</f>
        <v>5</v>
      </c>
      <c r="K27703" s="1">
        <f>COUNTIF(new!A:A,A27703)</f>
        <v>4</v>
      </c>
      <c r="L27703" s="1">
        <f>COUNTIF(new_1108!A:A,A27703)</f>
        <v>4</v>
      </c>
      <c r="N27703" s="2">
        <f>COUNTIFS(new_scratc!A:A,A27703,new_scratc!F:F,F27703)</f>
        <v>1</v>
      </c>
      <c r="O27703" s="2">
        <f>COUNTIFS(new!A:A,A27703,new!F:F,F27703)</f>
        <v>2</v>
      </c>
      <c r="P27703" s="2">
        <f>COUNTIFS(new_1108!A:A,A27703,new_1108!F:F,F27703)</f>
        <v>2</v>
      </c>
    </row>
    <row r="27704" spans="1:16" x14ac:dyDescent="0.25">
      <c r="A27704" s="5" t="s">
        <v>13299</v>
      </c>
      <c r="B27704" s="2">
        <v>283</v>
      </c>
      <c r="C27704" s="2">
        <v>524</v>
      </c>
      <c r="D27704" s="2">
        <v>352</v>
      </c>
      <c r="E27704" s="2">
        <v>618</v>
      </c>
      <c r="F27704" s="2" t="s">
        <v>1</v>
      </c>
      <c r="H27704" s="6">
        <f t="shared" si="432"/>
        <v>217536</v>
      </c>
      <c r="J27704" s="1">
        <f>COUNTIF(new_scratc!A:A,A27704)</f>
        <v>5</v>
      </c>
      <c r="K27704" s="1">
        <f>COUNTIF(new!A:A,A27704)</f>
        <v>4</v>
      </c>
      <c r="L27704" s="1">
        <f>COUNTIF(new_1108!A:A,A27704)</f>
        <v>4</v>
      </c>
      <c r="N27704" s="2">
        <f>COUNTIFS(new_scratc!A:A,A27704,new_scratc!F:F,F27704)</f>
        <v>3</v>
      </c>
      <c r="O27704" s="2">
        <f>COUNTIFS(new!A:A,A27704,new!F:F,F27704)</f>
        <v>2</v>
      </c>
      <c r="P27704" s="2">
        <f>COUNTIFS(new_1108!A:A,A27704,new_1108!F:F,F27704)</f>
        <v>2</v>
      </c>
    </row>
    <row r="27705" spans="1:16" x14ac:dyDescent="0.25">
      <c r="A27705" s="5" t="s">
        <v>13299</v>
      </c>
      <c r="B27705" s="2">
        <v>497</v>
      </c>
      <c r="C27705" s="2">
        <v>599</v>
      </c>
      <c r="D27705" s="2">
        <v>542</v>
      </c>
      <c r="E27705" s="2">
        <v>638</v>
      </c>
      <c r="F27705" s="2" t="s">
        <v>1</v>
      </c>
      <c r="H27705" s="6">
        <f t="shared" si="432"/>
        <v>345796</v>
      </c>
      <c r="J27705" s="1">
        <f>COUNTIF(new_scratc!A:A,A27705)</f>
        <v>5</v>
      </c>
      <c r="K27705" s="1">
        <f>COUNTIF(new!A:A,A27705)</f>
        <v>4</v>
      </c>
      <c r="L27705" s="1">
        <f>COUNTIF(new_1108!A:A,A27705)</f>
        <v>4</v>
      </c>
      <c r="N27705" s="2">
        <f>COUNTIFS(new_scratc!A:A,A27705,new_scratc!F:F,F27705)</f>
        <v>3</v>
      </c>
      <c r="O27705" s="2">
        <f>COUNTIFS(new!A:A,A27705,new!F:F,F27705)</f>
        <v>2</v>
      </c>
      <c r="P27705" s="2">
        <f>COUNTIFS(new_1108!A:A,A27705,new_1108!F:F,F27705)</f>
        <v>2</v>
      </c>
    </row>
    <row r="27706" spans="1:16" x14ac:dyDescent="0.25">
      <c r="A27706" s="5" t="s">
        <v>21467</v>
      </c>
      <c r="B27706" s="2">
        <v>551</v>
      </c>
      <c r="C27706" s="2">
        <v>228</v>
      </c>
      <c r="D27706" s="2">
        <v>664</v>
      </c>
      <c r="E27706" s="2">
        <v>476</v>
      </c>
      <c r="F27706" s="2" t="s">
        <v>5</v>
      </c>
      <c r="H27706" s="6">
        <f t="shared" si="432"/>
        <v>316064</v>
      </c>
      <c r="J27706" s="1">
        <f>COUNTIF(new_scratc!A:A,A27706)</f>
        <v>1</v>
      </c>
      <c r="K27706" s="1">
        <f>COUNTIF(new!A:A,A27706)</f>
        <v>0</v>
      </c>
      <c r="L27706" s="1">
        <f>COUNTIF(new_1108!A:A,A27706)</f>
        <v>0</v>
      </c>
      <c r="N27706" s="2">
        <f>COUNTIFS(new_scratc!A:A,A27706,new_scratc!F:F,F27706)</f>
        <v>1</v>
      </c>
      <c r="O27706" s="2">
        <f>COUNTIFS(new!A:A,A27706,new!F:F,F27706)</f>
        <v>0</v>
      </c>
      <c r="P27706" s="2">
        <f>COUNTIFS(new_1108!A:A,A27706,new_1108!F:F,F27706)</f>
        <v>0</v>
      </c>
    </row>
    <row r="27707" spans="1:16" x14ac:dyDescent="0.25">
      <c r="A27707" s="5" t="s">
        <v>21467</v>
      </c>
      <c r="B27707" s="2">
        <v>490</v>
      </c>
      <c r="C27707" s="2">
        <v>487</v>
      </c>
      <c r="D27707" s="2">
        <v>646</v>
      </c>
      <c r="E27707" s="2">
        <v>720</v>
      </c>
      <c r="F27707" s="2" t="s">
        <v>5</v>
      </c>
      <c r="H27707" s="6">
        <f t="shared" si="432"/>
        <v>465120</v>
      </c>
      <c r="J27707" s="1">
        <f>COUNTIF(new_scratc!A:A,A27707)</f>
        <v>1</v>
      </c>
      <c r="K27707" s="1">
        <f>COUNTIF(new!A:A,A27707)</f>
        <v>0</v>
      </c>
      <c r="L27707" s="1">
        <f>COUNTIF(new_1108!A:A,A27707)</f>
        <v>0</v>
      </c>
      <c r="N27707" s="2">
        <f>COUNTIFS(new_scratc!A:A,A27707,new_scratc!F:F,F27707)</f>
        <v>1</v>
      </c>
      <c r="O27707" s="2">
        <f>COUNTIFS(new!A:A,A27707,new!F:F,F27707)</f>
        <v>0</v>
      </c>
      <c r="P27707" s="2">
        <f>COUNTIFS(new_1108!A:A,A27707,new_1108!F:F,F27707)</f>
        <v>0</v>
      </c>
    </row>
    <row r="27708" spans="1:16" x14ac:dyDescent="0.25">
      <c r="A27708" s="5" t="s">
        <v>21467</v>
      </c>
      <c r="B27708" s="2">
        <v>659</v>
      </c>
      <c r="C27708" s="2">
        <v>172</v>
      </c>
      <c r="D27708" s="2">
        <v>673</v>
      </c>
      <c r="E27708" s="2">
        <v>195</v>
      </c>
      <c r="F27708" s="2" t="s">
        <v>1</v>
      </c>
      <c r="H27708" s="6">
        <f t="shared" si="432"/>
        <v>131235</v>
      </c>
      <c r="J27708" s="1">
        <f>COUNTIF(new_scratc!A:A,A27708)</f>
        <v>1</v>
      </c>
      <c r="K27708" s="1">
        <f>COUNTIF(new!A:A,A27708)</f>
        <v>0</v>
      </c>
      <c r="L27708" s="1">
        <f>COUNTIF(new_1108!A:A,A27708)</f>
        <v>0</v>
      </c>
      <c r="N27708" s="2">
        <f>COUNTIFS(new_scratc!A:A,A27708,new_scratc!F:F,F27708)</f>
        <v>0</v>
      </c>
      <c r="O27708" s="2">
        <f>COUNTIFS(new!A:A,A27708,new!F:F,F27708)</f>
        <v>0</v>
      </c>
      <c r="P27708" s="2">
        <f>COUNTIFS(new_1108!A:A,A27708,new_1108!F:F,F27708)</f>
        <v>0</v>
      </c>
    </row>
    <row r="27709" spans="1:16" x14ac:dyDescent="0.25">
      <c r="A27709" s="5" t="s">
        <v>15213</v>
      </c>
      <c r="B27709" s="2">
        <v>402</v>
      </c>
      <c r="C27709" s="2">
        <v>419</v>
      </c>
      <c r="D27709" s="2">
        <v>624</v>
      </c>
      <c r="E27709" s="2">
        <v>556</v>
      </c>
      <c r="F27709" s="2" t="s">
        <v>5</v>
      </c>
      <c r="H27709" s="6">
        <f t="shared" si="432"/>
        <v>346944</v>
      </c>
      <c r="J27709" s="1">
        <f>COUNTIF(new_scratc!A:A,A27709)</f>
        <v>4</v>
      </c>
      <c r="K27709" s="1">
        <f>COUNTIF(new!A:A,A27709)</f>
        <v>1</v>
      </c>
      <c r="L27709" s="1">
        <f>COUNTIF(new_1108!A:A,A27709)</f>
        <v>1</v>
      </c>
      <c r="N27709" s="2">
        <f>COUNTIFS(new_scratc!A:A,A27709,new_scratc!F:F,F27709)</f>
        <v>1</v>
      </c>
      <c r="O27709" s="2">
        <f>COUNTIFS(new!A:A,A27709,new!F:F,F27709)</f>
        <v>0</v>
      </c>
      <c r="P27709" s="2">
        <f>COUNTIFS(new_1108!A:A,A27709,new_1108!F:F,F27709)</f>
        <v>0</v>
      </c>
    </row>
    <row r="27710" spans="1:16" x14ac:dyDescent="0.25">
      <c r="A27710" s="5" t="s">
        <v>15213</v>
      </c>
      <c r="B27710" s="2">
        <v>550</v>
      </c>
      <c r="C27710" s="2">
        <v>563</v>
      </c>
      <c r="D27710" s="2">
        <v>607</v>
      </c>
      <c r="E27710" s="2">
        <v>711</v>
      </c>
      <c r="F27710" s="2" t="s">
        <v>1</v>
      </c>
      <c r="H27710" s="6">
        <f t="shared" si="432"/>
        <v>431577</v>
      </c>
      <c r="J27710" s="1">
        <f>COUNTIF(new_scratc!A:A,A27710)</f>
        <v>4</v>
      </c>
      <c r="K27710" s="1">
        <f>COUNTIF(new!A:A,A27710)</f>
        <v>1</v>
      </c>
      <c r="L27710" s="1">
        <f>COUNTIF(new_1108!A:A,A27710)</f>
        <v>1</v>
      </c>
      <c r="N27710" s="2">
        <f>COUNTIFS(new_scratc!A:A,A27710,new_scratc!F:F,F27710)</f>
        <v>2</v>
      </c>
      <c r="O27710" s="2">
        <f>COUNTIFS(new!A:A,A27710,new!F:F,F27710)</f>
        <v>0</v>
      </c>
      <c r="P27710" s="2">
        <f>COUNTIFS(new_1108!A:A,A27710,new_1108!F:F,F27710)</f>
        <v>0</v>
      </c>
    </row>
    <row r="27711" spans="1:16" x14ac:dyDescent="0.25">
      <c r="A27711" s="5" t="s">
        <v>15213</v>
      </c>
      <c r="B27711" s="2">
        <v>454</v>
      </c>
      <c r="C27711" s="2">
        <v>314</v>
      </c>
      <c r="D27711" s="2">
        <v>526</v>
      </c>
      <c r="E27711" s="2">
        <v>340</v>
      </c>
      <c r="F27711" s="2" t="s">
        <v>22</v>
      </c>
      <c r="H27711" s="6">
        <f t="shared" si="432"/>
        <v>178840</v>
      </c>
      <c r="J27711" s="1">
        <f>COUNTIF(new_scratc!A:A,A27711)</f>
        <v>4</v>
      </c>
      <c r="K27711" s="1">
        <f>COUNTIF(new!A:A,A27711)</f>
        <v>1</v>
      </c>
      <c r="L27711" s="1">
        <f>COUNTIF(new_1108!A:A,A27711)</f>
        <v>1</v>
      </c>
      <c r="N27711" s="2">
        <f>COUNTIFS(new_scratc!A:A,A27711,new_scratc!F:F,F27711)</f>
        <v>0</v>
      </c>
      <c r="O27711" s="2">
        <f>COUNTIFS(new!A:A,A27711,new!F:F,F27711)</f>
        <v>1</v>
      </c>
      <c r="P27711" s="2">
        <f>COUNTIFS(new_1108!A:A,A27711,new_1108!F:F,F27711)</f>
        <v>1</v>
      </c>
    </row>
    <row r="27712" spans="1:16" x14ac:dyDescent="0.25">
      <c r="A27712" s="5" t="s">
        <v>15213</v>
      </c>
      <c r="B27712" s="2">
        <v>533</v>
      </c>
      <c r="C27712" s="2">
        <v>330</v>
      </c>
      <c r="D27712" s="2">
        <v>579</v>
      </c>
      <c r="E27712" s="2">
        <v>355</v>
      </c>
      <c r="F27712" s="2" t="s">
        <v>7</v>
      </c>
      <c r="H27712" s="6">
        <f t="shared" si="432"/>
        <v>205545</v>
      </c>
      <c r="J27712" s="1">
        <f>COUNTIF(new_scratc!A:A,A27712)</f>
        <v>4</v>
      </c>
      <c r="K27712" s="1">
        <f>COUNTIF(new!A:A,A27712)</f>
        <v>1</v>
      </c>
      <c r="L27712" s="1">
        <f>COUNTIF(new_1108!A:A,A27712)</f>
        <v>1</v>
      </c>
      <c r="N27712" s="2">
        <f>COUNTIFS(new_scratc!A:A,A27712,new_scratc!F:F,F27712)</f>
        <v>0</v>
      </c>
      <c r="O27712" s="2">
        <f>COUNTIFS(new!A:A,A27712,new!F:F,F27712)</f>
        <v>0</v>
      </c>
      <c r="P27712" s="2">
        <f>COUNTIFS(new_1108!A:A,A27712,new_1108!F:F,F27712)</f>
        <v>0</v>
      </c>
    </row>
    <row r="27713" spans="1:16" x14ac:dyDescent="0.25">
      <c r="A27713" s="5" t="s">
        <v>22360</v>
      </c>
      <c r="B27713" s="2">
        <v>434</v>
      </c>
      <c r="C27713" s="2">
        <v>312</v>
      </c>
      <c r="D27713" s="2">
        <v>638</v>
      </c>
      <c r="E27713" s="2">
        <v>495</v>
      </c>
      <c r="F27713" s="2" t="s">
        <v>5</v>
      </c>
      <c r="H27713" s="6">
        <f t="shared" si="432"/>
        <v>315810</v>
      </c>
      <c r="J27713" s="1">
        <f>COUNTIF(new_scratc!A:A,A27713)</f>
        <v>4</v>
      </c>
      <c r="K27713" s="1">
        <f>COUNTIF(new!A:A,A27713)</f>
        <v>5</v>
      </c>
      <c r="L27713" s="1">
        <f>COUNTIF(new_1108!A:A,A27713)</f>
        <v>5</v>
      </c>
      <c r="N27713" s="2">
        <f>COUNTIFS(new_scratc!A:A,A27713,new_scratc!F:F,F27713)</f>
        <v>2</v>
      </c>
      <c r="O27713" s="2">
        <f>COUNTIFS(new!A:A,A27713,new!F:F,F27713)</f>
        <v>3</v>
      </c>
      <c r="P27713" s="2">
        <f>COUNTIFS(new_1108!A:A,A27713,new_1108!F:F,F27713)</f>
        <v>3</v>
      </c>
    </row>
    <row r="27714" spans="1:16" x14ac:dyDescent="0.25">
      <c r="A27714" s="5" t="s">
        <v>22360</v>
      </c>
      <c r="B27714" s="2">
        <v>545</v>
      </c>
      <c r="C27714" s="2">
        <v>218</v>
      </c>
      <c r="D27714" s="2">
        <v>598</v>
      </c>
      <c r="E27714" s="2">
        <v>307</v>
      </c>
      <c r="F27714" s="2" t="s">
        <v>1</v>
      </c>
      <c r="H27714" s="6">
        <f t="shared" si="432"/>
        <v>183586</v>
      </c>
      <c r="J27714" s="1">
        <f>COUNTIF(new_scratc!A:A,A27714)</f>
        <v>4</v>
      </c>
      <c r="K27714" s="1">
        <f>COUNTIF(new!A:A,A27714)</f>
        <v>5</v>
      </c>
      <c r="L27714" s="1">
        <f>COUNTIF(new_1108!A:A,A27714)</f>
        <v>5</v>
      </c>
      <c r="N27714" s="2">
        <f>COUNTIFS(new_scratc!A:A,A27714,new_scratc!F:F,F27714)</f>
        <v>2</v>
      </c>
      <c r="O27714" s="2">
        <f>COUNTIFS(new!A:A,A27714,new!F:F,F27714)</f>
        <v>2</v>
      </c>
      <c r="P27714" s="2">
        <f>COUNTIFS(new_1108!A:A,A27714,new_1108!F:F,F27714)</f>
        <v>2</v>
      </c>
    </row>
    <row r="27715" spans="1:16" x14ac:dyDescent="0.25">
      <c r="A27715" s="5" t="s">
        <v>22360</v>
      </c>
      <c r="B27715" s="2">
        <v>284</v>
      </c>
      <c r="C27715" s="2">
        <v>506</v>
      </c>
      <c r="D27715" s="2">
        <v>614</v>
      </c>
      <c r="E27715" s="2">
        <v>720</v>
      </c>
      <c r="F27715" s="2" t="s">
        <v>5</v>
      </c>
      <c r="H27715" s="6">
        <f t="shared" si="432"/>
        <v>442080</v>
      </c>
      <c r="J27715" s="1">
        <f>COUNTIF(new_scratc!A:A,A27715)</f>
        <v>4</v>
      </c>
      <c r="K27715" s="1">
        <f>COUNTIF(new!A:A,A27715)</f>
        <v>5</v>
      </c>
      <c r="L27715" s="1">
        <f>COUNTIF(new_1108!A:A,A27715)</f>
        <v>5</v>
      </c>
      <c r="N27715" s="2">
        <f>COUNTIFS(new_scratc!A:A,A27715,new_scratc!F:F,F27715)</f>
        <v>2</v>
      </c>
      <c r="O27715" s="2">
        <f>COUNTIFS(new!A:A,A27715,new!F:F,F27715)</f>
        <v>3</v>
      </c>
      <c r="P27715" s="2">
        <f>COUNTIFS(new_1108!A:A,A27715,new_1108!F:F,F27715)</f>
        <v>3</v>
      </c>
    </row>
    <row r="27716" spans="1:16" x14ac:dyDescent="0.25">
      <c r="A27716" s="5" t="s">
        <v>22360</v>
      </c>
      <c r="B27716" s="2">
        <v>647</v>
      </c>
      <c r="C27716" s="2">
        <v>134</v>
      </c>
      <c r="D27716" s="2">
        <v>663</v>
      </c>
      <c r="E27716" s="2">
        <v>192</v>
      </c>
      <c r="F27716" s="2" t="s">
        <v>1</v>
      </c>
      <c r="H27716" s="6">
        <f t="shared" ref="H27716:H27779" si="433">D27716*E27716</f>
        <v>127296</v>
      </c>
      <c r="J27716" s="1">
        <f>COUNTIF(new_scratc!A:A,A27716)</f>
        <v>4</v>
      </c>
      <c r="K27716" s="1">
        <f>COUNTIF(new!A:A,A27716)</f>
        <v>5</v>
      </c>
      <c r="L27716" s="1">
        <f>COUNTIF(new_1108!A:A,A27716)</f>
        <v>5</v>
      </c>
      <c r="N27716" s="2">
        <f>COUNTIFS(new_scratc!A:A,A27716,new_scratc!F:F,F27716)</f>
        <v>2</v>
      </c>
      <c r="O27716" s="2">
        <f>COUNTIFS(new!A:A,A27716,new!F:F,F27716)</f>
        <v>2</v>
      </c>
      <c r="P27716" s="2">
        <f>COUNTIFS(new_1108!A:A,A27716,new_1108!F:F,F27716)</f>
        <v>2</v>
      </c>
    </row>
    <row r="27717" spans="1:16" x14ac:dyDescent="0.25">
      <c r="A27717" s="5" t="s">
        <v>17400</v>
      </c>
      <c r="B27717" s="2">
        <v>878</v>
      </c>
      <c r="C27717" s="2">
        <v>376</v>
      </c>
      <c r="D27717" s="2">
        <v>928</v>
      </c>
      <c r="E27717" s="2">
        <v>405</v>
      </c>
      <c r="F27717" s="2" t="s">
        <v>22</v>
      </c>
      <c r="H27717" s="6">
        <f t="shared" si="433"/>
        <v>375840</v>
      </c>
      <c r="J27717" s="1">
        <f>COUNTIF(new_scratc!A:A,A27717)</f>
        <v>5</v>
      </c>
      <c r="K27717" s="1">
        <f>COUNTIF(new!A:A,A27717)</f>
        <v>4</v>
      </c>
      <c r="L27717" s="1">
        <f>COUNTIF(new_1108!A:A,A27717)</f>
        <v>4</v>
      </c>
      <c r="N27717" s="2">
        <f>COUNTIFS(new_scratc!A:A,A27717,new_scratc!F:F,F27717)</f>
        <v>0</v>
      </c>
      <c r="O27717" s="2">
        <f>COUNTIFS(new!A:A,A27717,new!F:F,F27717)</f>
        <v>0</v>
      </c>
      <c r="P27717" s="2">
        <f>COUNTIFS(new_1108!A:A,A27717,new_1108!F:F,F27717)</f>
        <v>0</v>
      </c>
    </row>
    <row r="27718" spans="1:16" x14ac:dyDescent="0.25">
      <c r="A27718" s="5" t="s">
        <v>17400</v>
      </c>
      <c r="B27718" s="2">
        <v>538</v>
      </c>
      <c r="C27718" s="2">
        <v>420</v>
      </c>
      <c r="D27718" s="2">
        <v>585</v>
      </c>
      <c r="E27718" s="2">
        <v>502</v>
      </c>
      <c r="F27718" s="2" t="s">
        <v>1</v>
      </c>
      <c r="H27718" s="6">
        <f t="shared" si="433"/>
        <v>293670</v>
      </c>
      <c r="J27718" s="1">
        <f>COUNTIF(new_scratc!A:A,A27718)</f>
        <v>5</v>
      </c>
      <c r="K27718" s="1">
        <f>COUNTIF(new!A:A,A27718)</f>
        <v>4</v>
      </c>
      <c r="L27718" s="1">
        <f>COUNTIF(new_1108!A:A,A27718)</f>
        <v>4</v>
      </c>
      <c r="N27718" s="2">
        <f>COUNTIFS(new_scratc!A:A,A27718,new_scratc!F:F,F27718)</f>
        <v>4</v>
      </c>
      <c r="O27718" s="2">
        <f>COUNTIFS(new!A:A,A27718,new!F:F,F27718)</f>
        <v>3</v>
      </c>
      <c r="P27718" s="2">
        <f>COUNTIFS(new_1108!A:A,A27718,new_1108!F:F,F27718)</f>
        <v>3</v>
      </c>
    </row>
    <row r="27719" spans="1:16" x14ac:dyDescent="0.25">
      <c r="A27719" s="5" t="s">
        <v>17400</v>
      </c>
      <c r="B27719" s="2">
        <v>1024</v>
      </c>
      <c r="C27719" s="2">
        <v>274</v>
      </c>
      <c r="D27719" s="2">
        <v>1125</v>
      </c>
      <c r="E27719" s="2">
        <v>325</v>
      </c>
      <c r="F27719" s="2" t="s">
        <v>1</v>
      </c>
      <c r="H27719" s="6">
        <f t="shared" si="433"/>
        <v>365625</v>
      </c>
      <c r="J27719" s="1">
        <f>COUNTIF(new_scratc!A:A,A27719)</f>
        <v>5</v>
      </c>
      <c r="K27719" s="1">
        <f>COUNTIF(new!A:A,A27719)</f>
        <v>4</v>
      </c>
      <c r="L27719" s="1">
        <f>COUNTIF(new_1108!A:A,A27719)</f>
        <v>4</v>
      </c>
      <c r="N27719" s="2">
        <f>COUNTIFS(new_scratc!A:A,A27719,new_scratc!F:F,F27719)</f>
        <v>4</v>
      </c>
      <c r="O27719" s="2">
        <f>COUNTIFS(new!A:A,A27719,new!F:F,F27719)</f>
        <v>3</v>
      </c>
      <c r="P27719" s="2">
        <f>COUNTIFS(new_1108!A:A,A27719,new_1108!F:F,F27719)</f>
        <v>3</v>
      </c>
    </row>
    <row r="27720" spans="1:16" x14ac:dyDescent="0.25">
      <c r="A27720" s="5" t="s">
        <v>17400</v>
      </c>
      <c r="B27720" s="2">
        <v>447</v>
      </c>
      <c r="C27720" s="2">
        <v>535</v>
      </c>
      <c r="D27720" s="2">
        <v>534</v>
      </c>
      <c r="E27720" s="2">
        <v>661</v>
      </c>
      <c r="F27720" s="2" t="s">
        <v>1</v>
      </c>
      <c r="H27720" s="6">
        <f t="shared" si="433"/>
        <v>352974</v>
      </c>
      <c r="J27720" s="1">
        <f>COUNTIF(new_scratc!A:A,A27720)</f>
        <v>5</v>
      </c>
      <c r="K27720" s="1">
        <f>COUNTIF(new!A:A,A27720)</f>
        <v>4</v>
      </c>
      <c r="L27720" s="1">
        <f>COUNTIF(new_1108!A:A,A27720)</f>
        <v>4</v>
      </c>
      <c r="N27720" s="2">
        <f>COUNTIFS(new_scratc!A:A,A27720,new_scratc!F:F,F27720)</f>
        <v>4</v>
      </c>
      <c r="O27720" s="2">
        <f>COUNTIFS(new!A:A,A27720,new!F:F,F27720)</f>
        <v>3</v>
      </c>
      <c r="P27720" s="2">
        <f>COUNTIFS(new_1108!A:A,A27720,new_1108!F:F,F27720)</f>
        <v>3</v>
      </c>
    </row>
    <row r="27721" spans="1:16" x14ac:dyDescent="0.25">
      <c r="A27721" s="5" t="s">
        <v>17400</v>
      </c>
      <c r="B27721" s="2">
        <v>293</v>
      </c>
      <c r="C27721" s="2">
        <v>656</v>
      </c>
      <c r="D27721" s="2">
        <v>409</v>
      </c>
      <c r="E27721" s="2">
        <v>720</v>
      </c>
      <c r="F27721" s="2" t="s">
        <v>1</v>
      </c>
      <c r="H27721" s="6">
        <f t="shared" si="433"/>
        <v>294480</v>
      </c>
      <c r="J27721" s="1">
        <f>COUNTIF(new_scratc!A:A,A27721)</f>
        <v>5</v>
      </c>
      <c r="K27721" s="1">
        <f>COUNTIF(new!A:A,A27721)</f>
        <v>4</v>
      </c>
      <c r="L27721" s="1">
        <f>COUNTIF(new_1108!A:A,A27721)</f>
        <v>4</v>
      </c>
      <c r="N27721" s="2">
        <f>COUNTIFS(new_scratc!A:A,A27721,new_scratc!F:F,F27721)</f>
        <v>4</v>
      </c>
      <c r="O27721" s="2">
        <f>COUNTIFS(new!A:A,A27721,new!F:F,F27721)</f>
        <v>3</v>
      </c>
      <c r="P27721" s="2">
        <f>COUNTIFS(new_1108!A:A,A27721,new_1108!F:F,F27721)</f>
        <v>3</v>
      </c>
    </row>
    <row r="27722" spans="1:16" x14ac:dyDescent="0.25">
      <c r="A27722" s="5" t="s">
        <v>17400</v>
      </c>
      <c r="B27722" s="2">
        <v>727</v>
      </c>
      <c r="C27722" s="2">
        <v>402</v>
      </c>
      <c r="D27722" s="2">
        <v>836</v>
      </c>
      <c r="E27722" s="2">
        <v>433</v>
      </c>
      <c r="F27722" s="2" t="s">
        <v>7</v>
      </c>
      <c r="H27722" s="6">
        <f t="shared" si="433"/>
        <v>361988</v>
      </c>
      <c r="J27722" s="1">
        <f>COUNTIF(new_scratc!A:A,A27722)</f>
        <v>5</v>
      </c>
      <c r="K27722" s="1">
        <f>COUNTIF(new!A:A,A27722)</f>
        <v>4</v>
      </c>
      <c r="L27722" s="1">
        <f>COUNTIF(new_1108!A:A,A27722)</f>
        <v>4</v>
      </c>
      <c r="N27722" s="2">
        <f>COUNTIFS(new_scratc!A:A,A27722,new_scratc!F:F,F27722)</f>
        <v>1</v>
      </c>
      <c r="O27722" s="2">
        <f>COUNTIFS(new!A:A,A27722,new!F:F,F27722)</f>
        <v>1</v>
      </c>
      <c r="P27722" s="2">
        <f>COUNTIFS(new_1108!A:A,A27722,new_1108!F:F,F27722)</f>
        <v>1</v>
      </c>
    </row>
    <row r="27723" spans="1:16" x14ac:dyDescent="0.25">
      <c r="A27723" s="5" t="s">
        <v>17400</v>
      </c>
      <c r="B27723" s="2">
        <v>367</v>
      </c>
      <c r="C27723" s="2">
        <v>262</v>
      </c>
      <c r="D27723" s="2">
        <v>436</v>
      </c>
      <c r="E27723" s="2">
        <v>277</v>
      </c>
      <c r="F27723" s="2" t="s">
        <v>22</v>
      </c>
      <c r="H27723" s="6">
        <f t="shared" si="433"/>
        <v>120772</v>
      </c>
      <c r="J27723" s="1">
        <f>COUNTIF(new_scratc!A:A,A27723)</f>
        <v>5</v>
      </c>
      <c r="K27723" s="1">
        <f>COUNTIF(new!A:A,A27723)</f>
        <v>4</v>
      </c>
      <c r="L27723" s="1">
        <f>COUNTIF(new_1108!A:A,A27723)</f>
        <v>4</v>
      </c>
      <c r="N27723" s="2">
        <f>COUNTIFS(new_scratc!A:A,A27723,new_scratc!F:F,F27723)</f>
        <v>0</v>
      </c>
      <c r="O27723" s="2">
        <f>COUNTIFS(new!A:A,A27723,new!F:F,F27723)</f>
        <v>0</v>
      </c>
      <c r="P27723" s="2">
        <f>COUNTIFS(new_1108!A:A,A27723,new_1108!F:F,F27723)</f>
        <v>0</v>
      </c>
    </row>
    <row r="27724" spans="1:16" x14ac:dyDescent="0.25">
      <c r="A27724" s="5" t="s">
        <v>17400</v>
      </c>
      <c r="B27724" s="2">
        <v>316</v>
      </c>
      <c r="C27724" s="2">
        <v>281</v>
      </c>
      <c r="D27724" s="2">
        <v>370</v>
      </c>
      <c r="E27724" s="2">
        <v>296</v>
      </c>
      <c r="F27724" s="2" t="s">
        <v>22</v>
      </c>
      <c r="H27724" s="6">
        <f t="shared" si="433"/>
        <v>109520</v>
      </c>
      <c r="J27724" s="1">
        <f>COUNTIF(new_scratc!A:A,A27724)</f>
        <v>5</v>
      </c>
      <c r="K27724" s="1">
        <f>COUNTIF(new!A:A,A27724)</f>
        <v>4</v>
      </c>
      <c r="L27724" s="1">
        <f>COUNTIF(new_1108!A:A,A27724)</f>
        <v>4</v>
      </c>
      <c r="N27724" s="2">
        <f>COUNTIFS(new_scratc!A:A,A27724,new_scratc!F:F,F27724)</f>
        <v>0</v>
      </c>
      <c r="O27724" s="2">
        <f>COUNTIFS(new!A:A,A27724,new!F:F,F27724)</f>
        <v>0</v>
      </c>
      <c r="P27724" s="2">
        <f>COUNTIFS(new_1108!A:A,A27724,new_1108!F:F,F27724)</f>
        <v>0</v>
      </c>
    </row>
    <row r="27725" spans="1:16" x14ac:dyDescent="0.25">
      <c r="A27725" s="5" t="s">
        <v>21263</v>
      </c>
      <c r="B27725" s="2">
        <v>643</v>
      </c>
      <c r="C27725" s="2">
        <v>312</v>
      </c>
      <c r="D27725" s="2">
        <v>867</v>
      </c>
      <c r="E27725" s="2">
        <v>711</v>
      </c>
      <c r="F27725" s="2" t="s">
        <v>5</v>
      </c>
      <c r="H27725" s="6">
        <f t="shared" si="433"/>
        <v>616437</v>
      </c>
      <c r="J27725" s="1">
        <f>COUNTIF(new_scratc!A:A,A27725)</f>
        <v>4</v>
      </c>
      <c r="K27725" s="1">
        <f>COUNTIF(new!A:A,A27725)</f>
        <v>2</v>
      </c>
      <c r="L27725" s="1">
        <f>COUNTIF(new_1108!A:A,A27725)</f>
        <v>2</v>
      </c>
      <c r="N27725" s="2">
        <f>COUNTIFS(new_scratc!A:A,A27725,new_scratc!F:F,F27725)</f>
        <v>2</v>
      </c>
      <c r="O27725" s="2">
        <f>COUNTIFS(new!A:A,A27725,new!F:F,F27725)</f>
        <v>1</v>
      </c>
      <c r="P27725" s="2">
        <f>COUNTIFS(new_1108!A:A,A27725,new_1108!F:F,F27725)</f>
        <v>1</v>
      </c>
    </row>
    <row r="27726" spans="1:16" x14ac:dyDescent="0.25">
      <c r="A27726" s="5" t="s">
        <v>20065</v>
      </c>
      <c r="B27726" s="2">
        <v>384</v>
      </c>
      <c r="C27726" s="2">
        <v>367</v>
      </c>
      <c r="D27726" s="2">
        <v>445</v>
      </c>
      <c r="E27726" s="2">
        <v>452</v>
      </c>
      <c r="F27726" s="2" t="s">
        <v>1</v>
      </c>
      <c r="H27726" s="6">
        <f t="shared" si="433"/>
        <v>201140</v>
      </c>
      <c r="J27726" s="1">
        <f>COUNTIF(new_scratc!A:A,A27726)</f>
        <v>6</v>
      </c>
      <c r="K27726" s="1">
        <f>COUNTIF(new!A:A,A27726)</f>
        <v>7</v>
      </c>
      <c r="L27726" s="1">
        <f>COUNTIF(new_1108!A:A,A27726)</f>
        <v>7</v>
      </c>
      <c r="N27726" s="2">
        <f>COUNTIFS(new_scratc!A:A,A27726,new_scratc!F:F,F27726)</f>
        <v>5</v>
      </c>
      <c r="O27726" s="2">
        <f>COUNTIFS(new!A:A,A27726,new!F:F,F27726)</f>
        <v>6</v>
      </c>
      <c r="P27726" s="2">
        <f>COUNTIFS(new_1108!A:A,A27726,new_1108!F:F,F27726)</f>
        <v>6</v>
      </c>
    </row>
    <row r="27727" spans="1:16" x14ac:dyDescent="0.25">
      <c r="A27727" s="5" t="s">
        <v>20065</v>
      </c>
      <c r="B27727" s="2">
        <v>431</v>
      </c>
      <c r="C27727" s="2">
        <v>262</v>
      </c>
      <c r="D27727" s="2">
        <v>529</v>
      </c>
      <c r="E27727" s="2">
        <v>343</v>
      </c>
      <c r="F27727" s="2" t="s">
        <v>1</v>
      </c>
      <c r="H27727" s="6">
        <f t="shared" si="433"/>
        <v>181447</v>
      </c>
      <c r="J27727" s="1">
        <f>COUNTIF(new_scratc!A:A,A27727)</f>
        <v>6</v>
      </c>
      <c r="K27727" s="1">
        <f>COUNTIF(new!A:A,A27727)</f>
        <v>7</v>
      </c>
      <c r="L27727" s="1">
        <f>COUNTIF(new_1108!A:A,A27727)</f>
        <v>7</v>
      </c>
      <c r="N27727" s="2">
        <f>COUNTIFS(new_scratc!A:A,A27727,new_scratc!F:F,F27727)</f>
        <v>5</v>
      </c>
      <c r="O27727" s="2">
        <f>COUNTIFS(new!A:A,A27727,new!F:F,F27727)</f>
        <v>6</v>
      </c>
      <c r="P27727" s="2">
        <f>COUNTIFS(new_1108!A:A,A27727,new_1108!F:F,F27727)</f>
        <v>6</v>
      </c>
    </row>
    <row r="27728" spans="1:16" x14ac:dyDescent="0.25">
      <c r="A27728" s="5" t="s">
        <v>20065</v>
      </c>
      <c r="B27728" s="2">
        <v>290</v>
      </c>
      <c r="C27728" s="2">
        <v>526</v>
      </c>
      <c r="D27728" s="2">
        <v>424</v>
      </c>
      <c r="E27728" s="2">
        <v>720</v>
      </c>
      <c r="F27728" s="2" t="s">
        <v>1</v>
      </c>
      <c r="H27728" s="6">
        <f t="shared" si="433"/>
        <v>305280</v>
      </c>
      <c r="J27728" s="1">
        <f>COUNTIF(new_scratc!A:A,A27728)</f>
        <v>6</v>
      </c>
      <c r="K27728" s="1">
        <f>COUNTIF(new!A:A,A27728)</f>
        <v>7</v>
      </c>
      <c r="L27728" s="1">
        <f>COUNTIF(new_1108!A:A,A27728)</f>
        <v>7</v>
      </c>
      <c r="N27728" s="2">
        <f>COUNTIFS(new_scratc!A:A,A27728,new_scratc!F:F,F27728)</f>
        <v>5</v>
      </c>
      <c r="O27728" s="2">
        <f>COUNTIFS(new!A:A,A27728,new!F:F,F27728)</f>
        <v>6</v>
      </c>
      <c r="P27728" s="2">
        <f>COUNTIFS(new_1108!A:A,A27728,new_1108!F:F,F27728)</f>
        <v>6</v>
      </c>
    </row>
    <row r="27729" spans="1:16" x14ac:dyDescent="0.25">
      <c r="A27729" s="5" t="s">
        <v>20065</v>
      </c>
      <c r="B27729" s="2">
        <v>1203</v>
      </c>
      <c r="C27729" s="2">
        <v>398</v>
      </c>
      <c r="D27729" s="2">
        <v>1274</v>
      </c>
      <c r="E27729" s="2">
        <v>455</v>
      </c>
      <c r="F27729" s="2" t="s">
        <v>1</v>
      </c>
      <c r="H27729" s="6">
        <f t="shared" si="433"/>
        <v>579670</v>
      </c>
      <c r="J27729" s="1">
        <f>COUNTIF(new_scratc!A:A,A27729)</f>
        <v>6</v>
      </c>
      <c r="K27729" s="1">
        <f>COUNTIF(new!A:A,A27729)</f>
        <v>7</v>
      </c>
      <c r="L27729" s="1">
        <f>COUNTIF(new_1108!A:A,A27729)</f>
        <v>7</v>
      </c>
      <c r="N27729" s="2">
        <f>COUNTIFS(new_scratc!A:A,A27729,new_scratc!F:F,F27729)</f>
        <v>5</v>
      </c>
      <c r="O27729" s="2">
        <f>COUNTIFS(new!A:A,A27729,new!F:F,F27729)</f>
        <v>6</v>
      </c>
      <c r="P27729" s="2">
        <f>COUNTIFS(new_1108!A:A,A27729,new_1108!F:F,F27729)</f>
        <v>6</v>
      </c>
    </row>
    <row r="27730" spans="1:16" x14ac:dyDescent="0.25">
      <c r="A27730" s="5" t="s">
        <v>14061</v>
      </c>
      <c r="B27730" s="2">
        <v>691</v>
      </c>
      <c r="C27730" s="2">
        <v>270</v>
      </c>
      <c r="D27730" s="2">
        <v>787</v>
      </c>
      <c r="E27730" s="2">
        <v>389</v>
      </c>
      <c r="F27730" s="2" t="s">
        <v>1</v>
      </c>
      <c r="H27730" s="6">
        <f t="shared" si="433"/>
        <v>306143</v>
      </c>
      <c r="J27730" s="1">
        <f>COUNTIF(new_scratc!A:A,A27730)</f>
        <v>4</v>
      </c>
      <c r="K27730" s="1">
        <f>COUNTIF(new!A:A,A27730)</f>
        <v>2</v>
      </c>
      <c r="L27730" s="1">
        <f>COUNTIF(new_1108!A:A,A27730)</f>
        <v>2</v>
      </c>
      <c r="N27730" s="2">
        <f>COUNTIFS(new_scratc!A:A,A27730,new_scratc!F:F,F27730)</f>
        <v>3</v>
      </c>
      <c r="O27730" s="2">
        <f>COUNTIFS(new!A:A,A27730,new!F:F,F27730)</f>
        <v>2</v>
      </c>
      <c r="P27730" s="2">
        <f>COUNTIFS(new_1108!A:A,A27730,new_1108!F:F,F27730)</f>
        <v>2</v>
      </c>
    </row>
    <row r="27731" spans="1:16" x14ac:dyDescent="0.25">
      <c r="A27731" s="5" t="s">
        <v>14061</v>
      </c>
      <c r="B27731" s="2">
        <v>658</v>
      </c>
      <c r="C27731" s="2">
        <v>437</v>
      </c>
      <c r="D27731" s="2">
        <v>723</v>
      </c>
      <c r="E27731" s="2">
        <v>643</v>
      </c>
      <c r="F27731" s="2" t="s">
        <v>1</v>
      </c>
      <c r="H27731" s="6">
        <f t="shared" si="433"/>
        <v>464889</v>
      </c>
      <c r="J27731" s="1">
        <f>COUNTIF(new_scratc!A:A,A27731)</f>
        <v>4</v>
      </c>
      <c r="K27731" s="1">
        <f>COUNTIF(new!A:A,A27731)</f>
        <v>2</v>
      </c>
      <c r="L27731" s="1">
        <f>COUNTIF(new_1108!A:A,A27731)</f>
        <v>2</v>
      </c>
      <c r="N27731" s="2">
        <f>COUNTIFS(new_scratc!A:A,A27731,new_scratc!F:F,F27731)</f>
        <v>3</v>
      </c>
      <c r="O27731" s="2">
        <f>COUNTIFS(new!A:A,A27731,new!F:F,F27731)</f>
        <v>2</v>
      </c>
      <c r="P27731" s="2">
        <f>COUNTIFS(new_1108!A:A,A27731,new_1108!F:F,F27731)</f>
        <v>2</v>
      </c>
    </row>
    <row r="27732" spans="1:16" x14ac:dyDescent="0.25">
      <c r="A27732" s="5" t="s">
        <v>14061</v>
      </c>
      <c r="B27732" s="2">
        <v>570</v>
      </c>
      <c r="C27732" s="2">
        <v>270</v>
      </c>
      <c r="D27732" s="2">
        <v>683</v>
      </c>
      <c r="E27732" s="2">
        <v>305</v>
      </c>
      <c r="F27732" s="2" t="s">
        <v>7</v>
      </c>
      <c r="H27732" s="6">
        <f t="shared" si="433"/>
        <v>208315</v>
      </c>
      <c r="J27732" s="1">
        <f>COUNTIF(new_scratc!A:A,A27732)</f>
        <v>4</v>
      </c>
      <c r="K27732" s="1">
        <f>COUNTIF(new!A:A,A27732)</f>
        <v>2</v>
      </c>
      <c r="L27732" s="1">
        <f>COUNTIF(new_1108!A:A,A27732)</f>
        <v>2</v>
      </c>
      <c r="N27732" s="2">
        <f>COUNTIFS(new_scratc!A:A,A27732,new_scratc!F:F,F27732)</f>
        <v>0</v>
      </c>
      <c r="O27732" s="2">
        <f>COUNTIFS(new!A:A,A27732,new!F:F,F27732)</f>
        <v>0</v>
      </c>
      <c r="P27732" s="2">
        <f>COUNTIFS(new_1108!A:A,A27732,new_1108!F:F,F27732)</f>
        <v>0</v>
      </c>
    </row>
    <row r="27733" spans="1:16" x14ac:dyDescent="0.25">
      <c r="A27733" s="5" t="s">
        <v>14061</v>
      </c>
      <c r="B27733" s="2">
        <v>370</v>
      </c>
      <c r="C27733" s="2">
        <v>228</v>
      </c>
      <c r="D27733" s="2">
        <v>425</v>
      </c>
      <c r="E27733" s="2">
        <v>253</v>
      </c>
      <c r="F27733" s="2" t="s">
        <v>88</v>
      </c>
      <c r="H27733" s="6">
        <f t="shared" si="433"/>
        <v>107525</v>
      </c>
      <c r="J27733" s="1">
        <f>COUNTIF(new_scratc!A:A,A27733)</f>
        <v>4</v>
      </c>
      <c r="K27733" s="1">
        <f>COUNTIF(new!A:A,A27733)</f>
        <v>2</v>
      </c>
      <c r="L27733" s="1">
        <f>COUNTIF(new_1108!A:A,A27733)</f>
        <v>2</v>
      </c>
      <c r="N27733" s="2">
        <f>COUNTIFS(new_scratc!A:A,A27733,new_scratc!F:F,F27733)</f>
        <v>0</v>
      </c>
      <c r="O27733" s="2">
        <f>COUNTIFS(new!A:A,A27733,new!F:F,F27733)</f>
        <v>0</v>
      </c>
      <c r="P27733" s="2">
        <f>COUNTIFS(new_1108!A:A,A27733,new_1108!F:F,F27733)</f>
        <v>0</v>
      </c>
    </row>
    <row r="27734" spans="1:16" x14ac:dyDescent="0.25">
      <c r="A27734" s="5" t="s">
        <v>14061</v>
      </c>
      <c r="B27734" s="2">
        <v>344</v>
      </c>
      <c r="C27734" s="2">
        <v>662</v>
      </c>
      <c r="D27734" s="2">
        <v>386</v>
      </c>
      <c r="E27734" s="2">
        <v>720</v>
      </c>
      <c r="F27734" s="2" t="s">
        <v>1</v>
      </c>
      <c r="H27734" s="6">
        <f t="shared" si="433"/>
        <v>277920</v>
      </c>
      <c r="J27734" s="1">
        <f>COUNTIF(new_scratc!A:A,A27734)</f>
        <v>4</v>
      </c>
      <c r="K27734" s="1">
        <f>COUNTIF(new!A:A,A27734)</f>
        <v>2</v>
      </c>
      <c r="L27734" s="1">
        <f>COUNTIF(new_1108!A:A,A27734)</f>
        <v>2</v>
      </c>
      <c r="N27734" s="2">
        <f>COUNTIFS(new_scratc!A:A,A27734,new_scratc!F:F,F27734)</f>
        <v>3</v>
      </c>
      <c r="O27734" s="2">
        <f>COUNTIFS(new!A:A,A27734,new!F:F,F27734)</f>
        <v>2</v>
      </c>
      <c r="P27734" s="2">
        <f>COUNTIFS(new_1108!A:A,A27734,new_1108!F:F,F27734)</f>
        <v>2</v>
      </c>
    </row>
    <row r="27735" spans="1:16" x14ac:dyDescent="0.25">
      <c r="A27735" s="5" t="s">
        <v>19933</v>
      </c>
      <c r="B27735" s="2">
        <v>752</v>
      </c>
      <c r="C27735" s="2">
        <v>218</v>
      </c>
      <c r="D27735" s="2">
        <v>786</v>
      </c>
      <c r="E27735" s="2">
        <v>265</v>
      </c>
      <c r="F27735" s="2" t="s">
        <v>1</v>
      </c>
      <c r="H27735" s="6">
        <f t="shared" si="433"/>
        <v>208290</v>
      </c>
      <c r="J27735" s="1">
        <f>COUNTIF(new_scratc!A:A,A27735)</f>
        <v>5</v>
      </c>
      <c r="K27735" s="1">
        <f>COUNTIF(new!A:A,A27735)</f>
        <v>6</v>
      </c>
      <c r="L27735" s="1">
        <f>COUNTIF(new_1108!A:A,A27735)</f>
        <v>6</v>
      </c>
      <c r="N27735" s="2">
        <f>COUNTIFS(new_scratc!A:A,A27735,new_scratc!F:F,F27735)</f>
        <v>4</v>
      </c>
      <c r="O27735" s="2">
        <f>COUNTIFS(new!A:A,A27735,new!F:F,F27735)</f>
        <v>5</v>
      </c>
      <c r="P27735" s="2">
        <f>COUNTIFS(new_1108!A:A,A27735,new_1108!F:F,F27735)</f>
        <v>5</v>
      </c>
    </row>
    <row r="27736" spans="1:16" x14ac:dyDescent="0.25">
      <c r="A27736" s="5" t="s">
        <v>19933</v>
      </c>
      <c r="B27736" s="2">
        <v>625</v>
      </c>
      <c r="C27736" s="2">
        <v>432</v>
      </c>
      <c r="D27736" s="2">
        <v>754</v>
      </c>
      <c r="E27736" s="2">
        <v>684</v>
      </c>
      <c r="F27736" s="2" t="s">
        <v>5</v>
      </c>
      <c r="H27736" s="6">
        <f t="shared" si="433"/>
        <v>515736</v>
      </c>
      <c r="J27736" s="1">
        <f>COUNTIF(new_scratc!A:A,A27736)</f>
        <v>5</v>
      </c>
      <c r="K27736" s="1">
        <f>COUNTIF(new!A:A,A27736)</f>
        <v>6</v>
      </c>
      <c r="L27736" s="1">
        <f>COUNTIF(new_1108!A:A,A27736)</f>
        <v>6</v>
      </c>
      <c r="N27736" s="2">
        <f>COUNTIFS(new_scratc!A:A,A27736,new_scratc!F:F,F27736)</f>
        <v>1</v>
      </c>
      <c r="O27736" s="2">
        <f>COUNTIFS(new!A:A,A27736,new!F:F,F27736)</f>
        <v>1</v>
      </c>
      <c r="P27736" s="2">
        <f>COUNTIFS(new_1108!A:A,A27736,new_1108!F:F,F27736)</f>
        <v>1</v>
      </c>
    </row>
    <row r="27737" spans="1:16" x14ac:dyDescent="0.25">
      <c r="A27737" s="5" t="s">
        <v>19933</v>
      </c>
      <c r="B27737" s="2">
        <v>808</v>
      </c>
      <c r="C27737" s="2">
        <v>276</v>
      </c>
      <c r="D27737" s="2">
        <v>871</v>
      </c>
      <c r="E27737" s="2">
        <v>385</v>
      </c>
      <c r="F27737" s="2" t="s">
        <v>1</v>
      </c>
      <c r="H27737" s="6">
        <f t="shared" si="433"/>
        <v>335335</v>
      </c>
      <c r="J27737" s="1">
        <f>COUNTIF(new_scratc!A:A,A27737)</f>
        <v>5</v>
      </c>
      <c r="K27737" s="1">
        <f>COUNTIF(new!A:A,A27737)</f>
        <v>6</v>
      </c>
      <c r="L27737" s="1">
        <f>COUNTIF(new_1108!A:A,A27737)</f>
        <v>6</v>
      </c>
      <c r="N27737" s="2">
        <f>COUNTIFS(new_scratc!A:A,A27737,new_scratc!F:F,F27737)</f>
        <v>4</v>
      </c>
      <c r="O27737" s="2">
        <f>COUNTIFS(new!A:A,A27737,new!F:F,F27737)</f>
        <v>5</v>
      </c>
      <c r="P27737" s="2">
        <f>COUNTIFS(new_1108!A:A,A27737,new_1108!F:F,F27737)</f>
        <v>5</v>
      </c>
    </row>
    <row r="27738" spans="1:16" x14ac:dyDescent="0.25">
      <c r="A27738" s="5" t="s">
        <v>19933</v>
      </c>
      <c r="B27738" s="2">
        <v>761</v>
      </c>
      <c r="C27738" s="2">
        <v>652</v>
      </c>
      <c r="D27738" s="2">
        <v>837</v>
      </c>
      <c r="E27738" s="2">
        <v>671</v>
      </c>
      <c r="F27738" s="2" t="s">
        <v>7</v>
      </c>
      <c r="H27738" s="6">
        <f t="shared" si="433"/>
        <v>561627</v>
      </c>
      <c r="J27738" s="1">
        <f>COUNTIF(new_scratc!A:A,A27738)</f>
        <v>5</v>
      </c>
      <c r="K27738" s="1">
        <f>COUNTIF(new!A:A,A27738)</f>
        <v>6</v>
      </c>
      <c r="L27738" s="1">
        <f>COUNTIF(new_1108!A:A,A27738)</f>
        <v>6</v>
      </c>
      <c r="N27738" s="2">
        <f>COUNTIFS(new_scratc!A:A,A27738,new_scratc!F:F,F27738)</f>
        <v>0</v>
      </c>
      <c r="O27738" s="2">
        <f>COUNTIFS(new!A:A,A27738,new!F:F,F27738)</f>
        <v>0</v>
      </c>
      <c r="P27738" s="2">
        <f>COUNTIFS(new_1108!A:A,A27738,new_1108!F:F,F27738)</f>
        <v>0</v>
      </c>
    </row>
    <row r="27739" spans="1:16" x14ac:dyDescent="0.25">
      <c r="A27739" s="5" t="s">
        <v>21868</v>
      </c>
      <c r="B27739" s="2">
        <v>752</v>
      </c>
      <c r="C27739" s="2">
        <v>384</v>
      </c>
      <c r="D27739" s="2">
        <v>1097</v>
      </c>
      <c r="E27739" s="2">
        <v>414</v>
      </c>
      <c r="F27739" s="2" t="s">
        <v>7</v>
      </c>
      <c r="H27739" s="6">
        <f t="shared" si="433"/>
        <v>454158</v>
      </c>
      <c r="J27739" s="1">
        <f>COUNTIF(new_scratc!A:A,A27739)</f>
        <v>3</v>
      </c>
      <c r="K27739" s="1">
        <f>COUNTIF(new!A:A,A27739)</f>
        <v>2</v>
      </c>
      <c r="L27739" s="1">
        <f>COUNTIF(new_1108!A:A,A27739)</f>
        <v>2</v>
      </c>
      <c r="N27739" s="2">
        <f>COUNTIFS(new_scratc!A:A,A27739,new_scratc!F:F,F27739)</f>
        <v>1</v>
      </c>
      <c r="O27739" s="2">
        <f>COUNTIFS(new!A:A,A27739,new!F:F,F27739)</f>
        <v>0</v>
      </c>
      <c r="P27739" s="2">
        <f>COUNTIFS(new_1108!A:A,A27739,new_1108!F:F,F27739)</f>
        <v>0</v>
      </c>
    </row>
    <row r="27740" spans="1:16" x14ac:dyDescent="0.25">
      <c r="A27740" s="5" t="s">
        <v>21868</v>
      </c>
      <c r="B27740" s="2">
        <v>1206</v>
      </c>
      <c r="C27740" s="2">
        <v>394</v>
      </c>
      <c r="D27740" s="2">
        <v>1279</v>
      </c>
      <c r="E27740" s="2">
        <v>418</v>
      </c>
      <c r="F27740" s="2" t="s">
        <v>7</v>
      </c>
      <c r="H27740" s="6">
        <f t="shared" si="433"/>
        <v>534622</v>
      </c>
      <c r="J27740" s="1">
        <f>COUNTIF(new_scratc!A:A,A27740)</f>
        <v>3</v>
      </c>
      <c r="K27740" s="1">
        <f>COUNTIF(new!A:A,A27740)</f>
        <v>2</v>
      </c>
      <c r="L27740" s="1">
        <f>COUNTIF(new_1108!A:A,A27740)</f>
        <v>2</v>
      </c>
      <c r="N27740" s="2">
        <f>COUNTIFS(new_scratc!A:A,A27740,new_scratc!F:F,F27740)</f>
        <v>1</v>
      </c>
      <c r="O27740" s="2">
        <f>COUNTIFS(new!A:A,A27740,new!F:F,F27740)</f>
        <v>0</v>
      </c>
      <c r="P27740" s="2">
        <f>COUNTIFS(new_1108!A:A,A27740,new_1108!F:F,F27740)</f>
        <v>0</v>
      </c>
    </row>
    <row r="27741" spans="1:16" x14ac:dyDescent="0.25">
      <c r="A27741" s="5" t="s">
        <v>21868</v>
      </c>
      <c r="B27741" s="2">
        <v>504</v>
      </c>
      <c r="C27741" s="2">
        <v>372</v>
      </c>
      <c r="D27741" s="2">
        <v>660</v>
      </c>
      <c r="E27741" s="2">
        <v>491</v>
      </c>
      <c r="F27741" s="2" t="s">
        <v>4</v>
      </c>
      <c r="H27741" s="6">
        <f t="shared" si="433"/>
        <v>324060</v>
      </c>
      <c r="J27741" s="1">
        <f>COUNTIF(new_scratc!A:A,A27741)</f>
        <v>3</v>
      </c>
      <c r="K27741" s="1">
        <f>COUNTIF(new!A:A,A27741)</f>
        <v>2</v>
      </c>
      <c r="L27741" s="1">
        <f>COUNTIF(new_1108!A:A,A27741)</f>
        <v>2</v>
      </c>
      <c r="N27741" s="2">
        <f>COUNTIFS(new_scratc!A:A,A27741,new_scratc!F:F,F27741)</f>
        <v>0</v>
      </c>
      <c r="O27741" s="2">
        <f>COUNTIFS(new!A:A,A27741,new!F:F,F27741)</f>
        <v>0</v>
      </c>
      <c r="P27741" s="2">
        <f>COUNTIFS(new_1108!A:A,A27741,new_1108!F:F,F27741)</f>
        <v>0</v>
      </c>
    </row>
    <row r="27742" spans="1:16" x14ac:dyDescent="0.25">
      <c r="A27742" s="5" t="s">
        <v>21868</v>
      </c>
      <c r="B27742" s="2">
        <v>371</v>
      </c>
      <c r="C27742" s="2">
        <v>502</v>
      </c>
      <c r="D27742" s="2">
        <v>636</v>
      </c>
      <c r="E27742" s="2">
        <v>713</v>
      </c>
      <c r="F27742" s="2" t="s">
        <v>4</v>
      </c>
      <c r="H27742" s="6">
        <f t="shared" si="433"/>
        <v>453468</v>
      </c>
      <c r="J27742" s="1">
        <f>COUNTIF(new_scratc!A:A,A27742)</f>
        <v>3</v>
      </c>
      <c r="K27742" s="1">
        <f>COUNTIF(new!A:A,A27742)</f>
        <v>2</v>
      </c>
      <c r="L27742" s="1">
        <f>COUNTIF(new_1108!A:A,A27742)</f>
        <v>2</v>
      </c>
      <c r="N27742" s="2">
        <f>COUNTIFS(new_scratc!A:A,A27742,new_scratc!F:F,F27742)</f>
        <v>0</v>
      </c>
      <c r="O27742" s="2">
        <f>COUNTIFS(new!A:A,A27742,new!F:F,F27742)</f>
        <v>0</v>
      </c>
      <c r="P27742" s="2">
        <f>COUNTIFS(new_1108!A:A,A27742,new_1108!F:F,F27742)</f>
        <v>0</v>
      </c>
    </row>
    <row r="27743" spans="1:16" x14ac:dyDescent="0.25">
      <c r="A27743" s="5" t="s">
        <v>19849</v>
      </c>
      <c r="B27743" s="2">
        <v>202</v>
      </c>
      <c r="C27743" s="2">
        <v>378</v>
      </c>
      <c r="D27743" s="2">
        <v>283</v>
      </c>
      <c r="E27743" s="2">
        <v>406</v>
      </c>
      <c r="F27743" s="2" t="s">
        <v>22</v>
      </c>
      <c r="H27743" s="6">
        <f t="shared" si="433"/>
        <v>114898</v>
      </c>
      <c r="J27743" s="1">
        <f>COUNTIF(new_scratc!A:A,A27743)</f>
        <v>1</v>
      </c>
      <c r="K27743" s="1">
        <f>COUNTIF(new!A:A,A27743)</f>
        <v>1</v>
      </c>
      <c r="L27743" s="1">
        <f>COUNTIF(new_1108!A:A,A27743)</f>
        <v>1</v>
      </c>
      <c r="N27743" s="2">
        <f>COUNTIFS(new_scratc!A:A,A27743,new_scratc!F:F,F27743)</f>
        <v>1</v>
      </c>
      <c r="O27743" s="2">
        <f>COUNTIFS(new!A:A,A27743,new!F:F,F27743)</f>
        <v>1</v>
      </c>
      <c r="P27743" s="2">
        <f>COUNTIFS(new_1108!A:A,A27743,new_1108!F:F,F27743)</f>
        <v>1</v>
      </c>
    </row>
    <row r="27744" spans="1:16" x14ac:dyDescent="0.25">
      <c r="A27744" s="5" t="s">
        <v>19849</v>
      </c>
      <c r="B27744" s="2">
        <v>309</v>
      </c>
      <c r="C27744" s="2">
        <v>341</v>
      </c>
      <c r="D27744" s="2">
        <v>377</v>
      </c>
      <c r="E27744" s="2">
        <v>372</v>
      </c>
      <c r="F27744" s="2" t="s">
        <v>22</v>
      </c>
      <c r="H27744" s="6">
        <f t="shared" si="433"/>
        <v>140244</v>
      </c>
      <c r="J27744" s="1">
        <f>COUNTIF(new_scratc!A:A,A27744)</f>
        <v>1</v>
      </c>
      <c r="K27744" s="1">
        <f>COUNTIF(new!A:A,A27744)</f>
        <v>1</v>
      </c>
      <c r="L27744" s="1">
        <f>COUNTIF(new_1108!A:A,A27744)</f>
        <v>1</v>
      </c>
      <c r="N27744" s="2">
        <f>COUNTIFS(new_scratc!A:A,A27744,new_scratc!F:F,F27744)</f>
        <v>1</v>
      </c>
      <c r="O27744" s="2">
        <f>COUNTIFS(new!A:A,A27744,new!F:F,F27744)</f>
        <v>1</v>
      </c>
      <c r="P27744" s="2">
        <f>COUNTIFS(new_1108!A:A,A27744,new_1108!F:F,F27744)</f>
        <v>1</v>
      </c>
    </row>
    <row r="27745" spans="1:16" x14ac:dyDescent="0.25">
      <c r="A27745" s="5" t="s">
        <v>12658</v>
      </c>
      <c r="B27745" s="2">
        <v>173</v>
      </c>
      <c r="C27745" s="2">
        <v>573</v>
      </c>
      <c r="D27745" s="2">
        <v>382</v>
      </c>
      <c r="E27745" s="2">
        <v>719</v>
      </c>
      <c r="F27745" s="2" t="s">
        <v>22</v>
      </c>
      <c r="H27745" s="6">
        <f t="shared" si="433"/>
        <v>274658</v>
      </c>
      <c r="J27745" s="1">
        <f>COUNTIF(new_scratc!A:A,A27745)</f>
        <v>2</v>
      </c>
      <c r="K27745" s="1">
        <f>COUNTIF(new!A:A,A27745)</f>
        <v>2</v>
      </c>
      <c r="L27745" s="1">
        <f>COUNTIF(new_1108!A:A,A27745)</f>
        <v>2</v>
      </c>
      <c r="N27745" s="2">
        <f>COUNTIFS(new_scratc!A:A,A27745,new_scratc!F:F,F27745)</f>
        <v>0</v>
      </c>
      <c r="O27745" s="2">
        <f>COUNTIFS(new!A:A,A27745,new!F:F,F27745)</f>
        <v>0</v>
      </c>
      <c r="P27745" s="2">
        <f>COUNTIFS(new_1108!A:A,A27745,new_1108!F:F,F27745)</f>
        <v>0</v>
      </c>
    </row>
    <row r="27746" spans="1:16" x14ac:dyDescent="0.25">
      <c r="A27746" s="5" t="s">
        <v>21147</v>
      </c>
      <c r="B27746" s="2">
        <v>898</v>
      </c>
      <c r="C27746" s="2">
        <v>392</v>
      </c>
      <c r="D27746" s="2">
        <v>976</v>
      </c>
      <c r="E27746" s="2">
        <v>482</v>
      </c>
      <c r="F27746" s="2" t="s">
        <v>1</v>
      </c>
      <c r="H27746" s="6">
        <f t="shared" si="433"/>
        <v>470432</v>
      </c>
      <c r="J27746" s="1">
        <f>COUNTIF(new_scratc!A:A,A27746)</f>
        <v>4</v>
      </c>
      <c r="K27746" s="1">
        <f>COUNTIF(new!A:A,A27746)</f>
        <v>4</v>
      </c>
      <c r="L27746" s="1">
        <f>COUNTIF(new_1108!A:A,A27746)</f>
        <v>4</v>
      </c>
      <c r="N27746" s="2">
        <f>COUNTIFS(new_scratc!A:A,A27746,new_scratc!F:F,F27746)</f>
        <v>4</v>
      </c>
      <c r="O27746" s="2">
        <f>COUNTIFS(new!A:A,A27746,new!F:F,F27746)</f>
        <v>4</v>
      </c>
      <c r="P27746" s="2">
        <f>COUNTIFS(new_1108!A:A,A27746,new_1108!F:F,F27746)</f>
        <v>4</v>
      </c>
    </row>
    <row r="27747" spans="1:16" x14ac:dyDescent="0.25">
      <c r="A27747" s="5" t="s">
        <v>21147</v>
      </c>
      <c r="B27747" s="2">
        <v>512</v>
      </c>
      <c r="C27747" s="2">
        <v>325</v>
      </c>
      <c r="D27747" s="2">
        <v>582</v>
      </c>
      <c r="E27747" s="2">
        <v>407</v>
      </c>
      <c r="F27747" s="2" t="s">
        <v>1</v>
      </c>
      <c r="H27747" s="6">
        <f t="shared" si="433"/>
        <v>236874</v>
      </c>
      <c r="J27747" s="1">
        <f>COUNTIF(new_scratc!A:A,A27747)</f>
        <v>4</v>
      </c>
      <c r="K27747" s="1">
        <f>COUNTIF(new!A:A,A27747)</f>
        <v>4</v>
      </c>
      <c r="L27747" s="1">
        <f>COUNTIF(new_1108!A:A,A27747)</f>
        <v>4</v>
      </c>
      <c r="N27747" s="2">
        <f>COUNTIFS(new_scratc!A:A,A27747,new_scratc!F:F,F27747)</f>
        <v>4</v>
      </c>
      <c r="O27747" s="2">
        <f>COUNTIFS(new!A:A,A27747,new!F:F,F27747)</f>
        <v>4</v>
      </c>
      <c r="P27747" s="2">
        <f>COUNTIFS(new_1108!A:A,A27747,new_1108!F:F,F27747)</f>
        <v>4</v>
      </c>
    </row>
    <row r="27748" spans="1:16" x14ac:dyDescent="0.25">
      <c r="A27748" s="5" t="s">
        <v>21147</v>
      </c>
      <c r="B27748" s="2">
        <v>1091</v>
      </c>
      <c r="C27748" s="2">
        <v>572</v>
      </c>
      <c r="D27748" s="2">
        <v>1217</v>
      </c>
      <c r="E27748" s="2">
        <v>714</v>
      </c>
      <c r="F27748" s="2" t="s">
        <v>1</v>
      </c>
      <c r="H27748" s="6">
        <f t="shared" si="433"/>
        <v>868938</v>
      </c>
      <c r="J27748" s="1">
        <f>COUNTIF(new_scratc!A:A,A27748)</f>
        <v>4</v>
      </c>
      <c r="K27748" s="1">
        <f>COUNTIF(new!A:A,A27748)</f>
        <v>4</v>
      </c>
      <c r="L27748" s="1">
        <f>COUNTIF(new_1108!A:A,A27748)</f>
        <v>4</v>
      </c>
      <c r="N27748" s="2">
        <f>COUNTIFS(new_scratc!A:A,A27748,new_scratc!F:F,F27748)</f>
        <v>4</v>
      </c>
      <c r="O27748" s="2">
        <f>COUNTIFS(new!A:A,A27748,new!F:F,F27748)</f>
        <v>4</v>
      </c>
      <c r="P27748" s="2">
        <f>COUNTIFS(new_1108!A:A,A27748,new_1108!F:F,F27748)</f>
        <v>4</v>
      </c>
    </row>
    <row r="27749" spans="1:16" x14ac:dyDescent="0.25">
      <c r="A27749" s="5" t="s">
        <v>21147</v>
      </c>
      <c r="B27749" s="2">
        <v>331</v>
      </c>
      <c r="C27749" s="2">
        <v>509</v>
      </c>
      <c r="D27749" s="2">
        <v>466</v>
      </c>
      <c r="E27749" s="2">
        <v>714</v>
      </c>
      <c r="F27749" s="2" t="s">
        <v>1</v>
      </c>
      <c r="H27749" s="6">
        <f t="shared" si="433"/>
        <v>332724</v>
      </c>
      <c r="J27749" s="1">
        <f>COUNTIF(new_scratc!A:A,A27749)</f>
        <v>4</v>
      </c>
      <c r="K27749" s="1">
        <f>COUNTIF(new!A:A,A27749)</f>
        <v>4</v>
      </c>
      <c r="L27749" s="1">
        <f>COUNTIF(new_1108!A:A,A27749)</f>
        <v>4</v>
      </c>
      <c r="N27749" s="2">
        <f>COUNTIFS(new_scratc!A:A,A27749,new_scratc!F:F,F27749)</f>
        <v>4</v>
      </c>
      <c r="O27749" s="2">
        <f>COUNTIFS(new!A:A,A27749,new!F:F,F27749)</f>
        <v>4</v>
      </c>
      <c r="P27749" s="2">
        <f>COUNTIFS(new_1108!A:A,A27749,new_1108!F:F,F27749)</f>
        <v>4</v>
      </c>
    </row>
    <row r="27750" spans="1:16" x14ac:dyDescent="0.25">
      <c r="A27750" s="5" t="s">
        <v>21147</v>
      </c>
      <c r="B27750" s="2">
        <v>870</v>
      </c>
      <c r="C27750" s="2">
        <v>340</v>
      </c>
      <c r="D27750" s="2">
        <v>890</v>
      </c>
      <c r="E27750" s="2">
        <v>364</v>
      </c>
      <c r="F27750" s="2" t="s">
        <v>1</v>
      </c>
      <c r="H27750" s="6">
        <f t="shared" si="433"/>
        <v>323960</v>
      </c>
      <c r="J27750" s="1">
        <f>COUNTIF(new_scratc!A:A,A27750)</f>
        <v>4</v>
      </c>
      <c r="K27750" s="1">
        <f>COUNTIF(new!A:A,A27750)</f>
        <v>4</v>
      </c>
      <c r="L27750" s="1">
        <f>COUNTIF(new_1108!A:A,A27750)</f>
        <v>4</v>
      </c>
      <c r="N27750" s="2">
        <f>COUNTIFS(new_scratc!A:A,A27750,new_scratc!F:F,F27750)</f>
        <v>4</v>
      </c>
      <c r="O27750" s="2">
        <f>COUNTIFS(new!A:A,A27750,new!F:F,F27750)</f>
        <v>4</v>
      </c>
      <c r="P27750" s="2">
        <f>COUNTIFS(new_1108!A:A,A27750,new_1108!F:F,F27750)</f>
        <v>4</v>
      </c>
    </row>
    <row r="27751" spans="1:16" x14ac:dyDescent="0.25">
      <c r="A27751" s="5" t="s">
        <v>21147</v>
      </c>
      <c r="B27751" s="2">
        <v>1078</v>
      </c>
      <c r="C27751" s="2">
        <v>268</v>
      </c>
      <c r="D27751" s="2">
        <v>1157</v>
      </c>
      <c r="E27751" s="2">
        <v>303</v>
      </c>
      <c r="F27751" s="2" t="s">
        <v>1</v>
      </c>
      <c r="H27751" s="6">
        <f t="shared" si="433"/>
        <v>350571</v>
      </c>
      <c r="J27751" s="1">
        <f>COUNTIF(new_scratc!A:A,A27751)</f>
        <v>4</v>
      </c>
      <c r="K27751" s="1">
        <f>COUNTIF(new!A:A,A27751)</f>
        <v>4</v>
      </c>
      <c r="L27751" s="1">
        <f>COUNTIF(new_1108!A:A,A27751)</f>
        <v>4</v>
      </c>
      <c r="N27751" s="2">
        <f>COUNTIFS(new_scratc!A:A,A27751,new_scratc!F:F,F27751)</f>
        <v>4</v>
      </c>
      <c r="O27751" s="2">
        <f>COUNTIFS(new!A:A,A27751,new!F:F,F27751)</f>
        <v>4</v>
      </c>
      <c r="P27751" s="2">
        <f>COUNTIFS(new_1108!A:A,A27751,new_1108!F:F,F27751)</f>
        <v>4</v>
      </c>
    </row>
    <row r="27752" spans="1:16" x14ac:dyDescent="0.25">
      <c r="A27752" s="5" t="s">
        <v>13362</v>
      </c>
      <c r="B27752" s="2">
        <v>2</v>
      </c>
      <c r="C27752" s="2">
        <v>458</v>
      </c>
      <c r="D27752" s="2">
        <v>94</v>
      </c>
      <c r="E27752" s="2">
        <v>536</v>
      </c>
      <c r="F27752" s="2" t="s">
        <v>1</v>
      </c>
      <c r="H27752" s="6">
        <f t="shared" si="433"/>
        <v>50384</v>
      </c>
      <c r="J27752" s="1">
        <f>COUNTIF(new_scratc!A:A,A27752)</f>
        <v>7</v>
      </c>
      <c r="K27752" s="1">
        <f>COUNTIF(new!A:A,A27752)</f>
        <v>7</v>
      </c>
      <c r="L27752" s="1">
        <f>COUNTIF(new_1108!A:A,A27752)</f>
        <v>7</v>
      </c>
      <c r="N27752" s="2">
        <f>COUNTIFS(new_scratc!A:A,A27752,new_scratc!F:F,F27752)</f>
        <v>6</v>
      </c>
      <c r="O27752" s="2">
        <f>COUNTIFS(new!A:A,A27752,new!F:F,F27752)</f>
        <v>6</v>
      </c>
      <c r="P27752" s="2">
        <f>COUNTIFS(new_1108!A:A,A27752,new_1108!F:F,F27752)</f>
        <v>6</v>
      </c>
    </row>
    <row r="27753" spans="1:16" x14ac:dyDescent="0.25">
      <c r="A27753" s="5" t="s">
        <v>13362</v>
      </c>
      <c r="B27753" s="2">
        <v>627</v>
      </c>
      <c r="C27753" s="2">
        <v>211</v>
      </c>
      <c r="D27753" s="2">
        <v>700</v>
      </c>
      <c r="E27753" s="2">
        <v>306</v>
      </c>
      <c r="F27753" s="2" t="s">
        <v>1</v>
      </c>
      <c r="H27753" s="6">
        <f t="shared" si="433"/>
        <v>214200</v>
      </c>
      <c r="J27753" s="1">
        <f>COUNTIF(new_scratc!A:A,A27753)</f>
        <v>7</v>
      </c>
      <c r="K27753" s="1">
        <f>COUNTIF(new!A:A,A27753)</f>
        <v>7</v>
      </c>
      <c r="L27753" s="1">
        <f>COUNTIF(new_1108!A:A,A27753)</f>
        <v>7</v>
      </c>
      <c r="N27753" s="2">
        <f>COUNTIFS(new_scratc!A:A,A27753,new_scratc!F:F,F27753)</f>
        <v>6</v>
      </c>
      <c r="O27753" s="2">
        <f>COUNTIFS(new!A:A,A27753,new!F:F,F27753)</f>
        <v>6</v>
      </c>
      <c r="P27753" s="2">
        <f>COUNTIFS(new_1108!A:A,A27753,new_1108!F:F,F27753)</f>
        <v>6</v>
      </c>
    </row>
    <row r="27754" spans="1:16" x14ac:dyDescent="0.25">
      <c r="A27754" s="5" t="s">
        <v>13362</v>
      </c>
      <c r="B27754" s="2">
        <v>232</v>
      </c>
      <c r="C27754" s="2">
        <v>332</v>
      </c>
      <c r="D27754" s="2">
        <v>298</v>
      </c>
      <c r="E27754" s="2">
        <v>376</v>
      </c>
      <c r="F27754" s="2" t="s">
        <v>1</v>
      </c>
      <c r="H27754" s="6">
        <f t="shared" si="433"/>
        <v>112048</v>
      </c>
      <c r="J27754" s="1">
        <f>COUNTIF(new_scratc!A:A,A27754)</f>
        <v>7</v>
      </c>
      <c r="K27754" s="1">
        <f>COUNTIF(new!A:A,A27754)</f>
        <v>7</v>
      </c>
      <c r="L27754" s="1">
        <f>COUNTIF(new_1108!A:A,A27754)</f>
        <v>7</v>
      </c>
      <c r="N27754" s="2">
        <f>COUNTIFS(new_scratc!A:A,A27754,new_scratc!F:F,F27754)</f>
        <v>6</v>
      </c>
      <c r="O27754" s="2">
        <f>COUNTIFS(new!A:A,A27754,new!F:F,F27754)</f>
        <v>6</v>
      </c>
      <c r="P27754" s="2">
        <f>COUNTIFS(new_1108!A:A,A27754,new_1108!F:F,F27754)</f>
        <v>6</v>
      </c>
    </row>
    <row r="27755" spans="1:16" x14ac:dyDescent="0.25">
      <c r="A27755" s="5" t="s">
        <v>13362</v>
      </c>
      <c r="B27755" s="2">
        <v>606</v>
      </c>
      <c r="C27755" s="2">
        <v>331</v>
      </c>
      <c r="D27755" s="2">
        <v>655</v>
      </c>
      <c r="E27755" s="2">
        <v>404</v>
      </c>
      <c r="F27755" s="2" t="s">
        <v>1</v>
      </c>
      <c r="H27755" s="6">
        <f t="shared" si="433"/>
        <v>264620</v>
      </c>
      <c r="J27755" s="1">
        <f>COUNTIF(new_scratc!A:A,A27755)</f>
        <v>7</v>
      </c>
      <c r="K27755" s="1">
        <f>COUNTIF(new!A:A,A27755)</f>
        <v>7</v>
      </c>
      <c r="L27755" s="1">
        <f>COUNTIF(new_1108!A:A,A27755)</f>
        <v>7</v>
      </c>
      <c r="N27755" s="2">
        <f>COUNTIFS(new_scratc!A:A,A27755,new_scratc!F:F,F27755)</f>
        <v>6</v>
      </c>
      <c r="O27755" s="2">
        <f>COUNTIFS(new!A:A,A27755,new!F:F,F27755)</f>
        <v>6</v>
      </c>
      <c r="P27755" s="2">
        <f>COUNTIFS(new_1108!A:A,A27755,new_1108!F:F,F27755)</f>
        <v>6</v>
      </c>
    </row>
    <row r="27756" spans="1:16" x14ac:dyDescent="0.25">
      <c r="A27756" s="5" t="s">
        <v>13362</v>
      </c>
      <c r="B27756" s="2">
        <v>576</v>
      </c>
      <c r="C27756" s="2">
        <v>443</v>
      </c>
      <c r="D27756" s="2">
        <v>639</v>
      </c>
      <c r="E27756" s="2">
        <v>720</v>
      </c>
      <c r="F27756" s="2" t="s">
        <v>5</v>
      </c>
      <c r="H27756" s="6">
        <f t="shared" si="433"/>
        <v>460080</v>
      </c>
      <c r="J27756" s="1">
        <f>COUNTIF(new_scratc!A:A,A27756)</f>
        <v>7</v>
      </c>
      <c r="K27756" s="1">
        <f>COUNTIF(new!A:A,A27756)</f>
        <v>7</v>
      </c>
      <c r="L27756" s="1">
        <f>COUNTIF(new_1108!A:A,A27756)</f>
        <v>7</v>
      </c>
      <c r="N27756" s="2">
        <f>COUNTIFS(new_scratc!A:A,A27756,new_scratc!F:F,F27756)</f>
        <v>1</v>
      </c>
      <c r="O27756" s="2">
        <f>COUNTIFS(new!A:A,A27756,new!F:F,F27756)</f>
        <v>1</v>
      </c>
      <c r="P27756" s="2">
        <f>COUNTIFS(new_1108!A:A,A27756,new_1108!F:F,F27756)</f>
        <v>1</v>
      </c>
    </row>
    <row r="27757" spans="1:16" x14ac:dyDescent="0.25">
      <c r="A27757" s="5" t="s">
        <v>13362</v>
      </c>
      <c r="B27757" s="2">
        <v>119</v>
      </c>
      <c r="C27757" s="2">
        <v>399</v>
      </c>
      <c r="D27757" s="2">
        <v>186</v>
      </c>
      <c r="E27757" s="2">
        <v>443</v>
      </c>
      <c r="F27757" s="2" t="s">
        <v>1</v>
      </c>
      <c r="H27757" s="6">
        <f t="shared" si="433"/>
        <v>82398</v>
      </c>
      <c r="J27757" s="1">
        <f>COUNTIF(new_scratc!A:A,A27757)</f>
        <v>7</v>
      </c>
      <c r="K27757" s="1">
        <f>COUNTIF(new!A:A,A27757)</f>
        <v>7</v>
      </c>
      <c r="L27757" s="1">
        <f>COUNTIF(new_1108!A:A,A27757)</f>
        <v>7</v>
      </c>
      <c r="N27757" s="2">
        <f>COUNTIFS(new_scratc!A:A,A27757,new_scratc!F:F,F27757)</f>
        <v>6</v>
      </c>
      <c r="O27757" s="2">
        <f>COUNTIFS(new!A:A,A27757,new!F:F,F27757)</f>
        <v>6</v>
      </c>
      <c r="P27757" s="2">
        <f>COUNTIFS(new_1108!A:A,A27757,new_1108!F:F,F27757)</f>
        <v>6</v>
      </c>
    </row>
    <row r="27758" spans="1:16" x14ac:dyDescent="0.25">
      <c r="A27758" s="5" t="s">
        <v>13466</v>
      </c>
      <c r="B27758" s="2">
        <v>628</v>
      </c>
      <c r="C27758" s="2">
        <v>488</v>
      </c>
      <c r="D27758" s="2">
        <v>695</v>
      </c>
      <c r="E27758" s="2">
        <v>720</v>
      </c>
      <c r="F27758" s="2" t="s">
        <v>1</v>
      </c>
      <c r="H27758" s="6">
        <f t="shared" si="433"/>
        <v>500400</v>
      </c>
      <c r="J27758" s="1">
        <f>COUNTIF(new_scratc!A:A,A27758)</f>
        <v>1</v>
      </c>
      <c r="K27758" s="1">
        <f>COUNTIF(new!A:A,A27758)</f>
        <v>2</v>
      </c>
      <c r="L27758" s="1">
        <f>COUNTIF(new_1108!A:A,A27758)</f>
        <v>2</v>
      </c>
      <c r="N27758" s="2">
        <f>COUNTIFS(new_scratc!A:A,A27758,new_scratc!F:F,F27758)</f>
        <v>1</v>
      </c>
      <c r="O27758" s="2">
        <f>COUNTIFS(new!A:A,A27758,new!F:F,F27758)</f>
        <v>0</v>
      </c>
      <c r="P27758" s="2">
        <f>COUNTIFS(new_1108!A:A,A27758,new_1108!F:F,F27758)</f>
        <v>0</v>
      </c>
    </row>
    <row r="27759" spans="1:16" x14ac:dyDescent="0.25">
      <c r="A27759" s="5" t="s">
        <v>17158</v>
      </c>
      <c r="B27759" s="2">
        <v>573</v>
      </c>
      <c r="C27759" s="2">
        <v>369</v>
      </c>
      <c r="D27759" s="2">
        <v>649</v>
      </c>
      <c r="E27759" s="2">
        <v>568</v>
      </c>
      <c r="F27759" s="2" t="s">
        <v>5</v>
      </c>
      <c r="H27759" s="6">
        <f t="shared" si="433"/>
        <v>368632</v>
      </c>
      <c r="J27759" s="1">
        <f>COUNTIF(new_scratc!A:A,A27759)</f>
        <v>9</v>
      </c>
      <c r="K27759" s="1">
        <f>COUNTIF(new!A:A,A27759)</f>
        <v>6</v>
      </c>
      <c r="L27759" s="1">
        <f>COUNTIF(new_1108!A:A,A27759)</f>
        <v>6</v>
      </c>
      <c r="N27759" s="2">
        <f>COUNTIFS(new_scratc!A:A,A27759,new_scratc!F:F,F27759)</f>
        <v>1</v>
      </c>
      <c r="O27759" s="2">
        <f>COUNTIFS(new!A:A,A27759,new!F:F,F27759)</f>
        <v>0</v>
      </c>
      <c r="P27759" s="2">
        <f>COUNTIFS(new_1108!A:A,A27759,new_1108!F:F,F27759)</f>
        <v>0</v>
      </c>
    </row>
    <row r="27760" spans="1:16" x14ac:dyDescent="0.25">
      <c r="A27760" s="5" t="s">
        <v>17158</v>
      </c>
      <c r="B27760" s="2">
        <v>11</v>
      </c>
      <c r="C27760" s="2">
        <v>442</v>
      </c>
      <c r="D27760" s="2">
        <v>119</v>
      </c>
      <c r="E27760" s="2">
        <v>506</v>
      </c>
      <c r="F27760" s="2" t="s">
        <v>1</v>
      </c>
      <c r="H27760" s="6">
        <f t="shared" si="433"/>
        <v>60214</v>
      </c>
      <c r="J27760" s="1">
        <f>COUNTIF(new_scratc!A:A,A27760)</f>
        <v>9</v>
      </c>
      <c r="K27760" s="1">
        <f>COUNTIF(new!A:A,A27760)</f>
        <v>6</v>
      </c>
      <c r="L27760" s="1">
        <f>COUNTIF(new_1108!A:A,A27760)</f>
        <v>6</v>
      </c>
      <c r="N27760" s="2">
        <f>COUNTIFS(new_scratc!A:A,A27760,new_scratc!F:F,F27760)</f>
        <v>8</v>
      </c>
      <c r="O27760" s="2">
        <f>COUNTIFS(new!A:A,A27760,new!F:F,F27760)</f>
        <v>6</v>
      </c>
      <c r="P27760" s="2">
        <f>COUNTIFS(new_1108!A:A,A27760,new_1108!F:F,F27760)</f>
        <v>6</v>
      </c>
    </row>
    <row r="27761" spans="1:16" x14ac:dyDescent="0.25">
      <c r="A27761" s="5" t="s">
        <v>17158</v>
      </c>
      <c r="B27761" s="2">
        <v>126</v>
      </c>
      <c r="C27761" s="2">
        <v>382</v>
      </c>
      <c r="D27761" s="2">
        <v>215</v>
      </c>
      <c r="E27761" s="2">
        <v>433</v>
      </c>
      <c r="F27761" s="2" t="s">
        <v>1</v>
      </c>
      <c r="H27761" s="6">
        <f t="shared" si="433"/>
        <v>93095</v>
      </c>
      <c r="J27761" s="1">
        <f>COUNTIF(new_scratc!A:A,A27761)</f>
        <v>9</v>
      </c>
      <c r="K27761" s="1">
        <f>COUNTIF(new!A:A,A27761)</f>
        <v>6</v>
      </c>
      <c r="L27761" s="1">
        <f>COUNTIF(new_1108!A:A,A27761)</f>
        <v>6</v>
      </c>
      <c r="N27761" s="2">
        <f>COUNTIFS(new_scratc!A:A,A27761,new_scratc!F:F,F27761)</f>
        <v>8</v>
      </c>
      <c r="O27761" s="2">
        <f>COUNTIFS(new!A:A,A27761,new!F:F,F27761)</f>
        <v>6</v>
      </c>
      <c r="P27761" s="2">
        <f>COUNTIFS(new_1108!A:A,A27761,new_1108!F:F,F27761)</f>
        <v>6</v>
      </c>
    </row>
    <row r="27762" spans="1:16" x14ac:dyDescent="0.25">
      <c r="A27762" s="5" t="s">
        <v>17158</v>
      </c>
      <c r="B27762" s="2">
        <v>649</v>
      </c>
      <c r="C27762" s="2">
        <v>212</v>
      </c>
      <c r="D27762" s="2">
        <v>694</v>
      </c>
      <c r="E27762" s="2">
        <v>265</v>
      </c>
      <c r="F27762" s="2" t="s">
        <v>1</v>
      </c>
      <c r="H27762" s="6">
        <f t="shared" si="433"/>
        <v>183910</v>
      </c>
      <c r="J27762" s="1">
        <f>COUNTIF(new_scratc!A:A,A27762)</f>
        <v>9</v>
      </c>
      <c r="K27762" s="1">
        <f>COUNTIF(new!A:A,A27762)</f>
        <v>6</v>
      </c>
      <c r="L27762" s="1">
        <f>COUNTIF(new_1108!A:A,A27762)</f>
        <v>6</v>
      </c>
      <c r="N27762" s="2">
        <f>COUNTIFS(new_scratc!A:A,A27762,new_scratc!F:F,F27762)</f>
        <v>8</v>
      </c>
      <c r="O27762" s="2">
        <f>COUNTIFS(new!A:A,A27762,new!F:F,F27762)</f>
        <v>6</v>
      </c>
      <c r="P27762" s="2">
        <f>COUNTIFS(new_1108!A:A,A27762,new_1108!F:F,F27762)</f>
        <v>6</v>
      </c>
    </row>
    <row r="27763" spans="1:16" x14ac:dyDescent="0.25">
      <c r="A27763" s="5" t="s">
        <v>17158</v>
      </c>
      <c r="B27763" s="2">
        <v>606</v>
      </c>
      <c r="C27763" s="2">
        <v>606</v>
      </c>
      <c r="D27763" s="2">
        <v>642</v>
      </c>
      <c r="E27763" s="2">
        <v>643</v>
      </c>
      <c r="F27763" s="2" t="s">
        <v>1</v>
      </c>
      <c r="H27763" s="6">
        <f t="shared" si="433"/>
        <v>412806</v>
      </c>
      <c r="J27763" s="1">
        <f>COUNTIF(new_scratc!A:A,A27763)</f>
        <v>9</v>
      </c>
      <c r="K27763" s="1">
        <f>COUNTIF(new!A:A,A27763)</f>
        <v>6</v>
      </c>
      <c r="L27763" s="1">
        <f>COUNTIF(new_1108!A:A,A27763)</f>
        <v>6</v>
      </c>
      <c r="N27763" s="2">
        <f>COUNTIFS(new_scratc!A:A,A27763,new_scratc!F:F,F27763)</f>
        <v>8</v>
      </c>
      <c r="O27763" s="2">
        <f>COUNTIFS(new!A:A,A27763,new!F:F,F27763)</f>
        <v>6</v>
      </c>
      <c r="P27763" s="2">
        <f>COUNTIFS(new_1108!A:A,A27763,new_1108!F:F,F27763)</f>
        <v>6</v>
      </c>
    </row>
    <row r="27764" spans="1:16" x14ac:dyDescent="0.25">
      <c r="A27764" s="5" t="s">
        <v>17158</v>
      </c>
      <c r="B27764" s="2">
        <v>576</v>
      </c>
      <c r="C27764" s="2">
        <v>666</v>
      </c>
      <c r="D27764" s="2">
        <v>613</v>
      </c>
      <c r="E27764" s="2">
        <v>720</v>
      </c>
      <c r="F27764" s="2" t="s">
        <v>1</v>
      </c>
      <c r="H27764" s="6">
        <f t="shared" si="433"/>
        <v>441360</v>
      </c>
      <c r="J27764" s="1">
        <f>COUNTIF(new_scratc!A:A,A27764)</f>
        <v>9</v>
      </c>
      <c r="K27764" s="1">
        <f>COUNTIF(new!A:A,A27764)</f>
        <v>6</v>
      </c>
      <c r="L27764" s="1">
        <f>COUNTIF(new_1108!A:A,A27764)</f>
        <v>6</v>
      </c>
      <c r="N27764" s="2">
        <f>COUNTIFS(new_scratc!A:A,A27764,new_scratc!F:F,F27764)</f>
        <v>8</v>
      </c>
      <c r="O27764" s="2">
        <f>COUNTIFS(new!A:A,A27764,new!F:F,F27764)</f>
        <v>6</v>
      </c>
      <c r="P27764" s="2">
        <f>COUNTIFS(new_1108!A:A,A27764,new_1108!F:F,F27764)</f>
        <v>6</v>
      </c>
    </row>
    <row r="27765" spans="1:16" x14ac:dyDescent="0.25">
      <c r="A27765" s="5" t="s">
        <v>17158</v>
      </c>
      <c r="B27765" s="2">
        <v>301</v>
      </c>
      <c r="C27765" s="2">
        <v>288</v>
      </c>
      <c r="D27765" s="2">
        <v>364</v>
      </c>
      <c r="E27765" s="2">
        <v>326</v>
      </c>
      <c r="F27765" s="2" t="s">
        <v>1</v>
      </c>
      <c r="H27765" s="6">
        <f t="shared" si="433"/>
        <v>118664</v>
      </c>
      <c r="J27765" s="1">
        <f>COUNTIF(new_scratc!A:A,A27765)</f>
        <v>9</v>
      </c>
      <c r="K27765" s="1">
        <f>COUNTIF(new!A:A,A27765)</f>
        <v>6</v>
      </c>
      <c r="L27765" s="1">
        <f>COUNTIF(new_1108!A:A,A27765)</f>
        <v>6</v>
      </c>
      <c r="N27765" s="2">
        <f>COUNTIFS(new_scratc!A:A,A27765,new_scratc!F:F,F27765)</f>
        <v>8</v>
      </c>
      <c r="O27765" s="2">
        <f>COUNTIFS(new!A:A,A27765,new!F:F,F27765)</f>
        <v>6</v>
      </c>
      <c r="P27765" s="2">
        <f>COUNTIFS(new_1108!A:A,A27765,new_1108!F:F,F27765)</f>
        <v>6</v>
      </c>
    </row>
    <row r="27766" spans="1:16" x14ac:dyDescent="0.25">
      <c r="A27766" s="5" t="s">
        <v>17158</v>
      </c>
      <c r="B27766" s="2">
        <v>627</v>
      </c>
      <c r="C27766" s="2">
        <v>287</v>
      </c>
      <c r="D27766" s="2">
        <v>649</v>
      </c>
      <c r="E27766" s="2">
        <v>336</v>
      </c>
      <c r="F27766" s="2" t="s">
        <v>1</v>
      </c>
      <c r="H27766" s="6">
        <f t="shared" si="433"/>
        <v>218064</v>
      </c>
      <c r="J27766" s="1">
        <f>COUNTIF(new_scratc!A:A,A27766)</f>
        <v>9</v>
      </c>
      <c r="K27766" s="1">
        <f>COUNTIF(new!A:A,A27766)</f>
        <v>6</v>
      </c>
      <c r="L27766" s="1">
        <f>COUNTIF(new_1108!A:A,A27766)</f>
        <v>6</v>
      </c>
      <c r="N27766" s="2">
        <f>COUNTIFS(new_scratc!A:A,A27766,new_scratc!F:F,F27766)</f>
        <v>8</v>
      </c>
      <c r="O27766" s="2">
        <f>COUNTIFS(new!A:A,A27766,new!F:F,F27766)</f>
        <v>6</v>
      </c>
      <c r="P27766" s="2">
        <f>COUNTIFS(new_1108!A:A,A27766,new_1108!F:F,F27766)</f>
        <v>6</v>
      </c>
    </row>
    <row r="27767" spans="1:16" x14ac:dyDescent="0.25">
      <c r="A27767" s="5" t="s">
        <v>16706</v>
      </c>
      <c r="B27767" s="2">
        <v>993</v>
      </c>
      <c r="C27767" s="2">
        <v>394</v>
      </c>
      <c r="D27767" s="2">
        <v>1092</v>
      </c>
      <c r="E27767" s="2">
        <v>717</v>
      </c>
      <c r="F27767" s="2" t="s">
        <v>1</v>
      </c>
      <c r="H27767" s="6">
        <f t="shared" si="433"/>
        <v>782964</v>
      </c>
      <c r="J27767" s="1">
        <f>COUNTIF(new_scratc!A:A,A27767)</f>
        <v>1</v>
      </c>
      <c r="K27767" s="1">
        <f>COUNTIF(new!A:A,A27767)</f>
        <v>1</v>
      </c>
      <c r="L27767" s="1">
        <f>COUNTIF(new_1108!A:A,A27767)</f>
        <v>1</v>
      </c>
      <c r="N27767" s="2">
        <f>COUNTIFS(new_scratc!A:A,A27767,new_scratc!F:F,F27767)</f>
        <v>1</v>
      </c>
      <c r="O27767" s="2">
        <f>COUNTIFS(new!A:A,A27767,new!F:F,F27767)</f>
        <v>1</v>
      </c>
      <c r="P27767" s="2">
        <f>COUNTIFS(new_1108!A:A,A27767,new_1108!F:F,F27767)</f>
        <v>1</v>
      </c>
    </row>
    <row r="27768" spans="1:16" x14ac:dyDescent="0.25">
      <c r="A27768" s="5" t="s">
        <v>22714</v>
      </c>
      <c r="B27768" s="2">
        <v>661</v>
      </c>
      <c r="C27768" s="2">
        <v>471</v>
      </c>
      <c r="D27768" s="2">
        <v>717</v>
      </c>
      <c r="E27768" s="2">
        <v>608</v>
      </c>
      <c r="F27768" s="2" t="s">
        <v>1</v>
      </c>
      <c r="H27768" s="6">
        <f t="shared" si="433"/>
        <v>435936</v>
      </c>
      <c r="J27768" s="1">
        <f>COUNTIF(new_scratc!A:A,A27768)</f>
        <v>1</v>
      </c>
      <c r="K27768" s="1">
        <f>COUNTIF(new!A:A,A27768)</f>
        <v>2</v>
      </c>
      <c r="L27768" s="1">
        <f>COUNTIF(new_1108!A:A,A27768)</f>
        <v>2</v>
      </c>
      <c r="N27768" s="2">
        <f>COUNTIFS(new_scratc!A:A,A27768,new_scratc!F:F,F27768)</f>
        <v>1</v>
      </c>
      <c r="O27768" s="2">
        <f>COUNTIFS(new!A:A,A27768,new!F:F,F27768)</f>
        <v>1</v>
      </c>
      <c r="P27768" s="2">
        <f>COUNTIFS(new_1108!A:A,A27768,new_1108!F:F,F27768)</f>
        <v>1</v>
      </c>
    </row>
    <row r="27769" spans="1:16" x14ac:dyDescent="0.25">
      <c r="A27769" s="5" t="s">
        <v>13258</v>
      </c>
      <c r="B27769" s="2">
        <v>595</v>
      </c>
      <c r="C27769" s="2">
        <v>456</v>
      </c>
      <c r="D27769" s="2">
        <v>709</v>
      </c>
      <c r="E27769" s="2">
        <v>603</v>
      </c>
      <c r="F27769" s="2" t="s">
        <v>1</v>
      </c>
      <c r="H27769" s="6">
        <f t="shared" si="433"/>
        <v>427527</v>
      </c>
      <c r="J27769" s="1">
        <f>COUNTIF(new_scratc!A:A,A27769)</f>
        <v>1</v>
      </c>
      <c r="K27769" s="1">
        <f>COUNTIF(new!A:A,A27769)</f>
        <v>0</v>
      </c>
      <c r="L27769" s="1">
        <f>COUNTIF(new_1108!A:A,A27769)</f>
        <v>0</v>
      </c>
      <c r="N27769" s="2">
        <f>COUNTIFS(new_scratc!A:A,A27769,new_scratc!F:F,F27769)</f>
        <v>1</v>
      </c>
      <c r="O27769" s="2">
        <f>COUNTIFS(new!A:A,A27769,new!F:F,F27769)</f>
        <v>0</v>
      </c>
      <c r="P27769" s="2">
        <f>COUNTIFS(new_1108!A:A,A27769,new_1108!F:F,F27769)</f>
        <v>0</v>
      </c>
    </row>
    <row r="27770" spans="1:16" x14ac:dyDescent="0.25">
      <c r="A27770" s="5" t="s">
        <v>12167</v>
      </c>
      <c r="B27770" s="2">
        <v>334</v>
      </c>
      <c r="C27770" s="2">
        <v>574</v>
      </c>
      <c r="D27770" s="2">
        <v>569</v>
      </c>
      <c r="E27770" s="2">
        <v>720</v>
      </c>
      <c r="F27770" s="2" t="s">
        <v>28</v>
      </c>
      <c r="H27770" s="6">
        <f t="shared" si="433"/>
        <v>409680</v>
      </c>
      <c r="J27770" s="1">
        <f>COUNTIF(new_scratc!A:A,A27770)</f>
        <v>3</v>
      </c>
      <c r="K27770" s="1">
        <f>COUNTIF(new!A:A,A27770)</f>
        <v>2</v>
      </c>
      <c r="L27770" s="1">
        <f>COUNTIF(new_1108!A:A,A27770)</f>
        <v>2</v>
      </c>
      <c r="N27770" s="2">
        <f>COUNTIFS(new_scratc!A:A,A27770,new_scratc!F:F,F27770)</f>
        <v>0</v>
      </c>
      <c r="O27770" s="2">
        <f>COUNTIFS(new!A:A,A27770,new!F:F,F27770)</f>
        <v>0</v>
      </c>
      <c r="P27770" s="2">
        <f>COUNTIFS(new_1108!A:A,A27770,new_1108!F:F,F27770)</f>
        <v>0</v>
      </c>
    </row>
    <row r="27771" spans="1:16" x14ac:dyDescent="0.25">
      <c r="A27771" s="5" t="s">
        <v>12167</v>
      </c>
      <c r="B27771" s="2">
        <v>179</v>
      </c>
      <c r="C27771" s="2">
        <v>622</v>
      </c>
      <c r="D27771" s="2">
        <v>283</v>
      </c>
      <c r="E27771" s="2">
        <v>720</v>
      </c>
      <c r="F27771" s="2" t="s">
        <v>1</v>
      </c>
      <c r="H27771" s="6">
        <f t="shared" si="433"/>
        <v>203760</v>
      </c>
      <c r="J27771" s="1">
        <f>COUNTIF(new_scratc!A:A,A27771)</f>
        <v>3</v>
      </c>
      <c r="K27771" s="1">
        <f>COUNTIF(new!A:A,A27771)</f>
        <v>2</v>
      </c>
      <c r="L27771" s="1">
        <f>COUNTIF(new_1108!A:A,A27771)</f>
        <v>2</v>
      </c>
      <c r="N27771" s="2">
        <f>COUNTIFS(new_scratc!A:A,A27771,new_scratc!F:F,F27771)</f>
        <v>3</v>
      </c>
      <c r="O27771" s="2">
        <f>COUNTIFS(new!A:A,A27771,new!F:F,F27771)</f>
        <v>2</v>
      </c>
      <c r="P27771" s="2">
        <f>COUNTIFS(new_1108!A:A,A27771,new_1108!F:F,F27771)</f>
        <v>2</v>
      </c>
    </row>
    <row r="27772" spans="1:16" x14ac:dyDescent="0.25">
      <c r="A27772" s="5" t="s">
        <v>12167</v>
      </c>
      <c r="B27772" s="2">
        <v>358</v>
      </c>
      <c r="C27772" s="2">
        <v>476</v>
      </c>
      <c r="D27772" s="2">
        <v>400</v>
      </c>
      <c r="E27772" s="2">
        <v>535</v>
      </c>
      <c r="F27772" s="2" t="s">
        <v>1</v>
      </c>
      <c r="H27772" s="6">
        <f t="shared" si="433"/>
        <v>214000</v>
      </c>
      <c r="J27772" s="1">
        <f>COUNTIF(new_scratc!A:A,A27772)</f>
        <v>3</v>
      </c>
      <c r="K27772" s="1">
        <f>COUNTIF(new!A:A,A27772)</f>
        <v>2</v>
      </c>
      <c r="L27772" s="1">
        <f>COUNTIF(new_1108!A:A,A27772)</f>
        <v>2</v>
      </c>
      <c r="N27772" s="2">
        <f>COUNTIFS(new_scratc!A:A,A27772,new_scratc!F:F,F27772)</f>
        <v>3</v>
      </c>
      <c r="O27772" s="2">
        <f>COUNTIFS(new!A:A,A27772,new!F:F,F27772)</f>
        <v>2</v>
      </c>
      <c r="P27772" s="2">
        <f>COUNTIFS(new_1108!A:A,A27772,new_1108!F:F,F27772)</f>
        <v>2</v>
      </c>
    </row>
    <row r="27773" spans="1:16" x14ac:dyDescent="0.25">
      <c r="A27773" s="5" t="s">
        <v>17789</v>
      </c>
      <c r="B27773" s="2">
        <v>1025</v>
      </c>
      <c r="C27773" s="2">
        <v>361</v>
      </c>
      <c r="D27773" s="2">
        <v>1243</v>
      </c>
      <c r="E27773" s="2">
        <v>454</v>
      </c>
      <c r="F27773" s="2" t="s">
        <v>19</v>
      </c>
      <c r="H27773" s="6">
        <f t="shared" si="433"/>
        <v>564322</v>
      </c>
      <c r="J27773" s="1">
        <f>COUNTIF(new_scratc!A:A,A27773)</f>
        <v>0</v>
      </c>
      <c r="K27773" s="1">
        <f>COUNTIF(new!A:A,A27773)</f>
        <v>0</v>
      </c>
      <c r="L27773" s="1">
        <f>COUNTIF(new_1108!A:A,A27773)</f>
        <v>0</v>
      </c>
      <c r="N27773" s="2">
        <f>COUNTIFS(new_scratc!A:A,A27773,new_scratc!F:F,F27773)</f>
        <v>0</v>
      </c>
      <c r="O27773" s="2">
        <f>COUNTIFS(new!A:A,A27773,new!F:F,F27773)</f>
        <v>0</v>
      </c>
      <c r="P27773" s="2">
        <f>COUNTIFS(new_1108!A:A,A27773,new_1108!F:F,F27773)</f>
        <v>0</v>
      </c>
    </row>
    <row r="27774" spans="1:16" x14ac:dyDescent="0.25">
      <c r="A27774" s="5" t="s">
        <v>17789</v>
      </c>
      <c r="B27774" s="2">
        <v>519</v>
      </c>
      <c r="C27774" s="2">
        <v>261</v>
      </c>
      <c r="D27774" s="2">
        <v>545</v>
      </c>
      <c r="E27774" s="2">
        <v>278</v>
      </c>
      <c r="F27774" s="2" t="s">
        <v>22</v>
      </c>
      <c r="H27774" s="6">
        <f t="shared" si="433"/>
        <v>151510</v>
      </c>
      <c r="J27774" s="1">
        <f>COUNTIF(new_scratc!A:A,A27774)</f>
        <v>0</v>
      </c>
      <c r="K27774" s="1">
        <f>COUNTIF(new!A:A,A27774)</f>
        <v>0</v>
      </c>
      <c r="L27774" s="1">
        <f>COUNTIF(new_1108!A:A,A27774)</f>
        <v>0</v>
      </c>
      <c r="N27774" s="2">
        <f>COUNTIFS(new_scratc!A:A,A27774,new_scratc!F:F,F27774)</f>
        <v>0</v>
      </c>
      <c r="O27774" s="2">
        <f>COUNTIFS(new!A:A,A27774,new!F:F,F27774)</f>
        <v>0</v>
      </c>
      <c r="P27774" s="2">
        <f>COUNTIFS(new_1108!A:A,A27774,new_1108!F:F,F27774)</f>
        <v>0</v>
      </c>
    </row>
    <row r="27775" spans="1:16" x14ac:dyDescent="0.25">
      <c r="A27775" s="5" t="s">
        <v>16613</v>
      </c>
      <c r="B27775" s="2">
        <v>677</v>
      </c>
      <c r="C27775" s="2">
        <v>317</v>
      </c>
      <c r="D27775" s="2">
        <v>908</v>
      </c>
      <c r="E27775" s="2">
        <v>343</v>
      </c>
      <c r="F27775" s="2" t="s">
        <v>7</v>
      </c>
      <c r="H27775" s="6">
        <f t="shared" si="433"/>
        <v>311444</v>
      </c>
      <c r="J27775" s="1">
        <f>COUNTIF(new_scratc!A:A,A27775)</f>
        <v>3</v>
      </c>
      <c r="K27775" s="1">
        <f>COUNTIF(new!A:A,A27775)</f>
        <v>3</v>
      </c>
      <c r="L27775" s="1">
        <f>COUNTIF(new_1108!A:A,A27775)</f>
        <v>3</v>
      </c>
      <c r="N27775" s="2">
        <f>COUNTIFS(new_scratc!A:A,A27775,new_scratc!F:F,F27775)</f>
        <v>1</v>
      </c>
      <c r="O27775" s="2">
        <f>COUNTIFS(new!A:A,A27775,new!F:F,F27775)</f>
        <v>2</v>
      </c>
      <c r="P27775" s="2">
        <f>COUNTIFS(new_1108!A:A,A27775,new_1108!F:F,F27775)</f>
        <v>2</v>
      </c>
    </row>
    <row r="27776" spans="1:16" x14ac:dyDescent="0.25">
      <c r="A27776" s="5" t="s">
        <v>16613</v>
      </c>
      <c r="B27776" s="2">
        <v>592</v>
      </c>
      <c r="C27776" s="2">
        <v>460</v>
      </c>
      <c r="D27776" s="2">
        <v>755</v>
      </c>
      <c r="E27776" s="2">
        <v>633</v>
      </c>
      <c r="F27776" s="2" t="s">
        <v>5</v>
      </c>
      <c r="H27776" s="6">
        <f t="shared" si="433"/>
        <v>477915</v>
      </c>
      <c r="J27776" s="1">
        <f>COUNTIF(new_scratc!A:A,A27776)</f>
        <v>3</v>
      </c>
      <c r="K27776" s="1">
        <f>COUNTIF(new!A:A,A27776)</f>
        <v>3</v>
      </c>
      <c r="L27776" s="1">
        <f>COUNTIF(new_1108!A:A,A27776)</f>
        <v>3</v>
      </c>
      <c r="N27776" s="2">
        <f>COUNTIFS(new_scratc!A:A,A27776,new_scratc!F:F,F27776)</f>
        <v>1</v>
      </c>
      <c r="O27776" s="2">
        <f>COUNTIFS(new!A:A,A27776,new!F:F,F27776)</f>
        <v>1</v>
      </c>
      <c r="P27776" s="2">
        <f>COUNTIFS(new_1108!A:A,A27776,new_1108!F:F,F27776)</f>
        <v>1</v>
      </c>
    </row>
    <row r="27777" spans="1:16" x14ac:dyDescent="0.25">
      <c r="A27777" s="5" t="s">
        <v>16613</v>
      </c>
      <c r="B27777" s="2">
        <v>552</v>
      </c>
      <c r="C27777" s="2">
        <v>226</v>
      </c>
      <c r="D27777" s="2">
        <v>578</v>
      </c>
      <c r="E27777" s="2">
        <v>249</v>
      </c>
      <c r="F27777" s="2" t="s">
        <v>22</v>
      </c>
      <c r="H27777" s="6">
        <f t="shared" si="433"/>
        <v>143922</v>
      </c>
      <c r="J27777" s="1">
        <f>COUNTIF(new_scratc!A:A,A27777)</f>
        <v>3</v>
      </c>
      <c r="K27777" s="1">
        <f>COUNTIF(new!A:A,A27777)</f>
        <v>3</v>
      </c>
      <c r="L27777" s="1">
        <f>COUNTIF(new_1108!A:A,A27777)</f>
        <v>3</v>
      </c>
      <c r="N27777" s="2">
        <f>COUNTIFS(new_scratc!A:A,A27777,new_scratc!F:F,F27777)</f>
        <v>1</v>
      </c>
      <c r="O27777" s="2">
        <f>COUNTIFS(new!A:A,A27777,new!F:F,F27777)</f>
        <v>0</v>
      </c>
      <c r="P27777" s="2">
        <f>COUNTIFS(new_1108!A:A,A27777,new_1108!F:F,F27777)</f>
        <v>0</v>
      </c>
    </row>
    <row r="27778" spans="1:16" x14ac:dyDescent="0.25">
      <c r="A27778" s="5" t="s">
        <v>16613</v>
      </c>
      <c r="B27778" s="2">
        <v>596</v>
      </c>
      <c r="C27778" s="2">
        <v>239</v>
      </c>
      <c r="D27778" s="2">
        <v>652</v>
      </c>
      <c r="E27778" s="2">
        <v>252</v>
      </c>
      <c r="F27778" s="2" t="s">
        <v>22</v>
      </c>
      <c r="H27778" s="6">
        <f t="shared" si="433"/>
        <v>164304</v>
      </c>
      <c r="J27778" s="1">
        <f>COUNTIF(new_scratc!A:A,A27778)</f>
        <v>3</v>
      </c>
      <c r="K27778" s="1">
        <f>COUNTIF(new!A:A,A27778)</f>
        <v>3</v>
      </c>
      <c r="L27778" s="1">
        <f>COUNTIF(new_1108!A:A,A27778)</f>
        <v>3</v>
      </c>
      <c r="N27778" s="2">
        <f>COUNTIFS(new_scratc!A:A,A27778,new_scratc!F:F,F27778)</f>
        <v>1</v>
      </c>
      <c r="O27778" s="2">
        <f>COUNTIFS(new!A:A,A27778,new!F:F,F27778)</f>
        <v>0</v>
      </c>
      <c r="P27778" s="2">
        <f>COUNTIFS(new_1108!A:A,A27778,new_1108!F:F,F27778)</f>
        <v>0</v>
      </c>
    </row>
    <row r="27779" spans="1:16" x14ac:dyDescent="0.25">
      <c r="A27779" s="5" t="s">
        <v>16613</v>
      </c>
      <c r="B27779" s="2">
        <v>615</v>
      </c>
      <c r="C27779" s="2">
        <v>371</v>
      </c>
      <c r="D27779" s="2">
        <v>690</v>
      </c>
      <c r="E27779" s="2">
        <v>453</v>
      </c>
      <c r="F27779" s="2" t="s">
        <v>1</v>
      </c>
      <c r="H27779" s="6">
        <f t="shared" si="433"/>
        <v>312570</v>
      </c>
      <c r="J27779" s="1">
        <f>COUNTIF(new_scratc!A:A,A27779)</f>
        <v>3</v>
      </c>
      <c r="K27779" s="1">
        <f>COUNTIF(new!A:A,A27779)</f>
        <v>3</v>
      </c>
      <c r="L27779" s="1">
        <f>COUNTIF(new_1108!A:A,A27779)</f>
        <v>3</v>
      </c>
      <c r="N27779" s="2">
        <f>COUNTIFS(new_scratc!A:A,A27779,new_scratc!F:F,F27779)</f>
        <v>0</v>
      </c>
      <c r="O27779" s="2">
        <f>COUNTIFS(new!A:A,A27779,new!F:F,F27779)</f>
        <v>0</v>
      </c>
      <c r="P27779" s="2">
        <f>COUNTIFS(new_1108!A:A,A27779,new_1108!F:F,F27779)</f>
        <v>0</v>
      </c>
    </row>
    <row r="27780" spans="1:16" x14ac:dyDescent="0.25">
      <c r="A27780" s="5" t="s">
        <v>16613</v>
      </c>
      <c r="B27780" s="2">
        <v>377</v>
      </c>
      <c r="C27780" s="2">
        <v>433</v>
      </c>
      <c r="D27780" s="2">
        <v>465</v>
      </c>
      <c r="E27780" s="2">
        <v>452</v>
      </c>
      <c r="F27780" s="2" t="s">
        <v>7</v>
      </c>
      <c r="H27780" s="6">
        <f t="shared" ref="H27780:H27843" si="434">D27780*E27780</f>
        <v>210180</v>
      </c>
      <c r="J27780" s="1">
        <f>COUNTIF(new_scratc!A:A,A27780)</f>
        <v>3</v>
      </c>
      <c r="K27780" s="1">
        <f>COUNTIF(new!A:A,A27780)</f>
        <v>3</v>
      </c>
      <c r="L27780" s="1">
        <f>COUNTIF(new_1108!A:A,A27780)</f>
        <v>3</v>
      </c>
      <c r="N27780" s="2">
        <f>COUNTIFS(new_scratc!A:A,A27780,new_scratc!F:F,F27780)</f>
        <v>1</v>
      </c>
      <c r="O27780" s="2">
        <f>COUNTIFS(new!A:A,A27780,new!F:F,F27780)</f>
        <v>2</v>
      </c>
      <c r="P27780" s="2">
        <f>COUNTIFS(new_1108!A:A,A27780,new_1108!F:F,F27780)</f>
        <v>2</v>
      </c>
    </row>
    <row r="27781" spans="1:16" x14ac:dyDescent="0.25">
      <c r="A27781" s="5" t="s">
        <v>21719</v>
      </c>
      <c r="B27781" s="2">
        <v>749</v>
      </c>
      <c r="C27781" s="2">
        <v>498</v>
      </c>
      <c r="D27781" s="2">
        <v>1270</v>
      </c>
      <c r="E27781" s="2">
        <v>589</v>
      </c>
      <c r="F27781" s="2" t="s">
        <v>7</v>
      </c>
      <c r="H27781" s="6">
        <f t="shared" si="434"/>
        <v>748030</v>
      </c>
      <c r="J27781" s="1">
        <f>COUNTIF(new_scratc!A:A,A27781)</f>
        <v>1</v>
      </c>
      <c r="K27781" s="1">
        <f>COUNTIF(new!A:A,A27781)</f>
        <v>1</v>
      </c>
      <c r="L27781" s="1">
        <f>COUNTIF(new_1108!A:A,A27781)</f>
        <v>1</v>
      </c>
      <c r="N27781" s="2">
        <f>COUNTIFS(new_scratc!A:A,A27781,new_scratc!F:F,F27781)</f>
        <v>1</v>
      </c>
      <c r="O27781" s="2">
        <f>COUNTIFS(new!A:A,A27781,new!F:F,F27781)</f>
        <v>1</v>
      </c>
      <c r="P27781" s="2">
        <f>COUNTIFS(new_1108!A:A,A27781,new_1108!F:F,F27781)</f>
        <v>1</v>
      </c>
    </row>
    <row r="27782" spans="1:16" x14ac:dyDescent="0.25">
      <c r="A27782" s="5" t="s">
        <v>21719</v>
      </c>
      <c r="B27782" s="2">
        <v>420</v>
      </c>
      <c r="C27782" s="2">
        <v>582</v>
      </c>
      <c r="D27782" s="2">
        <v>745</v>
      </c>
      <c r="E27782" s="2">
        <v>644</v>
      </c>
      <c r="F27782" s="2" t="s">
        <v>7</v>
      </c>
      <c r="H27782" s="6">
        <f t="shared" si="434"/>
        <v>479780</v>
      </c>
      <c r="J27782" s="1">
        <f>COUNTIF(new_scratc!A:A,A27782)</f>
        <v>1</v>
      </c>
      <c r="K27782" s="1">
        <f>COUNTIF(new!A:A,A27782)</f>
        <v>1</v>
      </c>
      <c r="L27782" s="1">
        <f>COUNTIF(new_1108!A:A,A27782)</f>
        <v>1</v>
      </c>
      <c r="N27782" s="2">
        <f>COUNTIFS(new_scratc!A:A,A27782,new_scratc!F:F,F27782)</f>
        <v>1</v>
      </c>
      <c r="O27782" s="2">
        <f>COUNTIFS(new!A:A,A27782,new!F:F,F27782)</f>
        <v>1</v>
      </c>
      <c r="P27782" s="2">
        <f>COUNTIFS(new_1108!A:A,A27782,new_1108!F:F,F27782)</f>
        <v>1</v>
      </c>
    </row>
    <row r="27783" spans="1:16" x14ac:dyDescent="0.25">
      <c r="A27783" s="5" t="s">
        <v>21719</v>
      </c>
      <c r="B27783" s="2">
        <v>90</v>
      </c>
      <c r="C27783" s="2">
        <v>625</v>
      </c>
      <c r="D27783" s="2">
        <v>297</v>
      </c>
      <c r="E27783" s="2">
        <v>683</v>
      </c>
      <c r="F27783" s="2" t="s">
        <v>7</v>
      </c>
      <c r="H27783" s="6">
        <f t="shared" si="434"/>
        <v>202851</v>
      </c>
      <c r="J27783" s="1">
        <f>COUNTIF(new_scratc!A:A,A27783)</f>
        <v>1</v>
      </c>
      <c r="K27783" s="1">
        <f>COUNTIF(new!A:A,A27783)</f>
        <v>1</v>
      </c>
      <c r="L27783" s="1">
        <f>COUNTIF(new_1108!A:A,A27783)</f>
        <v>1</v>
      </c>
      <c r="N27783" s="2">
        <f>COUNTIFS(new_scratc!A:A,A27783,new_scratc!F:F,F27783)</f>
        <v>1</v>
      </c>
      <c r="O27783" s="2">
        <f>COUNTIFS(new!A:A,A27783,new!F:F,F27783)</f>
        <v>1</v>
      </c>
      <c r="P27783" s="2">
        <f>COUNTIFS(new_1108!A:A,A27783,new_1108!F:F,F27783)</f>
        <v>1</v>
      </c>
    </row>
    <row r="27784" spans="1:16" x14ac:dyDescent="0.25">
      <c r="A27784" s="5" t="s">
        <v>22664</v>
      </c>
      <c r="B27784" s="2">
        <v>304</v>
      </c>
      <c r="C27784" s="2">
        <v>448</v>
      </c>
      <c r="D27784" s="2">
        <v>585</v>
      </c>
      <c r="E27784" s="2">
        <v>705</v>
      </c>
      <c r="F27784" s="2" t="s">
        <v>4</v>
      </c>
      <c r="H27784" s="6">
        <f t="shared" si="434"/>
        <v>412425</v>
      </c>
      <c r="J27784" s="1">
        <f>COUNTIF(new_scratc!A:A,A27784)</f>
        <v>2</v>
      </c>
      <c r="K27784" s="1">
        <f>COUNTIF(new!A:A,A27784)</f>
        <v>1</v>
      </c>
      <c r="L27784" s="1">
        <f>COUNTIF(new_1108!A:A,A27784)</f>
        <v>1</v>
      </c>
      <c r="N27784" s="2">
        <f>COUNTIFS(new_scratc!A:A,A27784,new_scratc!F:F,F27784)</f>
        <v>0</v>
      </c>
      <c r="O27784" s="2">
        <f>COUNTIFS(new!A:A,A27784,new!F:F,F27784)</f>
        <v>1</v>
      </c>
      <c r="P27784" s="2">
        <f>COUNTIFS(new_1108!A:A,A27784,new_1108!F:F,F27784)</f>
        <v>1</v>
      </c>
    </row>
    <row r="27785" spans="1:16" x14ac:dyDescent="0.25">
      <c r="A27785" s="5" t="s">
        <v>22664</v>
      </c>
      <c r="B27785" s="2">
        <v>470</v>
      </c>
      <c r="C27785" s="2">
        <v>377</v>
      </c>
      <c r="D27785" s="2">
        <v>621</v>
      </c>
      <c r="E27785" s="2">
        <v>443</v>
      </c>
      <c r="F27785" s="2" t="s">
        <v>5</v>
      </c>
      <c r="H27785" s="6">
        <f t="shared" si="434"/>
        <v>275103</v>
      </c>
      <c r="J27785" s="1">
        <f>COUNTIF(new_scratc!A:A,A27785)</f>
        <v>2</v>
      </c>
      <c r="K27785" s="1">
        <f>COUNTIF(new!A:A,A27785)</f>
        <v>1</v>
      </c>
      <c r="L27785" s="1">
        <f>COUNTIF(new_1108!A:A,A27785)</f>
        <v>1</v>
      </c>
      <c r="N27785" s="2">
        <f>COUNTIFS(new_scratc!A:A,A27785,new_scratc!F:F,F27785)</f>
        <v>2</v>
      </c>
      <c r="O27785" s="2">
        <f>COUNTIFS(new!A:A,A27785,new!F:F,F27785)</f>
        <v>0</v>
      </c>
      <c r="P27785" s="2">
        <f>COUNTIFS(new_1108!A:A,A27785,new_1108!F:F,F27785)</f>
        <v>0</v>
      </c>
    </row>
    <row r="27786" spans="1:16" x14ac:dyDescent="0.25">
      <c r="A27786" s="5" t="s">
        <v>12193</v>
      </c>
      <c r="B27786" s="2">
        <v>958</v>
      </c>
      <c r="C27786" s="2">
        <v>270</v>
      </c>
      <c r="D27786" s="2">
        <v>1037</v>
      </c>
      <c r="E27786" s="2">
        <v>533</v>
      </c>
      <c r="F27786" s="2" t="s">
        <v>5</v>
      </c>
      <c r="H27786" s="6">
        <f t="shared" si="434"/>
        <v>552721</v>
      </c>
      <c r="J27786" s="1">
        <f>COUNTIF(new_scratc!A:A,A27786)</f>
        <v>1</v>
      </c>
      <c r="K27786" s="1">
        <f>COUNTIF(new!A:A,A27786)</f>
        <v>1</v>
      </c>
      <c r="L27786" s="1">
        <f>COUNTIF(new_1108!A:A,A27786)</f>
        <v>1</v>
      </c>
      <c r="N27786" s="2">
        <f>COUNTIFS(new_scratc!A:A,A27786,new_scratc!F:F,F27786)</f>
        <v>0</v>
      </c>
      <c r="O27786" s="2">
        <f>COUNTIFS(new!A:A,A27786,new!F:F,F27786)</f>
        <v>0</v>
      </c>
      <c r="P27786" s="2">
        <f>COUNTIFS(new_1108!A:A,A27786,new_1108!F:F,F27786)</f>
        <v>0</v>
      </c>
    </row>
    <row r="27787" spans="1:16" x14ac:dyDescent="0.25">
      <c r="A27787" s="5" t="s">
        <v>12193</v>
      </c>
      <c r="B27787" s="2">
        <v>950</v>
      </c>
      <c r="C27787" s="2">
        <v>548</v>
      </c>
      <c r="D27787" s="2">
        <v>1043</v>
      </c>
      <c r="E27787" s="2">
        <v>1080</v>
      </c>
      <c r="F27787" s="2" t="s">
        <v>1</v>
      </c>
      <c r="H27787" s="6">
        <f t="shared" si="434"/>
        <v>1126440</v>
      </c>
      <c r="J27787" s="1">
        <f>COUNTIF(new_scratc!A:A,A27787)</f>
        <v>1</v>
      </c>
      <c r="K27787" s="1">
        <f>COUNTIF(new!A:A,A27787)</f>
        <v>1</v>
      </c>
      <c r="L27787" s="1">
        <f>COUNTIF(new_1108!A:A,A27787)</f>
        <v>1</v>
      </c>
      <c r="N27787" s="2">
        <f>COUNTIFS(new_scratc!A:A,A27787,new_scratc!F:F,F27787)</f>
        <v>1</v>
      </c>
      <c r="O27787" s="2">
        <f>COUNTIFS(new!A:A,A27787,new!F:F,F27787)</f>
        <v>1</v>
      </c>
      <c r="P27787" s="2">
        <f>COUNTIFS(new_1108!A:A,A27787,new_1108!F:F,F27787)</f>
        <v>1</v>
      </c>
    </row>
    <row r="27788" spans="1:16" x14ac:dyDescent="0.25">
      <c r="A27788" s="5" t="s">
        <v>15123</v>
      </c>
      <c r="B27788" s="2">
        <v>577</v>
      </c>
      <c r="C27788" s="2">
        <v>566</v>
      </c>
      <c r="D27788" s="2">
        <v>647</v>
      </c>
      <c r="E27788" s="2">
        <v>716</v>
      </c>
      <c r="F27788" s="2" t="s">
        <v>1</v>
      </c>
      <c r="H27788" s="6">
        <f t="shared" si="434"/>
        <v>463252</v>
      </c>
      <c r="J27788" s="1">
        <f>COUNTIF(new_scratc!A:A,A27788)</f>
        <v>2</v>
      </c>
      <c r="K27788" s="1">
        <f>COUNTIF(new!A:A,A27788)</f>
        <v>1</v>
      </c>
      <c r="L27788" s="1">
        <f>COUNTIF(new_1108!A:A,A27788)</f>
        <v>1</v>
      </c>
      <c r="N27788" s="2">
        <f>COUNTIFS(new_scratc!A:A,A27788,new_scratc!F:F,F27788)</f>
        <v>2</v>
      </c>
      <c r="O27788" s="2">
        <f>COUNTIFS(new!A:A,A27788,new!F:F,F27788)</f>
        <v>1</v>
      </c>
      <c r="P27788" s="2">
        <f>COUNTIFS(new_1108!A:A,A27788,new_1108!F:F,F27788)</f>
        <v>1</v>
      </c>
    </row>
    <row r="27789" spans="1:16" x14ac:dyDescent="0.25">
      <c r="A27789" s="5" t="s">
        <v>22182</v>
      </c>
      <c r="B27789" s="2">
        <v>322</v>
      </c>
      <c r="C27789" s="2">
        <v>481</v>
      </c>
      <c r="D27789" s="2">
        <v>620</v>
      </c>
      <c r="E27789" s="2">
        <v>626</v>
      </c>
      <c r="F27789" s="2" t="s">
        <v>7</v>
      </c>
      <c r="H27789" s="6">
        <f t="shared" si="434"/>
        <v>388120</v>
      </c>
      <c r="J27789" s="1">
        <f>COUNTIF(new_scratc!A:A,A27789)</f>
        <v>3</v>
      </c>
      <c r="K27789" s="1">
        <f>COUNTIF(new!A:A,A27789)</f>
        <v>3</v>
      </c>
      <c r="L27789" s="1">
        <f>COUNTIF(new_1108!A:A,A27789)</f>
        <v>3</v>
      </c>
      <c r="N27789" s="2">
        <f>COUNTIFS(new_scratc!A:A,A27789,new_scratc!F:F,F27789)</f>
        <v>3</v>
      </c>
      <c r="O27789" s="2">
        <f>COUNTIFS(new!A:A,A27789,new!F:F,F27789)</f>
        <v>3</v>
      </c>
      <c r="P27789" s="2">
        <f>COUNTIFS(new_1108!A:A,A27789,new_1108!F:F,F27789)</f>
        <v>3</v>
      </c>
    </row>
    <row r="27790" spans="1:16" x14ac:dyDescent="0.25">
      <c r="A27790" s="5" t="s">
        <v>22182</v>
      </c>
      <c r="B27790" s="2">
        <v>1047</v>
      </c>
      <c r="C27790" s="2">
        <v>673</v>
      </c>
      <c r="D27790" s="2">
        <v>1278</v>
      </c>
      <c r="E27790" s="2">
        <v>718</v>
      </c>
      <c r="F27790" s="2" t="s">
        <v>7</v>
      </c>
      <c r="H27790" s="6">
        <f t="shared" si="434"/>
        <v>917604</v>
      </c>
      <c r="J27790" s="1">
        <f>COUNTIF(new_scratc!A:A,A27790)</f>
        <v>3</v>
      </c>
      <c r="K27790" s="1">
        <f>COUNTIF(new!A:A,A27790)</f>
        <v>3</v>
      </c>
      <c r="L27790" s="1">
        <f>COUNTIF(new_1108!A:A,A27790)</f>
        <v>3</v>
      </c>
      <c r="N27790" s="2">
        <f>COUNTIFS(new_scratc!A:A,A27790,new_scratc!F:F,F27790)</f>
        <v>3</v>
      </c>
      <c r="O27790" s="2">
        <f>COUNTIFS(new!A:A,A27790,new!F:F,F27790)</f>
        <v>3</v>
      </c>
      <c r="P27790" s="2">
        <f>COUNTIFS(new_1108!A:A,A27790,new_1108!F:F,F27790)</f>
        <v>3</v>
      </c>
    </row>
    <row r="27791" spans="1:16" x14ac:dyDescent="0.25">
      <c r="A27791" s="5" t="s">
        <v>22182</v>
      </c>
      <c r="B27791" s="2">
        <v>4</v>
      </c>
      <c r="C27791" s="2">
        <v>595</v>
      </c>
      <c r="D27791" s="2">
        <v>193</v>
      </c>
      <c r="E27791" s="2">
        <v>633</v>
      </c>
      <c r="F27791" s="2" t="s">
        <v>7</v>
      </c>
      <c r="H27791" s="6">
        <f t="shared" si="434"/>
        <v>122169</v>
      </c>
      <c r="J27791" s="1">
        <f>COUNTIF(new_scratc!A:A,A27791)</f>
        <v>3</v>
      </c>
      <c r="K27791" s="1">
        <f>COUNTIF(new!A:A,A27791)</f>
        <v>3</v>
      </c>
      <c r="L27791" s="1">
        <f>COUNTIF(new_1108!A:A,A27791)</f>
        <v>3</v>
      </c>
      <c r="N27791" s="2">
        <f>COUNTIFS(new_scratc!A:A,A27791,new_scratc!F:F,F27791)</f>
        <v>3</v>
      </c>
      <c r="O27791" s="2">
        <f>COUNTIFS(new!A:A,A27791,new!F:F,F27791)</f>
        <v>3</v>
      </c>
      <c r="P27791" s="2">
        <f>COUNTIFS(new_1108!A:A,A27791,new_1108!F:F,F27791)</f>
        <v>3</v>
      </c>
    </row>
    <row r="27792" spans="1:16" x14ac:dyDescent="0.25">
      <c r="A27792" s="5" t="s">
        <v>15135</v>
      </c>
      <c r="B27792" s="2">
        <v>232</v>
      </c>
      <c r="C27792" s="2">
        <v>433</v>
      </c>
      <c r="D27792" s="2">
        <v>301</v>
      </c>
      <c r="E27792" s="2">
        <v>720</v>
      </c>
      <c r="F27792" s="2" t="s">
        <v>7</v>
      </c>
      <c r="H27792" s="6">
        <f t="shared" si="434"/>
        <v>216720</v>
      </c>
      <c r="J27792" s="1">
        <f>COUNTIF(new_scratc!A:A,A27792)</f>
        <v>2</v>
      </c>
      <c r="K27792" s="1">
        <f>COUNTIF(new!A:A,A27792)</f>
        <v>1</v>
      </c>
      <c r="L27792" s="1">
        <f>COUNTIF(new_1108!A:A,A27792)</f>
        <v>1</v>
      </c>
      <c r="N27792" s="2">
        <f>COUNTIFS(new_scratc!A:A,A27792,new_scratc!F:F,F27792)</f>
        <v>0</v>
      </c>
      <c r="O27792" s="2">
        <f>COUNTIFS(new!A:A,A27792,new!F:F,F27792)</f>
        <v>0</v>
      </c>
      <c r="P27792" s="2">
        <f>COUNTIFS(new_1108!A:A,A27792,new_1108!F:F,F27792)</f>
        <v>0</v>
      </c>
    </row>
    <row r="27793" spans="1:16" x14ac:dyDescent="0.25">
      <c r="A27793" s="5" t="s">
        <v>12464</v>
      </c>
      <c r="B27793" s="2">
        <v>668</v>
      </c>
      <c r="C27793" s="2">
        <v>483</v>
      </c>
      <c r="D27793" s="2">
        <v>748</v>
      </c>
      <c r="E27793" s="2">
        <v>713</v>
      </c>
      <c r="F27793" s="2" t="s">
        <v>1</v>
      </c>
      <c r="H27793" s="6">
        <f t="shared" si="434"/>
        <v>533324</v>
      </c>
      <c r="J27793" s="1">
        <f>COUNTIF(new_scratc!A:A,A27793)</f>
        <v>3</v>
      </c>
      <c r="K27793" s="1">
        <f>COUNTIF(new!A:A,A27793)</f>
        <v>4</v>
      </c>
      <c r="L27793" s="1">
        <f>COUNTIF(new_1108!A:A,A27793)</f>
        <v>4</v>
      </c>
      <c r="N27793" s="2">
        <f>COUNTIFS(new_scratc!A:A,A27793,new_scratc!F:F,F27793)</f>
        <v>3</v>
      </c>
      <c r="O27793" s="2">
        <f>COUNTIFS(new!A:A,A27793,new!F:F,F27793)</f>
        <v>4</v>
      </c>
      <c r="P27793" s="2">
        <f>COUNTIFS(new_1108!A:A,A27793,new_1108!F:F,F27793)</f>
        <v>4</v>
      </c>
    </row>
    <row r="27794" spans="1:16" x14ac:dyDescent="0.25">
      <c r="A27794" s="5" t="s">
        <v>12464</v>
      </c>
      <c r="B27794" s="2">
        <v>442</v>
      </c>
      <c r="C27794" s="2">
        <v>361</v>
      </c>
      <c r="D27794" s="2">
        <v>506</v>
      </c>
      <c r="E27794" s="2">
        <v>484</v>
      </c>
      <c r="F27794" s="2" t="s">
        <v>1</v>
      </c>
      <c r="H27794" s="6">
        <f t="shared" si="434"/>
        <v>244904</v>
      </c>
      <c r="J27794" s="1">
        <f>COUNTIF(new_scratc!A:A,A27794)</f>
        <v>3</v>
      </c>
      <c r="K27794" s="1">
        <f>COUNTIF(new!A:A,A27794)</f>
        <v>4</v>
      </c>
      <c r="L27794" s="1">
        <f>COUNTIF(new_1108!A:A,A27794)</f>
        <v>4</v>
      </c>
      <c r="N27794" s="2">
        <f>COUNTIFS(new_scratc!A:A,A27794,new_scratc!F:F,F27794)</f>
        <v>3</v>
      </c>
      <c r="O27794" s="2">
        <f>COUNTIFS(new!A:A,A27794,new!F:F,F27794)</f>
        <v>4</v>
      </c>
      <c r="P27794" s="2">
        <f>COUNTIFS(new_1108!A:A,A27794,new_1108!F:F,F27794)</f>
        <v>4</v>
      </c>
    </row>
    <row r="27795" spans="1:16" x14ac:dyDescent="0.25">
      <c r="A27795" s="5" t="s">
        <v>12464</v>
      </c>
      <c r="B27795" s="2">
        <v>198</v>
      </c>
      <c r="C27795" s="2">
        <v>563</v>
      </c>
      <c r="D27795" s="2">
        <v>346</v>
      </c>
      <c r="E27795" s="2">
        <v>716</v>
      </c>
      <c r="F27795" s="2" t="s">
        <v>1</v>
      </c>
      <c r="H27795" s="6">
        <f t="shared" si="434"/>
        <v>247736</v>
      </c>
      <c r="J27795" s="1">
        <f>COUNTIF(new_scratc!A:A,A27795)</f>
        <v>3</v>
      </c>
      <c r="K27795" s="1">
        <f>COUNTIF(new!A:A,A27795)</f>
        <v>4</v>
      </c>
      <c r="L27795" s="1">
        <f>COUNTIF(new_1108!A:A,A27795)</f>
        <v>4</v>
      </c>
      <c r="N27795" s="2">
        <f>COUNTIFS(new_scratc!A:A,A27795,new_scratc!F:F,F27795)</f>
        <v>3</v>
      </c>
      <c r="O27795" s="2">
        <f>COUNTIFS(new!A:A,A27795,new!F:F,F27795)</f>
        <v>4</v>
      </c>
      <c r="P27795" s="2">
        <f>COUNTIFS(new_1108!A:A,A27795,new_1108!F:F,F27795)</f>
        <v>4</v>
      </c>
    </row>
    <row r="27796" spans="1:16" x14ac:dyDescent="0.25">
      <c r="A27796" s="5" t="s">
        <v>12464</v>
      </c>
      <c r="B27796" s="2">
        <v>357</v>
      </c>
      <c r="C27796" s="2">
        <v>493</v>
      </c>
      <c r="D27796" s="2">
        <v>537</v>
      </c>
      <c r="E27796" s="2">
        <v>554</v>
      </c>
      <c r="F27796" s="2" t="s">
        <v>5</v>
      </c>
      <c r="H27796" s="6">
        <f t="shared" si="434"/>
        <v>297498</v>
      </c>
      <c r="J27796" s="1">
        <f>COUNTIF(new_scratc!A:A,A27796)</f>
        <v>3</v>
      </c>
      <c r="K27796" s="1">
        <f>COUNTIF(new!A:A,A27796)</f>
        <v>4</v>
      </c>
      <c r="L27796" s="1">
        <f>COUNTIF(new_1108!A:A,A27796)</f>
        <v>4</v>
      </c>
      <c r="N27796" s="2">
        <f>COUNTIFS(new_scratc!A:A,A27796,new_scratc!F:F,F27796)</f>
        <v>0</v>
      </c>
      <c r="O27796" s="2">
        <f>COUNTIFS(new!A:A,A27796,new!F:F,F27796)</f>
        <v>0</v>
      </c>
      <c r="P27796" s="2">
        <f>COUNTIFS(new_1108!A:A,A27796,new_1108!F:F,F27796)</f>
        <v>0</v>
      </c>
    </row>
    <row r="27797" spans="1:16" x14ac:dyDescent="0.25">
      <c r="A27797" s="5" t="s">
        <v>12464</v>
      </c>
      <c r="B27797" s="2">
        <v>795</v>
      </c>
      <c r="C27797" s="2">
        <v>211</v>
      </c>
      <c r="D27797" s="2">
        <v>828</v>
      </c>
      <c r="E27797" s="2">
        <v>233</v>
      </c>
      <c r="F27797" s="2" t="s">
        <v>22</v>
      </c>
      <c r="H27797" s="6">
        <f t="shared" si="434"/>
        <v>192924</v>
      </c>
      <c r="J27797" s="1">
        <f>COUNTIF(new_scratc!A:A,A27797)</f>
        <v>3</v>
      </c>
      <c r="K27797" s="1">
        <f>COUNTIF(new!A:A,A27797)</f>
        <v>4</v>
      </c>
      <c r="L27797" s="1">
        <f>COUNTIF(new_1108!A:A,A27797)</f>
        <v>4</v>
      </c>
      <c r="N27797" s="2">
        <f>COUNTIFS(new_scratc!A:A,A27797,new_scratc!F:F,F27797)</f>
        <v>0</v>
      </c>
      <c r="O27797" s="2">
        <f>COUNTIFS(new!A:A,A27797,new!F:F,F27797)</f>
        <v>0</v>
      </c>
      <c r="P27797" s="2">
        <f>COUNTIFS(new_1108!A:A,A27797,new_1108!F:F,F27797)</f>
        <v>0</v>
      </c>
    </row>
    <row r="27798" spans="1:16" x14ac:dyDescent="0.25">
      <c r="A27798" s="5" t="s">
        <v>12464</v>
      </c>
      <c r="B27798" s="2">
        <v>631</v>
      </c>
      <c r="C27798" s="2">
        <v>374</v>
      </c>
      <c r="D27798" s="2">
        <v>727</v>
      </c>
      <c r="E27798" s="2">
        <v>476</v>
      </c>
      <c r="F27798" s="2" t="s">
        <v>5</v>
      </c>
      <c r="H27798" s="6">
        <f t="shared" si="434"/>
        <v>346052</v>
      </c>
      <c r="J27798" s="1">
        <f>COUNTIF(new_scratc!A:A,A27798)</f>
        <v>3</v>
      </c>
      <c r="K27798" s="1">
        <f>COUNTIF(new!A:A,A27798)</f>
        <v>4</v>
      </c>
      <c r="L27798" s="1">
        <f>COUNTIF(new_1108!A:A,A27798)</f>
        <v>4</v>
      </c>
      <c r="N27798" s="2">
        <f>COUNTIFS(new_scratc!A:A,A27798,new_scratc!F:F,F27798)</f>
        <v>0</v>
      </c>
      <c r="O27798" s="2">
        <f>COUNTIFS(new!A:A,A27798,new!F:F,F27798)</f>
        <v>0</v>
      </c>
      <c r="P27798" s="2">
        <f>COUNTIFS(new_1108!A:A,A27798,new_1108!F:F,F27798)</f>
        <v>0</v>
      </c>
    </row>
    <row r="27799" spans="1:16" x14ac:dyDescent="0.25">
      <c r="A27799" s="5" t="s">
        <v>12464</v>
      </c>
      <c r="B27799" s="2">
        <v>645</v>
      </c>
      <c r="C27799" s="2">
        <v>255</v>
      </c>
      <c r="D27799" s="2">
        <v>686</v>
      </c>
      <c r="E27799" s="2">
        <v>371</v>
      </c>
      <c r="F27799" s="2" t="s">
        <v>5</v>
      </c>
      <c r="H27799" s="6">
        <f t="shared" si="434"/>
        <v>254506</v>
      </c>
      <c r="J27799" s="1">
        <f>COUNTIF(new_scratc!A:A,A27799)</f>
        <v>3</v>
      </c>
      <c r="K27799" s="1">
        <f>COUNTIF(new!A:A,A27799)</f>
        <v>4</v>
      </c>
      <c r="L27799" s="1">
        <f>COUNTIF(new_1108!A:A,A27799)</f>
        <v>4</v>
      </c>
      <c r="N27799" s="2">
        <f>COUNTIFS(new_scratc!A:A,A27799,new_scratc!F:F,F27799)</f>
        <v>0</v>
      </c>
      <c r="O27799" s="2">
        <f>COUNTIFS(new!A:A,A27799,new!F:F,F27799)</f>
        <v>0</v>
      </c>
      <c r="P27799" s="2">
        <f>COUNTIFS(new_1108!A:A,A27799,new_1108!F:F,F27799)</f>
        <v>0</v>
      </c>
    </row>
    <row r="27800" spans="1:16" x14ac:dyDescent="0.25">
      <c r="A27800" s="5" t="s">
        <v>12464</v>
      </c>
      <c r="B27800" s="2">
        <v>187</v>
      </c>
      <c r="C27800" s="2">
        <v>280</v>
      </c>
      <c r="D27800" s="2">
        <v>282</v>
      </c>
      <c r="E27800" s="2">
        <v>296</v>
      </c>
      <c r="F27800" s="2" t="s">
        <v>7</v>
      </c>
      <c r="H27800" s="6">
        <f t="shared" si="434"/>
        <v>83472</v>
      </c>
      <c r="J27800" s="1">
        <f>COUNTIF(new_scratc!A:A,A27800)</f>
        <v>3</v>
      </c>
      <c r="K27800" s="1">
        <f>COUNTIF(new!A:A,A27800)</f>
        <v>4</v>
      </c>
      <c r="L27800" s="1">
        <f>COUNTIF(new_1108!A:A,A27800)</f>
        <v>4</v>
      </c>
      <c r="N27800" s="2">
        <f>COUNTIFS(new_scratc!A:A,A27800,new_scratc!F:F,F27800)</f>
        <v>0</v>
      </c>
      <c r="O27800" s="2">
        <f>COUNTIFS(new!A:A,A27800,new!F:F,F27800)</f>
        <v>0</v>
      </c>
      <c r="P27800" s="2">
        <f>COUNTIFS(new_1108!A:A,A27800,new_1108!F:F,F27800)</f>
        <v>0</v>
      </c>
    </row>
    <row r="27801" spans="1:16" x14ac:dyDescent="0.25">
      <c r="A27801" s="5" t="s">
        <v>12464</v>
      </c>
      <c r="B27801" s="2">
        <v>20</v>
      </c>
      <c r="C27801" s="2">
        <v>467</v>
      </c>
      <c r="D27801" s="2">
        <v>186</v>
      </c>
      <c r="E27801" s="2">
        <v>485</v>
      </c>
      <c r="F27801" s="2" t="s">
        <v>7</v>
      </c>
      <c r="H27801" s="6">
        <f t="shared" si="434"/>
        <v>90210</v>
      </c>
      <c r="J27801" s="1">
        <f>COUNTIF(new_scratc!A:A,A27801)</f>
        <v>3</v>
      </c>
      <c r="K27801" s="1">
        <f>COUNTIF(new!A:A,A27801)</f>
        <v>4</v>
      </c>
      <c r="L27801" s="1">
        <f>COUNTIF(new_1108!A:A,A27801)</f>
        <v>4</v>
      </c>
      <c r="N27801" s="2">
        <f>COUNTIFS(new_scratc!A:A,A27801,new_scratc!F:F,F27801)</f>
        <v>0</v>
      </c>
      <c r="O27801" s="2">
        <f>COUNTIFS(new!A:A,A27801,new!F:F,F27801)</f>
        <v>0</v>
      </c>
      <c r="P27801" s="2">
        <f>COUNTIFS(new_1108!A:A,A27801,new_1108!F:F,F27801)</f>
        <v>0</v>
      </c>
    </row>
    <row r="27802" spans="1:16" x14ac:dyDescent="0.25">
      <c r="A27802" s="5" t="s">
        <v>12464</v>
      </c>
      <c r="B27802" s="2">
        <v>314</v>
      </c>
      <c r="C27802" s="2">
        <v>295</v>
      </c>
      <c r="D27802" s="2">
        <v>477</v>
      </c>
      <c r="E27802" s="2">
        <v>312</v>
      </c>
      <c r="F27802" s="2" t="s">
        <v>7</v>
      </c>
      <c r="H27802" s="6">
        <f t="shared" si="434"/>
        <v>148824</v>
      </c>
      <c r="J27802" s="1">
        <f>COUNTIF(new_scratc!A:A,A27802)</f>
        <v>3</v>
      </c>
      <c r="K27802" s="1">
        <f>COUNTIF(new!A:A,A27802)</f>
        <v>4</v>
      </c>
      <c r="L27802" s="1">
        <f>COUNTIF(new_1108!A:A,A27802)</f>
        <v>4</v>
      </c>
      <c r="N27802" s="2">
        <f>COUNTIFS(new_scratc!A:A,A27802,new_scratc!F:F,F27802)</f>
        <v>0</v>
      </c>
      <c r="O27802" s="2">
        <f>COUNTIFS(new!A:A,A27802,new!F:F,F27802)</f>
        <v>0</v>
      </c>
      <c r="P27802" s="2">
        <f>COUNTIFS(new_1108!A:A,A27802,new_1108!F:F,F27802)</f>
        <v>0</v>
      </c>
    </row>
    <row r="27803" spans="1:16" x14ac:dyDescent="0.25">
      <c r="A27803" s="5" t="s">
        <v>12464</v>
      </c>
      <c r="B27803" s="2">
        <v>487</v>
      </c>
      <c r="C27803" s="2">
        <v>281</v>
      </c>
      <c r="D27803" s="2">
        <v>541</v>
      </c>
      <c r="E27803" s="2">
        <v>309</v>
      </c>
      <c r="F27803" s="2" t="s">
        <v>5</v>
      </c>
      <c r="H27803" s="6">
        <f t="shared" si="434"/>
        <v>167169</v>
      </c>
      <c r="J27803" s="1">
        <f>COUNTIF(new_scratc!A:A,A27803)</f>
        <v>3</v>
      </c>
      <c r="K27803" s="1">
        <f>COUNTIF(new!A:A,A27803)</f>
        <v>4</v>
      </c>
      <c r="L27803" s="1">
        <f>COUNTIF(new_1108!A:A,A27803)</f>
        <v>4</v>
      </c>
      <c r="N27803" s="2">
        <f>COUNTIFS(new_scratc!A:A,A27803,new_scratc!F:F,F27803)</f>
        <v>0</v>
      </c>
      <c r="O27803" s="2">
        <f>COUNTIFS(new!A:A,A27803,new!F:F,F27803)</f>
        <v>0</v>
      </c>
      <c r="P27803" s="2">
        <f>COUNTIFS(new_1108!A:A,A27803,new_1108!F:F,F27803)</f>
        <v>0</v>
      </c>
    </row>
    <row r="27804" spans="1:16" x14ac:dyDescent="0.25">
      <c r="A27804" s="5" t="s">
        <v>12464</v>
      </c>
      <c r="B27804" s="2">
        <v>491</v>
      </c>
      <c r="C27804" s="2">
        <v>245</v>
      </c>
      <c r="D27804" s="2">
        <v>643</v>
      </c>
      <c r="E27804" s="2">
        <v>258</v>
      </c>
      <c r="F27804" s="2" t="s">
        <v>7</v>
      </c>
      <c r="H27804" s="6">
        <f t="shared" si="434"/>
        <v>165894</v>
      </c>
      <c r="J27804" s="1">
        <f>COUNTIF(new_scratc!A:A,A27804)</f>
        <v>3</v>
      </c>
      <c r="K27804" s="1">
        <f>COUNTIF(new!A:A,A27804)</f>
        <v>4</v>
      </c>
      <c r="L27804" s="1">
        <f>COUNTIF(new_1108!A:A,A27804)</f>
        <v>4</v>
      </c>
      <c r="N27804" s="2">
        <f>COUNTIFS(new_scratc!A:A,A27804,new_scratc!F:F,F27804)</f>
        <v>0</v>
      </c>
      <c r="O27804" s="2">
        <f>COUNTIFS(new!A:A,A27804,new!F:F,F27804)</f>
        <v>0</v>
      </c>
      <c r="P27804" s="2">
        <f>COUNTIFS(new_1108!A:A,A27804,new_1108!F:F,F27804)</f>
        <v>0</v>
      </c>
    </row>
    <row r="27805" spans="1:16" x14ac:dyDescent="0.25">
      <c r="A27805" s="5" t="s">
        <v>12464</v>
      </c>
      <c r="B27805" s="2">
        <v>649</v>
      </c>
      <c r="C27805" s="2">
        <v>245</v>
      </c>
      <c r="D27805" s="2">
        <v>831</v>
      </c>
      <c r="E27805" s="2">
        <v>253</v>
      </c>
      <c r="F27805" s="2" t="s">
        <v>7</v>
      </c>
      <c r="H27805" s="6">
        <f t="shared" si="434"/>
        <v>210243</v>
      </c>
      <c r="J27805" s="1">
        <f>COUNTIF(new_scratc!A:A,A27805)</f>
        <v>3</v>
      </c>
      <c r="K27805" s="1">
        <f>COUNTIF(new!A:A,A27805)</f>
        <v>4</v>
      </c>
      <c r="L27805" s="1">
        <f>COUNTIF(new_1108!A:A,A27805)</f>
        <v>4</v>
      </c>
      <c r="N27805" s="2">
        <f>COUNTIFS(new_scratc!A:A,A27805,new_scratc!F:F,F27805)</f>
        <v>0</v>
      </c>
      <c r="O27805" s="2">
        <f>COUNTIFS(new!A:A,A27805,new!F:F,F27805)</f>
        <v>0</v>
      </c>
      <c r="P27805" s="2">
        <f>COUNTIFS(new_1108!A:A,A27805,new_1108!F:F,F27805)</f>
        <v>0</v>
      </c>
    </row>
    <row r="27806" spans="1:16" x14ac:dyDescent="0.25">
      <c r="A27806" s="5" t="s">
        <v>14431</v>
      </c>
      <c r="B27806" s="2">
        <v>364</v>
      </c>
      <c r="C27806" s="2">
        <v>361</v>
      </c>
      <c r="D27806" s="2">
        <v>417</v>
      </c>
      <c r="E27806" s="2">
        <v>409</v>
      </c>
      <c r="F27806" s="2" t="s">
        <v>1</v>
      </c>
      <c r="H27806" s="6">
        <f t="shared" si="434"/>
        <v>170553</v>
      </c>
      <c r="J27806" s="1">
        <f>COUNTIF(new_scratc!A:A,A27806)</f>
        <v>5</v>
      </c>
      <c r="K27806" s="1">
        <f>COUNTIF(new!A:A,A27806)</f>
        <v>5</v>
      </c>
      <c r="L27806" s="1">
        <f>COUNTIF(new_1108!A:A,A27806)</f>
        <v>5</v>
      </c>
      <c r="N27806" s="2">
        <f>COUNTIFS(new_scratc!A:A,A27806,new_scratc!F:F,F27806)</f>
        <v>5</v>
      </c>
      <c r="O27806" s="2">
        <f>COUNTIFS(new!A:A,A27806,new!F:F,F27806)</f>
        <v>5</v>
      </c>
      <c r="P27806" s="2">
        <f>COUNTIFS(new_1108!A:A,A27806,new_1108!F:F,F27806)</f>
        <v>5</v>
      </c>
    </row>
    <row r="27807" spans="1:16" x14ac:dyDescent="0.25">
      <c r="A27807" s="5" t="s">
        <v>14431</v>
      </c>
      <c r="B27807" s="2">
        <v>729</v>
      </c>
      <c r="C27807" s="2">
        <v>638</v>
      </c>
      <c r="D27807" s="2">
        <v>758</v>
      </c>
      <c r="E27807" s="2">
        <v>718</v>
      </c>
      <c r="F27807" s="2" t="s">
        <v>1</v>
      </c>
      <c r="H27807" s="6">
        <f t="shared" si="434"/>
        <v>544244</v>
      </c>
      <c r="J27807" s="1">
        <f>COUNTIF(new_scratc!A:A,A27807)</f>
        <v>5</v>
      </c>
      <c r="K27807" s="1">
        <f>COUNTIF(new!A:A,A27807)</f>
        <v>5</v>
      </c>
      <c r="L27807" s="1">
        <f>COUNTIF(new_1108!A:A,A27807)</f>
        <v>5</v>
      </c>
      <c r="N27807" s="2">
        <f>COUNTIFS(new_scratc!A:A,A27807,new_scratc!F:F,F27807)</f>
        <v>5</v>
      </c>
      <c r="O27807" s="2">
        <f>COUNTIFS(new!A:A,A27807,new!F:F,F27807)</f>
        <v>5</v>
      </c>
      <c r="P27807" s="2">
        <f>COUNTIFS(new_1108!A:A,A27807,new_1108!F:F,F27807)</f>
        <v>5</v>
      </c>
    </row>
    <row r="27808" spans="1:16" x14ac:dyDescent="0.25">
      <c r="A27808" s="5" t="s">
        <v>14431</v>
      </c>
      <c r="B27808" s="2">
        <v>72</v>
      </c>
      <c r="C27808" s="2">
        <v>636</v>
      </c>
      <c r="D27808" s="2">
        <v>158</v>
      </c>
      <c r="E27808" s="2">
        <v>720</v>
      </c>
      <c r="F27808" s="2" t="s">
        <v>1</v>
      </c>
      <c r="H27808" s="6">
        <f t="shared" si="434"/>
        <v>113760</v>
      </c>
      <c r="J27808" s="1">
        <f>COUNTIF(new_scratc!A:A,A27808)</f>
        <v>5</v>
      </c>
      <c r="K27808" s="1">
        <f>COUNTIF(new!A:A,A27808)</f>
        <v>5</v>
      </c>
      <c r="L27808" s="1">
        <f>COUNTIF(new_1108!A:A,A27808)</f>
        <v>5</v>
      </c>
      <c r="N27808" s="2">
        <f>COUNTIFS(new_scratc!A:A,A27808,new_scratc!F:F,F27808)</f>
        <v>5</v>
      </c>
      <c r="O27808" s="2">
        <f>COUNTIFS(new!A:A,A27808,new!F:F,F27808)</f>
        <v>5</v>
      </c>
      <c r="P27808" s="2">
        <f>COUNTIFS(new_1108!A:A,A27808,new_1108!F:F,F27808)</f>
        <v>5</v>
      </c>
    </row>
    <row r="27809" spans="1:16" x14ac:dyDescent="0.25">
      <c r="A27809" s="5" t="s">
        <v>14431</v>
      </c>
      <c r="B27809" s="2">
        <v>628</v>
      </c>
      <c r="C27809" s="2">
        <v>193</v>
      </c>
      <c r="D27809" s="2">
        <v>668</v>
      </c>
      <c r="E27809" s="2">
        <v>287</v>
      </c>
      <c r="F27809" s="2" t="s">
        <v>5</v>
      </c>
      <c r="H27809" s="6">
        <f t="shared" si="434"/>
        <v>191716</v>
      </c>
      <c r="J27809" s="1">
        <f>COUNTIF(new_scratc!A:A,A27809)</f>
        <v>5</v>
      </c>
      <c r="K27809" s="1">
        <f>COUNTIF(new!A:A,A27809)</f>
        <v>5</v>
      </c>
      <c r="L27809" s="1">
        <f>COUNTIF(new_1108!A:A,A27809)</f>
        <v>5</v>
      </c>
      <c r="N27809" s="2">
        <f>COUNTIFS(new_scratc!A:A,A27809,new_scratc!F:F,F27809)</f>
        <v>0</v>
      </c>
      <c r="O27809" s="2">
        <f>COUNTIFS(new!A:A,A27809,new!F:F,F27809)</f>
        <v>0</v>
      </c>
      <c r="P27809" s="2">
        <f>COUNTIFS(new_1108!A:A,A27809,new_1108!F:F,F27809)</f>
        <v>0</v>
      </c>
    </row>
    <row r="27810" spans="1:16" x14ac:dyDescent="0.25">
      <c r="A27810" s="5" t="s">
        <v>14431</v>
      </c>
      <c r="B27810" s="2">
        <v>698</v>
      </c>
      <c r="C27810" s="2">
        <v>342</v>
      </c>
      <c r="D27810" s="2">
        <v>733</v>
      </c>
      <c r="E27810" s="2">
        <v>459</v>
      </c>
      <c r="F27810" s="2" t="s">
        <v>1</v>
      </c>
      <c r="H27810" s="6">
        <f t="shared" si="434"/>
        <v>336447</v>
      </c>
      <c r="J27810" s="1">
        <f>COUNTIF(new_scratc!A:A,A27810)</f>
        <v>5</v>
      </c>
      <c r="K27810" s="1">
        <f>COUNTIF(new!A:A,A27810)</f>
        <v>5</v>
      </c>
      <c r="L27810" s="1">
        <f>COUNTIF(new_1108!A:A,A27810)</f>
        <v>5</v>
      </c>
      <c r="N27810" s="2">
        <f>COUNTIFS(new_scratc!A:A,A27810,new_scratc!F:F,F27810)</f>
        <v>5</v>
      </c>
      <c r="O27810" s="2">
        <f>COUNTIFS(new!A:A,A27810,new!F:F,F27810)</f>
        <v>5</v>
      </c>
      <c r="P27810" s="2">
        <f>COUNTIFS(new_1108!A:A,A27810,new_1108!F:F,F27810)</f>
        <v>5</v>
      </c>
    </row>
    <row r="27811" spans="1:16" x14ac:dyDescent="0.25">
      <c r="A27811" s="5" t="s">
        <v>14431</v>
      </c>
      <c r="B27811" s="2">
        <v>715</v>
      </c>
      <c r="C27811" s="2">
        <v>480</v>
      </c>
      <c r="D27811" s="2">
        <v>736</v>
      </c>
      <c r="E27811" s="2">
        <v>544</v>
      </c>
      <c r="F27811" s="2" t="s">
        <v>1</v>
      </c>
      <c r="H27811" s="6">
        <f t="shared" si="434"/>
        <v>400384</v>
      </c>
      <c r="J27811" s="1">
        <f>COUNTIF(new_scratc!A:A,A27811)</f>
        <v>5</v>
      </c>
      <c r="K27811" s="1">
        <f>COUNTIF(new!A:A,A27811)</f>
        <v>5</v>
      </c>
      <c r="L27811" s="1">
        <f>COUNTIF(new_1108!A:A,A27811)</f>
        <v>5</v>
      </c>
      <c r="N27811" s="2">
        <f>COUNTIFS(new_scratc!A:A,A27811,new_scratc!F:F,F27811)</f>
        <v>5</v>
      </c>
      <c r="O27811" s="2">
        <f>COUNTIFS(new!A:A,A27811,new!F:F,F27811)</f>
        <v>5</v>
      </c>
      <c r="P27811" s="2">
        <f>COUNTIFS(new_1108!A:A,A27811,new_1108!F:F,F27811)</f>
        <v>5</v>
      </c>
    </row>
    <row r="27812" spans="1:16" x14ac:dyDescent="0.25">
      <c r="A27812" s="5" t="s">
        <v>14431</v>
      </c>
      <c r="B27812" s="2">
        <v>206</v>
      </c>
      <c r="C27812" s="2">
        <v>471</v>
      </c>
      <c r="D27812" s="2">
        <v>323</v>
      </c>
      <c r="E27812" s="2">
        <v>594</v>
      </c>
      <c r="F27812" s="2" t="s">
        <v>1</v>
      </c>
      <c r="H27812" s="6">
        <f t="shared" si="434"/>
        <v>191862</v>
      </c>
      <c r="J27812" s="1">
        <f>COUNTIF(new_scratc!A:A,A27812)</f>
        <v>5</v>
      </c>
      <c r="K27812" s="1">
        <f>COUNTIF(new!A:A,A27812)</f>
        <v>5</v>
      </c>
      <c r="L27812" s="1">
        <f>COUNTIF(new_1108!A:A,A27812)</f>
        <v>5</v>
      </c>
      <c r="N27812" s="2">
        <f>COUNTIFS(new_scratc!A:A,A27812,new_scratc!F:F,F27812)</f>
        <v>5</v>
      </c>
      <c r="O27812" s="2">
        <f>COUNTIFS(new!A:A,A27812,new!F:F,F27812)</f>
        <v>5</v>
      </c>
      <c r="P27812" s="2">
        <f>COUNTIFS(new_1108!A:A,A27812,new_1108!F:F,F27812)</f>
        <v>5</v>
      </c>
    </row>
    <row r="27813" spans="1:16" x14ac:dyDescent="0.25">
      <c r="A27813" s="5" t="s">
        <v>14431</v>
      </c>
      <c r="B27813" s="2">
        <v>800</v>
      </c>
      <c r="C27813" s="2">
        <v>275</v>
      </c>
      <c r="D27813" s="2">
        <v>836</v>
      </c>
      <c r="E27813" s="2">
        <v>284</v>
      </c>
      <c r="F27813" s="2" t="s">
        <v>7</v>
      </c>
      <c r="H27813" s="6">
        <f t="shared" si="434"/>
        <v>237424</v>
      </c>
      <c r="J27813" s="1">
        <f>COUNTIF(new_scratc!A:A,A27813)</f>
        <v>5</v>
      </c>
      <c r="K27813" s="1">
        <f>COUNTIF(new!A:A,A27813)</f>
        <v>5</v>
      </c>
      <c r="L27813" s="1">
        <f>COUNTIF(new_1108!A:A,A27813)</f>
        <v>5</v>
      </c>
      <c r="N27813" s="2">
        <f>COUNTIFS(new_scratc!A:A,A27813,new_scratc!F:F,F27813)</f>
        <v>0</v>
      </c>
      <c r="O27813" s="2">
        <f>COUNTIFS(new!A:A,A27813,new!F:F,F27813)</f>
        <v>0</v>
      </c>
      <c r="P27813" s="2">
        <f>COUNTIFS(new_1108!A:A,A27813,new_1108!F:F,F27813)</f>
        <v>0</v>
      </c>
    </row>
    <row r="27814" spans="1:16" x14ac:dyDescent="0.25">
      <c r="A27814" s="5" t="s">
        <v>22830</v>
      </c>
      <c r="B27814" s="2">
        <v>1078</v>
      </c>
      <c r="C27814" s="2">
        <v>542</v>
      </c>
      <c r="D27814" s="2">
        <v>1279</v>
      </c>
      <c r="E27814" s="2">
        <v>604</v>
      </c>
      <c r="F27814" s="2" t="s">
        <v>7</v>
      </c>
      <c r="H27814" s="6">
        <f t="shared" si="434"/>
        <v>772516</v>
      </c>
      <c r="J27814" s="1">
        <f>COUNTIF(new_scratc!A:A,A27814)</f>
        <v>3</v>
      </c>
      <c r="K27814" s="1">
        <f>COUNTIF(new!A:A,A27814)</f>
        <v>1</v>
      </c>
      <c r="L27814" s="1">
        <f>COUNTIF(new_1108!A:A,A27814)</f>
        <v>1</v>
      </c>
      <c r="N27814" s="2">
        <f>COUNTIFS(new_scratc!A:A,A27814,new_scratc!F:F,F27814)</f>
        <v>0</v>
      </c>
      <c r="O27814" s="2">
        <f>COUNTIFS(new!A:A,A27814,new!F:F,F27814)</f>
        <v>0</v>
      </c>
      <c r="P27814" s="2">
        <f>COUNTIFS(new_1108!A:A,A27814,new_1108!F:F,F27814)</f>
        <v>0</v>
      </c>
    </row>
    <row r="27815" spans="1:16" x14ac:dyDescent="0.25">
      <c r="A27815" s="5" t="s">
        <v>22830</v>
      </c>
      <c r="B27815" s="2">
        <v>419</v>
      </c>
      <c r="C27815" s="2">
        <v>294</v>
      </c>
      <c r="D27815" s="2">
        <v>582</v>
      </c>
      <c r="E27815" s="2">
        <v>524</v>
      </c>
      <c r="F27815" s="2" t="s">
        <v>1</v>
      </c>
      <c r="H27815" s="6">
        <f t="shared" si="434"/>
        <v>304968</v>
      </c>
      <c r="J27815" s="1">
        <f>COUNTIF(new_scratc!A:A,A27815)</f>
        <v>3</v>
      </c>
      <c r="K27815" s="1">
        <f>COUNTIF(new!A:A,A27815)</f>
        <v>1</v>
      </c>
      <c r="L27815" s="1">
        <f>COUNTIF(new_1108!A:A,A27815)</f>
        <v>1</v>
      </c>
      <c r="N27815" s="2">
        <f>COUNTIFS(new_scratc!A:A,A27815,new_scratc!F:F,F27815)</f>
        <v>3</v>
      </c>
      <c r="O27815" s="2">
        <f>COUNTIFS(new!A:A,A27815,new!F:F,F27815)</f>
        <v>1</v>
      </c>
      <c r="P27815" s="2">
        <f>COUNTIFS(new_1108!A:A,A27815,new_1108!F:F,F27815)</f>
        <v>1</v>
      </c>
    </row>
    <row r="27816" spans="1:16" x14ac:dyDescent="0.25">
      <c r="A27816" s="5" t="s">
        <v>22830</v>
      </c>
      <c r="B27816" s="2">
        <v>296</v>
      </c>
      <c r="C27816" s="2">
        <v>534</v>
      </c>
      <c r="D27816" s="2">
        <v>435</v>
      </c>
      <c r="E27816" s="2">
        <v>716</v>
      </c>
      <c r="F27816" s="2" t="s">
        <v>1</v>
      </c>
      <c r="H27816" s="6">
        <f t="shared" si="434"/>
        <v>311460</v>
      </c>
      <c r="J27816" s="1">
        <f>COUNTIF(new_scratc!A:A,A27816)</f>
        <v>3</v>
      </c>
      <c r="K27816" s="1">
        <f>COUNTIF(new!A:A,A27816)</f>
        <v>1</v>
      </c>
      <c r="L27816" s="1">
        <f>COUNTIF(new_1108!A:A,A27816)</f>
        <v>1</v>
      </c>
      <c r="N27816" s="2">
        <f>COUNTIFS(new_scratc!A:A,A27816,new_scratc!F:F,F27816)</f>
        <v>3</v>
      </c>
      <c r="O27816" s="2">
        <f>COUNTIFS(new!A:A,A27816,new!F:F,F27816)</f>
        <v>1</v>
      </c>
      <c r="P27816" s="2">
        <f>COUNTIFS(new_1108!A:A,A27816,new_1108!F:F,F27816)</f>
        <v>1</v>
      </c>
    </row>
    <row r="27817" spans="1:16" x14ac:dyDescent="0.25">
      <c r="A27817" s="5" t="s">
        <v>15903</v>
      </c>
      <c r="B27817" s="2">
        <v>4</v>
      </c>
      <c r="C27817" s="2">
        <v>513</v>
      </c>
      <c r="D27817" s="2">
        <v>199</v>
      </c>
      <c r="E27817" s="2">
        <v>720</v>
      </c>
      <c r="F27817" s="2" t="s">
        <v>1</v>
      </c>
      <c r="H27817" s="6">
        <f t="shared" si="434"/>
        <v>143280</v>
      </c>
      <c r="J27817" s="1">
        <f>COUNTIF(new_scratc!A:A,A27817)</f>
        <v>3</v>
      </c>
      <c r="K27817" s="1">
        <f>COUNTIF(new!A:A,A27817)</f>
        <v>2</v>
      </c>
      <c r="L27817" s="1">
        <f>COUNTIF(new_1108!A:A,A27817)</f>
        <v>2</v>
      </c>
      <c r="N27817" s="2">
        <f>COUNTIFS(new_scratc!A:A,A27817,new_scratc!F:F,F27817)</f>
        <v>2</v>
      </c>
      <c r="O27817" s="2">
        <f>COUNTIFS(new!A:A,A27817,new!F:F,F27817)</f>
        <v>1</v>
      </c>
      <c r="P27817" s="2">
        <f>COUNTIFS(new_1108!A:A,A27817,new_1108!F:F,F27817)</f>
        <v>1</v>
      </c>
    </row>
    <row r="27818" spans="1:16" x14ac:dyDescent="0.25">
      <c r="A27818" s="5" t="s">
        <v>15903</v>
      </c>
      <c r="B27818" s="2">
        <v>759</v>
      </c>
      <c r="C27818" s="2">
        <v>218</v>
      </c>
      <c r="D27818" s="2">
        <v>834</v>
      </c>
      <c r="E27818" s="2">
        <v>247</v>
      </c>
      <c r="F27818" s="2" t="s">
        <v>22</v>
      </c>
      <c r="H27818" s="6">
        <f t="shared" si="434"/>
        <v>205998</v>
      </c>
      <c r="J27818" s="1">
        <f>COUNTIF(new_scratc!A:A,A27818)</f>
        <v>3</v>
      </c>
      <c r="K27818" s="1">
        <f>COUNTIF(new!A:A,A27818)</f>
        <v>2</v>
      </c>
      <c r="L27818" s="1">
        <f>COUNTIF(new_1108!A:A,A27818)</f>
        <v>2</v>
      </c>
      <c r="N27818" s="2">
        <f>COUNTIFS(new_scratc!A:A,A27818,new_scratc!F:F,F27818)</f>
        <v>1</v>
      </c>
      <c r="O27818" s="2">
        <f>COUNTIFS(new!A:A,A27818,new!F:F,F27818)</f>
        <v>1</v>
      </c>
      <c r="P27818" s="2">
        <f>COUNTIFS(new_1108!A:A,A27818,new_1108!F:F,F27818)</f>
        <v>1</v>
      </c>
    </row>
    <row r="27819" spans="1:16" x14ac:dyDescent="0.25">
      <c r="A27819" s="5" t="s">
        <v>15903</v>
      </c>
      <c r="B27819" s="2">
        <v>203</v>
      </c>
      <c r="C27819" s="2">
        <v>378</v>
      </c>
      <c r="D27819" s="2">
        <v>337</v>
      </c>
      <c r="E27819" s="2">
        <v>512</v>
      </c>
      <c r="F27819" s="2" t="s">
        <v>1</v>
      </c>
      <c r="H27819" s="6">
        <f t="shared" si="434"/>
        <v>172544</v>
      </c>
      <c r="J27819" s="1">
        <f>COUNTIF(new_scratc!A:A,A27819)</f>
        <v>3</v>
      </c>
      <c r="K27819" s="1">
        <f>COUNTIF(new!A:A,A27819)</f>
        <v>2</v>
      </c>
      <c r="L27819" s="1">
        <f>COUNTIF(new_1108!A:A,A27819)</f>
        <v>2</v>
      </c>
      <c r="N27819" s="2">
        <f>COUNTIFS(new_scratc!A:A,A27819,new_scratc!F:F,F27819)</f>
        <v>2</v>
      </c>
      <c r="O27819" s="2">
        <f>COUNTIFS(new!A:A,A27819,new!F:F,F27819)</f>
        <v>1</v>
      </c>
      <c r="P27819" s="2">
        <f>COUNTIFS(new_1108!A:A,A27819,new_1108!F:F,F27819)</f>
        <v>1</v>
      </c>
    </row>
    <row r="27820" spans="1:16" x14ac:dyDescent="0.25">
      <c r="A27820" s="5" t="s">
        <v>15903</v>
      </c>
      <c r="B27820" s="2">
        <v>512</v>
      </c>
      <c r="C27820" s="2">
        <v>210</v>
      </c>
      <c r="D27820" s="2">
        <v>557</v>
      </c>
      <c r="E27820" s="2">
        <v>266</v>
      </c>
      <c r="F27820" s="2" t="s">
        <v>1</v>
      </c>
      <c r="H27820" s="6">
        <f t="shared" si="434"/>
        <v>148162</v>
      </c>
      <c r="J27820" s="1">
        <f>COUNTIF(new_scratc!A:A,A27820)</f>
        <v>3</v>
      </c>
      <c r="K27820" s="1">
        <f>COUNTIF(new!A:A,A27820)</f>
        <v>2</v>
      </c>
      <c r="L27820" s="1">
        <f>COUNTIF(new_1108!A:A,A27820)</f>
        <v>2</v>
      </c>
      <c r="N27820" s="2">
        <f>COUNTIFS(new_scratc!A:A,A27820,new_scratc!F:F,F27820)</f>
        <v>2</v>
      </c>
      <c r="O27820" s="2">
        <f>COUNTIFS(new!A:A,A27820,new!F:F,F27820)</f>
        <v>1</v>
      </c>
      <c r="P27820" s="2">
        <f>COUNTIFS(new_1108!A:A,A27820,new_1108!F:F,F27820)</f>
        <v>1</v>
      </c>
    </row>
    <row r="27821" spans="1:16" x14ac:dyDescent="0.25">
      <c r="A27821" s="5" t="s">
        <v>20928</v>
      </c>
      <c r="B27821" s="2">
        <v>398</v>
      </c>
      <c r="C27821" s="2">
        <v>441</v>
      </c>
      <c r="D27821" s="2">
        <v>624</v>
      </c>
      <c r="E27821" s="2">
        <v>579</v>
      </c>
      <c r="F27821" s="2" t="s">
        <v>5</v>
      </c>
      <c r="H27821" s="6">
        <f t="shared" si="434"/>
        <v>361296</v>
      </c>
      <c r="J27821" s="1">
        <f>COUNTIF(new_scratc!A:A,A27821)</f>
        <v>2</v>
      </c>
      <c r="K27821" s="1">
        <f>COUNTIF(new!A:A,A27821)</f>
        <v>3</v>
      </c>
      <c r="L27821" s="1">
        <f>COUNTIF(new_1108!A:A,A27821)</f>
        <v>3</v>
      </c>
      <c r="N27821" s="2">
        <f>COUNTIFS(new_scratc!A:A,A27821,new_scratc!F:F,F27821)</f>
        <v>2</v>
      </c>
      <c r="O27821" s="2">
        <f>COUNTIFS(new!A:A,A27821,new!F:F,F27821)</f>
        <v>3</v>
      </c>
      <c r="P27821" s="2">
        <f>COUNTIFS(new_1108!A:A,A27821,new_1108!F:F,F27821)</f>
        <v>3</v>
      </c>
    </row>
    <row r="27822" spans="1:16" x14ac:dyDescent="0.25">
      <c r="A27822" s="5" t="s">
        <v>20928</v>
      </c>
      <c r="B27822" s="2">
        <v>531</v>
      </c>
      <c r="C27822" s="2">
        <v>614</v>
      </c>
      <c r="D27822" s="2">
        <v>639</v>
      </c>
      <c r="E27822" s="2">
        <v>717</v>
      </c>
      <c r="F27822" s="2" t="s">
        <v>1</v>
      </c>
      <c r="H27822" s="6">
        <f t="shared" si="434"/>
        <v>458163</v>
      </c>
      <c r="J27822" s="1">
        <f>COUNTIF(new_scratc!A:A,A27822)</f>
        <v>2</v>
      </c>
      <c r="K27822" s="1">
        <f>COUNTIF(new!A:A,A27822)</f>
        <v>3</v>
      </c>
      <c r="L27822" s="1">
        <f>COUNTIF(new_1108!A:A,A27822)</f>
        <v>3</v>
      </c>
      <c r="N27822" s="2">
        <f>COUNTIFS(new_scratc!A:A,A27822,new_scratc!F:F,F27822)</f>
        <v>0</v>
      </c>
      <c r="O27822" s="2">
        <f>COUNTIFS(new!A:A,A27822,new!F:F,F27822)</f>
        <v>0</v>
      </c>
      <c r="P27822" s="2">
        <f>COUNTIFS(new_1108!A:A,A27822,new_1108!F:F,F27822)</f>
        <v>0</v>
      </c>
    </row>
    <row r="27823" spans="1:16" x14ac:dyDescent="0.25">
      <c r="A27823" s="5" t="s">
        <v>20928</v>
      </c>
      <c r="B27823" s="2">
        <v>866</v>
      </c>
      <c r="C27823" s="2">
        <v>395</v>
      </c>
      <c r="D27823" s="2">
        <v>1119</v>
      </c>
      <c r="E27823" s="2">
        <v>531</v>
      </c>
      <c r="F27823" s="2" t="s">
        <v>19</v>
      </c>
      <c r="H27823" s="6">
        <f t="shared" si="434"/>
        <v>594189</v>
      </c>
      <c r="J27823" s="1">
        <f>COUNTIF(new_scratc!A:A,A27823)</f>
        <v>2</v>
      </c>
      <c r="K27823" s="1">
        <f>COUNTIF(new!A:A,A27823)</f>
        <v>3</v>
      </c>
      <c r="L27823" s="1">
        <f>COUNTIF(new_1108!A:A,A27823)</f>
        <v>3</v>
      </c>
      <c r="N27823" s="2">
        <f>COUNTIFS(new_scratc!A:A,A27823,new_scratc!F:F,F27823)</f>
        <v>0</v>
      </c>
      <c r="O27823" s="2">
        <f>COUNTIFS(new!A:A,A27823,new!F:F,F27823)</f>
        <v>0</v>
      </c>
      <c r="P27823" s="2">
        <f>COUNTIFS(new_1108!A:A,A27823,new_1108!F:F,F27823)</f>
        <v>0</v>
      </c>
    </row>
    <row r="27824" spans="1:16" x14ac:dyDescent="0.25">
      <c r="A27824" s="5" t="s">
        <v>20928</v>
      </c>
      <c r="B27824" s="2">
        <v>226</v>
      </c>
      <c r="C27824" s="2">
        <v>580</v>
      </c>
      <c r="D27824" s="2">
        <v>371</v>
      </c>
      <c r="E27824" s="2">
        <v>717</v>
      </c>
      <c r="F27824" s="2" t="s">
        <v>5</v>
      </c>
      <c r="H27824" s="6">
        <f t="shared" si="434"/>
        <v>266007</v>
      </c>
      <c r="J27824" s="1">
        <f>COUNTIF(new_scratc!A:A,A27824)</f>
        <v>2</v>
      </c>
      <c r="K27824" s="1">
        <f>COUNTIF(new!A:A,A27824)</f>
        <v>3</v>
      </c>
      <c r="L27824" s="1">
        <f>COUNTIF(new_1108!A:A,A27824)</f>
        <v>3</v>
      </c>
      <c r="N27824" s="2">
        <f>COUNTIFS(new_scratc!A:A,A27824,new_scratc!F:F,F27824)</f>
        <v>2</v>
      </c>
      <c r="O27824" s="2">
        <f>COUNTIFS(new!A:A,A27824,new!F:F,F27824)</f>
        <v>3</v>
      </c>
      <c r="P27824" s="2">
        <f>COUNTIFS(new_1108!A:A,A27824,new_1108!F:F,F27824)</f>
        <v>3</v>
      </c>
    </row>
    <row r="27825" spans="1:16" x14ac:dyDescent="0.25">
      <c r="A27825" s="5" t="s">
        <v>16399</v>
      </c>
      <c r="B27825" s="2">
        <v>351</v>
      </c>
      <c r="C27825" s="2">
        <v>495</v>
      </c>
      <c r="D27825" s="2">
        <v>514</v>
      </c>
      <c r="E27825" s="2">
        <v>720</v>
      </c>
      <c r="F27825" s="2" t="s">
        <v>5</v>
      </c>
      <c r="H27825" s="6">
        <f t="shared" si="434"/>
        <v>370080</v>
      </c>
      <c r="J27825" s="1">
        <f>COUNTIF(new_scratc!A:A,A27825)</f>
        <v>3</v>
      </c>
      <c r="K27825" s="1">
        <f>COUNTIF(new!A:A,A27825)</f>
        <v>0</v>
      </c>
      <c r="L27825" s="1">
        <f>COUNTIF(new_1108!A:A,A27825)</f>
        <v>0</v>
      </c>
      <c r="N27825" s="2">
        <f>COUNTIFS(new_scratc!A:A,A27825,new_scratc!F:F,F27825)</f>
        <v>1</v>
      </c>
      <c r="O27825" s="2">
        <f>COUNTIFS(new!A:A,A27825,new!F:F,F27825)</f>
        <v>0</v>
      </c>
      <c r="P27825" s="2">
        <f>COUNTIFS(new_1108!A:A,A27825,new_1108!F:F,F27825)</f>
        <v>0</v>
      </c>
    </row>
    <row r="27826" spans="1:16" x14ac:dyDescent="0.25">
      <c r="A27826" s="5" t="s">
        <v>16399</v>
      </c>
      <c r="B27826" s="2">
        <v>521</v>
      </c>
      <c r="C27826" s="2">
        <v>297</v>
      </c>
      <c r="D27826" s="2">
        <v>614</v>
      </c>
      <c r="E27826" s="2">
        <v>484</v>
      </c>
      <c r="F27826" s="2" t="s">
        <v>1</v>
      </c>
      <c r="H27826" s="6">
        <f t="shared" si="434"/>
        <v>297176</v>
      </c>
      <c r="J27826" s="1">
        <f>COUNTIF(new_scratc!A:A,A27826)</f>
        <v>3</v>
      </c>
      <c r="K27826" s="1">
        <f>COUNTIF(new!A:A,A27826)</f>
        <v>0</v>
      </c>
      <c r="L27826" s="1">
        <f>COUNTIF(new_1108!A:A,A27826)</f>
        <v>0</v>
      </c>
      <c r="N27826" s="2">
        <f>COUNTIFS(new_scratc!A:A,A27826,new_scratc!F:F,F27826)</f>
        <v>1</v>
      </c>
      <c r="O27826" s="2">
        <f>COUNTIFS(new!A:A,A27826,new!F:F,F27826)</f>
        <v>0</v>
      </c>
      <c r="P27826" s="2">
        <f>COUNTIFS(new_1108!A:A,A27826,new_1108!F:F,F27826)</f>
        <v>0</v>
      </c>
    </row>
    <row r="27827" spans="1:16" x14ac:dyDescent="0.25">
      <c r="A27827" s="5" t="s">
        <v>12908</v>
      </c>
      <c r="B27827" s="2">
        <v>397</v>
      </c>
      <c r="C27827" s="2">
        <v>465</v>
      </c>
      <c r="D27827" s="2">
        <v>520</v>
      </c>
      <c r="E27827" s="2">
        <v>658</v>
      </c>
      <c r="F27827" s="2" t="s">
        <v>5</v>
      </c>
      <c r="H27827" s="6">
        <f t="shared" si="434"/>
        <v>342160</v>
      </c>
      <c r="J27827" s="1">
        <f>COUNTIF(new_scratc!A:A,A27827)</f>
        <v>3</v>
      </c>
      <c r="K27827" s="1">
        <f>COUNTIF(new!A:A,A27827)</f>
        <v>2</v>
      </c>
      <c r="L27827" s="1">
        <f>COUNTIF(new_1108!A:A,A27827)</f>
        <v>2</v>
      </c>
      <c r="N27827" s="2">
        <f>COUNTIFS(new_scratc!A:A,A27827,new_scratc!F:F,F27827)</f>
        <v>1</v>
      </c>
      <c r="O27827" s="2">
        <f>COUNTIFS(new!A:A,A27827,new!F:F,F27827)</f>
        <v>1</v>
      </c>
      <c r="P27827" s="2">
        <f>COUNTIFS(new_1108!A:A,A27827,new_1108!F:F,F27827)</f>
        <v>1</v>
      </c>
    </row>
    <row r="27828" spans="1:16" x14ac:dyDescent="0.25">
      <c r="A27828" s="5" t="s">
        <v>12908</v>
      </c>
      <c r="B27828" s="2">
        <v>526</v>
      </c>
      <c r="C27828" s="2">
        <v>279</v>
      </c>
      <c r="D27828" s="2">
        <v>625</v>
      </c>
      <c r="E27828" s="2">
        <v>459</v>
      </c>
      <c r="F27828" s="2" t="s">
        <v>1</v>
      </c>
      <c r="H27828" s="6">
        <f t="shared" si="434"/>
        <v>286875</v>
      </c>
      <c r="J27828" s="1">
        <f>COUNTIF(new_scratc!A:A,A27828)</f>
        <v>3</v>
      </c>
      <c r="K27828" s="1">
        <f>COUNTIF(new!A:A,A27828)</f>
        <v>2</v>
      </c>
      <c r="L27828" s="1">
        <f>COUNTIF(new_1108!A:A,A27828)</f>
        <v>2</v>
      </c>
      <c r="N27828" s="2">
        <f>COUNTIFS(new_scratc!A:A,A27828,new_scratc!F:F,F27828)</f>
        <v>2</v>
      </c>
      <c r="O27828" s="2">
        <f>COUNTIFS(new!A:A,A27828,new!F:F,F27828)</f>
        <v>1</v>
      </c>
      <c r="P27828" s="2">
        <f>COUNTIFS(new_1108!A:A,A27828,new_1108!F:F,F27828)</f>
        <v>1</v>
      </c>
    </row>
    <row r="27829" spans="1:16" x14ac:dyDescent="0.25">
      <c r="A27829" s="5" t="s">
        <v>19713</v>
      </c>
      <c r="B27829" s="2">
        <v>158</v>
      </c>
      <c r="C27829" s="2">
        <v>382</v>
      </c>
      <c r="D27829" s="2">
        <v>456</v>
      </c>
      <c r="E27829" s="2">
        <v>421</v>
      </c>
      <c r="F27829" s="2" t="s">
        <v>7</v>
      </c>
      <c r="H27829" s="6">
        <f t="shared" si="434"/>
        <v>191976</v>
      </c>
      <c r="J27829" s="1">
        <f>COUNTIF(new_scratc!A:A,A27829)</f>
        <v>4</v>
      </c>
      <c r="K27829" s="1">
        <f>COUNTIF(new!A:A,A27829)</f>
        <v>7</v>
      </c>
      <c r="L27829" s="1">
        <f>COUNTIF(new_1108!A:A,A27829)</f>
        <v>7</v>
      </c>
      <c r="N27829" s="2">
        <f>COUNTIFS(new_scratc!A:A,A27829,new_scratc!F:F,F27829)</f>
        <v>3</v>
      </c>
      <c r="O27829" s="2">
        <f>COUNTIFS(new!A:A,A27829,new!F:F,F27829)</f>
        <v>3</v>
      </c>
      <c r="P27829" s="2">
        <f>COUNTIFS(new_1108!A:A,A27829,new_1108!F:F,F27829)</f>
        <v>3</v>
      </c>
    </row>
    <row r="27830" spans="1:16" x14ac:dyDescent="0.25">
      <c r="A27830" s="5" t="s">
        <v>19713</v>
      </c>
      <c r="B27830" s="2">
        <v>1110</v>
      </c>
      <c r="C27830" s="2">
        <v>554</v>
      </c>
      <c r="D27830" s="2">
        <v>1269</v>
      </c>
      <c r="E27830" s="2">
        <v>585</v>
      </c>
      <c r="F27830" s="2" t="s">
        <v>7</v>
      </c>
      <c r="H27830" s="6">
        <f t="shared" si="434"/>
        <v>742365</v>
      </c>
      <c r="J27830" s="1">
        <f>COUNTIF(new_scratc!A:A,A27830)</f>
        <v>4</v>
      </c>
      <c r="K27830" s="1">
        <f>COUNTIF(new!A:A,A27830)</f>
        <v>7</v>
      </c>
      <c r="L27830" s="1">
        <f>COUNTIF(new_1108!A:A,A27830)</f>
        <v>7</v>
      </c>
      <c r="N27830" s="2">
        <f>COUNTIFS(new_scratc!A:A,A27830,new_scratc!F:F,F27830)</f>
        <v>3</v>
      </c>
      <c r="O27830" s="2">
        <f>COUNTIFS(new!A:A,A27830,new!F:F,F27830)</f>
        <v>3</v>
      </c>
      <c r="P27830" s="2">
        <f>COUNTIFS(new_1108!A:A,A27830,new_1108!F:F,F27830)</f>
        <v>3</v>
      </c>
    </row>
    <row r="27831" spans="1:16" x14ac:dyDescent="0.25">
      <c r="A27831" s="5" t="s">
        <v>19713</v>
      </c>
      <c r="B27831" s="2">
        <v>497</v>
      </c>
      <c r="C27831" s="2">
        <v>585</v>
      </c>
      <c r="D27831" s="2">
        <v>668</v>
      </c>
      <c r="E27831" s="2">
        <v>624</v>
      </c>
      <c r="F27831" s="2" t="s">
        <v>7</v>
      </c>
      <c r="H27831" s="6">
        <f t="shared" si="434"/>
        <v>416832</v>
      </c>
      <c r="J27831" s="1">
        <f>COUNTIF(new_scratc!A:A,A27831)</f>
        <v>4</v>
      </c>
      <c r="K27831" s="1">
        <f>COUNTIF(new!A:A,A27831)</f>
        <v>7</v>
      </c>
      <c r="L27831" s="1">
        <f>COUNTIF(new_1108!A:A,A27831)</f>
        <v>7</v>
      </c>
      <c r="N27831" s="2">
        <f>COUNTIFS(new_scratc!A:A,A27831,new_scratc!F:F,F27831)</f>
        <v>3</v>
      </c>
      <c r="O27831" s="2">
        <f>COUNTIFS(new!A:A,A27831,new!F:F,F27831)</f>
        <v>3</v>
      </c>
      <c r="P27831" s="2">
        <f>COUNTIFS(new_1108!A:A,A27831,new_1108!F:F,F27831)</f>
        <v>3</v>
      </c>
    </row>
    <row r="27832" spans="1:16" x14ac:dyDescent="0.25">
      <c r="A27832" s="5" t="s">
        <v>19713</v>
      </c>
      <c r="B27832" s="2">
        <v>222</v>
      </c>
      <c r="C27832" s="2">
        <v>624</v>
      </c>
      <c r="D27832" s="2">
        <v>309</v>
      </c>
      <c r="E27832" s="2">
        <v>714</v>
      </c>
      <c r="F27832" s="2" t="s">
        <v>1</v>
      </c>
      <c r="H27832" s="6">
        <f t="shared" si="434"/>
        <v>220626</v>
      </c>
      <c r="J27832" s="1">
        <f>COUNTIF(new_scratc!A:A,A27832)</f>
        <v>4</v>
      </c>
      <c r="K27832" s="1">
        <f>COUNTIF(new!A:A,A27832)</f>
        <v>7</v>
      </c>
      <c r="L27832" s="1">
        <f>COUNTIF(new_1108!A:A,A27832)</f>
        <v>7</v>
      </c>
      <c r="N27832" s="2">
        <f>COUNTIFS(new_scratc!A:A,A27832,new_scratc!F:F,F27832)</f>
        <v>1</v>
      </c>
      <c r="O27832" s="2">
        <f>COUNTIFS(new!A:A,A27832,new!F:F,F27832)</f>
        <v>2</v>
      </c>
      <c r="P27832" s="2">
        <f>COUNTIFS(new_1108!A:A,A27832,new_1108!F:F,F27832)</f>
        <v>2</v>
      </c>
    </row>
    <row r="27833" spans="1:16" x14ac:dyDescent="0.25">
      <c r="A27833" s="5" t="s">
        <v>19713</v>
      </c>
      <c r="B27833" s="2">
        <v>348</v>
      </c>
      <c r="C27833" s="2">
        <v>632</v>
      </c>
      <c r="D27833" s="2">
        <v>410</v>
      </c>
      <c r="E27833" s="2">
        <v>717</v>
      </c>
      <c r="F27833" s="2" t="s">
        <v>1</v>
      </c>
      <c r="H27833" s="6">
        <f t="shared" si="434"/>
        <v>293970</v>
      </c>
      <c r="J27833" s="1">
        <f>COUNTIF(new_scratc!A:A,A27833)</f>
        <v>4</v>
      </c>
      <c r="K27833" s="1">
        <f>COUNTIF(new!A:A,A27833)</f>
        <v>7</v>
      </c>
      <c r="L27833" s="1">
        <f>COUNTIF(new_1108!A:A,A27833)</f>
        <v>7</v>
      </c>
      <c r="N27833" s="2">
        <f>COUNTIFS(new_scratc!A:A,A27833,new_scratc!F:F,F27833)</f>
        <v>1</v>
      </c>
      <c r="O27833" s="2">
        <f>COUNTIFS(new!A:A,A27833,new!F:F,F27833)</f>
        <v>2</v>
      </c>
      <c r="P27833" s="2">
        <f>COUNTIFS(new_1108!A:A,A27833,new_1108!F:F,F27833)</f>
        <v>2</v>
      </c>
    </row>
    <row r="27834" spans="1:16" x14ac:dyDescent="0.25">
      <c r="A27834" s="5" t="s">
        <v>19713</v>
      </c>
      <c r="B27834" s="2">
        <v>727</v>
      </c>
      <c r="C27834" s="2">
        <v>590</v>
      </c>
      <c r="D27834" s="2">
        <v>917</v>
      </c>
      <c r="E27834" s="2">
        <v>610</v>
      </c>
      <c r="F27834" s="2" t="s">
        <v>7</v>
      </c>
      <c r="H27834" s="6">
        <f t="shared" si="434"/>
        <v>559370</v>
      </c>
      <c r="J27834" s="1">
        <f>COUNTIF(new_scratc!A:A,A27834)</f>
        <v>4</v>
      </c>
      <c r="K27834" s="1">
        <f>COUNTIF(new!A:A,A27834)</f>
        <v>7</v>
      </c>
      <c r="L27834" s="1">
        <f>COUNTIF(new_1108!A:A,A27834)</f>
        <v>7</v>
      </c>
      <c r="N27834" s="2">
        <f>COUNTIFS(new_scratc!A:A,A27834,new_scratc!F:F,F27834)</f>
        <v>3</v>
      </c>
      <c r="O27834" s="2">
        <f>COUNTIFS(new!A:A,A27834,new!F:F,F27834)</f>
        <v>3</v>
      </c>
      <c r="P27834" s="2">
        <f>COUNTIFS(new_1108!A:A,A27834,new_1108!F:F,F27834)</f>
        <v>3</v>
      </c>
    </row>
    <row r="27835" spans="1:16" x14ac:dyDescent="0.25">
      <c r="A27835" s="5" t="s">
        <v>12544</v>
      </c>
      <c r="B27835" s="2">
        <v>404</v>
      </c>
      <c r="C27835" s="2">
        <v>310</v>
      </c>
      <c r="D27835" s="2">
        <v>617</v>
      </c>
      <c r="E27835" s="2">
        <v>618</v>
      </c>
      <c r="F27835" s="2" t="s">
        <v>1</v>
      </c>
      <c r="H27835" s="6">
        <f t="shared" si="434"/>
        <v>381306</v>
      </c>
      <c r="J27835" s="1">
        <f>COUNTIF(new_scratc!A:A,A27835)</f>
        <v>2</v>
      </c>
      <c r="K27835" s="1">
        <f>COUNTIF(new!A:A,A27835)</f>
        <v>4</v>
      </c>
      <c r="L27835" s="1">
        <f>COUNTIF(new_1108!A:A,A27835)</f>
        <v>4</v>
      </c>
      <c r="N27835" s="2">
        <f>COUNTIFS(new_scratc!A:A,A27835,new_scratc!F:F,F27835)</f>
        <v>2</v>
      </c>
      <c r="O27835" s="2">
        <f>COUNTIFS(new!A:A,A27835,new!F:F,F27835)</f>
        <v>4</v>
      </c>
      <c r="P27835" s="2">
        <f>COUNTIFS(new_1108!A:A,A27835,new_1108!F:F,F27835)</f>
        <v>4</v>
      </c>
    </row>
    <row r="27836" spans="1:16" x14ac:dyDescent="0.25">
      <c r="A27836" s="5" t="s">
        <v>17745</v>
      </c>
      <c r="B27836" s="2">
        <v>866</v>
      </c>
      <c r="C27836" s="2">
        <v>539</v>
      </c>
      <c r="D27836" s="2">
        <v>998</v>
      </c>
      <c r="E27836" s="2">
        <v>582</v>
      </c>
      <c r="F27836" s="2" t="s">
        <v>7</v>
      </c>
      <c r="H27836" s="6">
        <f t="shared" si="434"/>
        <v>580836</v>
      </c>
      <c r="J27836" s="1">
        <f>COUNTIF(new_scratc!A:A,A27836)</f>
        <v>10</v>
      </c>
      <c r="K27836" s="1">
        <f>COUNTIF(new!A:A,A27836)</f>
        <v>4</v>
      </c>
      <c r="L27836" s="1">
        <f>COUNTIF(new_1108!A:A,A27836)</f>
        <v>4</v>
      </c>
      <c r="N27836" s="2">
        <f>COUNTIFS(new_scratc!A:A,A27836,new_scratc!F:F,F27836)</f>
        <v>3</v>
      </c>
      <c r="O27836" s="2">
        <f>COUNTIFS(new!A:A,A27836,new!F:F,F27836)</f>
        <v>3</v>
      </c>
      <c r="P27836" s="2">
        <f>COUNTIFS(new_1108!A:A,A27836,new_1108!F:F,F27836)</f>
        <v>3</v>
      </c>
    </row>
    <row r="27837" spans="1:16" x14ac:dyDescent="0.25">
      <c r="A27837" s="5" t="s">
        <v>17745</v>
      </c>
      <c r="B27837" s="2">
        <v>1024</v>
      </c>
      <c r="C27837" s="2">
        <v>539</v>
      </c>
      <c r="D27837" s="2">
        <v>1148</v>
      </c>
      <c r="E27837" s="2">
        <v>585</v>
      </c>
      <c r="F27837" s="2" t="s">
        <v>7</v>
      </c>
      <c r="H27837" s="6">
        <f t="shared" si="434"/>
        <v>671580</v>
      </c>
      <c r="J27837" s="1">
        <f>COUNTIF(new_scratc!A:A,A27837)</f>
        <v>10</v>
      </c>
      <c r="K27837" s="1">
        <f>COUNTIF(new!A:A,A27837)</f>
        <v>4</v>
      </c>
      <c r="L27837" s="1">
        <f>COUNTIF(new_1108!A:A,A27837)</f>
        <v>4</v>
      </c>
      <c r="N27837" s="2">
        <f>COUNTIFS(new_scratc!A:A,A27837,new_scratc!F:F,F27837)</f>
        <v>3</v>
      </c>
      <c r="O27837" s="2">
        <f>COUNTIFS(new!A:A,A27837,new!F:F,F27837)</f>
        <v>3</v>
      </c>
      <c r="P27837" s="2">
        <f>COUNTIFS(new_1108!A:A,A27837,new_1108!F:F,F27837)</f>
        <v>3</v>
      </c>
    </row>
    <row r="27838" spans="1:16" x14ac:dyDescent="0.25">
      <c r="A27838" s="5" t="s">
        <v>17745</v>
      </c>
      <c r="B27838" s="2">
        <v>611</v>
      </c>
      <c r="C27838" s="2">
        <v>560</v>
      </c>
      <c r="D27838" s="2">
        <v>722</v>
      </c>
      <c r="E27838" s="2">
        <v>583</v>
      </c>
      <c r="F27838" s="2" t="s">
        <v>7</v>
      </c>
      <c r="H27838" s="6">
        <f t="shared" si="434"/>
        <v>420926</v>
      </c>
      <c r="J27838" s="1">
        <f>COUNTIF(new_scratc!A:A,A27838)</f>
        <v>10</v>
      </c>
      <c r="K27838" s="1">
        <f>COUNTIF(new!A:A,A27838)</f>
        <v>4</v>
      </c>
      <c r="L27838" s="1">
        <f>COUNTIF(new_1108!A:A,A27838)</f>
        <v>4</v>
      </c>
      <c r="N27838" s="2">
        <f>COUNTIFS(new_scratc!A:A,A27838,new_scratc!F:F,F27838)</f>
        <v>3</v>
      </c>
      <c r="O27838" s="2">
        <f>COUNTIFS(new!A:A,A27838,new!F:F,F27838)</f>
        <v>3</v>
      </c>
      <c r="P27838" s="2">
        <f>COUNTIFS(new_1108!A:A,A27838,new_1108!F:F,F27838)</f>
        <v>3</v>
      </c>
    </row>
    <row r="27839" spans="1:16" x14ac:dyDescent="0.25">
      <c r="A27839" s="5" t="s">
        <v>17745</v>
      </c>
      <c r="B27839" s="2">
        <v>732</v>
      </c>
      <c r="C27839" s="2">
        <v>550</v>
      </c>
      <c r="D27839" s="2">
        <v>840</v>
      </c>
      <c r="E27839" s="2">
        <v>576</v>
      </c>
      <c r="F27839" s="2" t="s">
        <v>7</v>
      </c>
      <c r="H27839" s="6">
        <f t="shared" si="434"/>
        <v>483840</v>
      </c>
      <c r="J27839" s="1">
        <f>COUNTIF(new_scratc!A:A,A27839)</f>
        <v>10</v>
      </c>
      <c r="K27839" s="1">
        <f>COUNTIF(new!A:A,A27839)</f>
        <v>4</v>
      </c>
      <c r="L27839" s="1">
        <f>COUNTIF(new_1108!A:A,A27839)</f>
        <v>4</v>
      </c>
      <c r="N27839" s="2">
        <f>COUNTIFS(new_scratc!A:A,A27839,new_scratc!F:F,F27839)</f>
        <v>3</v>
      </c>
      <c r="O27839" s="2">
        <f>COUNTIFS(new!A:A,A27839,new!F:F,F27839)</f>
        <v>3</v>
      </c>
      <c r="P27839" s="2">
        <f>COUNTIFS(new_1108!A:A,A27839,new_1108!F:F,F27839)</f>
        <v>3</v>
      </c>
    </row>
    <row r="27840" spans="1:16" x14ac:dyDescent="0.25">
      <c r="A27840" s="5" t="s">
        <v>17745</v>
      </c>
      <c r="B27840" s="2">
        <v>998</v>
      </c>
      <c r="C27840" s="2">
        <v>224</v>
      </c>
      <c r="D27840" s="2">
        <v>1205</v>
      </c>
      <c r="E27840" s="2">
        <v>325</v>
      </c>
      <c r="F27840" s="2" t="s">
        <v>1</v>
      </c>
      <c r="H27840" s="6">
        <f t="shared" si="434"/>
        <v>391625</v>
      </c>
      <c r="J27840" s="1">
        <f>COUNTIF(new_scratc!A:A,A27840)</f>
        <v>10</v>
      </c>
      <c r="K27840" s="1">
        <f>COUNTIF(new!A:A,A27840)</f>
        <v>4</v>
      </c>
      <c r="L27840" s="1">
        <f>COUNTIF(new_1108!A:A,A27840)</f>
        <v>4</v>
      </c>
      <c r="N27840" s="2">
        <f>COUNTIFS(new_scratc!A:A,A27840,new_scratc!F:F,F27840)</f>
        <v>5</v>
      </c>
      <c r="O27840" s="2">
        <f>COUNTIFS(new!A:A,A27840,new!F:F,F27840)</f>
        <v>0</v>
      </c>
      <c r="P27840" s="2">
        <f>COUNTIFS(new_1108!A:A,A27840,new_1108!F:F,F27840)</f>
        <v>0</v>
      </c>
    </row>
    <row r="27841" spans="1:16" x14ac:dyDescent="0.25">
      <c r="A27841" s="5" t="s">
        <v>21166</v>
      </c>
      <c r="B27841" s="2">
        <v>452</v>
      </c>
      <c r="C27841" s="2">
        <v>670</v>
      </c>
      <c r="D27841" s="2">
        <v>574</v>
      </c>
      <c r="E27841" s="2">
        <v>711</v>
      </c>
      <c r="F27841" s="2" t="s">
        <v>19</v>
      </c>
      <c r="H27841" s="6">
        <f t="shared" si="434"/>
        <v>408114</v>
      </c>
      <c r="J27841" s="1">
        <f>COUNTIF(new_scratc!A:A,A27841)</f>
        <v>2</v>
      </c>
      <c r="K27841" s="1">
        <f>COUNTIF(new!A:A,A27841)</f>
        <v>2</v>
      </c>
      <c r="L27841" s="1">
        <f>COUNTIF(new_1108!A:A,A27841)</f>
        <v>2</v>
      </c>
      <c r="N27841" s="2">
        <f>COUNTIFS(new_scratc!A:A,A27841,new_scratc!F:F,F27841)</f>
        <v>0</v>
      </c>
      <c r="O27841" s="2">
        <f>COUNTIFS(new!A:A,A27841,new!F:F,F27841)</f>
        <v>0</v>
      </c>
      <c r="P27841" s="2">
        <f>COUNTIFS(new_1108!A:A,A27841,new_1108!F:F,F27841)</f>
        <v>0</v>
      </c>
    </row>
    <row r="27842" spans="1:16" x14ac:dyDescent="0.25">
      <c r="A27842" s="5" t="s">
        <v>21166</v>
      </c>
      <c r="B27842" s="2">
        <v>527</v>
      </c>
      <c r="C27842" s="2">
        <v>347</v>
      </c>
      <c r="D27842" s="2">
        <v>617</v>
      </c>
      <c r="E27842" s="2">
        <v>579</v>
      </c>
      <c r="F27842" s="2" t="s">
        <v>1</v>
      </c>
      <c r="H27842" s="6">
        <f t="shared" si="434"/>
        <v>357243</v>
      </c>
      <c r="J27842" s="1">
        <f>COUNTIF(new_scratc!A:A,A27842)</f>
        <v>2</v>
      </c>
      <c r="K27842" s="1">
        <f>COUNTIF(new!A:A,A27842)</f>
        <v>2</v>
      </c>
      <c r="L27842" s="1">
        <f>COUNTIF(new_1108!A:A,A27842)</f>
        <v>2</v>
      </c>
      <c r="N27842" s="2">
        <f>COUNTIFS(new_scratc!A:A,A27842,new_scratc!F:F,F27842)</f>
        <v>1</v>
      </c>
      <c r="O27842" s="2">
        <f>COUNTIFS(new!A:A,A27842,new!F:F,F27842)</f>
        <v>1</v>
      </c>
      <c r="P27842" s="2">
        <f>COUNTIFS(new_1108!A:A,A27842,new_1108!F:F,F27842)</f>
        <v>1</v>
      </c>
    </row>
    <row r="27843" spans="1:16" x14ac:dyDescent="0.25">
      <c r="A27843" s="5" t="s">
        <v>20505</v>
      </c>
      <c r="B27843" s="2">
        <v>370</v>
      </c>
      <c r="C27843" s="2">
        <v>411</v>
      </c>
      <c r="D27843" s="2">
        <v>557</v>
      </c>
      <c r="E27843" s="2">
        <v>640</v>
      </c>
      <c r="F27843" s="2" t="s">
        <v>1</v>
      </c>
      <c r="H27843" s="6">
        <f t="shared" si="434"/>
        <v>356480</v>
      </c>
      <c r="J27843" s="1">
        <f>COUNTIF(new_scratc!A:A,A27843)</f>
        <v>0</v>
      </c>
      <c r="K27843" s="1">
        <f>COUNTIF(new!A:A,A27843)</f>
        <v>1</v>
      </c>
      <c r="L27843" s="1">
        <f>COUNTIF(new_1108!A:A,A27843)</f>
        <v>1</v>
      </c>
      <c r="N27843" s="2">
        <f>COUNTIFS(new_scratc!A:A,A27843,new_scratc!F:F,F27843)</f>
        <v>0</v>
      </c>
      <c r="O27843" s="2">
        <f>COUNTIFS(new!A:A,A27843,new!F:F,F27843)</f>
        <v>1</v>
      </c>
      <c r="P27843" s="2">
        <f>COUNTIFS(new_1108!A:A,A27843,new_1108!F:F,F27843)</f>
        <v>1</v>
      </c>
    </row>
    <row r="27844" spans="1:16" x14ac:dyDescent="0.25">
      <c r="A27844" s="5" t="s">
        <v>20368</v>
      </c>
      <c r="B27844" s="2">
        <v>811</v>
      </c>
      <c r="C27844" s="2">
        <v>444</v>
      </c>
      <c r="D27844" s="2">
        <v>925</v>
      </c>
      <c r="E27844" s="2">
        <v>593</v>
      </c>
      <c r="F27844" s="2" t="s">
        <v>5</v>
      </c>
      <c r="H27844" s="6">
        <f t="shared" ref="H27844:H27907" si="435">D27844*E27844</f>
        <v>548525</v>
      </c>
      <c r="J27844" s="1">
        <f>COUNTIF(new_scratc!A:A,A27844)</f>
        <v>3</v>
      </c>
      <c r="K27844" s="1">
        <f>COUNTIF(new!A:A,A27844)</f>
        <v>1</v>
      </c>
      <c r="L27844" s="1">
        <f>COUNTIF(new_1108!A:A,A27844)</f>
        <v>1</v>
      </c>
      <c r="N27844" s="2">
        <f>COUNTIFS(new_scratc!A:A,A27844,new_scratc!F:F,F27844)</f>
        <v>1</v>
      </c>
      <c r="O27844" s="2">
        <f>COUNTIFS(new!A:A,A27844,new!F:F,F27844)</f>
        <v>0</v>
      </c>
      <c r="P27844" s="2">
        <f>COUNTIFS(new_1108!A:A,A27844,new_1108!F:F,F27844)</f>
        <v>0</v>
      </c>
    </row>
    <row r="27845" spans="1:16" x14ac:dyDescent="0.25">
      <c r="A27845" s="5" t="s">
        <v>20368</v>
      </c>
      <c r="B27845" s="2">
        <v>361</v>
      </c>
      <c r="C27845" s="2">
        <v>393</v>
      </c>
      <c r="D27845" s="2">
        <v>553</v>
      </c>
      <c r="E27845" s="2">
        <v>718</v>
      </c>
      <c r="F27845" s="2" t="s">
        <v>1</v>
      </c>
      <c r="H27845" s="6">
        <f t="shared" si="435"/>
        <v>397054</v>
      </c>
      <c r="J27845" s="1">
        <f>COUNTIF(new_scratc!A:A,A27845)</f>
        <v>3</v>
      </c>
      <c r="K27845" s="1">
        <f>COUNTIF(new!A:A,A27845)</f>
        <v>1</v>
      </c>
      <c r="L27845" s="1">
        <f>COUNTIF(new_1108!A:A,A27845)</f>
        <v>1</v>
      </c>
      <c r="N27845" s="2">
        <f>COUNTIFS(new_scratc!A:A,A27845,new_scratc!F:F,F27845)</f>
        <v>1</v>
      </c>
      <c r="O27845" s="2">
        <f>COUNTIFS(new!A:A,A27845,new!F:F,F27845)</f>
        <v>1</v>
      </c>
      <c r="P27845" s="2">
        <f>COUNTIFS(new_1108!A:A,A27845,new_1108!F:F,F27845)</f>
        <v>1</v>
      </c>
    </row>
    <row r="27846" spans="1:16" x14ac:dyDescent="0.25">
      <c r="A27846" s="5" t="s">
        <v>22753</v>
      </c>
      <c r="B27846" s="2">
        <v>406</v>
      </c>
      <c r="C27846" s="2">
        <v>532</v>
      </c>
      <c r="D27846" s="2">
        <v>462</v>
      </c>
      <c r="E27846" s="2">
        <v>610</v>
      </c>
      <c r="F27846" s="2" t="s">
        <v>1</v>
      </c>
      <c r="H27846" s="6">
        <f t="shared" si="435"/>
        <v>281820</v>
      </c>
      <c r="J27846" s="1">
        <f>COUNTIF(new_scratc!A:A,A27846)</f>
        <v>6</v>
      </c>
      <c r="K27846" s="1">
        <f>COUNTIF(new!A:A,A27846)</f>
        <v>5</v>
      </c>
      <c r="L27846" s="1">
        <f>COUNTIF(new_1108!A:A,A27846)</f>
        <v>5</v>
      </c>
      <c r="N27846" s="2">
        <f>COUNTIFS(new_scratc!A:A,A27846,new_scratc!F:F,F27846)</f>
        <v>2</v>
      </c>
      <c r="O27846" s="2">
        <f>COUNTIFS(new!A:A,A27846,new!F:F,F27846)</f>
        <v>2</v>
      </c>
      <c r="P27846" s="2">
        <f>COUNTIFS(new_1108!A:A,A27846,new_1108!F:F,F27846)</f>
        <v>2</v>
      </c>
    </row>
    <row r="27847" spans="1:16" x14ac:dyDescent="0.25">
      <c r="A27847" s="5" t="s">
        <v>22753</v>
      </c>
      <c r="B27847" s="2">
        <v>29</v>
      </c>
      <c r="C27847" s="2">
        <v>620</v>
      </c>
      <c r="D27847" s="2">
        <v>342</v>
      </c>
      <c r="E27847" s="2">
        <v>712</v>
      </c>
      <c r="F27847" s="2" t="s">
        <v>5</v>
      </c>
      <c r="H27847" s="6">
        <f t="shared" si="435"/>
        <v>243504</v>
      </c>
      <c r="J27847" s="1">
        <f>COUNTIF(new_scratc!A:A,A27847)</f>
        <v>6</v>
      </c>
      <c r="K27847" s="1">
        <f>COUNTIF(new!A:A,A27847)</f>
        <v>5</v>
      </c>
      <c r="L27847" s="1">
        <f>COUNTIF(new_1108!A:A,A27847)</f>
        <v>5</v>
      </c>
      <c r="N27847" s="2">
        <f>COUNTIFS(new_scratc!A:A,A27847,new_scratc!F:F,F27847)</f>
        <v>1</v>
      </c>
      <c r="O27847" s="2">
        <f>COUNTIFS(new!A:A,A27847,new!F:F,F27847)</f>
        <v>0</v>
      </c>
      <c r="P27847" s="2">
        <f>COUNTIFS(new_1108!A:A,A27847,new_1108!F:F,F27847)</f>
        <v>0</v>
      </c>
    </row>
    <row r="27848" spans="1:16" x14ac:dyDescent="0.25">
      <c r="A27848" s="5" t="s">
        <v>22753</v>
      </c>
      <c r="B27848" s="2">
        <v>877</v>
      </c>
      <c r="C27848" s="2">
        <v>552</v>
      </c>
      <c r="D27848" s="2">
        <v>925</v>
      </c>
      <c r="E27848" s="2">
        <v>716</v>
      </c>
      <c r="F27848" s="2" t="s">
        <v>1</v>
      </c>
      <c r="H27848" s="6">
        <f t="shared" si="435"/>
        <v>662300</v>
      </c>
      <c r="J27848" s="1">
        <f>COUNTIF(new_scratc!A:A,A27848)</f>
        <v>6</v>
      </c>
      <c r="K27848" s="1">
        <f>COUNTIF(new!A:A,A27848)</f>
        <v>5</v>
      </c>
      <c r="L27848" s="1">
        <f>COUNTIF(new_1108!A:A,A27848)</f>
        <v>5</v>
      </c>
      <c r="N27848" s="2">
        <f>COUNTIFS(new_scratc!A:A,A27848,new_scratc!F:F,F27848)</f>
        <v>2</v>
      </c>
      <c r="O27848" s="2">
        <f>COUNTIFS(new!A:A,A27848,new!F:F,F27848)</f>
        <v>2</v>
      </c>
      <c r="P27848" s="2">
        <f>COUNTIFS(new_1108!A:A,A27848,new_1108!F:F,F27848)</f>
        <v>2</v>
      </c>
    </row>
    <row r="27849" spans="1:16" x14ac:dyDescent="0.25">
      <c r="A27849" s="5" t="s">
        <v>22753</v>
      </c>
      <c r="B27849" s="2">
        <v>511</v>
      </c>
      <c r="C27849" s="2">
        <v>509</v>
      </c>
      <c r="D27849" s="2">
        <v>668</v>
      </c>
      <c r="E27849" s="2">
        <v>535</v>
      </c>
      <c r="F27849" s="2" t="s">
        <v>7</v>
      </c>
      <c r="H27849" s="6">
        <f t="shared" si="435"/>
        <v>357380</v>
      </c>
      <c r="J27849" s="1">
        <f>COUNTIF(new_scratc!A:A,A27849)</f>
        <v>6</v>
      </c>
      <c r="K27849" s="1">
        <f>COUNTIF(new!A:A,A27849)</f>
        <v>5</v>
      </c>
      <c r="L27849" s="1">
        <f>COUNTIF(new_1108!A:A,A27849)</f>
        <v>5</v>
      </c>
      <c r="N27849" s="2">
        <f>COUNTIFS(new_scratc!A:A,A27849,new_scratc!F:F,F27849)</f>
        <v>3</v>
      </c>
      <c r="O27849" s="2">
        <f>COUNTIFS(new!A:A,A27849,new!F:F,F27849)</f>
        <v>3</v>
      </c>
      <c r="P27849" s="2">
        <f>COUNTIFS(new_1108!A:A,A27849,new_1108!F:F,F27849)</f>
        <v>3</v>
      </c>
    </row>
    <row r="27850" spans="1:16" x14ac:dyDescent="0.25">
      <c r="A27850" s="5" t="s">
        <v>22753</v>
      </c>
      <c r="B27850" s="2">
        <v>765</v>
      </c>
      <c r="C27850" s="2">
        <v>486</v>
      </c>
      <c r="D27850" s="2">
        <v>914</v>
      </c>
      <c r="E27850" s="2">
        <v>532</v>
      </c>
      <c r="F27850" s="2" t="s">
        <v>7</v>
      </c>
      <c r="H27850" s="6">
        <f t="shared" si="435"/>
        <v>486248</v>
      </c>
      <c r="J27850" s="1">
        <f>COUNTIF(new_scratc!A:A,A27850)</f>
        <v>6</v>
      </c>
      <c r="K27850" s="1">
        <f>COUNTIF(new!A:A,A27850)</f>
        <v>5</v>
      </c>
      <c r="L27850" s="1">
        <f>COUNTIF(new_1108!A:A,A27850)</f>
        <v>5</v>
      </c>
      <c r="N27850" s="2">
        <f>COUNTIFS(new_scratc!A:A,A27850,new_scratc!F:F,F27850)</f>
        <v>3</v>
      </c>
      <c r="O27850" s="2">
        <f>COUNTIFS(new!A:A,A27850,new!F:F,F27850)</f>
        <v>3</v>
      </c>
      <c r="P27850" s="2">
        <f>COUNTIFS(new_1108!A:A,A27850,new_1108!F:F,F27850)</f>
        <v>3</v>
      </c>
    </row>
    <row r="27851" spans="1:16" x14ac:dyDescent="0.25">
      <c r="A27851" s="5" t="s">
        <v>22753</v>
      </c>
      <c r="B27851" s="2">
        <v>1046</v>
      </c>
      <c r="C27851" s="2">
        <v>480</v>
      </c>
      <c r="D27851" s="2">
        <v>1185</v>
      </c>
      <c r="E27851" s="2">
        <v>507</v>
      </c>
      <c r="F27851" s="2" t="s">
        <v>7</v>
      </c>
      <c r="H27851" s="6">
        <f t="shared" si="435"/>
        <v>600795</v>
      </c>
      <c r="J27851" s="1">
        <f>COUNTIF(new_scratc!A:A,A27851)</f>
        <v>6</v>
      </c>
      <c r="K27851" s="1">
        <f>COUNTIF(new!A:A,A27851)</f>
        <v>5</v>
      </c>
      <c r="L27851" s="1">
        <f>COUNTIF(new_1108!A:A,A27851)</f>
        <v>5</v>
      </c>
      <c r="N27851" s="2">
        <f>COUNTIFS(new_scratc!A:A,A27851,new_scratc!F:F,F27851)</f>
        <v>3</v>
      </c>
      <c r="O27851" s="2">
        <f>COUNTIFS(new!A:A,A27851,new!F:F,F27851)</f>
        <v>3</v>
      </c>
      <c r="P27851" s="2">
        <f>COUNTIFS(new_1108!A:A,A27851,new_1108!F:F,F27851)</f>
        <v>3</v>
      </c>
    </row>
    <row r="27852" spans="1:16" x14ac:dyDescent="0.25">
      <c r="A27852" s="5" t="s">
        <v>22753</v>
      </c>
      <c r="B27852" s="2">
        <v>298</v>
      </c>
      <c r="C27852" s="2">
        <v>540</v>
      </c>
      <c r="D27852" s="2">
        <v>353</v>
      </c>
      <c r="E27852" s="2">
        <v>610</v>
      </c>
      <c r="F27852" s="2" t="s">
        <v>1</v>
      </c>
      <c r="H27852" s="6">
        <f t="shared" si="435"/>
        <v>215330</v>
      </c>
      <c r="J27852" s="1">
        <f>COUNTIF(new_scratc!A:A,A27852)</f>
        <v>6</v>
      </c>
      <c r="K27852" s="1">
        <f>COUNTIF(new!A:A,A27852)</f>
        <v>5</v>
      </c>
      <c r="L27852" s="1">
        <f>COUNTIF(new_1108!A:A,A27852)</f>
        <v>5</v>
      </c>
      <c r="N27852" s="2">
        <f>COUNTIFS(new_scratc!A:A,A27852,new_scratc!F:F,F27852)</f>
        <v>2</v>
      </c>
      <c r="O27852" s="2">
        <f>COUNTIFS(new!A:A,A27852,new!F:F,F27852)</f>
        <v>2</v>
      </c>
      <c r="P27852" s="2">
        <f>COUNTIFS(new_1108!A:A,A27852,new_1108!F:F,F27852)</f>
        <v>2</v>
      </c>
    </row>
    <row r="27853" spans="1:16" x14ac:dyDescent="0.25">
      <c r="A27853" s="5" t="s">
        <v>15371</v>
      </c>
      <c r="B27853" s="2">
        <v>565</v>
      </c>
      <c r="C27853" s="2">
        <v>191</v>
      </c>
      <c r="D27853" s="2">
        <v>691</v>
      </c>
      <c r="E27853" s="2">
        <v>204</v>
      </c>
      <c r="F27853" s="2" t="s">
        <v>7</v>
      </c>
      <c r="H27853" s="6">
        <f t="shared" si="435"/>
        <v>140964</v>
      </c>
      <c r="J27853" s="1">
        <f>COUNTIF(new_scratc!A:A,A27853)</f>
        <v>2</v>
      </c>
      <c r="K27853" s="1">
        <f>COUNTIF(new!A:A,A27853)</f>
        <v>1</v>
      </c>
      <c r="L27853" s="1">
        <f>COUNTIF(new_1108!A:A,A27853)</f>
        <v>1</v>
      </c>
      <c r="N27853" s="2">
        <f>COUNTIFS(new_scratc!A:A,A27853,new_scratc!F:F,F27853)</f>
        <v>1</v>
      </c>
      <c r="O27853" s="2">
        <f>COUNTIFS(new!A:A,A27853,new!F:F,F27853)</f>
        <v>1</v>
      </c>
      <c r="P27853" s="2">
        <f>COUNTIFS(new_1108!A:A,A27853,new_1108!F:F,F27853)</f>
        <v>1</v>
      </c>
    </row>
    <row r="27854" spans="1:16" x14ac:dyDescent="0.25">
      <c r="A27854" s="5" t="s">
        <v>15371</v>
      </c>
      <c r="B27854" s="2">
        <v>727</v>
      </c>
      <c r="C27854" s="2">
        <v>188</v>
      </c>
      <c r="D27854" s="2">
        <v>836</v>
      </c>
      <c r="E27854" s="2">
        <v>198</v>
      </c>
      <c r="F27854" s="2" t="s">
        <v>7</v>
      </c>
      <c r="H27854" s="6">
        <f t="shared" si="435"/>
        <v>165528</v>
      </c>
      <c r="J27854" s="1">
        <f>COUNTIF(new_scratc!A:A,A27854)</f>
        <v>2</v>
      </c>
      <c r="K27854" s="1">
        <f>COUNTIF(new!A:A,A27854)</f>
        <v>1</v>
      </c>
      <c r="L27854" s="1">
        <f>COUNTIF(new_1108!A:A,A27854)</f>
        <v>1</v>
      </c>
      <c r="N27854" s="2">
        <f>COUNTIFS(new_scratc!A:A,A27854,new_scratc!F:F,F27854)</f>
        <v>1</v>
      </c>
      <c r="O27854" s="2">
        <f>COUNTIFS(new!A:A,A27854,new!F:F,F27854)</f>
        <v>1</v>
      </c>
      <c r="P27854" s="2">
        <f>COUNTIFS(new_1108!A:A,A27854,new_1108!F:F,F27854)</f>
        <v>1</v>
      </c>
    </row>
    <row r="27855" spans="1:16" x14ac:dyDescent="0.25">
      <c r="A27855" s="5" t="s">
        <v>15371</v>
      </c>
      <c r="B27855" s="2">
        <v>877</v>
      </c>
      <c r="C27855" s="2">
        <v>182</v>
      </c>
      <c r="D27855" s="2">
        <v>985</v>
      </c>
      <c r="E27855" s="2">
        <v>191</v>
      </c>
      <c r="F27855" s="2" t="s">
        <v>7</v>
      </c>
      <c r="H27855" s="6">
        <f t="shared" si="435"/>
        <v>188135</v>
      </c>
      <c r="J27855" s="1">
        <f>COUNTIF(new_scratc!A:A,A27855)</f>
        <v>2</v>
      </c>
      <c r="K27855" s="1">
        <f>COUNTIF(new!A:A,A27855)</f>
        <v>1</v>
      </c>
      <c r="L27855" s="1">
        <f>COUNTIF(new_1108!A:A,A27855)</f>
        <v>1</v>
      </c>
      <c r="N27855" s="2">
        <f>COUNTIFS(new_scratc!A:A,A27855,new_scratc!F:F,F27855)</f>
        <v>1</v>
      </c>
      <c r="O27855" s="2">
        <f>COUNTIFS(new!A:A,A27855,new!F:F,F27855)</f>
        <v>1</v>
      </c>
      <c r="P27855" s="2">
        <f>COUNTIFS(new_1108!A:A,A27855,new_1108!F:F,F27855)</f>
        <v>1</v>
      </c>
    </row>
    <row r="27856" spans="1:16" x14ac:dyDescent="0.25">
      <c r="A27856" s="5" t="s">
        <v>20090</v>
      </c>
      <c r="B27856" s="2">
        <v>512</v>
      </c>
      <c r="C27856" s="2">
        <v>478</v>
      </c>
      <c r="D27856" s="2">
        <v>579</v>
      </c>
      <c r="E27856" s="2">
        <v>716</v>
      </c>
      <c r="F27856" s="2" t="s">
        <v>1</v>
      </c>
      <c r="H27856" s="6">
        <f t="shared" si="435"/>
        <v>414564</v>
      </c>
      <c r="J27856" s="1">
        <f>COUNTIF(new_scratc!A:A,A27856)</f>
        <v>1</v>
      </c>
      <c r="K27856" s="1">
        <f>COUNTIF(new!A:A,A27856)</f>
        <v>1</v>
      </c>
      <c r="L27856" s="1">
        <f>COUNTIF(new_1108!A:A,A27856)</f>
        <v>1</v>
      </c>
      <c r="N27856" s="2">
        <f>COUNTIFS(new_scratc!A:A,A27856,new_scratc!F:F,F27856)</f>
        <v>1</v>
      </c>
      <c r="O27856" s="2">
        <f>COUNTIFS(new!A:A,A27856,new!F:F,F27856)</f>
        <v>1</v>
      </c>
      <c r="P27856" s="2">
        <f>COUNTIFS(new_1108!A:A,A27856,new_1108!F:F,F27856)</f>
        <v>1</v>
      </c>
    </row>
    <row r="27857" spans="1:16" x14ac:dyDescent="0.25">
      <c r="A27857" s="5" t="s">
        <v>12069</v>
      </c>
      <c r="B27857" s="2">
        <v>485</v>
      </c>
      <c r="C27857" s="2">
        <v>439</v>
      </c>
      <c r="D27857" s="2">
        <v>589</v>
      </c>
      <c r="E27857" s="2">
        <v>717</v>
      </c>
      <c r="F27857" s="2" t="s">
        <v>1</v>
      </c>
      <c r="H27857" s="6">
        <f t="shared" si="435"/>
        <v>422313</v>
      </c>
      <c r="J27857" s="1">
        <f>COUNTIF(new_scratc!A:A,A27857)</f>
        <v>4</v>
      </c>
      <c r="K27857" s="1">
        <f>COUNTIF(new!A:A,A27857)</f>
        <v>4</v>
      </c>
      <c r="L27857" s="1">
        <f>COUNTIF(new_1108!A:A,A27857)</f>
        <v>4</v>
      </c>
      <c r="N27857" s="2">
        <f>COUNTIFS(new_scratc!A:A,A27857,new_scratc!F:F,F27857)</f>
        <v>1</v>
      </c>
      <c r="O27857" s="2">
        <f>COUNTIFS(new!A:A,A27857,new!F:F,F27857)</f>
        <v>1</v>
      </c>
      <c r="P27857" s="2">
        <f>COUNTIFS(new_1108!A:A,A27857,new_1108!F:F,F27857)</f>
        <v>1</v>
      </c>
    </row>
    <row r="27858" spans="1:16" x14ac:dyDescent="0.25">
      <c r="A27858" s="5" t="s">
        <v>12069</v>
      </c>
      <c r="B27858" s="2">
        <v>897</v>
      </c>
      <c r="C27858" s="2">
        <v>570</v>
      </c>
      <c r="D27858" s="2">
        <v>1090</v>
      </c>
      <c r="E27858" s="2">
        <v>716</v>
      </c>
      <c r="F27858" s="2" t="s">
        <v>5</v>
      </c>
      <c r="H27858" s="6">
        <f t="shared" si="435"/>
        <v>780440</v>
      </c>
      <c r="J27858" s="1">
        <f>COUNTIF(new_scratc!A:A,A27858)</f>
        <v>4</v>
      </c>
      <c r="K27858" s="1">
        <f>COUNTIF(new!A:A,A27858)</f>
        <v>4</v>
      </c>
      <c r="L27858" s="1">
        <f>COUNTIF(new_1108!A:A,A27858)</f>
        <v>4</v>
      </c>
      <c r="N27858" s="2">
        <f>COUNTIFS(new_scratc!A:A,A27858,new_scratc!F:F,F27858)</f>
        <v>3</v>
      </c>
      <c r="O27858" s="2">
        <f>COUNTIFS(new!A:A,A27858,new!F:F,F27858)</f>
        <v>3</v>
      </c>
      <c r="P27858" s="2">
        <f>COUNTIFS(new_1108!A:A,A27858,new_1108!F:F,F27858)</f>
        <v>3</v>
      </c>
    </row>
    <row r="27859" spans="1:16" x14ac:dyDescent="0.25">
      <c r="A27859" s="5" t="s">
        <v>12069</v>
      </c>
      <c r="B27859" s="2">
        <v>833</v>
      </c>
      <c r="C27859" s="2">
        <v>397</v>
      </c>
      <c r="D27859" s="2">
        <v>1014</v>
      </c>
      <c r="E27859" s="2">
        <v>525</v>
      </c>
      <c r="F27859" s="2" t="s">
        <v>5</v>
      </c>
      <c r="H27859" s="6">
        <f t="shared" si="435"/>
        <v>532350</v>
      </c>
      <c r="J27859" s="1">
        <f>COUNTIF(new_scratc!A:A,A27859)</f>
        <v>4</v>
      </c>
      <c r="K27859" s="1">
        <f>COUNTIF(new!A:A,A27859)</f>
        <v>4</v>
      </c>
      <c r="L27859" s="1">
        <f>COUNTIF(new_1108!A:A,A27859)</f>
        <v>4</v>
      </c>
      <c r="N27859" s="2">
        <f>COUNTIFS(new_scratc!A:A,A27859,new_scratc!F:F,F27859)</f>
        <v>3</v>
      </c>
      <c r="O27859" s="2">
        <f>COUNTIFS(new!A:A,A27859,new!F:F,F27859)</f>
        <v>3</v>
      </c>
      <c r="P27859" s="2">
        <f>COUNTIFS(new_1108!A:A,A27859,new_1108!F:F,F27859)</f>
        <v>3</v>
      </c>
    </row>
    <row r="27860" spans="1:16" x14ac:dyDescent="0.25">
      <c r="A27860" s="5" t="s">
        <v>12069</v>
      </c>
      <c r="B27860" s="2">
        <v>1060</v>
      </c>
      <c r="C27860" s="2">
        <v>267</v>
      </c>
      <c r="D27860" s="2">
        <v>1268</v>
      </c>
      <c r="E27860" s="2">
        <v>375</v>
      </c>
      <c r="F27860" s="2" t="s">
        <v>1</v>
      </c>
      <c r="H27860" s="6">
        <f t="shared" si="435"/>
        <v>475500</v>
      </c>
      <c r="J27860" s="1">
        <f>COUNTIF(new_scratc!A:A,A27860)</f>
        <v>4</v>
      </c>
      <c r="K27860" s="1">
        <f>COUNTIF(new!A:A,A27860)</f>
        <v>4</v>
      </c>
      <c r="L27860" s="1">
        <f>COUNTIF(new_1108!A:A,A27860)</f>
        <v>4</v>
      </c>
      <c r="N27860" s="2">
        <f>COUNTIFS(new_scratc!A:A,A27860,new_scratc!F:F,F27860)</f>
        <v>1</v>
      </c>
      <c r="O27860" s="2">
        <f>COUNTIFS(new!A:A,A27860,new!F:F,F27860)</f>
        <v>1</v>
      </c>
      <c r="P27860" s="2">
        <f>COUNTIFS(new_1108!A:A,A27860,new_1108!F:F,F27860)</f>
        <v>1</v>
      </c>
    </row>
    <row r="27861" spans="1:16" x14ac:dyDescent="0.25">
      <c r="A27861" s="5" t="s">
        <v>12069</v>
      </c>
      <c r="B27861" s="2">
        <v>590</v>
      </c>
      <c r="C27861" s="2">
        <v>323</v>
      </c>
      <c r="D27861" s="2">
        <v>642</v>
      </c>
      <c r="E27861" s="2">
        <v>437</v>
      </c>
      <c r="F27861" s="2" t="s">
        <v>5</v>
      </c>
      <c r="H27861" s="6">
        <f t="shared" si="435"/>
        <v>280554</v>
      </c>
      <c r="J27861" s="1">
        <f>COUNTIF(new_scratc!A:A,A27861)</f>
        <v>4</v>
      </c>
      <c r="K27861" s="1">
        <f>COUNTIF(new!A:A,A27861)</f>
        <v>4</v>
      </c>
      <c r="L27861" s="1">
        <f>COUNTIF(new_1108!A:A,A27861)</f>
        <v>4</v>
      </c>
      <c r="N27861" s="2">
        <f>COUNTIFS(new_scratc!A:A,A27861,new_scratc!F:F,F27861)</f>
        <v>3</v>
      </c>
      <c r="O27861" s="2">
        <f>COUNTIFS(new!A:A,A27861,new!F:F,F27861)</f>
        <v>3</v>
      </c>
      <c r="P27861" s="2">
        <f>COUNTIFS(new_1108!A:A,A27861,new_1108!F:F,F27861)</f>
        <v>3</v>
      </c>
    </row>
    <row r="27862" spans="1:16" x14ac:dyDescent="0.25">
      <c r="A27862" s="5" t="s">
        <v>12174</v>
      </c>
      <c r="B27862" s="2">
        <v>608</v>
      </c>
      <c r="C27862" s="2">
        <v>198</v>
      </c>
      <c r="D27862" s="2">
        <v>701</v>
      </c>
      <c r="E27862" s="2">
        <v>719</v>
      </c>
      <c r="F27862" s="2" t="s">
        <v>1</v>
      </c>
      <c r="H27862" s="6">
        <f t="shared" si="435"/>
        <v>504019</v>
      </c>
      <c r="J27862" s="1">
        <f>COUNTIF(new_scratc!A:A,A27862)</f>
        <v>4</v>
      </c>
      <c r="K27862" s="1">
        <f>COUNTIF(new!A:A,A27862)</f>
        <v>2</v>
      </c>
      <c r="L27862" s="1">
        <f>COUNTIF(new_1108!A:A,A27862)</f>
        <v>2</v>
      </c>
      <c r="N27862" s="2">
        <f>COUNTIFS(new_scratc!A:A,A27862,new_scratc!F:F,F27862)</f>
        <v>1</v>
      </c>
      <c r="O27862" s="2">
        <f>COUNTIFS(new!A:A,A27862,new!F:F,F27862)</f>
        <v>1</v>
      </c>
      <c r="P27862" s="2">
        <f>COUNTIFS(new_1108!A:A,A27862,new_1108!F:F,F27862)</f>
        <v>1</v>
      </c>
    </row>
    <row r="27863" spans="1:16" x14ac:dyDescent="0.25">
      <c r="A27863" s="5" t="s">
        <v>12174</v>
      </c>
      <c r="B27863" s="2">
        <v>300</v>
      </c>
      <c r="C27863" s="2">
        <v>586</v>
      </c>
      <c r="D27863" s="2">
        <v>587</v>
      </c>
      <c r="E27863" s="2">
        <v>713</v>
      </c>
      <c r="F27863" s="2" t="s">
        <v>5</v>
      </c>
      <c r="H27863" s="6">
        <f t="shared" si="435"/>
        <v>418531</v>
      </c>
      <c r="J27863" s="1">
        <f>COUNTIF(new_scratc!A:A,A27863)</f>
        <v>4</v>
      </c>
      <c r="K27863" s="1">
        <f>COUNTIF(new!A:A,A27863)</f>
        <v>2</v>
      </c>
      <c r="L27863" s="1">
        <f>COUNTIF(new_1108!A:A,A27863)</f>
        <v>2</v>
      </c>
      <c r="N27863" s="2">
        <f>COUNTIFS(new_scratc!A:A,A27863,new_scratc!F:F,F27863)</f>
        <v>1</v>
      </c>
      <c r="O27863" s="2">
        <f>COUNTIFS(new!A:A,A27863,new!F:F,F27863)</f>
        <v>1</v>
      </c>
      <c r="P27863" s="2">
        <f>COUNTIFS(new_1108!A:A,A27863,new_1108!F:F,F27863)</f>
        <v>1</v>
      </c>
    </row>
    <row r="27864" spans="1:16" x14ac:dyDescent="0.25">
      <c r="A27864" s="5" t="s">
        <v>12174</v>
      </c>
      <c r="B27864" s="2">
        <v>1125</v>
      </c>
      <c r="C27864" s="2">
        <v>264</v>
      </c>
      <c r="D27864" s="2">
        <v>1209</v>
      </c>
      <c r="E27864" s="2">
        <v>309</v>
      </c>
      <c r="F27864" s="2" t="s">
        <v>22</v>
      </c>
      <c r="H27864" s="6">
        <f t="shared" si="435"/>
        <v>373581</v>
      </c>
      <c r="J27864" s="1">
        <f>COUNTIF(new_scratc!A:A,A27864)</f>
        <v>4</v>
      </c>
      <c r="K27864" s="1">
        <f>COUNTIF(new!A:A,A27864)</f>
        <v>2</v>
      </c>
      <c r="L27864" s="1">
        <f>COUNTIF(new_1108!A:A,A27864)</f>
        <v>2</v>
      </c>
      <c r="N27864" s="2">
        <f>COUNTIFS(new_scratc!A:A,A27864,new_scratc!F:F,F27864)</f>
        <v>1</v>
      </c>
      <c r="O27864" s="2">
        <f>COUNTIFS(new!A:A,A27864,new!F:F,F27864)</f>
        <v>0</v>
      </c>
      <c r="P27864" s="2">
        <f>COUNTIFS(new_1108!A:A,A27864,new_1108!F:F,F27864)</f>
        <v>0</v>
      </c>
    </row>
    <row r="27865" spans="1:16" x14ac:dyDescent="0.25">
      <c r="A27865" s="5" t="s">
        <v>12635</v>
      </c>
      <c r="B27865" s="2">
        <v>693</v>
      </c>
      <c r="C27865" s="2">
        <v>643</v>
      </c>
      <c r="D27865" s="2">
        <v>934</v>
      </c>
      <c r="E27865" s="2">
        <v>672</v>
      </c>
      <c r="F27865" s="2" t="s">
        <v>7</v>
      </c>
      <c r="H27865" s="6">
        <f t="shared" si="435"/>
        <v>627648</v>
      </c>
      <c r="J27865" s="1">
        <f>COUNTIF(new_scratc!A:A,A27865)</f>
        <v>5</v>
      </c>
      <c r="K27865" s="1">
        <f>COUNTIF(new!A:A,A27865)</f>
        <v>5</v>
      </c>
      <c r="L27865" s="1">
        <f>COUNTIF(new_1108!A:A,A27865)</f>
        <v>5</v>
      </c>
      <c r="N27865" s="2">
        <f>COUNTIFS(new_scratc!A:A,A27865,new_scratc!F:F,F27865)</f>
        <v>1</v>
      </c>
      <c r="O27865" s="2">
        <f>COUNTIFS(new!A:A,A27865,new!F:F,F27865)</f>
        <v>1</v>
      </c>
      <c r="P27865" s="2">
        <f>COUNTIFS(new_1108!A:A,A27865,new_1108!F:F,F27865)</f>
        <v>1</v>
      </c>
    </row>
    <row r="27866" spans="1:16" x14ac:dyDescent="0.25">
      <c r="A27866" s="5" t="s">
        <v>12635</v>
      </c>
      <c r="B27866" s="2">
        <v>648</v>
      </c>
      <c r="C27866" s="2">
        <v>143</v>
      </c>
      <c r="D27866" s="2">
        <v>678</v>
      </c>
      <c r="E27866" s="2">
        <v>228</v>
      </c>
      <c r="F27866" s="2" t="s">
        <v>1</v>
      </c>
      <c r="H27866" s="6">
        <f t="shared" si="435"/>
        <v>154584</v>
      </c>
      <c r="J27866" s="1">
        <f>COUNTIF(new_scratc!A:A,A27866)</f>
        <v>5</v>
      </c>
      <c r="K27866" s="1">
        <f>COUNTIF(new!A:A,A27866)</f>
        <v>5</v>
      </c>
      <c r="L27866" s="1">
        <f>COUNTIF(new_1108!A:A,A27866)</f>
        <v>5</v>
      </c>
      <c r="N27866" s="2">
        <f>COUNTIFS(new_scratc!A:A,A27866,new_scratc!F:F,F27866)</f>
        <v>2</v>
      </c>
      <c r="O27866" s="2">
        <f>COUNTIFS(new!A:A,A27866,new!F:F,F27866)</f>
        <v>3</v>
      </c>
      <c r="P27866" s="2">
        <f>COUNTIFS(new_1108!A:A,A27866,new_1108!F:F,F27866)</f>
        <v>3</v>
      </c>
    </row>
    <row r="27867" spans="1:16" x14ac:dyDescent="0.25">
      <c r="A27867" s="5" t="s">
        <v>12635</v>
      </c>
      <c r="B27867" s="2">
        <v>536</v>
      </c>
      <c r="C27867" s="2">
        <v>293</v>
      </c>
      <c r="D27867" s="2">
        <v>581</v>
      </c>
      <c r="E27867" s="2">
        <v>387</v>
      </c>
      <c r="F27867" s="2" t="s">
        <v>1</v>
      </c>
      <c r="H27867" s="6">
        <f t="shared" si="435"/>
        <v>224847</v>
      </c>
      <c r="J27867" s="1">
        <f>COUNTIF(new_scratc!A:A,A27867)</f>
        <v>5</v>
      </c>
      <c r="K27867" s="1">
        <f>COUNTIF(new!A:A,A27867)</f>
        <v>5</v>
      </c>
      <c r="L27867" s="1">
        <f>COUNTIF(new_1108!A:A,A27867)</f>
        <v>5</v>
      </c>
      <c r="N27867" s="2">
        <f>COUNTIFS(new_scratc!A:A,A27867,new_scratc!F:F,F27867)</f>
        <v>2</v>
      </c>
      <c r="O27867" s="2">
        <f>COUNTIFS(new!A:A,A27867,new!F:F,F27867)</f>
        <v>3</v>
      </c>
      <c r="P27867" s="2">
        <f>COUNTIFS(new_1108!A:A,A27867,new_1108!F:F,F27867)</f>
        <v>3</v>
      </c>
    </row>
    <row r="27868" spans="1:16" x14ac:dyDescent="0.25">
      <c r="A27868" s="5" t="s">
        <v>12635</v>
      </c>
      <c r="B27868" s="2">
        <v>629</v>
      </c>
      <c r="C27868" s="2">
        <v>237</v>
      </c>
      <c r="D27868" s="2">
        <v>665</v>
      </c>
      <c r="E27868" s="2">
        <v>388</v>
      </c>
      <c r="F27868" s="2" t="s">
        <v>1</v>
      </c>
      <c r="H27868" s="6">
        <f t="shared" si="435"/>
        <v>258020</v>
      </c>
      <c r="J27868" s="1">
        <f>COUNTIF(new_scratc!A:A,A27868)</f>
        <v>5</v>
      </c>
      <c r="K27868" s="1">
        <f>COUNTIF(new!A:A,A27868)</f>
        <v>5</v>
      </c>
      <c r="L27868" s="1">
        <f>COUNTIF(new_1108!A:A,A27868)</f>
        <v>5</v>
      </c>
      <c r="N27868" s="2">
        <f>COUNTIFS(new_scratc!A:A,A27868,new_scratc!F:F,F27868)</f>
        <v>2</v>
      </c>
      <c r="O27868" s="2">
        <f>COUNTIFS(new!A:A,A27868,new!F:F,F27868)</f>
        <v>3</v>
      </c>
      <c r="P27868" s="2">
        <f>COUNTIFS(new_1108!A:A,A27868,new_1108!F:F,F27868)</f>
        <v>3</v>
      </c>
    </row>
    <row r="27869" spans="1:16" x14ac:dyDescent="0.25">
      <c r="A27869" s="5" t="s">
        <v>12635</v>
      </c>
      <c r="B27869" s="2">
        <v>466</v>
      </c>
      <c r="C27869" s="2">
        <v>426</v>
      </c>
      <c r="D27869" s="2">
        <v>637</v>
      </c>
      <c r="E27869" s="2">
        <v>504</v>
      </c>
      <c r="F27869" s="2" t="s">
        <v>5</v>
      </c>
      <c r="H27869" s="6">
        <f t="shared" si="435"/>
        <v>321048</v>
      </c>
      <c r="J27869" s="1">
        <f>COUNTIF(new_scratc!A:A,A27869)</f>
        <v>5</v>
      </c>
      <c r="K27869" s="1">
        <f>COUNTIF(new!A:A,A27869)</f>
        <v>5</v>
      </c>
      <c r="L27869" s="1">
        <f>COUNTIF(new_1108!A:A,A27869)</f>
        <v>5</v>
      </c>
      <c r="N27869" s="2">
        <f>COUNTIFS(new_scratc!A:A,A27869,new_scratc!F:F,F27869)</f>
        <v>2</v>
      </c>
      <c r="O27869" s="2">
        <f>COUNTIFS(new!A:A,A27869,new!F:F,F27869)</f>
        <v>1</v>
      </c>
      <c r="P27869" s="2">
        <f>COUNTIFS(new_1108!A:A,A27869,new_1108!F:F,F27869)</f>
        <v>1</v>
      </c>
    </row>
    <row r="27870" spans="1:16" x14ac:dyDescent="0.25">
      <c r="A27870" s="5" t="s">
        <v>12635</v>
      </c>
      <c r="B27870" s="2">
        <v>1068</v>
      </c>
      <c r="C27870" s="2">
        <v>572</v>
      </c>
      <c r="D27870" s="2">
        <v>1199</v>
      </c>
      <c r="E27870" s="2">
        <v>653</v>
      </c>
      <c r="F27870" s="2" t="s">
        <v>5</v>
      </c>
      <c r="H27870" s="6">
        <f t="shared" si="435"/>
        <v>782947</v>
      </c>
      <c r="J27870" s="1">
        <f>COUNTIF(new_scratc!A:A,A27870)</f>
        <v>5</v>
      </c>
      <c r="K27870" s="1">
        <f>COUNTIF(new!A:A,A27870)</f>
        <v>5</v>
      </c>
      <c r="L27870" s="1">
        <f>COUNTIF(new_1108!A:A,A27870)</f>
        <v>5</v>
      </c>
      <c r="N27870" s="2">
        <f>COUNTIFS(new_scratc!A:A,A27870,new_scratc!F:F,F27870)</f>
        <v>2</v>
      </c>
      <c r="O27870" s="2">
        <f>COUNTIFS(new!A:A,A27870,new!F:F,F27870)</f>
        <v>1</v>
      </c>
      <c r="P27870" s="2">
        <f>COUNTIFS(new_1108!A:A,A27870,new_1108!F:F,F27870)</f>
        <v>1</v>
      </c>
    </row>
    <row r="27871" spans="1:16" x14ac:dyDescent="0.25">
      <c r="A27871" s="5" t="s">
        <v>12635</v>
      </c>
      <c r="B27871" s="2">
        <v>938</v>
      </c>
      <c r="C27871" s="2">
        <v>618</v>
      </c>
      <c r="D27871" s="2">
        <v>1053</v>
      </c>
      <c r="E27871" s="2">
        <v>668</v>
      </c>
      <c r="F27871" s="2" t="s">
        <v>5</v>
      </c>
      <c r="H27871" s="6">
        <f t="shared" si="435"/>
        <v>703404</v>
      </c>
      <c r="J27871" s="1">
        <f>COUNTIF(new_scratc!A:A,A27871)</f>
        <v>5</v>
      </c>
      <c r="K27871" s="1">
        <f>COUNTIF(new!A:A,A27871)</f>
        <v>5</v>
      </c>
      <c r="L27871" s="1">
        <f>COUNTIF(new_1108!A:A,A27871)</f>
        <v>5</v>
      </c>
      <c r="N27871" s="2">
        <f>COUNTIFS(new_scratc!A:A,A27871,new_scratc!F:F,F27871)</f>
        <v>2</v>
      </c>
      <c r="O27871" s="2">
        <f>COUNTIFS(new!A:A,A27871,new!F:F,F27871)</f>
        <v>1</v>
      </c>
      <c r="P27871" s="2">
        <f>COUNTIFS(new_1108!A:A,A27871,new_1108!F:F,F27871)</f>
        <v>1</v>
      </c>
    </row>
    <row r="27872" spans="1:16" x14ac:dyDescent="0.25">
      <c r="A27872" s="5" t="s">
        <v>13969</v>
      </c>
      <c r="B27872" s="2">
        <v>563</v>
      </c>
      <c r="C27872" s="2">
        <v>345</v>
      </c>
      <c r="D27872" s="2">
        <v>654</v>
      </c>
      <c r="E27872" s="2">
        <v>720</v>
      </c>
      <c r="F27872" s="2" t="s">
        <v>1</v>
      </c>
      <c r="H27872" s="6">
        <f t="shared" si="435"/>
        <v>470880</v>
      </c>
      <c r="J27872" s="1">
        <f>COUNTIF(new_scratc!A:A,A27872)</f>
        <v>2</v>
      </c>
      <c r="K27872" s="1">
        <f>COUNTIF(new!A:A,A27872)</f>
        <v>2</v>
      </c>
      <c r="L27872" s="1">
        <f>COUNTIF(new_1108!A:A,A27872)</f>
        <v>2</v>
      </c>
      <c r="N27872" s="2">
        <f>COUNTIFS(new_scratc!A:A,A27872,new_scratc!F:F,F27872)</f>
        <v>2</v>
      </c>
      <c r="O27872" s="2">
        <f>COUNTIFS(new!A:A,A27872,new!F:F,F27872)</f>
        <v>2</v>
      </c>
      <c r="P27872" s="2">
        <f>COUNTIFS(new_1108!A:A,A27872,new_1108!F:F,F27872)</f>
        <v>2</v>
      </c>
    </row>
    <row r="27873" spans="1:16" x14ac:dyDescent="0.25">
      <c r="A27873" s="5" t="s">
        <v>13969</v>
      </c>
      <c r="B27873" s="2">
        <v>650</v>
      </c>
      <c r="C27873" s="2">
        <v>130</v>
      </c>
      <c r="D27873" s="2">
        <v>678</v>
      </c>
      <c r="E27873" s="2">
        <v>225</v>
      </c>
      <c r="F27873" s="2" t="s">
        <v>1</v>
      </c>
      <c r="H27873" s="6">
        <f t="shared" si="435"/>
        <v>152550</v>
      </c>
      <c r="J27873" s="1">
        <f>COUNTIF(new_scratc!A:A,A27873)</f>
        <v>2</v>
      </c>
      <c r="K27873" s="1">
        <f>COUNTIF(new!A:A,A27873)</f>
        <v>2</v>
      </c>
      <c r="L27873" s="1">
        <f>COUNTIF(new_1108!A:A,A27873)</f>
        <v>2</v>
      </c>
      <c r="N27873" s="2">
        <f>COUNTIFS(new_scratc!A:A,A27873,new_scratc!F:F,F27873)</f>
        <v>2</v>
      </c>
      <c r="O27873" s="2">
        <f>COUNTIFS(new!A:A,A27873,new!F:F,F27873)</f>
        <v>2</v>
      </c>
      <c r="P27873" s="2">
        <f>COUNTIFS(new_1108!A:A,A27873,new_1108!F:F,F27873)</f>
        <v>2</v>
      </c>
    </row>
    <row r="27874" spans="1:16" x14ac:dyDescent="0.25">
      <c r="A27874" s="5" t="s">
        <v>21995</v>
      </c>
      <c r="B27874" s="2">
        <v>383</v>
      </c>
      <c r="C27874" s="2">
        <v>361</v>
      </c>
      <c r="D27874" s="2">
        <v>446</v>
      </c>
      <c r="E27874" s="2">
        <v>408</v>
      </c>
      <c r="F27874" s="2" t="s">
        <v>1</v>
      </c>
      <c r="H27874" s="6">
        <f t="shared" si="435"/>
        <v>181968</v>
      </c>
      <c r="J27874" s="1">
        <f>COUNTIF(new_scratc!A:A,A27874)</f>
        <v>2</v>
      </c>
      <c r="K27874" s="1">
        <f>COUNTIF(new!A:A,A27874)</f>
        <v>2</v>
      </c>
      <c r="L27874" s="1">
        <f>COUNTIF(new_1108!A:A,A27874)</f>
        <v>2</v>
      </c>
      <c r="N27874" s="2">
        <f>COUNTIFS(new_scratc!A:A,A27874,new_scratc!F:F,F27874)</f>
        <v>1</v>
      </c>
      <c r="O27874" s="2">
        <f>COUNTIFS(new!A:A,A27874,new!F:F,F27874)</f>
        <v>2</v>
      </c>
      <c r="P27874" s="2">
        <f>COUNTIFS(new_1108!A:A,A27874,new_1108!F:F,F27874)</f>
        <v>2</v>
      </c>
    </row>
    <row r="27875" spans="1:16" x14ac:dyDescent="0.25">
      <c r="A27875" s="5" t="s">
        <v>21995</v>
      </c>
      <c r="B27875" s="2">
        <v>492</v>
      </c>
      <c r="C27875" s="2">
        <v>633</v>
      </c>
      <c r="D27875" s="2">
        <v>545</v>
      </c>
      <c r="E27875" s="2">
        <v>716</v>
      </c>
      <c r="F27875" s="2" t="s">
        <v>1</v>
      </c>
      <c r="H27875" s="6">
        <f t="shared" si="435"/>
        <v>390220</v>
      </c>
      <c r="J27875" s="1">
        <f>COUNTIF(new_scratc!A:A,A27875)</f>
        <v>2</v>
      </c>
      <c r="K27875" s="1">
        <f>COUNTIF(new!A:A,A27875)</f>
        <v>2</v>
      </c>
      <c r="L27875" s="1">
        <f>COUNTIF(new_1108!A:A,A27875)</f>
        <v>2</v>
      </c>
      <c r="N27875" s="2">
        <f>COUNTIFS(new_scratc!A:A,A27875,new_scratc!F:F,F27875)</f>
        <v>1</v>
      </c>
      <c r="O27875" s="2">
        <f>COUNTIFS(new!A:A,A27875,new!F:F,F27875)</f>
        <v>2</v>
      </c>
      <c r="P27875" s="2">
        <f>COUNTIFS(new_1108!A:A,A27875,new_1108!F:F,F27875)</f>
        <v>2</v>
      </c>
    </row>
    <row r="27876" spans="1:16" x14ac:dyDescent="0.25">
      <c r="A27876" s="5" t="s">
        <v>21995</v>
      </c>
      <c r="B27876" s="2">
        <v>611</v>
      </c>
      <c r="C27876" s="2">
        <v>235</v>
      </c>
      <c r="D27876" s="2">
        <v>656</v>
      </c>
      <c r="E27876" s="2">
        <v>322</v>
      </c>
      <c r="F27876" s="2" t="s">
        <v>1</v>
      </c>
      <c r="H27876" s="6">
        <f t="shared" si="435"/>
        <v>211232</v>
      </c>
      <c r="J27876" s="1">
        <f>COUNTIF(new_scratc!A:A,A27876)</f>
        <v>2</v>
      </c>
      <c r="K27876" s="1">
        <f>COUNTIF(new!A:A,A27876)</f>
        <v>2</v>
      </c>
      <c r="L27876" s="1">
        <f>COUNTIF(new_1108!A:A,A27876)</f>
        <v>2</v>
      </c>
      <c r="N27876" s="2">
        <f>COUNTIFS(new_scratc!A:A,A27876,new_scratc!F:F,F27876)</f>
        <v>1</v>
      </c>
      <c r="O27876" s="2">
        <f>COUNTIFS(new!A:A,A27876,new!F:F,F27876)</f>
        <v>2</v>
      </c>
      <c r="P27876" s="2">
        <f>COUNTIFS(new_1108!A:A,A27876,new_1108!F:F,F27876)</f>
        <v>2</v>
      </c>
    </row>
    <row r="27877" spans="1:16" x14ac:dyDescent="0.25">
      <c r="A27877" s="5" t="s">
        <v>21995</v>
      </c>
      <c r="B27877" s="2">
        <v>459</v>
      </c>
      <c r="C27877" s="2">
        <v>330</v>
      </c>
      <c r="D27877" s="2">
        <v>638</v>
      </c>
      <c r="E27877" s="2">
        <v>397</v>
      </c>
      <c r="F27877" s="2" t="s">
        <v>4</v>
      </c>
      <c r="H27877" s="6">
        <f t="shared" si="435"/>
        <v>253286</v>
      </c>
      <c r="J27877" s="1">
        <f>COUNTIF(new_scratc!A:A,A27877)</f>
        <v>2</v>
      </c>
      <c r="K27877" s="1">
        <f>COUNTIF(new!A:A,A27877)</f>
        <v>2</v>
      </c>
      <c r="L27877" s="1">
        <f>COUNTIF(new_1108!A:A,A27877)</f>
        <v>2</v>
      </c>
      <c r="N27877" s="2">
        <f>COUNTIFS(new_scratc!A:A,A27877,new_scratc!F:F,F27877)</f>
        <v>0</v>
      </c>
      <c r="O27877" s="2">
        <f>COUNTIFS(new!A:A,A27877,new!F:F,F27877)</f>
        <v>0</v>
      </c>
      <c r="P27877" s="2">
        <f>COUNTIFS(new_1108!A:A,A27877,new_1108!F:F,F27877)</f>
        <v>0</v>
      </c>
    </row>
    <row r="27878" spans="1:16" x14ac:dyDescent="0.25">
      <c r="A27878" s="5" t="s">
        <v>21995</v>
      </c>
      <c r="B27878" s="2">
        <v>478</v>
      </c>
      <c r="C27878" s="2">
        <v>401</v>
      </c>
      <c r="D27878" s="2">
        <v>604</v>
      </c>
      <c r="E27878" s="2">
        <v>497</v>
      </c>
      <c r="F27878" s="2" t="s">
        <v>4</v>
      </c>
      <c r="H27878" s="6">
        <f t="shared" si="435"/>
        <v>300188</v>
      </c>
      <c r="J27878" s="1">
        <f>COUNTIF(new_scratc!A:A,A27878)</f>
        <v>2</v>
      </c>
      <c r="K27878" s="1">
        <f>COUNTIF(new!A:A,A27878)</f>
        <v>2</v>
      </c>
      <c r="L27878" s="1">
        <f>COUNTIF(new_1108!A:A,A27878)</f>
        <v>2</v>
      </c>
      <c r="N27878" s="2">
        <f>COUNTIFS(new_scratc!A:A,A27878,new_scratc!F:F,F27878)</f>
        <v>0</v>
      </c>
      <c r="O27878" s="2">
        <f>COUNTIFS(new!A:A,A27878,new!F:F,F27878)</f>
        <v>0</v>
      </c>
      <c r="P27878" s="2">
        <f>COUNTIFS(new_1108!A:A,A27878,new_1108!F:F,F27878)</f>
        <v>0</v>
      </c>
    </row>
    <row r="27879" spans="1:16" x14ac:dyDescent="0.25">
      <c r="A27879" s="5" t="s">
        <v>21995</v>
      </c>
      <c r="B27879" s="2">
        <v>468</v>
      </c>
      <c r="C27879" s="2">
        <v>505</v>
      </c>
      <c r="D27879" s="2">
        <v>574</v>
      </c>
      <c r="E27879" s="2">
        <v>555</v>
      </c>
      <c r="F27879" s="2" t="s">
        <v>5</v>
      </c>
      <c r="H27879" s="6">
        <f t="shared" si="435"/>
        <v>318570</v>
      </c>
      <c r="J27879" s="1">
        <f>COUNTIF(new_scratc!A:A,A27879)</f>
        <v>2</v>
      </c>
      <c r="K27879" s="1">
        <f>COUNTIF(new!A:A,A27879)</f>
        <v>2</v>
      </c>
      <c r="L27879" s="1">
        <f>COUNTIF(new_1108!A:A,A27879)</f>
        <v>2</v>
      </c>
      <c r="N27879" s="2">
        <f>COUNTIFS(new_scratc!A:A,A27879,new_scratc!F:F,F27879)</f>
        <v>1</v>
      </c>
      <c r="O27879" s="2">
        <f>COUNTIFS(new!A:A,A27879,new!F:F,F27879)</f>
        <v>0</v>
      </c>
      <c r="P27879" s="2">
        <f>COUNTIFS(new_1108!A:A,A27879,new_1108!F:F,F27879)</f>
        <v>0</v>
      </c>
    </row>
    <row r="27880" spans="1:16" x14ac:dyDescent="0.25">
      <c r="A27880" s="5" t="s">
        <v>20907</v>
      </c>
      <c r="B27880" s="2">
        <v>62</v>
      </c>
      <c r="C27880" s="2">
        <v>320</v>
      </c>
      <c r="D27880" s="2">
        <v>262</v>
      </c>
      <c r="E27880" s="2">
        <v>363</v>
      </c>
      <c r="F27880" s="2" t="s">
        <v>7</v>
      </c>
      <c r="H27880" s="6">
        <f t="shared" si="435"/>
        <v>95106</v>
      </c>
      <c r="J27880" s="1">
        <f>COUNTIF(new_scratc!A:A,A27880)</f>
        <v>3</v>
      </c>
      <c r="K27880" s="1">
        <f>COUNTIF(new!A:A,A27880)</f>
        <v>1</v>
      </c>
      <c r="L27880" s="1">
        <f>COUNTIF(new_1108!A:A,A27880)</f>
        <v>1</v>
      </c>
      <c r="N27880" s="2">
        <f>COUNTIFS(new_scratc!A:A,A27880,new_scratc!F:F,F27880)</f>
        <v>0</v>
      </c>
      <c r="O27880" s="2">
        <f>COUNTIFS(new!A:A,A27880,new!F:F,F27880)</f>
        <v>0</v>
      </c>
      <c r="P27880" s="2">
        <f>COUNTIFS(new_1108!A:A,A27880,new_1108!F:F,F27880)</f>
        <v>0</v>
      </c>
    </row>
    <row r="27881" spans="1:16" x14ac:dyDescent="0.25">
      <c r="A27881" s="5" t="s">
        <v>15516</v>
      </c>
      <c r="B27881" s="2">
        <v>934</v>
      </c>
      <c r="C27881" s="2">
        <v>398</v>
      </c>
      <c r="D27881" s="2">
        <v>1280</v>
      </c>
      <c r="E27881" s="2">
        <v>425</v>
      </c>
      <c r="F27881" s="2" t="s">
        <v>7</v>
      </c>
      <c r="H27881" s="6">
        <f t="shared" si="435"/>
        <v>544000</v>
      </c>
      <c r="J27881" s="1">
        <f>COUNTIF(new_scratc!A:A,A27881)</f>
        <v>7</v>
      </c>
      <c r="K27881" s="1">
        <f>COUNTIF(new!A:A,A27881)</f>
        <v>4</v>
      </c>
      <c r="L27881" s="1">
        <f>COUNTIF(new_1108!A:A,A27881)</f>
        <v>4</v>
      </c>
      <c r="N27881" s="2">
        <f>COUNTIFS(new_scratc!A:A,A27881,new_scratc!F:F,F27881)</f>
        <v>0</v>
      </c>
      <c r="O27881" s="2">
        <f>COUNTIFS(new!A:A,A27881,new!F:F,F27881)</f>
        <v>1</v>
      </c>
      <c r="P27881" s="2">
        <f>COUNTIFS(new_1108!A:A,A27881,new_1108!F:F,F27881)</f>
        <v>1</v>
      </c>
    </row>
    <row r="27882" spans="1:16" x14ac:dyDescent="0.25">
      <c r="A27882" s="5" t="s">
        <v>15516</v>
      </c>
      <c r="B27882" s="2">
        <v>362</v>
      </c>
      <c r="C27882" s="2">
        <v>640</v>
      </c>
      <c r="D27882" s="2">
        <v>422</v>
      </c>
      <c r="E27882" s="2">
        <v>714</v>
      </c>
      <c r="F27882" s="2" t="s">
        <v>1</v>
      </c>
      <c r="H27882" s="6">
        <f t="shared" si="435"/>
        <v>301308</v>
      </c>
      <c r="J27882" s="1">
        <f>COUNTIF(new_scratc!A:A,A27882)</f>
        <v>7</v>
      </c>
      <c r="K27882" s="1">
        <f>COUNTIF(new!A:A,A27882)</f>
        <v>4</v>
      </c>
      <c r="L27882" s="1">
        <f>COUNTIF(new_1108!A:A,A27882)</f>
        <v>4</v>
      </c>
      <c r="N27882" s="2">
        <f>COUNTIFS(new_scratc!A:A,A27882,new_scratc!F:F,F27882)</f>
        <v>6</v>
      </c>
      <c r="O27882" s="2">
        <f>COUNTIFS(new!A:A,A27882,new!F:F,F27882)</f>
        <v>3</v>
      </c>
      <c r="P27882" s="2">
        <f>COUNTIFS(new_1108!A:A,A27882,new_1108!F:F,F27882)</f>
        <v>3</v>
      </c>
    </row>
    <row r="27883" spans="1:16" x14ac:dyDescent="0.25">
      <c r="A27883" s="5" t="s">
        <v>15516</v>
      </c>
      <c r="B27883" s="2">
        <v>523</v>
      </c>
      <c r="C27883" s="2">
        <v>272</v>
      </c>
      <c r="D27883" s="2">
        <v>577</v>
      </c>
      <c r="E27883" s="2">
        <v>346</v>
      </c>
      <c r="F27883" s="2" t="s">
        <v>1</v>
      </c>
      <c r="H27883" s="6">
        <f t="shared" si="435"/>
        <v>199642</v>
      </c>
      <c r="J27883" s="1">
        <f>COUNTIF(new_scratc!A:A,A27883)</f>
        <v>7</v>
      </c>
      <c r="K27883" s="1">
        <f>COUNTIF(new!A:A,A27883)</f>
        <v>4</v>
      </c>
      <c r="L27883" s="1">
        <f>COUNTIF(new_1108!A:A,A27883)</f>
        <v>4</v>
      </c>
      <c r="N27883" s="2">
        <f>COUNTIFS(new_scratc!A:A,A27883,new_scratc!F:F,F27883)</f>
        <v>6</v>
      </c>
      <c r="O27883" s="2">
        <f>COUNTIFS(new!A:A,A27883,new!F:F,F27883)</f>
        <v>3</v>
      </c>
      <c r="P27883" s="2">
        <f>COUNTIFS(new_1108!A:A,A27883,new_1108!F:F,F27883)</f>
        <v>3</v>
      </c>
    </row>
    <row r="27884" spans="1:16" x14ac:dyDescent="0.25">
      <c r="A27884" s="5" t="s">
        <v>15516</v>
      </c>
      <c r="B27884" s="2">
        <v>423</v>
      </c>
      <c r="C27884" s="2">
        <v>432</v>
      </c>
      <c r="D27884" s="2">
        <v>526</v>
      </c>
      <c r="E27884" s="2">
        <v>590</v>
      </c>
      <c r="F27884" s="2" t="s">
        <v>1</v>
      </c>
      <c r="H27884" s="6">
        <f t="shared" si="435"/>
        <v>310340</v>
      </c>
      <c r="J27884" s="1">
        <f>COUNTIF(new_scratc!A:A,A27884)</f>
        <v>7</v>
      </c>
      <c r="K27884" s="1">
        <f>COUNTIF(new!A:A,A27884)</f>
        <v>4</v>
      </c>
      <c r="L27884" s="1">
        <f>COUNTIF(new_1108!A:A,A27884)</f>
        <v>4</v>
      </c>
      <c r="N27884" s="2">
        <f>COUNTIFS(new_scratc!A:A,A27884,new_scratc!F:F,F27884)</f>
        <v>6</v>
      </c>
      <c r="O27884" s="2">
        <f>COUNTIFS(new!A:A,A27884,new!F:F,F27884)</f>
        <v>3</v>
      </c>
      <c r="P27884" s="2">
        <f>COUNTIFS(new_1108!A:A,A27884,new_1108!F:F,F27884)</f>
        <v>3</v>
      </c>
    </row>
    <row r="27885" spans="1:16" x14ac:dyDescent="0.25">
      <c r="A27885" s="5" t="s">
        <v>15516</v>
      </c>
      <c r="B27885" s="2">
        <v>484</v>
      </c>
      <c r="C27885" s="2">
        <v>382</v>
      </c>
      <c r="D27885" s="2">
        <v>536</v>
      </c>
      <c r="E27885" s="2">
        <v>426</v>
      </c>
      <c r="F27885" s="2" t="s">
        <v>5</v>
      </c>
      <c r="H27885" s="6">
        <f t="shared" si="435"/>
        <v>228336</v>
      </c>
      <c r="J27885" s="1">
        <f>COUNTIF(new_scratc!A:A,A27885)</f>
        <v>7</v>
      </c>
      <c r="K27885" s="1">
        <f>COUNTIF(new!A:A,A27885)</f>
        <v>4</v>
      </c>
      <c r="L27885" s="1">
        <f>COUNTIF(new_1108!A:A,A27885)</f>
        <v>4</v>
      </c>
      <c r="N27885" s="2">
        <f>COUNTIFS(new_scratc!A:A,A27885,new_scratc!F:F,F27885)</f>
        <v>1</v>
      </c>
      <c r="O27885" s="2">
        <f>COUNTIFS(new!A:A,A27885,new!F:F,F27885)</f>
        <v>0</v>
      </c>
      <c r="P27885" s="2">
        <f>COUNTIFS(new_1108!A:A,A27885,new_1108!F:F,F27885)</f>
        <v>0</v>
      </c>
    </row>
    <row r="27886" spans="1:16" x14ac:dyDescent="0.25">
      <c r="A27886" s="5" t="s">
        <v>15516</v>
      </c>
      <c r="B27886" s="2">
        <v>611</v>
      </c>
      <c r="C27886" s="2">
        <v>399</v>
      </c>
      <c r="D27886" s="2">
        <v>883</v>
      </c>
      <c r="E27886" s="2">
        <v>417</v>
      </c>
      <c r="F27886" s="2" t="s">
        <v>7</v>
      </c>
      <c r="H27886" s="6">
        <f t="shared" si="435"/>
        <v>368211</v>
      </c>
      <c r="J27886" s="1">
        <f>COUNTIF(new_scratc!A:A,A27886)</f>
        <v>7</v>
      </c>
      <c r="K27886" s="1">
        <f>COUNTIF(new!A:A,A27886)</f>
        <v>4</v>
      </c>
      <c r="L27886" s="1">
        <f>COUNTIF(new_1108!A:A,A27886)</f>
        <v>4</v>
      </c>
      <c r="N27886" s="2">
        <f>COUNTIFS(new_scratc!A:A,A27886,new_scratc!F:F,F27886)</f>
        <v>0</v>
      </c>
      <c r="O27886" s="2">
        <f>COUNTIFS(new!A:A,A27886,new!F:F,F27886)</f>
        <v>1</v>
      </c>
      <c r="P27886" s="2">
        <f>COUNTIFS(new_1108!A:A,A27886,new_1108!F:F,F27886)</f>
        <v>1</v>
      </c>
    </row>
    <row r="27887" spans="1:16" x14ac:dyDescent="0.25">
      <c r="A27887" s="5" t="s">
        <v>15516</v>
      </c>
      <c r="B27887" s="2">
        <v>409</v>
      </c>
      <c r="C27887" s="2">
        <v>401</v>
      </c>
      <c r="D27887" s="2">
        <v>479</v>
      </c>
      <c r="E27887" s="2">
        <v>412</v>
      </c>
      <c r="F27887" s="2" t="s">
        <v>7</v>
      </c>
      <c r="H27887" s="6">
        <f t="shared" si="435"/>
        <v>197348</v>
      </c>
      <c r="J27887" s="1">
        <f>COUNTIF(new_scratc!A:A,A27887)</f>
        <v>7</v>
      </c>
      <c r="K27887" s="1">
        <f>COUNTIF(new!A:A,A27887)</f>
        <v>4</v>
      </c>
      <c r="L27887" s="1">
        <f>COUNTIF(new_1108!A:A,A27887)</f>
        <v>4</v>
      </c>
      <c r="N27887" s="2">
        <f>COUNTIFS(new_scratc!A:A,A27887,new_scratc!F:F,F27887)</f>
        <v>0</v>
      </c>
      <c r="O27887" s="2">
        <f>COUNTIFS(new!A:A,A27887,new!F:F,F27887)</f>
        <v>1</v>
      </c>
      <c r="P27887" s="2">
        <f>COUNTIFS(new_1108!A:A,A27887,new_1108!F:F,F27887)</f>
        <v>1</v>
      </c>
    </row>
    <row r="27888" spans="1:16" x14ac:dyDescent="0.25">
      <c r="A27888" s="5" t="s">
        <v>15516</v>
      </c>
      <c r="B27888" s="2">
        <v>818</v>
      </c>
      <c r="C27888" s="2">
        <v>264</v>
      </c>
      <c r="D27888" s="2">
        <v>1066</v>
      </c>
      <c r="E27888" s="2">
        <v>285</v>
      </c>
      <c r="F27888" s="2" t="s">
        <v>7</v>
      </c>
      <c r="H27888" s="6">
        <f t="shared" si="435"/>
        <v>303810</v>
      </c>
      <c r="J27888" s="1">
        <f>COUNTIF(new_scratc!A:A,A27888)</f>
        <v>7</v>
      </c>
      <c r="K27888" s="1">
        <f>COUNTIF(new!A:A,A27888)</f>
        <v>4</v>
      </c>
      <c r="L27888" s="1">
        <f>COUNTIF(new_1108!A:A,A27888)</f>
        <v>4</v>
      </c>
      <c r="N27888" s="2">
        <f>COUNTIFS(new_scratc!A:A,A27888,new_scratc!F:F,F27888)</f>
        <v>0</v>
      </c>
      <c r="O27888" s="2">
        <f>COUNTIFS(new!A:A,A27888,new!F:F,F27888)</f>
        <v>1</v>
      </c>
      <c r="P27888" s="2">
        <f>COUNTIFS(new_1108!A:A,A27888,new_1108!F:F,F27888)</f>
        <v>1</v>
      </c>
    </row>
    <row r="27889" spans="1:16" x14ac:dyDescent="0.25">
      <c r="A27889" s="5" t="s">
        <v>15516</v>
      </c>
      <c r="B27889" s="2">
        <v>870</v>
      </c>
      <c r="C27889" s="2">
        <v>301</v>
      </c>
      <c r="D27889" s="2">
        <v>947</v>
      </c>
      <c r="E27889" s="2">
        <v>352</v>
      </c>
      <c r="F27889" s="2" t="s">
        <v>22</v>
      </c>
      <c r="H27889" s="6">
        <f t="shared" si="435"/>
        <v>333344</v>
      </c>
      <c r="J27889" s="1">
        <f>COUNTIF(new_scratc!A:A,A27889)</f>
        <v>7</v>
      </c>
      <c r="K27889" s="1">
        <f>COUNTIF(new!A:A,A27889)</f>
        <v>4</v>
      </c>
      <c r="L27889" s="1">
        <f>COUNTIF(new_1108!A:A,A27889)</f>
        <v>4</v>
      </c>
      <c r="N27889" s="2">
        <f>COUNTIFS(new_scratc!A:A,A27889,new_scratc!F:F,F27889)</f>
        <v>0</v>
      </c>
      <c r="O27889" s="2">
        <f>COUNTIFS(new!A:A,A27889,new!F:F,F27889)</f>
        <v>0</v>
      </c>
      <c r="P27889" s="2">
        <f>COUNTIFS(new_1108!A:A,A27889,new_1108!F:F,F27889)</f>
        <v>0</v>
      </c>
    </row>
    <row r="27890" spans="1:16" x14ac:dyDescent="0.25">
      <c r="A27890" s="5" t="s">
        <v>15516</v>
      </c>
      <c r="B27890" s="2">
        <v>296</v>
      </c>
      <c r="C27890" s="2">
        <v>258</v>
      </c>
      <c r="D27890" s="2">
        <v>497</v>
      </c>
      <c r="E27890" s="2">
        <v>266</v>
      </c>
      <c r="F27890" s="2" t="s">
        <v>7</v>
      </c>
      <c r="H27890" s="6">
        <f t="shared" si="435"/>
        <v>132202</v>
      </c>
      <c r="J27890" s="1">
        <f>COUNTIF(new_scratc!A:A,A27890)</f>
        <v>7</v>
      </c>
      <c r="K27890" s="1">
        <f>COUNTIF(new!A:A,A27890)</f>
        <v>4</v>
      </c>
      <c r="L27890" s="1">
        <f>COUNTIF(new_1108!A:A,A27890)</f>
        <v>4</v>
      </c>
      <c r="N27890" s="2">
        <f>COUNTIFS(new_scratc!A:A,A27890,new_scratc!F:F,F27890)</f>
        <v>0</v>
      </c>
      <c r="O27890" s="2">
        <f>COUNTIFS(new!A:A,A27890,new!F:F,F27890)</f>
        <v>1</v>
      </c>
      <c r="P27890" s="2">
        <f>COUNTIFS(new_1108!A:A,A27890,new_1108!F:F,F27890)</f>
        <v>1</v>
      </c>
    </row>
    <row r="27891" spans="1:16" x14ac:dyDescent="0.25">
      <c r="A27891" s="5" t="s">
        <v>15516</v>
      </c>
      <c r="B27891" s="2">
        <v>597</v>
      </c>
      <c r="C27891" s="2">
        <v>262</v>
      </c>
      <c r="D27891" s="2">
        <v>783</v>
      </c>
      <c r="E27891" s="2">
        <v>273</v>
      </c>
      <c r="F27891" s="2" t="s">
        <v>7</v>
      </c>
      <c r="H27891" s="6">
        <f t="shared" si="435"/>
        <v>213759</v>
      </c>
      <c r="J27891" s="1">
        <f>COUNTIF(new_scratc!A:A,A27891)</f>
        <v>7</v>
      </c>
      <c r="K27891" s="1">
        <f>COUNTIF(new!A:A,A27891)</f>
        <v>4</v>
      </c>
      <c r="L27891" s="1">
        <f>COUNTIF(new_1108!A:A,A27891)</f>
        <v>4</v>
      </c>
      <c r="N27891" s="2">
        <f>COUNTIFS(new_scratc!A:A,A27891,new_scratc!F:F,F27891)</f>
        <v>0</v>
      </c>
      <c r="O27891" s="2">
        <f>COUNTIFS(new!A:A,A27891,new!F:F,F27891)</f>
        <v>1</v>
      </c>
      <c r="P27891" s="2">
        <f>COUNTIFS(new_1108!A:A,A27891,new_1108!F:F,F27891)</f>
        <v>1</v>
      </c>
    </row>
    <row r="27892" spans="1:16" x14ac:dyDescent="0.25">
      <c r="A27892" s="5" t="s">
        <v>15516</v>
      </c>
      <c r="B27892" s="2">
        <v>406</v>
      </c>
      <c r="C27892" s="2">
        <v>601</v>
      </c>
      <c r="D27892" s="2">
        <v>436</v>
      </c>
      <c r="E27892" s="2">
        <v>635</v>
      </c>
      <c r="F27892" s="2" t="s">
        <v>1</v>
      </c>
      <c r="H27892" s="6">
        <f t="shared" si="435"/>
        <v>276860</v>
      </c>
      <c r="J27892" s="1">
        <f>COUNTIF(new_scratc!A:A,A27892)</f>
        <v>7</v>
      </c>
      <c r="K27892" s="1">
        <f>COUNTIF(new!A:A,A27892)</f>
        <v>4</v>
      </c>
      <c r="L27892" s="1">
        <f>COUNTIF(new_1108!A:A,A27892)</f>
        <v>4</v>
      </c>
      <c r="N27892" s="2">
        <f>COUNTIFS(new_scratc!A:A,A27892,new_scratc!F:F,F27892)</f>
        <v>6</v>
      </c>
      <c r="O27892" s="2">
        <f>COUNTIFS(new!A:A,A27892,new!F:F,F27892)</f>
        <v>3</v>
      </c>
      <c r="P27892" s="2">
        <f>COUNTIFS(new_1108!A:A,A27892,new_1108!F:F,F27892)</f>
        <v>3</v>
      </c>
    </row>
    <row r="27893" spans="1:16" x14ac:dyDescent="0.25">
      <c r="A27893" s="5" t="s">
        <v>16869</v>
      </c>
      <c r="B27893" s="2">
        <v>515</v>
      </c>
      <c r="C27893" s="2">
        <v>220</v>
      </c>
      <c r="D27893" s="2">
        <v>638</v>
      </c>
      <c r="E27893" s="2">
        <v>676</v>
      </c>
      <c r="F27893" s="2" t="s">
        <v>5</v>
      </c>
      <c r="H27893" s="6">
        <f t="shared" si="435"/>
        <v>431288</v>
      </c>
      <c r="J27893" s="1">
        <f>COUNTIF(new_scratc!A:A,A27893)</f>
        <v>2</v>
      </c>
      <c r="K27893" s="1">
        <f>COUNTIF(new!A:A,A27893)</f>
        <v>1</v>
      </c>
      <c r="L27893" s="1">
        <f>COUNTIF(new_1108!A:A,A27893)</f>
        <v>1</v>
      </c>
      <c r="N27893" s="2">
        <f>COUNTIFS(new_scratc!A:A,A27893,new_scratc!F:F,F27893)</f>
        <v>0</v>
      </c>
      <c r="O27893" s="2">
        <f>COUNTIFS(new!A:A,A27893,new!F:F,F27893)</f>
        <v>0</v>
      </c>
      <c r="P27893" s="2">
        <f>COUNTIFS(new_1108!A:A,A27893,new_1108!F:F,F27893)</f>
        <v>0</v>
      </c>
    </row>
    <row r="27894" spans="1:16" x14ac:dyDescent="0.25">
      <c r="A27894" s="5" t="s">
        <v>16869</v>
      </c>
      <c r="B27894" s="2">
        <v>803</v>
      </c>
      <c r="C27894" s="2">
        <v>241</v>
      </c>
      <c r="D27894" s="2">
        <v>835</v>
      </c>
      <c r="E27894" s="2">
        <v>254</v>
      </c>
      <c r="F27894" s="2" t="s">
        <v>10</v>
      </c>
      <c r="H27894" s="6">
        <f t="shared" si="435"/>
        <v>212090</v>
      </c>
      <c r="J27894" s="1">
        <f>COUNTIF(new_scratc!A:A,A27894)</f>
        <v>2</v>
      </c>
      <c r="K27894" s="1">
        <f>COUNTIF(new!A:A,A27894)</f>
        <v>1</v>
      </c>
      <c r="L27894" s="1">
        <f>COUNTIF(new_1108!A:A,A27894)</f>
        <v>1</v>
      </c>
      <c r="N27894" s="2">
        <f>COUNTIFS(new_scratc!A:A,A27894,new_scratc!F:F,F27894)</f>
        <v>0</v>
      </c>
      <c r="O27894" s="2">
        <f>COUNTIFS(new!A:A,A27894,new!F:F,F27894)</f>
        <v>0</v>
      </c>
      <c r="P27894" s="2">
        <f>COUNTIFS(new_1108!A:A,A27894,new_1108!F:F,F27894)</f>
        <v>0</v>
      </c>
    </row>
    <row r="27895" spans="1:16" x14ac:dyDescent="0.25">
      <c r="A27895" s="5" t="s">
        <v>16869</v>
      </c>
      <c r="B27895" s="2">
        <v>625</v>
      </c>
      <c r="C27895" s="2">
        <v>152</v>
      </c>
      <c r="D27895" s="2">
        <v>650</v>
      </c>
      <c r="E27895" s="2">
        <v>218</v>
      </c>
      <c r="F27895" s="2" t="s">
        <v>1</v>
      </c>
      <c r="H27895" s="6">
        <f t="shared" si="435"/>
        <v>141700</v>
      </c>
      <c r="J27895" s="1">
        <f>COUNTIF(new_scratc!A:A,A27895)</f>
        <v>2</v>
      </c>
      <c r="K27895" s="1">
        <f>COUNTIF(new!A:A,A27895)</f>
        <v>1</v>
      </c>
      <c r="L27895" s="1">
        <f>COUNTIF(new_1108!A:A,A27895)</f>
        <v>1</v>
      </c>
      <c r="N27895" s="2">
        <f>COUNTIFS(new_scratc!A:A,A27895,new_scratc!F:F,F27895)</f>
        <v>2</v>
      </c>
      <c r="O27895" s="2">
        <f>COUNTIFS(new!A:A,A27895,new!F:F,F27895)</f>
        <v>1</v>
      </c>
      <c r="P27895" s="2">
        <f>COUNTIFS(new_1108!A:A,A27895,new_1108!F:F,F27895)</f>
        <v>1</v>
      </c>
    </row>
    <row r="27896" spans="1:16" x14ac:dyDescent="0.25">
      <c r="A27896" s="5" t="s">
        <v>22106</v>
      </c>
      <c r="B27896" s="2">
        <v>481</v>
      </c>
      <c r="C27896" s="2">
        <v>490</v>
      </c>
      <c r="D27896" s="2">
        <v>651</v>
      </c>
      <c r="E27896" s="2">
        <v>720</v>
      </c>
      <c r="F27896" s="2" t="s">
        <v>5</v>
      </c>
      <c r="H27896" s="6">
        <f t="shared" si="435"/>
        <v>468720</v>
      </c>
      <c r="J27896" s="1">
        <f>COUNTIF(new_scratc!A:A,A27896)</f>
        <v>1</v>
      </c>
      <c r="K27896" s="1">
        <f>COUNTIF(new!A:A,A27896)</f>
        <v>3</v>
      </c>
      <c r="L27896" s="1">
        <f>COUNTIF(new_1108!A:A,A27896)</f>
        <v>3</v>
      </c>
      <c r="N27896" s="2">
        <f>COUNTIFS(new_scratc!A:A,A27896,new_scratc!F:F,F27896)</f>
        <v>1</v>
      </c>
      <c r="O27896" s="2">
        <f>COUNTIFS(new!A:A,A27896,new!F:F,F27896)</f>
        <v>1</v>
      </c>
      <c r="P27896" s="2">
        <f>COUNTIFS(new_1108!A:A,A27896,new_1108!F:F,F27896)</f>
        <v>1</v>
      </c>
    </row>
    <row r="27897" spans="1:16" x14ac:dyDescent="0.25">
      <c r="A27897" s="5" t="s">
        <v>22106</v>
      </c>
      <c r="B27897" s="2">
        <v>553</v>
      </c>
      <c r="C27897" s="2">
        <v>341</v>
      </c>
      <c r="D27897" s="2">
        <v>672</v>
      </c>
      <c r="E27897" s="2">
        <v>484</v>
      </c>
      <c r="F27897" s="2" t="s">
        <v>5</v>
      </c>
      <c r="H27897" s="6">
        <f t="shared" si="435"/>
        <v>325248</v>
      </c>
      <c r="J27897" s="1">
        <f>COUNTIF(new_scratc!A:A,A27897)</f>
        <v>1</v>
      </c>
      <c r="K27897" s="1">
        <f>COUNTIF(new!A:A,A27897)</f>
        <v>3</v>
      </c>
      <c r="L27897" s="1">
        <f>COUNTIF(new_1108!A:A,A27897)</f>
        <v>3</v>
      </c>
      <c r="N27897" s="2">
        <f>COUNTIFS(new_scratc!A:A,A27897,new_scratc!F:F,F27897)</f>
        <v>1</v>
      </c>
      <c r="O27897" s="2">
        <f>COUNTIFS(new!A:A,A27897,new!F:F,F27897)</f>
        <v>1</v>
      </c>
      <c r="P27897" s="2">
        <f>COUNTIFS(new_1108!A:A,A27897,new_1108!F:F,F27897)</f>
        <v>1</v>
      </c>
    </row>
    <row r="27898" spans="1:16" x14ac:dyDescent="0.25">
      <c r="A27898" s="5" t="s">
        <v>22106</v>
      </c>
      <c r="B27898" s="2">
        <v>649</v>
      </c>
      <c r="C27898" s="2">
        <v>270</v>
      </c>
      <c r="D27898" s="2">
        <v>686</v>
      </c>
      <c r="E27898" s="2">
        <v>336</v>
      </c>
      <c r="F27898" s="2" t="s">
        <v>5</v>
      </c>
      <c r="H27898" s="6">
        <f t="shared" si="435"/>
        <v>230496</v>
      </c>
      <c r="J27898" s="1">
        <f>COUNTIF(new_scratc!A:A,A27898)</f>
        <v>1</v>
      </c>
      <c r="K27898" s="1">
        <f>COUNTIF(new!A:A,A27898)</f>
        <v>3</v>
      </c>
      <c r="L27898" s="1">
        <f>COUNTIF(new_1108!A:A,A27898)</f>
        <v>3</v>
      </c>
      <c r="N27898" s="2">
        <f>COUNTIFS(new_scratc!A:A,A27898,new_scratc!F:F,F27898)</f>
        <v>1</v>
      </c>
      <c r="O27898" s="2">
        <f>COUNTIFS(new!A:A,A27898,new!F:F,F27898)</f>
        <v>1</v>
      </c>
      <c r="P27898" s="2">
        <f>COUNTIFS(new_1108!A:A,A27898,new_1108!F:F,F27898)</f>
        <v>1</v>
      </c>
    </row>
    <row r="27899" spans="1:16" x14ac:dyDescent="0.25">
      <c r="A27899" s="5" t="s">
        <v>11708</v>
      </c>
      <c r="B27899" s="2">
        <v>723</v>
      </c>
      <c r="C27899" s="2">
        <v>624</v>
      </c>
      <c r="D27899" s="2">
        <v>1032</v>
      </c>
      <c r="E27899" s="2">
        <v>671</v>
      </c>
      <c r="F27899" s="2" t="s">
        <v>7</v>
      </c>
      <c r="H27899" s="6">
        <f t="shared" si="435"/>
        <v>692472</v>
      </c>
      <c r="J27899" s="1">
        <f>COUNTIF(new_scratc!A:A,A27899)</f>
        <v>5</v>
      </c>
      <c r="K27899" s="1">
        <f>COUNTIF(new!A:A,A27899)</f>
        <v>3</v>
      </c>
      <c r="L27899" s="1">
        <f>COUNTIF(new_1108!A:A,A27899)</f>
        <v>3</v>
      </c>
      <c r="N27899" s="2">
        <f>COUNTIFS(new_scratc!A:A,A27899,new_scratc!F:F,F27899)</f>
        <v>1</v>
      </c>
      <c r="O27899" s="2">
        <f>COUNTIFS(new!A:A,A27899,new!F:F,F27899)</f>
        <v>1</v>
      </c>
      <c r="P27899" s="2">
        <f>COUNTIFS(new_1108!A:A,A27899,new_1108!F:F,F27899)</f>
        <v>1</v>
      </c>
    </row>
    <row r="27900" spans="1:16" x14ac:dyDescent="0.25">
      <c r="A27900" s="5" t="s">
        <v>11708</v>
      </c>
      <c r="B27900" s="2">
        <v>542</v>
      </c>
      <c r="C27900" s="2">
        <v>499</v>
      </c>
      <c r="D27900" s="2">
        <v>704</v>
      </c>
      <c r="E27900" s="2">
        <v>715</v>
      </c>
      <c r="F27900" s="2" t="s">
        <v>4</v>
      </c>
      <c r="H27900" s="6">
        <f t="shared" si="435"/>
        <v>503360</v>
      </c>
      <c r="J27900" s="1">
        <f>COUNTIF(new_scratc!A:A,A27900)</f>
        <v>5</v>
      </c>
      <c r="K27900" s="1">
        <f>COUNTIF(new!A:A,A27900)</f>
        <v>3</v>
      </c>
      <c r="L27900" s="1">
        <f>COUNTIF(new_1108!A:A,A27900)</f>
        <v>3</v>
      </c>
      <c r="N27900" s="2">
        <f>COUNTIFS(new_scratc!A:A,A27900,new_scratc!F:F,F27900)</f>
        <v>1</v>
      </c>
      <c r="O27900" s="2">
        <f>COUNTIFS(new!A:A,A27900,new!F:F,F27900)</f>
        <v>0</v>
      </c>
      <c r="P27900" s="2">
        <f>COUNTIFS(new_1108!A:A,A27900,new_1108!F:F,F27900)</f>
        <v>0</v>
      </c>
    </row>
    <row r="27901" spans="1:16" x14ac:dyDescent="0.25">
      <c r="A27901" s="5" t="s">
        <v>11708</v>
      </c>
      <c r="B27901" s="2">
        <v>561</v>
      </c>
      <c r="C27901" s="2">
        <v>335</v>
      </c>
      <c r="D27901" s="2">
        <v>717</v>
      </c>
      <c r="E27901" s="2">
        <v>496</v>
      </c>
      <c r="F27901" s="2" t="s">
        <v>4</v>
      </c>
      <c r="H27901" s="6">
        <f t="shared" si="435"/>
        <v>355632</v>
      </c>
      <c r="J27901" s="1">
        <f>COUNTIF(new_scratc!A:A,A27901)</f>
        <v>5</v>
      </c>
      <c r="K27901" s="1">
        <f>COUNTIF(new!A:A,A27901)</f>
        <v>3</v>
      </c>
      <c r="L27901" s="1">
        <f>COUNTIF(new_1108!A:A,A27901)</f>
        <v>3</v>
      </c>
      <c r="N27901" s="2">
        <f>COUNTIFS(new_scratc!A:A,A27901,new_scratc!F:F,F27901)</f>
        <v>1</v>
      </c>
      <c r="O27901" s="2">
        <f>COUNTIFS(new!A:A,A27901,new!F:F,F27901)</f>
        <v>0</v>
      </c>
      <c r="P27901" s="2">
        <f>COUNTIFS(new_1108!A:A,A27901,new_1108!F:F,F27901)</f>
        <v>0</v>
      </c>
    </row>
    <row r="27902" spans="1:16" x14ac:dyDescent="0.25">
      <c r="A27902" s="5" t="s">
        <v>11708</v>
      </c>
      <c r="B27902" s="2">
        <v>611</v>
      </c>
      <c r="C27902" s="2">
        <v>245</v>
      </c>
      <c r="D27902" s="2">
        <v>689</v>
      </c>
      <c r="E27902" s="2">
        <v>331</v>
      </c>
      <c r="F27902" s="2" t="s">
        <v>5</v>
      </c>
      <c r="H27902" s="6">
        <f t="shared" si="435"/>
        <v>228059</v>
      </c>
      <c r="J27902" s="1">
        <f>COUNTIF(new_scratc!A:A,A27902)</f>
        <v>5</v>
      </c>
      <c r="K27902" s="1">
        <f>COUNTIF(new!A:A,A27902)</f>
        <v>3</v>
      </c>
      <c r="L27902" s="1">
        <f>COUNTIF(new_1108!A:A,A27902)</f>
        <v>3</v>
      </c>
      <c r="N27902" s="2">
        <f>COUNTIFS(new_scratc!A:A,A27902,new_scratc!F:F,F27902)</f>
        <v>2</v>
      </c>
      <c r="O27902" s="2">
        <f>COUNTIFS(new!A:A,A27902,new!F:F,F27902)</f>
        <v>2</v>
      </c>
      <c r="P27902" s="2">
        <f>COUNTIFS(new_1108!A:A,A27902,new_1108!F:F,F27902)</f>
        <v>2</v>
      </c>
    </row>
    <row r="27903" spans="1:16" x14ac:dyDescent="0.25">
      <c r="A27903" s="5" t="s">
        <v>11708</v>
      </c>
      <c r="B27903" s="2">
        <v>951</v>
      </c>
      <c r="C27903" s="2">
        <v>514</v>
      </c>
      <c r="D27903" s="2">
        <v>1117</v>
      </c>
      <c r="E27903" s="2">
        <v>602</v>
      </c>
      <c r="F27903" s="2" t="s">
        <v>5</v>
      </c>
      <c r="H27903" s="6">
        <f t="shared" si="435"/>
        <v>672434</v>
      </c>
      <c r="J27903" s="1">
        <f>COUNTIF(new_scratc!A:A,A27903)</f>
        <v>5</v>
      </c>
      <c r="K27903" s="1">
        <f>COUNTIF(new!A:A,A27903)</f>
        <v>3</v>
      </c>
      <c r="L27903" s="1">
        <f>COUNTIF(new_1108!A:A,A27903)</f>
        <v>3</v>
      </c>
      <c r="N27903" s="2">
        <f>COUNTIFS(new_scratc!A:A,A27903,new_scratc!F:F,F27903)</f>
        <v>2</v>
      </c>
      <c r="O27903" s="2">
        <f>COUNTIFS(new!A:A,A27903,new!F:F,F27903)</f>
        <v>2</v>
      </c>
      <c r="P27903" s="2">
        <f>COUNTIFS(new_1108!A:A,A27903,new_1108!F:F,F27903)</f>
        <v>2</v>
      </c>
    </row>
    <row r="27904" spans="1:16" x14ac:dyDescent="0.25">
      <c r="A27904" s="5" t="s">
        <v>11708</v>
      </c>
      <c r="B27904" s="2">
        <v>874</v>
      </c>
      <c r="C27904" s="2">
        <v>377</v>
      </c>
      <c r="D27904" s="2">
        <v>1003</v>
      </c>
      <c r="E27904" s="2">
        <v>490</v>
      </c>
      <c r="F27904" s="2" t="s">
        <v>5</v>
      </c>
      <c r="H27904" s="6">
        <f t="shared" si="435"/>
        <v>491470</v>
      </c>
      <c r="J27904" s="1">
        <f>COUNTIF(new_scratc!A:A,A27904)</f>
        <v>5</v>
      </c>
      <c r="K27904" s="1">
        <f>COUNTIF(new!A:A,A27904)</f>
        <v>3</v>
      </c>
      <c r="L27904" s="1">
        <f>COUNTIF(new_1108!A:A,A27904)</f>
        <v>3</v>
      </c>
      <c r="N27904" s="2">
        <f>COUNTIFS(new_scratc!A:A,A27904,new_scratc!F:F,F27904)</f>
        <v>2</v>
      </c>
      <c r="O27904" s="2">
        <f>COUNTIFS(new!A:A,A27904,new!F:F,F27904)</f>
        <v>2</v>
      </c>
      <c r="P27904" s="2">
        <f>COUNTIFS(new_1108!A:A,A27904,new_1108!F:F,F27904)</f>
        <v>2</v>
      </c>
    </row>
    <row r="27905" spans="1:16" x14ac:dyDescent="0.25">
      <c r="A27905" s="5" t="s">
        <v>11708</v>
      </c>
      <c r="B27905" s="2">
        <v>653</v>
      </c>
      <c r="C27905" s="2">
        <v>186</v>
      </c>
      <c r="D27905" s="2">
        <v>675</v>
      </c>
      <c r="E27905" s="2">
        <v>239</v>
      </c>
      <c r="F27905" s="2" t="s">
        <v>1</v>
      </c>
      <c r="H27905" s="6">
        <f t="shared" si="435"/>
        <v>161325</v>
      </c>
      <c r="J27905" s="1">
        <f>COUNTIF(new_scratc!A:A,A27905)</f>
        <v>5</v>
      </c>
      <c r="K27905" s="1">
        <f>COUNTIF(new!A:A,A27905)</f>
        <v>3</v>
      </c>
      <c r="L27905" s="1">
        <f>COUNTIF(new_1108!A:A,A27905)</f>
        <v>3</v>
      </c>
      <c r="N27905" s="2">
        <f>COUNTIFS(new_scratc!A:A,A27905,new_scratc!F:F,F27905)</f>
        <v>0</v>
      </c>
      <c r="O27905" s="2">
        <f>COUNTIFS(new!A:A,A27905,new!F:F,F27905)</f>
        <v>0</v>
      </c>
      <c r="P27905" s="2">
        <f>COUNTIFS(new_1108!A:A,A27905,new_1108!F:F,F27905)</f>
        <v>0</v>
      </c>
    </row>
    <row r="27906" spans="1:16" x14ac:dyDescent="0.25">
      <c r="A27906" s="5" t="s">
        <v>11708</v>
      </c>
      <c r="B27906" s="2">
        <v>1060</v>
      </c>
      <c r="C27906" s="2">
        <v>345</v>
      </c>
      <c r="D27906" s="2">
        <v>1155</v>
      </c>
      <c r="E27906" s="2">
        <v>415</v>
      </c>
      <c r="F27906" s="2" t="s">
        <v>5</v>
      </c>
      <c r="H27906" s="6">
        <f t="shared" si="435"/>
        <v>479325</v>
      </c>
      <c r="J27906" s="1">
        <f>COUNTIF(new_scratc!A:A,A27906)</f>
        <v>5</v>
      </c>
      <c r="K27906" s="1">
        <f>COUNTIF(new!A:A,A27906)</f>
        <v>3</v>
      </c>
      <c r="L27906" s="1">
        <f>COUNTIF(new_1108!A:A,A27906)</f>
        <v>3</v>
      </c>
      <c r="N27906" s="2">
        <f>COUNTIFS(new_scratc!A:A,A27906,new_scratc!F:F,F27906)</f>
        <v>2</v>
      </c>
      <c r="O27906" s="2">
        <f>COUNTIFS(new!A:A,A27906,new!F:F,F27906)</f>
        <v>2</v>
      </c>
      <c r="P27906" s="2">
        <f>COUNTIFS(new_1108!A:A,A27906,new_1108!F:F,F27906)</f>
        <v>2</v>
      </c>
    </row>
    <row r="27907" spans="1:16" x14ac:dyDescent="0.25">
      <c r="A27907" s="5" t="s">
        <v>15763</v>
      </c>
      <c r="B27907" s="2">
        <v>458</v>
      </c>
      <c r="C27907" s="2">
        <v>344</v>
      </c>
      <c r="D27907" s="2">
        <v>573</v>
      </c>
      <c r="E27907" s="2">
        <v>362</v>
      </c>
      <c r="F27907" s="2" t="s">
        <v>22</v>
      </c>
      <c r="H27907" s="6">
        <f t="shared" si="435"/>
        <v>207426</v>
      </c>
      <c r="J27907" s="1">
        <f>COUNTIF(new_scratc!A:A,A27907)</f>
        <v>1</v>
      </c>
      <c r="K27907" s="1">
        <f>COUNTIF(new!A:A,A27907)</f>
        <v>1</v>
      </c>
      <c r="L27907" s="1">
        <f>COUNTIF(new_1108!A:A,A27907)</f>
        <v>1</v>
      </c>
      <c r="N27907" s="2">
        <f>COUNTIFS(new_scratc!A:A,A27907,new_scratc!F:F,F27907)</f>
        <v>0</v>
      </c>
      <c r="O27907" s="2">
        <f>COUNTIFS(new!A:A,A27907,new!F:F,F27907)</f>
        <v>0</v>
      </c>
      <c r="P27907" s="2">
        <f>COUNTIFS(new_1108!A:A,A27907,new_1108!F:F,F27907)</f>
        <v>0</v>
      </c>
    </row>
    <row r="27908" spans="1:16" x14ac:dyDescent="0.25">
      <c r="A27908" s="5" t="s">
        <v>15763</v>
      </c>
      <c r="B27908" s="2">
        <v>561</v>
      </c>
      <c r="C27908" s="2">
        <v>294</v>
      </c>
      <c r="D27908" s="2">
        <v>587</v>
      </c>
      <c r="E27908" s="2">
        <v>343</v>
      </c>
      <c r="F27908" s="2" t="s">
        <v>22</v>
      </c>
      <c r="H27908" s="6">
        <f t="shared" ref="H27908:H27971" si="436">D27908*E27908</f>
        <v>201341</v>
      </c>
      <c r="J27908" s="1">
        <f>COUNTIF(new_scratc!A:A,A27908)</f>
        <v>1</v>
      </c>
      <c r="K27908" s="1">
        <f>COUNTIF(new!A:A,A27908)</f>
        <v>1</v>
      </c>
      <c r="L27908" s="1">
        <f>COUNTIF(new_1108!A:A,A27908)</f>
        <v>1</v>
      </c>
      <c r="N27908" s="2">
        <f>COUNTIFS(new_scratc!A:A,A27908,new_scratc!F:F,F27908)</f>
        <v>0</v>
      </c>
      <c r="O27908" s="2">
        <f>COUNTIFS(new!A:A,A27908,new!F:F,F27908)</f>
        <v>0</v>
      </c>
      <c r="P27908" s="2">
        <f>COUNTIFS(new_1108!A:A,A27908,new_1108!F:F,F27908)</f>
        <v>0</v>
      </c>
    </row>
    <row r="27909" spans="1:16" x14ac:dyDescent="0.25">
      <c r="A27909" s="5" t="s">
        <v>19413</v>
      </c>
      <c r="B27909" s="2">
        <v>446</v>
      </c>
      <c r="C27909" s="2">
        <v>449</v>
      </c>
      <c r="D27909" s="2">
        <v>684</v>
      </c>
      <c r="E27909" s="2">
        <v>718</v>
      </c>
      <c r="F27909" s="2" t="s">
        <v>4</v>
      </c>
      <c r="H27909" s="6">
        <f t="shared" si="436"/>
        <v>491112</v>
      </c>
      <c r="J27909" s="1">
        <f>COUNTIF(new_scratc!A:A,A27909)</f>
        <v>2</v>
      </c>
      <c r="K27909" s="1">
        <f>COUNTIF(new!A:A,A27909)</f>
        <v>1</v>
      </c>
      <c r="L27909" s="1">
        <f>COUNTIF(new_1108!A:A,A27909)</f>
        <v>1</v>
      </c>
      <c r="N27909" s="2">
        <f>COUNTIFS(new_scratc!A:A,A27909,new_scratc!F:F,F27909)</f>
        <v>1</v>
      </c>
      <c r="O27909" s="2">
        <f>COUNTIFS(new!A:A,A27909,new!F:F,F27909)</f>
        <v>1</v>
      </c>
      <c r="P27909" s="2">
        <f>COUNTIFS(new_1108!A:A,A27909,new_1108!F:F,F27909)</f>
        <v>1</v>
      </c>
    </row>
    <row r="27910" spans="1:16" x14ac:dyDescent="0.25">
      <c r="A27910" s="5" t="s">
        <v>19413</v>
      </c>
      <c r="B27910" s="2">
        <v>587</v>
      </c>
      <c r="C27910" s="2">
        <v>317</v>
      </c>
      <c r="D27910" s="2">
        <v>681</v>
      </c>
      <c r="E27910" s="2">
        <v>443</v>
      </c>
      <c r="F27910" s="2" t="s">
        <v>5</v>
      </c>
      <c r="H27910" s="6">
        <f t="shared" si="436"/>
        <v>301683</v>
      </c>
      <c r="J27910" s="1">
        <f>COUNTIF(new_scratc!A:A,A27910)</f>
        <v>2</v>
      </c>
      <c r="K27910" s="1">
        <f>COUNTIF(new!A:A,A27910)</f>
        <v>1</v>
      </c>
      <c r="L27910" s="1">
        <f>COUNTIF(new_1108!A:A,A27910)</f>
        <v>1</v>
      </c>
      <c r="N27910" s="2">
        <f>COUNTIFS(new_scratc!A:A,A27910,new_scratc!F:F,F27910)</f>
        <v>1</v>
      </c>
      <c r="O27910" s="2">
        <f>COUNTIFS(new!A:A,A27910,new!F:F,F27910)</f>
        <v>0</v>
      </c>
      <c r="P27910" s="2">
        <f>COUNTIFS(new_1108!A:A,A27910,new_1108!F:F,F27910)</f>
        <v>0</v>
      </c>
    </row>
    <row r="27911" spans="1:16" x14ac:dyDescent="0.25">
      <c r="A27911" s="5" t="s">
        <v>19413</v>
      </c>
      <c r="B27911" s="2">
        <v>624</v>
      </c>
      <c r="C27911" s="2">
        <v>242</v>
      </c>
      <c r="D27911" s="2">
        <v>681</v>
      </c>
      <c r="E27911" s="2">
        <v>309</v>
      </c>
      <c r="F27911" s="2" t="s">
        <v>5</v>
      </c>
      <c r="H27911" s="6">
        <f t="shared" si="436"/>
        <v>210429</v>
      </c>
      <c r="J27911" s="1">
        <f>COUNTIF(new_scratc!A:A,A27911)</f>
        <v>2</v>
      </c>
      <c r="K27911" s="1">
        <f>COUNTIF(new!A:A,A27911)</f>
        <v>1</v>
      </c>
      <c r="L27911" s="1">
        <f>COUNTIF(new_1108!A:A,A27911)</f>
        <v>1</v>
      </c>
      <c r="N27911" s="2">
        <f>COUNTIFS(new_scratc!A:A,A27911,new_scratc!F:F,F27911)</f>
        <v>1</v>
      </c>
      <c r="O27911" s="2">
        <f>COUNTIFS(new!A:A,A27911,new!F:F,F27911)</f>
        <v>0</v>
      </c>
      <c r="P27911" s="2">
        <f>COUNTIFS(new_1108!A:A,A27911,new_1108!F:F,F27911)</f>
        <v>0</v>
      </c>
    </row>
    <row r="27912" spans="1:16" x14ac:dyDescent="0.25">
      <c r="A27912" s="5" t="s">
        <v>19413</v>
      </c>
      <c r="B27912" s="2">
        <v>1035</v>
      </c>
      <c r="C27912" s="2">
        <v>321</v>
      </c>
      <c r="D27912" s="2">
        <v>1112</v>
      </c>
      <c r="E27912" s="2">
        <v>368</v>
      </c>
      <c r="F27912" s="2" t="s">
        <v>5</v>
      </c>
      <c r="H27912" s="6">
        <f t="shared" si="436"/>
        <v>409216</v>
      </c>
      <c r="J27912" s="1">
        <f>COUNTIF(new_scratc!A:A,A27912)</f>
        <v>2</v>
      </c>
      <c r="K27912" s="1">
        <f>COUNTIF(new!A:A,A27912)</f>
        <v>1</v>
      </c>
      <c r="L27912" s="1">
        <f>COUNTIF(new_1108!A:A,A27912)</f>
        <v>1</v>
      </c>
      <c r="N27912" s="2">
        <f>COUNTIFS(new_scratc!A:A,A27912,new_scratc!F:F,F27912)</f>
        <v>1</v>
      </c>
      <c r="O27912" s="2">
        <f>COUNTIFS(new!A:A,A27912,new!F:F,F27912)</f>
        <v>0</v>
      </c>
      <c r="P27912" s="2">
        <f>COUNTIFS(new_1108!A:A,A27912,new_1108!F:F,F27912)</f>
        <v>0</v>
      </c>
    </row>
    <row r="27913" spans="1:16" x14ac:dyDescent="0.25">
      <c r="A27913" s="5" t="s">
        <v>19413</v>
      </c>
      <c r="B27913" s="2">
        <v>914</v>
      </c>
      <c r="C27913" s="2">
        <v>243</v>
      </c>
      <c r="D27913" s="2">
        <v>992</v>
      </c>
      <c r="E27913" s="2">
        <v>284</v>
      </c>
      <c r="F27913" s="2" t="s">
        <v>5</v>
      </c>
      <c r="H27913" s="6">
        <f t="shared" si="436"/>
        <v>281728</v>
      </c>
      <c r="J27913" s="1">
        <f>COUNTIF(new_scratc!A:A,A27913)</f>
        <v>2</v>
      </c>
      <c r="K27913" s="1">
        <f>COUNTIF(new!A:A,A27913)</f>
        <v>1</v>
      </c>
      <c r="L27913" s="1">
        <f>COUNTIF(new_1108!A:A,A27913)</f>
        <v>1</v>
      </c>
      <c r="N27913" s="2">
        <f>COUNTIFS(new_scratc!A:A,A27913,new_scratc!F:F,F27913)</f>
        <v>1</v>
      </c>
      <c r="O27913" s="2">
        <f>COUNTIFS(new!A:A,A27913,new!F:F,F27913)</f>
        <v>0</v>
      </c>
      <c r="P27913" s="2">
        <f>COUNTIFS(new_1108!A:A,A27913,new_1108!F:F,F27913)</f>
        <v>0</v>
      </c>
    </row>
    <row r="27914" spans="1:16" x14ac:dyDescent="0.25">
      <c r="A27914" s="5" t="s">
        <v>19413</v>
      </c>
      <c r="B27914" s="2">
        <v>179</v>
      </c>
      <c r="C27914" s="2">
        <v>594</v>
      </c>
      <c r="D27914" s="2">
        <v>380</v>
      </c>
      <c r="E27914" s="2">
        <v>653</v>
      </c>
      <c r="F27914" s="2" t="s">
        <v>5</v>
      </c>
      <c r="H27914" s="6">
        <f t="shared" si="436"/>
        <v>248140</v>
      </c>
      <c r="J27914" s="1">
        <f>COUNTIF(new_scratc!A:A,A27914)</f>
        <v>2</v>
      </c>
      <c r="K27914" s="1">
        <f>COUNTIF(new!A:A,A27914)</f>
        <v>1</v>
      </c>
      <c r="L27914" s="1">
        <f>COUNTIF(new_1108!A:A,A27914)</f>
        <v>1</v>
      </c>
      <c r="N27914" s="2">
        <f>COUNTIFS(new_scratc!A:A,A27914,new_scratc!F:F,F27914)</f>
        <v>1</v>
      </c>
      <c r="O27914" s="2">
        <f>COUNTIFS(new!A:A,A27914,new!F:F,F27914)</f>
        <v>0</v>
      </c>
      <c r="P27914" s="2">
        <f>COUNTIFS(new_1108!A:A,A27914,new_1108!F:F,F27914)</f>
        <v>0</v>
      </c>
    </row>
    <row r="27915" spans="1:16" x14ac:dyDescent="0.25">
      <c r="A27915" s="5" t="s">
        <v>14662</v>
      </c>
      <c r="B27915" s="2">
        <v>356</v>
      </c>
      <c r="C27915" s="2">
        <v>433</v>
      </c>
      <c r="D27915" s="2">
        <v>457</v>
      </c>
      <c r="E27915" s="2">
        <v>709</v>
      </c>
      <c r="F27915" s="2" t="s">
        <v>1</v>
      </c>
      <c r="H27915" s="6">
        <f t="shared" si="436"/>
        <v>324013</v>
      </c>
      <c r="J27915" s="1">
        <f>COUNTIF(new_scratc!A:A,A27915)</f>
        <v>3</v>
      </c>
      <c r="K27915" s="1">
        <f>COUNTIF(new!A:A,A27915)</f>
        <v>2</v>
      </c>
      <c r="L27915" s="1">
        <f>COUNTIF(new_1108!A:A,A27915)</f>
        <v>2</v>
      </c>
      <c r="N27915" s="2">
        <f>COUNTIFS(new_scratc!A:A,A27915,new_scratc!F:F,F27915)</f>
        <v>2</v>
      </c>
      <c r="O27915" s="2">
        <f>COUNTIFS(new!A:A,A27915,new!F:F,F27915)</f>
        <v>2</v>
      </c>
      <c r="P27915" s="2">
        <f>COUNTIFS(new_1108!A:A,A27915,new_1108!F:F,F27915)</f>
        <v>2</v>
      </c>
    </row>
    <row r="27916" spans="1:16" x14ac:dyDescent="0.25">
      <c r="A27916" s="5" t="s">
        <v>14662</v>
      </c>
      <c r="B27916" s="2">
        <v>458</v>
      </c>
      <c r="C27916" s="2">
        <v>311</v>
      </c>
      <c r="D27916" s="2">
        <v>538</v>
      </c>
      <c r="E27916" s="2">
        <v>425</v>
      </c>
      <c r="F27916" s="2" t="s">
        <v>1</v>
      </c>
      <c r="H27916" s="6">
        <f t="shared" si="436"/>
        <v>228650</v>
      </c>
      <c r="J27916" s="1">
        <f>COUNTIF(new_scratc!A:A,A27916)</f>
        <v>3</v>
      </c>
      <c r="K27916" s="1">
        <f>COUNTIF(new!A:A,A27916)</f>
        <v>2</v>
      </c>
      <c r="L27916" s="1">
        <f>COUNTIF(new_1108!A:A,A27916)</f>
        <v>2</v>
      </c>
      <c r="N27916" s="2">
        <f>COUNTIFS(new_scratc!A:A,A27916,new_scratc!F:F,F27916)</f>
        <v>2</v>
      </c>
      <c r="O27916" s="2">
        <f>COUNTIFS(new!A:A,A27916,new!F:F,F27916)</f>
        <v>2</v>
      </c>
      <c r="P27916" s="2">
        <f>COUNTIFS(new_1108!A:A,A27916,new_1108!F:F,F27916)</f>
        <v>2</v>
      </c>
    </row>
    <row r="27917" spans="1:16" x14ac:dyDescent="0.25">
      <c r="A27917" s="5" t="s">
        <v>22529</v>
      </c>
      <c r="B27917" s="2">
        <v>677</v>
      </c>
      <c r="C27917" s="2">
        <v>348</v>
      </c>
      <c r="D27917" s="2">
        <v>851</v>
      </c>
      <c r="E27917" s="2">
        <v>382</v>
      </c>
      <c r="F27917" s="2" t="s">
        <v>7</v>
      </c>
      <c r="H27917" s="6">
        <f t="shared" si="436"/>
        <v>325082</v>
      </c>
      <c r="J27917" s="1">
        <f>COUNTIF(new_scratc!A:A,A27917)</f>
        <v>3</v>
      </c>
      <c r="K27917" s="1">
        <f>COUNTIF(new!A:A,A27917)</f>
        <v>2</v>
      </c>
      <c r="L27917" s="1">
        <f>COUNTIF(new_1108!A:A,A27917)</f>
        <v>2</v>
      </c>
      <c r="N27917" s="2">
        <f>COUNTIFS(new_scratc!A:A,A27917,new_scratc!F:F,F27917)</f>
        <v>0</v>
      </c>
      <c r="O27917" s="2">
        <f>COUNTIFS(new!A:A,A27917,new!F:F,F27917)</f>
        <v>0</v>
      </c>
      <c r="P27917" s="2">
        <f>COUNTIFS(new_1108!A:A,A27917,new_1108!F:F,F27917)</f>
        <v>0</v>
      </c>
    </row>
    <row r="27918" spans="1:16" x14ac:dyDescent="0.25">
      <c r="A27918" s="5" t="s">
        <v>11610</v>
      </c>
      <c r="B27918" s="2">
        <v>615</v>
      </c>
      <c r="C27918" s="2">
        <v>213</v>
      </c>
      <c r="D27918" s="2">
        <v>718</v>
      </c>
      <c r="E27918" s="2">
        <v>720</v>
      </c>
      <c r="F27918" s="2" t="s">
        <v>5</v>
      </c>
      <c r="H27918" s="6">
        <f t="shared" si="436"/>
        <v>516960</v>
      </c>
      <c r="J27918" s="1">
        <f>COUNTIF(new_scratc!A:A,A27918)</f>
        <v>1</v>
      </c>
      <c r="K27918" s="1">
        <f>COUNTIF(new!A:A,A27918)</f>
        <v>1</v>
      </c>
      <c r="L27918" s="1">
        <f>COUNTIF(new_1108!A:A,A27918)</f>
        <v>1</v>
      </c>
      <c r="N27918" s="2">
        <f>COUNTIFS(new_scratc!A:A,A27918,new_scratc!F:F,F27918)</f>
        <v>0</v>
      </c>
      <c r="O27918" s="2">
        <f>COUNTIFS(new!A:A,A27918,new!F:F,F27918)</f>
        <v>0</v>
      </c>
      <c r="P27918" s="2">
        <f>COUNTIFS(new_1108!A:A,A27918,new_1108!F:F,F27918)</f>
        <v>0</v>
      </c>
    </row>
    <row r="27919" spans="1:16" x14ac:dyDescent="0.25">
      <c r="A27919" s="5" t="s">
        <v>22382</v>
      </c>
      <c r="B27919" s="2">
        <v>1080</v>
      </c>
      <c r="C27919" s="2">
        <v>266</v>
      </c>
      <c r="D27919" s="2">
        <v>1183</v>
      </c>
      <c r="E27919" s="2">
        <v>314</v>
      </c>
      <c r="F27919" s="2" t="s">
        <v>1</v>
      </c>
      <c r="H27919" s="6">
        <f t="shared" si="436"/>
        <v>371462</v>
      </c>
      <c r="J27919" s="1">
        <f>COUNTIF(new_scratc!A:A,A27919)</f>
        <v>3</v>
      </c>
      <c r="K27919" s="1">
        <f>COUNTIF(new!A:A,A27919)</f>
        <v>4</v>
      </c>
      <c r="L27919" s="1">
        <f>COUNTIF(new_1108!A:A,A27919)</f>
        <v>4</v>
      </c>
      <c r="N27919" s="2">
        <f>COUNTIFS(new_scratc!A:A,A27919,new_scratc!F:F,F27919)</f>
        <v>2</v>
      </c>
      <c r="O27919" s="2">
        <f>COUNTIFS(new!A:A,A27919,new!F:F,F27919)</f>
        <v>1</v>
      </c>
      <c r="P27919" s="2">
        <f>COUNTIFS(new_1108!A:A,A27919,new_1108!F:F,F27919)</f>
        <v>1</v>
      </c>
    </row>
    <row r="27920" spans="1:16" x14ac:dyDescent="0.25">
      <c r="A27920" s="5" t="s">
        <v>22382</v>
      </c>
      <c r="B27920" s="2">
        <v>591</v>
      </c>
      <c r="C27920" s="2">
        <v>437</v>
      </c>
      <c r="D27920" s="2">
        <v>798</v>
      </c>
      <c r="E27920" s="2">
        <v>710</v>
      </c>
      <c r="F27920" s="2" t="s">
        <v>5</v>
      </c>
      <c r="H27920" s="6">
        <f t="shared" si="436"/>
        <v>566580</v>
      </c>
      <c r="J27920" s="1">
        <f>COUNTIF(new_scratc!A:A,A27920)</f>
        <v>3</v>
      </c>
      <c r="K27920" s="1">
        <f>COUNTIF(new!A:A,A27920)</f>
        <v>4</v>
      </c>
      <c r="L27920" s="1">
        <f>COUNTIF(new_1108!A:A,A27920)</f>
        <v>4</v>
      </c>
      <c r="N27920" s="2">
        <f>COUNTIFS(new_scratc!A:A,A27920,new_scratc!F:F,F27920)</f>
        <v>1</v>
      </c>
      <c r="O27920" s="2">
        <f>COUNTIFS(new!A:A,A27920,new!F:F,F27920)</f>
        <v>3</v>
      </c>
      <c r="P27920" s="2">
        <f>COUNTIFS(new_1108!A:A,A27920,new_1108!F:F,F27920)</f>
        <v>3</v>
      </c>
    </row>
    <row r="27921" spans="1:16" x14ac:dyDescent="0.25">
      <c r="A27921" s="5" t="s">
        <v>22382</v>
      </c>
      <c r="B27921" s="2">
        <v>992</v>
      </c>
      <c r="C27921" s="2">
        <v>223</v>
      </c>
      <c r="D27921" s="2">
        <v>1070</v>
      </c>
      <c r="E27921" s="2">
        <v>262</v>
      </c>
      <c r="F27921" s="2" t="s">
        <v>1</v>
      </c>
      <c r="H27921" s="6">
        <f t="shared" si="436"/>
        <v>280340</v>
      </c>
      <c r="J27921" s="1">
        <f>COUNTIF(new_scratc!A:A,A27921)</f>
        <v>3</v>
      </c>
      <c r="K27921" s="1">
        <f>COUNTIF(new!A:A,A27921)</f>
        <v>4</v>
      </c>
      <c r="L27921" s="1">
        <f>COUNTIF(new_1108!A:A,A27921)</f>
        <v>4</v>
      </c>
      <c r="N27921" s="2">
        <f>COUNTIFS(new_scratc!A:A,A27921,new_scratc!F:F,F27921)</f>
        <v>2</v>
      </c>
      <c r="O27921" s="2">
        <f>COUNTIFS(new!A:A,A27921,new!F:F,F27921)</f>
        <v>1</v>
      </c>
      <c r="P27921" s="2">
        <f>COUNTIFS(new_1108!A:A,A27921,new_1108!F:F,F27921)</f>
        <v>1</v>
      </c>
    </row>
    <row r="27922" spans="1:16" x14ac:dyDescent="0.25">
      <c r="A27922" s="5" t="s">
        <v>12810</v>
      </c>
      <c r="B27922" s="2">
        <v>759</v>
      </c>
      <c r="C27922" s="2">
        <v>396</v>
      </c>
      <c r="D27922" s="2">
        <v>811</v>
      </c>
      <c r="E27922" s="2">
        <v>422</v>
      </c>
      <c r="F27922" s="2" t="s">
        <v>22</v>
      </c>
      <c r="H27922" s="6">
        <f t="shared" si="436"/>
        <v>342242</v>
      </c>
      <c r="J27922" s="1">
        <f>COUNTIF(new_scratc!A:A,A27922)</f>
        <v>3</v>
      </c>
      <c r="K27922" s="1">
        <f>COUNTIF(new!A:A,A27922)</f>
        <v>1</v>
      </c>
      <c r="L27922" s="1">
        <f>COUNTIF(new_1108!A:A,A27922)</f>
        <v>1</v>
      </c>
      <c r="N27922" s="2">
        <f>COUNTIFS(new_scratc!A:A,A27922,new_scratc!F:F,F27922)</f>
        <v>0</v>
      </c>
      <c r="O27922" s="2">
        <f>COUNTIFS(new!A:A,A27922,new!F:F,F27922)</f>
        <v>0</v>
      </c>
      <c r="P27922" s="2">
        <f>COUNTIFS(new_1108!A:A,A27922,new_1108!F:F,F27922)</f>
        <v>0</v>
      </c>
    </row>
    <row r="27923" spans="1:16" x14ac:dyDescent="0.25">
      <c r="A27923" s="5" t="s">
        <v>12810</v>
      </c>
      <c r="B27923" s="2">
        <v>228</v>
      </c>
      <c r="C27923" s="2">
        <v>540</v>
      </c>
      <c r="D27923" s="2">
        <v>360</v>
      </c>
      <c r="E27923" s="2">
        <v>715</v>
      </c>
      <c r="F27923" s="2" t="s">
        <v>1</v>
      </c>
      <c r="H27923" s="6">
        <f t="shared" si="436"/>
        <v>257400</v>
      </c>
      <c r="J27923" s="1">
        <f>COUNTIF(new_scratc!A:A,A27923)</f>
        <v>3</v>
      </c>
      <c r="K27923" s="1">
        <f>COUNTIF(new!A:A,A27923)</f>
        <v>1</v>
      </c>
      <c r="L27923" s="1">
        <f>COUNTIF(new_1108!A:A,A27923)</f>
        <v>1</v>
      </c>
      <c r="N27923" s="2">
        <f>COUNTIFS(new_scratc!A:A,A27923,new_scratc!F:F,F27923)</f>
        <v>3</v>
      </c>
      <c r="O27923" s="2">
        <f>COUNTIFS(new!A:A,A27923,new!F:F,F27923)</f>
        <v>1</v>
      </c>
      <c r="P27923" s="2">
        <f>COUNTIFS(new_1108!A:A,A27923,new_1108!F:F,F27923)</f>
        <v>1</v>
      </c>
    </row>
    <row r="27924" spans="1:16" x14ac:dyDescent="0.25">
      <c r="A27924" s="5" t="s">
        <v>12810</v>
      </c>
      <c r="B27924" s="2">
        <v>363</v>
      </c>
      <c r="C27924" s="2">
        <v>440</v>
      </c>
      <c r="D27924" s="2">
        <v>462</v>
      </c>
      <c r="E27924" s="2">
        <v>542</v>
      </c>
      <c r="F27924" s="2" t="s">
        <v>1</v>
      </c>
      <c r="H27924" s="6">
        <f t="shared" si="436"/>
        <v>250404</v>
      </c>
      <c r="J27924" s="1">
        <f>COUNTIF(new_scratc!A:A,A27924)</f>
        <v>3</v>
      </c>
      <c r="K27924" s="1">
        <f>COUNTIF(new!A:A,A27924)</f>
        <v>1</v>
      </c>
      <c r="L27924" s="1">
        <f>COUNTIF(new_1108!A:A,A27924)</f>
        <v>1</v>
      </c>
      <c r="N27924" s="2">
        <f>COUNTIFS(new_scratc!A:A,A27924,new_scratc!F:F,F27924)</f>
        <v>3</v>
      </c>
      <c r="O27924" s="2">
        <f>COUNTIFS(new!A:A,A27924,new!F:F,F27924)</f>
        <v>1</v>
      </c>
      <c r="P27924" s="2">
        <f>COUNTIFS(new_1108!A:A,A27924,new_1108!F:F,F27924)</f>
        <v>1</v>
      </c>
    </row>
    <row r="27925" spans="1:16" x14ac:dyDescent="0.25">
      <c r="A27925" s="5" t="s">
        <v>11676</v>
      </c>
      <c r="B27925" s="2">
        <v>776</v>
      </c>
      <c r="C27925" s="2">
        <v>510</v>
      </c>
      <c r="D27925" s="2">
        <v>862</v>
      </c>
      <c r="E27925" s="2">
        <v>716</v>
      </c>
      <c r="F27925" s="2" t="s">
        <v>1</v>
      </c>
      <c r="H27925" s="6">
        <f t="shared" si="436"/>
        <v>617192</v>
      </c>
      <c r="J27925" s="1">
        <f>COUNTIF(new_scratc!A:A,A27925)</f>
        <v>2</v>
      </c>
      <c r="K27925" s="1">
        <f>COUNTIF(new!A:A,A27925)</f>
        <v>2</v>
      </c>
      <c r="L27925" s="1">
        <f>COUNTIF(new_1108!A:A,A27925)</f>
        <v>2</v>
      </c>
      <c r="N27925" s="2">
        <f>COUNTIFS(new_scratc!A:A,A27925,new_scratc!F:F,F27925)</f>
        <v>2</v>
      </c>
      <c r="O27925" s="2">
        <f>COUNTIFS(new!A:A,A27925,new!F:F,F27925)</f>
        <v>2</v>
      </c>
      <c r="P27925" s="2">
        <f>COUNTIFS(new_1108!A:A,A27925,new_1108!F:F,F27925)</f>
        <v>2</v>
      </c>
    </row>
    <row r="27926" spans="1:16" x14ac:dyDescent="0.25">
      <c r="A27926" s="5" t="s">
        <v>11676</v>
      </c>
      <c r="B27926" s="2">
        <v>862</v>
      </c>
      <c r="C27926" s="2">
        <v>235</v>
      </c>
      <c r="D27926" s="2">
        <v>907</v>
      </c>
      <c r="E27926" s="2">
        <v>251</v>
      </c>
      <c r="F27926" s="2" t="s">
        <v>22</v>
      </c>
      <c r="H27926" s="6">
        <f t="shared" si="436"/>
        <v>227657</v>
      </c>
      <c r="J27926" s="1">
        <f>COUNTIF(new_scratc!A:A,A27926)</f>
        <v>2</v>
      </c>
      <c r="K27926" s="1">
        <f>COUNTIF(new!A:A,A27926)</f>
        <v>2</v>
      </c>
      <c r="L27926" s="1">
        <f>COUNTIF(new_1108!A:A,A27926)</f>
        <v>2</v>
      </c>
      <c r="N27926" s="2">
        <f>COUNTIFS(new_scratc!A:A,A27926,new_scratc!F:F,F27926)</f>
        <v>0</v>
      </c>
      <c r="O27926" s="2">
        <f>COUNTIFS(new!A:A,A27926,new!F:F,F27926)</f>
        <v>0</v>
      </c>
      <c r="P27926" s="2">
        <f>COUNTIFS(new_1108!A:A,A27926,new_1108!F:F,F27926)</f>
        <v>0</v>
      </c>
    </row>
    <row r="27927" spans="1:16" x14ac:dyDescent="0.25">
      <c r="A27927" s="5" t="s">
        <v>17132</v>
      </c>
      <c r="B27927" s="2">
        <v>733</v>
      </c>
      <c r="C27927" s="2">
        <v>403</v>
      </c>
      <c r="D27927" s="2">
        <v>1049</v>
      </c>
      <c r="E27927" s="2">
        <v>517</v>
      </c>
      <c r="F27927" s="2" t="s">
        <v>5</v>
      </c>
      <c r="H27927" s="6">
        <f t="shared" si="436"/>
        <v>542333</v>
      </c>
      <c r="J27927" s="1">
        <f>COUNTIF(new_scratc!A:A,A27927)</f>
        <v>7</v>
      </c>
      <c r="K27927" s="1">
        <f>COUNTIF(new!A:A,A27927)</f>
        <v>5</v>
      </c>
      <c r="L27927" s="1">
        <f>COUNTIF(new_1108!A:A,A27927)</f>
        <v>5</v>
      </c>
      <c r="N27927" s="2">
        <f>COUNTIFS(new_scratc!A:A,A27927,new_scratc!F:F,F27927)</f>
        <v>2</v>
      </c>
      <c r="O27927" s="2">
        <f>COUNTIFS(new!A:A,A27927,new!F:F,F27927)</f>
        <v>2</v>
      </c>
      <c r="P27927" s="2">
        <f>COUNTIFS(new_1108!A:A,A27927,new_1108!F:F,F27927)</f>
        <v>2</v>
      </c>
    </row>
    <row r="27928" spans="1:16" x14ac:dyDescent="0.25">
      <c r="A27928" s="5" t="s">
        <v>17132</v>
      </c>
      <c r="B27928" s="2">
        <v>1184</v>
      </c>
      <c r="C27928" s="2">
        <v>310</v>
      </c>
      <c r="D27928" s="2">
        <v>1275</v>
      </c>
      <c r="E27928" s="2">
        <v>355</v>
      </c>
      <c r="F27928" s="2" t="s">
        <v>1</v>
      </c>
      <c r="H27928" s="6">
        <f t="shared" si="436"/>
        <v>452625</v>
      </c>
      <c r="J27928" s="1">
        <f>COUNTIF(new_scratc!A:A,A27928)</f>
        <v>7</v>
      </c>
      <c r="K27928" s="1">
        <f>COUNTIF(new!A:A,A27928)</f>
        <v>5</v>
      </c>
      <c r="L27928" s="1">
        <f>COUNTIF(new_1108!A:A,A27928)</f>
        <v>5</v>
      </c>
      <c r="N27928" s="2">
        <f>COUNTIFS(new_scratc!A:A,A27928,new_scratc!F:F,F27928)</f>
        <v>3</v>
      </c>
      <c r="O27928" s="2">
        <f>COUNTIFS(new!A:A,A27928,new!F:F,F27928)</f>
        <v>3</v>
      </c>
      <c r="P27928" s="2">
        <f>COUNTIFS(new_1108!A:A,A27928,new_1108!F:F,F27928)</f>
        <v>3</v>
      </c>
    </row>
    <row r="27929" spans="1:16" x14ac:dyDescent="0.25">
      <c r="A27929" s="5" t="s">
        <v>17132</v>
      </c>
      <c r="B27929" s="2">
        <v>649</v>
      </c>
      <c r="C27929" s="2">
        <v>137</v>
      </c>
      <c r="D27929" s="2">
        <v>686</v>
      </c>
      <c r="E27929" s="2">
        <v>252</v>
      </c>
      <c r="F27929" s="2" t="s">
        <v>1</v>
      </c>
      <c r="H27929" s="6">
        <f t="shared" si="436"/>
        <v>172872</v>
      </c>
      <c r="J27929" s="1">
        <f>COUNTIF(new_scratc!A:A,A27929)</f>
        <v>7</v>
      </c>
      <c r="K27929" s="1">
        <f>COUNTIF(new!A:A,A27929)</f>
        <v>5</v>
      </c>
      <c r="L27929" s="1">
        <f>COUNTIF(new_1108!A:A,A27929)</f>
        <v>5</v>
      </c>
      <c r="N27929" s="2">
        <f>COUNTIFS(new_scratc!A:A,A27929,new_scratc!F:F,F27929)</f>
        <v>3</v>
      </c>
      <c r="O27929" s="2">
        <f>COUNTIFS(new!A:A,A27929,new!F:F,F27929)</f>
        <v>3</v>
      </c>
      <c r="P27929" s="2">
        <f>COUNTIFS(new_1108!A:A,A27929,new_1108!F:F,F27929)</f>
        <v>3</v>
      </c>
    </row>
    <row r="27930" spans="1:16" x14ac:dyDescent="0.25">
      <c r="A27930" s="5" t="s">
        <v>17132</v>
      </c>
      <c r="B27930" s="2">
        <v>548</v>
      </c>
      <c r="C27930" s="2">
        <v>475</v>
      </c>
      <c r="D27930" s="2">
        <v>612</v>
      </c>
      <c r="E27930" s="2">
        <v>719</v>
      </c>
      <c r="F27930" s="2" t="s">
        <v>1</v>
      </c>
      <c r="H27930" s="6">
        <f t="shared" si="436"/>
        <v>440028</v>
      </c>
      <c r="J27930" s="1">
        <f>COUNTIF(new_scratc!A:A,A27930)</f>
        <v>7</v>
      </c>
      <c r="K27930" s="1">
        <f>COUNTIF(new!A:A,A27930)</f>
        <v>5</v>
      </c>
      <c r="L27930" s="1">
        <f>COUNTIF(new_1108!A:A,A27930)</f>
        <v>5</v>
      </c>
      <c r="N27930" s="2">
        <f>COUNTIFS(new_scratc!A:A,A27930,new_scratc!F:F,F27930)</f>
        <v>3</v>
      </c>
      <c r="O27930" s="2">
        <f>COUNTIFS(new!A:A,A27930,new!F:F,F27930)</f>
        <v>3</v>
      </c>
      <c r="P27930" s="2">
        <f>COUNTIFS(new_1108!A:A,A27930,new_1108!F:F,F27930)</f>
        <v>3</v>
      </c>
    </row>
    <row r="27931" spans="1:16" x14ac:dyDescent="0.25">
      <c r="A27931" s="5" t="s">
        <v>17132</v>
      </c>
      <c r="B27931" s="2">
        <v>576</v>
      </c>
      <c r="C27931" s="2">
        <v>261</v>
      </c>
      <c r="D27931" s="2">
        <v>676</v>
      </c>
      <c r="E27931" s="2">
        <v>467</v>
      </c>
      <c r="F27931" s="2" t="s">
        <v>5</v>
      </c>
      <c r="H27931" s="6">
        <f t="shared" si="436"/>
        <v>315692</v>
      </c>
      <c r="J27931" s="1">
        <f>COUNTIF(new_scratc!A:A,A27931)</f>
        <v>7</v>
      </c>
      <c r="K27931" s="1">
        <f>COUNTIF(new!A:A,A27931)</f>
        <v>5</v>
      </c>
      <c r="L27931" s="1">
        <f>COUNTIF(new_1108!A:A,A27931)</f>
        <v>5</v>
      </c>
      <c r="N27931" s="2">
        <f>COUNTIFS(new_scratc!A:A,A27931,new_scratc!F:F,F27931)</f>
        <v>2</v>
      </c>
      <c r="O27931" s="2">
        <f>COUNTIFS(new!A:A,A27931,new!F:F,F27931)</f>
        <v>2</v>
      </c>
      <c r="P27931" s="2">
        <f>COUNTIFS(new_1108!A:A,A27931,new_1108!F:F,F27931)</f>
        <v>2</v>
      </c>
    </row>
    <row r="27932" spans="1:16" x14ac:dyDescent="0.25">
      <c r="A27932" s="5" t="s">
        <v>17132</v>
      </c>
      <c r="B27932" s="2">
        <v>1082</v>
      </c>
      <c r="C27932" s="2">
        <v>655</v>
      </c>
      <c r="D27932" s="2">
        <v>1137</v>
      </c>
      <c r="E27932" s="2">
        <v>716</v>
      </c>
      <c r="F27932" s="2" t="s">
        <v>1</v>
      </c>
      <c r="H27932" s="6">
        <f t="shared" si="436"/>
        <v>814092</v>
      </c>
      <c r="J27932" s="1">
        <f>COUNTIF(new_scratc!A:A,A27932)</f>
        <v>7</v>
      </c>
      <c r="K27932" s="1">
        <f>COUNTIF(new!A:A,A27932)</f>
        <v>5</v>
      </c>
      <c r="L27932" s="1">
        <f>COUNTIF(new_1108!A:A,A27932)</f>
        <v>5</v>
      </c>
      <c r="N27932" s="2">
        <f>COUNTIFS(new_scratc!A:A,A27932,new_scratc!F:F,F27932)</f>
        <v>3</v>
      </c>
      <c r="O27932" s="2">
        <f>COUNTIFS(new!A:A,A27932,new!F:F,F27932)</f>
        <v>3</v>
      </c>
      <c r="P27932" s="2">
        <f>COUNTIFS(new_1108!A:A,A27932,new_1108!F:F,F27932)</f>
        <v>3</v>
      </c>
    </row>
    <row r="27933" spans="1:16" x14ac:dyDescent="0.25">
      <c r="A27933" s="5" t="s">
        <v>21931</v>
      </c>
      <c r="B27933" s="2">
        <v>533</v>
      </c>
      <c r="C27933" s="2">
        <v>302</v>
      </c>
      <c r="D27933" s="2">
        <v>609</v>
      </c>
      <c r="E27933" s="2">
        <v>433</v>
      </c>
      <c r="F27933" s="2" t="s">
        <v>1</v>
      </c>
      <c r="H27933" s="6">
        <f t="shared" si="436"/>
        <v>263697</v>
      </c>
      <c r="J27933" s="1">
        <f>COUNTIF(new_scratc!A:A,A27933)</f>
        <v>3</v>
      </c>
      <c r="K27933" s="1">
        <f>COUNTIF(new!A:A,A27933)</f>
        <v>3</v>
      </c>
      <c r="L27933" s="1">
        <f>COUNTIF(new_1108!A:A,A27933)</f>
        <v>3</v>
      </c>
      <c r="N27933" s="2">
        <f>COUNTIFS(new_scratc!A:A,A27933,new_scratc!F:F,F27933)</f>
        <v>1</v>
      </c>
      <c r="O27933" s="2">
        <f>COUNTIFS(new!A:A,A27933,new!F:F,F27933)</f>
        <v>3</v>
      </c>
      <c r="P27933" s="2">
        <f>COUNTIFS(new_1108!A:A,A27933,new_1108!F:F,F27933)</f>
        <v>3</v>
      </c>
    </row>
    <row r="27934" spans="1:16" x14ac:dyDescent="0.25">
      <c r="A27934" s="5" t="s">
        <v>21931</v>
      </c>
      <c r="B27934" s="2">
        <v>451</v>
      </c>
      <c r="C27934" s="2">
        <v>465</v>
      </c>
      <c r="D27934" s="2">
        <v>557</v>
      </c>
      <c r="E27934" s="2">
        <v>597</v>
      </c>
      <c r="F27934" s="2" t="s">
        <v>1</v>
      </c>
      <c r="H27934" s="6">
        <f t="shared" si="436"/>
        <v>332529</v>
      </c>
      <c r="J27934" s="1">
        <f>COUNTIF(new_scratc!A:A,A27934)</f>
        <v>3</v>
      </c>
      <c r="K27934" s="1">
        <f>COUNTIF(new!A:A,A27934)</f>
        <v>3</v>
      </c>
      <c r="L27934" s="1">
        <f>COUNTIF(new_1108!A:A,A27934)</f>
        <v>3</v>
      </c>
      <c r="N27934" s="2">
        <f>COUNTIFS(new_scratc!A:A,A27934,new_scratc!F:F,F27934)</f>
        <v>1</v>
      </c>
      <c r="O27934" s="2">
        <f>COUNTIFS(new!A:A,A27934,new!F:F,F27934)</f>
        <v>3</v>
      </c>
      <c r="P27934" s="2">
        <f>COUNTIFS(new_1108!A:A,A27934,new_1108!F:F,F27934)</f>
        <v>3</v>
      </c>
    </row>
    <row r="27935" spans="1:16" x14ac:dyDescent="0.25">
      <c r="A27935" s="5" t="s">
        <v>21931</v>
      </c>
      <c r="B27935" s="2">
        <v>621</v>
      </c>
      <c r="C27935" s="2">
        <v>232</v>
      </c>
      <c r="D27935" s="2">
        <v>649</v>
      </c>
      <c r="E27935" s="2">
        <v>284</v>
      </c>
      <c r="F27935" s="2" t="s">
        <v>1</v>
      </c>
      <c r="H27935" s="6">
        <f t="shared" si="436"/>
        <v>184316</v>
      </c>
      <c r="J27935" s="1">
        <f>COUNTIF(new_scratc!A:A,A27935)</f>
        <v>3</v>
      </c>
      <c r="K27935" s="1">
        <f>COUNTIF(new!A:A,A27935)</f>
        <v>3</v>
      </c>
      <c r="L27935" s="1">
        <f>COUNTIF(new_1108!A:A,A27935)</f>
        <v>3</v>
      </c>
      <c r="N27935" s="2">
        <f>COUNTIFS(new_scratc!A:A,A27935,new_scratc!F:F,F27935)</f>
        <v>1</v>
      </c>
      <c r="O27935" s="2">
        <f>COUNTIFS(new!A:A,A27935,new!F:F,F27935)</f>
        <v>3</v>
      </c>
      <c r="P27935" s="2">
        <f>COUNTIFS(new_1108!A:A,A27935,new_1108!F:F,F27935)</f>
        <v>3</v>
      </c>
    </row>
    <row r="27936" spans="1:16" x14ac:dyDescent="0.25">
      <c r="A27936" s="5" t="s">
        <v>21354</v>
      </c>
      <c r="B27936" s="2">
        <v>448</v>
      </c>
      <c r="C27936" s="2">
        <v>517</v>
      </c>
      <c r="D27936" s="2">
        <v>539</v>
      </c>
      <c r="E27936" s="2">
        <v>683</v>
      </c>
      <c r="F27936" s="2" t="s">
        <v>1</v>
      </c>
      <c r="H27936" s="6">
        <f t="shared" si="436"/>
        <v>368137</v>
      </c>
      <c r="J27936" s="1">
        <f>COUNTIF(new_scratc!A:A,A27936)</f>
        <v>4</v>
      </c>
      <c r="K27936" s="1">
        <f>COUNTIF(new!A:A,A27936)</f>
        <v>3</v>
      </c>
      <c r="L27936" s="1">
        <f>COUNTIF(new_1108!A:A,A27936)</f>
        <v>3</v>
      </c>
      <c r="N27936" s="2">
        <f>COUNTIFS(new_scratc!A:A,A27936,new_scratc!F:F,F27936)</f>
        <v>2</v>
      </c>
      <c r="O27936" s="2">
        <f>COUNTIFS(new!A:A,A27936,new!F:F,F27936)</f>
        <v>3</v>
      </c>
      <c r="P27936" s="2">
        <f>COUNTIFS(new_1108!A:A,A27936,new_1108!F:F,F27936)</f>
        <v>3</v>
      </c>
    </row>
    <row r="27937" spans="1:16" x14ac:dyDescent="0.25">
      <c r="A27937" s="5" t="s">
        <v>21354</v>
      </c>
      <c r="B27937" s="2">
        <v>970</v>
      </c>
      <c r="C27937" s="2">
        <v>581</v>
      </c>
      <c r="D27937" s="2">
        <v>1242</v>
      </c>
      <c r="E27937" s="2">
        <v>631</v>
      </c>
      <c r="F27937" s="2" t="s">
        <v>7</v>
      </c>
      <c r="H27937" s="6">
        <f t="shared" si="436"/>
        <v>783702</v>
      </c>
      <c r="J27937" s="1">
        <f>COUNTIF(new_scratc!A:A,A27937)</f>
        <v>4</v>
      </c>
      <c r="K27937" s="1">
        <f>COUNTIF(new!A:A,A27937)</f>
        <v>3</v>
      </c>
      <c r="L27937" s="1">
        <f>COUNTIF(new_1108!A:A,A27937)</f>
        <v>3</v>
      </c>
      <c r="N27937" s="2">
        <f>COUNTIFS(new_scratc!A:A,A27937,new_scratc!F:F,F27937)</f>
        <v>0</v>
      </c>
      <c r="O27937" s="2">
        <f>COUNTIFS(new!A:A,A27937,new!F:F,F27937)</f>
        <v>0</v>
      </c>
      <c r="P27937" s="2">
        <f>COUNTIFS(new_1108!A:A,A27937,new_1108!F:F,F27937)</f>
        <v>0</v>
      </c>
    </row>
    <row r="27938" spans="1:16" x14ac:dyDescent="0.25">
      <c r="A27938" s="5" t="s">
        <v>21354</v>
      </c>
      <c r="B27938" s="2">
        <v>688</v>
      </c>
      <c r="C27938" s="2">
        <v>199</v>
      </c>
      <c r="D27938" s="2">
        <v>760</v>
      </c>
      <c r="E27938" s="2">
        <v>302</v>
      </c>
      <c r="F27938" s="2" t="s">
        <v>1</v>
      </c>
      <c r="H27938" s="6">
        <f t="shared" si="436"/>
        <v>229520</v>
      </c>
      <c r="J27938" s="1">
        <f>COUNTIF(new_scratc!A:A,A27938)</f>
        <v>4</v>
      </c>
      <c r="K27938" s="1">
        <f>COUNTIF(new!A:A,A27938)</f>
        <v>3</v>
      </c>
      <c r="L27938" s="1">
        <f>COUNTIF(new_1108!A:A,A27938)</f>
        <v>3</v>
      </c>
      <c r="N27938" s="2">
        <f>COUNTIFS(new_scratc!A:A,A27938,new_scratc!F:F,F27938)</f>
        <v>2</v>
      </c>
      <c r="O27938" s="2">
        <f>COUNTIFS(new!A:A,A27938,new!F:F,F27938)</f>
        <v>3</v>
      </c>
      <c r="P27938" s="2">
        <f>COUNTIFS(new_1108!A:A,A27938,new_1108!F:F,F27938)</f>
        <v>3</v>
      </c>
    </row>
    <row r="27939" spans="1:16" x14ac:dyDescent="0.25">
      <c r="A27939" s="5" t="s">
        <v>21354</v>
      </c>
      <c r="B27939" s="2">
        <v>196</v>
      </c>
      <c r="C27939" s="2">
        <v>658</v>
      </c>
      <c r="D27939" s="2">
        <v>426</v>
      </c>
      <c r="E27939" s="2">
        <v>694</v>
      </c>
      <c r="F27939" s="2" t="s">
        <v>7</v>
      </c>
      <c r="H27939" s="6">
        <f t="shared" si="436"/>
        <v>295644</v>
      </c>
      <c r="J27939" s="1">
        <f>COUNTIF(new_scratc!A:A,A27939)</f>
        <v>4</v>
      </c>
      <c r="K27939" s="1">
        <f>COUNTIF(new!A:A,A27939)</f>
        <v>3</v>
      </c>
      <c r="L27939" s="1">
        <f>COUNTIF(new_1108!A:A,A27939)</f>
        <v>3</v>
      </c>
      <c r="N27939" s="2">
        <f>COUNTIFS(new_scratc!A:A,A27939,new_scratc!F:F,F27939)</f>
        <v>0</v>
      </c>
      <c r="O27939" s="2">
        <f>COUNTIFS(new!A:A,A27939,new!F:F,F27939)</f>
        <v>0</v>
      </c>
      <c r="P27939" s="2">
        <f>COUNTIFS(new_1108!A:A,A27939,new_1108!F:F,F27939)</f>
        <v>0</v>
      </c>
    </row>
    <row r="27940" spans="1:16" x14ac:dyDescent="0.25">
      <c r="A27940" s="5" t="s">
        <v>21354</v>
      </c>
      <c r="B27940" s="2">
        <v>525</v>
      </c>
      <c r="C27940" s="2">
        <v>396</v>
      </c>
      <c r="D27940" s="2">
        <v>574</v>
      </c>
      <c r="E27940" s="2">
        <v>484</v>
      </c>
      <c r="F27940" s="2" t="s">
        <v>1</v>
      </c>
      <c r="H27940" s="6">
        <f t="shared" si="436"/>
        <v>277816</v>
      </c>
      <c r="J27940" s="1">
        <f>COUNTIF(new_scratc!A:A,A27940)</f>
        <v>4</v>
      </c>
      <c r="K27940" s="1">
        <f>COUNTIF(new!A:A,A27940)</f>
        <v>3</v>
      </c>
      <c r="L27940" s="1">
        <f>COUNTIF(new_1108!A:A,A27940)</f>
        <v>3</v>
      </c>
      <c r="N27940" s="2">
        <f>COUNTIFS(new_scratc!A:A,A27940,new_scratc!F:F,F27940)</f>
        <v>2</v>
      </c>
      <c r="O27940" s="2">
        <f>COUNTIFS(new!A:A,A27940,new!F:F,F27940)</f>
        <v>3</v>
      </c>
      <c r="P27940" s="2">
        <f>COUNTIFS(new_1108!A:A,A27940,new_1108!F:F,F27940)</f>
        <v>3</v>
      </c>
    </row>
    <row r="27941" spans="1:16" x14ac:dyDescent="0.25">
      <c r="A27941" s="5" t="s">
        <v>21354</v>
      </c>
      <c r="B27941" s="2">
        <v>296</v>
      </c>
      <c r="C27941" s="2">
        <v>510</v>
      </c>
      <c r="D27941" s="2">
        <v>422</v>
      </c>
      <c r="E27941" s="2">
        <v>575</v>
      </c>
      <c r="F27941" s="2" t="s">
        <v>19</v>
      </c>
      <c r="H27941" s="6">
        <f t="shared" si="436"/>
        <v>242650</v>
      </c>
      <c r="J27941" s="1">
        <f>COUNTIF(new_scratc!A:A,A27941)</f>
        <v>4</v>
      </c>
      <c r="K27941" s="1">
        <f>COUNTIF(new!A:A,A27941)</f>
        <v>3</v>
      </c>
      <c r="L27941" s="1">
        <f>COUNTIF(new_1108!A:A,A27941)</f>
        <v>3</v>
      </c>
      <c r="N27941" s="2">
        <f>COUNTIFS(new_scratc!A:A,A27941,new_scratc!F:F,F27941)</f>
        <v>1</v>
      </c>
      <c r="O27941" s="2">
        <f>COUNTIFS(new!A:A,A27941,new!F:F,F27941)</f>
        <v>0</v>
      </c>
      <c r="P27941" s="2">
        <f>COUNTIFS(new_1108!A:A,A27941,new_1108!F:F,F27941)</f>
        <v>0</v>
      </c>
    </row>
    <row r="27942" spans="1:16" x14ac:dyDescent="0.25">
      <c r="A27942" s="5" t="s">
        <v>19815</v>
      </c>
      <c r="B27942" s="2">
        <v>714</v>
      </c>
      <c r="C27942" s="2">
        <v>476</v>
      </c>
      <c r="D27942" s="2">
        <v>749</v>
      </c>
      <c r="E27942" s="2">
        <v>714</v>
      </c>
      <c r="F27942" s="2" t="s">
        <v>1</v>
      </c>
      <c r="H27942" s="6">
        <f t="shared" si="436"/>
        <v>534786</v>
      </c>
      <c r="J27942" s="1">
        <f>COUNTIF(new_scratc!A:A,A27942)</f>
        <v>2</v>
      </c>
      <c r="K27942" s="1">
        <f>COUNTIF(new!A:A,A27942)</f>
        <v>2</v>
      </c>
      <c r="L27942" s="1">
        <f>COUNTIF(new_1108!A:A,A27942)</f>
        <v>2</v>
      </c>
      <c r="N27942" s="2">
        <f>COUNTIFS(new_scratc!A:A,A27942,new_scratc!F:F,F27942)</f>
        <v>1</v>
      </c>
      <c r="O27942" s="2">
        <f>COUNTIFS(new!A:A,A27942,new!F:F,F27942)</f>
        <v>1</v>
      </c>
      <c r="P27942" s="2">
        <f>COUNTIFS(new_1108!A:A,A27942,new_1108!F:F,F27942)</f>
        <v>1</v>
      </c>
    </row>
    <row r="27943" spans="1:16" x14ac:dyDescent="0.25">
      <c r="A27943" s="5" t="s">
        <v>19815</v>
      </c>
      <c r="B27943" s="2">
        <v>672</v>
      </c>
      <c r="C27943" s="2">
        <v>289</v>
      </c>
      <c r="D27943" s="2">
        <v>784</v>
      </c>
      <c r="E27943" s="2">
        <v>471</v>
      </c>
      <c r="F27943" s="2" t="s">
        <v>4</v>
      </c>
      <c r="H27943" s="6">
        <f t="shared" si="436"/>
        <v>369264</v>
      </c>
      <c r="J27943" s="1">
        <f>COUNTIF(new_scratc!A:A,A27943)</f>
        <v>2</v>
      </c>
      <c r="K27943" s="1">
        <f>COUNTIF(new!A:A,A27943)</f>
        <v>2</v>
      </c>
      <c r="L27943" s="1">
        <f>COUNTIF(new_1108!A:A,A27943)</f>
        <v>2</v>
      </c>
      <c r="N27943" s="2">
        <f>COUNTIFS(new_scratc!A:A,A27943,new_scratc!F:F,F27943)</f>
        <v>0</v>
      </c>
      <c r="O27943" s="2">
        <f>COUNTIFS(new!A:A,A27943,new!F:F,F27943)</f>
        <v>0</v>
      </c>
      <c r="P27943" s="2">
        <f>COUNTIFS(new_1108!A:A,A27943,new_1108!F:F,F27943)</f>
        <v>0</v>
      </c>
    </row>
    <row r="27944" spans="1:16" x14ac:dyDescent="0.25">
      <c r="A27944" s="5" t="s">
        <v>19815</v>
      </c>
      <c r="B27944" s="2">
        <v>385</v>
      </c>
      <c r="C27944" s="2">
        <v>363</v>
      </c>
      <c r="D27944" s="2">
        <v>517</v>
      </c>
      <c r="E27944" s="2">
        <v>386</v>
      </c>
      <c r="F27944" s="2" t="s">
        <v>22</v>
      </c>
      <c r="H27944" s="6">
        <f t="shared" si="436"/>
        <v>199562</v>
      </c>
      <c r="J27944" s="1">
        <f>COUNTIF(new_scratc!A:A,A27944)</f>
        <v>2</v>
      </c>
      <c r="K27944" s="1">
        <f>COUNTIF(new!A:A,A27944)</f>
        <v>2</v>
      </c>
      <c r="L27944" s="1">
        <f>COUNTIF(new_1108!A:A,A27944)</f>
        <v>2</v>
      </c>
      <c r="N27944" s="2">
        <f>COUNTIFS(new_scratc!A:A,A27944,new_scratc!F:F,F27944)</f>
        <v>0</v>
      </c>
      <c r="O27944" s="2">
        <f>COUNTIFS(new!A:A,A27944,new!F:F,F27944)</f>
        <v>1</v>
      </c>
      <c r="P27944" s="2">
        <f>COUNTIFS(new_1108!A:A,A27944,new_1108!F:F,F27944)</f>
        <v>1</v>
      </c>
    </row>
    <row r="27945" spans="1:16" x14ac:dyDescent="0.25">
      <c r="A27945" s="5" t="s">
        <v>19815</v>
      </c>
      <c r="B27945" s="2">
        <v>510</v>
      </c>
      <c r="C27945" s="2">
        <v>314</v>
      </c>
      <c r="D27945" s="2">
        <v>543</v>
      </c>
      <c r="E27945" s="2">
        <v>359</v>
      </c>
      <c r="F27945" s="2" t="s">
        <v>22</v>
      </c>
      <c r="H27945" s="6">
        <f t="shared" si="436"/>
        <v>194937</v>
      </c>
      <c r="J27945" s="1">
        <f>COUNTIF(new_scratc!A:A,A27945)</f>
        <v>2</v>
      </c>
      <c r="K27945" s="1">
        <f>COUNTIF(new!A:A,A27945)</f>
        <v>2</v>
      </c>
      <c r="L27945" s="1">
        <f>COUNTIF(new_1108!A:A,A27945)</f>
        <v>2</v>
      </c>
      <c r="N27945" s="2">
        <f>COUNTIFS(new_scratc!A:A,A27945,new_scratc!F:F,F27945)</f>
        <v>0</v>
      </c>
      <c r="O27945" s="2">
        <f>COUNTIFS(new!A:A,A27945,new!F:F,F27945)</f>
        <v>1</v>
      </c>
      <c r="P27945" s="2">
        <f>COUNTIFS(new_1108!A:A,A27945,new_1108!F:F,F27945)</f>
        <v>1</v>
      </c>
    </row>
    <row r="27946" spans="1:16" x14ac:dyDescent="0.25">
      <c r="A27946" s="5" t="s">
        <v>19056</v>
      </c>
      <c r="B27946" s="2">
        <v>671</v>
      </c>
      <c r="C27946" s="2">
        <v>188</v>
      </c>
      <c r="D27946" s="2">
        <v>726</v>
      </c>
      <c r="E27946" s="2">
        <v>720</v>
      </c>
      <c r="F27946" s="2" t="s">
        <v>1</v>
      </c>
      <c r="H27946" s="6">
        <f t="shared" si="436"/>
        <v>522720</v>
      </c>
      <c r="J27946" s="1">
        <f>COUNTIF(new_scratc!A:A,A27946)</f>
        <v>2</v>
      </c>
      <c r="K27946" s="1">
        <f>COUNTIF(new!A:A,A27946)</f>
        <v>2</v>
      </c>
      <c r="L27946" s="1">
        <f>COUNTIF(new_1108!A:A,A27946)</f>
        <v>2</v>
      </c>
      <c r="N27946" s="2">
        <f>COUNTIFS(new_scratc!A:A,A27946,new_scratc!F:F,F27946)</f>
        <v>1</v>
      </c>
      <c r="O27946" s="2">
        <f>COUNTIFS(new!A:A,A27946,new!F:F,F27946)</f>
        <v>1</v>
      </c>
      <c r="P27946" s="2">
        <f>COUNTIFS(new_1108!A:A,A27946,new_1108!F:F,F27946)</f>
        <v>1</v>
      </c>
    </row>
    <row r="27947" spans="1:16" x14ac:dyDescent="0.25">
      <c r="A27947" s="5" t="s">
        <v>19056</v>
      </c>
      <c r="B27947" s="2">
        <v>926</v>
      </c>
      <c r="C27947" s="2">
        <v>548</v>
      </c>
      <c r="D27947" s="2">
        <v>1154</v>
      </c>
      <c r="E27947" s="2">
        <v>584</v>
      </c>
      <c r="F27947" s="2" t="s">
        <v>7</v>
      </c>
      <c r="H27947" s="6">
        <f t="shared" si="436"/>
        <v>673936</v>
      </c>
      <c r="J27947" s="1">
        <f>COUNTIF(new_scratc!A:A,A27947)</f>
        <v>2</v>
      </c>
      <c r="K27947" s="1">
        <f>COUNTIF(new!A:A,A27947)</f>
        <v>2</v>
      </c>
      <c r="L27947" s="1">
        <f>COUNTIF(new_1108!A:A,A27947)</f>
        <v>2</v>
      </c>
      <c r="N27947" s="2">
        <f>COUNTIFS(new_scratc!A:A,A27947,new_scratc!F:F,F27947)</f>
        <v>1</v>
      </c>
      <c r="O27947" s="2">
        <f>COUNTIFS(new!A:A,A27947,new!F:F,F27947)</f>
        <v>1</v>
      </c>
      <c r="P27947" s="2">
        <f>COUNTIFS(new_1108!A:A,A27947,new_1108!F:F,F27947)</f>
        <v>1</v>
      </c>
    </row>
    <row r="27948" spans="1:16" x14ac:dyDescent="0.25">
      <c r="A27948" s="5" t="s">
        <v>22209</v>
      </c>
      <c r="B27948" s="2">
        <v>601</v>
      </c>
      <c r="C27948" s="2">
        <v>390</v>
      </c>
      <c r="D27948" s="2">
        <v>881</v>
      </c>
      <c r="E27948" s="2">
        <v>699</v>
      </c>
      <c r="F27948" s="2" t="s">
        <v>4</v>
      </c>
      <c r="H27948" s="6">
        <f t="shared" si="436"/>
        <v>615819</v>
      </c>
      <c r="J27948" s="1">
        <f>COUNTIF(new_scratc!A:A,A27948)</f>
        <v>4</v>
      </c>
      <c r="K27948" s="1">
        <f>COUNTIF(new!A:A,A27948)</f>
        <v>3</v>
      </c>
      <c r="L27948" s="1">
        <f>COUNTIF(new_1108!A:A,A27948)</f>
        <v>3</v>
      </c>
      <c r="N27948" s="2">
        <f>COUNTIFS(new_scratc!A:A,A27948,new_scratc!F:F,F27948)</f>
        <v>0</v>
      </c>
      <c r="O27948" s="2">
        <f>COUNTIFS(new!A:A,A27948,new!F:F,F27948)</f>
        <v>0</v>
      </c>
      <c r="P27948" s="2">
        <f>COUNTIFS(new_1108!A:A,A27948,new_1108!F:F,F27948)</f>
        <v>0</v>
      </c>
    </row>
    <row r="27949" spans="1:16" x14ac:dyDescent="0.25">
      <c r="A27949" s="5" t="s">
        <v>22209</v>
      </c>
      <c r="B27949" s="2">
        <v>274</v>
      </c>
      <c r="C27949" s="2">
        <v>564</v>
      </c>
      <c r="D27949" s="2">
        <v>374</v>
      </c>
      <c r="E27949" s="2">
        <v>713</v>
      </c>
      <c r="F27949" s="2" t="s">
        <v>22</v>
      </c>
      <c r="H27949" s="6">
        <f t="shared" si="436"/>
        <v>266662</v>
      </c>
      <c r="J27949" s="1">
        <f>COUNTIF(new_scratc!A:A,A27949)</f>
        <v>4</v>
      </c>
      <c r="K27949" s="1">
        <f>COUNTIF(new!A:A,A27949)</f>
        <v>3</v>
      </c>
      <c r="L27949" s="1">
        <f>COUNTIF(new_1108!A:A,A27949)</f>
        <v>3</v>
      </c>
      <c r="N27949" s="2">
        <f>COUNTIFS(new_scratc!A:A,A27949,new_scratc!F:F,F27949)</f>
        <v>1</v>
      </c>
      <c r="O27949" s="2">
        <f>COUNTIFS(new!A:A,A27949,new!F:F,F27949)</f>
        <v>1</v>
      </c>
      <c r="P27949" s="2">
        <f>COUNTIFS(new_1108!A:A,A27949,new_1108!F:F,F27949)</f>
        <v>1</v>
      </c>
    </row>
    <row r="27950" spans="1:16" x14ac:dyDescent="0.25">
      <c r="A27950" s="5" t="s">
        <v>22209</v>
      </c>
      <c r="B27950" s="2">
        <v>521</v>
      </c>
      <c r="C27950" s="2">
        <v>349</v>
      </c>
      <c r="D27950" s="2">
        <v>587</v>
      </c>
      <c r="E27950" s="2">
        <v>375</v>
      </c>
      <c r="F27950" s="2" t="s">
        <v>19</v>
      </c>
      <c r="H27950" s="6">
        <f t="shared" si="436"/>
        <v>220125</v>
      </c>
      <c r="J27950" s="1">
        <f>COUNTIF(new_scratc!A:A,A27950)</f>
        <v>4</v>
      </c>
      <c r="K27950" s="1">
        <f>COUNTIF(new!A:A,A27950)</f>
        <v>3</v>
      </c>
      <c r="L27950" s="1">
        <f>COUNTIF(new_1108!A:A,A27950)</f>
        <v>3</v>
      </c>
      <c r="N27950" s="2">
        <f>COUNTIFS(new_scratc!A:A,A27950,new_scratc!F:F,F27950)</f>
        <v>1</v>
      </c>
      <c r="O27950" s="2">
        <f>COUNTIFS(new!A:A,A27950,new!F:F,F27950)</f>
        <v>1</v>
      </c>
      <c r="P27950" s="2">
        <f>COUNTIFS(new_1108!A:A,A27950,new_1108!F:F,F27950)</f>
        <v>1</v>
      </c>
    </row>
    <row r="27951" spans="1:16" x14ac:dyDescent="0.25">
      <c r="A27951" s="5" t="s">
        <v>19507</v>
      </c>
      <c r="B27951" s="2">
        <v>939</v>
      </c>
      <c r="C27951" s="2">
        <v>496</v>
      </c>
      <c r="D27951" s="2">
        <v>1091</v>
      </c>
      <c r="E27951" s="2">
        <v>714</v>
      </c>
      <c r="F27951" s="2" t="s">
        <v>5</v>
      </c>
      <c r="H27951" s="6">
        <f t="shared" si="436"/>
        <v>778974</v>
      </c>
      <c r="J27951" s="1">
        <f>COUNTIF(new_scratc!A:A,A27951)</f>
        <v>1</v>
      </c>
      <c r="K27951" s="1">
        <f>COUNTIF(new!A:A,A27951)</f>
        <v>1</v>
      </c>
      <c r="L27951" s="1">
        <f>COUNTIF(new_1108!A:A,A27951)</f>
        <v>1</v>
      </c>
      <c r="N27951" s="2">
        <f>COUNTIFS(new_scratc!A:A,A27951,new_scratc!F:F,F27951)</f>
        <v>1</v>
      </c>
      <c r="O27951" s="2">
        <f>COUNTIFS(new!A:A,A27951,new!F:F,F27951)</f>
        <v>0</v>
      </c>
      <c r="P27951" s="2">
        <f>COUNTIFS(new_1108!A:A,A27951,new_1108!F:F,F27951)</f>
        <v>0</v>
      </c>
    </row>
    <row r="27952" spans="1:16" x14ac:dyDescent="0.25">
      <c r="A27952" s="5" t="s">
        <v>12824</v>
      </c>
      <c r="B27952" s="2">
        <v>1045</v>
      </c>
      <c r="C27952" s="2">
        <v>489</v>
      </c>
      <c r="D27952" s="2">
        <v>1236</v>
      </c>
      <c r="E27952" s="2">
        <v>701</v>
      </c>
      <c r="F27952" s="2" t="s">
        <v>1</v>
      </c>
      <c r="H27952" s="6">
        <f t="shared" si="436"/>
        <v>866436</v>
      </c>
      <c r="J27952" s="1">
        <f>COUNTIF(new_scratc!A:A,A27952)</f>
        <v>0</v>
      </c>
      <c r="K27952" s="1">
        <f>COUNTIF(new!A:A,A27952)</f>
        <v>1</v>
      </c>
      <c r="L27952" s="1">
        <f>COUNTIF(new_1108!A:A,A27952)</f>
        <v>1</v>
      </c>
      <c r="N27952" s="2">
        <f>COUNTIFS(new_scratc!A:A,A27952,new_scratc!F:F,F27952)</f>
        <v>0</v>
      </c>
      <c r="O27952" s="2">
        <f>COUNTIFS(new!A:A,A27952,new!F:F,F27952)</f>
        <v>0</v>
      </c>
      <c r="P27952" s="2">
        <f>COUNTIFS(new_1108!A:A,A27952,new_1108!F:F,F27952)</f>
        <v>0</v>
      </c>
    </row>
    <row r="27953" spans="1:16" x14ac:dyDescent="0.25">
      <c r="A27953" s="5" t="s">
        <v>20054</v>
      </c>
      <c r="B27953" s="2">
        <v>363</v>
      </c>
      <c r="C27953" s="2">
        <v>299</v>
      </c>
      <c r="D27953" s="2">
        <v>457</v>
      </c>
      <c r="E27953" s="2">
        <v>319</v>
      </c>
      <c r="F27953" s="2" t="s">
        <v>22</v>
      </c>
      <c r="H27953" s="6">
        <f t="shared" si="436"/>
        <v>145783</v>
      </c>
      <c r="J27953" s="1">
        <f>COUNTIF(new_scratc!A:A,A27953)</f>
        <v>0</v>
      </c>
      <c r="K27953" s="1">
        <f>COUNTIF(new!A:A,A27953)</f>
        <v>1</v>
      </c>
      <c r="L27953" s="1">
        <f>COUNTIF(new_1108!A:A,A27953)</f>
        <v>1</v>
      </c>
      <c r="N27953" s="2">
        <f>COUNTIFS(new_scratc!A:A,A27953,new_scratc!F:F,F27953)</f>
        <v>0</v>
      </c>
      <c r="O27953" s="2">
        <f>COUNTIFS(new!A:A,A27953,new!F:F,F27953)</f>
        <v>1</v>
      </c>
      <c r="P27953" s="2">
        <f>COUNTIFS(new_1108!A:A,A27953,new_1108!F:F,F27953)</f>
        <v>1</v>
      </c>
    </row>
    <row r="27954" spans="1:16" x14ac:dyDescent="0.25">
      <c r="A27954" s="5" t="s">
        <v>20054</v>
      </c>
      <c r="B27954" s="2">
        <v>414</v>
      </c>
      <c r="C27954" s="2">
        <v>278</v>
      </c>
      <c r="D27954" s="2">
        <v>477</v>
      </c>
      <c r="E27954" s="2">
        <v>293</v>
      </c>
      <c r="F27954" s="2" t="s">
        <v>22</v>
      </c>
      <c r="H27954" s="6">
        <f t="shared" si="436"/>
        <v>139761</v>
      </c>
      <c r="J27954" s="1">
        <f>COUNTIF(new_scratc!A:A,A27954)</f>
        <v>0</v>
      </c>
      <c r="K27954" s="1">
        <f>COUNTIF(new!A:A,A27954)</f>
        <v>1</v>
      </c>
      <c r="L27954" s="1">
        <f>COUNTIF(new_1108!A:A,A27954)</f>
        <v>1</v>
      </c>
      <c r="N27954" s="2">
        <f>COUNTIFS(new_scratc!A:A,A27954,new_scratc!F:F,F27954)</f>
        <v>0</v>
      </c>
      <c r="O27954" s="2">
        <f>COUNTIFS(new!A:A,A27954,new!F:F,F27954)</f>
        <v>1</v>
      </c>
      <c r="P27954" s="2">
        <f>COUNTIFS(new_1108!A:A,A27954,new_1108!F:F,F27954)</f>
        <v>1</v>
      </c>
    </row>
    <row r="27955" spans="1:16" x14ac:dyDescent="0.25">
      <c r="A27955" s="5" t="s">
        <v>11800</v>
      </c>
      <c r="B27955" s="2">
        <v>1042</v>
      </c>
      <c r="C27955" s="2">
        <v>444</v>
      </c>
      <c r="D27955" s="2">
        <v>1273</v>
      </c>
      <c r="E27955" s="2">
        <v>668</v>
      </c>
      <c r="F27955" s="2" t="s">
        <v>1</v>
      </c>
      <c r="H27955" s="6">
        <f t="shared" si="436"/>
        <v>850364</v>
      </c>
      <c r="J27955" s="1">
        <f>COUNTIF(new_scratc!A:A,A27955)</f>
        <v>0</v>
      </c>
      <c r="K27955" s="1">
        <f>COUNTIF(new!A:A,A27955)</f>
        <v>0</v>
      </c>
      <c r="L27955" s="1">
        <f>COUNTIF(new_1108!A:A,A27955)</f>
        <v>0</v>
      </c>
      <c r="N27955" s="2">
        <f>COUNTIFS(new_scratc!A:A,A27955,new_scratc!F:F,F27955)</f>
        <v>0</v>
      </c>
      <c r="O27955" s="2">
        <f>COUNTIFS(new!A:A,A27955,new!F:F,F27955)</f>
        <v>0</v>
      </c>
      <c r="P27955" s="2">
        <f>COUNTIFS(new_1108!A:A,A27955,new_1108!F:F,F27955)</f>
        <v>0</v>
      </c>
    </row>
    <row r="27956" spans="1:16" x14ac:dyDescent="0.25">
      <c r="A27956" s="5" t="s">
        <v>21979</v>
      </c>
      <c r="B27956" s="2">
        <v>930</v>
      </c>
      <c r="C27956" s="2">
        <v>423</v>
      </c>
      <c r="D27956" s="2">
        <v>1092</v>
      </c>
      <c r="E27956" s="2">
        <v>616</v>
      </c>
      <c r="F27956" s="2" t="s">
        <v>1</v>
      </c>
      <c r="H27956" s="6">
        <f t="shared" si="436"/>
        <v>672672</v>
      </c>
      <c r="J27956" s="1">
        <f>COUNTIF(new_scratc!A:A,A27956)</f>
        <v>6</v>
      </c>
      <c r="K27956" s="1">
        <f>COUNTIF(new!A:A,A27956)</f>
        <v>5</v>
      </c>
      <c r="L27956" s="1">
        <f>COUNTIF(new_1108!A:A,A27956)</f>
        <v>5</v>
      </c>
      <c r="N27956" s="2">
        <f>COUNTIFS(new_scratc!A:A,A27956,new_scratc!F:F,F27956)</f>
        <v>4</v>
      </c>
      <c r="O27956" s="2">
        <f>COUNTIFS(new!A:A,A27956,new!F:F,F27956)</f>
        <v>4</v>
      </c>
      <c r="P27956" s="2">
        <f>COUNTIFS(new_1108!A:A,A27956,new_1108!F:F,F27956)</f>
        <v>4</v>
      </c>
    </row>
    <row r="27957" spans="1:16" x14ac:dyDescent="0.25">
      <c r="A27957" s="5" t="s">
        <v>21979</v>
      </c>
      <c r="B27957" s="2">
        <v>840</v>
      </c>
      <c r="C27957" s="2">
        <v>309</v>
      </c>
      <c r="D27957" s="2">
        <v>928</v>
      </c>
      <c r="E27957" s="2">
        <v>418</v>
      </c>
      <c r="F27957" s="2" t="s">
        <v>1</v>
      </c>
      <c r="H27957" s="6">
        <f t="shared" si="436"/>
        <v>387904</v>
      </c>
      <c r="J27957" s="1">
        <f>COUNTIF(new_scratc!A:A,A27957)</f>
        <v>6</v>
      </c>
      <c r="K27957" s="1">
        <f>COUNTIF(new!A:A,A27957)</f>
        <v>5</v>
      </c>
      <c r="L27957" s="1">
        <f>COUNTIF(new_1108!A:A,A27957)</f>
        <v>5</v>
      </c>
      <c r="N27957" s="2">
        <f>COUNTIFS(new_scratc!A:A,A27957,new_scratc!F:F,F27957)</f>
        <v>4</v>
      </c>
      <c r="O27957" s="2">
        <f>COUNTIFS(new!A:A,A27957,new!F:F,F27957)</f>
        <v>4</v>
      </c>
      <c r="P27957" s="2">
        <f>COUNTIFS(new_1108!A:A,A27957,new_1108!F:F,F27957)</f>
        <v>4</v>
      </c>
    </row>
    <row r="27958" spans="1:16" x14ac:dyDescent="0.25">
      <c r="A27958" s="5" t="s">
        <v>21979</v>
      </c>
      <c r="B27958" s="2">
        <v>1094</v>
      </c>
      <c r="C27958" s="2">
        <v>623</v>
      </c>
      <c r="D27958" s="2">
        <v>1176</v>
      </c>
      <c r="E27958" s="2">
        <v>718</v>
      </c>
      <c r="F27958" s="2" t="s">
        <v>1</v>
      </c>
      <c r="H27958" s="6">
        <f t="shared" si="436"/>
        <v>844368</v>
      </c>
      <c r="J27958" s="1">
        <f>COUNTIF(new_scratc!A:A,A27958)</f>
        <v>6</v>
      </c>
      <c r="K27958" s="1">
        <f>COUNTIF(new!A:A,A27958)</f>
        <v>5</v>
      </c>
      <c r="L27958" s="1">
        <f>COUNTIF(new_1108!A:A,A27958)</f>
        <v>5</v>
      </c>
      <c r="N27958" s="2">
        <f>COUNTIFS(new_scratc!A:A,A27958,new_scratc!F:F,F27958)</f>
        <v>4</v>
      </c>
      <c r="O27958" s="2">
        <f>COUNTIFS(new!A:A,A27958,new!F:F,F27958)</f>
        <v>4</v>
      </c>
      <c r="P27958" s="2">
        <f>COUNTIFS(new_1108!A:A,A27958,new_1108!F:F,F27958)</f>
        <v>4</v>
      </c>
    </row>
    <row r="27959" spans="1:16" x14ac:dyDescent="0.25">
      <c r="A27959" s="5" t="s">
        <v>21979</v>
      </c>
      <c r="B27959" s="2">
        <v>789</v>
      </c>
      <c r="C27959" s="2">
        <v>247</v>
      </c>
      <c r="D27959" s="2">
        <v>836</v>
      </c>
      <c r="E27959" s="2">
        <v>301</v>
      </c>
      <c r="F27959" s="2" t="s">
        <v>5</v>
      </c>
      <c r="H27959" s="6">
        <f t="shared" si="436"/>
        <v>251636</v>
      </c>
      <c r="J27959" s="1">
        <f>COUNTIF(new_scratc!A:A,A27959)</f>
        <v>6</v>
      </c>
      <c r="K27959" s="1">
        <f>COUNTIF(new!A:A,A27959)</f>
        <v>5</v>
      </c>
      <c r="L27959" s="1">
        <f>COUNTIF(new_1108!A:A,A27959)</f>
        <v>5</v>
      </c>
      <c r="N27959" s="2">
        <f>COUNTIFS(new_scratc!A:A,A27959,new_scratc!F:F,F27959)</f>
        <v>1</v>
      </c>
      <c r="O27959" s="2">
        <f>COUNTIFS(new!A:A,A27959,new!F:F,F27959)</f>
        <v>1</v>
      </c>
      <c r="P27959" s="2">
        <f>COUNTIFS(new_1108!A:A,A27959,new_1108!F:F,F27959)</f>
        <v>1</v>
      </c>
    </row>
    <row r="27960" spans="1:16" x14ac:dyDescent="0.25">
      <c r="A27960" s="5" t="s">
        <v>21979</v>
      </c>
      <c r="B27960" s="2">
        <v>675</v>
      </c>
      <c r="C27960" s="2">
        <v>271</v>
      </c>
      <c r="D27960" s="2">
        <v>783</v>
      </c>
      <c r="E27960" s="2">
        <v>291</v>
      </c>
      <c r="F27960" s="2" t="s">
        <v>7</v>
      </c>
      <c r="H27960" s="6">
        <f t="shared" si="436"/>
        <v>227853</v>
      </c>
      <c r="J27960" s="1">
        <f>COUNTIF(new_scratc!A:A,A27960)</f>
        <v>6</v>
      </c>
      <c r="K27960" s="1">
        <f>COUNTIF(new!A:A,A27960)</f>
        <v>5</v>
      </c>
      <c r="L27960" s="1">
        <f>COUNTIF(new_1108!A:A,A27960)</f>
        <v>5</v>
      </c>
      <c r="N27960" s="2">
        <f>COUNTIFS(new_scratc!A:A,A27960,new_scratc!F:F,F27960)</f>
        <v>0</v>
      </c>
      <c r="O27960" s="2">
        <f>COUNTIFS(new!A:A,A27960,new!F:F,F27960)</f>
        <v>0</v>
      </c>
      <c r="P27960" s="2">
        <f>COUNTIFS(new_1108!A:A,A27960,new_1108!F:F,F27960)</f>
        <v>0</v>
      </c>
    </row>
    <row r="27961" spans="1:16" x14ac:dyDescent="0.25">
      <c r="A27961" s="5" t="s">
        <v>21979</v>
      </c>
      <c r="B27961" s="2">
        <v>843</v>
      </c>
      <c r="C27961" s="2">
        <v>426</v>
      </c>
      <c r="D27961" s="2">
        <v>921</v>
      </c>
      <c r="E27961" s="2">
        <v>609</v>
      </c>
      <c r="F27961" s="2" t="s">
        <v>5</v>
      </c>
      <c r="H27961" s="6">
        <f t="shared" si="436"/>
        <v>560889</v>
      </c>
      <c r="J27961" s="1">
        <f>COUNTIF(new_scratc!A:A,A27961)</f>
        <v>6</v>
      </c>
      <c r="K27961" s="1">
        <f>COUNTIF(new!A:A,A27961)</f>
        <v>5</v>
      </c>
      <c r="L27961" s="1">
        <f>COUNTIF(new_1108!A:A,A27961)</f>
        <v>5</v>
      </c>
      <c r="N27961" s="2">
        <f>COUNTIFS(new_scratc!A:A,A27961,new_scratc!F:F,F27961)</f>
        <v>1</v>
      </c>
      <c r="O27961" s="2">
        <f>COUNTIFS(new!A:A,A27961,new!F:F,F27961)</f>
        <v>1</v>
      </c>
      <c r="P27961" s="2">
        <f>COUNTIFS(new_1108!A:A,A27961,new_1108!F:F,F27961)</f>
        <v>1</v>
      </c>
    </row>
    <row r="27962" spans="1:16" x14ac:dyDescent="0.25">
      <c r="A27962" s="5" t="s">
        <v>21979</v>
      </c>
      <c r="B27962" s="2">
        <v>643</v>
      </c>
      <c r="C27962" s="2">
        <v>562</v>
      </c>
      <c r="D27962" s="2">
        <v>830</v>
      </c>
      <c r="E27962" s="2">
        <v>603</v>
      </c>
      <c r="F27962" s="2" t="s">
        <v>7</v>
      </c>
      <c r="H27962" s="6">
        <f t="shared" si="436"/>
        <v>500490</v>
      </c>
      <c r="J27962" s="1">
        <f>COUNTIF(new_scratc!A:A,A27962)</f>
        <v>6</v>
      </c>
      <c r="K27962" s="1">
        <f>COUNTIF(new!A:A,A27962)</f>
        <v>5</v>
      </c>
      <c r="L27962" s="1">
        <f>COUNTIF(new_1108!A:A,A27962)</f>
        <v>5</v>
      </c>
      <c r="N27962" s="2">
        <f>COUNTIFS(new_scratc!A:A,A27962,new_scratc!F:F,F27962)</f>
        <v>0</v>
      </c>
      <c r="O27962" s="2">
        <f>COUNTIFS(new!A:A,A27962,new!F:F,F27962)</f>
        <v>0</v>
      </c>
      <c r="P27962" s="2">
        <f>COUNTIFS(new_1108!A:A,A27962,new_1108!F:F,F27962)</f>
        <v>0</v>
      </c>
    </row>
    <row r="27963" spans="1:16" x14ac:dyDescent="0.25">
      <c r="A27963" s="5" t="s">
        <v>19862</v>
      </c>
      <c r="B27963" s="2">
        <v>569</v>
      </c>
      <c r="C27963" s="2">
        <v>525</v>
      </c>
      <c r="D27963" s="2">
        <v>786</v>
      </c>
      <c r="E27963" s="2">
        <v>881</v>
      </c>
      <c r="F27963" s="2" t="s">
        <v>4</v>
      </c>
      <c r="H27963" s="6">
        <f t="shared" si="436"/>
        <v>692466</v>
      </c>
      <c r="J27963" s="1">
        <f>COUNTIF(new_scratc!A:A,A27963)</f>
        <v>9</v>
      </c>
      <c r="K27963" s="1">
        <f>COUNTIF(new!A:A,A27963)</f>
        <v>5</v>
      </c>
      <c r="L27963" s="1">
        <f>COUNTIF(new_1108!A:A,A27963)</f>
        <v>5</v>
      </c>
      <c r="N27963" s="2">
        <f>COUNTIFS(new_scratc!A:A,A27963,new_scratc!F:F,F27963)</f>
        <v>3</v>
      </c>
      <c r="O27963" s="2">
        <f>COUNTIFS(new!A:A,A27963,new!F:F,F27963)</f>
        <v>2</v>
      </c>
      <c r="P27963" s="2">
        <f>COUNTIFS(new_1108!A:A,A27963,new_1108!F:F,F27963)</f>
        <v>2</v>
      </c>
    </row>
    <row r="27964" spans="1:16" x14ac:dyDescent="0.25">
      <c r="A27964" s="5" t="s">
        <v>19862</v>
      </c>
      <c r="B27964" s="2">
        <v>805</v>
      </c>
      <c r="C27964" s="2">
        <v>582</v>
      </c>
      <c r="D27964" s="2">
        <v>1472</v>
      </c>
      <c r="E27964" s="2">
        <v>745</v>
      </c>
      <c r="F27964" s="2" t="s">
        <v>4</v>
      </c>
      <c r="H27964" s="6">
        <f t="shared" si="436"/>
        <v>1096640</v>
      </c>
      <c r="J27964" s="1">
        <f>COUNTIF(new_scratc!A:A,A27964)</f>
        <v>9</v>
      </c>
      <c r="K27964" s="1">
        <f>COUNTIF(new!A:A,A27964)</f>
        <v>5</v>
      </c>
      <c r="L27964" s="1">
        <f>COUNTIF(new_1108!A:A,A27964)</f>
        <v>5</v>
      </c>
      <c r="N27964" s="2">
        <f>COUNTIFS(new_scratc!A:A,A27964,new_scratc!F:F,F27964)</f>
        <v>3</v>
      </c>
      <c r="O27964" s="2">
        <f>COUNTIFS(new!A:A,A27964,new!F:F,F27964)</f>
        <v>2</v>
      </c>
      <c r="P27964" s="2">
        <f>COUNTIFS(new_1108!A:A,A27964,new_1108!F:F,F27964)</f>
        <v>2</v>
      </c>
    </row>
    <row r="27965" spans="1:16" x14ac:dyDescent="0.25">
      <c r="A27965" s="5" t="s">
        <v>19862</v>
      </c>
      <c r="B27965" s="2">
        <v>270</v>
      </c>
      <c r="C27965" s="2">
        <v>832</v>
      </c>
      <c r="D27965" s="2">
        <v>559</v>
      </c>
      <c r="E27965" s="2">
        <v>932</v>
      </c>
      <c r="F27965" s="2" t="s">
        <v>5</v>
      </c>
      <c r="H27965" s="6">
        <f t="shared" si="436"/>
        <v>520988</v>
      </c>
      <c r="J27965" s="1">
        <f>COUNTIF(new_scratc!A:A,A27965)</f>
        <v>9</v>
      </c>
      <c r="K27965" s="1">
        <f>COUNTIF(new!A:A,A27965)</f>
        <v>5</v>
      </c>
      <c r="L27965" s="1">
        <f>COUNTIF(new_1108!A:A,A27965)</f>
        <v>5</v>
      </c>
      <c r="N27965" s="2">
        <f>COUNTIFS(new_scratc!A:A,A27965,new_scratc!F:F,F27965)</f>
        <v>4</v>
      </c>
      <c r="O27965" s="2">
        <f>COUNTIFS(new!A:A,A27965,new!F:F,F27965)</f>
        <v>2</v>
      </c>
      <c r="P27965" s="2">
        <f>COUNTIFS(new_1108!A:A,A27965,new_1108!F:F,F27965)</f>
        <v>2</v>
      </c>
    </row>
    <row r="27966" spans="1:16" x14ac:dyDescent="0.25">
      <c r="A27966" s="5" t="s">
        <v>19862</v>
      </c>
      <c r="B27966" s="2">
        <v>796</v>
      </c>
      <c r="C27966" s="2">
        <v>836</v>
      </c>
      <c r="D27966" s="2">
        <v>1026</v>
      </c>
      <c r="E27966" s="2">
        <v>1080</v>
      </c>
      <c r="F27966" s="2" t="s">
        <v>5</v>
      </c>
      <c r="H27966" s="6">
        <f t="shared" si="436"/>
        <v>1108080</v>
      </c>
      <c r="J27966" s="1">
        <f>COUNTIF(new_scratc!A:A,A27966)</f>
        <v>9</v>
      </c>
      <c r="K27966" s="1">
        <f>COUNTIF(new!A:A,A27966)</f>
        <v>5</v>
      </c>
      <c r="L27966" s="1">
        <f>COUNTIF(new_1108!A:A,A27966)</f>
        <v>5</v>
      </c>
      <c r="N27966" s="2">
        <f>COUNTIFS(new_scratc!A:A,A27966,new_scratc!F:F,F27966)</f>
        <v>4</v>
      </c>
      <c r="O27966" s="2">
        <f>COUNTIFS(new!A:A,A27966,new!F:F,F27966)</f>
        <v>2</v>
      </c>
      <c r="P27966" s="2">
        <f>COUNTIFS(new_1108!A:A,A27966,new_1108!F:F,F27966)</f>
        <v>2</v>
      </c>
    </row>
    <row r="27967" spans="1:16" x14ac:dyDescent="0.25">
      <c r="A27967" s="5" t="s">
        <v>19862</v>
      </c>
      <c r="B27967" s="2">
        <v>1614</v>
      </c>
      <c r="C27967" s="2">
        <v>838</v>
      </c>
      <c r="D27967" s="2">
        <v>1833</v>
      </c>
      <c r="E27967" s="2">
        <v>1080</v>
      </c>
      <c r="F27967" s="2" t="s">
        <v>1</v>
      </c>
      <c r="H27967" s="6">
        <f t="shared" si="436"/>
        <v>1979640</v>
      </c>
      <c r="J27967" s="1">
        <f>COUNTIF(new_scratc!A:A,A27967)</f>
        <v>9</v>
      </c>
      <c r="K27967" s="1">
        <f>COUNTIF(new!A:A,A27967)</f>
        <v>5</v>
      </c>
      <c r="L27967" s="1">
        <f>COUNTIF(new_1108!A:A,A27967)</f>
        <v>5</v>
      </c>
      <c r="N27967" s="2">
        <f>COUNTIFS(new_scratc!A:A,A27967,new_scratc!F:F,F27967)</f>
        <v>2</v>
      </c>
      <c r="O27967" s="2">
        <f>COUNTIFS(new!A:A,A27967,new!F:F,F27967)</f>
        <v>1</v>
      </c>
      <c r="P27967" s="2">
        <f>COUNTIFS(new_1108!A:A,A27967,new_1108!F:F,F27967)</f>
        <v>1</v>
      </c>
    </row>
    <row r="27968" spans="1:16" x14ac:dyDescent="0.25">
      <c r="A27968" s="5" t="s">
        <v>19862</v>
      </c>
      <c r="B27968" s="2">
        <v>730</v>
      </c>
      <c r="C27968" s="2">
        <v>374</v>
      </c>
      <c r="D27968" s="2">
        <v>998</v>
      </c>
      <c r="E27968" s="2">
        <v>511</v>
      </c>
      <c r="F27968" s="2" t="s">
        <v>4</v>
      </c>
      <c r="H27968" s="6">
        <f t="shared" si="436"/>
        <v>509978</v>
      </c>
      <c r="J27968" s="1">
        <f>COUNTIF(new_scratc!A:A,A27968)</f>
        <v>9</v>
      </c>
      <c r="K27968" s="1">
        <f>COUNTIF(new!A:A,A27968)</f>
        <v>5</v>
      </c>
      <c r="L27968" s="1">
        <f>COUNTIF(new_1108!A:A,A27968)</f>
        <v>5</v>
      </c>
      <c r="N27968" s="2">
        <f>COUNTIFS(new_scratc!A:A,A27968,new_scratc!F:F,F27968)</f>
        <v>3</v>
      </c>
      <c r="O27968" s="2">
        <f>COUNTIFS(new!A:A,A27968,new!F:F,F27968)</f>
        <v>2</v>
      </c>
      <c r="P27968" s="2">
        <f>COUNTIFS(new_1108!A:A,A27968,new_1108!F:F,F27968)</f>
        <v>2</v>
      </c>
    </row>
    <row r="27969" spans="1:16" x14ac:dyDescent="0.25">
      <c r="A27969" s="5" t="s">
        <v>19862</v>
      </c>
      <c r="B27969" s="2">
        <v>804</v>
      </c>
      <c r="C27969" s="2">
        <v>271</v>
      </c>
      <c r="D27969" s="2">
        <v>992</v>
      </c>
      <c r="E27969" s="2">
        <v>368</v>
      </c>
      <c r="F27969" s="2" t="s">
        <v>4</v>
      </c>
      <c r="H27969" s="6">
        <f t="shared" si="436"/>
        <v>365056</v>
      </c>
      <c r="J27969" s="1">
        <f>COUNTIF(new_scratc!A:A,A27969)</f>
        <v>9</v>
      </c>
      <c r="K27969" s="1">
        <f>COUNTIF(new!A:A,A27969)</f>
        <v>5</v>
      </c>
      <c r="L27969" s="1">
        <f>COUNTIF(new_1108!A:A,A27969)</f>
        <v>5</v>
      </c>
      <c r="N27969" s="2">
        <f>COUNTIFS(new_scratc!A:A,A27969,new_scratc!F:F,F27969)</f>
        <v>3</v>
      </c>
      <c r="O27969" s="2">
        <f>COUNTIFS(new!A:A,A27969,new!F:F,F27969)</f>
        <v>2</v>
      </c>
      <c r="P27969" s="2">
        <f>COUNTIFS(new_1108!A:A,A27969,new_1108!F:F,F27969)</f>
        <v>2</v>
      </c>
    </row>
    <row r="27970" spans="1:16" x14ac:dyDescent="0.25">
      <c r="A27970" s="5" t="s">
        <v>19862</v>
      </c>
      <c r="B27970" s="2">
        <v>1003</v>
      </c>
      <c r="C27970" s="2">
        <v>366</v>
      </c>
      <c r="D27970" s="2">
        <v>1210</v>
      </c>
      <c r="E27970" s="2">
        <v>390</v>
      </c>
      <c r="F27970" s="2" t="s">
        <v>7</v>
      </c>
      <c r="H27970" s="6">
        <f t="shared" si="436"/>
        <v>471900</v>
      </c>
      <c r="J27970" s="1">
        <f>COUNTIF(new_scratc!A:A,A27970)</f>
        <v>9</v>
      </c>
      <c r="K27970" s="1">
        <f>COUNTIF(new!A:A,A27970)</f>
        <v>5</v>
      </c>
      <c r="L27970" s="1">
        <f>COUNTIF(new_1108!A:A,A27970)</f>
        <v>5</v>
      </c>
      <c r="N27970" s="2">
        <f>COUNTIFS(new_scratc!A:A,A27970,new_scratc!F:F,F27970)</f>
        <v>0</v>
      </c>
      <c r="O27970" s="2">
        <f>COUNTIFS(new!A:A,A27970,new!F:F,F27970)</f>
        <v>0</v>
      </c>
      <c r="P27970" s="2">
        <f>COUNTIFS(new_1108!A:A,A27970,new_1108!F:F,F27970)</f>
        <v>0</v>
      </c>
    </row>
    <row r="27971" spans="1:16" x14ac:dyDescent="0.25">
      <c r="A27971" s="5" t="s">
        <v>19862</v>
      </c>
      <c r="B27971" s="2">
        <v>1002</v>
      </c>
      <c r="C27971" s="2">
        <v>475</v>
      </c>
      <c r="D27971" s="2">
        <v>1304</v>
      </c>
      <c r="E27971" s="2">
        <v>499</v>
      </c>
      <c r="F27971" s="2" t="s">
        <v>7</v>
      </c>
      <c r="H27971" s="6">
        <f t="shared" si="436"/>
        <v>650696</v>
      </c>
      <c r="J27971" s="1">
        <f>COUNTIF(new_scratc!A:A,A27971)</f>
        <v>9</v>
      </c>
      <c r="K27971" s="1">
        <f>COUNTIF(new!A:A,A27971)</f>
        <v>5</v>
      </c>
      <c r="L27971" s="1">
        <f>COUNTIF(new_1108!A:A,A27971)</f>
        <v>5</v>
      </c>
      <c r="N27971" s="2">
        <f>COUNTIFS(new_scratc!A:A,A27971,new_scratc!F:F,F27971)</f>
        <v>0</v>
      </c>
      <c r="O27971" s="2">
        <f>COUNTIFS(new!A:A,A27971,new!F:F,F27971)</f>
        <v>0</v>
      </c>
      <c r="P27971" s="2">
        <f>COUNTIFS(new_1108!A:A,A27971,new_1108!F:F,F27971)</f>
        <v>0</v>
      </c>
    </row>
    <row r="27972" spans="1:16" x14ac:dyDescent="0.25">
      <c r="A27972" s="5" t="s">
        <v>19862</v>
      </c>
      <c r="B27972" s="2">
        <v>995</v>
      </c>
      <c r="C27972" s="2">
        <v>287</v>
      </c>
      <c r="D27972" s="2">
        <v>1147</v>
      </c>
      <c r="E27972" s="2">
        <v>302</v>
      </c>
      <c r="F27972" s="2" t="s">
        <v>7</v>
      </c>
      <c r="H27972" s="6">
        <f t="shared" ref="H27972:H28035" si="437">D27972*E27972</f>
        <v>346394</v>
      </c>
      <c r="J27972" s="1">
        <f>COUNTIF(new_scratc!A:A,A27972)</f>
        <v>9</v>
      </c>
      <c r="K27972" s="1">
        <f>COUNTIF(new!A:A,A27972)</f>
        <v>5</v>
      </c>
      <c r="L27972" s="1">
        <f>COUNTIF(new_1108!A:A,A27972)</f>
        <v>5</v>
      </c>
      <c r="N27972" s="2">
        <f>COUNTIFS(new_scratc!A:A,A27972,new_scratc!F:F,F27972)</f>
        <v>0</v>
      </c>
      <c r="O27972" s="2">
        <f>COUNTIFS(new!A:A,A27972,new!F:F,F27972)</f>
        <v>0</v>
      </c>
      <c r="P27972" s="2">
        <f>COUNTIFS(new_1108!A:A,A27972,new_1108!F:F,F27972)</f>
        <v>0</v>
      </c>
    </row>
    <row r="27973" spans="1:16" x14ac:dyDescent="0.25">
      <c r="A27973" s="5" t="s">
        <v>18047</v>
      </c>
      <c r="B27973" s="2">
        <v>487</v>
      </c>
      <c r="C27973" s="2">
        <v>201</v>
      </c>
      <c r="D27973" s="2">
        <v>656</v>
      </c>
      <c r="E27973" s="2">
        <v>350</v>
      </c>
      <c r="F27973" s="2" t="s">
        <v>4</v>
      </c>
      <c r="H27973" s="6">
        <f t="shared" si="437"/>
        <v>229600</v>
      </c>
      <c r="J27973" s="1">
        <f>COUNTIF(new_scratc!A:A,A27973)</f>
        <v>4</v>
      </c>
      <c r="K27973" s="1">
        <f>COUNTIF(new!A:A,A27973)</f>
        <v>5</v>
      </c>
      <c r="L27973" s="1">
        <f>COUNTIF(new_1108!A:A,A27973)</f>
        <v>5</v>
      </c>
      <c r="N27973" s="2">
        <f>COUNTIFS(new_scratc!A:A,A27973,new_scratc!F:F,F27973)</f>
        <v>1</v>
      </c>
      <c r="O27973" s="2">
        <f>COUNTIFS(new!A:A,A27973,new!F:F,F27973)</f>
        <v>1</v>
      </c>
      <c r="P27973" s="2">
        <f>COUNTIFS(new_1108!A:A,A27973,new_1108!F:F,F27973)</f>
        <v>1</v>
      </c>
    </row>
    <row r="27974" spans="1:16" x14ac:dyDescent="0.25">
      <c r="A27974" s="5" t="s">
        <v>18047</v>
      </c>
      <c r="B27974" s="2">
        <v>863</v>
      </c>
      <c r="C27974" s="2">
        <v>342</v>
      </c>
      <c r="D27974" s="2">
        <v>987</v>
      </c>
      <c r="E27974" s="2">
        <v>522</v>
      </c>
      <c r="F27974" s="2" t="s">
        <v>1</v>
      </c>
      <c r="H27974" s="6">
        <f t="shared" si="437"/>
        <v>515214</v>
      </c>
      <c r="J27974" s="1">
        <f>COUNTIF(new_scratc!A:A,A27974)</f>
        <v>4</v>
      </c>
      <c r="K27974" s="1">
        <f>COUNTIF(new!A:A,A27974)</f>
        <v>5</v>
      </c>
      <c r="L27974" s="1">
        <f>COUNTIF(new_1108!A:A,A27974)</f>
        <v>5</v>
      </c>
      <c r="N27974" s="2">
        <f>COUNTIFS(new_scratc!A:A,A27974,new_scratc!F:F,F27974)</f>
        <v>0</v>
      </c>
      <c r="O27974" s="2">
        <f>COUNTIFS(new!A:A,A27974,new!F:F,F27974)</f>
        <v>1</v>
      </c>
      <c r="P27974" s="2">
        <f>COUNTIFS(new_1108!A:A,A27974,new_1108!F:F,F27974)</f>
        <v>1</v>
      </c>
    </row>
    <row r="27975" spans="1:16" x14ac:dyDescent="0.25">
      <c r="A27975" s="5" t="s">
        <v>18047</v>
      </c>
      <c r="B27975" s="2">
        <v>682</v>
      </c>
      <c r="C27975" s="2">
        <v>335</v>
      </c>
      <c r="D27975" s="2">
        <v>844</v>
      </c>
      <c r="E27975" s="2">
        <v>368</v>
      </c>
      <c r="F27975" s="2" t="s">
        <v>7</v>
      </c>
      <c r="H27975" s="6">
        <f t="shared" si="437"/>
        <v>310592</v>
      </c>
      <c r="J27975" s="1">
        <f>COUNTIF(new_scratc!A:A,A27975)</f>
        <v>4</v>
      </c>
      <c r="K27975" s="1">
        <f>COUNTIF(new!A:A,A27975)</f>
        <v>5</v>
      </c>
      <c r="L27975" s="1">
        <f>COUNTIF(new_1108!A:A,A27975)</f>
        <v>5</v>
      </c>
      <c r="N27975" s="2">
        <f>COUNTIFS(new_scratc!A:A,A27975,new_scratc!F:F,F27975)</f>
        <v>1</v>
      </c>
      <c r="O27975" s="2">
        <f>COUNTIFS(new!A:A,A27975,new!F:F,F27975)</f>
        <v>2</v>
      </c>
      <c r="P27975" s="2">
        <f>COUNTIFS(new_1108!A:A,A27975,new_1108!F:F,F27975)</f>
        <v>2</v>
      </c>
    </row>
    <row r="27976" spans="1:16" x14ac:dyDescent="0.25">
      <c r="A27976" s="5" t="s">
        <v>18047</v>
      </c>
      <c r="B27976" s="2">
        <v>391</v>
      </c>
      <c r="C27976" s="2">
        <v>360</v>
      </c>
      <c r="D27976" s="2">
        <v>504</v>
      </c>
      <c r="E27976" s="2">
        <v>467</v>
      </c>
      <c r="F27976" s="2" t="s">
        <v>4</v>
      </c>
      <c r="H27976" s="6">
        <f t="shared" si="437"/>
        <v>235368</v>
      </c>
      <c r="J27976" s="1">
        <f>COUNTIF(new_scratc!A:A,A27976)</f>
        <v>4</v>
      </c>
      <c r="K27976" s="1">
        <f>COUNTIF(new!A:A,A27976)</f>
        <v>5</v>
      </c>
      <c r="L27976" s="1">
        <f>COUNTIF(new_1108!A:A,A27976)</f>
        <v>5</v>
      </c>
      <c r="N27976" s="2">
        <f>COUNTIFS(new_scratc!A:A,A27976,new_scratc!F:F,F27976)</f>
        <v>1</v>
      </c>
      <c r="O27976" s="2">
        <f>COUNTIFS(new!A:A,A27976,new!F:F,F27976)</f>
        <v>1</v>
      </c>
      <c r="P27976" s="2">
        <f>COUNTIFS(new_1108!A:A,A27976,new_1108!F:F,F27976)</f>
        <v>1</v>
      </c>
    </row>
    <row r="27977" spans="1:16" x14ac:dyDescent="0.25">
      <c r="A27977" s="5" t="s">
        <v>18047</v>
      </c>
      <c r="B27977" s="2">
        <v>998</v>
      </c>
      <c r="C27977" s="2">
        <v>530</v>
      </c>
      <c r="D27977" s="2">
        <v>1127</v>
      </c>
      <c r="E27977" s="2">
        <v>717</v>
      </c>
      <c r="F27977" s="2" t="s">
        <v>1</v>
      </c>
      <c r="H27977" s="6">
        <f t="shared" si="437"/>
        <v>808059</v>
      </c>
      <c r="J27977" s="1">
        <f>COUNTIF(new_scratc!A:A,A27977)</f>
        <v>4</v>
      </c>
      <c r="K27977" s="1">
        <f>COUNTIF(new!A:A,A27977)</f>
        <v>5</v>
      </c>
      <c r="L27977" s="1">
        <f>COUNTIF(new_1108!A:A,A27977)</f>
        <v>5</v>
      </c>
      <c r="N27977" s="2">
        <f>COUNTIFS(new_scratc!A:A,A27977,new_scratc!F:F,F27977)</f>
        <v>0</v>
      </c>
      <c r="O27977" s="2">
        <f>COUNTIFS(new!A:A,A27977,new!F:F,F27977)</f>
        <v>1</v>
      </c>
      <c r="P27977" s="2">
        <f>COUNTIFS(new_1108!A:A,A27977,new_1108!F:F,F27977)</f>
        <v>1</v>
      </c>
    </row>
    <row r="27978" spans="1:16" x14ac:dyDescent="0.25">
      <c r="A27978" s="5" t="s">
        <v>18047</v>
      </c>
      <c r="B27978" s="2">
        <v>641</v>
      </c>
      <c r="C27978" s="2">
        <v>533</v>
      </c>
      <c r="D27978" s="2">
        <v>955</v>
      </c>
      <c r="E27978" s="2">
        <v>564</v>
      </c>
      <c r="F27978" s="2" t="s">
        <v>7</v>
      </c>
      <c r="H27978" s="6">
        <f t="shared" si="437"/>
        <v>538620</v>
      </c>
      <c r="J27978" s="1">
        <f>COUNTIF(new_scratc!A:A,A27978)</f>
        <v>4</v>
      </c>
      <c r="K27978" s="1">
        <f>COUNTIF(new!A:A,A27978)</f>
        <v>5</v>
      </c>
      <c r="L27978" s="1">
        <f>COUNTIF(new_1108!A:A,A27978)</f>
        <v>5</v>
      </c>
      <c r="N27978" s="2">
        <f>COUNTIFS(new_scratc!A:A,A27978,new_scratc!F:F,F27978)</f>
        <v>1</v>
      </c>
      <c r="O27978" s="2">
        <f>COUNTIFS(new!A:A,A27978,new!F:F,F27978)</f>
        <v>2</v>
      </c>
      <c r="P27978" s="2">
        <f>COUNTIFS(new_1108!A:A,A27978,new_1108!F:F,F27978)</f>
        <v>2</v>
      </c>
    </row>
    <row r="27979" spans="1:16" x14ac:dyDescent="0.25">
      <c r="A27979" s="5" t="s">
        <v>18047</v>
      </c>
      <c r="B27979" s="2">
        <v>509</v>
      </c>
      <c r="C27979" s="2">
        <v>361</v>
      </c>
      <c r="D27979" s="2">
        <v>668</v>
      </c>
      <c r="E27979" s="2">
        <v>478</v>
      </c>
      <c r="F27979" s="2" t="s">
        <v>5</v>
      </c>
      <c r="H27979" s="6">
        <f t="shared" si="437"/>
        <v>319304</v>
      </c>
      <c r="J27979" s="1">
        <f>COUNTIF(new_scratc!A:A,A27979)</f>
        <v>4</v>
      </c>
      <c r="K27979" s="1">
        <f>COUNTIF(new!A:A,A27979)</f>
        <v>5</v>
      </c>
      <c r="L27979" s="1">
        <f>COUNTIF(new_1108!A:A,A27979)</f>
        <v>5</v>
      </c>
      <c r="N27979" s="2">
        <f>COUNTIFS(new_scratc!A:A,A27979,new_scratc!F:F,F27979)</f>
        <v>2</v>
      </c>
      <c r="O27979" s="2">
        <f>COUNTIFS(new!A:A,A27979,new!F:F,F27979)</f>
        <v>1</v>
      </c>
      <c r="P27979" s="2">
        <f>COUNTIFS(new_1108!A:A,A27979,new_1108!F:F,F27979)</f>
        <v>1</v>
      </c>
    </row>
    <row r="27980" spans="1:16" x14ac:dyDescent="0.25">
      <c r="A27980" s="5" t="s">
        <v>18047</v>
      </c>
      <c r="B27980" s="2">
        <v>824</v>
      </c>
      <c r="C27980" s="2">
        <v>288</v>
      </c>
      <c r="D27980" s="2">
        <v>855</v>
      </c>
      <c r="E27980" s="2">
        <v>330</v>
      </c>
      <c r="F27980" s="2" t="s">
        <v>1</v>
      </c>
      <c r="H27980" s="6">
        <f t="shared" si="437"/>
        <v>282150</v>
      </c>
      <c r="J27980" s="1">
        <f>COUNTIF(new_scratc!A:A,A27980)</f>
        <v>4</v>
      </c>
      <c r="K27980" s="1">
        <f>COUNTIF(new!A:A,A27980)</f>
        <v>5</v>
      </c>
      <c r="L27980" s="1">
        <f>COUNTIF(new_1108!A:A,A27980)</f>
        <v>5</v>
      </c>
      <c r="N27980" s="2">
        <f>COUNTIFS(new_scratc!A:A,A27980,new_scratc!F:F,F27980)</f>
        <v>0</v>
      </c>
      <c r="O27980" s="2">
        <f>COUNTIFS(new!A:A,A27980,new!F:F,F27980)</f>
        <v>1</v>
      </c>
      <c r="P27980" s="2">
        <f>COUNTIFS(new_1108!A:A,A27980,new_1108!F:F,F27980)</f>
        <v>1</v>
      </c>
    </row>
    <row r="27981" spans="1:16" x14ac:dyDescent="0.25">
      <c r="A27981" s="5" t="s">
        <v>18047</v>
      </c>
      <c r="B27981" s="2">
        <v>472</v>
      </c>
      <c r="C27981" s="2">
        <v>486</v>
      </c>
      <c r="D27981" s="2">
        <v>634</v>
      </c>
      <c r="E27981" s="2">
        <v>584</v>
      </c>
      <c r="F27981" s="2" t="s">
        <v>5</v>
      </c>
      <c r="H27981" s="6">
        <f t="shared" si="437"/>
        <v>370256</v>
      </c>
      <c r="J27981" s="1">
        <f>COUNTIF(new_scratc!A:A,A27981)</f>
        <v>4</v>
      </c>
      <c r="K27981" s="1">
        <f>COUNTIF(new!A:A,A27981)</f>
        <v>5</v>
      </c>
      <c r="L27981" s="1">
        <f>COUNTIF(new_1108!A:A,A27981)</f>
        <v>5</v>
      </c>
      <c r="N27981" s="2">
        <f>COUNTIFS(new_scratc!A:A,A27981,new_scratc!F:F,F27981)</f>
        <v>2</v>
      </c>
      <c r="O27981" s="2">
        <f>COUNTIFS(new!A:A,A27981,new!F:F,F27981)</f>
        <v>1</v>
      </c>
      <c r="P27981" s="2">
        <f>COUNTIFS(new_1108!A:A,A27981,new_1108!F:F,F27981)</f>
        <v>1</v>
      </c>
    </row>
    <row r="27982" spans="1:16" x14ac:dyDescent="0.25">
      <c r="A27982" s="5" t="s">
        <v>18047</v>
      </c>
      <c r="B27982" s="2">
        <v>303</v>
      </c>
      <c r="C27982" s="2">
        <v>473</v>
      </c>
      <c r="D27982" s="2">
        <v>468</v>
      </c>
      <c r="E27982" s="2">
        <v>606</v>
      </c>
      <c r="F27982" s="2" t="s">
        <v>5</v>
      </c>
      <c r="H27982" s="6">
        <f t="shared" si="437"/>
        <v>283608</v>
      </c>
      <c r="J27982" s="1">
        <f>COUNTIF(new_scratc!A:A,A27982)</f>
        <v>4</v>
      </c>
      <c r="K27982" s="1">
        <f>COUNTIF(new!A:A,A27982)</f>
        <v>5</v>
      </c>
      <c r="L27982" s="1">
        <f>COUNTIF(new_1108!A:A,A27982)</f>
        <v>5</v>
      </c>
      <c r="N27982" s="2">
        <f>COUNTIFS(new_scratc!A:A,A27982,new_scratc!F:F,F27982)</f>
        <v>2</v>
      </c>
      <c r="O27982" s="2">
        <f>COUNTIFS(new!A:A,A27982,new!F:F,F27982)</f>
        <v>1</v>
      </c>
      <c r="P27982" s="2">
        <f>COUNTIFS(new_1108!A:A,A27982,new_1108!F:F,F27982)</f>
        <v>1</v>
      </c>
    </row>
    <row r="27983" spans="1:16" x14ac:dyDescent="0.25">
      <c r="A27983" s="5" t="s">
        <v>18047</v>
      </c>
      <c r="B27983" s="2">
        <v>193</v>
      </c>
      <c r="C27983" s="2">
        <v>595</v>
      </c>
      <c r="D27983" s="2">
        <v>288</v>
      </c>
      <c r="E27983" s="2">
        <v>720</v>
      </c>
      <c r="F27983" s="2" t="s">
        <v>5</v>
      </c>
      <c r="H27983" s="6">
        <f t="shared" si="437"/>
        <v>207360</v>
      </c>
      <c r="J27983" s="1">
        <f>COUNTIF(new_scratc!A:A,A27983)</f>
        <v>4</v>
      </c>
      <c r="K27983" s="1">
        <f>COUNTIF(new!A:A,A27983)</f>
        <v>5</v>
      </c>
      <c r="L27983" s="1">
        <f>COUNTIF(new_1108!A:A,A27983)</f>
        <v>5</v>
      </c>
      <c r="N27983" s="2">
        <f>COUNTIFS(new_scratc!A:A,A27983,new_scratc!F:F,F27983)</f>
        <v>2</v>
      </c>
      <c r="O27983" s="2">
        <f>COUNTIFS(new!A:A,A27983,new!F:F,F27983)</f>
        <v>1</v>
      </c>
      <c r="P27983" s="2">
        <f>COUNTIFS(new_1108!A:A,A27983,new_1108!F:F,F27983)</f>
        <v>1</v>
      </c>
    </row>
    <row r="27984" spans="1:16" x14ac:dyDescent="0.25">
      <c r="A27984" s="5" t="s">
        <v>18047</v>
      </c>
      <c r="B27984" s="2">
        <v>490</v>
      </c>
      <c r="C27984" s="2">
        <v>641</v>
      </c>
      <c r="D27984" s="2">
        <v>717</v>
      </c>
      <c r="E27984" s="2">
        <v>708</v>
      </c>
      <c r="F27984" s="2" t="s">
        <v>5</v>
      </c>
      <c r="H27984" s="6">
        <f t="shared" si="437"/>
        <v>507636</v>
      </c>
      <c r="J27984" s="1">
        <f>COUNTIF(new_scratc!A:A,A27984)</f>
        <v>4</v>
      </c>
      <c r="K27984" s="1">
        <f>COUNTIF(new!A:A,A27984)</f>
        <v>5</v>
      </c>
      <c r="L27984" s="1">
        <f>COUNTIF(new_1108!A:A,A27984)</f>
        <v>5</v>
      </c>
      <c r="N27984" s="2">
        <f>COUNTIFS(new_scratc!A:A,A27984,new_scratc!F:F,F27984)</f>
        <v>2</v>
      </c>
      <c r="O27984" s="2">
        <f>COUNTIFS(new!A:A,A27984,new!F:F,F27984)</f>
        <v>1</v>
      </c>
      <c r="P27984" s="2">
        <f>COUNTIFS(new_1108!A:A,A27984,new_1108!F:F,F27984)</f>
        <v>1</v>
      </c>
    </row>
    <row r="27985" spans="1:16" x14ac:dyDescent="0.25">
      <c r="A27985" s="5" t="s">
        <v>22241</v>
      </c>
      <c r="B27985" s="2">
        <v>492</v>
      </c>
      <c r="C27985" s="2">
        <v>557</v>
      </c>
      <c r="D27985" s="2">
        <v>551</v>
      </c>
      <c r="E27985" s="2">
        <v>718</v>
      </c>
      <c r="F27985" s="2" t="s">
        <v>1</v>
      </c>
      <c r="H27985" s="6">
        <f t="shared" si="437"/>
        <v>395618</v>
      </c>
      <c r="J27985" s="1">
        <f>COUNTIF(new_scratc!A:A,A27985)</f>
        <v>3</v>
      </c>
      <c r="K27985" s="1">
        <f>COUNTIF(new!A:A,A27985)</f>
        <v>2</v>
      </c>
      <c r="L27985" s="1">
        <f>COUNTIF(new_1108!A:A,A27985)</f>
        <v>2</v>
      </c>
      <c r="N27985" s="2">
        <f>COUNTIFS(new_scratc!A:A,A27985,new_scratc!F:F,F27985)</f>
        <v>2</v>
      </c>
      <c r="O27985" s="2">
        <f>COUNTIFS(new!A:A,A27985,new!F:F,F27985)</f>
        <v>2</v>
      </c>
      <c r="P27985" s="2">
        <f>COUNTIFS(new_1108!A:A,A27985,new_1108!F:F,F27985)</f>
        <v>2</v>
      </c>
    </row>
    <row r="27986" spans="1:16" x14ac:dyDescent="0.25">
      <c r="A27986" s="5" t="s">
        <v>20309</v>
      </c>
      <c r="B27986" s="2">
        <v>680</v>
      </c>
      <c r="C27986" s="2">
        <v>459</v>
      </c>
      <c r="D27986" s="2">
        <v>916</v>
      </c>
      <c r="E27986" s="2">
        <v>707</v>
      </c>
      <c r="F27986" s="2" t="s">
        <v>4</v>
      </c>
      <c r="H27986" s="6">
        <f t="shared" si="437"/>
        <v>647612</v>
      </c>
      <c r="J27986" s="1">
        <f>COUNTIF(new_scratc!A:A,A27986)</f>
        <v>5</v>
      </c>
      <c r="K27986" s="1">
        <f>COUNTIF(new!A:A,A27986)</f>
        <v>5</v>
      </c>
      <c r="L27986" s="1">
        <f>COUNTIF(new_1108!A:A,A27986)</f>
        <v>5</v>
      </c>
      <c r="N27986" s="2">
        <f>COUNTIFS(new_scratc!A:A,A27986,new_scratc!F:F,F27986)</f>
        <v>3</v>
      </c>
      <c r="O27986" s="2">
        <f>COUNTIFS(new!A:A,A27986,new!F:F,F27986)</f>
        <v>4</v>
      </c>
      <c r="P27986" s="2">
        <f>COUNTIFS(new_1108!A:A,A27986,new_1108!F:F,F27986)</f>
        <v>4</v>
      </c>
    </row>
    <row r="27987" spans="1:16" x14ac:dyDescent="0.25">
      <c r="A27987" s="5" t="s">
        <v>20309</v>
      </c>
      <c r="B27987" s="2">
        <v>473</v>
      </c>
      <c r="C27987" s="2">
        <v>235</v>
      </c>
      <c r="D27987" s="2">
        <v>656</v>
      </c>
      <c r="E27987" s="2">
        <v>323</v>
      </c>
      <c r="F27987" s="2" t="s">
        <v>4</v>
      </c>
      <c r="H27987" s="6">
        <f t="shared" si="437"/>
        <v>211888</v>
      </c>
      <c r="J27987" s="1">
        <f>COUNTIF(new_scratc!A:A,A27987)</f>
        <v>5</v>
      </c>
      <c r="K27987" s="1">
        <f>COUNTIF(new!A:A,A27987)</f>
        <v>5</v>
      </c>
      <c r="L27987" s="1">
        <f>COUNTIF(new_1108!A:A,A27987)</f>
        <v>5</v>
      </c>
      <c r="N27987" s="2">
        <f>COUNTIFS(new_scratc!A:A,A27987,new_scratc!F:F,F27987)</f>
        <v>3</v>
      </c>
      <c r="O27987" s="2">
        <f>COUNTIFS(new!A:A,A27987,new!F:F,F27987)</f>
        <v>4</v>
      </c>
      <c r="P27987" s="2">
        <f>COUNTIFS(new_1108!A:A,A27987,new_1108!F:F,F27987)</f>
        <v>4</v>
      </c>
    </row>
    <row r="27988" spans="1:16" x14ac:dyDescent="0.25">
      <c r="A27988" s="5" t="s">
        <v>20309</v>
      </c>
      <c r="B27988" s="2">
        <v>209</v>
      </c>
      <c r="C27988" s="2">
        <v>505</v>
      </c>
      <c r="D27988" s="2">
        <v>653</v>
      </c>
      <c r="E27988" s="2">
        <v>709</v>
      </c>
      <c r="F27988" s="2" t="s">
        <v>4</v>
      </c>
      <c r="H27988" s="6">
        <f t="shared" si="437"/>
        <v>462977</v>
      </c>
      <c r="J27988" s="1">
        <f>COUNTIF(new_scratc!A:A,A27988)</f>
        <v>5</v>
      </c>
      <c r="K27988" s="1">
        <f>COUNTIF(new!A:A,A27988)</f>
        <v>5</v>
      </c>
      <c r="L27988" s="1">
        <f>COUNTIF(new_1108!A:A,A27988)</f>
        <v>5</v>
      </c>
      <c r="N27988" s="2">
        <f>COUNTIFS(new_scratc!A:A,A27988,new_scratc!F:F,F27988)</f>
        <v>3</v>
      </c>
      <c r="O27988" s="2">
        <f>COUNTIFS(new!A:A,A27988,new!F:F,F27988)</f>
        <v>4</v>
      </c>
      <c r="P27988" s="2">
        <f>COUNTIFS(new_1108!A:A,A27988,new_1108!F:F,F27988)</f>
        <v>4</v>
      </c>
    </row>
    <row r="27989" spans="1:16" x14ac:dyDescent="0.25">
      <c r="A27989" s="5" t="s">
        <v>20309</v>
      </c>
      <c r="B27989" s="2">
        <v>336</v>
      </c>
      <c r="C27989" s="2">
        <v>330</v>
      </c>
      <c r="D27989" s="2">
        <v>645</v>
      </c>
      <c r="E27989" s="2">
        <v>490</v>
      </c>
      <c r="F27989" s="2" t="s">
        <v>4</v>
      </c>
      <c r="H27989" s="6">
        <f t="shared" si="437"/>
        <v>316050</v>
      </c>
      <c r="J27989" s="1">
        <f>COUNTIF(new_scratc!A:A,A27989)</f>
        <v>5</v>
      </c>
      <c r="K27989" s="1">
        <f>COUNTIF(new!A:A,A27989)</f>
        <v>5</v>
      </c>
      <c r="L27989" s="1">
        <f>COUNTIF(new_1108!A:A,A27989)</f>
        <v>5</v>
      </c>
      <c r="N27989" s="2">
        <f>COUNTIFS(new_scratc!A:A,A27989,new_scratc!F:F,F27989)</f>
        <v>3</v>
      </c>
      <c r="O27989" s="2">
        <f>COUNTIFS(new!A:A,A27989,new!F:F,F27989)</f>
        <v>4</v>
      </c>
      <c r="P27989" s="2">
        <f>COUNTIFS(new_1108!A:A,A27989,new_1108!F:F,F27989)</f>
        <v>4</v>
      </c>
    </row>
    <row r="27990" spans="1:16" x14ac:dyDescent="0.25">
      <c r="A27990" s="5" t="s">
        <v>20309</v>
      </c>
      <c r="B27990" s="2">
        <v>647</v>
      </c>
      <c r="C27990" s="2">
        <v>403</v>
      </c>
      <c r="D27990" s="2">
        <v>927</v>
      </c>
      <c r="E27990" s="2">
        <v>452</v>
      </c>
      <c r="F27990" s="2" t="s">
        <v>7</v>
      </c>
      <c r="H27990" s="6">
        <f t="shared" si="437"/>
        <v>419004</v>
      </c>
      <c r="J27990" s="1">
        <f>COUNTIF(new_scratc!A:A,A27990)</f>
        <v>5</v>
      </c>
      <c r="K27990" s="1">
        <f>COUNTIF(new!A:A,A27990)</f>
        <v>5</v>
      </c>
      <c r="L27990" s="1">
        <f>COUNTIF(new_1108!A:A,A27990)</f>
        <v>5</v>
      </c>
      <c r="N27990" s="2">
        <f>COUNTIFS(new_scratc!A:A,A27990,new_scratc!F:F,F27990)</f>
        <v>0</v>
      </c>
      <c r="O27990" s="2">
        <f>COUNTIFS(new!A:A,A27990,new!F:F,F27990)</f>
        <v>0</v>
      </c>
      <c r="P27990" s="2">
        <f>COUNTIFS(new_1108!A:A,A27990,new_1108!F:F,F27990)</f>
        <v>0</v>
      </c>
    </row>
    <row r="27991" spans="1:16" x14ac:dyDescent="0.25">
      <c r="A27991" s="5" t="s">
        <v>14001</v>
      </c>
      <c r="B27991" s="2">
        <v>571</v>
      </c>
      <c r="C27991" s="2">
        <v>259</v>
      </c>
      <c r="D27991" s="2">
        <v>936</v>
      </c>
      <c r="E27991" s="2">
        <v>522</v>
      </c>
      <c r="F27991" s="2" t="s">
        <v>4</v>
      </c>
      <c r="H27991" s="6">
        <f t="shared" si="437"/>
        <v>488592</v>
      </c>
      <c r="J27991" s="1">
        <f>COUNTIF(new_scratc!A:A,A27991)</f>
        <v>0</v>
      </c>
      <c r="K27991" s="1">
        <f>COUNTIF(new!A:A,A27991)</f>
        <v>0</v>
      </c>
      <c r="L27991" s="1">
        <f>COUNTIF(new_1108!A:A,A27991)</f>
        <v>0</v>
      </c>
      <c r="N27991" s="2">
        <f>COUNTIFS(new_scratc!A:A,A27991,new_scratc!F:F,F27991)</f>
        <v>0</v>
      </c>
      <c r="O27991" s="2">
        <f>COUNTIFS(new!A:A,A27991,new!F:F,F27991)</f>
        <v>0</v>
      </c>
      <c r="P27991" s="2">
        <f>COUNTIFS(new_1108!A:A,A27991,new_1108!F:F,F27991)</f>
        <v>0</v>
      </c>
    </row>
    <row r="27992" spans="1:16" x14ac:dyDescent="0.25">
      <c r="A27992" s="5" t="s">
        <v>19807</v>
      </c>
      <c r="B27992" s="2">
        <v>958</v>
      </c>
      <c r="C27992" s="2">
        <v>449</v>
      </c>
      <c r="D27992" s="2">
        <v>1002</v>
      </c>
      <c r="E27992" s="2">
        <v>506</v>
      </c>
      <c r="F27992" s="2" t="s">
        <v>1</v>
      </c>
      <c r="H27992" s="6">
        <f t="shared" si="437"/>
        <v>507012</v>
      </c>
      <c r="J27992" s="1">
        <f>COUNTIF(new_scratc!A:A,A27992)</f>
        <v>5</v>
      </c>
      <c r="K27992" s="1">
        <f>COUNTIF(new!A:A,A27992)</f>
        <v>3</v>
      </c>
      <c r="L27992" s="1">
        <f>COUNTIF(new_1108!A:A,A27992)</f>
        <v>3</v>
      </c>
      <c r="N27992" s="2">
        <f>COUNTIFS(new_scratc!A:A,A27992,new_scratc!F:F,F27992)</f>
        <v>1</v>
      </c>
      <c r="O27992" s="2">
        <f>COUNTIFS(new!A:A,A27992,new!F:F,F27992)</f>
        <v>2</v>
      </c>
      <c r="P27992" s="2">
        <f>COUNTIFS(new_1108!A:A,A27992,new_1108!F:F,F27992)</f>
        <v>2</v>
      </c>
    </row>
    <row r="27993" spans="1:16" x14ac:dyDescent="0.25">
      <c r="A27993" s="5" t="s">
        <v>19807</v>
      </c>
      <c r="B27993" s="2">
        <v>482</v>
      </c>
      <c r="C27993" s="2">
        <v>485</v>
      </c>
      <c r="D27993" s="2">
        <v>592</v>
      </c>
      <c r="E27993" s="2">
        <v>690</v>
      </c>
      <c r="F27993" s="2" t="s">
        <v>1</v>
      </c>
      <c r="H27993" s="6">
        <f t="shared" si="437"/>
        <v>408480</v>
      </c>
      <c r="J27993" s="1">
        <f>COUNTIF(new_scratc!A:A,A27993)</f>
        <v>5</v>
      </c>
      <c r="K27993" s="1">
        <f>COUNTIF(new!A:A,A27993)</f>
        <v>3</v>
      </c>
      <c r="L27993" s="1">
        <f>COUNTIF(new_1108!A:A,A27993)</f>
        <v>3</v>
      </c>
      <c r="N27993" s="2">
        <f>COUNTIFS(new_scratc!A:A,A27993,new_scratc!F:F,F27993)</f>
        <v>1</v>
      </c>
      <c r="O27993" s="2">
        <f>COUNTIFS(new!A:A,A27993,new!F:F,F27993)</f>
        <v>2</v>
      </c>
      <c r="P27993" s="2">
        <f>COUNTIFS(new_1108!A:A,A27993,new_1108!F:F,F27993)</f>
        <v>2</v>
      </c>
    </row>
    <row r="27994" spans="1:16" x14ac:dyDescent="0.25">
      <c r="A27994" s="5" t="s">
        <v>19807</v>
      </c>
      <c r="B27994" s="2">
        <v>221</v>
      </c>
      <c r="C27994" s="2">
        <v>457</v>
      </c>
      <c r="D27994" s="2">
        <v>440</v>
      </c>
      <c r="E27994" s="2">
        <v>504</v>
      </c>
      <c r="F27994" s="2" t="s">
        <v>7</v>
      </c>
      <c r="H27994" s="6">
        <f t="shared" si="437"/>
        <v>221760</v>
      </c>
      <c r="J27994" s="1">
        <f>COUNTIF(new_scratc!A:A,A27994)</f>
        <v>5</v>
      </c>
      <c r="K27994" s="1">
        <f>COUNTIF(new!A:A,A27994)</f>
        <v>3</v>
      </c>
      <c r="L27994" s="1">
        <f>COUNTIF(new_1108!A:A,A27994)</f>
        <v>3</v>
      </c>
      <c r="N27994" s="2">
        <f>COUNTIFS(new_scratc!A:A,A27994,new_scratc!F:F,F27994)</f>
        <v>1</v>
      </c>
      <c r="O27994" s="2">
        <f>COUNTIFS(new!A:A,A27994,new!F:F,F27994)</f>
        <v>0</v>
      </c>
      <c r="P27994" s="2">
        <f>COUNTIFS(new_1108!A:A,A27994,new_1108!F:F,F27994)</f>
        <v>0</v>
      </c>
    </row>
    <row r="27995" spans="1:16" x14ac:dyDescent="0.25">
      <c r="A27995" s="5" t="s">
        <v>19807</v>
      </c>
      <c r="B27995" s="2">
        <v>451</v>
      </c>
      <c r="C27995" s="2">
        <v>352</v>
      </c>
      <c r="D27995" s="2">
        <v>675</v>
      </c>
      <c r="E27995" s="2">
        <v>475</v>
      </c>
      <c r="F27995" s="2" t="s">
        <v>4</v>
      </c>
      <c r="H27995" s="6">
        <f t="shared" si="437"/>
        <v>320625</v>
      </c>
      <c r="J27995" s="1">
        <f>COUNTIF(new_scratc!A:A,A27995)</f>
        <v>5</v>
      </c>
      <c r="K27995" s="1">
        <f>COUNTIF(new!A:A,A27995)</f>
        <v>3</v>
      </c>
      <c r="L27995" s="1">
        <f>COUNTIF(new_1108!A:A,A27995)</f>
        <v>3</v>
      </c>
      <c r="N27995" s="2">
        <f>COUNTIFS(new_scratc!A:A,A27995,new_scratc!F:F,F27995)</f>
        <v>0</v>
      </c>
      <c r="O27995" s="2">
        <f>COUNTIFS(new!A:A,A27995,new!F:F,F27995)</f>
        <v>0</v>
      </c>
      <c r="P27995" s="2">
        <f>COUNTIFS(new_1108!A:A,A27995,new_1108!F:F,F27995)</f>
        <v>0</v>
      </c>
    </row>
    <row r="27996" spans="1:16" x14ac:dyDescent="0.25">
      <c r="A27996" s="5" t="s">
        <v>19807</v>
      </c>
      <c r="B27996" s="2">
        <v>1013</v>
      </c>
      <c r="C27996" s="2">
        <v>518</v>
      </c>
      <c r="D27996" s="2">
        <v>1152</v>
      </c>
      <c r="E27996" s="2">
        <v>710</v>
      </c>
      <c r="F27996" s="2" t="s">
        <v>1</v>
      </c>
      <c r="H27996" s="6">
        <f t="shared" si="437"/>
        <v>817920</v>
      </c>
      <c r="J27996" s="1">
        <f>COUNTIF(new_scratc!A:A,A27996)</f>
        <v>5</v>
      </c>
      <c r="K27996" s="1">
        <f>COUNTIF(new!A:A,A27996)</f>
        <v>3</v>
      </c>
      <c r="L27996" s="1">
        <f>COUNTIF(new_1108!A:A,A27996)</f>
        <v>3</v>
      </c>
      <c r="N27996" s="2">
        <f>COUNTIFS(new_scratc!A:A,A27996,new_scratc!F:F,F27996)</f>
        <v>1</v>
      </c>
      <c r="O27996" s="2">
        <f>COUNTIFS(new!A:A,A27996,new!F:F,F27996)</f>
        <v>2</v>
      </c>
      <c r="P27996" s="2">
        <f>COUNTIFS(new_1108!A:A,A27996,new_1108!F:F,F27996)</f>
        <v>2</v>
      </c>
    </row>
    <row r="27997" spans="1:16" x14ac:dyDescent="0.25">
      <c r="A27997" s="5" t="s">
        <v>19807</v>
      </c>
      <c r="B27997" s="2">
        <v>793</v>
      </c>
      <c r="C27997" s="2">
        <v>403</v>
      </c>
      <c r="D27997" s="2">
        <v>950</v>
      </c>
      <c r="E27997" s="2">
        <v>436</v>
      </c>
      <c r="F27997" s="2" t="s">
        <v>5</v>
      </c>
      <c r="H27997" s="6">
        <f t="shared" si="437"/>
        <v>414200</v>
      </c>
      <c r="J27997" s="1">
        <f>COUNTIF(new_scratc!A:A,A27997)</f>
        <v>5</v>
      </c>
      <c r="K27997" s="1">
        <f>COUNTIF(new!A:A,A27997)</f>
        <v>3</v>
      </c>
      <c r="L27997" s="1">
        <f>COUNTIF(new_1108!A:A,A27997)</f>
        <v>3</v>
      </c>
      <c r="N27997" s="2">
        <f>COUNTIFS(new_scratc!A:A,A27997,new_scratc!F:F,F27997)</f>
        <v>3</v>
      </c>
      <c r="O27997" s="2">
        <f>COUNTIFS(new!A:A,A27997,new!F:F,F27997)</f>
        <v>1</v>
      </c>
      <c r="P27997" s="2">
        <f>COUNTIFS(new_1108!A:A,A27997,new_1108!F:F,F27997)</f>
        <v>1</v>
      </c>
    </row>
    <row r="27998" spans="1:16" x14ac:dyDescent="0.25">
      <c r="A27998" s="5" t="s">
        <v>19807</v>
      </c>
      <c r="B27998" s="2">
        <v>763</v>
      </c>
      <c r="C27998" s="2">
        <v>348</v>
      </c>
      <c r="D27998" s="2">
        <v>906</v>
      </c>
      <c r="E27998" s="2">
        <v>386</v>
      </c>
      <c r="F27998" s="2" t="s">
        <v>5</v>
      </c>
      <c r="H27998" s="6">
        <f t="shared" si="437"/>
        <v>349716</v>
      </c>
      <c r="J27998" s="1">
        <f>COUNTIF(new_scratc!A:A,A27998)</f>
        <v>5</v>
      </c>
      <c r="K27998" s="1">
        <f>COUNTIF(new!A:A,A27998)</f>
        <v>3</v>
      </c>
      <c r="L27998" s="1">
        <f>COUNTIF(new_1108!A:A,A27998)</f>
        <v>3</v>
      </c>
      <c r="N27998" s="2">
        <f>COUNTIFS(new_scratc!A:A,A27998,new_scratc!F:F,F27998)</f>
        <v>3</v>
      </c>
      <c r="O27998" s="2">
        <f>COUNTIFS(new!A:A,A27998,new!F:F,F27998)</f>
        <v>1</v>
      </c>
      <c r="P27998" s="2">
        <f>COUNTIFS(new_1108!A:A,A27998,new_1108!F:F,F27998)</f>
        <v>1</v>
      </c>
    </row>
    <row r="27999" spans="1:16" x14ac:dyDescent="0.25">
      <c r="A27999" s="5" t="s">
        <v>19807</v>
      </c>
      <c r="B27999" s="2">
        <v>427</v>
      </c>
      <c r="C27999" s="2">
        <v>282</v>
      </c>
      <c r="D27999" s="2">
        <v>681</v>
      </c>
      <c r="E27999" s="2">
        <v>347</v>
      </c>
      <c r="F27999" s="2" t="s">
        <v>4</v>
      </c>
      <c r="H27999" s="6">
        <f t="shared" si="437"/>
        <v>236307</v>
      </c>
      <c r="J27999" s="1">
        <f>COUNTIF(new_scratc!A:A,A27999)</f>
        <v>5</v>
      </c>
      <c r="K27999" s="1">
        <f>COUNTIF(new!A:A,A27999)</f>
        <v>3</v>
      </c>
      <c r="L27999" s="1">
        <f>COUNTIF(new_1108!A:A,A27999)</f>
        <v>3</v>
      </c>
      <c r="N27999" s="2">
        <f>COUNTIFS(new_scratc!A:A,A27999,new_scratc!F:F,F27999)</f>
        <v>0</v>
      </c>
      <c r="O27999" s="2">
        <f>COUNTIFS(new!A:A,A27999,new!F:F,F27999)</f>
        <v>0</v>
      </c>
      <c r="P27999" s="2">
        <f>COUNTIFS(new_1108!A:A,A27999,new_1108!F:F,F27999)</f>
        <v>0</v>
      </c>
    </row>
    <row r="28000" spans="1:16" x14ac:dyDescent="0.25">
      <c r="A28000" s="5" t="s">
        <v>19807</v>
      </c>
      <c r="B28000" s="2">
        <v>752</v>
      </c>
      <c r="C28000" s="2">
        <v>291</v>
      </c>
      <c r="D28000" s="2">
        <v>878</v>
      </c>
      <c r="E28000" s="2">
        <v>342</v>
      </c>
      <c r="F28000" s="2" t="s">
        <v>4</v>
      </c>
      <c r="H28000" s="6">
        <f t="shared" si="437"/>
        <v>300276</v>
      </c>
      <c r="J28000" s="1">
        <f>COUNTIF(new_scratc!A:A,A28000)</f>
        <v>5</v>
      </c>
      <c r="K28000" s="1">
        <f>COUNTIF(new!A:A,A28000)</f>
        <v>3</v>
      </c>
      <c r="L28000" s="1">
        <f>COUNTIF(new_1108!A:A,A28000)</f>
        <v>3</v>
      </c>
      <c r="N28000" s="2">
        <f>COUNTIFS(new_scratc!A:A,A28000,new_scratc!F:F,F28000)</f>
        <v>0</v>
      </c>
      <c r="O28000" s="2">
        <f>COUNTIFS(new!A:A,A28000,new!F:F,F28000)</f>
        <v>0</v>
      </c>
      <c r="P28000" s="2">
        <f>COUNTIFS(new_1108!A:A,A28000,new_1108!F:F,F28000)</f>
        <v>0</v>
      </c>
    </row>
    <row r="28001" spans="1:16" x14ac:dyDescent="0.25">
      <c r="A28001" s="5" t="s">
        <v>19807</v>
      </c>
      <c r="B28001" s="2">
        <v>569</v>
      </c>
      <c r="C28001" s="2">
        <v>221</v>
      </c>
      <c r="D28001" s="2">
        <v>637</v>
      </c>
      <c r="E28001" s="2">
        <v>278</v>
      </c>
      <c r="F28001" s="2" t="s">
        <v>5</v>
      </c>
      <c r="H28001" s="6">
        <f t="shared" si="437"/>
        <v>177086</v>
      </c>
      <c r="J28001" s="1">
        <f>COUNTIF(new_scratc!A:A,A28001)</f>
        <v>5</v>
      </c>
      <c r="K28001" s="1">
        <f>COUNTIF(new!A:A,A28001)</f>
        <v>3</v>
      </c>
      <c r="L28001" s="1">
        <f>COUNTIF(new_1108!A:A,A28001)</f>
        <v>3</v>
      </c>
      <c r="N28001" s="2">
        <f>COUNTIFS(new_scratc!A:A,A28001,new_scratc!F:F,F28001)</f>
        <v>3</v>
      </c>
      <c r="O28001" s="2">
        <f>COUNTIFS(new!A:A,A28001,new!F:F,F28001)</f>
        <v>1</v>
      </c>
      <c r="P28001" s="2">
        <f>COUNTIFS(new_1108!A:A,A28001,new_1108!F:F,F28001)</f>
        <v>1</v>
      </c>
    </row>
    <row r="28002" spans="1:16" x14ac:dyDescent="0.25">
      <c r="A28002" s="5" t="s">
        <v>19807</v>
      </c>
      <c r="B28002" s="2">
        <v>361</v>
      </c>
      <c r="C28002" s="2">
        <v>639</v>
      </c>
      <c r="D28002" s="2">
        <v>430</v>
      </c>
      <c r="E28002" s="2">
        <v>720</v>
      </c>
      <c r="F28002" s="2" t="s">
        <v>1</v>
      </c>
      <c r="H28002" s="6">
        <f t="shared" si="437"/>
        <v>309600</v>
      </c>
      <c r="J28002" s="1">
        <f>COUNTIF(new_scratc!A:A,A28002)</f>
        <v>5</v>
      </c>
      <c r="K28002" s="1">
        <f>COUNTIF(new!A:A,A28002)</f>
        <v>3</v>
      </c>
      <c r="L28002" s="1">
        <f>COUNTIF(new_1108!A:A,A28002)</f>
        <v>3</v>
      </c>
      <c r="N28002" s="2">
        <f>COUNTIFS(new_scratc!A:A,A28002,new_scratc!F:F,F28002)</f>
        <v>1</v>
      </c>
      <c r="O28002" s="2">
        <f>COUNTIFS(new!A:A,A28002,new!F:F,F28002)</f>
        <v>2</v>
      </c>
      <c r="P28002" s="2">
        <f>COUNTIFS(new_1108!A:A,A28002,new_1108!F:F,F28002)</f>
        <v>2</v>
      </c>
    </row>
    <row r="28003" spans="1:16" x14ac:dyDescent="0.25">
      <c r="A28003" s="5" t="s">
        <v>14289</v>
      </c>
      <c r="B28003" s="2">
        <v>384</v>
      </c>
      <c r="C28003" s="2">
        <v>437</v>
      </c>
      <c r="D28003" s="2">
        <v>514</v>
      </c>
      <c r="E28003" s="2">
        <v>716</v>
      </c>
      <c r="F28003" s="2" t="s">
        <v>1</v>
      </c>
      <c r="H28003" s="6">
        <f t="shared" si="437"/>
        <v>368024</v>
      </c>
      <c r="J28003" s="1">
        <f>COUNTIF(new_scratc!A:A,A28003)</f>
        <v>2</v>
      </c>
      <c r="K28003" s="1">
        <f>COUNTIF(new!A:A,A28003)</f>
        <v>3</v>
      </c>
      <c r="L28003" s="1">
        <f>COUNTIF(new_1108!A:A,A28003)</f>
        <v>3</v>
      </c>
      <c r="N28003" s="2">
        <f>COUNTIFS(new_scratc!A:A,A28003,new_scratc!F:F,F28003)</f>
        <v>1</v>
      </c>
      <c r="O28003" s="2">
        <f>COUNTIFS(new!A:A,A28003,new!F:F,F28003)</f>
        <v>2</v>
      </c>
      <c r="P28003" s="2">
        <f>COUNTIFS(new_1108!A:A,A28003,new_1108!F:F,F28003)</f>
        <v>2</v>
      </c>
    </row>
    <row r="28004" spans="1:16" x14ac:dyDescent="0.25">
      <c r="A28004" s="5" t="s">
        <v>14289</v>
      </c>
      <c r="B28004" s="2">
        <v>16</v>
      </c>
      <c r="C28004" s="2">
        <v>542</v>
      </c>
      <c r="D28004" s="2">
        <v>169</v>
      </c>
      <c r="E28004" s="2">
        <v>570</v>
      </c>
      <c r="F28004" s="2" t="s">
        <v>10</v>
      </c>
      <c r="H28004" s="6">
        <f t="shared" si="437"/>
        <v>96330</v>
      </c>
      <c r="J28004" s="1">
        <f>COUNTIF(new_scratc!A:A,A28004)</f>
        <v>2</v>
      </c>
      <c r="K28004" s="1">
        <f>COUNTIF(new!A:A,A28004)</f>
        <v>3</v>
      </c>
      <c r="L28004" s="1">
        <f>COUNTIF(new_1108!A:A,A28004)</f>
        <v>3</v>
      </c>
      <c r="N28004" s="2">
        <f>COUNTIFS(new_scratc!A:A,A28004,new_scratc!F:F,F28004)</f>
        <v>0</v>
      </c>
      <c r="O28004" s="2">
        <f>COUNTIFS(new!A:A,A28004,new!F:F,F28004)</f>
        <v>0</v>
      </c>
      <c r="P28004" s="2">
        <f>COUNTIFS(new_1108!A:A,A28004,new_1108!F:F,F28004)</f>
        <v>0</v>
      </c>
    </row>
    <row r="28005" spans="1:16" x14ac:dyDescent="0.25">
      <c r="A28005" s="5" t="s">
        <v>14289</v>
      </c>
      <c r="B28005" s="2">
        <v>1098</v>
      </c>
      <c r="C28005" s="2">
        <v>256</v>
      </c>
      <c r="D28005" s="2">
        <v>1271</v>
      </c>
      <c r="E28005" s="2">
        <v>327</v>
      </c>
      <c r="F28005" s="2" t="s">
        <v>4</v>
      </c>
      <c r="H28005" s="6">
        <f t="shared" si="437"/>
        <v>415617</v>
      </c>
      <c r="J28005" s="1">
        <f>COUNTIF(new_scratc!A:A,A28005)</f>
        <v>2</v>
      </c>
      <c r="K28005" s="1">
        <f>COUNTIF(new!A:A,A28005)</f>
        <v>3</v>
      </c>
      <c r="L28005" s="1">
        <f>COUNTIF(new_1108!A:A,A28005)</f>
        <v>3</v>
      </c>
      <c r="N28005" s="2">
        <f>COUNTIFS(new_scratc!A:A,A28005,new_scratc!F:F,F28005)</f>
        <v>0</v>
      </c>
      <c r="O28005" s="2">
        <f>COUNTIFS(new!A:A,A28005,new!F:F,F28005)</f>
        <v>0</v>
      </c>
      <c r="P28005" s="2">
        <f>COUNTIFS(new_1108!A:A,A28005,new_1108!F:F,F28005)</f>
        <v>0</v>
      </c>
    </row>
    <row r="28006" spans="1:16" x14ac:dyDescent="0.25">
      <c r="A28006" s="5" t="s">
        <v>14289</v>
      </c>
      <c r="B28006" s="2">
        <v>956</v>
      </c>
      <c r="C28006" s="2">
        <v>204</v>
      </c>
      <c r="D28006" s="2">
        <v>1066</v>
      </c>
      <c r="E28006" s="2">
        <v>237</v>
      </c>
      <c r="F28006" s="2" t="s">
        <v>5</v>
      </c>
      <c r="H28006" s="6">
        <f t="shared" si="437"/>
        <v>252642</v>
      </c>
      <c r="J28006" s="1">
        <f>COUNTIF(new_scratc!A:A,A28006)</f>
        <v>2</v>
      </c>
      <c r="K28006" s="1">
        <f>COUNTIF(new!A:A,A28006)</f>
        <v>3</v>
      </c>
      <c r="L28006" s="1">
        <f>COUNTIF(new_1108!A:A,A28006)</f>
        <v>3</v>
      </c>
      <c r="N28006" s="2">
        <f>COUNTIFS(new_scratc!A:A,A28006,new_scratc!F:F,F28006)</f>
        <v>0</v>
      </c>
      <c r="O28006" s="2">
        <f>COUNTIFS(new!A:A,A28006,new!F:F,F28006)</f>
        <v>0</v>
      </c>
      <c r="P28006" s="2">
        <f>COUNTIFS(new_1108!A:A,A28006,new_1108!F:F,F28006)</f>
        <v>0</v>
      </c>
    </row>
    <row r="28007" spans="1:16" x14ac:dyDescent="0.25">
      <c r="A28007" s="5" t="s">
        <v>17707</v>
      </c>
      <c r="B28007" s="2">
        <v>945</v>
      </c>
      <c r="C28007" s="2">
        <v>561</v>
      </c>
      <c r="D28007" s="2">
        <v>1203</v>
      </c>
      <c r="E28007" s="2">
        <v>708</v>
      </c>
      <c r="F28007" s="2" t="s">
        <v>28</v>
      </c>
      <c r="H28007" s="6">
        <f t="shared" si="437"/>
        <v>851724</v>
      </c>
      <c r="J28007" s="1">
        <f>COUNTIF(new_scratc!A:A,A28007)</f>
        <v>0</v>
      </c>
      <c r="K28007" s="1">
        <f>COUNTIF(new!A:A,A28007)</f>
        <v>0</v>
      </c>
      <c r="L28007" s="1">
        <f>COUNTIF(new_1108!A:A,A28007)</f>
        <v>0</v>
      </c>
      <c r="N28007" s="2">
        <f>COUNTIFS(new_scratc!A:A,A28007,new_scratc!F:F,F28007)</f>
        <v>0</v>
      </c>
      <c r="O28007" s="2">
        <f>COUNTIFS(new!A:A,A28007,new!F:F,F28007)</f>
        <v>0</v>
      </c>
      <c r="P28007" s="2">
        <f>COUNTIFS(new_1108!A:A,A28007,new_1108!F:F,F28007)</f>
        <v>0</v>
      </c>
    </row>
    <row r="28008" spans="1:16" x14ac:dyDescent="0.25">
      <c r="A28008" s="5" t="s">
        <v>17707</v>
      </c>
      <c r="B28008" s="2">
        <v>478</v>
      </c>
      <c r="C28008" s="2">
        <v>538</v>
      </c>
      <c r="D28008" s="2">
        <v>899</v>
      </c>
      <c r="E28008" s="2">
        <v>720</v>
      </c>
      <c r="F28008" s="2" t="s">
        <v>28</v>
      </c>
      <c r="H28008" s="6">
        <f t="shared" si="437"/>
        <v>647280</v>
      </c>
      <c r="J28008" s="1">
        <f>COUNTIF(new_scratc!A:A,A28008)</f>
        <v>0</v>
      </c>
      <c r="K28008" s="1">
        <f>COUNTIF(new!A:A,A28008)</f>
        <v>0</v>
      </c>
      <c r="L28008" s="1">
        <f>COUNTIF(new_1108!A:A,A28008)</f>
        <v>0</v>
      </c>
      <c r="N28008" s="2">
        <f>COUNTIFS(new_scratc!A:A,A28008,new_scratc!F:F,F28008)</f>
        <v>0</v>
      </c>
      <c r="O28008" s="2">
        <f>COUNTIFS(new!A:A,A28008,new!F:F,F28008)</f>
        <v>0</v>
      </c>
      <c r="P28008" s="2">
        <f>COUNTIFS(new_1108!A:A,A28008,new_1108!F:F,F28008)</f>
        <v>0</v>
      </c>
    </row>
    <row r="28009" spans="1:16" x14ac:dyDescent="0.25">
      <c r="A28009" s="5" t="s">
        <v>17707</v>
      </c>
      <c r="B28009" s="2">
        <v>489</v>
      </c>
      <c r="C28009" s="2">
        <v>393</v>
      </c>
      <c r="D28009" s="2">
        <v>800</v>
      </c>
      <c r="E28009" s="2">
        <v>532</v>
      </c>
      <c r="F28009" s="2" t="s">
        <v>28</v>
      </c>
      <c r="H28009" s="6">
        <f t="shared" si="437"/>
        <v>425600</v>
      </c>
      <c r="J28009" s="1">
        <f>COUNTIF(new_scratc!A:A,A28009)</f>
        <v>0</v>
      </c>
      <c r="K28009" s="1">
        <f>COUNTIF(new!A:A,A28009)</f>
        <v>0</v>
      </c>
      <c r="L28009" s="1">
        <f>COUNTIF(new_1108!A:A,A28009)</f>
        <v>0</v>
      </c>
      <c r="N28009" s="2">
        <f>COUNTIFS(new_scratc!A:A,A28009,new_scratc!F:F,F28009)</f>
        <v>0</v>
      </c>
      <c r="O28009" s="2">
        <f>COUNTIFS(new!A:A,A28009,new!F:F,F28009)</f>
        <v>0</v>
      </c>
      <c r="P28009" s="2">
        <f>COUNTIFS(new_1108!A:A,A28009,new_1108!F:F,F28009)</f>
        <v>0</v>
      </c>
    </row>
    <row r="28010" spans="1:16" x14ac:dyDescent="0.25">
      <c r="A28010" s="5" t="s">
        <v>18287</v>
      </c>
      <c r="B28010" s="2">
        <v>136</v>
      </c>
      <c r="C28010" s="2">
        <v>367</v>
      </c>
      <c r="D28010" s="2">
        <v>211</v>
      </c>
      <c r="E28010" s="2">
        <v>375</v>
      </c>
      <c r="F28010" s="2" t="s">
        <v>7</v>
      </c>
      <c r="H28010" s="6">
        <f t="shared" si="437"/>
        <v>79125</v>
      </c>
      <c r="J28010" s="1">
        <f>COUNTIF(new_scratc!A:A,A28010)</f>
        <v>1</v>
      </c>
      <c r="K28010" s="1">
        <f>COUNTIF(new!A:A,A28010)</f>
        <v>0</v>
      </c>
      <c r="L28010" s="1">
        <f>COUNTIF(new_1108!A:A,A28010)</f>
        <v>0</v>
      </c>
      <c r="N28010" s="2">
        <f>COUNTIFS(new_scratc!A:A,A28010,new_scratc!F:F,F28010)</f>
        <v>0</v>
      </c>
      <c r="O28010" s="2">
        <f>COUNTIFS(new!A:A,A28010,new!F:F,F28010)</f>
        <v>0</v>
      </c>
      <c r="P28010" s="2">
        <f>COUNTIFS(new_1108!A:A,A28010,new_1108!F:F,F28010)</f>
        <v>0</v>
      </c>
    </row>
    <row r="28011" spans="1:16" x14ac:dyDescent="0.25">
      <c r="A28011" s="5" t="s">
        <v>19701</v>
      </c>
      <c r="B28011" s="2">
        <v>1052</v>
      </c>
      <c r="C28011" s="2">
        <v>313</v>
      </c>
      <c r="D28011" s="2">
        <v>1278</v>
      </c>
      <c r="E28011" s="2">
        <v>405</v>
      </c>
      <c r="F28011" s="2" t="s">
        <v>5</v>
      </c>
      <c r="H28011" s="6">
        <f t="shared" si="437"/>
        <v>517590</v>
      </c>
      <c r="J28011" s="1">
        <f>COUNTIF(new_scratc!A:A,A28011)</f>
        <v>2</v>
      </c>
      <c r="K28011" s="1">
        <f>COUNTIF(new!A:A,A28011)</f>
        <v>1</v>
      </c>
      <c r="L28011" s="1">
        <f>COUNTIF(new_1108!A:A,A28011)</f>
        <v>1</v>
      </c>
      <c r="N28011" s="2">
        <f>COUNTIFS(new_scratc!A:A,A28011,new_scratc!F:F,F28011)</f>
        <v>1</v>
      </c>
      <c r="O28011" s="2">
        <f>COUNTIFS(new!A:A,A28011,new!F:F,F28011)</f>
        <v>1</v>
      </c>
      <c r="P28011" s="2">
        <f>COUNTIFS(new_1108!A:A,A28011,new_1108!F:F,F28011)</f>
        <v>1</v>
      </c>
    </row>
    <row r="28012" spans="1:16" x14ac:dyDescent="0.25">
      <c r="A28012" s="5" t="s">
        <v>13910</v>
      </c>
      <c r="B28012" s="2">
        <v>469</v>
      </c>
      <c r="C28012" s="2">
        <v>362</v>
      </c>
      <c r="D28012" s="2">
        <v>756</v>
      </c>
      <c r="E28012" s="2">
        <v>510</v>
      </c>
      <c r="F28012" s="2" t="s">
        <v>5</v>
      </c>
      <c r="H28012" s="6">
        <f t="shared" si="437"/>
        <v>385560</v>
      </c>
      <c r="J28012" s="1">
        <f>COUNTIF(new_scratc!A:A,A28012)</f>
        <v>3</v>
      </c>
      <c r="K28012" s="1">
        <f>COUNTIF(new!A:A,A28012)</f>
        <v>2</v>
      </c>
      <c r="L28012" s="1">
        <f>COUNTIF(new_1108!A:A,A28012)</f>
        <v>2</v>
      </c>
      <c r="N28012" s="2">
        <f>COUNTIFS(new_scratc!A:A,A28012,new_scratc!F:F,F28012)</f>
        <v>1</v>
      </c>
      <c r="O28012" s="2">
        <f>COUNTIFS(new!A:A,A28012,new!F:F,F28012)</f>
        <v>0</v>
      </c>
      <c r="P28012" s="2">
        <f>COUNTIFS(new_1108!A:A,A28012,new_1108!F:F,F28012)</f>
        <v>0</v>
      </c>
    </row>
    <row r="28013" spans="1:16" x14ac:dyDescent="0.25">
      <c r="A28013" s="5" t="s">
        <v>13910</v>
      </c>
      <c r="B28013" s="2">
        <v>973</v>
      </c>
      <c r="C28013" s="2">
        <v>349</v>
      </c>
      <c r="D28013" s="2">
        <v>1139</v>
      </c>
      <c r="E28013" s="2">
        <v>442</v>
      </c>
      <c r="F28013" s="2" t="s">
        <v>1</v>
      </c>
      <c r="H28013" s="6">
        <f t="shared" si="437"/>
        <v>503438</v>
      </c>
      <c r="J28013" s="1">
        <f>COUNTIF(new_scratc!A:A,A28013)</f>
        <v>3</v>
      </c>
      <c r="K28013" s="1">
        <f>COUNTIF(new!A:A,A28013)</f>
        <v>2</v>
      </c>
      <c r="L28013" s="1">
        <f>COUNTIF(new_1108!A:A,A28013)</f>
        <v>2</v>
      </c>
      <c r="N28013" s="2">
        <f>COUNTIFS(new_scratc!A:A,A28013,new_scratc!F:F,F28013)</f>
        <v>1</v>
      </c>
      <c r="O28013" s="2">
        <f>COUNTIFS(new!A:A,A28013,new!F:F,F28013)</f>
        <v>1</v>
      </c>
      <c r="P28013" s="2">
        <f>COUNTIFS(new_1108!A:A,A28013,new_1108!F:F,F28013)</f>
        <v>1</v>
      </c>
    </row>
    <row r="28014" spans="1:16" x14ac:dyDescent="0.25">
      <c r="A28014" s="5" t="s">
        <v>13522</v>
      </c>
      <c r="B28014" s="2">
        <v>699</v>
      </c>
      <c r="C28014" s="2">
        <v>239</v>
      </c>
      <c r="D28014" s="2">
        <v>774</v>
      </c>
      <c r="E28014" s="2">
        <v>414</v>
      </c>
      <c r="F28014" s="2" t="s">
        <v>4</v>
      </c>
      <c r="H28014" s="6">
        <f t="shared" si="437"/>
        <v>320436</v>
      </c>
      <c r="J28014" s="1">
        <f>COUNTIF(new_scratc!A:A,A28014)</f>
        <v>8</v>
      </c>
      <c r="K28014" s="1">
        <f>COUNTIF(new!A:A,A28014)</f>
        <v>4</v>
      </c>
      <c r="L28014" s="1">
        <f>COUNTIF(new_1108!A:A,A28014)</f>
        <v>4</v>
      </c>
      <c r="N28014" s="2">
        <f>COUNTIFS(new_scratc!A:A,A28014,new_scratc!F:F,F28014)</f>
        <v>2</v>
      </c>
      <c r="O28014" s="2">
        <f>COUNTIFS(new!A:A,A28014,new!F:F,F28014)</f>
        <v>0</v>
      </c>
      <c r="P28014" s="2">
        <f>COUNTIFS(new_1108!A:A,A28014,new_1108!F:F,F28014)</f>
        <v>0</v>
      </c>
    </row>
    <row r="28015" spans="1:16" x14ac:dyDescent="0.25">
      <c r="A28015" s="5" t="s">
        <v>13522</v>
      </c>
      <c r="B28015" s="2">
        <v>71</v>
      </c>
      <c r="C28015" s="2">
        <v>589</v>
      </c>
      <c r="D28015" s="2">
        <v>234</v>
      </c>
      <c r="E28015" s="2">
        <v>717</v>
      </c>
      <c r="F28015" s="2" t="s">
        <v>5</v>
      </c>
      <c r="H28015" s="6">
        <f t="shared" si="437"/>
        <v>167778</v>
      </c>
      <c r="J28015" s="1">
        <f>COUNTIF(new_scratc!A:A,A28015)</f>
        <v>8</v>
      </c>
      <c r="K28015" s="1">
        <f>COUNTIF(new!A:A,A28015)</f>
        <v>4</v>
      </c>
      <c r="L28015" s="1">
        <f>COUNTIF(new_1108!A:A,A28015)</f>
        <v>4</v>
      </c>
      <c r="N28015" s="2">
        <f>COUNTIFS(new_scratc!A:A,A28015,new_scratc!F:F,F28015)</f>
        <v>5</v>
      </c>
      <c r="O28015" s="2">
        <f>COUNTIFS(new!A:A,A28015,new!F:F,F28015)</f>
        <v>3</v>
      </c>
      <c r="P28015" s="2">
        <f>COUNTIFS(new_1108!A:A,A28015,new_1108!F:F,F28015)</f>
        <v>3</v>
      </c>
    </row>
    <row r="28016" spans="1:16" x14ac:dyDescent="0.25">
      <c r="A28016" s="5" t="s">
        <v>13522</v>
      </c>
      <c r="B28016" s="2">
        <v>450</v>
      </c>
      <c r="C28016" s="2">
        <v>338</v>
      </c>
      <c r="D28016" s="2">
        <v>679</v>
      </c>
      <c r="E28016" s="2">
        <v>701</v>
      </c>
      <c r="F28016" s="2" t="s">
        <v>4</v>
      </c>
      <c r="H28016" s="6">
        <f t="shared" si="437"/>
        <v>475979</v>
      </c>
      <c r="J28016" s="1">
        <f>COUNTIF(new_scratc!A:A,A28016)</f>
        <v>8</v>
      </c>
      <c r="K28016" s="1">
        <f>COUNTIF(new!A:A,A28016)</f>
        <v>4</v>
      </c>
      <c r="L28016" s="1">
        <f>COUNTIF(new_1108!A:A,A28016)</f>
        <v>4</v>
      </c>
      <c r="N28016" s="2">
        <f>COUNTIFS(new_scratc!A:A,A28016,new_scratc!F:F,F28016)</f>
        <v>2</v>
      </c>
      <c r="O28016" s="2">
        <f>COUNTIFS(new!A:A,A28016,new!F:F,F28016)</f>
        <v>0</v>
      </c>
      <c r="P28016" s="2">
        <f>COUNTIFS(new_1108!A:A,A28016,new_1108!F:F,F28016)</f>
        <v>0</v>
      </c>
    </row>
    <row r="28017" spans="1:16" x14ac:dyDescent="0.25">
      <c r="A28017" s="5" t="s">
        <v>13522</v>
      </c>
      <c r="B28017" s="2">
        <v>847</v>
      </c>
      <c r="C28017" s="2">
        <v>598</v>
      </c>
      <c r="D28017" s="2">
        <v>1056</v>
      </c>
      <c r="E28017" s="2">
        <v>715</v>
      </c>
      <c r="F28017" s="2" t="s">
        <v>5</v>
      </c>
      <c r="H28017" s="6">
        <f t="shared" si="437"/>
        <v>755040</v>
      </c>
      <c r="J28017" s="1">
        <f>COUNTIF(new_scratc!A:A,A28017)</f>
        <v>8</v>
      </c>
      <c r="K28017" s="1">
        <f>COUNTIF(new!A:A,A28017)</f>
        <v>4</v>
      </c>
      <c r="L28017" s="1">
        <f>COUNTIF(new_1108!A:A,A28017)</f>
        <v>4</v>
      </c>
      <c r="N28017" s="2">
        <f>COUNTIFS(new_scratc!A:A,A28017,new_scratc!F:F,F28017)</f>
        <v>5</v>
      </c>
      <c r="O28017" s="2">
        <f>COUNTIFS(new!A:A,A28017,new!F:F,F28017)</f>
        <v>3</v>
      </c>
      <c r="P28017" s="2">
        <f>COUNTIFS(new_1108!A:A,A28017,new_1108!F:F,F28017)</f>
        <v>3</v>
      </c>
    </row>
    <row r="28018" spans="1:16" x14ac:dyDescent="0.25">
      <c r="A28018" s="5" t="s">
        <v>13522</v>
      </c>
      <c r="B28018" s="2">
        <v>1139</v>
      </c>
      <c r="C28018" s="2">
        <v>654</v>
      </c>
      <c r="D28018" s="2">
        <v>1187</v>
      </c>
      <c r="E28018" s="2">
        <v>715</v>
      </c>
      <c r="F28018" s="2" t="s">
        <v>1</v>
      </c>
      <c r="H28018" s="6">
        <f t="shared" si="437"/>
        <v>848705</v>
      </c>
      <c r="J28018" s="1">
        <f>COUNTIF(new_scratc!A:A,A28018)</f>
        <v>8</v>
      </c>
      <c r="K28018" s="1">
        <f>COUNTIF(new!A:A,A28018)</f>
        <v>4</v>
      </c>
      <c r="L28018" s="1">
        <f>COUNTIF(new_1108!A:A,A28018)</f>
        <v>4</v>
      </c>
      <c r="N28018" s="2">
        <f>COUNTIFS(new_scratc!A:A,A28018,new_scratc!F:F,F28018)</f>
        <v>1</v>
      </c>
      <c r="O28018" s="2">
        <f>COUNTIFS(new!A:A,A28018,new!F:F,F28018)</f>
        <v>1</v>
      </c>
      <c r="P28018" s="2">
        <f>COUNTIFS(new_1108!A:A,A28018,new_1108!F:F,F28018)</f>
        <v>1</v>
      </c>
    </row>
    <row r="28019" spans="1:16" x14ac:dyDescent="0.25">
      <c r="A28019" s="5" t="s">
        <v>13522</v>
      </c>
      <c r="B28019" s="2">
        <v>1088</v>
      </c>
      <c r="C28019" s="2">
        <v>594</v>
      </c>
      <c r="D28019" s="2">
        <v>1135</v>
      </c>
      <c r="E28019" s="2">
        <v>647</v>
      </c>
      <c r="F28019" s="2" t="s">
        <v>1</v>
      </c>
      <c r="H28019" s="6">
        <f t="shared" si="437"/>
        <v>734345</v>
      </c>
      <c r="J28019" s="1">
        <f>COUNTIF(new_scratc!A:A,A28019)</f>
        <v>8</v>
      </c>
      <c r="K28019" s="1">
        <f>COUNTIF(new!A:A,A28019)</f>
        <v>4</v>
      </c>
      <c r="L28019" s="1">
        <f>COUNTIF(new_1108!A:A,A28019)</f>
        <v>4</v>
      </c>
      <c r="N28019" s="2">
        <f>COUNTIFS(new_scratc!A:A,A28019,new_scratc!F:F,F28019)</f>
        <v>1</v>
      </c>
      <c r="O28019" s="2">
        <f>COUNTIFS(new!A:A,A28019,new!F:F,F28019)</f>
        <v>1</v>
      </c>
      <c r="P28019" s="2">
        <f>COUNTIFS(new_1108!A:A,A28019,new_1108!F:F,F28019)</f>
        <v>1</v>
      </c>
    </row>
    <row r="28020" spans="1:16" x14ac:dyDescent="0.25">
      <c r="A28020" s="5" t="s">
        <v>13522</v>
      </c>
      <c r="B28020" s="2">
        <v>1047</v>
      </c>
      <c r="C28020" s="2">
        <v>538</v>
      </c>
      <c r="D28020" s="2">
        <v>1081</v>
      </c>
      <c r="E28020" s="2">
        <v>586</v>
      </c>
      <c r="F28020" s="2" t="s">
        <v>1</v>
      </c>
      <c r="H28020" s="6">
        <f t="shared" si="437"/>
        <v>633466</v>
      </c>
      <c r="J28020" s="1">
        <f>COUNTIF(new_scratc!A:A,A28020)</f>
        <v>8</v>
      </c>
      <c r="K28020" s="1">
        <f>COUNTIF(new!A:A,A28020)</f>
        <v>4</v>
      </c>
      <c r="L28020" s="1">
        <f>COUNTIF(new_1108!A:A,A28020)</f>
        <v>4</v>
      </c>
      <c r="N28020" s="2">
        <f>COUNTIFS(new_scratc!A:A,A28020,new_scratc!F:F,F28020)</f>
        <v>1</v>
      </c>
      <c r="O28020" s="2">
        <f>COUNTIFS(new!A:A,A28020,new!F:F,F28020)</f>
        <v>1</v>
      </c>
      <c r="P28020" s="2">
        <f>COUNTIFS(new_1108!A:A,A28020,new_1108!F:F,F28020)</f>
        <v>1</v>
      </c>
    </row>
    <row r="28021" spans="1:16" x14ac:dyDescent="0.25">
      <c r="A28021" s="5" t="s">
        <v>13522</v>
      </c>
      <c r="B28021" s="2">
        <v>222</v>
      </c>
      <c r="C28021" s="2">
        <v>420</v>
      </c>
      <c r="D28021" s="2">
        <v>417</v>
      </c>
      <c r="E28021" s="2">
        <v>582</v>
      </c>
      <c r="F28021" s="2" t="s">
        <v>5</v>
      </c>
      <c r="H28021" s="6">
        <f t="shared" si="437"/>
        <v>242694</v>
      </c>
      <c r="J28021" s="1">
        <f>COUNTIF(new_scratc!A:A,A28021)</f>
        <v>8</v>
      </c>
      <c r="K28021" s="1">
        <f>COUNTIF(new!A:A,A28021)</f>
        <v>4</v>
      </c>
      <c r="L28021" s="1">
        <f>COUNTIF(new_1108!A:A,A28021)</f>
        <v>4</v>
      </c>
      <c r="N28021" s="2">
        <f>COUNTIFS(new_scratc!A:A,A28021,new_scratc!F:F,F28021)</f>
        <v>5</v>
      </c>
      <c r="O28021" s="2">
        <f>COUNTIFS(new!A:A,A28021,new!F:F,F28021)</f>
        <v>3</v>
      </c>
      <c r="P28021" s="2">
        <f>COUNTIFS(new_1108!A:A,A28021,new_1108!F:F,F28021)</f>
        <v>3</v>
      </c>
    </row>
    <row r="28022" spans="1:16" x14ac:dyDescent="0.25">
      <c r="A28022" s="5" t="s">
        <v>13522</v>
      </c>
      <c r="B28022" s="2">
        <v>380</v>
      </c>
      <c r="C28022" s="2">
        <v>346</v>
      </c>
      <c r="D28022" s="2">
        <v>441</v>
      </c>
      <c r="E28022" s="2">
        <v>410</v>
      </c>
      <c r="F28022" s="2" t="s">
        <v>1</v>
      </c>
      <c r="H28022" s="6">
        <f t="shared" si="437"/>
        <v>180810</v>
      </c>
      <c r="J28022" s="1">
        <f>COUNTIF(new_scratc!A:A,A28022)</f>
        <v>8</v>
      </c>
      <c r="K28022" s="1">
        <f>COUNTIF(new!A:A,A28022)</f>
        <v>4</v>
      </c>
      <c r="L28022" s="1">
        <f>COUNTIF(new_1108!A:A,A28022)</f>
        <v>4</v>
      </c>
      <c r="N28022" s="2">
        <f>COUNTIFS(new_scratc!A:A,A28022,new_scratc!F:F,F28022)</f>
        <v>1</v>
      </c>
      <c r="O28022" s="2">
        <f>COUNTIFS(new!A:A,A28022,new!F:F,F28022)</f>
        <v>1</v>
      </c>
      <c r="P28022" s="2">
        <f>COUNTIFS(new_1108!A:A,A28022,new_1108!F:F,F28022)</f>
        <v>1</v>
      </c>
    </row>
    <row r="28023" spans="1:16" x14ac:dyDescent="0.25">
      <c r="A28023" s="5" t="s">
        <v>13522</v>
      </c>
      <c r="B28023" s="2">
        <v>534</v>
      </c>
      <c r="C28023" s="2">
        <v>316</v>
      </c>
      <c r="D28023" s="2">
        <v>640</v>
      </c>
      <c r="E28023" s="2">
        <v>329</v>
      </c>
      <c r="F28023" s="2" t="s">
        <v>7</v>
      </c>
      <c r="H28023" s="6">
        <f t="shared" si="437"/>
        <v>210560</v>
      </c>
      <c r="J28023" s="1">
        <f>COUNTIF(new_scratc!A:A,A28023)</f>
        <v>8</v>
      </c>
      <c r="K28023" s="1">
        <f>COUNTIF(new!A:A,A28023)</f>
        <v>4</v>
      </c>
      <c r="L28023" s="1">
        <f>COUNTIF(new_1108!A:A,A28023)</f>
        <v>4</v>
      </c>
      <c r="N28023" s="2">
        <f>COUNTIFS(new_scratc!A:A,A28023,new_scratc!F:F,F28023)</f>
        <v>0</v>
      </c>
      <c r="O28023" s="2">
        <f>COUNTIFS(new!A:A,A28023,new!F:F,F28023)</f>
        <v>0</v>
      </c>
      <c r="P28023" s="2">
        <f>COUNTIFS(new_1108!A:A,A28023,new_1108!F:F,F28023)</f>
        <v>0</v>
      </c>
    </row>
    <row r="28024" spans="1:16" x14ac:dyDescent="0.25">
      <c r="A28024" s="5" t="s">
        <v>13522</v>
      </c>
      <c r="B28024" s="2">
        <v>788</v>
      </c>
      <c r="C28024" s="2">
        <v>402</v>
      </c>
      <c r="D28024" s="2">
        <v>922</v>
      </c>
      <c r="E28024" s="2">
        <v>466</v>
      </c>
      <c r="F28024" s="2" t="s">
        <v>5</v>
      </c>
      <c r="H28024" s="6">
        <f t="shared" si="437"/>
        <v>429652</v>
      </c>
      <c r="J28024" s="1">
        <f>COUNTIF(new_scratc!A:A,A28024)</f>
        <v>8</v>
      </c>
      <c r="K28024" s="1">
        <f>COUNTIF(new!A:A,A28024)</f>
        <v>4</v>
      </c>
      <c r="L28024" s="1">
        <f>COUNTIF(new_1108!A:A,A28024)</f>
        <v>4</v>
      </c>
      <c r="N28024" s="2">
        <f>COUNTIFS(new_scratc!A:A,A28024,new_scratc!F:F,F28024)</f>
        <v>5</v>
      </c>
      <c r="O28024" s="2">
        <f>COUNTIFS(new!A:A,A28024,new!F:F,F28024)</f>
        <v>3</v>
      </c>
      <c r="P28024" s="2">
        <f>COUNTIFS(new_1108!A:A,A28024,new_1108!F:F,F28024)</f>
        <v>3</v>
      </c>
    </row>
    <row r="28025" spans="1:16" x14ac:dyDescent="0.25">
      <c r="A28025" s="5" t="s">
        <v>13522</v>
      </c>
      <c r="B28025" s="2">
        <v>228</v>
      </c>
      <c r="C28025" s="2">
        <v>275</v>
      </c>
      <c r="D28025" s="2">
        <v>328</v>
      </c>
      <c r="E28025" s="2">
        <v>331</v>
      </c>
      <c r="F28025" s="2" t="s">
        <v>5</v>
      </c>
      <c r="H28025" s="6">
        <f t="shared" si="437"/>
        <v>108568</v>
      </c>
      <c r="J28025" s="1">
        <f>COUNTIF(new_scratc!A:A,A28025)</f>
        <v>8</v>
      </c>
      <c r="K28025" s="1">
        <f>COUNTIF(new!A:A,A28025)</f>
        <v>4</v>
      </c>
      <c r="L28025" s="1">
        <f>COUNTIF(new_1108!A:A,A28025)</f>
        <v>4</v>
      </c>
      <c r="N28025" s="2">
        <f>COUNTIFS(new_scratc!A:A,A28025,new_scratc!F:F,F28025)</f>
        <v>5</v>
      </c>
      <c r="O28025" s="2">
        <f>COUNTIFS(new!A:A,A28025,new!F:F,F28025)</f>
        <v>3</v>
      </c>
      <c r="P28025" s="2">
        <f>COUNTIFS(new_1108!A:A,A28025,new_1108!F:F,F28025)</f>
        <v>3</v>
      </c>
    </row>
    <row r="28026" spans="1:16" x14ac:dyDescent="0.25">
      <c r="A28026" s="5" t="s">
        <v>13522</v>
      </c>
      <c r="B28026" s="2">
        <v>543</v>
      </c>
      <c r="C28026" s="2">
        <v>207</v>
      </c>
      <c r="D28026" s="2">
        <v>585</v>
      </c>
      <c r="E28026" s="2">
        <v>241</v>
      </c>
      <c r="F28026" s="2" t="s">
        <v>5</v>
      </c>
      <c r="H28026" s="6">
        <f t="shared" si="437"/>
        <v>140985</v>
      </c>
      <c r="J28026" s="1">
        <f>COUNTIF(new_scratc!A:A,A28026)</f>
        <v>8</v>
      </c>
      <c r="K28026" s="1">
        <f>COUNTIF(new!A:A,A28026)</f>
        <v>4</v>
      </c>
      <c r="L28026" s="1">
        <f>COUNTIF(new_1108!A:A,A28026)</f>
        <v>4</v>
      </c>
      <c r="N28026" s="2">
        <f>COUNTIFS(new_scratc!A:A,A28026,new_scratc!F:F,F28026)</f>
        <v>5</v>
      </c>
      <c r="O28026" s="2">
        <f>COUNTIFS(new!A:A,A28026,new!F:F,F28026)</f>
        <v>3</v>
      </c>
      <c r="P28026" s="2">
        <f>COUNTIFS(new_1108!A:A,A28026,new_1108!F:F,F28026)</f>
        <v>3</v>
      </c>
    </row>
    <row r="28027" spans="1:16" x14ac:dyDescent="0.25">
      <c r="A28027" s="5" t="s">
        <v>14303</v>
      </c>
      <c r="B28027" s="2">
        <v>504</v>
      </c>
      <c r="C28027" s="2">
        <v>279</v>
      </c>
      <c r="D28027" s="2">
        <v>636</v>
      </c>
      <c r="E28027" s="2">
        <v>393</v>
      </c>
      <c r="F28027" s="2" t="s">
        <v>5</v>
      </c>
      <c r="H28027" s="6">
        <f t="shared" si="437"/>
        <v>249948</v>
      </c>
      <c r="J28027" s="1">
        <f>COUNTIF(new_scratc!A:A,A28027)</f>
        <v>6</v>
      </c>
      <c r="K28027" s="1">
        <f>COUNTIF(new!A:A,A28027)</f>
        <v>4</v>
      </c>
      <c r="L28027" s="1">
        <f>COUNTIF(new_1108!A:A,A28027)</f>
        <v>4</v>
      </c>
      <c r="N28027" s="2">
        <f>COUNTIFS(new_scratc!A:A,A28027,new_scratc!F:F,F28027)</f>
        <v>1</v>
      </c>
      <c r="O28027" s="2">
        <f>COUNTIFS(new!A:A,A28027,new!F:F,F28027)</f>
        <v>0</v>
      </c>
      <c r="P28027" s="2">
        <f>COUNTIFS(new_1108!A:A,A28027,new_1108!F:F,F28027)</f>
        <v>0</v>
      </c>
    </row>
    <row r="28028" spans="1:16" x14ac:dyDescent="0.25">
      <c r="A28028" s="5" t="s">
        <v>14303</v>
      </c>
      <c r="B28028" s="2">
        <v>441</v>
      </c>
      <c r="C28028" s="2">
        <v>412</v>
      </c>
      <c r="D28028" s="2">
        <v>554</v>
      </c>
      <c r="E28028" s="2">
        <v>714</v>
      </c>
      <c r="F28028" s="2" t="s">
        <v>1</v>
      </c>
      <c r="H28028" s="6">
        <f t="shared" si="437"/>
        <v>395556</v>
      </c>
      <c r="J28028" s="1">
        <f>COUNTIF(new_scratc!A:A,A28028)</f>
        <v>6</v>
      </c>
      <c r="K28028" s="1">
        <f>COUNTIF(new!A:A,A28028)</f>
        <v>4</v>
      </c>
      <c r="L28028" s="1">
        <f>COUNTIF(new_1108!A:A,A28028)</f>
        <v>4</v>
      </c>
      <c r="N28028" s="2">
        <f>COUNTIFS(new_scratc!A:A,A28028,new_scratc!F:F,F28028)</f>
        <v>5</v>
      </c>
      <c r="O28028" s="2">
        <f>COUNTIFS(new!A:A,A28028,new!F:F,F28028)</f>
        <v>4</v>
      </c>
      <c r="P28028" s="2">
        <f>COUNTIFS(new_1108!A:A,A28028,new_1108!F:F,F28028)</f>
        <v>4</v>
      </c>
    </row>
    <row r="28029" spans="1:16" x14ac:dyDescent="0.25">
      <c r="A28029" s="5" t="s">
        <v>14303</v>
      </c>
      <c r="B28029" s="2">
        <v>605</v>
      </c>
      <c r="C28029" s="2">
        <v>229</v>
      </c>
      <c r="D28029" s="2">
        <v>627</v>
      </c>
      <c r="E28029" s="2">
        <v>272</v>
      </c>
      <c r="F28029" s="2" t="s">
        <v>1</v>
      </c>
      <c r="H28029" s="6">
        <f t="shared" si="437"/>
        <v>170544</v>
      </c>
      <c r="J28029" s="1">
        <f>COUNTIF(new_scratc!A:A,A28029)</f>
        <v>6</v>
      </c>
      <c r="K28029" s="1">
        <f>COUNTIF(new!A:A,A28029)</f>
        <v>4</v>
      </c>
      <c r="L28029" s="1">
        <f>COUNTIF(new_1108!A:A,A28029)</f>
        <v>4</v>
      </c>
      <c r="N28029" s="2">
        <f>COUNTIFS(new_scratc!A:A,A28029,new_scratc!F:F,F28029)</f>
        <v>5</v>
      </c>
      <c r="O28029" s="2">
        <f>COUNTIFS(new!A:A,A28029,new!F:F,F28029)</f>
        <v>4</v>
      </c>
      <c r="P28029" s="2">
        <f>COUNTIFS(new_1108!A:A,A28029,new_1108!F:F,F28029)</f>
        <v>4</v>
      </c>
    </row>
    <row r="28030" spans="1:16" x14ac:dyDescent="0.25">
      <c r="A28030" s="5" t="s">
        <v>14303</v>
      </c>
      <c r="B28030" s="2">
        <v>915</v>
      </c>
      <c r="C28030" s="2">
        <v>259</v>
      </c>
      <c r="D28030" s="2">
        <v>1010</v>
      </c>
      <c r="E28030" s="2">
        <v>328</v>
      </c>
      <c r="F28030" s="2" t="s">
        <v>1</v>
      </c>
      <c r="H28030" s="6">
        <f t="shared" si="437"/>
        <v>331280</v>
      </c>
      <c r="J28030" s="1">
        <f>COUNTIF(new_scratc!A:A,A28030)</f>
        <v>6</v>
      </c>
      <c r="K28030" s="1">
        <f>COUNTIF(new!A:A,A28030)</f>
        <v>4</v>
      </c>
      <c r="L28030" s="1">
        <f>COUNTIF(new_1108!A:A,A28030)</f>
        <v>4</v>
      </c>
      <c r="N28030" s="2">
        <f>COUNTIFS(new_scratc!A:A,A28030,new_scratc!F:F,F28030)</f>
        <v>5</v>
      </c>
      <c r="O28030" s="2">
        <f>COUNTIFS(new!A:A,A28030,new!F:F,F28030)</f>
        <v>4</v>
      </c>
      <c r="P28030" s="2">
        <f>COUNTIFS(new_1108!A:A,A28030,new_1108!F:F,F28030)</f>
        <v>4</v>
      </c>
    </row>
    <row r="28031" spans="1:16" x14ac:dyDescent="0.25">
      <c r="A28031" s="5" t="s">
        <v>14303</v>
      </c>
      <c r="B28031" s="2">
        <v>1015</v>
      </c>
      <c r="C28031" s="2">
        <v>335</v>
      </c>
      <c r="D28031" s="2">
        <v>1113</v>
      </c>
      <c r="E28031" s="2">
        <v>405</v>
      </c>
      <c r="F28031" s="2" t="s">
        <v>1</v>
      </c>
      <c r="H28031" s="6">
        <f t="shared" si="437"/>
        <v>450765</v>
      </c>
      <c r="J28031" s="1">
        <f>COUNTIF(new_scratc!A:A,A28031)</f>
        <v>6</v>
      </c>
      <c r="K28031" s="1">
        <f>COUNTIF(new!A:A,A28031)</f>
        <v>4</v>
      </c>
      <c r="L28031" s="1">
        <f>COUNTIF(new_1108!A:A,A28031)</f>
        <v>4</v>
      </c>
      <c r="N28031" s="2">
        <f>COUNTIFS(new_scratc!A:A,A28031,new_scratc!F:F,F28031)</f>
        <v>5</v>
      </c>
      <c r="O28031" s="2">
        <f>COUNTIFS(new!A:A,A28031,new!F:F,F28031)</f>
        <v>4</v>
      </c>
      <c r="P28031" s="2">
        <f>COUNTIFS(new_1108!A:A,A28031,new_1108!F:F,F28031)</f>
        <v>4</v>
      </c>
    </row>
    <row r="28032" spans="1:16" x14ac:dyDescent="0.25">
      <c r="A28032" s="5" t="s">
        <v>14303</v>
      </c>
      <c r="B28032" s="2">
        <v>306</v>
      </c>
      <c r="C28032" s="2">
        <v>225</v>
      </c>
      <c r="D28032" s="2">
        <v>449</v>
      </c>
      <c r="E28032" s="2">
        <v>241</v>
      </c>
      <c r="F28032" s="2" t="s">
        <v>5</v>
      </c>
      <c r="H28032" s="6">
        <f t="shared" si="437"/>
        <v>108209</v>
      </c>
      <c r="J28032" s="1">
        <f>COUNTIF(new_scratc!A:A,A28032)</f>
        <v>6</v>
      </c>
      <c r="K28032" s="1">
        <f>COUNTIF(new!A:A,A28032)</f>
        <v>4</v>
      </c>
      <c r="L28032" s="1">
        <f>COUNTIF(new_1108!A:A,A28032)</f>
        <v>4</v>
      </c>
      <c r="N28032" s="2">
        <f>COUNTIFS(new_scratc!A:A,A28032,new_scratc!F:F,F28032)</f>
        <v>1</v>
      </c>
      <c r="O28032" s="2">
        <f>COUNTIFS(new!A:A,A28032,new!F:F,F28032)</f>
        <v>0</v>
      </c>
      <c r="P28032" s="2">
        <f>COUNTIFS(new_1108!A:A,A28032,new_1108!F:F,F28032)</f>
        <v>0</v>
      </c>
    </row>
    <row r="28033" spans="1:16" x14ac:dyDescent="0.25">
      <c r="A28033" s="5" t="s">
        <v>16515</v>
      </c>
      <c r="B28033" s="2">
        <v>331</v>
      </c>
      <c r="C28033" s="2">
        <v>241</v>
      </c>
      <c r="D28033" s="2">
        <v>550</v>
      </c>
      <c r="E28033" s="2">
        <v>535</v>
      </c>
      <c r="F28033" s="2" t="s">
        <v>4</v>
      </c>
      <c r="H28033" s="6">
        <f t="shared" si="437"/>
        <v>294250</v>
      </c>
      <c r="J28033" s="1">
        <f>COUNTIF(new_scratc!A:A,A28033)</f>
        <v>1</v>
      </c>
      <c r="K28033" s="1">
        <f>COUNTIF(new!A:A,A28033)</f>
        <v>1</v>
      </c>
      <c r="L28033" s="1">
        <f>COUNTIF(new_1108!A:A,A28033)</f>
        <v>1</v>
      </c>
      <c r="N28033" s="2">
        <f>COUNTIFS(new_scratc!A:A,A28033,new_scratc!F:F,F28033)</f>
        <v>1</v>
      </c>
      <c r="O28033" s="2">
        <f>COUNTIFS(new!A:A,A28033,new!F:F,F28033)</f>
        <v>1</v>
      </c>
      <c r="P28033" s="2">
        <f>COUNTIFS(new_1108!A:A,A28033,new_1108!F:F,F28033)</f>
        <v>1</v>
      </c>
    </row>
    <row r="28034" spans="1:16" x14ac:dyDescent="0.25">
      <c r="A28034" s="5" t="s">
        <v>16515</v>
      </c>
      <c r="B28034" s="2">
        <v>557</v>
      </c>
      <c r="C28034" s="2">
        <v>231</v>
      </c>
      <c r="D28034" s="2">
        <v>683</v>
      </c>
      <c r="E28034" s="2">
        <v>536</v>
      </c>
      <c r="F28034" s="2" t="s">
        <v>5</v>
      </c>
      <c r="H28034" s="6">
        <f t="shared" si="437"/>
        <v>366088</v>
      </c>
      <c r="J28034" s="1">
        <f>COUNTIF(new_scratc!A:A,A28034)</f>
        <v>1</v>
      </c>
      <c r="K28034" s="1">
        <f>COUNTIF(new!A:A,A28034)</f>
        <v>1</v>
      </c>
      <c r="L28034" s="1">
        <f>COUNTIF(new_1108!A:A,A28034)</f>
        <v>1</v>
      </c>
      <c r="N28034" s="2">
        <f>COUNTIFS(new_scratc!A:A,A28034,new_scratc!F:F,F28034)</f>
        <v>0</v>
      </c>
      <c r="O28034" s="2">
        <f>COUNTIFS(new!A:A,A28034,new!F:F,F28034)</f>
        <v>0</v>
      </c>
      <c r="P28034" s="2">
        <f>COUNTIFS(new_1108!A:A,A28034,new_1108!F:F,F28034)</f>
        <v>0</v>
      </c>
    </row>
    <row r="28035" spans="1:16" x14ac:dyDescent="0.25">
      <c r="A28035" s="5" t="s">
        <v>20983</v>
      </c>
      <c r="B28035" s="2">
        <v>129</v>
      </c>
      <c r="C28035" s="2">
        <v>345</v>
      </c>
      <c r="D28035" s="2">
        <v>287</v>
      </c>
      <c r="E28035" s="2">
        <v>452</v>
      </c>
      <c r="F28035" s="2" t="s">
        <v>1</v>
      </c>
      <c r="H28035" s="6">
        <f t="shared" si="437"/>
        <v>129724</v>
      </c>
      <c r="J28035" s="1">
        <f>COUNTIF(new_scratc!A:A,A28035)</f>
        <v>7</v>
      </c>
      <c r="K28035" s="1">
        <f>COUNTIF(new!A:A,A28035)</f>
        <v>6</v>
      </c>
      <c r="L28035" s="1">
        <f>COUNTIF(new_1108!A:A,A28035)</f>
        <v>6</v>
      </c>
      <c r="N28035" s="2">
        <f>COUNTIFS(new_scratc!A:A,A28035,new_scratc!F:F,F28035)</f>
        <v>5</v>
      </c>
      <c r="O28035" s="2">
        <f>COUNTIFS(new!A:A,A28035,new!F:F,F28035)</f>
        <v>4</v>
      </c>
      <c r="P28035" s="2">
        <f>COUNTIFS(new_1108!A:A,A28035,new_1108!F:F,F28035)</f>
        <v>4</v>
      </c>
    </row>
    <row r="28036" spans="1:16" x14ac:dyDescent="0.25">
      <c r="A28036" s="5" t="s">
        <v>20983</v>
      </c>
      <c r="B28036" s="2">
        <v>660</v>
      </c>
      <c r="C28036" s="2">
        <v>321</v>
      </c>
      <c r="D28036" s="2">
        <v>785</v>
      </c>
      <c r="E28036" s="2">
        <v>473</v>
      </c>
      <c r="F28036" s="2" t="s">
        <v>5</v>
      </c>
      <c r="H28036" s="6">
        <f t="shared" ref="H28036:H28099" si="438">D28036*E28036</f>
        <v>371305</v>
      </c>
      <c r="J28036" s="1">
        <f>COUNTIF(new_scratc!A:A,A28036)</f>
        <v>7</v>
      </c>
      <c r="K28036" s="1">
        <f>COUNTIF(new!A:A,A28036)</f>
        <v>6</v>
      </c>
      <c r="L28036" s="1">
        <f>COUNTIF(new_1108!A:A,A28036)</f>
        <v>6</v>
      </c>
      <c r="N28036" s="2">
        <f>COUNTIFS(new_scratc!A:A,A28036,new_scratc!F:F,F28036)</f>
        <v>2</v>
      </c>
      <c r="O28036" s="2">
        <f>COUNTIFS(new!A:A,A28036,new!F:F,F28036)</f>
        <v>2</v>
      </c>
      <c r="P28036" s="2">
        <f>COUNTIFS(new_1108!A:A,A28036,new_1108!F:F,F28036)</f>
        <v>2</v>
      </c>
    </row>
    <row r="28037" spans="1:16" x14ac:dyDescent="0.25">
      <c r="A28037" s="5" t="s">
        <v>20983</v>
      </c>
      <c r="B28037" s="2">
        <v>590</v>
      </c>
      <c r="C28037" s="2">
        <v>173</v>
      </c>
      <c r="D28037" s="2">
        <v>653</v>
      </c>
      <c r="E28037" s="2">
        <v>319</v>
      </c>
      <c r="F28037" s="2" t="s">
        <v>1</v>
      </c>
      <c r="H28037" s="6">
        <f t="shared" si="438"/>
        <v>208307</v>
      </c>
      <c r="J28037" s="1">
        <f>COUNTIF(new_scratc!A:A,A28037)</f>
        <v>7</v>
      </c>
      <c r="K28037" s="1">
        <f>COUNTIF(new!A:A,A28037)</f>
        <v>6</v>
      </c>
      <c r="L28037" s="1">
        <f>COUNTIF(new_1108!A:A,A28037)</f>
        <v>6</v>
      </c>
      <c r="N28037" s="2">
        <f>COUNTIFS(new_scratc!A:A,A28037,new_scratc!F:F,F28037)</f>
        <v>5</v>
      </c>
      <c r="O28037" s="2">
        <f>COUNTIFS(new!A:A,A28037,new!F:F,F28037)</f>
        <v>4</v>
      </c>
      <c r="P28037" s="2">
        <f>COUNTIFS(new_1108!A:A,A28037,new_1108!F:F,F28037)</f>
        <v>4</v>
      </c>
    </row>
    <row r="28038" spans="1:16" x14ac:dyDescent="0.25">
      <c r="A28038" s="5" t="s">
        <v>20983</v>
      </c>
      <c r="B28038" s="2">
        <v>292</v>
      </c>
      <c r="C28038" s="2">
        <v>407</v>
      </c>
      <c r="D28038" s="2">
        <v>403</v>
      </c>
      <c r="E28038" s="2">
        <v>519</v>
      </c>
      <c r="F28038" s="2" t="s">
        <v>1</v>
      </c>
      <c r="H28038" s="6">
        <f t="shared" si="438"/>
        <v>209157</v>
      </c>
      <c r="J28038" s="1">
        <f>COUNTIF(new_scratc!A:A,A28038)</f>
        <v>7</v>
      </c>
      <c r="K28038" s="1">
        <f>COUNTIF(new!A:A,A28038)</f>
        <v>6</v>
      </c>
      <c r="L28038" s="1">
        <f>COUNTIF(new_1108!A:A,A28038)</f>
        <v>6</v>
      </c>
      <c r="N28038" s="2">
        <f>COUNTIFS(new_scratc!A:A,A28038,new_scratc!F:F,F28038)</f>
        <v>5</v>
      </c>
      <c r="O28038" s="2">
        <f>COUNTIFS(new!A:A,A28038,new!F:F,F28038)</f>
        <v>4</v>
      </c>
      <c r="P28038" s="2">
        <f>COUNTIFS(new_1108!A:A,A28038,new_1108!F:F,F28038)</f>
        <v>4</v>
      </c>
    </row>
    <row r="28039" spans="1:16" x14ac:dyDescent="0.25">
      <c r="A28039" s="5" t="s">
        <v>20983</v>
      </c>
      <c r="B28039" s="2">
        <v>500</v>
      </c>
      <c r="C28039" s="2">
        <v>574</v>
      </c>
      <c r="D28039" s="2">
        <v>1056</v>
      </c>
      <c r="E28039" s="2">
        <v>616</v>
      </c>
      <c r="F28039" s="2" t="s">
        <v>7</v>
      </c>
      <c r="H28039" s="6">
        <f t="shared" si="438"/>
        <v>650496</v>
      </c>
      <c r="J28039" s="1">
        <f>COUNTIF(new_scratc!A:A,A28039)</f>
        <v>7</v>
      </c>
      <c r="K28039" s="1">
        <f>COUNTIF(new!A:A,A28039)</f>
        <v>6</v>
      </c>
      <c r="L28039" s="1">
        <f>COUNTIF(new_1108!A:A,A28039)</f>
        <v>6</v>
      </c>
      <c r="N28039" s="2">
        <f>COUNTIFS(new_scratc!A:A,A28039,new_scratc!F:F,F28039)</f>
        <v>0</v>
      </c>
      <c r="O28039" s="2">
        <f>COUNTIFS(new!A:A,A28039,new!F:F,F28039)</f>
        <v>0</v>
      </c>
      <c r="P28039" s="2">
        <f>COUNTIFS(new_1108!A:A,A28039,new_1108!F:F,F28039)</f>
        <v>0</v>
      </c>
    </row>
    <row r="28040" spans="1:16" x14ac:dyDescent="0.25">
      <c r="A28040" s="5" t="s">
        <v>20983</v>
      </c>
      <c r="B28040" s="2">
        <v>437</v>
      </c>
      <c r="C28040" s="2">
        <v>250</v>
      </c>
      <c r="D28040" s="2">
        <v>534</v>
      </c>
      <c r="E28040" s="2">
        <v>364</v>
      </c>
      <c r="F28040" s="2" t="s">
        <v>1</v>
      </c>
      <c r="H28040" s="6">
        <f t="shared" si="438"/>
        <v>194376</v>
      </c>
      <c r="J28040" s="1">
        <f>COUNTIF(new_scratc!A:A,A28040)</f>
        <v>7</v>
      </c>
      <c r="K28040" s="1">
        <f>COUNTIF(new!A:A,A28040)</f>
        <v>6</v>
      </c>
      <c r="L28040" s="1">
        <f>COUNTIF(new_1108!A:A,A28040)</f>
        <v>6</v>
      </c>
      <c r="N28040" s="2">
        <f>COUNTIFS(new_scratc!A:A,A28040,new_scratc!F:F,F28040)</f>
        <v>5</v>
      </c>
      <c r="O28040" s="2">
        <f>COUNTIFS(new!A:A,A28040,new!F:F,F28040)</f>
        <v>4</v>
      </c>
      <c r="P28040" s="2">
        <f>COUNTIFS(new_1108!A:A,A28040,new_1108!F:F,F28040)</f>
        <v>4</v>
      </c>
    </row>
    <row r="28041" spans="1:16" x14ac:dyDescent="0.25">
      <c r="A28041" s="5" t="s">
        <v>22139</v>
      </c>
      <c r="B28041" s="2">
        <v>701</v>
      </c>
      <c r="C28041" s="2">
        <v>466</v>
      </c>
      <c r="D28041" s="2">
        <v>1269</v>
      </c>
      <c r="E28041" s="2">
        <v>705</v>
      </c>
      <c r="F28041" s="2" t="s">
        <v>5</v>
      </c>
      <c r="H28041" s="6">
        <f t="shared" si="438"/>
        <v>894645</v>
      </c>
      <c r="J28041" s="1">
        <f>COUNTIF(new_scratc!A:A,A28041)</f>
        <v>3</v>
      </c>
      <c r="K28041" s="1">
        <f>COUNTIF(new!A:A,A28041)</f>
        <v>3</v>
      </c>
      <c r="L28041" s="1">
        <f>COUNTIF(new_1108!A:A,A28041)</f>
        <v>3</v>
      </c>
      <c r="N28041" s="2">
        <f>COUNTIFS(new_scratc!A:A,A28041,new_scratc!F:F,F28041)</f>
        <v>2</v>
      </c>
      <c r="O28041" s="2">
        <f>COUNTIFS(new!A:A,A28041,new!F:F,F28041)</f>
        <v>2</v>
      </c>
      <c r="P28041" s="2">
        <f>COUNTIFS(new_1108!A:A,A28041,new_1108!F:F,F28041)</f>
        <v>2</v>
      </c>
    </row>
    <row r="28042" spans="1:16" x14ac:dyDescent="0.25">
      <c r="A28042" s="5" t="s">
        <v>22139</v>
      </c>
      <c r="B28042" s="2">
        <v>417</v>
      </c>
      <c r="C28042" s="2">
        <v>187</v>
      </c>
      <c r="D28042" s="2">
        <v>557</v>
      </c>
      <c r="E28042" s="2">
        <v>323</v>
      </c>
      <c r="F28042" s="2" t="s">
        <v>1</v>
      </c>
      <c r="H28042" s="6">
        <f t="shared" si="438"/>
        <v>179911</v>
      </c>
      <c r="J28042" s="1">
        <f>COUNTIF(new_scratc!A:A,A28042)</f>
        <v>3</v>
      </c>
      <c r="K28042" s="1">
        <f>COUNTIF(new!A:A,A28042)</f>
        <v>3</v>
      </c>
      <c r="L28042" s="1">
        <f>COUNTIF(new_1108!A:A,A28042)</f>
        <v>3</v>
      </c>
      <c r="N28042" s="2">
        <f>COUNTIFS(new_scratc!A:A,A28042,new_scratc!F:F,F28042)</f>
        <v>1</v>
      </c>
      <c r="O28042" s="2">
        <f>COUNTIFS(new!A:A,A28042,new!F:F,F28042)</f>
        <v>1</v>
      </c>
      <c r="P28042" s="2">
        <f>COUNTIFS(new_1108!A:A,A28042,new_1108!F:F,F28042)</f>
        <v>1</v>
      </c>
    </row>
    <row r="28043" spans="1:16" x14ac:dyDescent="0.25">
      <c r="A28043" s="5" t="s">
        <v>22139</v>
      </c>
      <c r="B28043" s="2">
        <v>241</v>
      </c>
      <c r="C28043" s="2">
        <v>439</v>
      </c>
      <c r="D28043" s="2">
        <v>589</v>
      </c>
      <c r="E28043" s="2">
        <v>624</v>
      </c>
      <c r="F28043" s="2" t="s">
        <v>5</v>
      </c>
      <c r="H28043" s="6">
        <f t="shared" si="438"/>
        <v>367536</v>
      </c>
      <c r="J28043" s="1">
        <f>COUNTIF(new_scratc!A:A,A28043)</f>
        <v>3</v>
      </c>
      <c r="K28043" s="1">
        <f>COUNTIF(new!A:A,A28043)</f>
        <v>3</v>
      </c>
      <c r="L28043" s="1">
        <f>COUNTIF(new_1108!A:A,A28043)</f>
        <v>3</v>
      </c>
      <c r="N28043" s="2">
        <f>COUNTIFS(new_scratc!A:A,A28043,new_scratc!F:F,F28043)</f>
        <v>2</v>
      </c>
      <c r="O28043" s="2">
        <f>COUNTIFS(new!A:A,A28043,new!F:F,F28043)</f>
        <v>2</v>
      </c>
      <c r="P28043" s="2">
        <f>COUNTIFS(new_1108!A:A,A28043,new_1108!F:F,F28043)</f>
        <v>2</v>
      </c>
    </row>
    <row r="28044" spans="1:16" x14ac:dyDescent="0.25">
      <c r="A28044" s="5" t="s">
        <v>22139</v>
      </c>
      <c r="B28044" s="2">
        <v>915</v>
      </c>
      <c r="C28044" s="2">
        <v>336</v>
      </c>
      <c r="D28044" s="2">
        <v>1044</v>
      </c>
      <c r="E28044" s="2">
        <v>451</v>
      </c>
      <c r="F28044" s="2" t="s">
        <v>1</v>
      </c>
      <c r="H28044" s="6">
        <f t="shared" si="438"/>
        <v>470844</v>
      </c>
      <c r="J28044" s="1">
        <f>COUNTIF(new_scratc!A:A,A28044)</f>
        <v>3</v>
      </c>
      <c r="K28044" s="1">
        <f>COUNTIF(new!A:A,A28044)</f>
        <v>3</v>
      </c>
      <c r="L28044" s="1">
        <f>COUNTIF(new_1108!A:A,A28044)</f>
        <v>3</v>
      </c>
      <c r="N28044" s="2">
        <f>COUNTIFS(new_scratc!A:A,A28044,new_scratc!F:F,F28044)</f>
        <v>1</v>
      </c>
      <c r="O28044" s="2">
        <f>COUNTIFS(new!A:A,A28044,new!F:F,F28044)</f>
        <v>1</v>
      </c>
      <c r="P28044" s="2">
        <f>COUNTIFS(new_1108!A:A,A28044,new_1108!F:F,F28044)</f>
        <v>1</v>
      </c>
    </row>
    <row r="28045" spans="1:16" x14ac:dyDescent="0.25">
      <c r="A28045" s="5" t="s">
        <v>22139</v>
      </c>
      <c r="B28045" s="2">
        <v>609</v>
      </c>
      <c r="C28045" s="2">
        <v>420</v>
      </c>
      <c r="D28045" s="2">
        <v>750</v>
      </c>
      <c r="E28045" s="2">
        <v>443</v>
      </c>
      <c r="F28045" s="2" t="s">
        <v>7</v>
      </c>
      <c r="H28045" s="6">
        <f t="shared" si="438"/>
        <v>332250</v>
      </c>
      <c r="J28045" s="1">
        <f>COUNTIF(new_scratc!A:A,A28045)</f>
        <v>3</v>
      </c>
      <c r="K28045" s="1">
        <f>COUNTIF(new!A:A,A28045)</f>
        <v>3</v>
      </c>
      <c r="L28045" s="1">
        <f>COUNTIF(new_1108!A:A,A28045)</f>
        <v>3</v>
      </c>
      <c r="N28045" s="2">
        <f>COUNTIFS(new_scratc!A:A,A28045,new_scratc!F:F,F28045)</f>
        <v>0</v>
      </c>
      <c r="O28045" s="2">
        <f>COUNTIFS(new!A:A,A28045,new!F:F,F28045)</f>
        <v>0</v>
      </c>
      <c r="P28045" s="2">
        <f>COUNTIFS(new_1108!A:A,A28045,new_1108!F:F,F28045)</f>
        <v>0</v>
      </c>
    </row>
    <row r="28046" spans="1:16" x14ac:dyDescent="0.25">
      <c r="A28046" s="5" t="s">
        <v>22139</v>
      </c>
      <c r="B28046" s="2">
        <v>467</v>
      </c>
      <c r="C28046" s="2">
        <v>413</v>
      </c>
      <c r="D28046" s="2">
        <v>595</v>
      </c>
      <c r="E28046" s="2">
        <v>435</v>
      </c>
      <c r="F28046" s="2" t="s">
        <v>7</v>
      </c>
      <c r="H28046" s="6">
        <f t="shared" si="438"/>
        <v>258825</v>
      </c>
      <c r="J28046" s="1">
        <f>COUNTIF(new_scratc!A:A,A28046)</f>
        <v>3</v>
      </c>
      <c r="K28046" s="1">
        <f>COUNTIF(new!A:A,A28046)</f>
        <v>3</v>
      </c>
      <c r="L28046" s="1">
        <f>COUNTIF(new_1108!A:A,A28046)</f>
        <v>3</v>
      </c>
      <c r="N28046" s="2">
        <f>COUNTIFS(new_scratc!A:A,A28046,new_scratc!F:F,F28046)</f>
        <v>0</v>
      </c>
      <c r="O28046" s="2">
        <f>COUNTIFS(new!A:A,A28046,new!F:F,F28046)</f>
        <v>0</v>
      </c>
      <c r="P28046" s="2">
        <f>COUNTIFS(new_1108!A:A,A28046,new_1108!F:F,F28046)</f>
        <v>0</v>
      </c>
    </row>
    <row r="28047" spans="1:16" x14ac:dyDescent="0.25">
      <c r="A28047" s="5" t="s">
        <v>22139</v>
      </c>
      <c r="B28047" s="2">
        <v>185</v>
      </c>
      <c r="C28047" s="2">
        <v>630</v>
      </c>
      <c r="D28047" s="2">
        <v>236</v>
      </c>
      <c r="E28047" s="2">
        <v>706</v>
      </c>
      <c r="F28047" s="2" t="s">
        <v>1</v>
      </c>
      <c r="H28047" s="6">
        <f t="shared" si="438"/>
        <v>166616</v>
      </c>
      <c r="J28047" s="1">
        <f>COUNTIF(new_scratc!A:A,A28047)</f>
        <v>3</v>
      </c>
      <c r="K28047" s="1">
        <f>COUNTIF(new!A:A,A28047)</f>
        <v>3</v>
      </c>
      <c r="L28047" s="1">
        <f>COUNTIF(new_1108!A:A,A28047)</f>
        <v>3</v>
      </c>
      <c r="N28047" s="2">
        <f>COUNTIFS(new_scratc!A:A,A28047,new_scratc!F:F,F28047)</f>
        <v>1</v>
      </c>
      <c r="O28047" s="2">
        <f>COUNTIFS(new!A:A,A28047,new!F:F,F28047)</f>
        <v>1</v>
      </c>
      <c r="P28047" s="2">
        <f>COUNTIFS(new_1108!A:A,A28047,new_1108!F:F,F28047)</f>
        <v>1</v>
      </c>
    </row>
    <row r="28048" spans="1:16" x14ac:dyDescent="0.25">
      <c r="A28048" s="5" t="s">
        <v>22139</v>
      </c>
      <c r="B28048" s="2">
        <v>300</v>
      </c>
      <c r="C28048" s="2">
        <v>333</v>
      </c>
      <c r="D28048" s="2">
        <v>403</v>
      </c>
      <c r="E28048" s="2">
        <v>430</v>
      </c>
      <c r="F28048" s="2" t="s">
        <v>1</v>
      </c>
      <c r="H28048" s="6">
        <f t="shared" si="438"/>
        <v>173290</v>
      </c>
      <c r="J28048" s="1">
        <f>COUNTIF(new_scratc!A:A,A28048)</f>
        <v>3</v>
      </c>
      <c r="K28048" s="1">
        <f>COUNTIF(new!A:A,A28048)</f>
        <v>3</v>
      </c>
      <c r="L28048" s="1">
        <f>COUNTIF(new_1108!A:A,A28048)</f>
        <v>3</v>
      </c>
      <c r="N28048" s="2">
        <f>COUNTIFS(new_scratc!A:A,A28048,new_scratc!F:F,F28048)</f>
        <v>1</v>
      </c>
      <c r="O28048" s="2">
        <f>COUNTIFS(new!A:A,A28048,new!F:F,F28048)</f>
        <v>1</v>
      </c>
      <c r="P28048" s="2">
        <f>COUNTIFS(new_1108!A:A,A28048,new_1108!F:F,F28048)</f>
        <v>1</v>
      </c>
    </row>
    <row r="28049" spans="1:16" x14ac:dyDescent="0.25">
      <c r="A28049" s="5" t="s">
        <v>22139</v>
      </c>
      <c r="B28049" s="2">
        <v>126</v>
      </c>
      <c r="C28049" s="2">
        <v>336</v>
      </c>
      <c r="D28049" s="2">
        <v>269</v>
      </c>
      <c r="E28049" s="2">
        <v>347</v>
      </c>
      <c r="F28049" s="2" t="s">
        <v>7</v>
      </c>
      <c r="H28049" s="6">
        <f t="shared" si="438"/>
        <v>93343</v>
      </c>
      <c r="J28049" s="1">
        <f>COUNTIF(new_scratc!A:A,A28049)</f>
        <v>3</v>
      </c>
      <c r="K28049" s="1">
        <f>COUNTIF(new!A:A,A28049)</f>
        <v>3</v>
      </c>
      <c r="L28049" s="1">
        <f>COUNTIF(new_1108!A:A,A28049)</f>
        <v>3</v>
      </c>
      <c r="N28049" s="2">
        <f>COUNTIFS(new_scratc!A:A,A28049,new_scratc!F:F,F28049)</f>
        <v>0</v>
      </c>
      <c r="O28049" s="2">
        <f>COUNTIFS(new!A:A,A28049,new!F:F,F28049)</f>
        <v>0</v>
      </c>
      <c r="P28049" s="2">
        <f>COUNTIFS(new_1108!A:A,A28049,new_1108!F:F,F28049)</f>
        <v>0</v>
      </c>
    </row>
    <row r="28050" spans="1:16" x14ac:dyDescent="0.25">
      <c r="A28050" s="5" t="s">
        <v>22139</v>
      </c>
      <c r="B28050" s="2">
        <v>11</v>
      </c>
      <c r="C28050" s="2">
        <v>426</v>
      </c>
      <c r="D28050" s="2">
        <v>230</v>
      </c>
      <c r="E28050" s="2">
        <v>543</v>
      </c>
      <c r="F28050" s="2" t="s">
        <v>5</v>
      </c>
      <c r="H28050" s="6">
        <f t="shared" si="438"/>
        <v>124890</v>
      </c>
      <c r="J28050" s="1">
        <f>COUNTIF(new_scratc!A:A,A28050)</f>
        <v>3</v>
      </c>
      <c r="K28050" s="1">
        <f>COUNTIF(new!A:A,A28050)</f>
        <v>3</v>
      </c>
      <c r="L28050" s="1">
        <f>COUNTIF(new_1108!A:A,A28050)</f>
        <v>3</v>
      </c>
      <c r="N28050" s="2">
        <f>COUNTIFS(new_scratc!A:A,A28050,new_scratc!F:F,F28050)</f>
        <v>2</v>
      </c>
      <c r="O28050" s="2">
        <f>COUNTIFS(new!A:A,A28050,new!F:F,F28050)</f>
        <v>2</v>
      </c>
      <c r="P28050" s="2">
        <f>COUNTIFS(new_1108!A:A,A28050,new_1108!F:F,F28050)</f>
        <v>2</v>
      </c>
    </row>
    <row r="28051" spans="1:16" x14ac:dyDescent="0.25">
      <c r="A28051" s="5" t="s">
        <v>22139</v>
      </c>
      <c r="B28051" s="2">
        <v>423</v>
      </c>
      <c r="C28051" s="2">
        <v>357</v>
      </c>
      <c r="D28051" s="2">
        <v>432</v>
      </c>
      <c r="E28051" s="2">
        <v>364</v>
      </c>
      <c r="F28051" s="2" t="s">
        <v>10</v>
      </c>
      <c r="H28051" s="6">
        <f t="shared" si="438"/>
        <v>157248</v>
      </c>
      <c r="J28051" s="1">
        <f>COUNTIF(new_scratc!A:A,A28051)</f>
        <v>3</v>
      </c>
      <c r="K28051" s="1">
        <f>COUNTIF(new!A:A,A28051)</f>
        <v>3</v>
      </c>
      <c r="L28051" s="1">
        <f>COUNTIF(new_1108!A:A,A28051)</f>
        <v>3</v>
      </c>
      <c r="N28051" s="2">
        <f>COUNTIFS(new_scratc!A:A,A28051,new_scratc!F:F,F28051)</f>
        <v>0</v>
      </c>
      <c r="O28051" s="2">
        <f>COUNTIFS(new!A:A,A28051,new!F:F,F28051)</f>
        <v>0</v>
      </c>
      <c r="P28051" s="2">
        <f>COUNTIFS(new_1108!A:A,A28051,new_1108!F:F,F28051)</f>
        <v>0</v>
      </c>
    </row>
    <row r="28052" spans="1:16" x14ac:dyDescent="0.25">
      <c r="A28052" s="5" t="s">
        <v>22139</v>
      </c>
      <c r="B28052" s="2">
        <v>594</v>
      </c>
      <c r="C28052" s="2">
        <v>527</v>
      </c>
      <c r="D28052" s="2">
        <v>698</v>
      </c>
      <c r="E28052" s="2">
        <v>565</v>
      </c>
      <c r="F28052" s="2" t="s">
        <v>7</v>
      </c>
      <c r="H28052" s="6">
        <f t="shared" si="438"/>
        <v>394370</v>
      </c>
      <c r="J28052" s="1">
        <f>COUNTIF(new_scratc!A:A,A28052)</f>
        <v>3</v>
      </c>
      <c r="K28052" s="1">
        <f>COUNTIF(new!A:A,A28052)</f>
        <v>3</v>
      </c>
      <c r="L28052" s="1">
        <f>COUNTIF(new_1108!A:A,A28052)</f>
        <v>3</v>
      </c>
      <c r="N28052" s="2">
        <f>COUNTIFS(new_scratc!A:A,A28052,new_scratc!F:F,F28052)</f>
        <v>0</v>
      </c>
      <c r="O28052" s="2">
        <f>COUNTIFS(new!A:A,A28052,new!F:F,F28052)</f>
        <v>0</v>
      </c>
      <c r="P28052" s="2">
        <f>COUNTIFS(new_1108!A:A,A28052,new_1108!F:F,F28052)</f>
        <v>0</v>
      </c>
    </row>
    <row r="28053" spans="1:16" x14ac:dyDescent="0.25">
      <c r="A28053" s="5" t="s">
        <v>22139</v>
      </c>
      <c r="B28053" s="2">
        <v>592</v>
      </c>
      <c r="C28053" s="2">
        <v>464</v>
      </c>
      <c r="D28053" s="2">
        <v>699</v>
      </c>
      <c r="E28053" s="2">
        <v>485</v>
      </c>
      <c r="F28053" s="2" t="s">
        <v>7</v>
      </c>
      <c r="H28053" s="6">
        <f t="shared" si="438"/>
        <v>339015</v>
      </c>
      <c r="J28053" s="1">
        <f>COUNTIF(new_scratc!A:A,A28053)</f>
        <v>3</v>
      </c>
      <c r="K28053" s="1">
        <f>COUNTIF(new!A:A,A28053)</f>
        <v>3</v>
      </c>
      <c r="L28053" s="1">
        <f>COUNTIF(new_1108!A:A,A28053)</f>
        <v>3</v>
      </c>
      <c r="N28053" s="2">
        <f>COUNTIFS(new_scratc!A:A,A28053,new_scratc!F:F,F28053)</f>
        <v>0</v>
      </c>
      <c r="O28053" s="2">
        <f>COUNTIFS(new!A:A,A28053,new!F:F,F28053)</f>
        <v>0</v>
      </c>
      <c r="P28053" s="2">
        <f>COUNTIFS(new_1108!A:A,A28053,new_1108!F:F,F28053)</f>
        <v>0</v>
      </c>
    </row>
    <row r="28054" spans="1:16" x14ac:dyDescent="0.25">
      <c r="A28054" s="5" t="s">
        <v>17854</v>
      </c>
      <c r="B28054" s="2">
        <v>362</v>
      </c>
      <c r="C28054" s="2">
        <v>419</v>
      </c>
      <c r="D28054" s="2">
        <v>526</v>
      </c>
      <c r="E28054" s="2">
        <v>545</v>
      </c>
      <c r="F28054" s="2" t="s">
        <v>5</v>
      </c>
      <c r="H28054" s="6">
        <f t="shared" si="438"/>
        <v>286670</v>
      </c>
      <c r="J28054" s="1">
        <f>COUNTIF(new_scratc!A:A,A28054)</f>
        <v>0</v>
      </c>
      <c r="K28054" s="1">
        <f>COUNTIF(new!A:A,A28054)</f>
        <v>1</v>
      </c>
      <c r="L28054" s="1">
        <f>COUNTIF(new_1108!A:A,A28054)</f>
        <v>1</v>
      </c>
      <c r="N28054" s="2">
        <f>COUNTIFS(new_scratc!A:A,A28054,new_scratc!F:F,F28054)</f>
        <v>0</v>
      </c>
      <c r="O28054" s="2">
        <f>COUNTIFS(new!A:A,A28054,new!F:F,F28054)</f>
        <v>0</v>
      </c>
      <c r="P28054" s="2">
        <f>COUNTIFS(new_1108!A:A,A28054,new_1108!F:F,F28054)</f>
        <v>0</v>
      </c>
    </row>
    <row r="28055" spans="1:16" x14ac:dyDescent="0.25">
      <c r="A28055" s="5" t="s">
        <v>17854</v>
      </c>
      <c r="B28055" s="2">
        <v>368</v>
      </c>
      <c r="C28055" s="2">
        <v>559</v>
      </c>
      <c r="D28055" s="2">
        <v>417</v>
      </c>
      <c r="E28055" s="2">
        <v>608</v>
      </c>
      <c r="F28055" s="2" t="s">
        <v>10</v>
      </c>
      <c r="H28055" s="6">
        <f t="shared" si="438"/>
        <v>253536</v>
      </c>
      <c r="J28055" s="1">
        <f>COUNTIF(new_scratc!A:A,A28055)</f>
        <v>0</v>
      </c>
      <c r="K28055" s="1">
        <f>COUNTIF(new!A:A,A28055)</f>
        <v>1</v>
      </c>
      <c r="L28055" s="1">
        <f>COUNTIF(new_1108!A:A,A28055)</f>
        <v>1</v>
      </c>
      <c r="N28055" s="2">
        <f>COUNTIFS(new_scratc!A:A,A28055,new_scratc!F:F,F28055)</f>
        <v>0</v>
      </c>
      <c r="O28055" s="2">
        <f>COUNTIFS(new!A:A,A28055,new!F:F,F28055)</f>
        <v>0</v>
      </c>
      <c r="P28055" s="2">
        <f>COUNTIFS(new_1108!A:A,A28055,new_1108!F:F,F28055)</f>
        <v>0</v>
      </c>
    </row>
    <row r="28056" spans="1:16" x14ac:dyDescent="0.25">
      <c r="A28056" s="5" t="s">
        <v>17854</v>
      </c>
      <c r="B28056" s="2">
        <v>293</v>
      </c>
      <c r="C28056" s="2">
        <v>628</v>
      </c>
      <c r="D28056" s="2">
        <v>328</v>
      </c>
      <c r="E28056" s="2">
        <v>657</v>
      </c>
      <c r="F28056" s="2" t="s">
        <v>10</v>
      </c>
      <c r="H28056" s="6">
        <f t="shared" si="438"/>
        <v>215496</v>
      </c>
      <c r="J28056" s="1">
        <f>COUNTIF(new_scratc!A:A,A28056)</f>
        <v>0</v>
      </c>
      <c r="K28056" s="1">
        <f>COUNTIF(new!A:A,A28056)</f>
        <v>1</v>
      </c>
      <c r="L28056" s="1">
        <f>COUNTIF(new_1108!A:A,A28056)</f>
        <v>1</v>
      </c>
      <c r="N28056" s="2">
        <f>COUNTIFS(new_scratc!A:A,A28056,new_scratc!F:F,F28056)</f>
        <v>0</v>
      </c>
      <c r="O28056" s="2">
        <f>COUNTIFS(new!A:A,A28056,new!F:F,F28056)</f>
        <v>0</v>
      </c>
      <c r="P28056" s="2">
        <f>COUNTIFS(new_1108!A:A,A28056,new_1108!F:F,F28056)</f>
        <v>0</v>
      </c>
    </row>
    <row r="28057" spans="1:16" x14ac:dyDescent="0.25">
      <c r="A28057" s="5" t="s">
        <v>16592</v>
      </c>
      <c r="B28057" s="2">
        <v>982</v>
      </c>
      <c r="C28057" s="2">
        <v>228</v>
      </c>
      <c r="D28057" s="2">
        <v>1075</v>
      </c>
      <c r="E28057" s="2">
        <v>329</v>
      </c>
      <c r="F28057" s="2" t="s">
        <v>4</v>
      </c>
      <c r="H28057" s="6">
        <f t="shared" si="438"/>
        <v>353675</v>
      </c>
      <c r="J28057" s="1">
        <f>COUNTIF(new_scratc!A:A,A28057)</f>
        <v>9</v>
      </c>
      <c r="K28057" s="1">
        <f>COUNTIF(new!A:A,A28057)</f>
        <v>9</v>
      </c>
      <c r="L28057" s="1">
        <f>COUNTIF(new_1108!A:A,A28057)</f>
        <v>9</v>
      </c>
      <c r="N28057" s="2">
        <f>COUNTIFS(new_scratc!A:A,A28057,new_scratc!F:F,F28057)</f>
        <v>0</v>
      </c>
      <c r="O28057" s="2">
        <f>COUNTIFS(new!A:A,A28057,new!F:F,F28057)</f>
        <v>0</v>
      </c>
      <c r="P28057" s="2">
        <f>COUNTIFS(new_1108!A:A,A28057,new_1108!F:F,F28057)</f>
        <v>0</v>
      </c>
    </row>
    <row r="28058" spans="1:16" x14ac:dyDescent="0.25">
      <c r="A28058" s="5" t="s">
        <v>16592</v>
      </c>
      <c r="B28058" s="2">
        <v>1190</v>
      </c>
      <c r="C28058" s="2">
        <v>361</v>
      </c>
      <c r="D28058" s="2">
        <v>1280</v>
      </c>
      <c r="E28058" s="2">
        <v>464</v>
      </c>
      <c r="F28058" s="2" t="s">
        <v>4</v>
      </c>
      <c r="H28058" s="6">
        <f t="shared" si="438"/>
        <v>593920</v>
      </c>
      <c r="J28058" s="1">
        <f>COUNTIF(new_scratc!A:A,A28058)</f>
        <v>9</v>
      </c>
      <c r="K28058" s="1">
        <f>COUNTIF(new!A:A,A28058)</f>
        <v>9</v>
      </c>
      <c r="L28058" s="1">
        <f>COUNTIF(new_1108!A:A,A28058)</f>
        <v>9</v>
      </c>
      <c r="N28058" s="2">
        <f>COUNTIFS(new_scratc!A:A,A28058,new_scratc!F:F,F28058)</f>
        <v>0</v>
      </c>
      <c r="O28058" s="2">
        <f>COUNTIFS(new!A:A,A28058,new!F:F,F28058)</f>
        <v>0</v>
      </c>
      <c r="P28058" s="2">
        <f>COUNTIFS(new_1108!A:A,A28058,new_1108!F:F,F28058)</f>
        <v>0</v>
      </c>
    </row>
    <row r="28059" spans="1:16" x14ac:dyDescent="0.25">
      <c r="A28059" s="5" t="s">
        <v>16592</v>
      </c>
      <c r="B28059" s="2">
        <v>619</v>
      </c>
      <c r="C28059" s="2">
        <v>176</v>
      </c>
      <c r="D28059" s="2">
        <v>669</v>
      </c>
      <c r="E28059" s="2">
        <v>276</v>
      </c>
      <c r="F28059" s="2" t="s">
        <v>1</v>
      </c>
      <c r="H28059" s="6">
        <f t="shared" si="438"/>
        <v>184644</v>
      </c>
      <c r="J28059" s="1">
        <f>COUNTIF(new_scratc!A:A,A28059)</f>
        <v>9</v>
      </c>
      <c r="K28059" s="1">
        <f>COUNTIF(new!A:A,A28059)</f>
        <v>9</v>
      </c>
      <c r="L28059" s="1">
        <f>COUNTIF(new_1108!A:A,A28059)</f>
        <v>9</v>
      </c>
      <c r="N28059" s="2">
        <f>COUNTIFS(new_scratc!A:A,A28059,new_scratc!F:F,F28059)</f>
        <v>2</v>
      </c>
      <c r="O28059" s="2">
        <f>COUNTIFS(new!A:A,A28059,new!F:F,F28059)</f>
        <v>1</v>
      </c>
      <c r="P28059" s="2">
        <f>COUNTIFS(new_1108!A:A,A28059,new_1108!F:F,F28059)</f>
        <v>1</v>
      </c>
    </row>
    <row r="28060" spans="1:16" x14ac:dyDescent="0.25">
      <c r="A28060" s="5" t="s">
        <v>16592</v>
      </c>
      <c r="B28060" s="2">
        <v>74</v>
      </c>
      <c r="C28060" s="2">
        <v>580</v>
      </c>
      <c r="D28060" s="2">
        <v>204</v>
      </c>
      <c r="E28060" s="2">
        <v>639</v>
      </c>
      <c r="F28060" s="2" t="s">
        <v>7</v>
      </c>
      <c r="H28060" s="6">
        <f t="shared" si="438"/>
        <v>130356</v>
      </c>
      <c r="J28060" s="1">
        <f>COUNTIF(new_scratc!A:A,A28060)</f>
        <v>9</v>
      </c>
      <c r="K28060" s="1">
        <f>COUNTIF(new!A:A,A28060)</f>
        <v>9</v>
      </c>
      <c r="L28060" s="1">
        <f>COUNTIF(new_1108!A:A,A28060)</f>
        <v>9</v>
      </c>
      <c r="N28060" s="2">
        <f>COUNTIFS(new_scratc!A:A,A28060,new_scratc!F:F,F28060)</f>
        <v>1</v>
      </c>
      <c r="O28060" s="2">
        <f>COUNTIFS(new!A:A,A28060,new!F:F,F28060)</f>
        <v>2</v>
      </c>
      <c r="P28060" s="2">
        <f>COUNTIFS(new_1108!A:A,A28060,new_1108!F:F,F28060)</f>
        <v>2</v>
      </c>
    </row>
    <row r="28061" spans="1:16" x14ac:dyDescent="0.25">
      <c r="A28061" s="5" t="s">
        <v>16592</v>
      </c>
      <c r="B28061" s="2">
        <v>13</v>
      </c>
      <c r="C28061" s="2">
        <v>526</v>
      </c>
      <c r="D28061" s="2">
        <v>206</v>
      </c>
      <c r="E28061" s="2">
        <v>562</v>
      </c>
      <c r="F28061" s="2" t="s">
        <v>7</v>
      </c>
      <c r="H28061" s="6">
        <f t="shared" si="438"/>
        <v>115772</v>
      </c>
      <c r="J28061" s="1">
        <f>COUNTIF(new_scratc!A:A,A28061)</f>
        <v>9</v>
      </c>
      <c r="K28061" s="1">
        <f>COUNTIF(new!A:A,A28061)</f>
        <v>9</v>
      </c>
      <c r="L28061" s="1">
        <f>COUNTIF(new_1108!A:A,A28061)</f>
        <v>9</v>
      </c>
      <c r="N28061" s="2">
        <f>COUNTIFS(new_scratc!A:A,A28061,new_scratc!F:F,F28061)</f>
        <v>1</v>
      </c>
      <c r="O28061" s="2">
        <f>COUNTIFS(new!A:A,A28061,new!F:F,F28061)</f>
        <v>2</v>
      </c>
      <c r="P28061" s="2">
        <f>COUNTIFS(new_1108!A:A,A28061,new_1108!F:F,F28061)</f>
        <v>2</v>
      </c>
    </row>
    <row r="28062" spans="1:16" x14ac:dyDescent="0.25">
      <c r="A28062" s="5" t="s">
        <v>16592</v>
      </c>
      <c r="B28062" s="2">
        <v>1077</v>
      </c>
      <c r="C28062" s="2">
        <v>299</v>
      </c>
      <c r="D28062" s="2">
        <v>1187</v>
      </c>
      <c r="E28062" s="2">
        <v>384</v>
      </c>
      <c r="F28062" s="2" t="s">
        <v>4</v>
      </c>
      <c r="H28062" s="6">
        <f t="shared" si="438"/>
        <v>455808</v>
      </c>
      <c r="J28062" s="1">
        <f>COUNTIF(new_scratc!A:A,A28062)</f>
        <v>9</v>
      </c>
      <c r="K28062" s="1">
        <f>COUNTIF(new!A:A,A28062)</f>
        <v>9</v>
      </c>
      <c r="L28062" s="1">
        <f>COUNTIF(new_1108!A:A,A28062)</f>
        <v>9</v>
      </c>
      <c r="N28062" s="2">
        <f>COUNTIFS(new_scratc!A:A,A28062,new_scratc!F:F,F28062)</f>
        <v>0</v>
      </c>
      <c r="O28062" s="2">
        <f>COUNTIFS(new!A:A,A28062,new!F:F,F28062)</f>
        <v>0</v>
      </c>
      <c r="P28062" s="2">
        <f>COUNTIFS(new_1108!A:A,A28062,new_1108!F:F,F28062)</f>
        <v>0</v>
      </c>
    </row>
    <row r="28063" spans="1:16" x14ac:dyDescent="0.25">
      <c r="A28063" s="5" t="s">
        <v>16592</v>
      </c>
      <c r="B28063" s="2">
        <v>441</v>
      </c>
      <c r="C28063" s="2">
        <v>562</v>
      </c>
      <c r="D28063" s="2">
        <v>559</v>
      </c>
      <c r="E28063" s="2">
        <v>720</v>
      </c>
      <c r="F28063" s="2" t="s">
        <v>5</v>
      </c>
      <c r="H28063" s="6">
        <f t="shared" si="438"/>
        <v>402480</v>
      </c>
      <c r="J28063" s="1">
        <f>COUNTIF(new_scratc!A:A,A28063)</f>
        <v>9</v>
      </c>
      <c r="K28063" s="1">
        <f>COUNTIF(new!A:A,A28063)</f>
        <v>9</v>
      </c>
      <c r="L28063" s="1">
        <f>COUNTIF(new_1108!A:A,A28063)</f>
        <v>9</v>
      </c>
      <c r="N28063" s="2">
        <f>COUNTIFS(new_scratc!A:A,A28063,new_scratc!F:F,F28063)</f>
        <v>5</v>
      </c>
      <c r="O28063" s="2">
        <f>COUNTIFS(new!A:A,A28063,new!F:F,F28063)</f>
        <v>5</v>
      </c>
      <c r="P28063" s="2">
        <f>COUNTIFS(new_1108!A:A,A28063,new_1108!F:F,F28063)</f>
        <v>5</v>
      </c>
    </row>
    <row r="28064" spans="1:16" x14ac:dyDescent="0.25">
      <c r="A28064" s="5" t="s">
        <v>16592</v>
      </c>
      <c r="B28064" s="2">
        <v>319</v>
      </c>
      <c r="C28064" s="2">
        <v>420</v>
      </c>
      <c r="D28064" s="2">
        <v>370</v>
      </c>
      <c r="E28064" s="2">
        <v>452</v>
      </c>
      <c r="F28064" s="2" t="s">
        <v>10</v>
      </c>
      <c r="H28064" s="6">
        <f t="shared" si="438"/>
        <v>167240</v>
      </c>
      <c r="J28064" s="1">
        <f>COUNTIF(new_scratc!A:A,A28064)</f>
        <v>9</v>
      </c>
      <c r="K28064" s="1">
        <f>COUNTIF(new!A:A,A28064)</f>
        <v>9</v>
      </c>
      <c r="L28064" s="1">
        <f>COUNTIF(new_1108!A:A,A28064)</f>
        <v>9</v>
      </c>
      <c r="N28064" s="2">
        <f>COUNTIFS(new_scratc!A:A,A28064,new_scratc!F:F,F28064)</f>
        <v>1</v>
      </c>
      <c r="O28064" s="2">
        <f>COUNTIFS(new!A:A,A28064,new!F:F,F28064)</f>
        <v>1</v>
      </c>
      <c r="P28064" s="2">
        <f>COUNTIFS(new_1108!A:A,A28064,new_1108!F:F,F28064)</f>
        <v>1</v>
      </c>
    </row>
    <row r="28065" spans="1:16" x14ac:dyDescent="0.25">
      <c r="A28065" s="5" t="s">
        <v>16592</v>
      </c>
      <c r="B28065" s="2">
        <v>482</v>
      </c>
      <c r="C28065" s="2">
        <v>485</v>
      </c>
      <c r="D28065" s="2">
        <v>777</v>
      </c>
      <c r="E28065" s="2">
        <v>553</v>
      </c>
      <c r="F28065" s="2" t="s">
        <v>5</v>
      </c>
      <c r="H28065" s="6">
        <f t="shared" si="438"/>
        <v>429681</v>
      </c>
      <c r="J28065" s="1">
        <f>COUNTIF(new_scratc!A:A,A28065)</f>
        <v>9</v>
      </c>
      <c r="K28065" s="1">
        <f>COUNTIF(new!A:A,A28065)</f>
        <v>9</v>
      </c>
      <c r="L28065" s="1">
        <f>COUNTIF(new_1108!A:A,A28065)</f>
        <v>9</v>
      </c>
      <c r="N28065" s="2">
        <f>COUNTIFS(new_scratc!A:A,A28065,new_scratc!F:F,F28065)</f>
        <v>5</v>
      </c>
      <c r="O28065" s="2">
        <f>COUNTIFS(new!A:A,A28065,new!F:F,F28065)</f>
        <v>5</v>
      </c>
      <c r="P28065" s="2">
        <f>COUNTIFS(new_1108!A:A,A28065,new_1108!F:F,F28065)</f>
        <v>5</v>
      </c>
    </row>
    <row r="28066" spans="1:16" x14ac:dyDescent="0.25">
      <c r="A28066" s="5" t="s">
        <v>16592</v>
      </c>
      <c r="B28066" s="2">
        <v>790</v>
      </c>
      <c r="C28066" s="2">
        <v>489</v>
      </c>
      <c r="D28066" s="2">
        <v>1085</v>
      </c>
      <c r="E28066" s="2">
        <v>557</v>
      </c>
      <c r="F28066" s="2" t="s">
        <v>5</v>
      </c>
      <c r="H28066" s="6">
        <f t="shared" si="438"/>
        <v>604345</v>
      </c>
      <c r="J28066" s="1">
        <f>COUNTIF(new_scratc!A:A,A28066)</f>
        <v>9</v>
      </c>
      <c r="K28066" s="1">
        <f>COUNTIF(new!A:A,A28066)</f>
        <v>9</v>
      </c>
      <c r="L28066" s="1">
        <f>COUNTIF(new_1108!A:A,A28066)</f>
        <v>9</v>
      </c>
      <c r="N28066" s="2">
        <f>COUNTIFS(new_scratc!A:A,A28066,new_scratc!F:F,F28066)</f>
        <v>5</v>
      </c>
      <c r="O28066" s="2">
        <f>COUNTIFS(new!A:A,A28066,new!F:F,F28066)</f>
        <v>5</v>
      </c>
      <c r="P28066" s="2">
        <f>COUNTIFS(new_1108!A:A,A28066,new_1108!F:F,F28066)</f>
        <v>5</v>
      </c>
    </row>
    <row r="28067" spans="1:16" x14ac:dyDescent="0.25">
      <c r="A28067" s="5" t="s">
        <v>16592</v>
      </c>
      <c r="B28067" s="2">
        <v>256</v>
      </c>
      <c r="C28067" s="2">
        <v>506</v>
      </c>
      <c r="D28067" s="2">
        <v>456</v>
      </c>
      <c r="E28067" s="2">
        <v>550</v>
      </c>
      <c r="F28067" s="2" t="s">
        <v>5</v>
      </c>
      <c r="H28067" s="6">
        <f t="shared" si="438"/>
        <v>250800</v>
      </c>
      <c r="J28067" s="1">
        <f>COUNTIF(new_scratc!A:A,A28067)</f>
        <v>9</v>
      </c>
      <c r="K28067" s="1">
        <f>COUNTIF(new!A:A,A28067)</f>
        <v>9</v>
      </c>
      <c r="L28067" s="1">
        <f>COUNTIF(new_1108!A:A,A28067)</f>
        <v>9</v>
      </c>
      <c r="N28067" s="2">
        <f>COUNTIFS(new_scratc!A:A,A28067,new_scratc!F:F,F28067)</f>
        <v>5</v>
      </c>
      <c r="O28067" s="2">
        <f>COUNTIFS(new!A:A,A28067,new!F:F,F28067)</f>
        <v>5</v>
      </c>
      <c r="P28067" s="2">
        <f>COUNTIFS(new_1108!A:A,A28067,new_1108!F:F,F28067)</f>
        <v>5</v>
      </c>
    </row>
    <row r="28068" spans="1:16" x14ac:dyDescent="0.25">
      <c r="A28068" s="5" t="s">
        <v>16592</v>
      </c>
      <c r="B28068" s="2">
        <v>703</v>
      </c>
      <c r="C28068" s="2">
        <v>275</v>
      </c>
      <c r="D28068" s="2">
        <v>848</v>
      </c>
      <c r="E28068" s="2">
        <v>362</v>
      </c>
      <c r="F28068" s="2" t="s">
        <v>5</v>
      </c>
      <c r="H28068" s="6">
        <f t="shared" si="438"/>
        <v>306976</v>
      </c>
      <c r="J28068" s="1">
        <f>COUNTIF(new_scratc!A:A,A28068)</f>
        <v>9</v>
      </c>
      <c r="K28068" s="1">
        <f>COUNTIF(new!A:A,A28068)</f>
        <v>9</v>
      </c>
      <c r="L28068" s="1">
        <f>COUNTIF(new_1108!A:A,A28068)</f>
        <v>9</v>
      </c>
      <c r="N28068" s="2">
        <f>COUNTIFS(new_scratc!A:A,A28068,new_scratc!F:F,F28068)</f>
        <v>5</v>
      </c>
      <c r="O28068" s="2">
        <f>COUNTIFS(new!A:A,A28068,new!F:F,F28068)</f>
        <v>5</v>
      </c>
      <c r="P28068" s="2">
        <f>COUNTIFS(new_1108!A:A,A28068,new_1108!F:F,F28068)</f>
        <v>5</v>
      </c>
    </row>
    <row r="28069" spans="1:16" x14ac:dyDescent="0.25">
      <c r="A28069" s="5" t="s">
        <v>16592</v>
      </c>
      <c r="B28069" s="2">
        <v>647</v>
      </c>
      <c r="C28069" s="2">
        <v>368</v>
      </c>
      <c r="D28069" s="2">
        <v>763</v>
      </c>
      <c r="E28069" s="2">
        <v>480</v>
      </c>
      <c r="F28069" s="2" t="s">
        <v>5</v>
      </c>
      <c r="H28069" s="6">
        <f t="shared" si="438"/>
        <v>366240</v>
      </c>
      <c r="J28069" s="1">
        <f>COUNTIF(new_scratc!A:A,A28069)</f>
        <v>9</v>
      </c>
      <c r="K28069" s="1">
        <f>COUNTIF(new!A:A,A28069)</f>
        <v>9</v>
      </c>
      <c r="L28069" s="1">
        <f>COUNTIF(new_1108!A:A,A28069)</f>
        <v>9</v>
      </c>
      <c r="N28069" s="2">
        <f>COUNTIFS(new_scratc!A:A,A28069,new_scratc!F:F,F28069)</f>
        <v>5</v>
      </c>
      <c r="O28069" s="2">
        <f>COUNTIFS(new!A:A,A28069,new!F:F,F28069)</f>
        <v>5</v>
      </c>
      <c r="P28069" s="2">
        <f>COUNTIFS(new_1108!A:A,A28069,new_1108!F:F,F28069)</f>
        <v>5</v>
      </c>
    </row>
    <row r="28070" spans="1:16" x14ac:dyDescent="0.25">
      <c r="A28070" s="5" t="s">
        <v>16592</v>
      </c>
      <c r="B28070" s="2">
        <v>567</v>
      </c>
      <c r="C28070" s="2">
        <v>370</v>
      </c>
      <c r="D28070" s="2">
        <v>635</v>
      </c>
      <c r="E28070" s="2">
        <v>384</v>
      </c>
      <c r="F28070" s="2" t="s">
        <v>7</v>
      </c>
      <c r="H28070" s="6">
        <f t="shared" si="438"/>
        <v>243840</v>
      </c>
      <c r="J28070" s="1">
        <f>COUNTIF(new_scratc!A:A,A28070)</f>
        <v>9</v>
      </c>
      <c r="K28070" s="1">
        <f>COUNTIF(new!A:A,A28070)</f>
        <v>9</v>
      </c>
      <c r="L28070" s="1">
        <f>COUNTIF(new_1108!A:A,A28070)</f>
        <v>9</v>
      </c>
      <c r="N28070" s="2">
        <f>COUNTIFS(new_scratc!A:A,A28070,new_scratc!F:F,F28070)</f>
        <v>1</v>
      </c>
      <c r="O28070" s="2">
        <f>COUNTIFS(new!A:A,A28070,new!F:F,F28070)</f>
        <v>2</v>
      </c>
      <c r="P28070" s="2">
        <f>COUNTIFS(new_1108!A:A,A28070,new_1108!F:F,F28070)</f>
        <v>2</v>
      </c>
    </row>
    <row r="28071" spans="1:16" x14ac:dyDescent="0.25">
      <c r="A28071" s="5" t="s">
        <v>14884</v>
      </c>
      <c r="B28071" s="2">
        <v>295</v>
      </c>
      <c r="C28071" s="2">
        <v>370</v>
      </c>
      <c r="D28071" s="2">
        <v>591</v>
      </c>
      <c r="E28071" s="2">
        <v>513</v>
      </c>
      <c r="F28071" s="2" t="s">
        <v>4</v>
      </c>
      <c r="H28071" s="6">
        <f t="shared" si="438"/>
        <v>303183</v>
      </c>
      <c r="J28071" s="1">
        <f>COUNTIF(new_scratc!A:A,A28071)</f>
        <v>1</v>
      </c>
      <c r="K28071" s="1">
        <f>COUNTIF(new!A:A,A28071)</f>
        <v>4</v>
      </c>
      <c r="L28071" s="1">
        <f>COUNTIF(new_1108!A:A,A28071)</f>
        <v>4</v>
      </c>
      <c r="N28071" s="2">
        <f>COUNTIFS(new_scratc!A:A,A28071,new_scratc!F:F,F28071)</f>
        <v>0</v>
      </c>
      <c r="O28071" s="2">
        <f>COUNTIFS(new!A:A,A28071,new!F:F,F28071)</f>
        <v>3</v>
      </c>
      <c r="P28071" s="2">
        <f>COUNTIFS(new_1108!A:A,A28071,new_1108!F:F,F28071)</f>
        <v>3</v>
      </c>
    </row>
    <row r="28072" spans="1:16" x14ac:dyDescent="0.25">
      <c r="A28072" s="5" t="s">
        <v>14884</v>
      </c>
      <c r="B28072" s="2">
        <v>698</v>
      </c>
      <c r="C28072" s="2">
        <v>412</v>
      </c>
      <c r="D28072" s="2">
        <v>908</v>
      </c>
      <c r="E28072" s="2">
        <v>436</v>
      </c>
      <c r="F28072" s="2" t="s">
        <v>7</v>
      </c>
      <c r="H28072" s="6">
        <f t="shared" si="438"/>
        <v>395888</v>
      </c>
      <c r="J28072" s="1">
        <f>COUNTIF(new_scratc!A:A,A28072)</f>
        <v>1</v>
      </c>
      <c r="K28072" s="1">
        <f>COUNTIF(new!A:A,A28072)</f>
        <v>4</v>
      </c>
      <c r="L28072" s="1">
        <f>COUNTIF(new_1108!A:A,A28072)</f>
        <v>4</v>
      </c>
      <c r="N28072" s="2">
        <f>COUNTIFS(new_scratc!A:A,A28072,new_scratc!F:F,F28072)</f>
        <v>0</v>
      </c>
      <c r="O28072" s="2">
        <f>COUNTIFS(new!A:A,A28072,new!F:F,F28072)</f>
        <v>0</v>
      </c>
      <c r="P28072" s="2">
        <f>COUNTIFS(new_1108!A:A,A28072,new_1108!F:F,F28072)</f>
        <v>0</v>
      </c>
    </row>
    <row r="28073" spans="1:16" x14ac:dyDescent="0.25">
      <c r="A28073" s="5" t="s">
        <v>14884</v>
      </c>
      <c r="B28073" s="2">
        <v>123</v>
      </c>
      <c r="C28073" s="2">
        <v>519</v>
      </c>
      <c r="D28073" s="2">
        <v>602</v>
      </c>
      <c r="E28073" s="2">
        <v>713</v>
      </c>
      <c r="F28073" s="2" t="s">
        <v>4</v>
      </c>
      <c r="H28073" s="6">
        <f t="shared" si="438"/>
        <v>429226</v>
      </c>
      <c r="J28073" s="1">
        <f>COUNTIF(new_scratc!A:A,A28073)</f>
        <v>1</v>
      </c>
      <c r="K28073" s="1">
        <f>COUNTIF(new!A:A,A28073)</f>
        <v>4</v>
      </c>
      <c r="L28073" s="1">
        <f>COUNTIF(new_1108!A:A,A28073)</f>
        <v>4</v>
      </c>
      <c r="N28073" s="2">
        <f>COUNTIFS(new_scratc!A:A,A28073,new_scratc!F:F,F28073)</f>
        <v>0</v>
      </c>
      <c r="O28073" s="2">
        <f>COUNTIFS(new!A:A,A28073,new!F:F,F28073)</f>
        <v>3</v>
      </c>
      <c r="P28073" s="2">
        <f>COUNTIFS(new_1108!A:A,A28073,new_1108!F:F,F28073)</f>
        <v>3</v>
      </c>
    </row>
    <row r="28074" spans="1:16" x14ac:dyDescent="0.25">
      <c r="A28074" s="5" t="s">
        <v>14884</v>
      </c>
      <c r="B28074" s="2">
        <v>794</v>
      </c>
      <c r="C28074" s="2">
        <v>622</v>
      </c>
      <c r="D28074" s="2">
        <v>1032</v>
      </c>
      <c r="E28074" s="2">
        <v>715</v>
      </c>
      <c r="F28074" s="2" t="s">
        <v>5</v>
      </c>
      <c r="H28074" s="6">
        <f t="shared" si="438"/>
        <v>737880</v>
      </c>
      <c r="J28074" s="1">
        <f>COUNTIF(new_scratc!A:A,A28074)</f>
        <v>1</v>
      </c>
      <c r="K28074" s="1">
        <f>COUNTIF(new!A:A,A28074)</f>
        <v>4</v>
      </c>
      <c r="L28074" s="1">
        <f>COUNTIF(new_1108!A:A,A28074)</f>
        <v>4</v>
      </c>
      <c r="N28074" s="2">
        <f>COUNTIFS(new_scratc!A:A,A28074,new_scratc!F:F,F28074)</f>
        <v>1</v>
      </c>
      <c r="O28074" s="2">
        <f>COUNTIFS(new!A:A,A28074,new!F:F,F28074)</f>
        <v>1</v>
      </c>
      <c r="P28074" s="2">
        <f>COUNTIFS(new_1108!A:A,A28074,new_1108!F:F,F28074)</f>
        <v>1</v>
      </c>
    </row>
    <row r="28075" spans="1:16" x14ac:dyDescent="0.25">
      <c r="A28075" s="5" t="s">
        <v>14884</v>
      </c>
      <c r="B28075" s="2">
        <v>396</v>
      </c>
      <c r="C28075" s="2">
        <v>273</v>
      </c>
      <c r="D28075" s="2">
        <v>607</v>
      </c>
      <c r="E28075" s="2">
        <v>363</v>
      </c>
      <c r="F28075" s="2" t="s">
        <v>4</v>
      </c>
      <c r="H28075" s="6">
        <f t="shared" si="438"/>
        <v>220341</v>
      </c>
      <c r="J28075" s="1">
        <f>COUNTIF(new_scratc!A:A,A28075)</f>
        <v>1</v>
      </c>
      <c r="K28075" s="1">
        <f>COUNTIF(new!A:A,A28075)</f>
        <v>4</v>
      </c>
      <c r="L28075" s="1">
        <f>COUNTIF(new_1108!A:A,A28075)</f>
        <v>4</v>
      </c>
      <c r="N28075" s="2">
        <f>COUNTIFS(new_scratc!A:A,A28075,new_scratc!F:F,F28075)</f>
        <v>0</v>
      </c>
      <c r="O28075" s="2">
        <f>COUNTIFS(new!A:A,A28075,new!F:F,F28075)</f>
        <v>3</v>
      </c>
      <c r="P28075" s="2">
        <f>COUNTIFS(new_1108!A:A,A28075,new_1108!F:F,F28075)</f>
        <v>3</v>
      </c>
    </row>
    <row r="28076" spans="1:16" x14ac:dyDescent="0.25">
      <c r="A28076" s="5" t="s">
        <v>14884</v>
      </c>
      <c r="B28076" s="2">
        <v>936</v>
      </c>
      <c r="C28076" s="2">
        <v>549</v>
      </c>
      <c r="D28076" s="2">
        <v>1004</v>
      </c>
      <c r="E28076" s="2">
        <v>586</v>
      </c>
      <c r="F28076" s="2" t="s">
        <v>5</v>
      </c>
      <c r="H28076" s="6">
        <f t="shared" si="438"/>
        <v>588344</v>
      </c>
      <c r="J28076" s="1">
        <f>COUNTIF(new_scratc!A:A,A28076)</f>
        <v>1</v>
      </c>
      <c r="K28076" s="1">
        <f>COUNTIF(new!A:A,A28076)</f>
        <v>4</v>
      </c>
      <c r="L28076" s="1">
        <f>COUNTIF(new_1108!A:A,A28076)</f>
        <v>4</v>
      </c>
      <c r="N28076" s="2">
        <f>COUNTIFS(new_scratc!A:A,A28076,new_scratc!F:F,F28076)</f>
        <v>1</v>
      </c>
      <c r="O28076" s="2">
        <f>COUNTIFS(new!A:A,A28076,new!F:F,F28076)</f>
        <v>1</v>
      </c>
      <c r="P28076" s="2">
        <f>COUNTIFS(new_1108!A:A,A28076,new_1108!F:F,F28076)</f>
        <v>1</v>
      </c>
    </row>
    <row r="28077" spans="1:16" x14ac:dyDescent="0.25">
      <c r="A28077" s="5" t="s">
        <v>19168</v>
      </c>
      <c r="B28077" s="2">
        <v>1017</v>
      </c>
      <c r="C28077" s="2">
        <v>408</v>
      </c>
      <c r="D28077" s="2">
        <v>1074</v>
      </c>
      <c r="E28077" s="2">
        <v>453</v>
      </c>
      <c r="F28077" s="2" t="s">
        <v>1</v>
      </c>
      <c r="H28077" s="6">
        <f t="shared" si="438"/>
        <v>486522</v>
      </c>
      <c r="J28077" s="1">
        <f>COUNTIF(new_scratc!A:A,A28077)</f>
        <v>2</v>
      </c>
      <c r="K28077" s="1">
        <f>COUNTIF(new!A:A,A28077)</f>
        <v>1</v>
      </c>
      <c r="L28077" s="1">
        <f>COUNTIF(new_1108!A:A,A28077)</f>
        <v>1</v>
      </c>
      <c r="N28077" s="2">
        <f>COUNTIFS(new_scratc!A:A,A28077,new_scratc!F:F,F28077)</f>
        <v>2</v>
      </c>
      <c r="O28077" s="2">
        <f>COUNTIFS(new!A:A,A28077,new!F:F,F28077)</f>
        <v>1</v>
      </c>
      <c r="P28077" s="2">
        <f>COUNTIFS(new_1108!A:A,A28077,new_1108!F:F,F28077)</f>
        <v>1</v>
      </c>
    </row>
    <row r="28078" spans="1:16" x14ac:dyDescent="0.25">
      <c r="A28078" s="5" t="s">
        <v>19168</v>
      </c>
      <c r="B28078" s="2">
        <v>663</v>
      </c>
      <c r="C28078" s="2">
        <v>477</v>
      </c>
      <c r="D28078" s="2">
        <v>761</v>
      </c>
      <c r="E28078" s="2">
        <v>717</v>
      </c>
      <c r="F28078" s="2" t="s">
        <v>1</v>
      </c>
      <c r="H28078" s="6">
        <f t="shared" si="438"/>
        <v>545637</v>
      </c>
      <c r="J28078" s="1">
        <f>COUNTIF(new_scratc!A:A,A28078)</f>
        <v>2</v>
      </c>
      <c r="K28078" s="1">
        <f>COUNTIF(new!A:A,A28078)</f>
        <v>1</v>
      </c>
      <c r="L28078" s="1">
        <f>COUNTIF(new_1108!A:A,A28078)</f>
        <v>1</v>
      </c>
      <c r="N28078" s="2">
        <f>COUNTIFS(new_scratc!A:A,A28078,new_scratc!F:F,F28078)</f>
        <v>2</v>
      </c>
      <c r="O28078" s="2">
        <f>COUNTIFS(new!A:A,A28078,new!F:F,F28078)</f>
        <v>1</v>
      </c>
      <c r="P28078" s="2">
        <f>COUNTIFS(new_1108!A:A,A28078,new_1108!F:F,F28078)</f>
        <v>1</v>
      </c>
    </row>
    <row r="28079" spans="1:16" x14ac:dyDescent="0.25">
      <c r="A28079" s="5" t="s">
        <v>19168</v>
      </c>
      <c r="B28079" s="2">
        <v>386</v>
      </c>
      <c r="C28079" s="2">
        <v>323</v>
      </c>
      <c r="D28079" s="2">
        <v>489</v>
      </c>
      <c r="E28079" s="2">
        <v>364</v>
      </c>
      <c r="F28079" s="2" t="s">
        <v>5</v>
      </c>
      <c r="H28079" s="6">
        <f t="shared" si="438"/>
        <v>177996</v>
      </c>
      <c r="J28079" s="1">
        <f>COUNTIF(new_scratc!A:A,A28079)</f>
        <v>2</v>
      </c>
      <c r="K28079" s="1">
        <f>COUNTIF(new!A:A,A28079)</f>
        <v>1</v>
      </c>
      <c r="L28079" s="1">
        <f>COUNTIF(new_1108!A:A,A28079)</f>
        <v>1</v>
      </c>
      <c r="N28079" s="2">
        <f>COUNTIFS(new_scratc!A:A,A28079,new_scratc!F:F,F28079)</f>
        <v>0</v>
      </c>
      <c r="O28079" s="2">
        <f>COUNTIFS(new!A:A,A28079,new!F:F,F28079)</f>
        <v>0</v>
      </c>
      <c r="P28079" s="2">
        <f>COUNTIFS(new_1108!A:A,A28079,new_1108!F:F,F28079)</f>
        <v>0</v>
      </c>
    </row>
    <row r="28080" spans="1:16" x14ac:dyDescent="0.25">
      <c r="A28080" s="5" t="s">
        <v>19168</v>
      </c>
      <c r="B28080" s="2">
        <v>270</v>
      </c>
      <c r="C28080" s="2">
        <v>325</v>
      </c>
      <c r="D28080" s="2">
        <v>383</v>
      </c>
      <c r="E28080" s="2">
        <v>340</v>
      </c>
      <c r="F28080" s="2" t="s">
        <v>7</v>
      </c>
      <c r="H28080" s="6">
        <f t="shared" si="438"/>
        <v>130220</v>
      </c>
      <c r="J28080" s="1">
        <f>COUNTIF(new_scratc!A:A,A28080)</f>
        <v>2</v>
      </c>
      <c r="K28080" s="1">
        <f>COUNTIF(new!A:A,A28080)</f>
        <v>1</v>
      </c>
      <c r="L28080" s="1">
        <f>COUNTIF(new_1108!A:A,A28080)</f>
        <v>1</v>
      </c>
      <c r="N28080" s="2">
        <f>COUNTIFS(new_scratc!A:A,A28080,new_scratc!F:F,F28080)</f>
        <v>0</v>
      </c>
      <c r="O28080" s="2">
        <f>COUNTIFS(new!A:A,A28080,new!F:F,F28080)</f>
        <v>0</v>
      </c>
      <c r="P28080" s="2">
        <f>COUNTIFS(new_1108!A:A,A28080,new_1108!F:F,F28080)</f>
        <v>0</v>
      </c>
    </row>
    <row r="28081" spans="1:16" x14ac:dyDescent="0.25">
      <c r="A28081" s="5" t="s">
        <v>19168</v>
      </c>
      <c r="B28081" s="2">
        <v>1082</v>
      </c>
      <c r="C28081" s="2">
        <v>464</v>
      </c>
      <c r="D28081" s="2">
        <v>1152</v>
      </c>
      <c r="E28081" s="2">
        <v>518</v>
      </c>
      <c r="F28081" s="2" t="s">
        <v>1</v>
      </c>
      <c r="H28081" s="6">
        <f t="shared" si="438"/>
        <v>596736</v>
      </c>
      <c r="J28081" s="1">
        <f>COUNTIF(new_scratc!A:A,A28081)</f>
        <v>2</v>
      </c>
      <c r="K28081" s="1">
        <f>COUNTIF(new!A:A,A28081)</f>
        <v>1</v>
      </c>
      <c r="L28081" s="1">
        <f>COUNTIF(new_1108!A:A,A28081)</f>
        <v>1</v>
      </c>
      <c r="N28081" s="2">
        <f>COUNTIFS(new_scratc!A:A,A28081,new_scratc!F:F,F28081)</f>
        <v>2</v>
      </c>
      <c r="O28081" s="2">
        <f>COUNTIFS(new!A:A,A28081,new!F:F,F28081)</f>
        <v>1</v>
      </c>
      <c r="P28081" s="2">
        <f>COUNTIFS(new_1108!A:A,A28081,new_1108!F:F,F28081)</f>
        <v>1</v>
      </c>
    </row>
    <row r="28082" spans="1:16" x14ac:dyDescent="0.25">
      <c r="A28082" s="5" t="s">
        <v>16239</v>
      </c>
      <c r="B28082" s="2">
        <v>972</v>
      </c>
      <c r="C28082" s="2">
        <v>559</v>
      </c>
      <c r="D28082" s="2">
        <v>1044</v>
      </c>
      <c r="E28082" s="2">
        <v>711</v>
      </c>
      <c r="F28082" s="2" t="s">
        <v>4</v>
      </c>
      <c r="H28082" s="6">
        <f t="shared" si="438"/>
        <v>742284</v>
      </c>
      <c r="J28082" s="1">
        <f>COUNTIF(new_scratc!A:A,A28082)</f>
        <v>3</v>
      </c>
      <c r="K28082" s="1">
        <f>COUNTIF(new!A:A,A28082)</f>
        <v>4</v>
      </c>
      <c r="L28082" s="1">
        <f>COUNTIF(new_1108!A:A,A28082)</f>
        <v>4</v>
      </c>
      <c r="N28082" s="2">
        <f>COUNTIFS(new_scratc!A:A,A28082,new_scratc!F:F,F28082)</f>
        <v>3</v>
      </c>
      <c r="O28082" s="2">
        <f>COUNTIFS(new!A:A,A28082,new!F:F,F28082)</f>
        <v>4</v>
      </c>
      <c r="P28082" s="2">
        <f>COUNTIFS(new_1108!A:A,A28082,new_1108!F:F,F28082)</f>
        <v>4</v>
      </c>
    </row>
    <row r="28083" spans="1:16" x14ac:dyDescent="0.25">
      <c r="A28083" s="5" t="s">
        <v>16239</v>
      </c>
      <c r="B28083" s="2">
        <v>261</v>
      </c>
      <c r="C28083" s="2">
        <v>388</v>
      </c>
      <c r="D28083" s="2">
        <v>578</v>
      </c>
      <c r="E28083" s="2">
        <v>525</v>
      </c>
      <c r="F28083" s="2" t="s">
        <v>4</v>
      </c>
      <c r="H28083" s="6">
        <f t="shared" si="438"/>
        <v>303450</v>
      </c>
      <c r="J28083" s="1">
        <f>COUNTIF(new_scratc!A:A,A28083)</f>
        <v>3</v>
      </c>
      <c r="K28083" s="1">
        <f>COUNTIF(new!A:A,A28083)</f>
        <v>4</v>
      </c>
      <c r="L28083" s="1">
        <f>COUNTIF(new_1108!A:A,A28083)</f>
        <v>4</v>
      </c>
      <c r="N28083" s="2">
        <f>COUNTIFS(new_scratc!A:A,A28083,new_scratc!F:F,F28083)</f>
        <v>3</v>
      </c>
      <c r="O28083" s="2">
        <f>COUNTIFS(new!A:A,A28083,new!F:F,F28083)</f>
        <v>4</v>
      </c>
      <c r="P28083" s="2">
        <f>COUNTIFS(new_1108!A:A,A28083,new_1108!F:F,F28083)</f>
        <v>4</v>
      </c>
    </row>
    <row r="28084" spans="1:16" x14ac:dyDescent="0.25">
      <c r="A28084" s="5" t="s">
        <v>16239</v>
      </c>
      <c r="B28084" s="2">
        <v>678</v>
      </c>
      <c r="C28084" s="2">
        <v>487</v>
      </c>
      <c r="D28084" s="2">
        <v>966</v>
      </c>
      <c r="E28084" s="2">
        <v>709</v>
      </c>
      <c r="F28084" s="2" t="s">
        <v>4</v>
      </c>
      <c r="H28084" s="6">
        <f t="shared" si="438"/>
        <v>684894</v>
      </c>
      <c r="J28084" s="1">
        <f>COUNTIF(new_scratc!A:A,A28084)</f>
        <v>3</v>
      </c>
      <c r="K28084" s="1">
        <f>COUNTIF(new!A:A,A28084)</f>
        <v>4</v>
      </c>
      <c r="L28084" s="1">
        <f>COUNTIF(new_1108!A:A,A28084)</f>
        <v>4</v>
      </c>
      <c r="N28084" s="2">
        <f>COUNTIFS(new_scratc!A:A,A28084,new_scratc!F:F,F28084)</f>
        <v>3</v>
      </c>
      <c r="O28084" s="2">
        <f>COUNTIFS(new!A:A,A28084,new!F:F,F28084)</f>
        <v>4</v>
      </c>
      <c r="P28084" s="2">
        <f>COUNTIFS(new_1108!A:A,A28084,new_1108!F:F,F28084)</f>
        <v>4</v>
      </c>
    </row>
    <row r="28085" spans="1:16" x14ac:dyDescent="0.25">
      <c r="A28085" s="5" t="s">
        <v>16239</v>
      </c>
      <c r="B28085" s="2">
        <v>104</v>
      </c>
      <c r="C28085" s="2">
        <v>531</v>
      </c>
      <c r="D28085" s="2">
        <v>576</v>
      </c>
      <c r="E28085" s="2">
        <v>720</v>
      </c>
      <c r="F28085" s="2" t="s">
        <v>4</v>
      </c>
      <c r="H28085" s="6">
        <f t="shared" si="438"/>
        <v>414720</v>
      </c>
      <c r="J28085" s="1">
        <f>COUNTIF(new_scratc!A:A,A28085)</f>
        <v>3</v>
      </c>
      <c r="K28085" s="1">
        <f>COUNTIF(new!A:A,A28085)</f>
        <v>4</v>
      </c>
      <c r="L28085" s="1">
        <f>COUNTIF(new_1108!A:A,A28085)</f>
        <v>4</v>
      </c>
      <c r="N28085" s="2">
        <f>COUNTIFS(new_scratc!A:A,A28085,new_scratc!F:F,F28085)</f>
        <v>3</v>
      </c>
      <c r="O28085" s="2">
        <f>COUNTIFS(new!A:A,A28085,new!F:F,F28085)</f>
        <v>4</v>
      </c>
      <c r="P28085" s="2">
        <f>COUNTIFS(new_1108!A:A,A28085,new_1108!F:F,F28085)</f>
        <v>4</v>
      </c>
    </row>
    <row r="28086" spans="1:16" x14ac:dyDescent="0.25">
      <c r="A28086" s="5" t="s">
        <v>16239</v>
      </c>
      <c r="B28086" s="2">
        <v>681</v>
      </c>
      <c r="C28086" s="2">
        <v>320</v>
      </c>
      <c r="D28086" s="2">
        <v>886</v>
      </c>
      <c r="E28086" s="2">
        <v>480</v>
      </c>
      <c r="F28086" s="2" t="s">
        <v>4</v>
      </c>
      <c r="H28086" s="6">
        <f t="shared" si="438"/>
        <v>425280</v>
      </c>
      <c r="J28086" s="1">
        <f>COUNTIF(new_scratc!A:A,A28086)</f>
        <v>3</v>
      </c>
      <c r="K28086" s="1">
        <f>COUNTIF(new!A:A,A28086)</f>
        <v>4</v>
      </c>
      <c r="L28086" s="1">
        <f>COUNTIF(new_1108!A:A,A28086)</f>
        <v>4</v>
      </c>
      <c r="N28086" s="2">
        <f>COUNTIFS(new_scratc!A:A,A28086,new_scratc!F:F,F28086)</f>
        <v>3</v>
      </c>
      <c r="O28086" s="2">
        <f>COUNTIFS(new!A:A,A28086,new!F:F,F28086)</f>
        <v>4</v>
      </c>
      <c r="P28086" s="2">
        <f>COUNTIFS(new_1108!A:A,A28086,new_1108!F:F,F28086)</f>
        <v>4</v>
      </c>
    </row>
    <row r="28087" spans="1:16" x14ac:dyDescent="0.25">
      <c r="A28087" s="5" t="s">
        <v>16239</v>
      </c>
      <c r="B28087" s="2">
        <v>401</v>
      </c>
      <c r="C28087" s="2">
        <v>273</v>
      </c>
      <c r="D28087" s="2">
        <v>600</v>
      </c>
      <c r="E28087" s="2">
        <v>381</v>
      </c>
      <c r="F28087" s="2" t="s">
        <v>4</v>
      </c>
      <c r="H28087" s="6">
        <f t="shared" si="438"/>
        <v>228600</v>
      </c>
      <c r="J28087" s="1">
        <f>COUNTIF(new_scratc!A:A,A28087)</f>
        <v>3</v>
      </c>
      <c r="K28087" s="1">
        <f>COUNTIF(new!A:A,A28087)</f>
        <v>4</v>
      </c>
      <c r="L28087" s="1">
        <f>COUNTIF(new_1108!A:A,A28087)</f>
        <v>4</v>
      </c>
      <c r="N28087" s="2">
        <f>COUNTIFS(new_scratc!A:A,A28087,new_scratc!F:F,F28087)</f>
        <v>3</v>
      </c>
      <c r="O28087" s="2">
        <f>COUNTIFS(new!A:A,A28087,new!F:F,F28087)</f>
        <v>4</v>
      </c>
      <c r="P28087" s="2">
        <f>COUNTIFS(new_1108!A:A,A28087,new_1108!F:F,F28087)</f>
        <v>4</v>
      </c>
    </row>
    <row r="28088" spans="1:16" x14ac:dyDescent="0.25">
      <c r="A28088" s="5" t="s">
        <v>14816</v>
      </c>
      <c r="B28088" s="2">
        <v>557</v>
      </c>
      <c r="C28088" s="2">
        <v>204</v>
      </c>
      <c r="D28088" s="2">
        <v>638</v>
      </c>
      <c r="E28088" s="2">
        <v>314</v>
      </c>
      <c r="F28088" s="2" t="s">
        <v>1</v>
      </c>
      <c r="H28088" s="6">
        <f t="shared" si="438"/>
        <v>200332</v>
      </c>
      <c r="J28088" s="1">
        <f>COUNTIF(new_scratc!A:A,A28088)</f>
        <v>5</v>
      </c>
      <c r="K28088" s="1">
        <f>COUNTIF(new!A:A,A28088)</f>
        <v>2</v>
      </c>
      <c r="L28088" s="1">
        <f>COUNTIF(new_1108!A:A,A28088)</f>
        <v>2</v>
      </c>
      <c r="N28088" s="2">
        <f>COUNTIFS(new_scratc!A:A,A28088,new_scratc!F:F,F28088)</f>
        <v>5</v>
      </c>
      <c r="O28088" s="2">
        <f>COUNTIFS(new!A:A,A28088,new!F:F,F28088)</f>
        <v>2</v>
      </c>
      <c r="P28088" s="2">
        <f>COUNTIFS(new_1108!A:A,A28088,new_1108!F:F,F28088)</f>
        <v>2</v>
      </c>
    </row>
    <row r="28089" spans="1:16" x14ac:dyDescent="0.25">
      <c r="A28089" s="5" t="s">
        <v>14816</v>
      </c>
      <c r="B28089" s="2">
        <v>873</v>
      </c>
      <c r="C28089" s="2">
        <v>355</v>
      </c>
      <c r="D28089" s="2">
        <v>956</v>
      </c>
      <c r="E28089" s="2">
        <v>391</v>
      </c>
      <c r="F28089" s="2" t="s">
        <v>7</v>
      </c>
      <c r="H28089" s="6">
        <f t="shared" si="438"/>
        <v>373796</v>
      </c>
      <c r="J28089" s="1">
        <f>COUNTIF(new_scratc!A:A,A28089)</f>
        <v>5</v>
      </c>
      <c r="K28089" s="1">
        <f>COUNTIF(new!A:A,A28089)</f>
        <v>2</v>
      </c>
      <c r="L28089" s="1">
        <f>COUNTIF(new_1108!A:A,A28089)</f>
        <v>2</v>
      </c>
      <c r="N28089" s="2">
        <f>COUNTIFS(new_scratc!A:A,A28089,new_scratc!F:F,F28089)</f>
        <v>0</v>
      </c>
      <c r="O28089" s="2">
        <f>COUNTIFS(new!A:A,A28089,new!F:F,F28089)</f>
        <v>0</v>
      </c>
      <c r="P28089" s="2">
        <f>COUNTIFS(new_1108!A:A,A28089,new_1108!F:F,F28089)</f>
        <v>0</v>
      </c>
    </row>
    <row r="28090" spans="1:16" x14ac:dyDescent="0.25">
      <c r="A28090" s="5" t="s">
        <v>14816</v>
      </c>
      <c r="B28090" s="2">
        <v>382</v>
      </c>
      <c r="C28090" s="2">
        <v>323</v>
      </c>
      <c r="D28090" s="2">
        <v>554</v>
      </c>
      <c r="E28090" s="2">
        <v>565</v>
      </c>
      <c r="F28090" s="2" t="s">
        <v>1</v>
      </c>
      <c r="H28090" s="6">
        <f t="shared" si="438"/>
        <v>313010</v>
      </c>
      <c r="J28090" s="1">
        <f>COUNTIF(new_scratc!A:A,A28090)</f>
        <v>5</v>
      </c>
      <c r="K28090" s="1">
        <f>COUNTIF(new!A:A,A28090)</f>
        <v>2</v>
      </c>
      <c r="L28090" s="1">
        <f>COUNTIF(new_1108!A:A,A28090)</f>
        <v>2</v>
      </c>
      <c r="N28090" s="2">
        <f>COUNTIFS(new_scratc!A:A,A28090,new_scratc!F:F,F28090)</f>
        <v>5</v>
      </c>
      <c r="O28090" s="2">
        <f>COUNTIFS(new!A:A,A28090,new!F:F,F28090)</f>
        <v>2</v>
      </c>
      <c r="P28090" s="2">
        <f>COUNTIFS(new_1108!A:A,A28090,new_1108!F:F,F28090)</f>
        <v>2</v>
      </c>
    </row>
    <row r="28091" spans="1:16" x14ac:dyDescent="0.25">
      <c r="A28091" s="5" t="s">
        <v>14816</v>
      </c>
      <c r="B28091" s="2">
        <v>103</v>
      </c>
      <c r="C28091" s="2">
        <v>315</v>
      </c>
      <c r="D28091" s="2">
        <v>169</v>
      </c>
      <c r="E28091" s="2">
        <v>328</v>
      </c>
      <c r="F28091" s="2" t="s">
        <v>7</v>
      </c>
      <c r="H28091" s="6">
        <f t="shared" si="438"/>
        <v>55432</v>
      </c>
      <c r="J28091" s="1">
        <f>COUNTIF(new_scratc!A:A,A28091)</f>
        <v>5</v>
      </c>
      <c r="K28091" s="1">
        <f>COUNTIF(new!A:A,A28091)</f>
        <v>2</v>
      </c>
      <c r="L28091" s="1">
        <f>COUNTIF(new_1108!A:A,A28091)</f>
        <v>2</v>
      </c>
      <c r="N28091" s="2">
        <f>COUNTIFS(new_scratc!A:A,A28091,new_scratc!F:F,F28091)</f>
        <v>0</v>
      </c>
      <c r="O28091" s="2">
        <f>COUNTIFS(new!A:A,A28091,new!F:F,F28091)</f>
        <v>0</v>
      </c>
      <c r="P28091" s="2">
        <f>COUNTIFS(new_1108!A:A,A28091,new_1108!F:F,F28091)</f>
        <v>0</v>
      </c>
    </row>
    <row r="28092" spans="1:16" x14ac:dyDescent="0.25">
      <c r="A28092" s="5" t="s">
        <v>14816</v>
      </c>
      <c r="B28092" s="2">
        <v>179</v>
      </c>
      <c r="C28092" s="2">
        <v>298</v>
      </c>
      <c r="D28092" s="2">
        <v>306</v>
      </c>
      <c r="E28092" s="2">
        <v>322</v>
      </c>
      <c r="F28092" s="2" t="s">
        <v>7</v>
      </c>
      <c r="H28092" s="6">
        <f t="shared" si="438"/>
        <v>98532</v>
      </c>
      <c r="J28092" s="1">
        <f>COUNTIF(new_scratc!A:A,A28092)</f>
        <v>5</v>
      </c>
      <c r="K28092" s="1">
        <f>COUNTIF(new!A:A,A28092)</f>
        <v>2</v>
      </c>
      <c r="L28092" s="1">
        <f>COUNTIF(new_1108!A:A,A28092)</f>
        <v>2</v>
      </c>
      <c r="N28092" s="2">
        <f>COUNTIFS(new_scratc!A:A,A28092,new_scratc!F:F,F28092)</f>
        <v>0</v>
      </c>
      <c r="O28092" s="2">
        <f>COUNTIFS(new!A:A,A28092,new!F:F,F28092)</f>
        <v>0</v>
      </c>
      <c r="P28092" s="2">
        <f>COUNTIFS(new_1108!A:A,A28092,new_1108!F:F,F28092)</f>
        <v>0</v>
      </c>
    </row>
    <row r="28093" spans="1:16" x14ac:dyDescent="0.25">
      <c r="A28093" s="5" t="s">
        <v>14816</v>
      </c>
      <c r="B28093" s="2">
        <v>71</v>
      </c>
      <c r="C28093" s="2">
        <v>555</v>
      </c>
      <c r="D28093" s="2">
        <v>373</v>
      </c>
      <c r="E28093" s="2">
        <v>575</v>
      </c>
      <c r="F28093" s="2" t="s">
        <v>7</v>
      </c>
      <c r="H28093" s="6">
        <f t="shared" si="438"/>
        <v>214475</v>
      </c>
      <c r="J28093" s="1">
        <f>COUNTIF(new_scratc!A:A,A28093)</f>
        <v>5</v>
      </c>
      <c r="K28093" s="1">
        <f>COUNTIF(new!A:A,A28093)</f>
        <v>2</v>
      </c>
      <c r="L28093" s="1">
        <f>COUNTIF(new_1108!A:A,A28093)</f>
        <v>2</v>
      </c>
      <c r="N28093" s="2">
        <f>COUNTIFS(new_scratc!A:A,A28093,new_scratc!F:F,F28093)</f>
        <v>0</v>
      </c>
      <c r="O28093" s="2">
        <f>COUNTIFS(new!A:A,A28093,new!F:F,F28093)</f>
        <v>0</v>
      </c>
      <c r="P28093" s="2">
        <f>COUNTIFS(new_1108!A:A,A28093,new_1108!F:F,F28093)</f>
        <v>0</v>
      </c>
    </row>
    <row r="28094" spans="1:16" x14ac:dyDescent="0.25">
      <c r="A28094" s="5" t="s">
        <v>14816</v>
      </c>
      <c r="B28094" s="2">
        <v>584</v>
      </c>
      <c r="C28094" s="2">
        <v>563</v>
      </c>
      <c r="D28094" s="2">
        <v>818</v>
      </c>
      <c r="E28094" s="2">
        <v>586</v>
      </c>
      <c r="F28094" s="2" t="s">
        <v>7</v>
      </c>
      <c r="H28094" s="6">
        <f t="shared" si="438"/>
        <v>479348</v>
      </c>
      <c r="J28094" s="1">
        <f>COUNTIF(new_scratc!A:A,A28094)</f>
        <v>5</v>
      </c>
      <c r="K28094" s="1">
        <f>COUNTIF(new!A:A,A28094)</f>
        <v>2</v>
      </c>
      <c r="L28094" s="1">
        <f>COUNTIF(new_1108!A:A,A28094)</f>
        <v>2</v>
      </c>
      <c r="N28094" s="2">
        <f>COUNTIFS(new_scratc!A:A,A28094,new_scratc!F:F,F28094)</f>
        <v>0</v>
      </c>
      <c r="O28094" s="2">
        <f>COUNTIFS(new!A:A,A28094,new!F:F,F28094)</f>
        <v>0</v>
      </c>
      <c r="P28094" s="2">
        <f>COUNTIFS(new_1108!A:A,A28094,new_1108!F:F,F28094)</f>
        <v>0</v>
      </c>
    </row>
    <row r="28095" spans="1:16" x14ac:dyDescent="0.25">
      <c r="A28095" s="5" t="s">
        <v>14816</v>
      </c>
      <c r="B28095" s="2">
        <v>992</v>
      </c>
      <c r="C28095" s="2">
        <v>382</v>
      </c>
      <c r="D28095" s="2">
        <v>1251</v>
      </c>
      <c r="E28095" s="2">
        <v>401</v>
      </c>
      <c r="F28095" s="2" t="s">
        <v>7</v>
      </c>
      <c r="H28095" s="6">
        <f t="shared" si="438"/>
        <v>501651</v>
      </c>
      <c r="J28095" s="1">
        <f>COUNTIF(new_scratc!A:A,A28095)</f>
        <v>5</v>
      </c>
      <c r="K28095" s="1">
        <f>COUNTIF(new!A:A,A28095)</f>
        <v>2</v>
      </c>
      <c r="L28095" s="1">
        <f>COUNTIF(new_1108!A:A,A28095)</f>
        <v>2</v>
      </c>
      <c r="N28095" s="2">
        <f>COUNTIFS(new_scratc!A:A,A28095,new_scratc!F:F,F28095)</f>
        <v>0</v>
      </c>
      <c r="O28095" s="2">
        <f>COUNTIFS(new!A:A,A28095,new!F:F,F28095)</f>
        <v>0</v>
      </c>
      <c r="P28095" s="2">
        <f>COUNTIFS(new_1108!A:A,A28095,new_1108!F:F,F28095)</f>
        <v>0</v>
      </c>
    </row>
    <row r="28096" spans="1:16" x14ac:dyDescent="0.25">
      <c r="A28096" s="5" t="s">
        <v>14816</v>
      </c>
      <c r="B28096" s="2">
        <v>885</v>
      </c>
      <c r="C28096" s="2">
        <v>244</v>
      </c>
      <c r="D28096" s="2">
        <v>943</v>
      </c>
      <c r="E28096" s="2">
        <v>300</v>
      </c>
      <c r="F28096" s="2" t="s">
        <v>1</v>
      </c>
      <c r="H28096" s="6">
        <f t="shared" si="438"/>
        <v>282900</v>
      </c>
      <c r="J28096" s="1">
        <f>COUNTIF(new_scratc!A:A,A28096)</f>
        <v>5</v>
      </c>
      <c r="K28096" s="1">
        <f>COUNTIF(new!A:A,A28096)</f>
        <v>2</v>
      </c>
      <c r="L28096" s="1">
        <f>COUNTIF(new_1108!A:A,A28096)</f>
        <v>2</v>
      </c>
      <c r="N28096" s="2">
        <f>COUNTIFS(new_scratc!A:A,A28096,new_scratc!F:F,F28096)</f>
        <v>5</v>
      </c>
      <c r="O28096" s="2">
        <f>COUNTIFS(new!A:A,A28096,new!F:F,F28096)</f>
        <v>2</v>
      </c>
      <c r="P28096" s="2">
        <f>COUNTIFS(new_1108!A:A,A28096,new_1108!F:F,F28096)</f>
        <v>2</v>
      </c>
    </row>
    <row r="28097" spans="1:16" x14ac:dyDescent="0.25">
      <c r="A28097" s="5" t="s">
        <v>14816</v>
      </c>
      <c r="B28097" s="2">
        <v>644</v>
      </c>
      <c r="C28097" s="2">
        <v>265</v>
      </c>
      <c r="D28097" s="2">
        <v>880</v>
      </c>
      <c r="E28097" s="2">
        <v>288</v>
      </c>
      <c r="F28097" s="2" t="s">
        <v>7</v>
      </c>
      <c r="H28097" s="6">
        <f t="shared" si="438"/>
        <v>253440</v>
      </c>
      <c r="J28097" s="1">
        <f>COUNTIF(new_scratc!A:A,A28097)</f>
        <v>5</v>
      </c>
      <c r="K28097" s="1">
        <f>COUNTIF(new!A:A,A28097)</f>
        <v>2</v>
      </c>
      <c r="L28097" s="1">
        <f>COUNTIF(new_1108!A:A,A28097)</f>
        <v>2</v>
      </c>
      <c r="N28097" s="2">
        <f>COUNTIFS(new_scratc!A:A,A28097,new_scratc!F:F,F28097)</f>
        <v>0</v>
      </c>
      <c r="O28097" s="2">
        <f>COUNTIFS(new!A:A,A28097,new!F:F,F28097)</f>
        <v>0</v>
      </c>
      <c r="P28097" s="2">
        <f>COUNTIFS(new_1108!A:A,A28097,new_1108!F:F,F28097)</f>
        <v>0</v>
      </c>
    </row>
    <row r="28098" spans="1:16" x14ac:dyDescent="0.25">
      <c r="A28098" s="5" t="s">
        <v>14816</v>
      </c>
      <c r="B28098" s="2">
        <v>444</v>
      </c>
      <c r="C28098" s="2">
        <v>298</v>
      </c>
      <c r="D28098" s="2">
        <v>528</v>
      </c>
      <c r="E28098" s="2">
        <v>308</v>
      </c>
      <c r="F28098" s="2" t="s">
        <v>7</v>
      </c>
      <c r="H28098" s="6">
        <f t="shared" si="438"/>
        <v>162624</v>
      </c>
      <c r="J28098" s="1">
        <f>COUNTIF(new_scratc!A:A,A28098)</f>
        <v>5</v>
      </c>
      <c r="K28098" s="1">
        <f>COUNTIF(new!A:A,A28098)</f>
        <v>2</v>
      </c>
      <c r="L28098" s="1">
        <f>COUNTIF(new_1108!A:A,A28098)</f>
        <v>2</v>
      </c>
      <c r="N28098" s="2">
        <f>COUNTIFS(new_scratc!A:A,A28098,new_scratc!F:F,F28098)</f>
        <v>0</v>
      </c>
      <c r="O28098" s="2">
        <f>COUNTIFS(new!A:A,A28098,new!F:F,F28098)</f>
        <v>0</v>
      </c>
      <c r="P28098" s="2">
        <f>COUNTIFS(new_1108!A:A,A28098,new_1108!F:F,F28098)</f>
        <v>0</v>
      </c>
    </row>
    <row r="28099" spans="1:16" x14ac:dyDescent="0.25">
      <c r="A28099" s="5" t="s">
        <v>14816</v>
      </c>
      <c r="B28099" s="2">
        <v>850</v>
      </c>
      <c r="C28099" s="2">
        <v>321</v>
      </c>
      <c r="D28099" s="2">
        <v>869</v>
      </c>
      <c r="E28099" s="2">
        <v>359</v>
      </c>
      <c r="F28099" s="2" t="s">
        <v>1</v>
      </c>
      <c r="H28099" s="6">
        <f t="shared" si="438"/>
        <v>311971</v>
      </c>
      <c r="J28099" s="1">
        <f>COUNTIF(new_scratc!A:A,A28099)</f>
        <v>5</v>
      </c>
      <c r="K28099" s="1">
        <f>COUNTIF(new!A:A,A28099)</f>
        <v>2</v>
      </c>
      <c r="L28099" s="1">
        <f>COUNTIF(new_1108!A:A,A28099)</f>
        <v>2</v>
      </c>
      <c r="N28099" s="2">
        <f>COUNTIFS(new_scratc!A:A,A28099,new_scratc!F:F,F28099)</f>
        <v>5</v>
      </c>
      <c r="O28099" s="2">
        <f>COUNTIFS(new!A:A,A28099,new!F:F,F28099)</f>
        <v>2</v>
      </c>
      <c r="P28099" s="2">
        <f>COUNTIFS(new_1108!A:A,A28099,new_1108!F:F,F28099)</f>
        <v>2</v>
      </c>
    </row>
    <row r="28100" spans="1:16" x14ac:dyDescent="0.25">
      <c r="A28100" s="5" t="s">
        <v>19995</v>
      </c>
      <c r="B28100" s="2">
        <v>1158</v>
      </c>
      <c r="C28100" s="2">
        <v>426</v>
      </c>
      <c r="D28100" s="2">
        <v>1277</v>
      </c>
      <c r="E28100" s="2">
        <v>506</v>
      </c>
      <c r="F28100" s="2" t="s">
        <v>5</v>
      </c>
      <c r="H28100" s="6">
        <f t="shared" ref="H28100:H28163" si="439">D28100*E28100</f>
        <v>646162</v>
      </c>
      <c r="J28100" s="1">
        <f>COUNTIF(new_scratc!A:A,A28100)</f>
        <v>0</v>
      </c>
      <c r="K28100" s="1">
        <f>COUNTIF(new!A:A,A28100)</f>
        <v>0</v>
      </c>
      <c r="L28100" s="1">
        <f>COUNTIF(new_1108!A:A,A28100)</f>
        <v>0</v>
      </c>
      <c r="N28100" s="2">
        <f>COUNTIFS(new_scratc!A:A,A28100,new_scratc!F:F,F28100)</f>
        <v>0</v>
      </c>
      <c r="O28100" s="2">
        <f>COUNTIFS(new!A:A,A28100,new!F:F,F28100)</f>
        <v>0</v>
      </c>
      <c r="P28100" s="2">
        <f>COUNTIFS(new_1108!A:A,A28100,new_1108!F:F,F28100)</f>
        <v>0</v>
      </c>
    </row>
    <row r="28101" spans="1:16" x14ac:dyDescent="0.25">
      <c r="A28101" s="5" t="s">
        <v>19995</v>
      </c>
      <c r="B28101" s="2">
        <v>1138</v>
      </c>
      <c r="C28101" s="2">
        <v>302</v>
      </c>
      <c r="D28101" s="2">
        <v>1234</v>
      </c>
      <c r="E28101" s="2">
        <v>369</v>
      </c>
      <c r="F28101" s="2" t="s">
        <v>73</v>
      </c>
      <c r="H28101" s="6">
        <f t="shared" si="439"/>
        <v>455346</v>
      </c>
      <c r="J28101" s="1">
        <f>COUNTIF(new_scratc!A:A,A28101)</f>
        <v>0</v>
      </c>
      <c r="K28101" s="1">
        <f>COUNTIF(new!A:A,A28101)</f>
        <v>0</v>
      </c>
      <c r="L28101" s="1">
        <f>COUNTIF(new_1108!A:A,A28101)</f>
        <v>0</v>
      </c>
      <c r="N28101" s="2">
        <f>COUNTIFS(new_scratc!A:A,A28101,new_scratc!F:F,F28101)</f>
        <v>0</v>
      </c>
      <c r="O28101" s="2">
        <f>COUNTIFS(new!A:A,A28101,new!F:F,F28101)</f>
        <v>0</v>
      </c>
      <c r="P28101" s="2">
        <f>COUNTIFS(new_1108!A:A,A28101,new_1108!F:F,F28101)</f>
        <v>0</v>
      </c>
    </row>
    <row r="28102" spans="1:16" x14ac:dyDescent="0.25">
      <c r="A28102" s="5" t="s">
        <v>19995</v>
      </c>
      <c r="B28102" s="2">
        <v>1066</v>
      </c>
      <c r="C28102" s="2">
        <v>261</v>
      </c>
      <c r="D28102" s="2">
        <v>1132</v>
      </c>
      <c r="E28102" s="2">
        <v>319</v>
      </c>
      <c r="F28102" s="2" t="s">
        <v>73</v>
      </c>
      <c r="H28102" s="6">
        <f t="shared" si="439"/>
        <v>361108</v>
      </c>
      <c r="J28102" s="1">
        <f>COUNTIF(new_scratc!A:A,A28102)</f>
        <v>0</v>
      </c>
      <c r="K28102" s="1">
        <f>COUNTIF(new!A:A,A28102)</f>
        <v>0</v>
      </c>
      <c r="L28102" s="1">
        <f>COUNTIF(new_1108!A:A,A28102)</f>
        <v>0</v>
      </c>
      <c r="N28102" s="2">
        <f>COUNTIFS(new_scratc!A:A,A28102,new_scratc!F:F,F28102)</f>
        <v>0</v>
      </c>
      <c r="O28102" s="2">
        <f>COUNTIFS(new!A:A,A28102,new!F:F,F28102)</f>
        <v>0</v>
      </c>
      <c r="P28102" s="2">
        <f>COUNTIFS(new_1108!A:A,A28102,new_1108!F:F,F28102)</f>
        <v>0</v>
      </c>
    </row>
    <row r="28103" spans="1:16" x14ac:dyDescent="0.25">
      <c r="A28103" s="5" t="s">
        <v>19995</v>
      </c>
      <c r="B28103" s="2">
        <v>1005</v>
      </c>
      <c r="C28103" s="2">
        <v>237</v>
      </c>
      <c r="D28103" s="2">
        <v>1052</v>
      </c>
      <c r="E28103" s="2">
        <v>274</v>
      </c>
      <c r="F28103" s="2" t="s">
        <v>73</v>
      </c>
      <c r="H28103" s="6">
        <f t="shared" si="439"/>
        <v>288248</v>
      </c>
      <c r="J28103" s="1">
        <f>COUNTIF(new_scratc!A:A,A28103)</f>
        <v>0</v>
      </c>
      <c r="K28103" s="1">
        <f>COUNTIF(new!A:A,A28103)</f>
        <v>0</v>
      </c>
      <c r="L28103" s="1">
        <f>COUNTIF(new_1108!A:A,A28103)</f>
        <v>0</v>
      </c>
      <c r="N28103" s="2">
        <f>COUNTIFS(new_scratc!A:A,A28103,new_scratc!F:F,F28103)</f>
        <v>0</v>
      </c>
      <c r="O28103" s="2">
        <f>COUNTIFS(new!A:A,A28103,new!F:F,F28103)</f>
        <v>0</v>
      </c>
      <c r="P28103" s="2">
        <f>COUNTIFS(new_1108!A:A,A28103,new_1108!F:F,F28103)</f>
        <v>0</v>
      </c>
    </row>
    <row r="28104" spans="1:16" x14ac:dyDescent="0.25">
      <c r="A28104" s="5" t="s">
        <v>21429</v>
      </c>
      <c r="B28104" s="2">
        <v>240</v>
      </c>
      <c r="C28104" s="2">
        <v>477</v>
      </c>
      <c r="D28104" s="2">
        <v>625</v>
      </c>
      <c r="E28104" s="2">
        <v>701</v>
      </c>
      <c r="F28104" s="2" t="s">
        <v>4</v>
      </c>
      <c r="H28104" s="6">
        <f t="shared" si="439"/>
        <v>438125</v>
      </c>
      <c r="J28104" s="1">
        <f>COUNTIF(new_scratc!A:A,A28104)</f>
        <v>3</v>
      </c>
      <c r="K28104" s="1">
        <f>COUNTIF(new!A:A,A28104)</f>
        <v>4</v>
      </c>
      <c r="L28104" s="1">
        <f>COUNTIF(new_1108!A:A,A28104)</f>
        <v>4</v>
      </c>
      <c r="N28104" s="2">
        <f>COUNTIFS(new_scratc!A:A,A28104,new_scratc!F:F,F28104)</f>
        <v>3</v>
      </c>
      <c r="O28104" s="2">
        <f>COUNTIFS(new!A:A,A28104,new!F:F,F28104)</f>
        <v>4</v>
      </c>
      <c r="P28104" s="2">
        <f>COUNTIFS(new_1108!A:A,A28104,new_1108!F:F,F28104)</f>
        <v>4</v>
      </c>
    </row>
    <row r="28105" spans="1:16" x14ac:dyDescent="0.25">
      <c r="A28105" s="5" t="s">
        <v>21429</v>
      </c>
      <c r="B28105" s="2">
        <v>780</v>
      </c>
      <c r="C28105" s="2">
        <v>501</v>
      </c>
      <c r="D28105" s="2">
        <v>945</v>
      </c>
      <c r="E28105" s="2">
        <v>710</v>
      </c>
      <c r="F28105" s="2" t="s">
        <v>4</v>
      </c>
      <c r="H28105" s="6">
        <f t="shared" si="439"/>
        <v>670950</v>
      </c>
      <c r="J28105" s="1">
        <f>COUNTIF(new_scratc!A:A,A28105)</f>
        <v>3</v>
      </c>
      <c r="K28105" s="1">
        <f>COUNTIF(new!A:A,A28105)</f>
        <v>4</v>
      </c>
      <c r="L28105" s="1">
        <f>COUNTIF(new_1108!A:A,A28105)</f>
        <v>4</v>
      </c>
      <c r="N28105" s="2">
        <f>COUNTIFS(new_scratc!A:A,A28105,new_scratc!F:F,F28105)</f>
        <v>3</v>
      </c>
      <c r="O28105" s="2">
        <f>COUNTIFS(new!A:A,A28105,new!F:F,F28105)</f>
        <v>4</v>
      </c>
      <c r="P28105" s="2">
        <f>COUNTIFS(new_1108!A:A,A28105,new_1108!F:F,F28105)</f>
        <v>4</v>
      </c>
    </row>
    <row r="28106" spans="1:16" x14ac:dyDescent="0.25">
      <c r="A28106" s="5" t="s">
        <v>21429</v>
      </c>
      <c r="B28106" s="2">
        <v>949</v>
      </c>
      <c r="C28106" s="2">
        <v>604</v>
      </c>
      <c r="D28106" s="2">
        <v>997</v>
      </c>
      <c r="E28106" s="2">
        <v>641</v>
      </c>
      <c r="F28106" s="2" t="s">
        <v>10</v>
      </c>
      <c r="H28106" s="6">
        <f t="shared" si="439"/>
        <v>639077</v>
      </c>
      <c r="J28106" s="1">
        <f>COUNTIF(new_scratc!A:A,A28106)</f>
        <v>3</v>
      </c>
      <c r="K28106" s="1">
        <f>COUNTIF(new!A:A,A28106)</f>
        <v>4</v>
      </c>
      <c r="L28106" s="1">
        <f>COUNTIF(new_1108!A:A,A28106)</f>
        <v>4</v>
      </c>
      <c r="N28106" s="2">
        <f>COUNTIFS(new_scratc!A:A,A28106,new_scratc!F:F,F28106)</f>
        <v>0</v>
      </c>
      <c r="O28106" s="2">
        <f>COUNTIFS(new!A:A,A28106,new!F:F,F28106)</f>
        <v>0</v>
      </c>
      <c r="P28106" s="2">
        <f>COUNTIFS(new_1108!A:A,A28106,new_1108!F:F,F28106)</f>
        <v>0</v>
      </c>
    </row>
    <row r="28107" spans="1:16" x14ac:dyDescent="0.25">
      <c r="A28107" s="5" t="s">
        <v>21429</v>
      </c>
      <c r="B28107" s="2">
        <v>1000</v>
      </c>
      <c r="C28107" s="2">
        <v>603</v>
      </c>
      <c r="D28107" s="2">
        <v>1190</v>
      </c>
      <c r="E28107" s="2">
        <v>712</v>
      </c>
      <c r="F28107" s="2" t="s">
        <v>4</v>
      </c>
      <c r="H28107" s="6">
        <f t="shared" si="439"/>
        <v>847280</v>
      </c>
      <c r="J28107" s="1">
        <f>COUNTIF(new_scratc!A:A,A28107)</f>
        <v>3</v>
      </c>
      <c r="K28107" s="1">
        <f>COUNTIF(new!A:A,A28107)</f>
        <v>4</v>
      </c>
      <c r="L28107" s="1">
        <f>COUNTIF(new_1108!A:A,A28107)</f>
        <v>4</v>
      </c>
      <c r="N28107" s="2">
        <f>COUNTIFS(new_scratc!A:A,A28107,new_scratc!F:F,F28107)</f>
        <v>3</v>
      </c>
      <c r="O28107" s="2">
        <f>COUNTIFS(new!A:A,A28107,new!F:F,F28107)</f>
        <v>4</v>
      </c>
      <c r="P28107" s="2">
        <f>COUNTIFS(new_1108!A:A,A28107,new_1108!F:F,F28107)</f>
        <v>4</v>
      </c>
    </row>
    <row r="28108" spans="1:16" x14ac:dyDescent="0.25">
      <c r="A28108" s="5" t="s">
        <v>21429</v>
      </c>
      <c r="B28108" s="2">
        <v>952</v>
      </c>
      <c r="C28108" s="2">
        <v>498</v>
      </c>
      <c r="D28108" s="2">
        <v>1083</v>
      </c>
      <c r="E28108" s="2">
        <v>595</v>
      </c>
      <c r="F28108" s="2" t="s">
        <v>4</v>
      </c>
      <c r="H28108" s="6">
        <f t="shared" si="439"/>
        <v>644385</v>
      </c>
      <c r="J28108" s="1">
        <f>COUNTIF(new_scratc!A:A,A28108)</f>
        <v>3</v>
      </c>
      <c r="K28108" s="1">
        <f>COUNTIF(new!A:A,A28108)</f>
        <v>4</v>
      </c>
      <c r="L28108" s="1">
        <f>COUNTIF(new_1108!A:A,A28108)</f>
        <v>4</v>
      </c>
      <c r="N28108" s="2">
        <f>COUNTIFS(new_scratc!A:A,A28108,new_scratc!F:F,F28108)</f>
        <v>3</v>
      </c>
      <c r="O28108" s="2">
        <f>COUNTIFS(new!A:A,A28108,new!F:F,F28108)</f>
        <v>4</v>
      </c>
      <c r="P28108" s="2">
        <f>COUNTIFS(new_1108!A:A,A28108,new_1108!F:F,F28108)</f>
        <v>4</v>
      </c>
    </row>
    <row r="28109" spans="1:16" x14ac:dyDescent="0.25">
      <c r="A28109" s="5" t="s">
        <v>21429</v>
      </c>
      <c r="B28109" s="2">
        <v>775</v>
      </c>
      <c r="C28109" s="2">
        <v>391</v>
      </c>
      <c r="D28109" s="2">
        <v>995</v>
      </c>
      <c r="E28109" s="2">
        <v>490</v>
      </c>
      <c r="F28109" s="2" t="s">
        <v>4</v>
      </c>
      <c r="H28109" s="6">
        <f t="shared" si="439"/>
        <v>487550</v>
      </c>
      <c r="J28109" s="1">
        <f>COUNTIF(new_scratc!A:A,A28109)</f>
        <v>3</v>
      </c>
      <c r="K28109" s="1">
        <f>COUNTIF(new!A:A,A28109)</f>
        <v>4</v>
      </c>
      <c r="L28109" s="1">
        <f>COUNTIF(new_1108!A:A,A28109)</f>
        <v>4</v>
      </c>
      <c r="N28109" s="2">
        <f>COUNTIFS(new_scratc!A:A,A28109,new_scratc!F:F,F28109)</f>
        <v>3</v>
      </c>
      <c r="O28109" s="2">
        <f>COUNTIFS(new!A:A,A28109,new!F:F,F28109)</f>
        <v>4</v>
      </c>
      <c r="P28109" s="2">
        <f>COUNTIFS(new_1108!A:A,A28109,new_1108!F:F,F28109)</f>
        <v>4</v>
      </c>
    </row>
    <row r="28110" spans="1:16" x14ac:dyDescent="0.25">
      <c r="A28110" s="5" t="s">
        <v>21429</v>
      </c>
      <c r="B28110" s="2">
        <v>775</v>
      </c>
      <c r="C28110" s="2">
        <v>308</v>
      </c>
      <c r="D28110" s="2">
        <v>909</v>
      </c>
      <c r="E28110" s="2">
        <v>384</v>
      </c>
      <c r="F28110" s="2" t="s">
        <v>4</v>
      </c>
      <c r="H28110" s="6">
        <f t="shared" si="439"/>
        <v>349056</v>
      </c>
      <c r="J28110" s="1">
        <f>COUNTIF(new_scratc!A:A,A28110)</f>
        <v>3</v>
      </c>
      <c r="K28110" s="1">
        <f>COUNTIF(new!A:A,A28110)</f>
        <v>4</v>
      </c>
      <c r="L28110" s="1">
        <f>COUNTIF(new_1108!A:A,A28110)</f>
        <v>4</v>
      </c>
      <c r="N28110" s="2">
        <f>COUNTIFS(new_scratc!A:A,A28110,new_scratc!F:F,F28110)</f>
        <v>3</v>
      </c>
      <c r="O28110" s="2">
        <f>COUNTIFS(new!A:A,A28110,new!F:F,F28110)</f>
        <v>4</v>
      </c>
      <c r="P28110" s="2">
        <f>COUNTIFS(new_1108!A:A,A28110,new_1108!F:F,F28110)</f>
        <v>4</v>
      </c>
    </row>
    <row r="28111" spans="1:16" x14ac:dyDescent="0.25">
      <c r="A28111" s="5" t="s">
        <v>21429</v>
      </c>
      <c r="B28111" s="2">
        <v>335</v>
      </c>
      <c r="C28111" s="2">
        <v>355</v>
      </c>
      <c r="D28111" s="2">
        <v>639</v>
      </c>
      <c r="E28111" s="2">
        <v>471</v>
      </c>
      <c r="F28111" s="2" t="s">
        <v>4</v>
      </c>
      <c r="H28111" s="6">
        <f t="shared" si="439"/>
        <v>300969</v>
      </c>
      <c r="J28111" s="1">
        <f>COUNTIF(new_scratc!A:A,A28111)</f>
        <v>3</v>
      </c>
      <c r="K28111" s="1">
        <f>COUNTIF(new!A:A,A28111)</f>
        <v>4</v>
      </c>
      <c r="L28111" s="1">
        <f>COUNTIF(new_1108!A:A,A28111)</f>
        <v>4</v>
      </c>
      <c r="N28111" s="2">
        <f>COUNTIFS(new_scratc!A:A,A28111,new_scratc!F:F,F28111)</f>
        <v>3</v>
      </c>
      <c r="O28111" s="2">
        <f>COUNTIFS(new!A:A,A28111,new!F:F,F28111)</f>
        <v>4</v>
      </c>
      <c r="P28111" s="2">
        <f>COUNTIFS(new_1108!A:A,A28111,new_1108!F:F,F28111)</f>
        <v>4</v>
      </c>
    </row>
    <row r="28112" spans="1:16" x14ac:dyDescent="0.25">
      <c r="A28112" s="5" t="s">
        <v>21429</v>
      </c>
      <c r="B28112" s="2">
        <v>468</v>
      </c>
      <c r="C28112" s="2">
        <v>285</v>
      </c>
      <c r="D28112" s="2">
        <v>492</v>
      </c>
      <c r="E28112" s="2">
        <v>301</v>
      </c>
      <c r="F28112" s="2" t="s">
        <v>10</v>
      </c>
      <c r="H28112" s="6">
        <f t="shared" si="439"/>
        <v>148092</v>
      </c>
      <c r="J28112" s="1">
        <f>COUNTIF(new_scratc!A:A,A28112)</f>
        <v>3</v>
      </c>
      <c r="K28112" s="1">
        <f>COUNTIF(new!A:A,A28112)</f>
        <v>4</v>
      </c>
      <c r="L28112" s="1">
        <f>COUNTIF(new_1108!A:A,A28112)</f>
        <v>4</v>
      </c>
      <c r="N28112" s="2">
        <f>COUNTIFS(new_scratc!A:A,A28112,new_scratc!F:F,F28112)</f>
        <v>0</v>
      </c>
      <c r="O28112" s="2">
        <f>COUNTIFS(new!A:A,A28112,new!F:F,F28112)</f>
        <v>0</v>
      </c>
      <c r="P28112" s="2">
        <f>COUNTIFS(new_1108!A:A,A28112,new_1108!F:F,F28112)</f>
        <v>0</v>
      </c>
    </row>
    <row r="28113" spans="1:16" x14ac:dyDescent="0.25">
      <c r="A28113" s="5" t="s">
        <v>21429</v>
      </c>
      <c r="B28113" s="2">
        <v>643</v>
      </c>
      <c r="C28113" s="2">
        <v>215</v>
      </c>
      <c r="D28113" s="2">
        <v>670</v>
      </c>
      <c r="E28113" s="2">
        <v>232</v>
      </c>
      <c r="F28113" s="2" t="s">
        <v>10</v>
      </c>
      <c r="H28113" s="6">
        <f t="shared" si="439"/>
        <v>155440</v>
      </c>
      <c r="J28113" s="1">
        <f>COUNTIF(new_scratc!A:A,A28113)</f>
        <v>3</v>
      </c>
      <c r="K28113" s="1">
        <f>COUNTIF(new!A:A,A28113)</f>
        <v>4</v>
      </c>
      <c r="L28113" s="1">
        <f>COUNTIF(new_1108!A:A,A28113)</f>
        <v>4</v>
      </c>
      <c r="N28113" s="2">
        <f>COUNTIFS(new_scratc!A:A,A28113,new_scratc!F:F,F28113)</f>
        <v>0</v>
      </c>
      <c r="O28113" s="2">
        <f>COUNTIFS(new!A:A,A28113,new!F:F,F28113)</f>
        <v>0</v>
      </c>
      <c r="P28113" s="2">
        <f>COUNTIFS(new_1108!A:A,A28113,new_1108!F:F,F28113)</f>
        <v>0</v>
      </c>
    </row>
    <row r="28114" spans="1:16" x14ac:dyDescent="0.25">
      <c r="A28114" s="5" t="s">
        <v>21429</v>
      </c>
      <c r="B28114" s="2">
        <v>653</v>
      </c>
      <c r="C28114" s="2">
        <v>189</v>
      </c>
      <c r="D28114" s="2">
        <v>680</v>
      </c>
      <c r="E28114" s="2">
        <v>206</v>
      </c>
      <c r="F28114" s="2" t="s">
        <v>10</v>
      </c>
      <c r="H28114" s="6">
        <f t="shared" si="439"/>
        <v>140080</v>
      </c>
      <c r="J28114" s="1">
        <f>COUNTIF(new_scratc!A:A,A28114)</f>
        <v>3</v>
      </c>
      <c r="K28114" s="1">
        <f>COUNTIF(new!A:A,A28114)</f>
        <v>4</v>
      </c>
      <c r="L28114" s="1">
        <f>COUNTIF(new_1108!A:A,A28114)</f>
        <v>4</v>
      </c>
      <c r="N28114" s="2">
        <f>COUNTIFS(new_scratc!A:A,A28114,new_scratc!F:F,F28114)</f>
        <v>0</v>
      </c>
      <c r="O28114" s="2">
        <f>COUNTIFS(new!A:A,A28114,new!F:F,F28114)</f>
        <v>0</v>
      </c>
      <c r="P28114" s="2">
        <f>COUNTIFS(new_1108!A:A,A28114,new_1108!F:F,F28114)</f>
        <v>0</v>
      </c>
    </row>
    <row r="28115" spans="1:16" x14ac:dyDescent="0.25">
      <c r="A28115" s="5" t="s">
        <v>12894</v>
      </c>
      <c r="B28115" s="2">
        <v>624</v>
      </c>
      <c r="C28115" s="2">
        <v>446</v>
      </c>
      <c r="D28115" s="2">
        <v>686</v>
      </c>
      <c r="E28115" s="2">
        <v>558</v>
      </c>
      <c r="F28115" s="2" t="s">
        <v>10</v>
      </c>
      <c r="H28115" s="6">
        <f t="shared" si="439"/>
        <v>382788</v>
      </c>
      <c r="J28115" s="1">
        <f>COUNTIF(new_scratc!A:A,A28115)</f>
        <v>2</v>
      </c>
      <c r="K28115" s="1">
        <f>COUNTIF(new!A:A,A28115)</f>
        <v>2</v>
      </c>
      <c r="L28115" s="1">
        <f>COUNTIF(new_1108!A:A,A28115)</f>
        <v>2</v>
      </c>
      <c r="N28115" s="2">
        <f>COUNTIFS(new_scratc!A:A,A28115,new_scratc!F:F,F28115)</f>
        <v>1</v>
      </c>
      <c r="O28115" s="2">
        <f>COUNTIFS(new!A:A,A28115,new!F:F,F28115)</f>
        <v>1</v>
      </c>
      <c r="P28115" s="2">
        <f>COUNTIFS(new_1108!A:A,A28115,new_1108!F:F,F28115)</f>
        <v>1</v>
      </c>
    </row>
    <row r="28116" spans="1:16" x14ac:dyDescent="0.25">
      <c r="A28116" s="5" t="s">
        <v>12894</v>
      </c>
      <c r="B28116" s="2">
        <v>484</v>
      </c>
      <c r="C28116" s="2">
        <v>543</v>
      </c>
      <c r="D28116" s="2">
        <v>506</v>
      </c>
      <c r="E28116" s="2">
        <v>559</v>
      </c>
      <c r="F28116" s="2" t="s">
        <v>10</v>
      </c>
      <c r="H28116" s="6">
        <f t="shared" si="439"/>
        <v>282854</v>
      </c>
      <c r="J28116" s="1">
        <f>COUNTIF(new_scratc!A:A,A28116)</f>
        <v>2</v>
      </c>
      <c r="K28116" s="1">
        <f>COUNTIF(new!A:A,A28116)</f>
        <v>2</v>
      </c>
      <c r="L28116" s="1">
        <f>COUNTIF(new_1108!A:A,A28116)</f>
        <v>2</v>
      </c>
      <c r="N28116" s="2">
        <f>COUNTIFS(new_scratc!A:A,A28116,new_scratc!F:F,F28116)</f>
        <v>1</v>
      </c>
      <c r="O28116" s="2">
        <f>COUNTIFS(new!A:A,A28116,new!F:F,F28116)</f>
        <v>1</v>
      </c>
      <c r="P28116" s="2">
        <f>COUNTIFS(new_1108!A:A,A28116,new_1108!F:F,F28116)</f>
        <v>1</v>
      </c>
    </row>
    <row r="28117" spans="1:16" x14ac:dyDescent="0.25">
      <c r="A28117" s="5" t="s">
        <v>12894</v>
      </c>
      <c r="B28117" s="2">
        <v>374</v>
      </c>
      <c r="C28117" s="2">
        <v>395</v>
      </c>
      <c r="D28117" s="2">
        <v>391</v>
      </c>
      <c r="E28117" s="2">
        <v>413</v>
      </c>
      <c r="F28117" s="2" t="s">
        <v>10</v>
      </c>
      <c r="H28117" s="6">
        <f t="shared" si="439"/>
        <v>161483</v>
      </c>
      <c r="J28117" s="1">
        <f>COUNTIF(new_scratc!A:A,A28117)</f>
        <v>2</v>
      </c>
      <c r="K28117" s="1">
        <f>COUNTIF(new!A:A,A28117)</f>
        <v>2</v>
      </c>
      <c r="L28117" s="1">
        <f>COUNTIF(new_1108!A:A,A28117)</f>
        <v>2</v>
      </c>
      <c r="N28117" s="2">
        <f>COUNTIFS(new_scratc!A:A,A28117,new_scratc!F:F,F28117)</f>
        <v>1</v>
      </c>
      <c r="O28117" s="2">
        <f>COUNTIFS(new!A:A,A28117,new!F:F,F28117)</f>
        <v>1</v>
      </c>
      <c r="P28117" s="2">
        <f>COUNTIFS(new_1108!A:A,A28117,new_1108!F:F,F28117)</f>
        <v>1</v>
      </c>
    </row>
    <row r="28118" spans="1:16" x14ac:dyDescent="0.25">
      <c r="A28118" s="5" t="s">
        <v>12894</v>
      </c>
      <c r="B28118" s="2">
        <v>444</v>
      </c>
      <c r="C28118" s="2">
        <v>307</v>
      </c>
      <c r="D28118" s="2">
        <v>465</v>
      </c>
      <c r="E28118" s="2">
        <v>333</v>
      </c>
      <c r="F28118" s="2" t="s">
        <v>1</v>
      </c>
      <c r="H28118" s="6">
        <f t="shared" si="439"/>
        <v>154845</v>
      </c>
      <c r="J28118" s="1">
        <f>COUNTIF(new_scratc!A:A,A28118)</f>
        <v>2</v>
      </c>
      <c r="K28118" s="1">
        <f>COUNTIF(new!A:A,A28118)</f>
        <v>2</v>
      </c>
      <c r="L28118" s="1">
        <f>COUNTIF(new_1108!A:A,A28118)</f>
        <v>2</v>
      </c>
      <c r="N28118" s="2">
        <f>COUNTIFS(new_scratc!A:A,A28118,new_scratc!F:F,F28118)</f>
        <v>0</v>
      </c>
      <c r="O28118" s="2">
        <f>COUNTIFS(new!A:A,A28118,new!F:F,F28118)</f>
        <v>0</v>
      </c>
      <c r="P28118" s="2">
        <f>COUNTIFS(new_1108!A:A,A28118,new_1108!F:F,F28118)</f>
        <v>0</v>
      </c>
    </row>
    <row r="28119" spans="1:16" x14ac:dyDescent="0.25">
      <c r="A28119" s="5" t="s">
        <v>12894</v>
      </c>
      <c r="B28119" s="2">
        <v>385</v>
      </c>
      <c r="C28119" s="2">
        <v>364</v>
      </c>
      <c r="D28119" s="2">
        <v>413</v>
      </c>
      <c r="E28119" s="2">
        <v>387</v>
      </c>
      <c r="F28119" s="2" t="s">
        <v>1</v>
      </c>
      <c r="H28119" s="6">
        <f t="shared" si="439"/>
        <v>159831</v>
      </c>
      <c r="J28119" s="1">
        <f>COUNTIF(new_scratc!A:A,A28119)</f>
        <v>2</v>
      </c>
      <c r="K28119" s="1">
        <f>COUNTIF(new!A:A,A28119)</f>
        <v>2</v>
      </c>
      <c r="L28119" s="1">
        <f>COUNTIF(new_1108!A:A,A28119)</f>
        <v>2</v>
      </c>
      <c r="N28119" s="2">
        <f>COUNTIFS(new_scratc!A:A,A28119,new_scratc!F:F,F28119)</f>
        <v>0</v>
      </c>
      <c r="O28119" s="2">
        <f>COUNTIFS(new!A:A,A28119,new!F:F,F28119)</f>
        <v>0</v>
      </c>
      <c r="P28119" s="2">
        <f>COUNTIFS(new_1108!A:A,A28119,new_1108!F:F,F28119)</f>
        <v>0</v>
      </c>
    </row>
    <row r="28120" spans="1:16" x14ac:dyDescent="0.25">
      <c r="A28120" s="5" t="s">
        <v>12894</v>
      </c>
      <c r="B28120" s="2">
        <v>416</v>
      </c>
      <c r="C28120" s="2">
        <v>337</v>
      </c>
      <c r="D28120" s="2">
        <v>441</v>
      </c>
      <c r="E28120" s="2">
        <v>359</v>
      </c>
      <c r="F28120" s="2" t="s">
        <v>1</v>
      </c>
      <c r="H28120" s="6">
        <f t="shared" si="439"/>
        <v>158319</v>
      </c>
      <c r="J28120" s="1">
        <f>COUNTIF(new_scratc!A:A,A28120)</f>
        <v>2</v>
      </c>
      <c r="K28120" s="1">
        <f>COUNTIF(new!A:A,A28120)</f>
        <v>2</v>
      </c>
      <c r="L28120" s="1">
        <f>COUNTIF(new_1108!A:A,A28120)</f>
        <v>2</v>
      </c>
      <c r="N28120" s="2">
        <f>COUNTIFS(new_scratc!A:A,A28120,new_scratc!F:F,F28120)</f>
        <v>0</v>
      </c>
      <c r="O28120" s="2">
        <f>COUNTIFS(new!A:A,A28120,new!F:F,F28120)</f>
        <v>0</v>
      </c>
      <c r="P28120" s="2">
        <f>COUNTIFS(new_1108!A:A,A28120,new_1108!F:F,F28120)</f>
        <v>0</v>
      </c>
    </row>
    <row r="28121" spans="1:16" x14ac:dyDescent="0.25">
      <c r="A28121" s="5" t="s">
        <v>12894</v>
      </c>
      <c r="B28121" s="2">
        <v>468</v>
      </c>
      <c r="C28121" s="2">
        <v>288</v>
      </c>
      <c r="D28121" s="2">
        <v>487</v>
      </c>
      <c r="E28121" s="2">
        <v>303</v>
      </c>
      <c r="F28121" s="2" t="s">
        <v>1</v>
      </c>
      <c r="H28121" s="6">
        <f t="shared" si="439"/>
        <v>147561</v>
      </c>
      <c r="J28121" s="1">
        <f>COUNTIF(new_scratc!A:A,A28121)</f>
        <v>2</v>
      </c>
      <c r="K28121" s="1">
        <f>COUNTIF(new!A:A,A28121)</f>
        <v>2</v>
      </c>
      <c r="L28121" s="1">
        <f>COUNTIF(new_1108!A:A,A28121)</f>
        <v>2</v>
      </c>
      <c r="N28121" s="2">
        <f>COUNTIFS(new_scratc!A:A,A28121,new_scratc!F:F,F28121)</f>
        <v>0</v>
      </c>
      <c r="O28121" s="2">
        <f>COUNTIFS(new!A:A,A28121,new!F:F,F28121)</f>
        <v>0</v>
      </c>
      <c r="P28121" s="2">
        <f>COUNTIFS(new_1108!A:A,A28121,new_1108!F:F,F28121)</f>
        <v>0</v>
      </c>
    </row>
    <row r="28122" spans="1:16" x14ac:dyDescent="0.25">
      <c r="A28122" s="5" t="s">
        <v>12894</v>
      </c>
      <c r="B28122" s="2">
        <v>827</v>
      </c>
      <c r="C28122" s="2">
        <v>413</v>
      </c>
      <c r="D28122" s="2">
        <v>1041</v>
      </c>
      <c r="E28122" s="2">
        <v>546</v>
      </c>
      <c r="F28122" s="2" t="s">
        <v>5</v>
      </c>
      <c r="H28122" s="6">
        <f t="shared" si="439"/>
        <v>568386</v>
      </c>
      <c r="J28122" s="1">
        <f>COUNTIF(new_scratc!A:A,A28122)</f>
        <v>2</v>
      </c>
      <c r="K28122" s="1">
        <f>COUNTIF(new!A:A,A28122)</f>
        <v>2</v>
      </c>
      <c r="L28122" s="1">
        <f>COUNTIF(new_1108!A:A,A28122)</f>
        <v>2</v>
      </c>
      <c r="N28122" s="2">
        <f>COUNTIFS(new_scratc!A:A,A28122,new_scratc!F:F,F28122)</f>
        <v>0</v>
      </c>
      <c r="O28122" s="2">
        <f>COUNTIFS(new!A:A,A28122,new!F:F,F28122)</f>
        <v>0</v>
      </c>
      <c r="P28122" s="2">
        <f>COUNTIFS(new_1108!A:A,A28122,new_1108!F:F,F28122)</f>
        <v>0</v>
      </c>
    </row>
    <row r="28123" spans="1:16" x14ac:dyDescent="0.25">
      <c r="A28123" s="5" t="s">
        <v>20803</v>
      </c>
      <c r="B28123" s="2">
        <v>788</v>
      </c>
      <c r="C28123" s="2">
        <v>427</v>
      </c>
      <c r="D28123" s="2">
        <v>1010</v>
      </c>
      <c r="E28123" s="2">
        <v>577</v>
      </c>
      <c r="F28123" s="2" t="s">
        <v>4</v>
      </c>
      <c r="H28123" s="6">
        <f t="shared" si="439"/>
        <v>582770</v>
      </c>
      <c r="J28123" s="1">
        <f>COUNTIF(new_scratc!A:A,A28123)</f>
        <v>0</v>
      </c>
      <c r="K28123" s="1">
        <f>COUNTIF(new!A:A,A28123)</f>
        <v>0</v>
      </c>
      <c r="L28123" s="1">
        <f>COUNTIF(new_1108!A:A,A28123)</f>
        <v>0</v>
      </c>
      <c r="N28123" s="2">
        <f>COUNTIFS(new_scratc!A:A,A28123,new_scratc!F:F,F28123)</f>
        <v>0</v>
      </c>
      <c r="O28123" s="2">
        <f>COUNTIFS(new!A:A,A28123,new!F:F,F28123)</f>
        <v>0</v>
      </c>
      <c r="P28123" s="2">
        <f>COUNTIFS(new_1108!A:A,A28123,new_1108!F:F,F28123)</f>
        <v>0</v>
      </c>
    </row>
    <row r="28124" spans="1:16" x14ac:dyDescent="0.25">
      <c r="A28124" s="5" t="s">
        <v>20803</v>
      </c>
      <c r="B28124" s="2">
        <v>379</v>
      </c>
      <c r="C28124" s="2">
        <v>416</v>
      </c>
      <c r="D28124" s="2">
        <v>567</v>
      </c>
      <c r="E28124" s="2">
        <v>623</v>
      </c>
      <c r="F28124" s="2" t="s">
        <v>4</v>
      </c>
      <c r="H28124" s="6">
        <f t="shared" si="439"/>
        <v>353241</v>
      </c>
      <c r="J28124" s="1">
        <f>COUNTIF(new_scratc!A:A,A28124)</f>
        <v>0</v>
      </c>
      <c r="K28124" s="1">
        <f>COUNTIF(new!A:A,A28124)</f>
        <v>0</v>
      </c>
      <c r="L28124" s="1">
        <f>COUNTIF(new_1108!A:A,A28124)</f>
        <v>0</v>
      </c>
      <c r="N28124" s="2">
        <f>COUNTIFS(new_scratc!A:A,A28124,new_scratc!F:F,F28124)</f>
        <v>0</v>
      </c>
      <c r="O28124" s="2">
        <f>COUNTIFS(new!A:A,A28124,new!F:F,F28124)</f>
        <v>0</v>
      </c>
      <c r="P28124" s="2">
        <f>COUNTIFS(new_1108!A:A,A28124,new_1108!F:F,F28124)</f>
        <v>0</v>
      </c>
    </row>
    <row r="28125" spans="1:16" x14ac:dyDescent="0.25">
      <c r="A28125" s="5" t="s">
        <v>20803</v>
      </c>
      <c r="B28125" s="2">
        <v>1078</v>
      </c>
      <c r="C28125" s="2">
        <v>288</v>
      </c>
      <c r="D28125" s="2">
        <v>1280</v>
      </c>
      <c r="E28125" s="2">
        <v>385</v>
      </c>
      <c r="F28125" s="2" t="s">
        <v>73</v>
      </c>
      <c r="H28125" s="6">
        <f t="shared" si="439"/>
        <v>492800</v>
      </c>
      <c r="J28125" s="1">
        <f>COUNTIF(new_scratc!A:A,A28125)</f>
        <v>0</v>
      </c>
      <c r="K28125" s="1">
        <f>COUNTIF(new!A:A,A28125)</f>
        <v>0</v>
      </c>
      <c r="L28125" s="1">
        <f>COUNTIF(new_1108!A:A,A28125)</f>
        <v>0</v>
      </c>
      <c r="N28125" s="2">
        <f>COUNTIFS(new_scratc!A:A,A28125,new_scratc!F:F,F28125)</f>
        <v>0</v>
      </c>
      <c r="O28125" s="2">
        <f>COUNTIFS(new!A:A,A28125,new!F:F,F28125)</f>
        <v>0</v>
      </c>
      <c r="P28125" s="2">
        <f>COUNTIFS(new_1108!A:A,A28125,new_1108!F:F,F28125)</f>
        <v>0</v>
      </c>
    </row>
    <row r="28126" spans="1:16" x14ac:dyDescent="0.25">
      <c r="A28126" s="5" t="s">
        <v>20803</v>
      </c>
      <c r="B28126" s="2">
        <v>1159</v>
      </c>
      <c r="C28126" s="2">
        <v>422</v>
      </c>
      <c r="D28126" s="2">
        <v>1280</v>
      </c>
      <c r="E28126" s="2">
        <v>540</v>
      </c>
      <c r="F28126" s="2" t="s">
        <v>5</v>
      </c>
      <c r="H28126" s="6">
        <f t="shared" si="439"/>
        <v>691200</v>
      </c>
      <c r="J28126" s="1">
        <f>COUNTIF(new_scratc!A:A,A28126)</f>
        <v>0</v>
      </c>
      <c r="K28126" s="1">
        <f>COUNTIF(new!A:A,A28126)</f>
        <v>0</v>
      </c>
      <c r="L28126" s="1">
        <f>COUNTIF(new_1108!A:A,A28126)</f>
        <v>0</v>
      </c>
      <c r="N28126" s="2">
        <f>COUNTIFS(new_scratc!A:A,A28126,new_scratc!F:F,F28126)</f>
        <v>0</v>
      </c>
      <c r="O28126" s="2">
        <f>COUNTIFS(new!A:A,A28126,new!F:F,F28126)</f>
        <v>0</v>
      </c>
      <c r="P28126" s="2">
        <f>COUNTIFS(new_1108!A:A,A28126,new_1108!F:F,F28126)</f>
        <v>0</v>
      </c>
    </row>
    <row r="28127" spans="1:16" x14ac:dyDescent="0.25">
      <c r="A28127" s="5" t="s">
        <v>20803</v>
      </c>
      <c r="B28127" s="2">
        <v>1019</v>
      </c>
      <c r="C28127" s="2">
        <v>300</v>
      </c>
      <c r="D28127" s="2">
        <v>1067</v>
      </c>
      <c r="E28127" s="2">
        <v>356</v>
      </c>
      <c r="F28127" s="2" t="s">
        <v>5</v>
      </c>
      <c r="H28127" s="6">
        <f t="shared" si="439"/>
        <v>379852</v>
      </c>
      <c r="J28127" s="1">
        <f>COUNTIF(new_scratc!A:A,A28127)</f>
        <v>0</v>
      </c>
      <c r="K28127" s="1">
        <f>COUNTIF(new!A:A,A28127)</f>
        <v>0</v>
      </c>
      <c r="L28127" s="1">
        <f>COUNTIF(new_1108!A:A,A28127)</f>
        <v>0</v>
      </c>
      <c r="N28127" s="2">
        <f>COUNTIFS(new_scratc!A:A,A28127,new_scratc!F:F,F28127)</f>
        <v>0</v>
      </c>
      <c r="O28127" s="2">
        <f>COUNTIFS(new!A:A,A28127,new!F:F,F28127)</f>
        <v>0</v>
      </c>
      <c r="P28127" s="2">
        <f>COUNTIFS(new_1108!A:A,A28127,new_1108!F:F,F28127)</f>
        <v>0</v>
      </c>
    </row>
    <row r="28128" spans="1:16" x14ac:dyDescent="0.25">
      <c r="A28128" s="5" t="s">
        <v>21983</v>
      </c>
      <c r="B28128" s="2">
        <v>932</v>
      </c>
      <c r="C28128" s="2">
        <v>416</v>
      </c>
      <c r="D28128" s="2">
        <v>1056</v>
      </c>
      <c r="E28128" s="2">
        <v>506</v>
      </c>
      <c r="F28128" s="2" t="s">
        <v>5</v>
      </c>
      <c r="H28128" s="6">
        <f t="shared" si="439"/>
        <v>534336</v>
      </c>
      <c r="J28128" s="1">
        <f>COUNTIF(new_scratc!A:A,A28128)</f>
        <v>2</v>
      </c>
      <c r="K28128" s="1">
        <f>COUNTIF(new!A:A,A28128)</f>
        <v>4</v>
      </c>
      <c r="L28128" s="1">
        <f>COUNTIF(new_1108!A:A,A28128)</f>
        <v>4</v>
      </c>
      <c r="N28128" s="2">
        <f>COUNTIFS(new_scratc!A:A,A28128,new_scratc!F:F,F28128)</f>
        <v>0</v>
      </c>
      <c r="O28128" s="2">
        <f>COUNTIFS(new!A:A,A28128,new!F:F,F28128)</f>
        <v>0</v>
      </c>
      <c r="P28128" s="2">
        <f>COUNTIFS(new_1108!A:A,A28128,new_1108!F:F,F28128)</f>
        <v>0</v>
      </c>
    </row>
    <row r="28129" spans="1:16" x14ac:dyDescent="0.25">
      <c r="A28129" s="5" t="s">
        <v>21983</v>
      </c>
      <c r="B28129" s="2">
        <v>965</v>
      </c>
      <c r="C28129" s="2">
        <v>519</v>
      </c>
      <c r="D28129" s="2">
        <v>1184</v>
      </c>
      <c r="E28129" s="2">
        <v>712</v>
      </c>
      <c r="F28129" s="2" t="s">
        <v>5</v>
      </c>
      <c r="H28129" s="6">
        <f t="shared" si="439"/>
        <v>843008</v>
      </c>
      <c r="J28129" s="1">
        <f>COUNTIF(new_scratc!A:A,A28129)</f>
        <v>2</v>
      </c>
      <c r="K28129" s="1">
        <f>COUNTIF(new!A:A,A28129)</f>
        <v>4</v>
      </c>
      <c r="L28129" s="1">
        <f>COUNTIF(new_1108!A:A,A28129)</f>
        <v>4</v>
      </c>
      <c r="N28129" s="2">
        <f>COUNTIFS(new_scratc!A:A,A28129,new_scratc!F:F,F28129)</f>
        <v>0</v>
      </c>
      <c r="O28129" s="2">
        <f>COUNTIFS(new!A:A,A28129,new!F:F,F28129)</f>
        <v>0</v>
      </c>
      <c r="P28129" s="2">
        <f>COUNTIFS(new_1108!A:A,A28129,new_1108!F:F,F28129)</f>
        <v>0</v>
      </c>
    </row>
    <row r="28130" spans="1:16" x14ac:dyDescent="0.25">
      <c r="A28130" s="5" t="s">
        <v>21983</v>
      </c>
      <c r="B28130" s="2">
        <v>779</v>
      </c>
      <c r="C28130" s="2">
        <v>372</v>
      </c>
      <c r="D28130" s="2">
        <v>877</v>
      </c>
      <c r="E28130" s="2">
        <v>621</v>
      </c>
      <c r="F28130" s="2" t="s">
        <v>1</v>
      </c>
      <c r="H28130" s="6">
        <f t="shared" si="439"/>
        <v>544617</v>
      </c>
      <c r="J28130" s="1">
        <f>COUNTIF(new_scratc!A:A,A28130)</f>
        <v>2</v>
      </c>
      <c r="K28130" s="1">
        <f>COUNTIF(new!A:A,A28130)</f>
        <v>4</v>
      </c>
      <c r="L28130" s="1">
        <f>COUNTIF(new_1108!A:A,A28130)</f>
        <v>4</v>
      </c>
      <c r="N28130" s="2">
        <f>COUNTIFS(new_scratc!A:A,A28130,new_scratc!F:F,F28130)</f>
        <v>0</v>
      </c>
      <c r="O28130" s="2">
        <f>COUNTIFS(new!A:A,A28130,new!F:F,F28130)</f>
        <v>0</v>
      </c>
      <c r="P28130" s="2">
        <f>COUNTIFS(new_1108!A:A,A28130,new_1108!F:F,F28130)</f>
        <v>0</v>
      </c>
    </row>
    <row r="28131" spans="1:16" x14ac:dyDescent="0.25">
      <c r="A28131" s="5" t="s">
        <v>15877</v>
      </c>
      <c r="B28131" s="2">
        <v>451</v>
      </c>
      <c r="C28131" s="2">
        <v>278</v>
      </c>
      <c r="D28131" s="2">
        <v>501</v>
      </c>
      <c r="E28131" s="2">
        <v>317</v>
      </c>
      <c r="F28131" s="2" t="s">
        <v>22</v>
      </c>
      <c r="H28131" s="6">
        <f t="shared" si="439"/>
        <v>158817</v>
      </c>
      <c r="J28131" s="1">
        <f>COUNTIF(new_scratc!A:A,A28131)</f>
        <v>0</v>
      </c>
      <c r="K28131" s="1">
        <f>COUNTIF(new!A:A,A28131)</f>
        <v>1</v>
      </c>
      <c r="L28131" s="1">
        <f>COUNTIF(new_1108!A:A,A28131)</f>
        <v>1</v>
      </c>
      <c r="N28131" s="2">
        <f>COUNTIFS(new_scratc!A:A,A28131,new_scratc!F:F,F28131)</f>
        <v>0</v>
      </c>
      <c r="O28131" s="2">
        <f>COUNTIFS(new!A:A,A28131,new!F:F,F28131)</f>
        <v>1</v>
      </c>
      <c r="P28131" s="2">
        <f>COUNTIFS(new_1108!A:A,A28131,new_1108!F:F,F28131)</f>
        <v>1</v>
      </c>
    </row>
    <row r="28132" spans="1:16" x14ac:dyDescent="0.25">
      <c r="A28132" s="5" t="s">
        <v>15877</v>
      </c>
      <c r="B28132" s="2">
        <v>545</v>
      </c>
      <c r="C28132" s="2">
        <v>280</v>
      </c>
      <c r="D28132" s="2">
        <v>569</v>
      </c>
      <c r="E28132" s="2">
        <v>299</v>
      </c>
      <c r="F28132" s="2" t="s">
        <v>22</v>
      </c>
      <c r="H28132" s="6">
        <f t="shared" si="439"/>
        <v>170131</v>
      </c>
      <c r="J28132" s="1">
        <f>COUNTIF(new_scratc!A:A,A28132)</f>
        <v>0</v>
      </c>
      <c r="K28132" s="1">
        <f>COUNTIF(new!A:A,A28132)</f>
        <v>1</v>
      </c>
      <c r="L28132" s="1">
        <f>COUNTIF(new_1108!A:A,A28132)</f>
        <v>1</v>
      </c>
      <c r="N28132" s="2">
        <f>COUNTIFS(new_scratc!A:A,A28132,new_scratc!F:F,F28132)</f>
        <v>0</v>
      </c>
      <c r="O28132" s="2">
        <f>COUNTIFS(new!A:A,A28132,new!F:F,F28132)</f>
        <v>1</v>
      </c>
      <c r="P28132" s="2">
        <f>COUNTIFS(new_1108!A:A,A28132,new_1108!F:F,F28132)</f>
        <v>1</v>
      </c>
    </row>
    <row r="28133" spans="1:16" x14ac:dyDescent="0.25">
      <c r="A28133" s="5" t="s">
        <v>11628</v>
      </c>
      <c r="B28133" s="2">
        <v>897</v>
      </c>
      <c r="C28133" s="2">
        <v>458</v>
      </c>
      <c r="D28133" s="2">
        <v>1074</v>
      </c>
      <c r="E28133" s="2">
        <v>568</v>
      </c>
      <c r="F28133" s="2" t="s">
        <v>5</v>
      </c>
      <c r="H28133" s="6">
        <f t="shared" si="439"/>
        <v>610032</v>
      </c>
      <c r="J28133" s="1">
        <f>COUNTIF(new_scratc!A:A,A28133)</f>
        <v>5</v>
      </c>
      <c r="K28133" s="1">
        <f>COUNTIF(new!A:A,A28133)</f>
        <v>3</v>
      </c>
      <c r="L28133" s="1">
        <f>COUNTIF(new_1108!A:A,A28133)</f>
        <v>3</v>
      </c>
      <c r="N28133" s="2">
        <f>COUNTIFS(new_scratc!A:A,A28133,new_scratc!F:F,F28133)</f>
        <v>2</v>
      </c>
      <c r="O28133" s="2">
        <f>COUNTIFS(new!A:A,A28133,new!F:F,F28133)</f>
        <v>1</v>
      </c>
      <c r="P28133" s="2">
        <f>COUNTIFS(new_1108!A:A,A28133,new_1108!F:F,F28133)</f>
        <v>1</v>
      </c>
    </row>
    <row r="28134" spans="1:16" x14ac:dyDescent="0.25">
      <c r="A28134" s="5" t="s">
        <v>11628</v>
      </c>
      <c r="B28134" s="2">
        <v>402</v>
      </c>
      <c r="C28134" s="2">
        <v>312</v>
      </c>
      <c r="D28134" s="2">
        <v>630</v>
      </c>
      <c r="E28134" s="2">
        <v>460</v>
      </c>
      <c r="F28134" s="2" t="s">
        <v>4</v>
      </c>
      <c r="H28134" s="6">
        <f t="shared" si="439"/>
        <v>289800</v>
      </c>
      <c r="J28134" s="1">
        <f>COUNTIF(new_scratc!A:A,A28134)</f>
        <v>5</v>
      </c>
      <c r="K28134" s="1">
        <f>COUNTIF(new!A:A,A28134)</f>
        <v>3</v>
      </c>
      <c r="L28134" s="1">
        <f>COUNTIF(new_1108!A:A,A28134)</f>
        <v>3</v>
      </c>
      <c r="N28134" s="2">
        <f>COUNTIFS(new_scratc!A:A,A28134,new_scratc!F:F,F28134)</f>
        <v>1</v>
      </c>
      <c r="O28134" s="2">
        <f>COUNTIFS(new!A:A,A28134,new!F:F,F28134)</f>
        <v>1</v>
      </c>
      <c r="P28134" s="2">
        <f>COUNTIFS(new_1108!A:A,A28134,new_1108!F:F,F28134)</f>
        <v>1</v>
      </c>
    </row>
    <row r="28135" spans="1:16" x14ac:dyDescent="0.25">
      <c r="A28135" s="5" t="s">
        <v>11628</v>
      </c>
      <c r="B28135" s="2">
        <v>278</v>
      </c>
      <c r="C28135" s="2">
        <v>470</v>
      </c>
      <c r="D28135" s="2">
        <v>625</v>
      </c>
      <c r="E28135" s="2">
        <v>711</v>
      </c>
      <c r="F28135" s="2" t="s">
        <v>4</v>
      </c>
      <c r="H28135" s="6">
        <f t="shared" si="439"/>
        <v>444375</v>
      </c>
      <c r="J28135" s="1">
        <f>COUNTIF(new_scratc!A:A,A28135)</f>
        <v>5</v>
      </c>
      <c r="K28135" s="1">
        <f>COUNTIF(new!A:A,A28135)</f>
        <v>3</v>
      </c>
      <c r="L28135" s="1">
        <f>COUNTIF(new_1108!A:A,A28135)</f>
        <v>3</v>
      </c>
      <c r="N28135" s="2">
        <f>COUNTIFS(new_scratc!A:A,A28135,new_scratc!F:F,F28135)</f>
        <v>1</v>
      </c>
      <c r="O28135" s="2">
        <f>COUNTIFS(new!A:A,A28135,new!F:F,F28135)</f>
        <v>1</v>
      </c>
      <c r="P28135" s="2">
        <f>COUNTIFS(new_1108!A:A,A28135,new_1108!F:F,F28135)</f>
        <v>1</v>
      </c>
    </row>
    <row r="28136" spans="1:16" x14ac:dyDescent="0.25">
      <c r="A28136" s="5" t="s">
        <v>18954</v>
      </c>
      <c r="B28136" s="2">
        <v>401</v>
      </c>
      <c r="C28136" s="2">
        <v>273</v>
      </c>
      <c r="D28136" s="2">
        <v>605</v>
      </c>
      <c r="E28136" s="2">
        <v>379</v>
      </c>
      <c r="F28136" s="2" t="s">
        <v>4</v>
      </c>
      <c r="H28136" s="6">
        <f t="shared" si="439"/>
        <v>229295</v>
      </c>
      <c r="J28136" s="1">
        <f>COUNTIF(new_scratc!A:A,A28136)</f>
        <v>2</v>
      </c>
      <c r="K28136" s="1">
        <f>COUNTIF(new!A:A,A28136)</f>
        <v>3</v>
      </c>
      <c r="L28136" s="1">
        <f>COUNTIF(new_1108!A:A,A28136)</f>
        <v>3</v>
      </c>
      <c r="N28136" s="2">
        <f>COUNTIFS(new_scratc!A:A,A28136,new_scratc!F:F,F28136)</f>
        <v>2</v>
      </c>
      <c r="O28136" s="2">
        <f>COUNTIFS(new!A:A,A28136,new!F:F,F28136)</f>
        <v>3</v>
      </c>
      <c r="P28136" s="2">
        <f>COUNTIFS(new_1108!A:A,A28136,new_1108!F:F,F28136)</f>
        <v>3</v>
      </c>
    </row>
    <row r="28137" spans="1:16" x14ac:dyDescent="0.25">
      <c r="A28137" s="5" t="s">
        <v>18954</v>
      </c>
      <c r="B28137" s="2">
        <v>273</v>
      </c>
      <c r="C28137" s="2">
        <v>386</v>
      </c>
      <c r="D28137" s="2">
        <v>578</v>
      </c>
      <c r="E28137" s="2">
        <v>515</v>
      </c>
      <c r="F28137" s="2" t="s">
        <v>4</v>
      </c>
      <c r="H28137" s="6">
        <f t="shared" si="439"/>
        <v>297670</v>
      </c>
      <c r="J28137" s="1">
        <f>COUNTIF(new_scratc!A:A,A28137)</f>
        <v>2</v>
      </c>
      <c r="K28137" s="1">
        <f>COUNTIF(new!A:A,A28137)</f>
        <v>3</v>
      </c>
      <c r="L28137" s="1">
        <f>COUNTIF(new_1108!A:A,A28137)</f>
        <v>3</v>
      </c>
      <c r="N28137" s="2">
        <f>COUNTIFS(new_scratc!A:A,A28137,new_scratc!F:F,F28137)</f>
        <v>2</v>
      </c>
      <c r="O28137" s="2">
        <f>COUNTIFS(new!A:A,A28137,new!F:F,F28137)</f>
        <v>3</v>
      </c>
      <c r="P28137" s="2">
        <f>COUNTIFS(new_1108!A:A,A28137,new_1108!F:F,F28137)</f>
        <v>3</v>
      </c>
    </row>
    <row r="28138" spans="1:16" x14ac:dyDescent="0.25">
      <c r="A28138" s="5" t="s">
        <v>18954</v>
      </c>
      <c r="B28138" s="2">
        <v>104</v>
      </c>
      <c r="C28138" s="2">
        <v>523</v>
      </c>
      <c r="D28138" s="2">
        <v>584</v>
      </c>
      <c r="E28138" s="2">
        <v>720</v>
      </c>
      <c r="F28138" s="2" t="s">
        <v>4</v>
      </c>
      <c r="H28138" s="6">
        <f t="shared" si="439"/>
        <v>420480</v>
      </c>
      <c r="J28138" s="1">
        <f>COUNTIF(new_scratc!A:A,A28138)</f>
        <v>2</v>
      </c>
      <c r="K28138" s="1">
        <f>COUNTIF(new!A:A,A28138)</f>
        <v>3</v>
      </c>
      <c r="L28138" s="1">
        <f>COUNTIF(new_1108!A:A,A28138)</f>
        <v>3</v>
      </c>
      <c r="N28138" s="2">
        <f>COUNTIFS(new_scratc!A:A,A28138,new_scratc!F:F,F28138)</f>
        <v>2</v>
      </c>
      <c r="O28138" s="2">
        <f>COUNTIFS(new!A:A,A28138,new!F:F,F28138)</f>
        <v>3</v>
      </c>
      <c r="P28138" s="2">
        <f>COUNTIFS(new_1108!A:A,A28138,new_1108!F:F,F28138)</f>
        <v>3</v>
      </c>
    </row>
    <row r="28139" spans="1:16" x14ac:dyDescent="0.25">
      <c r="A28139" s="5" t="s">
        <v>18954</v>
      </c>
      <c r="B28139" s="2">
        <v>954</v>
      </c>
      <c r="C28139" s="2">
        <v>612</v>
      </c>
      <c r="D28139" s="2">
        <v>987</v>
      </c>
      <c r="E28139" s="2">
        <v>630</v>
      </c>
      <c r="F28139" s="2" t="s">
        <v>10</v>
      </c>
      <c r="H28139" s="6">
        <f t="shared" si="439"/>
        <v>621810</v>
      </c>
      <c r="J28139" s="1">
        <f>COUNTIF(new_scratc!A:A,A28139)</f>
        <v>2</v>
      </c>
      <c r="K28139" s="1">
        <f>COUNTIF(new!A:A,A28139)</f>
        <v>3</v>
      </c>
      <c r="L28139" s="1">
        <f>COUNTIF(new_1108!A:A,A28139)</f>
        <v>3</v>
      </c>
      <c r="N28139" s="2">
        <f>COUNTIFS(new_scratc!A:A,A28139,new_scratc!F:F,F28139)</f>
        <v>0</v>
      </c>
      <c r="O28139" s="2">
        <f>COUNTIFS(new!A:A,A28139,new!F:F,F28139)</f>
        <v>0</v>
      </c>
      <c r="P28139" s="2">
        <f>COUNTIFS(new_1108!A:A,A28139,new_1108!F:F,F28139)</f>
        <v>0</v>
      </c>
    </row>
    <row r="28140" spans="1:16" x14ac:dyDescent="0.25">
      <c r="A28140" s="5" t="s">
        <v>18954</v>
      </c>
      <c r="B28140" s="2">
        <v>755</v>
      </c>
      <c r="C28140" s="2">
        <v>477</v>
      </c>
      <c r="D28140" s="2">
        <v>1052</v>
      </c>
      <c r="E28140" s="2">
        <v>589</v>
      </c>
      <c r="F28140" s="2" t="s">
        <v>5</v>
      </c>
      <c r="H28140" s="6">
        <f t="shared" si="439"/>
        <v>619628</v>
      </c>
      <c r="J28140" s="1">
        <f>COUNTIF(new_scratc!A:A,A28140)</f>
        <v>2</v>
      </c>
      <c r="K28140" s="1">
        <f>COUNTIF(new!A:A,A28140)</f>
        <v>3</v>
      </c>
      <c r="L28140" s="1">
        <f>COUNTIF(new_1108!A:A,A28140)</f>
        <v>3</v>
      </c>
      <c r="N28140" s="2">
        <f>COUNTIFS(new_scratc!A:A,A28140,new_scratc!F:F,F28140)</f>
        <v>0</v>
      </c>
      <c r="O28140" s="2">
        <f>COUNTIFS(new!A:A,A28140,new!F:F,F28140)</f>
        <v>0</v>
      </c>
      <c r="P28140" s="2">
        <f>COUNTIFS(new_1108!A:A,A28140,new_1108!F:F,F28140)</f>
        <v>0</v>
      </c>
    </row>
    <row r="28141" spans="1:16" x14ac:dyDescent="0.25">
      <c r="A28141" s="5" t="s">
        <v>18954</v>
      </c>
      <c r="B28141" s="2">
        <v>731</v>
      </c>
      <c r="C28141" s="2">
        <v>379</v>
      </c>
      <c r="D28141" s="2">
        <v>970</v>
      </c>
      <c r="E28141" s="2">
        <v>462</v>
      </c>
      <c r="F28141" s="2" t="s">
        <v>5</v>
      </c>
      <c r="H28141" s="6">
        <f t="shared" si="439"/>
        <v>448140</v>
      </c>
      <c r="J28141" s="1">
        <f>COUNTIF(new_scratc!A:A,A28141)</f>
        <v>2</v>
      </c>
      <c r="K28141" s="1">
        <f>COUNTIF(new!A:A,A28141)</f>
        <v>3</v>
      </c>
      <c r="L28141" s="1">
        <f>COUNTIF(new_1108!A:A,A28141)</f>
        <v>3</v>
      </c>
      <c r="N28141" s="2">
        <f>COUNTIFS(new_scratc!A:A,A28141,new_scratc!F:F,F28141)</f>
        <v>0</v>
      </c>
      <c r="O28141" s="2">
        <f>COUNTIFS(new!A:A,A28141,new!F:F,F28141)</f>
        <v>0</v>
      </c>
      <c r="P28141" s="2">
        <f>COUNTIFS(new_1108!A:A,A28141,new_1108!F:F,F28141)</f>
        <v>0</v>
      </c>
    </row>
    <row r="28142" spans="1:16" x14ac:dyDescent="0.25">
      <c r="A28142" s="5" t="s">
        <v>18954</v>
      </c>
      <c r="B28142" s="2">
        <v>953</v>
      </c>
      <c r="C28142" s="2">
        <v>654</v>
      </c>
      <c r="D28142" s="2">
        <v>986</v>
      </c>
      <c r="E28142" s="2">
        <v>682</v>
      </c>
      <c r="F28142" s="2" t="s">
        <v>10</v>
      </c>
      <c r="H28142" s="6">
        <f t="shared" si="439"/>
        <v>672452</v>
      </c>
      <c r="J28142" s="1">
        <f>COUNTIF(new_scratc!A:A,A28142)</f>
        <v>2</v>
      </c>
      <c r="K28142" s="1">
        <f>COUNTIF(new!A:A,A28142)</f>
        <v>3</v>
      </c>
      <c r="L28142" s="1">
        <f>COUNTIF(new_1108!A:A,A28142)</f>
        <v>3</v>
      </c>
      <c r="N28142" s="2">
        <f>COUNTIFS(new_scratc!A:A,A28142,new_scratc!F:F,F28142)</f>
        <v>0</v>
      </c>
      <c r="O28142" s="2">
        <f>COUNTIFS(new!A:A,A28142,new!F:F,F28142)</f>
        <v>0</v>
      </c>
      <c r="P28142" s="2">
        <f>COUNTIFS(new_1108!A:A,A28142,new_1108!F:F,F28142)</f>
        <v>0</v>
      </c>
    </row>
    <row r="28143" spans="1:16" x14ac:dyDescent="0.25">
      <c r="A28143" s="5" t="s">
        <v>18231</v>
      </c>
      <c r="B28143" s="2">
        <v>356</v>
      </c>
      <c r="C28143" s="2">
        <v>341</v>
      </c>
      <c r="D28143" s="2">
        <v>562</v>
      </c>
      <c r="E28143" s="2">
        <v>509</v>
      </c>
      <c r="F28143" s="2" t="s">
        <v>5</v>
      </c>
      <c r="H28143" s="6">
        <f t="shared" si="439"/>
        <v>286058</v>
      </c>
      <c r="J28143" s="1">
        <f>COUNTIF(new_scratc!A:A,A28143)</f>
        <v>1</v>
      </c>
      <c r="K28143" s="1">
        <f>COUNTIF(new!A:A,A28143)</f>
        <v>0</v>
      </c>
      <c r="L28143" s="1">
        <f>COUNTIF(new_1108!A:A,A28143)</f>
        <v>0</v>
      </c>
      <c r="N28143" s="2">
        <f>COUNTIFS(new_scratc!A:A,A28143,new_scratc!F:F,F28143)</f>
        <v>0</v>
      </c>
      <c r="O28143" s="2">
        <f>COUNTIFS(new!A:A,A28143,new!F:F,F28143)</f>
        <v>0</v>
      </c>
      <c r="P28143" s="2">
        <f>COUNTIFS(new_1108!A:A,A28143,new_1108!F:F,F28143)</f>
        <v>0</v>
      </c>
    </row>
    <row r="28144" spans="1:16" x14ac:dyDescent="0.25">
      <c r="A28144" s="5" t="s">
        <v>22496</v>
      </c>
      <c r="B28144" s="2">
        <v>303</v>
      </c>
      <c r="C28144" s="2">
        <v>389</v>
      </c>
      <c r="D28144" s="2">
        <v>546</v>
      </c>
      <c r="E28144" s="2">
        <v>505</v>
      </c>
      <c r="F28144" s="2" t="s">
        <v>4</v>
      </c>
      <c r="H28144" s="6">
        <f t="shared" si="439"/>
        <v>275730</v>
      </c>
      <c r="J28144" s="1">
        <f>COUNTIF(new_scratc!A:A,A28144)</f>
        <v>2</v>
      </c>
      <c r="K28144" s="1">
        <f>COUNTIF(new!A:A,A28144)</f>
        <v>2</v>
      </c>
      <c r="L28144" s="1">
        <f>COUNTIF(new_1108!A:A,A28144)</f>
        <v>2</v>
      </c>
      <c r="N28144" s="2">
        <f>COUNTIFS(new_scratc!A:A,A28144,new_scratc!F:F,F28144)</f>
        <v>2</v>
      </c>
      <c r="O28144" s="2">
        <f>COUNTIFS(new!A:A,A28144,new!F:F,F28144)</f>
        <v>1</v>
      </c>
      <c r="P28144" s="2">
        <f>COUNTIFS(new_1108!A:A,A28144,new_1108!F:F,F28144)</f>
        <v>1</v>
      </c>
    </row>
    <row r="28145" spans="1:16" x14ac:dyDescent="0.25">
      <c r="A28145" s="5" t="s">
        <v>22496</v>
      </c>
      <c r="B28145" s="2">
        <v>165</v>
      </c>
      <c r="C28145" s="2">
        <v>515</v>
      </c>
      <c r="D28145" s="2">
        <v>489</v>
      </c>
      <c r="E28145" s="2">
        <v>713</v>
      </c>
      <c r="F28145" s="2" t="s">
        <v>4</v>
      </c>
      <c r="H28145" s="6">
        <f t="shared" si="439"/>
        <v>348657</v>
      </c>
      <c r="J28145" s="1">
        <f>COUNTIF(new_scratc!A:A,A28145)</f>
        <v>2</v>
      </c>
      <c r="K28145" s="1">
        <f>COUNTIF(new!A:A,A28145)</f>
        <v>2</v>
      </c>
      <c r="L28145" s="1">
        <f>COUNTIF(new_1108!A:A,A28145)</f>
        <v>2</v>
      </c>
      <c r="N28145" s="2">
        <f>COUNTIFS(new_scratc!A:A,A28145,new_scratc!F:F,F28145)</f>
        <v>2</v>
      </c>
      <c r="O28145" s="2">
        <f>COUNTIFS(new!A:A,A28145,new!F:F,F28145)</f>
        <v>1</v>
      </c>
      <c r="P28145" s="2">
        <f>COUNTIFS(new_1108!A:A,A28145,new_1108!F:F,F28145)</f>
        <v>1</v>
      </c>
    </row>
    <row r="28146" spans="1:16" x14ac:dyDescent="0.25">
      <c r="A28146" s="5" t="s">
        <v>22496</v>
      </c>
      <c r="B28146" s="2">
        <v>421</v>
      </c>
      <c r="C28146" s="2">
        <v>271</v>
      </c>
      <c r="D28146" s="2">
        <v>578</v>
      </c>
      <c r="E28146" s="2">
        <v>385</v>
      </c>
      <c r="F28146" s="2" t="s">
        <v>4</v>
      </c>
      <c r="H28146" s="6">
        <f t="shared" si="439"/>
        <v>222530</v>
      </c>
      <c r="J28146" s="1">
        <f>COUNTIF(new_scratc!A:A,A28146)</f>
        <v>2</v>
      </c>
      <c r="K28146" s="1">
        <f>COUNTIF(new!A:A,A28146)</f>
        <v>2</v>
      </c>
      <c r="L28146" s="1">
        <f>COUNTIF(new_1108!A:A,A28146)</f>
        <v>2</v>
      </c>
      <c r="N28146" s="2">
        <f>COUNTIFS(new_scratc!A:A,A28146,new_scratc!F:F,F28146)</f>
        <v>2</v>
      </c>
      <c r="O28146" s="2">
        <f>COUNTIFS(new!A:A,A28146,new!F:F,F28146)</f>
        <v>1</v>
      </c>
      <c r="P28146" s="2">
        <f>COUNTIFS(new_1108!A:A,A28146,new_1108!F:F,F28146)</f>
        <v>1</v>
      </c>
    </row>
    <row r="28147" spans="1:16" x14ac:dyDescent="0.25">
      <c r="A28147" s="5" t="s">
        <v>16335</v>
      </c>
      <c r="B28147" s="2">
        <v>293</v>
      </c>
      <c r="C28147" s="2">
        <v>381</v>
      </c>
      <c r="D28147" s="2">
        <v>582</v>
      </c>
      <c r="E28147" s="2">
        <v>518</v>
      </c>
      <c r="F28147" s="2" t="s">
        <v>4</v>
      </c>
      <c r="H28147" s="6">
        <f t="shared" si="439"/>
        <v>301476</v>
      </c>
      <c r="J28147" s="1">
        <f>COUNTIF(new_scratc!A:A,A28147)</f>
        <v>2</v>
      </c>
      <c r="K28147" s="1">
        <f>COUNTIF(new!A:A,A28147)</f>
        <v>2</v>
      </c>
      <c r="L28147" s="1">
        <f>COUNTIF(new_1108!A:A,A28147)</f>
        <v>2</v>
      </c>
      <c r="N28147" s="2">
        <f>COUNTIFS(new_scratc!A:A,A28147,new_scratc!F:F,F28147)</f>
        <v>2</v>
      </c>
      <c r="O28147" s="2">
        <f>COUNTIFS(new!A:A,A28147,new!F:F,F28147)</f>
        <v>2</v>
      </c>
      <c r="P28147" s="2">
        <f>COUNTIFS(new_1108!A:A,A28147,new_1108!F:F,F28147)</f>
        <v>2</v>
      </c>
    </row>
    <row r="28148" spans="1:16" x14ac:dyDescent="0.25">
      <c r="A28148" s="5" t="s">
        <v>16335</v>
      </c>
      <c r="B28148" s="2">
        <v>437</v>
      </c>
      <c r="C28148" s="2">
        <v>253</v>
      </c>
      <c r="D28148" s="2">
        <v>579</v>
      </c>
      <c r="E28148" s="2">
        <v>373</v>
      </c>
      <c r="F28148" s="2" t="s">
        <v>4</v>
      </c>
      <c r="H28148" s="6">
        <f t="shared" si="439"/>
        <v>215967</v>
      </c>
      <c r="J28148" s="1">
        <f>COUNTIF(new_scratc!A:A,A28148)</f>
        <v>2</v>
      </c>
      <c r="K28148" s="1">
        <f>COUNTIF(new!A:A,A28148)</f>
        <v>2</v>
      </c>
      <c r="L28148" s="1">
        <f>COUNTIF(new_1108!A:A,A28148)</f>
        <v>2</v>
      </c>
      <c r="N28148" s="2">
        <f>COUNTIFS(new_scratc!A:A,A28148,new_scratc!F:F,F28148)</f>
        <v>2</v>
      </c>
      <c r="O28148" s="2">
        <f>COUNTIFS(new!A:A,A28148,new!F:F,F28148)</f>
        <v>2</v>
      </c>
      <c r="P28148" s="2">
        <f>COUNTIFS(new_1108!A:A,A28148,new_1108!F:F,F28148)</f>
        <v>2</v>
      </c>
    </row>
    <row r="28149" spans="1:16" x14ac:dyDescent="0.25">
      <c r="A28149" s="5" t="s">
        <v>16335</v>
      </c>
      <c r="B28149" s="2">
        <v>193</v>
      </c>
      <c r="C28149" s="2">
        <v>523</v>
      </c>
      <c r="D28149" s="2">
        <v>572</v>
      </c>
      <c r="E28149" s="2">
        <v>719</v>
      </c>
      <c r="F28149" s="2" t="s">
        <v>4</v>
      </c>
      <c r="H28149" s="6">
        <f t="shared" si="439"/>
        <v>411268</v>
      </c>
      <c r="J28149" s="1">
        <f>COUNTIF(new_scratc!A:A,A28149)</f>
        <v>2</v>
      </c>
      <c r="K28149" s="1">
        <f>COUNTIF(new!A:A,A28149)</f>
        <v>2</v>
      </c>
      <c r="L28149" s="1">
        <f>COUNTIF(new_1108!A:A,A28149)</f>
        <v>2</v>
      </c>
      <c r="N28149" s="2">
        <f>COUNTIFS(new_scratc!A:A,A28149,new_scratc!F:F,F28149)</f>
        <v>2</v>
      </c>
      <c r="O28149" s="2">
        <f>COUNTIFS(new!A:A,A28149,new!F:F,F28149)</f>
        <v>2</v>
      </c>
      <c r="P28149" s="2">
        <f>COUNTIFS(new_1108!A:A,A28149,new_1108!F:F,F28149)</f>
        <v>2</v>
      </c>
    </row>
    <row r="28150" spans="1:16" x14ac:dyDescent="0.25">
      <c r="A28150" s="5" t="s">
        <v>21507</v>
      </c>
      <c r="B28150" s="2">
        <v>489</v>
      </c>
      <c r="C28150" s="2">
        <v>219</v>
      </c>
      <c r="D28150" s="2">
        <v>634</v>
      </c>
      <c r="E28150" s="2">
        <v>314</v>
      </c>
      <c r="F28150" s="2" t="s">
        <v>4</v>
      </c>
      <c r="H28150" s="6">
        <f t="shared" si="439"/>
        <v>199076</v>
      </c>
      <c r="J28150" s="1">
        <f>COUNTIF(new_scratc!A:A,A28150)</f>
        <v>0</v>
      </c>
      <c r="K28150" s="1">
        <f>COUNTIF(new!A:A,A28150)</f>
        <v>0</v>
      </c>
      <c r="L28150" s="1">
        <f>COUNTIF(new_1108!A:A,A28150)</f>
        <v>0</v>
      </c>
      <c r="N28150" s="2">
        <f>COUNTIFS(new_scratc!A:A,A28150,new_scratc!F:F,F28150)</f>
        <v>0</v>
      </c>
      <c r="O28150" s="2">
        <f>COUNTIFS(new!A:A,A28150,new!F:F,F28150)</f>
        <v>0</v>
      </c>
      <c r="P28150" s="2">
        <f>COUNTIFS(new_1108!A:A,A28150,new_1108!F:F,F28150)</f>
        <v>0</v>
      </c>
    </row>
    <row r="28151" spans="1:16" x14ac:dyDescent="0.25">
      <c r="A28151" s="5" t="s">
        <v>21507</v>
      </c>
      <c r="B28151" s="2">
        <v>724</v>
      </c>
      <c r="C28151" s="2">
        <v>324</v>
      </c>
      <c r="D28151" s="2">
        <v>837</v>
      </c>
      <c r="E28151" s="2">
        <v>429</v>
      </c>
      <c r="F28151" s="2" t="s">
        <v>5</v>
      </c>
      <c r="H28151" s="6">
        <f t="shared" si="439"/>
        <v>359073</v>
      </c>
      <c r="J28151" s="1">
        <f>COUNTIF(new_scratc!A:A,A28151)</f>
        <v>0</v>
      </c>
      <c r="K28151" s="1">
        <f>COUNTIF(new!A:A,A28151)</f>
        <v>0</v>
      </c>
      <c r="L28151" s="1">
        <f>COUNTIF(new_1108!A:A,A28151)</f>
        <v>0</v>
      </c>
      <c r="N28151" s="2">
        <f>COUNTIFS(new_scratc!A:A,A28151,new_scratc!F:F,F28151)</f>
        <v>0</v>
      </c>
      <c r="O28151" s="2">
        <f>COUNTIFS(new!A:A,A28151,new!F:F,F28151)</f>
        <v>0</v>
      </c>
      <c r="P28151" s="2">
        <f>COUNTIFS(new_1108!A:A,A28151,new_1108!F:F,F28151)</f>
        <v>0</v>
      </c>
    </row>
    <row r="28152" spans="1:16" x14ac:dyDescent="0.25">
      <c r="A28152" s="5" t="s">
        <v>19919</v>
      </c>
      <c r="B28152" s="2">
        <v>180</v>
      </c>
      <c r="C28152" s="2">
        <v>488</v>
      </c>
      <c r="D28152" s="2">
        <v>520</v>
      </c>
      <c r="E28152" s="2">
        <v>720</v>
      </c>
      <c r="F28152" s="2" t="s">
        <v>5</v>
      </c>
      <c r="H28152" s="6">
        <f t="shared" si="439"/>
        <v>374400</v>
      </c>
      <c r="J28152" s="1">
        <f>COUNTIF(new_scratc!A:A,A28152)</f>
        <v>1</v>
      </c>
      <c r="K28152" s="1">
        <f>COUNTIF(new!A:A,A28152)</f>
        <v>1</v>
      </c>
      <c r="L28152" s="1">
        <f>COUNTIF(new_1108!A:A,A28152)</f>
        <v>1</v>
      </c>
      <c r="N28152" s="2">
        <f>COUNTIFS(new_scratc!A:A,A28152,new_scratc!F:F,F28152)</f>
        <v>0</v>
      </c>
      <c r="O28152" s="2">
        <f>COUNTIFS(new!A:A,A28152,new!F:F,F28152)</f>
        <v>0</v>
      </c>
      <c r="P28152" s="2">
        <f>COUNTIFS(new_1108!A:A,A28152,new_1108!F:F,F28152)</f>
        <v>0</v>
      </c>
    </row>
    <row r="28153" spans="1:16" x14ac:dyDescent="0.25">
      <c r="A28153" s="5" t="s">
        <v>19139</v>
      </c>
      <c r="B28153" s="2">
        <v>934</v>
      </c>
      <c r="C28153" s="2">
        <v>385</v>
      </c>
      <c r="D28153" s="2">
        <v>1263</v>
      </c>
      <c r="E28153" s="2">
        <v>705</v>
      </c>
      <c r="F28153" s="2" t="s">
        <v>1</v>
      </c>
      <c r="H28153" s="6">
        <f t="shared" si="439"/>
        <v>890415</v>
      </c>
      <c r="J28153" s="1">
        <f>COUNTIF(new_scratc!A:A,A28153)</f>
        <v>0</v>
      </c>
      <c r="K28153" s="1">
        <f>COUNTIF(new!A:A,A28153)</f>
        <v>0</v>
      </c>
      <c r="L28153" s="1">
        <f>COUNTIF(new_1108!A:A,A28153)</f>
        <v>0</v>
      </c>
      <c r="N28153" s="2">
        <f>COUNTIFS(new_scratc!A:A,A28153,new_scratc!F:F,F28153)</f>
        <v>0</v>
      </c>
      <c r="O28153" s="2">
        <f>COUNTIFS(new!A:A,A28153,new!F:F,F28153)</f>
        <v>0</v>
      </c>
      <c r="P28153" s="2">
        <f>COUNTIFS(new_1108!A:A,A28153,new_1108!F:F,F28153)</f>
        <v>0</v>
      </c>
    </row>
    <row r="28154" spans="1:16" x14ac:dyDescent="0.25">
      <c r="A28154" s="5" t="s">
        <v>19139</v>
      </c>
      <c r="B28154" s="2">
        <v>795</v>
      </c>
      <c r="C28154" s="2">
        <v>181</v>
      </c>
      <c r="D28154" s="2">
        <v>841</v>
      </c>
      <c r="E28154" s="2">
        <v>223</v>
      </c>
      <c r="F28154" s="2" t="s">
        <v>1</v>
      </c>
      <c r="H28154" s="6">
        <f t="shared" si="439"/>
        <v>187543</v>
      </c>
      <c r="J28154" s="1">
        <f>COUNTIF(new_scratc!A:A,A28154)</f>
        <v>0</v>
      </c>
      <c r="K28154" s="1">
        <f>COUNTIF(new!A:A,A28154)</f>
        <v>0</v>
      </c>
      <c r="L28154" s="1">
        <f>COUNTIF(new_1108!A:A,A28154)</f>
        <v>0</v>
      </c>
      <c r="N28154" s="2">
        <f>COUNTIFS(new_scratc!A:A,A28154,new_scratc!F:F,F28154)</f>
        <v>0</v>
      </c>
      <c r="O28154" s="2">
        <f>COUNTIFS(new!A:A,A28154,new!F:F,F28154)</f>
        <v>0</v>
      </c>
      <c r="P28154" s="2">
        <f>COUNTIFS(new_1108!A:A,A28154,new_1108!F:F,F28154)</f>
        <v>0</v>
      </c>
    </row>
    <row r="28155" spans="1:16" x14ac:dyDescent="0.25">
      <c r="A28155" s="5" t="s">
        <v>20969</v>
      </c>
      <c r="B28155" s="2">
        <v>375</v>
      </c>
      <c r="C28155" s="2">
        <v>377</v>
      </c>
      <c r="D28155" s="2">
        <v>578</v>
      </c>
      <c r="E28155" s="2">
        <v>537</v>
      </c>
      <c r="F28155" s="2" t="s">
        <v>5</v>
      </c>
      <c r="H28155" s="6">
        <f t="shared" si="439"/>
        <v>310386</v>
      </c>
      <c r="J28155" s="1">
        <f>COUNTIF(new_scratc!A:A,A28155)</f>
        <v>1</v>
      </c>
      <c r="K28155" s="1">
        <f>COUNTIF(new!A:A,A28155)</f>
        <v>1</v>
      </c>
      <c r="L28155" s="1">
        <f>COUNTIF(new_1108!A:A,A28155)</f>
        <v>1</v>
      </c>
      <c r="N28155" s="2">
        <f>COUNTIFS(new_scratc!A:A,A28155,new_scratc!F:F,F28155)</f>
        <v>0</v>
      </c>
      <c r="O28155" s="2">
        <f>COUNTIFS(new!A:A,A28155,new!F:F,F28155)</f>
        <v>0</v>
      </c>
      <c r="P28155" s="2">
        <f>COUNTIFS(new_1108!A:A,A28155,new_1108!F:F,F28155)</f>
        <v>0</v>
      </c>
    </row>
    <row r="28156" spans="1:16" x14ac:dyDescent="0.25">
      <c r="A28156" s="5" t="s">
        <v>22292</v>
      </c>
      <c r="B28156" s="2">
        <v>140</v>
      </c>
      <c r="C28156" s="2">
        <v>544</v>
      </c>
      <c r="D28156" s="2">
        <v>522</v>
      </c>
      <c r="E28156" s="2">
        <v>720</v>
      </c>
      <c r="F28156" s="2" t="s">
        <v>5</v>
      </c>
      <c r="H28156" s="6">
        <f t="shared" si="439"/>
        <v>375840</v>
      </c>
      <c r="J28156" s="1">
        <f>COUNTIF(new_scratc!A:A,A28156)</f>
        <v>1</v>
      </c>
      <c r="K28156" s="1">
        <f>COUNTIF(new!A:A,A28156)</f>
        <v>2</v>
      </c>
      <c r="L28156" s="1">
        <f>COUNTIF(new_1108!A:A,A28156)</f>
        <v>2</v>
      </c>
      <c r="N28156" s="2">
        <f>COUNTIFS(new_scratc!A:A,A28156,new_scratc!F:F,F28156)</f>
        <v>0</v>
      </c>
      <c r="O28156" s="2">
        <f>COUNTIFS(new!A:A,A28156,new!F:F,F28156)</f>
        <v>0</v>
      </c>
      <c r="P28156" s="2">
        <f>COUNTIFS(new_1108!A:A,A28156,new_1108!F:F,F28156)</f>
        <v>0</v>
      </c>
    </row>
    <row r="28157" spans="1:16" x14ac:dyDescent="0.25">
      <c r="A28157" s="5" t="s">
        <v>22292</v>
      </c>
      <c r="B28157" s="2">
        <v>418</v>
      </c>
      <c r="C28157" s="2">
        <v>258</v>
      </c>
      <c r="D28157" s="2">
        <v>587</v>
      </c>
      <c r="E28157" s="2">
        <v>379</v>
      </c>
      <c r="F28157" s="2" t="s">
        <v>4</v>
      </c>
      <c r="H28157" s="6">
        <f t="shared" si="439"/>
        <v>222473</v>
      </c>
      <c r="J28157" s="1">
        <f>COUNTIF(new_scratc!A:A,A28157)</f>
        <v>1</v>
      </c>
      <c r="K28157" s="1">
        <f>COUNTIF(new!A:A,A28157)</f>
        <v>2</v>
      </c>
      <c r="L28157" s="1">
        <f>COUNTIF(new_1108!A:A,A28157)</f>
        <v>2</v>
      </c>
      <c r="N28157" s="2">
        <f>COUNTIFS(new_scratc!A:A,A28157,new_scratc!F:F,F28157)</f>
        <v>1</v>
      </c>
      <c r="O28157" s="2">
        <f>COUNTIFS(new!A:A,A28157,new!F:F,F28157)</f>
        <v>2</v>
      </c>
      <c r="P28157" s="2">
        <f>COUNTIFS(new_1108!A:A,A28157,new_1108!F:F,F28157)</f>
        <v>2</v>
      </c>
    </row>
    <row r="28158" spans="1:16" x14ac:dyDescent="0.25">
      <c r="A28158" s="5" t="s">
        <v>22292</v>
      </c>
      <c r="B28158" s="2">
        <v>276</v>
      </c>
      <c r="C28158" s="2">
        <v>387</v>
      </c>
      <c r="D28158" s="2">
        <v>546</v>
      </c>
      <c r="E28158" s="2">
        <v>533</v>
      </c>
      <c r="F28158" s="2" t="s">
        <v>5</v>
      </c>
      <c r="H28158" s="6">
        <f t="shared" si="439"/>
        <v>291018</v>
      </c>
      <c r="J28158" s="1">
        <f>COUNTIF(new_scratc!A:A,A28158)</f>
        <v>1</v>
      </c>
      <c r="K28158" s="1">
        <f>COUNTIF(new!A:A,A28158)</f>
        <v>2</v>
      </c>
      <c r="L28158" s="1">
        <f>COUNTIF(new_1108!A:A,A28158)</f>
        <v>2</v>
      </c>
      <c r="N28158" s="2">
        <f>COUNTIFS(new_scratc!A:A,A28158,new_scratc!F:F,F28158)</f>
        <v>0</v>
      </c>
      <c r="O28158" s="2">
        <f>COUNTIFS(new!A:A,A28158,new!F:F,F28158)</f>
        <v>0</v>
      </c>
      <c r="P28158" s="2">
        <f>COUNTIFS(new_1108!A:A,A28158,new_1108!F:F,F28158)</f>
        <v>0</v>
      </c>
    </row>
    <row r="28159" spans="1:16" x14ac:dyDescent="0.25">
      <c r="A28159" s="5" t="s">
        <v>18232</v>
      </c>
      <c r="B28159" s="2">
        <v>224</v>
      </c>
      <c r="C28159" s="2">
        <v>396</v>
      </c>
      <c r="D28159" s="2">
        <v>539</v>
      </c>
      <c r="E28159" s="2">
        <v>541</v>
      </c>
      <c r="F28159" s="2" t="s">
        <v>4</v>
      </c>
      <c r="H28159" s="6">
        <f t="shared" si="439"/>
        <v>291599</v>
      </c>
      <c r="J28159" s="1">
        <f>COUNTIF(new_scratc!A:A,A28159)</f>
        <v>5</v>
      </c>
      <c r="K28159" s="1">
        <f>COUNTIF(new!A:A,A28159)</f>
        <v>1</v>
      </c>
      <c r="L28159" s="1">
        <f>COUNTIF(new_1108!A:A,A28159)</f>
        <v>1</v>
      </c>
      <c r="N28159" s="2">
        <f>COUNTIFS(new_scratc!A:A,A28159,new_scratc!F:F,F28159)</f>
        <v>5</v>
      </c>
      <c r="O28159" s="2">
        <f>COUNTIFS(new!A:A,A28159,new!F:F,F28159)</f>
        <v>1</v>
      </c>
      <c r="P28159" s="2">
        <f>COUNTIFS(new_1108!A:A,A28159,new_1108!F:F,F28159)</f>
        <v>1</v>
      </c>
    </row>
    <row r="28160" spans="1:16" x14ac:dyDescent="0.25">
      <c r="A28160" s="5" t="s">
        <v>18232</v>
      </c>
      <c r="B28160" s="2">
        <v>72</v>
      </c>
      <c r="C28160" s="2">
        <v>549</v>
      </c>
      <c r="D28160" s="2">
        <v>520</v>
      </c>
      <c r="E28160" s="2">
        <v>719</v>
      </c>
      <c r="F28160" s="2" t="s">
        <v>4</v>
      </c>
      <c r="H28160" s="6">
        <f t="shared" si="439"/>
        <v>373880</v>
      </c>
      <c r="J28160" s="1">
        <f>COUNTIF(new_scratc!A:A,A28160)</f>
        <v>5</v>
      </c>
      <c r="K28160" s="1">
        <f>COUNTIF(new!A:A,A28160)</f>
        <v>1</v>
      </c>
      <c r="L28160" s="1">
        <f>COUNTIF(new_1108!A:A,A28160)</f>
        <v>1</v>
      </c>
      <c r="N28160" s="2">
        <f>COUNTIFS(new_scratc!A:A,A28160,new_scratc!F:F,F28160)</f>
        <v>5</v>
      </c>
      <c r="O28160" s="2">
        <f>COUNTIFS(new!A:A,A28160,new!F:F,F28160)</f>
        <v>1</v>
      </c>
      <c r="P28160" s="2">
        <f>COUNTIFS(new_1108!A:A,A28160,new_1108!F:F,F28160)</f>
        <v>1</v>
      </c>
    </row>
    <row r="28161" spans="1:16" x14ac:dyDescent="0.25">
      <c r="A28161" s="5" t="s">
        <v>18232</v>
      </c>
      <c r="B28161" s="2">
        <v>785</v>
      </c>
      <c r="C28161" s="2">
        <v>460</v>
      </c>
      <c r="D28161" s="2">
        <v>969</v>
      </c>
      <c r="E28161" s="2">
        <v>603</v>
      </c>
      <c r="F28161" s="2" t="s">
        <v>5</v>
      </c>
      <c r="H28161" s="6">
        <f t="shared" si="439"/>
        <v>584307</v>
      </c>
      <c r="J28161" s="1">
        <f>COUNTIF(new_scratc!A:A,A28161)</f>
        <v>5</v>
      </c>
      <c r="K28161" s="1">
        <f>COUNTIF(new!A:A,A28161)</f>
        <v>1</v>
      </c>
      <c r="L28161" s="1">
        <f>COUNTIF(new_1108!A:A,A28161)</f>
        <v>1</v>
      </c>
      <c r="N28161" s="2">
        <f>COUNTIFS(new_scratc!A:A,A28161,new_scratc!F:F,F28161)</f>
        <v>0</v>
      </c>
      <c r="O28161" s="2">
        <f>COUNTIFS(new!A:A,A28161,new!F:F,F28161)</f>
        <v>0</v>
      </c>
      <c r="P28161" s="2">
        <f>COUNTIFS(new_1108!A:A,A28161,new_1108!F:F,F28161)</f>
        <v>0</v>
      </c>
    </row>
    <row r="28162" spans="1:16" x14ac:dyDescent="0.25">
      <c r="A28162" s="5" t="s">
        <v>14849</v>
      </c>
      <c r="B28162" s="2">
        <v>184</v>
      </c>
      <c r="C28162" s="2">
        <v>552</v>
      </c>
      <c r="D28162" s="2">
        <v>490</v>
      </c>
      <c r="E28162" s="2">
        <v>714</v>
      </c>
      <c r="F28162" s="2" t="s">
        <v>4</v>
      </c>
      <c r="H28162" s="6">
        <f t="shared" si="439"/>
        <v>349860</v>
      </c>
      <c r="J28162" s="1">
        <f>COUNTIF(new_scratc!A:A,A28162)</f>
        <v>5</v>
      </c>
      <c r="K28162" s="1">
        <f>COUNTIF(new!A:A,A28162)</f>
        <v>3</v>
      </c>
      <c r="L28162" s="1">
        <f>COUNTIF(new_1108!A:A,A28162)</f>
        <v>3</v>
      </c>
      <c r="N28162" s="2">
        <f>COUNTIFS(new_scratc!A:A,A28162,new_scratc!F:F,F28162)</f>
        <v>3</v>
      </c>
      <c r="O28162" s="2">
        <f>COUNTIFS(new!A:A,A28162,new!F:F,F28162)</f>
        <v>3</v>
      </c>
      <c r="P28162" s="2">
        <f>COUNTIFS(new_1108!A:A,A28162,new_1108!F:F,F28162)</f>
        <v>3</v>
      </c>
    </row>
    <row r="28163" spans="1:16" x14ac:dyDescent="0.25">
      <c r="A28163" s="5" t="s">
        <v>14849</v>
      </c>
      <c r="B28163" s="2">
        <v>279</v>
      </c>
      <c r="C28163" s="2">
        <v>420</v>
      </c>
      <c r="D28163" s="2">
        <v>534</v>
      </c>
      <c r="E28163" s="2">
        <v>546</v>
      </c>
      <c r="F28163" s="2" t="s">
        <v>4</v>
      </c>
      <c r="H28163" s="6">
        <f t="shared" si="439"/>
        <v>291564</v>
      </c>
      <c r="J28163" s="1">
        <f>COUNTIF(new_scratc!A:A,A28163)</f>
        <v>5</v>
      </c>
      <c r="K28163" s="1">
        <f>COUNTIF(new!A:A,A28163)</f>
        <v>3</v>
      </c>
      <c r="L28163" s="1">
        <f>COUNTIF(new_1108!A:A,A28163)</f>
        <v>3</v>
      </c>
      <c r="N28163" s="2">
        <f>COUNTIFS(new_scratc!A:A,A28163,new_scratc!F:F,F28163)</f>
        <v>3</v>
      </c>
      <c r="O28163" s="2">
        <f>COUNTIFS(new!A:A,A28163,new!F:F,F28163)</f>
        <v>3</v>
      </c>
      <c r="P28163" s="2">
        <f>COUNTIFS(new_1108!A:A,A28163,new_1108!F:F,F28163)</f>
        <v>3</v>
      </c>
    </row>
    <row r="28164" spans="1:16" x14ac:dyDescent="0.25">
      <c r="A28164" s="5" t="s">
        <v>14849</v>
      </c>
      <c r="B28164" s="2">
        <v>804</v>
      </c>
      <c r="C28164" s="2">
        <v>488</v>
      </c>
      <c r="D28164" s="2">
        <v>1099</v>
      </c>
      <c r="E28164" s="2">
        <v>699</v>
      </c>
      <c r="F28164" s="2" t="s">
        <v>5</v>
      </c>
      <c r="H28164" s="6">
        <f t="shared" ref="H28164:H28227" si="440">D28164*E28164</f>
        <v>768201</v>
      </c>
      <c r="J28164" s="1">
        <f>COUNTIF(new_scratc!A:A,A28164)</f>
        <v>5</v>
      </c>
      <c r="K28164" s="1">
        <f>COUNTIF(new!A:A,A28164)</f>
        <v>3</v>
      </c>
      <c r="L28164" s="1">
        <f>COUNTIF(new_1108!A:A,A28164)</f>
        <v>3</v>
      </c>
      <c r="N28164" s="2">
        <f>COUNTIFS(new_scratc!A:A,A28164,new_scratc!F:F,F28164)</f>
        <v>1</v>
      </c>
      <c r="O28164" s="2">
        <f>COUNTIFS(new!A:A,A28164,new!F:F,F28164)</f>
        <v>0</v>
      </c>
      <c r="P28164" s="2">
        <f>COUNTIFS(new_1108!A:A,A28164,new_1108!F:F,F28164)</f>
        <v>0</v>
      </c>
    </row>
    <row r="28165" spans="1:16" x14ac:dyDescent="0.25">
      <c r="A28165" s="5" t="s">
        <v>14849</v>
      </c>
      <c r="B28165" s="2">
        <v>397</v>
      </c>
      <c r="C28165" s="2">
        <v>309</v>
      </c>
      <c r="D28165" s="2">
        <v>568</v>
      </c>
      <c r="E28165" s="2">
        <v>413</v>
      </c>
      <c r="F28165" s="2" t="s">
        <v>4</v>
      </c>
      <c r="H28165" s="6">
        <f t="shared" si="440"/>
        <v>234584</v>
      </c>
      <c r="J28165" s="1">
        <f>COUNTIF(new_scratc!A:A,A28165)</f>
        <v>5</v>
      </c>
      <c r="K28165" s="1">
        <f>COUNTIF(new!A:A,A28165)</f>
        <v>3</v>
      </c>
      <c r="L28165" s="1">
        <f>COUNTIF(new_1108!A:A,A28165)</f>
        <v>3</v>
      </c>
      <c r="N28165" s="2">
        <f>COUNTIFS(new_scratc!A:A,A28165,new_scratc!F:F,F28165)</f>
        <v>3</v>
      </c>
      <c r="O28165" s="2">
        <f>COUNTIFS(new!A:A,A28165,new!F:F,F28165)</f>
        <v>3</v>
      </c>
      <c r="P28165" s="2">
        <f>COUNTIFS(new_1108!A:A,A28165,new_1108!F:F,F28165)</f>
        <v>3</v>
      </c>
    </row>
    <row r="28166" spans="1:16" x14ac:dyDescent="0.25">
      <c r="A28166" s="5" t="s">
        <v>14849</v>
      </c>
      <c r="B28166" s="2">
        <v>743</v>
      </c>
      <c r="C28166" s="2">
        <v>299</v>
      </c>
      <c r="D28166" s="2">
        <v>960</v>
      </c>
      <c r="E28166" s="2">
        <v>465</v>
      </c>
      <c r="F28166" s="2" t="s">
        <v>5</v>
      </c>
      <c r="H28166" s="6">
        <f t="shared" si="440"/>
        <v>446400</v>
      </c>
      <c r="J28166" s="1">
        <f>COUNTIF(new_scratc!A:A,A28166)</f>
        <v>5</v>
      </c>
      <c r="K28166" s="1">
        <f>COUNTIF(new!A:A,A28166)</f>
        <v>3</v>
      </c>
      <c r="L28166" s="1">
        <f>COUNTIF(new_1108!A:A,A28166)</f>
        <v>3</v>
      </c>
      <c r="N28166" s="2">
        <f>COUNTIFS(new_scratc!A:A,A28166,new_scratc!F:F,F28166)</f>
        <v>1</v>
      </c>
      <c r="O28166" s="2">
        <f>COUNTIFS(new!A:A,A28166,new!F:F,F28166)</f>
        <v>0</v>
      </c>
      <c r="P28166" s="2">
        <f>COUNTIFS(new_1108!A:A,A28166,new_1108!F:F,F28166)</f>
        <v>0</v>
      </c>
    </row>
    <row r="28167" spans="1:16" x14ac:dyDescent="0.25">
      <c r="A28167" s="5" t="s">
        <v>11578</v>
      </c>
      <c r="B28167" s="2">
        <v>664</v>
      </c>
      <c r="C28167" s="2">
        <v>460</v>
      </c>
      <c r="D28167" s="2">
        <v>1040</v>
      </c>
      <c r="E28167" s="2">
        <v>709</v>
      </c>
      <c r="F28167" s="2" t="s">
        <v>4</v>
      </c>
      <c r="H28167" s="6">
        <f t="shared" si="440"/>
        <v>737360</v>
      </c>
      <c r="J28167" s="1">
        <f>COUNTIF(new_scratc!A:A,A28167)</f>
        <v>2</v>
      </c>
      <c r="K28167" s="1">
        <f>COUNTIF(new!A:A,A28167)</f>
        <v>2</v>
      </c>
      <c r="L28167" s="1">
        <f>COUNTIF(new_1108!A:A,A28167)</f>
        <v>2</v>
      </c>
      <c r="N28167" s="2">
        <f>COUNTIFS(new_scratc!A:A,A28167,new_scratc!F:F,F28167)</f>
        <v>2</v>
      </c>
      <c r="O28167" s="2">
        <f>COUNTIFS(new!A:A,A28167,new!F:F,F28167)</f>
        <v>2</v>
      </c>
      <c r="P28167" s="2">
        <f>COUNTIFS(new_1108!A:A,A28167,new_1108!F:F,F28167)</f>
        <v>2</v>
      </c>
    </row>
    <row r="28168" spans="1:16" x14ac:dyDescent="0.25">
      <c r="A28168" s="5" t="s">
        <v>11578</v>
      </c>
      <c r="B28168" s="2">
        <v>107</v>
      </c>
      <c r="C28168" s="2">
        <v>540</v>
      </c>
      <c r="D28168" s="2">
        <v>595</v>
      </c>
      <c r="E28168" s="2">
        <v>720</v>
      </c>
      <c r="F28168" s="2" t="s">
        <v>4</v>
      </c>
      <c r="H28168" s="6">
        <f t="shared" si="440"/>
        <v>428400</v>
      </c>
      <c r="J28168" s="1">
        <f>COUNTIF(new_scratc!A:A,A28168)</f>
        <v>2</v>
      </c>
      <c r="K28168" s="1">
        <f>COUNTIF(new!A:A,A28168)</f>
        <v>2</v>
      </c>
      <c r="L28168" s="1">
        <f>COUNTIF(new_1108!A:A,A28168)</f>
        <v>2</v>
      </c>
      <c r="N28168" s="2">
        <f>COUNTIFS(new_scratc!A:A,A28168,new_scratc!F:F,F28168)</f>
        <v>2</v>
      </c>
      <c r="O28168" s="2">
        <f>COUNTIFS(new!A:A,A28168,new!F:F,F28168)</f>
        <v>2</v>
      </c>
      <c r="P28168" s="2">
        <f>COUNTIFS(new_1108!A:A,A28168,new_1108!F:F,F28168)</f>
        <v>2</v>
      </c>
    </row>
    <row r="28169" spans="1:16" x14ac:dyDescent="0.25">
      <c r="A28169" s="5" t="s">
        <v>11578</v>
      </c>
      <c r="B28169" s="2">
        <v>824</v>
      </c>
      <c r="C28169" s="2">
        <v>310</v>
      </c>
      <c r="D28169" s="2">
        <v>1093</v>
      </c>
      <c r="E28169" s="2">
        <v>331</v>
      </c>
      <c r="F28169" s="2" t="s">
        <v>7</v>
      </c>
      <c r="H28169" s="6">
        <f t="shared" si="440"/>
        <v>361783</v>
      </c>
      <c r="J28169" s="1">
        <f>COUNTIF(new_scratc!A:A,A28169)</f>
        <v>2</v>
      </c>
      <c r="K28169" s="1">
        <f>COUNTIF(new!A:A,A28169)</f>
        <v>2</v>
      </c>
      <c r="L28169" s="1">
        <f>COUNTIF(new_1108!A:A,A28169)</f>
        <v>2</v>
      </c>
      <c r="N28169" s="2">
        <f>COUNTIFS(new_scratc!A:A,A28169,new_scratc!F:F,F28169)</f>
        <v>0</v>
      </c>
      <c r="O28169" s="2">
        <f>COUNTIFS(new!A:A,A28169,new!F:F,F28169)</f>
        <v>0</v>
      </c>
      <c r="P28169" s="2">
        <f>COUNTIFS(new_1108!A:A,A28169,new_1108!F:F,F28169)</f>
        <v>0</v>
      </c>
    </row>
    <row r="28170" spans="1:16" x14ac:dyDescent="0.25">
      <c r="A28170" s="5" t="s">
        <v>11578</v>
      </c>
      <c r="B28170" s="2">
        <v>831</v>
      </c>
      <c r="C28170" s="2">
        <v>339</v>
      </c>
      <c r="D28170" s="2">
        <v>918</v>
      </c>
      <c r="E28170" s="2">
        <v>453</v>
      </c>
      <c r="F28170" s="2" t="s">
        <v>1</v>
      </c>
      <c r="H28170" s="6">
        <f t="shared" si="440"/>
        <v>415854</v>
      </c>
      <c r="J28170" s="1">
        <f>COUNTIF(new_scratc!A:A,A28170)</f>
        <v>2</v>
      </c>
      <c r="K28170" s="1">
        <f>COUNTIF(new!A:A,A28170)</f>
        <v>2</v>
      </c>
      <c r="L28170" s="1">
        <f>COUNTIF(new_1108!A:A,A28170)</f>
        <v>2</v>
      </c>
      <c r="N28170" s="2">
        <f>COUNTIFS(new_scratc!A:A,A28170,new_scratc!F:F,F28170)</f>
        <v>0</v>
      </c>
      <c r="O28170" s="2">
        <f>COUNTIFS(new!A:A,A28170,new!F:F,F28170)</f>
        <v>0</v>
      </c>
      <c r="P28170" s="2">
        <f>COUNTIFS(new_1108!A:A,A28170,new_1108!F:F,F28170)</f>
        <v>0</v>
      </c>
    </row>
    <row r="28171" spans="1:16" x14ac:dyDescent="0.25">
      <c r="A28171" s="5" t="s">
        <v>11578</v>
      </c>
      <c r="B28171" s="2">
        <v>1143</v>
      </c>
      <c r="C28171" s="2">
        <v>315</v>
      </c>
      <c r="D28171" s="2">
        <v>1219</v>
      </c>
      <c r="E28171" s="2">
        <v>332</v>
      </c>
      <c r="F28171" s="2" t="s">
        <v>7</v>
      </c>
      <c r="H28171" s="6">
        <f t="shared" si="440"/>
        <v>404708</v>
      </c>
      <c r="J28171" s="1">
        <f>COUNTIF(new_scratc!A:A,A28171)</f>
        <v>2</v>
      </c>
      <c r="K28171" s="1">
        <f>COUNTIF(new!A:A,A28171)</f>
        <v>2</v>
      </c>
      <c r="L28171" s="1">
        <f>COUNTIF(new_1108!A:A,A28171)</f>
        <v>2</v>
      </c>
      <c r="N28171" s="2">
        <f>COUNTIFS(new_scratc!A:A,A28171,new_scratc!F:F,F28171)</f>
        <v>0</v>
      </c>
      <c r="O28171" s="2">
        <f>COUNTIFS(new!A:A,A28171,new!F:F,F28171)</f>
        <v>0</v>
      </c>
      <c r="P28171" s="2">
        <f>COUNTIFS(new_1108!A:A,A28171,new_1108!F:F,F28171)</f>
        <v>0</v>
      </c>
    </row>
    <row r="28172" spans="1:16" x14ac:dyDescent="0.25">
      <c r="A28172" s="5" t="s">
        <v>11578</v>
      </c>
      <c r="B28172" s="2">
        <v>15</v>
      </c>
      <c r="C28172" s="2">
        <v>660</v>
      </c>
      <c r="D28172" s="2">
        <v>99</v>
      </c>
      <c r="E28172" s="2">
        <v>716</v>
      </c>
      <c r="F28172" s="2" t="s">
        <v>5</v>
      </c>
      <c r="H28172" s="6">
        <f t="shared" si="440"/>
        <v>70884</v>
      </c>
      <c r="J28172" s="1">
        <f>COUNTIF(new_scratc!A:A,A28172)</f>
        <v>2</v>
      </c>
      <c r="K28172" s="1">
        <f>COUNTIF(new!A:A,A28172)</f>
        <v>2</v>
      </c>
      <c r="L28172" s="1">
        <f>COUNTIF(new_1108!A:A,A28172)</f>
        <v>2</v>
      </c>
      <c r="N28172" s="2">
        <f>COUNTIFS(new_scratc!A:A,A28172,new_scratc!F:F,F28172)</f>
        <v>0</v>
      </c>
      <c r="O28172" s="2">
        <f>COUNTIFS(new!A:A,A28172,new!F:F,F28172)</f>
        <v>0</v>
      </c>
      <c r="P28172" s="2">
        <f>COUNTIFS(new_1108!A:A,A28172,new_1108!F:F,F28172)</f>
        <v>0</v>
      </c>
    </row>
    <row r="28173" spans="1:16" x14ac:dyDescent="0.25">
      <c r="A28173" s="5" t="s">
        <v>16213</v>
      </c>
      <c r="B28173" s="2">
        <v>352</v>
      </c>
      <c r="C28173" s="2">
        <v>303</v>
      </c>
      <c r="D28173" s="2">
        <v>579</v>
      </c>
      <c r="E28173" s="2">
        <v>418</v>
      </c>
      <c r="F28173" s="2" t="s">
        <v>4</v>
      </c>
      <c r="H28173" s="6">
        <f t="shared" si="440"/>
        <v>242022</v>
      </c>
      <c r="J28173" s="1">
        <f>COUNTIF(new_scratc!A:A,A28173)</f>
        <v>3</v>
      </c>
      <c r="K28173" s="1">
        <f>COUNTIF(new!A:A,A28173)</f>
        <v>2</v>
      </c>
      <c r="L28173" s="1">
        <f>COUNTIF(new_1108!A:A,A28173)</f>
        <v>2</v>
      </c>
      <c r="N28173" s="2">
        <f>COUNTIFS(new_scratc!A:A,A28173,new_scratc!F:F,F28173)</f>
        <v>3</v>
      </c>
      <c r="O28173" s="2">
        <f>COUNTIFS(new!A:A,A28173,new!F:F,F28173)</f>
        <v>2</v>
      </c>
      <c r="P28173" s="2">
        <f>COUNTIFS(new_1108!A:A,A28173,new_1108!F:F,F28173)</f>
        <v>2</v>
      </c>
    </row>
    <row r="28174" spans="1:16" x14ac:dyDescent="0.25">
      <c r="A28174" s="5" t="s">
        <v>16213</v>
      </c>
      <c r="B28174" s="2">
        <v>202</v>
      </c>
      <c r="C28174" s="2">
        <v>428</v>
      </c>
      <c r="D28174" s="2">
        <v>555</v>
      </c>
      <c r="E28174" s="2">
        <v>541</v>
      </c>
      <c r="F28174" s="2" t="s">
        <v>4</v>
      </c>
      <c r="H28174" s="6">
        <f t="shared" si="440"/>
        <v>300255</v>
      </c>
      <c r="J28174" s="1">
        <f>COUNTIF(new_scratc!A:A,A28174)</f>
        <v>3</v>
      </c>
      <c r="K28174" s="1">
        <f>COUNTIF(new!A:A,A28174)</f>
        <v>2</v>
      </c>
      <c r="L28174" s="1">
        <f>COUNTIF(new_1108!A:A,A28174)</f>
        <v>2</v>
      </c>
      <c r="N28174" s="2">
        <f>COUNTIFS(new_scratc!A:A,A28174,new_scratc!F:F,F28174)</f>
        <v>3</v>
      </c>
      <c r="O28174" s="2">
        <f>COUNTIFS(new!A:A,A28174,new!F:F,F28174)</f>
        <v>2</v>
      </c>
      <c r="P28174" s="2">
        <f>COUNTIFS(new_1108!A:A,A28174,new_1108!F:F,F28174)</f>
        <v>2</v>
      </c>
    </row>
    <row r="28175" spans="1:16" x14ac:dyDescent="0.25">
      <c r="A28175" s="5" t="s">
        <v>16213</v>
      </c>
      <c r="B28175" s="2">
        <v>79</v>
      </c>
      <c r="C28175" s="2">
        <v>550</v>
      </c>
      <c r="D28175" s="2">
        <v>533</v>
      </c>
      <c r="E28175" s="2">
        <v>715</v>
      </c>
      <c r="F28175" s="2" t="s">
        <v>4</v>
      </c>
      <c r="H28175" s="6">
        <f t="shared" si="440"/>
        <v>381095</v>
      </c>
      <c r="J28175" s="1">
        <f>COUNTIF(new_scratc!A:A,A28175)</f>
        <v>3</v>
      </c>
      <c r="K28175" s="1">
        <f>COUNTIF(new!A:A,A28175)</f>
        <v>2</v>
      </c>
      <c r="L28175" s="1">
        <f>COUNTIF(new_1108!A:A,A28175)</f>
        <v>2</v>
      </c>
      <c r="N28175" s="2">
        <f>COUNTIFS(new_scratc!A:A,A28175,new_scratc!F:F,F28175)</f>
        <v>3</v>
      </c>
      <c r="O28175" s="2">
        <f>COUNTIFS(new!A:A,A28175,new!F:F,F28175)</f>
        <v>2</v>
      </c>
      <c r="P28175" s="2">
        <f>COUNTIFS(new_1108!A:A,A28175,new_1108!F:F,F28175)</f>
        <v>2</v>
      </c>
    </row>
    <row r="28176" spans="1:16" x14ac:dyDescent="0.25">
      <c r="A28176" s="5" t="s">
        <v>16213</v>
      </c>
      <c r="B28176" s="2">
        <v>897</v>
      </c>
      <c r="C28176" s="2">
        <v>257</v>
      </c>
      <c r="D28176" s="2">
        <v>1009</v>
      </c>
      <c r="E28176" s="2">
        <v>270</v>
      </c>
      <c r="F28176" s="2" t="s">
        <v>7</v>
      </c>
      <c r="H28176" s="6">
        <f t="shared" si="440"/>
        <v>272430</v>
      </c>
      <c r="J28176" s="1">
        <f>COUNTIF(new_scratc!A:A,A28176)</f>
        <v>3</v>
      </c>
      <c r="K28176" s="1">
        <f>COUNTIF(new!A:A,A28176)</f>
        <v>2</v>
      </c>
      <c r="L28176" s="1">
        <f>COUNTIF(new_1108!A:A,A28176)</f>
        <v>2</v>
      </c>
      <c r="N28176" s="2">
        <f>COUNTIFS(new_scratc!A:A,A28176,new_scratc!F:F,F28176)</f>
        <v>0</v>
      </c>
      <c r="O28176" s="2">
        <f>COUNTIFS(new!A:A,A28176,new!F:F,F28176)</f>
        <v>0</v>
      </c>
      <c r="P28176" s="2">
        <f>COUNTIFS(new_1108!A:A,A28176,new_1108!F:F,F28176)</f>
        <v>0</v>
      </c>
    </row>
    <row r="28177" spans="1:16" x14ac:dyDescent="0.25">
      <c r="A28177" s="5" t="s">
        <v>16213</v>
      </c>
      <c r="B28177" s="2">
        <v>442</v>
      </c>
      <c r="C28177" s="2">
        <v>241</v>
      </c>
      <c r="D28177" s="2">
        <v>621</v>
      </c>
      <c r="E28177" s="2">
        <v>300</v>
      </c>
      <c r="F28177" s="2" t="s">
        <v>5</v>
      </c>
      <c r="H28177" s="6">
        <f t="shared" si="440"/>
        <v>186300</v>
      </c>
      <c r="J28177" s="1">
        <f>COUNTIF(new_scratc!A:A,A28177)</f>
        <v>3</v>
      </c>
      <c r="K28177" s="1">
        <f>COUNTIF(new!A:A,A28177)</f>
        <v>2</v>
      </c>
      <c r="L28177" s="1">
        <f>COUNTIF(new_1108!A:A,A28177)</f>
        <v>2</v>
      </c>
      <c r="N28177" s="2">
        <f>COUNTIFS(new_scratc!A:A,A28177,new_scratc!F:F,F28177)</f>
        <v>0</v>
      </c>
      <c r="O28177" s="2">
        <f>COUNTIFS(new!A:A,A28177,new!F:F,F28177)</f>
        <v>0</v>
      </c>
      <c r="P28177" s="2">
        <f>COUNTIFS(new_1108!A:A,A28177,new_1108!F:F,F28177)</f>
        <v>0</v>
      </c>
    </row>
    <row r="28178" spans="1:16" x14ac:dyDescent="0.25">
      <c r="A28178" s="5" t="s">
        <v>16207</v>
      </c>
      <c r="B28178" s="2">
        <v>78</v>
      </c>
      <c r="C28178" s="2">
        <v>496</v>
      </c>
      <c r="D28178" s="2">
        <v>494</v>
      </c>
      <c r="E28178" s="2">
        <v>712</v>
      </c>
      <c r="F28178" s="2" t="s">
        <v>4</v>
      </c>
      <c r="H28178" s="6">
        <f t="shared" si="440"/>
        <v>351728</v>
      </c>
      <c r="J28178" s="1">
        <f>COUNTIF(new_scratc!A:A,A28178)</f>
        <v>4</v>
      </c>
      <c r="K28178" s="1">
        <f>COUNTIF(new!A:A,A28178)</f>
        <v>1</v>
      </c>
      <c r="L28178" s="1">
        <f>COUNTIF(new_1108!A:A,A28178)</f>
        <v>1</v>
      </c>
      <c r="N28178" s="2">
        <f>COUNTIFS(new_scratc!A:A,A28178,new_scratc!F:F,F28178)</f>
        <v>3</v>
      </c>
      <c r="O28178" s="2">
        <f>COUNTIFS(new!A:A,A28178,new!F:F,F28178)</f>
        <v>1</v>
      </c>
      <c r="P28178" s="2">
        <f>COUNTIFS(new_1108!A:A,A28178,new_1108!F:F,F28178)</f>
        <v>1</v>
      </c>
    </row>
    <row r="28179" spans="1:16" x14ac:dyDescent="0.25">
      <c r="A28179" s="5" t="s">
        <v>16207</v>
      </c>
      <c r="B28179" s="2">
        <v>221</v>
      </c>
      <c r="C28179" s="2">
        <v>416</v>
      </c>
      <c r="D28179" s="2">
        <v>498</v>
      </c>
      <c r="E28179" s="2">
        <v>490</v>
      </c>
      <c r="F28179" s="2" t="s">
        <v>4</v>
      </c>
      <c r="H28179" s="6">
        <f t="shared" si="440"/>
        <v>244020</v>
      </c>
      <c r="J28179" s="1">
        <f>COUNTIF(new_scratc!A:A,A28179)</f>
        <v>4</v>
      </c>
      <c r="K28179" s="1">
        <f>COUNTIF(new!A:A,A28179)</f>
        <v>1</v>
      </c>
      <c r="L28179" s="1">
        <f>COUNTIF(new_1108!A:A,A28179)</f>
        <v>1</v>
      </c>
      <c r="N28179" s="2">
        <f>COUNTIFS(new_scratc!A:A,A28179,new_scratc!F:F,F28179)</f>
        <v>3</v>
      </c>
      <c r="O28179" s="2">
        <f>COUNTIFS(new!A:A,A28179,new!F:F,F28179)</f>
        <v>1</v>
      </c>
      <c r="P28179" s="2">
        <f>COUNTIFS(new_1108!A:A,A28179,new_1108!F:F,F28179)</f>
        <v>1</v>
      </c>
    </row>
    <row r="28180" spans="1:16" x14ac:dyDescent="0.25">
      <c r="A28180" s="5" t="s">
        <v>18310</v>
      </c>
      <c r="B28180" s="2">
        <v>474</v>
      </c>
      <c r="C28180" s="2">
        <v>313</v>
      </c>
      <c r="D28180" s="2">
        <v>742</v>
      </c>
      <c r="E28180" s="2">
        <v>525</v>
      </c>
      <c r="F28180" s="2" t="s">
        <v>4</v>
      </c>
      <c r="H28180" s="6">
        <f t="shared" si="440"/>
        <v>389550</v>
      </c>
      <c r="J28180" s="1">
        <f>COUNTIF(new_scratc!A:A,A28180)</f>
        <v>2</v>
      </c>
      <c r="K28180" s="1">
        <f>COUNTIF(new!A:A,A28180)</f>
        <v>2</v>
      </c>
      <c r="L28180" s="1">
        <f>COUNTIF(new_1108!A:A,A28180)</f>
        <v>2</v>
      </c>
      <c r="N28180" s="2">
        <f>COUNTIFS(new_scratc!A:A,A28180,new_scratc!F:F,F28180)</f>
        <v>2</v>
      </c>
      <c r="O28180" s="2">
        <f>COUNTIFS(new!A:A,A28180,new!F:F,F28180)</f>
        <v>2</v>
      </c>
      <c r="P28180" s="2">
        <f>COUNTIFS(new_1108!A:A,A28180,new_1108!F:F,F28180)</f>
        <v>2</v>
      </c>
    </row>
    <row r="28181" spans="1:16" x14ac:dyDescent="0.25">
      <c r="A28181" s="5" t="s">
        <v>18310</v>
      </c>
      <c r="B28181" s="2">
        <v>573</v>
      </c>
      <c r="C28181" s="2">
        <v>242</v>
      </c>
      <c r="D28181" s="2">
        <v>724</v>
      </c>
      <c r="E28181" s="2">
        <v>310</v>
      </c>
      <c r="F28181" s="2" t="s">
        <v>5</v>
      </c>
      <c r="H28181" s="6">
        <f t="shared" si="440"/>
        <v>224440</v>
      </c>
      <c r="J28181" s="1">
        <f>COUNTIF(new_scratc!A:A,A28181)</f>
        <v>2</v>
      </c>
      <c r="K28181" s="1">
        <f>COUNTIF(new!A:A,A28181)</f>
        <v>2</v>
      </c>
      <c r="L28181" s="1">
        <f>COUNTIF(new_1108!A:A,A28181)</f>
        <v>2</v>
      </c>
      <c r="N28181" s="2">
        <f>COUNTIFS(new_scratc!A:A,A28181,new_scratc!F:F,F28181)</f>
        <v>0</v>
      </c>
      <c r="O28181" s="2">
        <f>COUNTIFS(new!A:A,A28181,new!F:F,F28181)</f>
        <v>0</v>
      </c>
      <c r="P28181" s="2">
        <f>COUNTIFS(new_1108!A:A,A28181,new_1108!F:F,F28181)</f>
        <v>0</v>
      </c>
    </row>
    <row r="28182" spans="1:16" x14ac:dyDescent="0.25">
      <c r="A28182" s="5" t="s">
        <v>17443</v>
      </c>
      <c r="B28182" s="2">
        <v>522</v>
      </c>
      <c r="C28182" s="2">
        <v>329</v>
      </c>
      <c r="D28182" s="2">
        <v>560</v>
      </c>
      <c r="E28182" s="2">
        <v>398</v>
      </c>
      <c r="F28182" s="2" t="s">
        <v>4</v>
      </c>
      <c r="H28182" s="6">
        <f t="shared" si="440"/>
        <v>222880</v>
      </c>
      <c r="J28182" s="1">
        <f>COUNTIF(new_scratc!A:A,A28182)</f>
        <v>4</v>
      </c>
      <c r="K28182" s="1">
        <f>COUNTIF(new!A:A,A28182)</f>
        <v>3</v>
      </c>
      <c r="L28182" s="1">
        <f>COUNTIF(new_1108!A:A,A28182)</f>
        <v>3</v>
      </c>
      <c r="N28182" s="2">
        <f>COUNTIFS(new_scratc!A:A,A28182,new_scratc!F:F,F28182)</f>
        <v>1</v>
      </c>
      <c r="O28182" s="2">
        <f>COUNTIFS(new!A:A,A28182,new!F:F,F28182)</f>
        <v>1</v>
      </c>
      <c r="P28182" s="2">
        <f>COUNTIFS(new_1108!A:A,A28182,new_1108!F:F,F28182)</f>
        <v>1</v>
      </c>
    </row>
    <row r="28183" spans="1:16" x14ac:dyDescent="0.25">
      <c r="A28183" s="5" t="s">
        <v>17443</v>
      </c>
      <c r="B28183" s="2">
        <v>331</v>
      </c>
      <c r="C28183" s="2">
        <v>484</v>
      </c>
      <c r="D28183" s="2">
        <v>774</v>
      </c>
      <c r="E28183" s="2">
        <v>713</v>
      </c>
      <c r="F28183" s="2" t="s">
        <v>4</v>
      </c>
      <c r="H28183" s="6">
        <f t="shared" si="440"/>
        <v>551862</v>
      </c>
      <c r="J28183" s="1">
        <f>COUNTIF(new_scratc!A:A,A28183)</f>
        <v>4</v>
      </c>
      <c r="K28183" s="1">
        <f>COUNTIF(new!A:A,A28183)</f>
        <v>3</v>
      </c>
      <c r="L28183" s="1">
        <f>COUNTIF(new_1108!A:A,A28183)</f>
        <v>3</v>
      </c>
      <c r="N28183" s="2">
        <f>COUNTIFS(new_scratc!A:A,A28183,new_scratc!F:F,F28183)</f>
        <v>1</v>
      </c>
      <c r="O28183" s="2">
        <f>COUNTIFS(new!A:A,A28183,new!F:F,F28183)</f>
        <v>1</v>
      </c>
      <c r="P28183" s="2">
        <f>COUNTIFS(new_1108!A:A,A28183,new_1108!F:F,F28183)</f>
        <v>1</v>
      </c>
    </row>
    <row r="28184" spans="1:16" x14ac:dyDescent="0.25">
      <c r="A28184" s="5" t="s">
        <v>17443</v>
      </c>
      <c r="B28184" s="2">
        <v>588</v>
      </c>
      <c r="C28184" s="2">
        <v>423</v>
      </c>
      <c r="D28184" s="2">
        <v>751</v>
      </c>
      <c r="E28184" s="2">
        <v>480</v>
      </c>
      <c r="F28184" s="2" t="s">
        <v>5</v>
      </c>
      <c r="H28184" s="6">
        <f t="shared" si="440"/>
        <v>360480</v>
      </c>
      <c r="J28184" s="1">
        <f>COUNTIF(new_scratc!A:A,A28184)</f>
        <v>4</v>
      </c>
      <c r="K28184" s="1">
        <f>COUNTIF(new!A:A,A28184)</f>
        <v>3</v>
      </c>
      <c r="L28184" s="1">
        <f>COUNTIF(new_1108!A:A,A28184)</f>
        <v>3</v>
      </c>
      <c r="N28184" s="2">
        <f>COUNTIFS(new_scratc!A:A,A28184,new_scratc!F:F,F28184)</f>
        <v>1</v>
      </c>
      <c r="O28184" s="2">
        <f>COUNTIFS(new!A:A,A28184,new!F:F,F28184)</f>
        <v>0</v>
      </c>
      <c r="P28184" s="2">
        <f>COUNTIFS(new_1108!A:A,A28184,new_1108!F:F,F28184)</f>
        <v>0</v>
      </c>
    </row>
    <row r="28185" spans="1:16" x14ac:dyDescent="0.25">
      <c r="A28185" s="5" t="s">
        <v>17443</v>
      </c>
      <c r="B28185" s="2">
        <v>458</v>
      </c>
      <c r="C28185" s="2">
        <v>427</v>
      </c>
      <c r="D28185" s="2">
        <v>512</v>
      </c>
      <c r="E28185" s="2">
        <v>479</v>
      </c>
      <c r="F28185" s="2" t="s">
        <v>1</v>
      </c>
      <c r="H28185" s="6">
        <f t="shared" si="440"/>
        <v>245248</v>
      </c>
      <c r="J28185" s="1">
        <f>COUNTIF(new_scratc!A:A,A28185)</f>
        <v>4</v>
      </c>
      <c r="K28185" s="1">
        <f>COUNTIF(new!A:A,A28185)</f>
        <v>3</v>
      </c>
      <c r="L28185" s="1">
        <f>COUNTIF(new_1108!A:A,A28185)</f>
        <v>3</v>
      </c>
      <c r="N28185" s="2">
        <f>COUNTIFS(new_scratc!A:A,A28185,new_scratc!F:F,F28185)</f>
        <v>1</v>
      </c>
      <c r="O28185" s="2">
        <f>COUNTIFS(new!A:A,A28185,new!F:F,F28185)</f>
        <v>1</v>
      </c>
      <c r="P28185" s="2">
        <f>COUNTIFS(new_1108!A:A,A28185,new_1108!F:F,F28185)</f>
        <v>1</v>
      </c>
    </row>
    <row r="28186" spans="1:16" x14ac:dyDescent="0.25">
      <c r="A28186" s="5" t="s">
        <v>17443</v>
      </c>
      <c r="B28186" s="2">
        <v>579</v>
      </c>
      <c r="C28186" s="2">
        <v>291</v>
      </c>
      <c r="D28186" s="2">
        <v>706</v>
      </c>
      <c r="E28186" s="2">
        <v>307</v>
      </c>
      <c r="F28186" s="2" t="s">
        <v>7</v>
      </c>
      <c r="H28186" s="6">
        <f t="shared" si="440"/>
        <v>216742</v>
      </c>
      <c r="J28186" s="1">
        <f>COUNTIF(new_scratc!A:A,A28186)</f>
        <v>4</v>
      </c>
      <c r="K28186" s="1">
        <f>COUNTIF(new!A:A,A28186)</f>
        <v>3</v>
      </c>
      <c r="L28186" s="1">
        <f>COUNTIF(new_1108!A:A,A28186)</f>
        <v>3</v>
      </c>
      <c r="N28186" s="2">
        <f>COUNTIFS(new_scratc!A:A,A28186,new_scratc!F:F,F28186)</f>
        <v>0</v>
      </c>
      <c r="O28186" s="2">
        <f>COUNTIFS(new!A:A,A28186,new!F:F,F28186)</f>
        <v>0</v>
      </c>
      <c r="P28186" s="2">
        <f>COUNTIFS(new_1108!A:A,A28186,new_1108!F:F,F28186)</f>
        <v>0</v>
      </c>
    </row>
    <row r="28187" spans="1:16" x14ac:dyDescent="0.25">
      <c r="A28187" s="5" t="s">
        <v>15588</v>
      </c>
      <c r="B28187" s="2">
        <v>361</v>
      </c>
      <c r="C28187" s="2">
        <v>354</v>
      </c>
      <c r="D28187" s="2">
        <v>623</v>
      </c>
      <c r="E28187" s="2">
        <v>512</v>
      </c>
      <c r="F28187" s="2" t="s">
        <v>4</v>
      </c>
      <c r="H28187" s="6">
        <f t="shared" si="440"/>
        <v>318976</v>
      </c>
      <c r="J28187" s="1">
        <f>COUNTIF(new_scratc!A:A,A28187)</f>
        <v>2</v>
      </c>
      <c r="K28187" s="1">
        <f>COUNTIF(new!A:A,A28187)</f>
        <v>1</v>
      </c>
      <c r="L28187" s="1">
        <f>COUNTIF(new_1108!A:A,A28187)</f>
        <v>1</v>
      </c>
      <c r="N28187" s="2">
        <f>COUNTIFS(new_scratc!A:A,A28187,new_scratc!F:F,F28187)</f>
        <v>2</v>
      </c>
      <c r="O28187" s="2">
        <f>COUNTIFS(new!A:A,A28187,new!F:F,F28187)</f>
        <v>1</v>
      </c>
      <c r="P28187" s="2">
        <f>COUNTIFS(new_1108!A:A,A28187,new_1108!F:F,F28187)</f>
        <v>1</v>
      </c>
    </row>
    <row r="28188" spans="1:16" x14ac:dyDescent="0.25">
      <c r="A28188" s="5" t="s">
        <v>15588</v>
      </c>
      <c r="B28188" s="2">
        <v>220</v>
      </c>
      <c r="C28188" s="2">
        <v>518</v>
      </c>
      <c r="D28188" s="2">
        <v>664</v>
      </c>
      <c r="E28188" s="2">
        <v>720</v>
      </c>
      <c r="F28188" s="2" t="s">
        <v>4</v>
      </c>
      <c r="H28188" s="6">
        <f t="shared" si="440"/>
        <v>478080</v>
      </c>
      <c r="J28188" s="1">
        <f>COUNTIF(new_scratc!A:A,A28188)</f>
        <v>2</v>
      </c>
      <c r="K28188" s="1">
        <f>COUNTIF(new!A:A,A28188)</f>
        <v>1</v>
      </c>
      <c r="L28188" s="1">
        <f>COUNTIF(new_1108!A:A,A28188)</f>
        <v>1</v>
      </c>
      <c r="N28188" s="2">
        <f>COUNTIFS(new_scratc!A:A,A28188,new_scratc!F:F,F28188)</f>
        <v>2</v>
      </c>
      <c r="O28188" s="2">
        <f>COUNTIFS(new!A:A,A28188,new!F:F,F28188)</f>
        <v>1</v>
      </c>
      <c r="P28188" s="2">
        <f>COUNTIFS(new_1108!A:A,A28188,new_1108!F:F,F28188)</f>
        <v>1</v>
      </c>
    </row>
    <row r="28189" spans="1:16" x14ac:dyDescent="0.25">
      <c r="A28189" s="5" t="s">
        <v>15588</v>
      </c>
      <c r="B28189" s="2">
        <v>455</v>
      </c>
      <c r="C28189" s="2">
        <v>239</v>
      </c>
      <c r="D28189" s="2">
        <v>562</v>
      </c>
      <c r="E28189" s="2">
        <v>349</v>
      </c>
      <c r="F28189" s="2" t="s">
        <v>5</v>
      </c>
      <c r="H28189" s="6">
        <f t="shared" si="440"/>
        <v>196138</v>
      </c>
      <c r="J28189" s="1">
        <f>COUNTIF(new_scratc!A:A,A28189)</f>
        <v>2</v>
      </c>
      <c r="K28189" s="1">
        <f>COUNTIF(new!A:A,A28189)</f>
        <v>1</v>
      </c>
      <c r="L28189" s="1">
        <f>COUNTIF(new_1108!A:A,A28189)</f>
        <v>1</v>
      </c>
      <c r="N28189" s="2">
        <f>COUNTIFS(new_scratc!A:A,A28189,new_scratc!F:F,F28189)</f>
        <v>0</v>
      </c>
      <c r="O28189" s="2">
        <f>COUNTIFS(new!A:A,A28189,new!F:F,F28189)</f>
        <v>0</v>
      </c>
      <c r="P28189" s="2">
        <f>COUNTIFS(new_1108!A:A,A28189,new_1108!F:F,F28189)</f>
        <v>0</v>
      </c>
    </row>
    <row r="28190" spans="1:16" x14ac:dyDescent="0.25">
      <c r="A28190" s="5" t="s">
        <v>15588</v>
      </c>
      <c r="B28190" s="2">
        <v>597</v>
      </c>
      <c r="C28190" s="2">
        <v>243</v>
      </c>
      <c r="D28190" s="2">
        <v>654</v>
      </c>
      <c r="E28190" s="2">
        <v>336</v>
      </c>
      <c r="F28190" s="2" t="s">
        <v>5</v>
      </c>
      <c r="H28190" s="6">
        <f t="shared" si="440"/>
        <v>219744</v>
      </c>
      <c r="J28190" s="1">
        <f>COUNTIF(new_scratc!A:A,A28190)</f>
        <v>2</v>
      </c>
      <c r="K28190" s="1">
        <f>COUNTIF(new!A:A,A28190)</f>
        <v>1</v>
      </c>
      <c r="L28190" s="1">
        <f>COUNTIF(new_1108!A:A,A28190)</f>
        <v>1</v>
      </c>
      <c r="N28190" s="2">
        <f>COUNTIFS(new_scratc!A:A,A28190,new_scratc!F:F,F28190)</f>
        <v>0</v>
      </c>
      <c r="O28190" s="2">
        <f>COUNTIFS(new!A:A,A28190,new!F:F,F28190)</f>
        <v>0</v>
      </c>
      <c r="P28190" s="2">
        <f>COUNTIFS(new_1108!A:A,A28190,new_1108!F:F,F28190)</f>
        <v>0</v>
      </c>
    </row>
    <row r="28191" spans="1:16" x14ac:dyDescent="0.25">
      <c r="A28191" s="5" t="s">
        <v>12720</v>
      </c>
      <c r="B28191" s="2">
        <v>567</v>
      </c>
      <c r="C28191" s="2">
        <v>250</v>
      </c>
      <c r="D28191" s="2">
        <v>683</v>
      </c>
      <c r="E28191" s="2">
        <v>545</v>
      </c>
      <c r="F28191" s="2" t="s">
        <v>4</v>
      </c>
      <c r="H28191" s="6">
        <f t="shared" si="440"/>
        <v>372235</v>
      </c>
      <c r="J28191" s="1">
        <f>COUNTIF(new_scratc!A:A,A28191)</f>
        <v>3</v>
      </c>
      <c r="K28191" s="1">
        <f>COUNTIF(new!A:A,A28191)</f>
        <v>2</v>
      </c>
      <c r="L28191" s="1">
        <f>COUNTIF(new_1108!A:A,A28191)</f>
        <v>2</v>
      </c>
      <c r="N28191" s="2">
        <f>COUNTIFS(new_scratc!A:A,A28191,new_scratc!F:F,F28191)</f>
        <v>2</v>
      </c>
      <c r="O28191" s="2">
        <f>COUNTIFS(new!A:A,A28191,new!F:F,F28191)</f>
        <v>2</v>
      </c>
      <c r="P28191" s="2">
        <f>COUNTIFS(new_1108!A:A,A28191,new_1108!F:F,F28191)</f>
        <v>2</v>
      </c>
    </row>
    <row r="28192" spans="1:16" x14ac:dyDescent="0.25">
      <c r="A28192" s="5" t="s">
        <v>12720</v>
      </c>
      <c r="B28192" s="2">
        <v>532</v>
      </c>
      <c r="C28192" s="2">
        <v>557</v>
      </c>
      <c r="D28192" s="2">
        <v>682</v>
      </c>
      <c r="E28192" s="2">
        <v>715</v>
      </c>
      <c r="F28192" s="2" t="s">
        <v>4</v>
      </c>
      <c r="H28192" s="6">
        <f t="shared" si="440"/>
        <v>487630</v>
      </c>
      <c r="J28192" s="1">
        <f>COUNTIF(new_scratc!A:A,A28192)</f>
        <v>3</v>
      </c>
      <c r="K28192" s="1">
        <f>COUNTIF(new!A:A,A28192)</f>
        <v>2</v>
      </c>
      <c r="L28192" s="1">
        <f>COUNTIF(new_1108!A:A,A28192)</f>
        <v>2</v>
      </c>
      <c r="N28192" s="2">
        <f>COUNTIFS(new_scratc!A:A,A28192,new_scratc!F:F,F28192)</f>
        <v>2</v>
      </c>
      <c r="O28192" s="2">
        <f>COUNTIFS(new!A:A,A28192,new!F:F,F28192)</f>
        <v>2</v>
      </c>
      <c r="P28192" s="2">
        <f>COUNTIFS(new_1108!A:A,A28192,new_1108!F:F,F28192)</f>
        <v>2</v>
      </c>
    </row>
    <row r="28193" spans="1:16" x14ac:dyDescent="0.25">
      <c r="A28193" s="5" t="s">
        <v>22921</v>
      </c>
      <c r="B28193" s="2">
        <v>468</v>
      </c>
      <c r="C28193" s="2">
        <v>235</v>
      </c>
      <c r="D28193" s="2">
        <v>630</v>
      </c>
      <c r="E28193" s="2">
        <v>328</v>
      </c>
      <c r="F28193" s="2" t="s">
        <v>4</v>
      </c>
      <c r="H28193" s="6">
        <f t="shared" si="440"/>
        <v>206640</v>
      </c>
      <c r="J28193" s="1">
        <f>COUNTIF(new_scratc!A:A,A28193)</f>
        <v>3</v>
      </c>
      <c r="K28193" s="1">
        <f>COUNTIF(new!A:A,A28193)</f>
        <v>2</v>
      </c>
      <c r="L28193" s="1">
        <f>COUNTIF(new_1108!A:A,A28193)</f>
        <v>2</v>
      </c>
      <c r="N28193" s="2">
        <f>COUNTIFS(new_scratc!A:A,A28193,new_scratc!F:F,F28193)</f>
        <v>2</v>
      </c>
      <c r="O28193" s="2">
        <f>COUNTIFS(new!A:A,A28193,new!F:F,F28193)</f>
        <v>2</v>
      </c>
      <c r="P28193" s="2">
        <f>COUNTIFS(new_1108!A:A,A28193,new_1108!F:F,F28193)</f>
        <v>2</v>
      </c>
    </row>
    <row r="28194" spans="1:16" x14ac:dyDescent="0.25">
      <c r="A28194" s="5" t="s">
        <v>22921</v>
      </c>
      <c r="B28194" s="2">
        <v>323</v>
      </c>
      <c r="C28194" s="2">
        <v>335</v>
      </c>
      <c r="D28194" s="2">
        <v>622</v>
      </c>
      <c r="E28194" s="2">
        <v>473</v>
      </c>
      <c r="F28194" s="2" t="s">
        <v>4</v>
      </c>
      <c r="H28194" s="6">
        <f t="shared" si="440"/>
        <v>294206</v>
      </c>
      <c r="J28194" s="1">
        <f>COUNTIF(new_scratc!A:A,A28194)</f>
        <v>3</v>
      </c>
      <c r="K28194" s="1">
        <f>COUNTIF(new!A:A,A28194)</f>
        <v>2</v>
      </c>
      <c r="L28194" s="1">
        <f>COUNTIF(new_1108!A:A,A28194)</f>
        <v>2</v>
      </c>
      <c r="N28194" s="2">
        <f>COUNTIFS(new_scratc!A:A,A28194,new_scratc!F:F,F28194)</f>
        <v>2</v>
      </c>
      <c r="O28194" s="2">
        <f>COUNTIFS(new!A:A,A28194,new!F:F,F28194)</f>
        <v>2</v>
      </c>
      <c r="P28194" s="2">
        <f>COUNTIFS(new_1108!A:A,A28194,new_1108!F:F,F28194)</f>
        <v>2</v>
      </c>
    </row>
    <row r="28195" spans="1:16" x14ac:dyDescent="0.25">
      <c r="A28195" s="5" t="s">
        <v>22921</v>
      </c>
      <c r="B28195" s="2">
        <v>162</v>
      </c>
      <c r="C28195" s="2">
        <v>481</v>
      </c>
      <c r="D28195" s="2">
        <v>519</v>
      </c>
      <c r="E28195" s="2">
        <v>713</v>
      </c>
      <c r="F28195" s="2" t="s">
        <v>4</v>
      </c>
      <c r="H28195" s="6">
        <f t="shared" si="440"/>
        <v>370047</v>
      </c>
      <c r="J28195" s="1">
        <f>COUNTIF(new_scratc!A:A,A28195)</f>
        <v>3</v>
      </c>
      <c r="K28195" s="1">
        <f>COUNTIF(new!A:A,A28195)</f>
        <v>2</v>
      </c>
      <c r="L28195" s="1">
        <f>COUNTIF(new_1108!A:A,A28195)</f>
        <v>2</v>
      </c>
      <c r="N28195" s="2">
        <f>COUNTIFS(new_scratc!A:A,A28195,new_scratc!F:F,F28195)</f>
        <v>2</v>
      </c>
      <c r="O28195" s="2">
        <f>COUNTIFS(new!A:A,A28195,new!F:F,F28195)</f>
        <v>2</v>
      </c>
      <c r="P28195" s="2">
        <f>COUNTIFS(new_1108!A:A,A28195,new_1108!F:F,F28195)</f>
        <v>2</v>
      </c>
    </row>
    <row r="28196" spans="1:16" x14ac:dyDescent="0.25">
      <c r="A28196" s="5" t="s">
        <v>17483</v>
      </c>
      <c r="B28196" s="2">
        <v>418</v>
      </c>
      <c r="C28196" s="2">
        <v>444</v>
      </c>
      <c r="D28196" s="2">
        <v>804</v>
      </c>
      <c r="E28196" s="2">
        <v>711</v>
      </c>
      <c r="F28196" s="2" t="s">
        <v>4</v>
      </c>
      <c r="H28196" s="6">
        <f t="shared" si="440"/>
        <v>571644</v>
      </c>
      <c r="J28196" s="1">
        <f>COUNTIF(new_scratc!A:A,A28196)</f>
        <v>1</v>
      </c>
      <c r="K28196" s="1">
        <f>COUNTIF(new!A:A,A28196)</f>
        <v>1</v>
      </c>
      <c r="L28196" s="1">
        <f>COUNTIF(new_1108!A:A,A28196)</f>
        <v>1</v>
      </c>
      <c r="N28196" s="2">
        <f>COUNTIFS(new_scratc!A:A,A28196,new_scratc!F:F,F28196)</f>
        <v>1</v>
      </c>
      <c r="O28196" s="2">
        <f>COUNTIFS(new!A:A,A28196,new!F:F,F28196)</f>
        <v>1</v>
      </c>
      <c r="P28196" s="2">
        <f>COUNTIFS(new_1108!A:A,A28196,new_1108!F:F,F28196)</f>
        <v>1</v>
      </c>
    </row>
    <row r="28197" spans="1:16" x14ac:dyDescent="0.25">
      <c r="A28197" s="5" t="s">
        <v>17483</v>
      </c>
      <c r="B28197" s="2">
        <v>888</v>
      </c>
      <c r="C28197" s="2">
        <v>342</v>
      </c>
      <c r="D28197" s="2">
        <v>1176</v>
      </c>
      <c r="E28197" s="2">
        <v>483</v>
      </c>
      <c r="F28197" s="2" t="s">
        <v>5</v>
      </c>
      <c r="H28197" s="6">
        <f t="shared" si="440"/>
        <v>568008</v>
      </c>
      <c r="J28197" s="1">
        <f>COUNTIF(new_scratc!A:A,A28197)</f>
        <v>1</v>
      </c>
      <c r="K28197" s="1">
        <f>COUNTIF(new!A:A,A28197)</f>
        <v>1</v>
      </c>
      <c r="L28197" s="1">
        <f>COUNTIF(new_1108!A:A,A28197)</f>
        <v>1</v>
      </c>
      <c r="N28197" s="2">
        <f>COUNTIFS(new_scratc!A:A,A28197,new_scratc!F:F,F28197)</f>
        <v>0</v>
      </c>
      <c r="O28197" s="2">
        <f>COUNTIFS(new!A:A,A28197,new!F:F,F28197)</f>
        <v>0</v>
      </c>
      <c r="P28197" s="2">
        <f>COUNTIFS(new_1108!A:A,A28197,new_1108!F:F,F28197)</f>
        <v>0</v>
      </c>
    </row>
    <row r="28198" spans="1:16" x14ac:dyDescent="0.25">
      <c r="A28198" s="5" t="s">
        <v>17483</v>
      </c>
      <c r="B28198" s="2">
        <v>887</v>
      </c>
      <c r="C28198" s="2">
        <v>508</v>
      </c>
      <c r="D28198" s="2">
        <v>1244</v>
      </c>
      <c r="E28198" s="2">
        <v>709</v>
      </c>
      <c r="F28198" s="2" t="s">
        <v>5</v>
      </c>
      <c r="H28198" s="6">
        <f t="shared" si="440"/>
        <v>881996</v>
      </c>
      <c r="J28198" s="1">
        <f>COUNTIF(new_scratc!A:A,A28198)</f>
        <v>1</v>
      </c>
      <c r="K28198" s="1">
        <f>COUNTIF(new!A:A,A28198)</f>
        <v>1</v>
      </c>
      <c r="L28198" s="1">
        <f>COUNTIF(new_1108!A:A,A28198)</f>
        <v>1</v>
      </c>
      <c r="N28198" s="2">
        <f>COUNTIFS(new_scratc!A:A,A28198,new_scratc!F:F,F28198)</f>
        <v>0</v>
      </c>
      <c r="O28198" s="2">
        <f>COUNTIFS(new!A:A,A28198,new!F:F,F28198)</f>
        <v>0</v>
      </c>
      <c r="P28198" s="2">
        <f>COUNTIFS(new_1108!A:A,A28198,new_1108!F:F,F28198)</f>
        <v>0</v>
      </c>
    </row>
    <row r="28199" spans="1:16" x14ac:dyDescent="0.25">
      <c r="A28199" s="5" t="s">
        <v>15295</v>
      </c>
      <c r="B28199" s="2">
        <v>413</v>
      </c>
      <c r="C28199" s="2">
        <v>361</v>
      </c>
      <c r="D28199" s="2">
        <v>824</v>
      </c>
      <c r="E28199" s="2">
        <v>649</v>
      </c>
      <c r="F28199" s="2" t="s">
        <v>4</v>
      </c>
      <c r="H28199" s="6">
        <f t="shared" si="440"/>
        <v>534776</v>
      </c>
      <c r="J28199" s="1">
        <f>COUNTIF(new_scratc!A:A,A28199)</f>
        <v>1</v>
      </c>
      <c r="K28199" s="1">
        <f>COUNTIF(new!A:A,A28199)</f>
        <v>1</v>
      </c>
      <c r="L28199" s="1">
        <f>COUNTIF(new_1108!A:A,A28199)</f>
        <v>1</v>
      </c>
      <c r="N28199" s="2">
        <f>COUNTIFS(new_scratc!A:A,A28199,new_scratc!F:F,F28199)</f>
        <v>1</v>
      </c>
      <c r="O28199" s="2">
        <f>COUNTIFS(new!A:A,A28199,new!F:F,F28199)</f>
        <v>1</v>
      </c>
      <c r="P28199" s="2">
        <f>COUNTIFS(new_1108!A:A,A28199,new_1108!F:F,F28199)</f>
        <v>1</v>
      </c>
    </row>
    <row r="28200" spans="1:16" x14ac:dyDescent="0.25">
      <c r="A28200" s="5" t="s">
        <v>16802</v>
      </c>
      <c r="B28200" s="2">
        <v>765</v>
      </c>
      <c r="C28200" s="2">
        <v>304</v>
      </c>
      <c r="D28200" s="2">
        <v>962</v>
      </c>
      <c r="E28200" s="2">
        <v>441</v>
      </c>
      <c r="F28200" s="2" t="s">
        <v>5</v>
      </c>
      <c r="H28200" s="6">
        <f t="shared" si="440"/>
        <v>424242</v>
      </c>
      <c r="J28200" s="1">
        <f>COUNTIF(new_scratc!A:A,A28200)</f>
        <v>4</v>
      </c>
      <c r="K28200" s="1">
        <f>COUNTIF(new!A:A,A28200)</f>
        <v>2</v>
      </c>
      <c r="L28200" s="1">
        <f>COUNTIF(new_1108!A:A,A28200)</f>
        <v>2</v>
      </c>
      <c r="N28200" s="2">
        <f>COUNTIFS(new_scratc!A:A,A28200,new_scratc!F:F,F28200)</f>
        <v>0</v>
      </c>
      <c r="O28200" s="2">
        <f>COUNTIFS(new!A:A,A28200,new!F:F,F28200)</f>
        <v>0</v>
      </c>
      <c r="P28200" s="2">
        <f>COUNTIFS(new_1108!A:A,A28200,new_1108!F:F,F28200)</f>
        <v>0</v>
      </c>
    </row>
    <row r="28201" spans="1:16" x14ac:dyDescent="0.25">
      <c r="A28201" s="5" t="s">
        <v>16802</v>
      </c>
      <c r="B28201" s="2">
        <v>779</v>
      </c>
      <c r="C28201" s="2">
        <v>455</v>
      </c>
      <c r="D28201" s="2">
        <v>1041</v>
      </c>
      <c r="E28201" s="2">
        <v>709</v>
      </c>
      <c r="F28201" s="2" t="s">
        <v>5</v>
      </c>
      <c r="H28201" s="6">
        <f t="shared" si="440"/>
        <v>738069</v>
      </c>
      <c r="J28201" s="1">
        <f>COUNTIF(new_scratc!A:A,A28201)</f>
        <v>4</v>
      </c>
      <c r="K28201" s="1">
        <f>COUNTIF(new!A:A,A28201)</f>
        <v>2</v>
      </c>
      <c r="L28201" s="1">
        <f>COUNTIF(new_1108!A:A,A28201)</f>
        <v>2</v>
      </c>
      <c r="N28201" s="2">
        <f>COUNTIFS(new_scratc!A:A,A28201,new_scratc!F:F,F28201)</f>
        <v>0</v>
      </c>
      <c r="O28201" s="2">
        <f>COUNTIFS(new!A:A,A28201,new!F:F,F28201)</f>
        <v>0</v>
      </c>
      <c r="P28201" s="2">
        <f>COUNTIFS(new_1108!A:A,A28201,new_1108!F:F,F28201)</f>
        <v>0</v>
      </c>
    </row>
    <row r="28202" spans="1:16" x14ac:dyDescent="0.25">
      <c r="A28202" s="5" t="s">
        <v>16802</v>
      </c>
      <c r="B28202" s="2">
        <v>1055</v>
      </c>
      <c r="C28202" s="2">
        <v>480</v>
      </c>
      <c r="D28202" s="2">
        <v>1272</v>
      </c>
      <c r="E28202" s="2">
        <v>711</v>
      </c>
      <c r="F28202" s="2" t="s">
        <v>5</v>
      </c>
      <c r="H28202" s="6">
        <f t="shared" si="440"/>
        <v>904392</v>
      </c>
      <c r="J28202" s="1">
        <f>COUNTIF(new_scratc!A:A,A28202)</f>
        <v>4</v>
      </c>
      <c r="K28202" s="1">
        <f>COUNTIF(new!A:A,A28202)</f>
        <v>2</v>
      </c>
      <c r="L28202" s="1">
        <f>COUNTIF(new_1108!A:A,A28202)</f>
        <v>2</v>
      </c>
      <c r="N28202" s="2">
        <f>COUNTIFS(new_scratc!A:A,A28202,new_scratc!F:F,F28202)</f>
        <v>0</v>
      </c>
      <c r="O28202" s="2">
        <f>COUNTIFS(new!A:A,A28202,new!F:F,F28202)</f>
        <v>0</v>
      </c>
      <c r="P28202" s="2">
        <f>COUNTIFS(new_1108!A:A,A28202,new_1108!F:F,F28202)</f>
        <v>0</v>
      </c>
    </row>
    <row r="28203" spans="1:16" x14ac:dyDescent="0.25">
      <c r="A28203" s="5" t="s">
        <v>21738</v>
      </c>
      <c r="B28203" s="2">
        <v>256</v>
      </c>
      <c r="C28203" s="2">
        <v>499</v>
      </c>
      <c r="D28203" s="2">
        <v>794</v>
      </c>
      <c r="E28203" s="2">
        <v>715</v>
      </c>
      <c r="F28203" s="2" t="s">
        <v>4</v>
      </c>
      <c r="H28203" s="6">
        <f t="shared" si="440"/>
        <v>567710</v>
      </c>
      <c r="J28203" s="1">
        <f>COUNTIF(new_scratc!A:A,A28203)</f>
        <v>1</v>
      </c>
      <c r="K28203" s="1">
        <f>COUNTIF(new!A:A,A28203)</f>
        <v>1</v>
      </c>
      <c r="L28203" s="1">
        <f>COUNTIF(new_1108!A:A,A28203)</f>
        <v>1</v>
      </c>
      <c r="N28203" s="2">
        <f>COUNTIFS(new_scratc!A:A,A28203,new_scratc!F:F,F28203)</f>
        <v>1</v>
      </c>
      <c r="O28203" s="2">
        <f>COUNTIFS(new!A:A,A28203,new!F:F,F28203)</f>
        <v>1</v>
      </c>
      <c r="P28203" s="2">
        <f>COUNTIFS(new_1108!A:A,A28203,new_1108!F:F,F28203)</f>
        <v>1</v>
      </c>
    </row>
    <row r="28204" spans="1:16" x14ac:dyDescent="0.25">
      <c r="A28204" s="5" t="s">
        <v>21738</v>
      </c>
      <c r="B28204" s="2">
        <v>407</v>
      </c>
      <c r="C28204" s="2">
        <v>297</v>
      </c>
      <c r="D28204" s="2">
        <v>736</v>
      </c>
      <c r="E28204" s="2">
        <v>487</v>
      </c>
      <c r="F28204" s="2" t="s">
        <v>4</v>
      </c>
      <c r="H28204" s="6">
        <f t="shared" si="440"/>
        <v>358432</v>
      </c>
      <c r="J28204" s="1">
        <f>COUNTIF(new_scratc!A:A,A28204)</f>
        <v>1</v>
      </c>
      <c r="K28204" s="1">
        <f>COUNTIF(new!A:A,A28204)</f>
        <v>1</v>
      </c>
      <c r="L28204" s="1">
        <f>COUNTIF(new_1108!A:A,A28204)</f>
        <v>1</v>
      </c>
      <c r="N28204" s="2">
        <f>COUNTIFS(new_scratc!A:A,A28204,new_scratc!F:F,F28204)</f>
        <v>1</v>
      </c>
      <c r="O28204" s="2">
        <f>COUNTIFS(new!A:A,A28204,new!F:F,F28204)</f>
        <v>1</v>
      </c>
      <c r="P28204" s="2">
        <f>COUNTIFS(new_1108!A:A,A28204,new_1108!F:F,F28204)</f>
        <v>1</v>
      </c>
    </row>
    <row r="28205" spans="1:16" x14ac:dyDescent="0.25">
      <c r="A28205" s="5" t="s">
        <v>21738</v>
      </c>
      <c r="B28205" s="2">
        <v>953</v>
      </c>
      <c r="C28205" s="2">
        <v>281</v>
      </c>
      <c r="D28205" s="2">
        <v>1121</v>
      </c>
      <c r="E28205" s="2">
        <v>352</v>
      </c>
      <c r="F28205" s="2" t="s">
        <v>4</v>
      </c>
      <c r="H28205" s="6">
        <f t="shared" si="440"/>
        <v>394592</v>
      </c>
      <c r="J28205" s="1">
        <f>COUNTIF(new_scratc!A:A,A28205)</f>
        <v>1</v>
      </c>
      <c r="K28205" s="1">
        <f>COUNTIF(new!A:A,A28205)</f>
        <v>1</v>
      </c>
      <c r="L28205" s="1">
        <f>COUNTIF(new_1108!A:A,A28205)</f>
        <v>1</v>
      </c>
      <c r="N28205" s="2">
        <f>COUNTIFS(new_scratc!A:A,A28205,new_scratc!F:F,F28205)</f>
        <v>1</v>
      </c>
      <c r="O28205" s="2">
        <f>COUNTIFS(new!A:A,A28205,new!F:F,F28205)</f>
        <v>1</v>
      </c>
      <c r="P28205" s="2">
        <f>COUNTIFS(new_1108!A:A,A28205,new_1108!F:F,F28205)</f>
        <v>1</v>
      </c>
    </row>
    <row r="28206" spans="1:16" x14ac:dyDescent="0.25">
      <c r="A28206" s="5" t="s">
        <v>21738</v>
      </c>
      <c r="B28206" s="2">
        <v>1063</v>
      </c>
      <c r="C28206" s="2">
        <v>357</v>
      </c>
      <c r="D28206" s="2">
        <v>1259</v>
      </c>
      <c r="E28206" s="2">
        <v>475</v>
      </c>
      <c r="F28206" s="2" t="s">
        <v>4</v>
      </c>
      <c r="H28206" s="6">
        <f t="shared" si="440"/>
        <v>598025</v>
      </c>
      <c r="J28206" s="1">
        <f>COUNTIF(new_scratc!A:A,A28206)</f>
        <v>1</v>
      </c>
      <c r="K28206" s="1">
        <f>COUNTIF(new!A:A,A28206)</f>
        <v>1</v>
      </c>
      <c r="L28206" s="1">
        <f>COUNTIF(new_1108!A:A,A28206)</f>
        <v>1</v>
      </c>
      <c r="N28206" s="2">
        <f>COUNTIFS(new_scratc!A:A,A28206,new_scratc!F:F,F28206)</f>
        <v>1</v>
      </c>
      <c r="O28206" s="2">
        <f>COUNTIFS(new!A:A,A28206,new!F:F,F28206)</f>
        <v>1</v>
      </c>
      <c r="P28206" s="2">
        <f>COUNTIFS(new_1108!A:A,A28206,new_1108!F:F,F28206)</f>
        <v>1</v>
      </c>
    </row>
    <row r="28207" spans="1:16" x14ac:dyDescent="0.25">
      <c r="A28207" s="5" t="s">
        <v>16230</v>
      </c>
      <c r="B28207" s="2">
        <v>481</v>
      </c>
      <c r="C28207" s="2">
        <v>367</v>
      </c>
      <c r="D28207" s="2">
        <v>744</v>
      </c>
      <c r="E28207" s="2">
        <v>685</v>
      </c>
      <c r="F28207" s="2" t="s">
        <v>4</v>
      </c>
      <c r="H28207" s="6">
        <f t="shared" si="440"/>
        <v>509640</v>
      </c>
      <c r="J28207" s="1">
        <f>COUNTIF(new_scratc!A:A,A28207)</f>
        <v>1</v>
      </c>
      <c r="K28207" s="1">
        <f>COUNTIF(new!A:A,A28207)</f>
        <v>1</v>
      </c>
      <c r="L28207" s="1">
        <f>COUNTIF(new_1108!A:A,A28207)</f>
        <v>1</v>
      </c>
      <c r="N28207" s="2">
        <f>COUNTIFS(new_scratc!A:A,A28207,new_scratc!F:F,F28207)</f>
        <v>1</v>
      </c>
      <c r="O28207" s="2">
        <f>COUNTIFS(new!A:A,A28207,new!F:F,F28207)</f>
        <v>1</v>
      </c>
      <c r="P28207" s="2">
        <f>COUNTIFS(new_1108!A:A,A28207,new_1108!F:F,F28207)</f>
        <v>1</v>
      </c>
    </row>
    <row r="28208" spans="1:16" x14ac:dyDescent="0.25">
      <c r="A28208" s="5" t="s">
        <v>18842</v>
      </c>
      <c r="B28208" s="2">
        <v>400</v>
      </c>
      <c r="C28208" s="2">
        <v>448</v>
      </c>
      <c r="D28208" s="2">
        <v>790</v>
      </c>
      <c r="E28208" s="2">
        <v>713</v>
      </c>
      <c r="F28208" s="2" t="s">
        <v>4</v>
      </c>
      <c r="H28208" s="6">
        <f t="shared" si="440"/>
        <v>563270</v>
      </c>
      <c r="J28208" s="1">
        <f>COUNTIF(new_scratc!A:A,A28208)</f>
        <v>1</v>
      </c>
      <c r="K28208" s="1">
        <f>COUNTIF(new!A:A,A28208)</f>
        <v>1</v>
      </c>
      <c r="L28208" s="1">
        <f>COUNTIF(new_1108!A:A,A28208)</f>
        <v>1</v>
      </c>
      <c r="N28208" s="2">
        <f>COUNTIFS(new_scratc!A:A,A28208,new_scratc!F:F,F28208)</f>
        <v>1</v>
      </c>
      <c r="O28208" s="2">
        <f>COUNTIFS(new!A:A,A28208,new!F:F,F28208)</f>
        <v>1</v>
      </c>
      <c r="P28208" s="2">
        <f>COUNTIFS(new_1108!A:A,A28208,new_1108!F:F,F28208)</f>
        <v>1</v>
      </c>
    </row>
    <row r="28209" spans="1:16" x14ac:dyDescent="0.25">
      <c r="A28209" s="5" t="s">
        <v>18842</v>
      </c>
      <c r="B28209" s="2">
        <v>928</v>
      </c>
      <c r="C28209" s="2">
        <v>454</v>
      </c>
      <c r="D28209" s="2">
        <v>1255</v>
      </c>
      <c r="E28209" s="2">
        <v>700</v>
      </c>
      <c r="F28209" s="2" t="s">
        <v>5</v>
      </c>
      <c r="H28209" s="6">
        <f t="shared" si="440"/>
        <v>878500</v>
      </c>
      <c r="J28209" s="1">
        <f>COUNTIF(new_scratc!A:A,A28209)</f>
        <v>1</v>
      </c>
      <c r="K28209" s="1">
        <f>COUNTIF(new!A:A,A28209)</f>
        <v>1</v>
      </c>
      <c r="L28209" s="1">
        <f>COUNTIF(new_1108!A:A,A28209)</f>
        <v>1</v>
      </c>
      <c r="N28209" s="2">
        <f>COUNTIFS(new_scratc!A:A,A28209,new_scratc!F:F,F28209)</f>
        <v>0</v>
      </c>
      <c r="O28209" s="2">
        <f>COUNTIFS(new!A:A,A28209,new!F:F,F28209)</f>
        <v>0</v>
      </c>
      <c r="P28209" s="2">
        <f>COUNTIFS(new_1108!A:A,A28209,new_1108!F:F,F28209)</f>
        <v>0</v>
      </c>
    </row>
    <row r="28210" spans="1:16" x14ac:dyDescent="0.25">
      <c r="A28210" s="5" t="s">
        <v>16569</v>
      </c>
      <c r="B28210" s="2">
        <v>406</v>
      </c>
      <c r="C28210" s="2">
        <v>449</v>
      </c>
      <c r="D28210" s="2">
        <v>794</v>
      </c>
      <c r="E28210" s="2">
        <v>712</v>
      </c>
      <c r="F28210" s="2" t="s">
        <v>4</v>
      </c>
      <c r="H28210" s="6">
        <f t="shared" si="440"/>
        <v>565328</v>
      </c>
      <c r="J28210" s="1">
        <f>COUNTIF(new_scratc!A:A,A28210)</f>
        <v>2</v>
      </c>
      <c r="K28210" s="1">
        <f>COUNTIF(new!A:A,A28210)</f>
        <v>2</v>
      </c>
      <c r="L28210" s="1">
        <f>COUNTIF(new_1108!A:A,A28210)</f>
        <v>2</v>
      </c>
      <c r="N28210" s="2">
        <f>COUNTIFS(new_scratc!A:A,A28210,new_scratc!F:F,F28210)</f>
        <v>2</v>
      </c>
      <c r="O28210" s="2">
        <f>COUNTIFS(new!A:A,A28210,new!F:F,F28210)</f>
        <v>2</v>
      </c>
      <c r="P28210" s="2">
        <f>COUNTIFS(new_1108!A:A,A28210,new_1108!F:F,F28210)</f>
        <v>2</v>
      </c>
    </row>
    <row r="28211" spans="1:16" x14ac:dyDescent="0.25">
      <c r="A28211" s="5" t="s">
        <v>16569</v>
      </c>
      <c r="B28211" s="2">
        <v>522</v>
      </c>
      <c r="C28211" s="2">
        <v>258</v>
      </c>
      <c r="D28211" s="2">
        <v>763</v>
      </c>
      <c r="E28211" s="2">
        <v>440</v>
      </c>
      <c r="F28211" s="2" t="s">
        <v>4</v>
      </c>
      <c r="H28211" s="6">
        <f t="shared" si="440"/>
        <v>335720</v>
      </c>
      <c r="J28211" s="1">
        <f>COUNTIF(new_scratc!A:A,A28211)</f>
        <v>2</v>
      </c>
      <c r="K28211" s="1">
        <f>COUNTIF(new!A:A,A28211)</f>
        <v>2</v>
      </c>
      <c r="L28211" s="1">
        <f>COUNTIF(new_1108!A:A,A28211)</f>
        <v>2</v>
      </c>
      <c r="N28211" s="2">
        <f>COUNTIFS(new_scratc!A:A,A28211,new_scratc!F:F,F28211)</f>
        <v>2</v>
      </c>
      <c r="O28211" s="2">
        <f>COUNTIFS(new!A:A,A28211,new!F:F,F28211)</f>
        <v>2</v>
      </c>
      <c r="P28211" s="2">
        <f>COUNTIFS(new_1108!A:A,A28211,new_1108!F:F,F28211)</f>
        <v>2</v>
      </c>
    </row>
    <row r="28212" spans="1:16" x14ac:dyDescent="0.25">
      <c r="A28212" s="5" t="s">
        <v>13953</v>
      </c>
      <c r="B28212" s="2">
        <v>183</v>
      </c>
      <c r="C28212" s="2">
        <v>603</v>
      </c>
      <c r="D28212" s="2">
        <v>412</v>
      </c>
      <c r="E28212" s="2">
        <v>717</v>
      </c>
      <c r="F28212" s="2" t="s">
        <v>4</v>
      </c>
      <c r="H28212" s="6">
        <f t="shared" si="440"/>
        <v>295404</v>
      </c>
      <c r="J28212" s="1">
        <f>COUNTIF(new_scratc!A:A,A28212)</f>
        <v>1</v>
      </c>
      <c r="K28212" s="1">
        <f>COUNTIF(new!A:A,A28212)</f>
        <v>3</v>
      </c>
      <c r="L28212" s="1">
        <f>COUNTIF(new_1108!A:A,A28212)</f>
        <v>3</v>
      </c>
      <c r="N28212" s="2">
        <f>COUNTIFS(new_scratc!A:A,A28212,new_scratc!F:F,F28212)</f>
        <v>1</v>
      </c>
      <c r="O28212" s="2">
        <f>COUNTIFS(new!A:A,A28212,new!F:F,F28212)</f>
        <v>3</v>
      </c>
      <c r="P28212" s="2">
        <f>COUNTIFS(new_1108!A:A,A28212,new_1108!F:F,F28212)</f>
        <v>3</v>
      </c>
    </row>
    <row r="28213" spans="1:16" x14ac:dyDescent="0.25">
      <c r="A28213" s="5" t="s">
        <v>13953</v>
      </c>
      <c r="B28213" s="2">
        <v>842</v>
      </c>
      <c r="C28213" s="2">
        <v>357</v>
      </c>
      <c r="D28213" s="2">
        <v>1092</v>
      </c>
      <c r="E28213" s="2">
        <v>521</v>
      </c>
      <c r="F28213" s="2" t="s">
        <v>5</v>
      </c>
      <c r="H28213" s="6">
        <f t="shared" si="440"/>
        <v>568932</v>
      </c>
      <c r="J28213" s="1">
        <f>COUNTIF(new_scratc!A:A,A28213)</f>
        <v>1</v>
      </c>
      <c r="K28213" s="1">
        <f>COUNTIF(new!A:A,A28213)</f>
        <v>3</v>
      </c>
      <c r="L28213" s="1">
        <f>COUNTIF(new_1108!A:A,A28213)</f>
        <v>3</v>
      </c>
      <c r="N28213" s="2">
        <f>COUNTIFS(new_scratc!A:A,A28213,new_scratc!F:F,F28213)</f>
        <v>0</v>
      </c>
      <c r="O28213" s="2">
        <f>COUNTIFS(new!A:A,A28213,new!F:F,F28213)</f>
        <v>0</v>
      </c>
      <c r="P28213" s="2">
        <f>COUNTIFS(new_1108!A:A,A28213,new_1108!F:F,F28213)</f>
        <v>0</v>
      </c>
    </row>
    <row r="28214" spans="1:16" x14ac:dyDescent="0.25">
      <c r="A28214" s="5" t="s">
        <v>13953</v>
      </c>
      <c r="B28214" s="2">
        <v>972</v>
      </c>
      <c r="C28214" s="2">
        <v>524</v>
      </c>
      <c r="D28214" s="2">
        <v>1228</v>
      </c>
      <c r="E28214" s="2">
        <v>712</v>
      </c>
      <c r="F28214" s="2" t="s">
        <v>5</v>
      </c>
      <c r="H28214" s="6">
        <f t="shared" si="440"/>
        <v>874336</v>
      </c>
      <c r="J28214" s="1">
        <f>COUNTIF(new_scratc!A:A,A28214)</f>
        <v>1</v>
      </c>
      <c r="K28214" s="1">
        <f>COUNTIF(new!A:A,A28214)</f>
        <v>3</v>
      </c>
      <c r="L28214" s="1">
        <f>COUNTIF(new_1108!A:A,A28214)</f>
        <v>3</v>
      </c>
      <c r="N28214" s="2">
        <f>COUNTIFS(new_scratc!A:A,A28214,new_scratc!F:F,F28214)</f>
        <v>0</v>
      </c>
      <c r="O28214" s="2">
        <f>COUNTIFS(new!A:A,A28214,new!F:F,F28214)</f>
        <v>0</v>
      </c>
      <c r="P28214" s="2">
        <f>COUNTIFS(new_1108!A:A,A28214,new_1108!F:F,F28214)</f>
        <v>0</v>
      </c>
    </row>
    <row r="28215" spans="1:16" x14ac:dyDescent="0.25">
      <c r="A28215" s="5" t="s">
        <v>13929</v>
      </c>
      <c r="B28215" s="2">
        <v>277</v>
      </c>
      <c r="C28215" s="2">
        <v>563</v>
      </c>
      <c r="D28215" s="2">
        <v>388</v>
      </c>
      <c r="E28215" s="2">
        <v>711</v>
      </c>
      <c r="F28215" s="2" t="s">
        <v>5</v>
      </c>
      <c r="H28215" s="6">
        <f t="shared" si="440"/>
        <v>275868</v>
      </c>
      <c r="J28215" s="1">
        <f>COUNTIF(new_scratc!A:A,A28215)</f>
        <v>1</v>
      </c>
      <c r="K28215" s="1">
        <f>COUNTIF(new!A:A,A28215)</f>
        <v>2</v>
      </c>
      <c r="L28215" s="1">
        <f>COUNTIF(new_1108!A:A,A28215)</f>
        <v>2</v>
      </c>
      <c r="N28215" s="2">
        <f>COUNTIFS(new_scratc!A:A,A28215,new_scratc!F:F,F28215)</f>
        <v>0</v>
      </c>
      <c r="O28215" s="2">
        <f>COUNTIFS(new!A:A,A28215,new!F:F,F28215)</f>
        <v>0</v>
      </c>
      <c r="P28215" s="2">
        <f>COUNTIFS(new_1108!A:A,A28215,new_1108!F:F,F28215)</f>
        <v>0</v>
      </c>
    </row>
    <row r="28216" spans="1:16" x14ac:dyDescent="0.25">
      <c r="A28216" s="5" t="s">
        <v>13929</v>
      </c>
      <c r="B28216" s="2">
        <v>397</v>
      </c>
      <c r="C28216" s="2">
        <v>491</v>
      </c>
      <c r="D28216" s="2">
        <v>772</v>
      </c>
      <c r="E28216" s="2">
        <v>705</v>
      </c>
      <c r="F28216" s="2" t="s">
        <v>4</v>
      </c>
      <c r="H28216" s="6">
        <f t="shared" si="440"/>
        <v>544260</v>
      </c>
      <c r="J28216" s="1">
        <f>COUNTIF(new_scratc!A:A,A28216)</f>
        <v>1</v>
      </c>
      <c r="K28216" s="1">
        <f>COUNTIF(new!A:A,A28216)</f>
        <v>2</v>
      </c>
      <c r="L28216" s="1">
        <f>COUNTIF(new_1108!A:A,A28216)</f>
        <v>2</v>
      </c>
      <c r="N28216" s="2">
        <f>COUNTIFS(new_scratc!A:A,A28216,new_scratc!F:F,F28216)</f>
        <v>1</v>
      </c>
      <c r="O28216" s="2">
        <f>COUNTIFS(new!A:A,A28216,new!F:F,F28216)</f>
        <v>2</v>
      </c>
      <c r="P28216" s="2">
        <f>COUNTIFS(new_1108!A:A,A28216,new_1108!F:F,F28216)</f>
        <v>2</v>
      </c>
    </row>
    <row r="28217" spans="1:16" x14ac:dyDescent="0.25">
      <c r="A28217" s="5" t="s">
        <v>13929</v>
      </c>
      <c r="B28217" s="2">
        <v>941</v>
      </c>
      <c r="C28217" s="2">
        <v>424</v>
      </c>
      <c r="D28217" s="2">
        <v>1275</v>
      </c>
      <c r="E28217" s="2">
        <v>706</v>
      </c>
      <c r="F28217" s="2" t="s">
        <v>5</v>
      </c>
      <c r="H28217" s="6">
        <f t="shared" si="440"/>
        <v>900150</v>
      </c>
      <c r="J28217" s="1">
        <f>COUNTIF(new_scratc!A:A,A28217)</f>
        <v>1</v>
      </c>
      <c r="K28217" s="1">
        <f>COUNTIF(new!A:A,A28217)</f>
        <v>2</v>
      </c>
      <c r="L28217" s="1">
        <f>COUNTIF(new_1108!A:A,A28217)</f>
        <v>2</v>
      </c>
      <c r="N28217" s="2">
        <f>COUNTIFS(new_scratc!A:A,A28217,new_scratc!F:F,F28217)</f>
        <v>0</v>
      </c>
      <c r="O28217" s="2">
        <f>COUNTIFS(new!A:A,A28217,new!F:F,F28217)</f>
        <v>0</v>
      </c>
      <c r="P28217" s="2">
        <f>COUNTIFS(new_1108!A:A,A28217,new_1108!F:F,F28217)</f>
        <v>0</v>
      </c>
    </row>
    <row r="28218" spans="1:16" x14ac:dyDescent="0.25">
      <c r="A28218" s="5" t="s">
        <v>13929</v>
      </c>
      <c r="B28218" s="2">
        <v>440</v>
      </c>
      <c r="C28218" s="2">
        <v>323</v>
      </c>
      <c r="D28218" s="2">
        <v>673</v>
      </c>
      <c r="E28218" s="2">
        <v>488</v>
      </c>
      <c r="F28218" s="2" t="s">
        <v>5</v>
      </c>
      <c r="H28218" s="6">
        <f t="shared" si="440"/>
        <v>328424</v>
      </c>
      <c r="J28218" s="1">
        <f>COUNTIF(new_scratc!A:A,A28218)</f>
        <v>1</v>
      </c>
      <c r="K28218" s="1">
        <f>COUNTIF(new!A:A,A28218)</f>
        <v>2</v>
      </c>
      <c r="L28218" s="1">
        <f>COUNTIF(new_1108!A:A,A28218)</f>
        <v>2</v>
      </c>
      <c r="N28218" s="2">
        <f>COUNTIFS(new_scratc!A:A,A28218,new_scratc!F:F,F28218)</f>
        <v>0</v>
      </c>
      <c r="O28218" s="2">
        <f>COUNTIFS(new!A:A,A28218,new!F:F,F28218)</f>
        <v>0</v>
      </c>
      <c r="P28218" s="2">
        <f>COUNTIFS(new_1108!A:A,A28218,new_1108!F:F,F28218)</f>
        <v>0</v>
      </c>
    </row>
    <row r="28219" spans="1:16" x14ac:dyDescent="0.25">
      <c r="A28219" s="5" t="s">
        <v>21220</v>
      </c>
      <c r="B28219" s="2">
        <v>323</v>
      </c>
      <c r="C28219" s="2">
        <v>528</v>
      </c>
      <c r="D28219" s="2">
        <v>714</v>
      </c>
      <c r="E28219" s="2">
        <v>709</v>
      </c>
      <c r="F28219" s="2" t="s">
        <v>4</v>
      </c>
      <c r="H28219" s="6">
        <f t="shared" si="440"/>
        <v>506226</v>
      </c>
      <c r="J28219" s="1">
        <f>COUNTIF(new_scratc!A:A,A28219)</f>
        <v>2</v>
      </c>
      <c r="K28219" s="1">
        <f>COUNTIF(new!A:A,A28219)</f>
        <v>2</v>
      </c>
      <c r="L28219" s="1">
        <f>COUNTIF(new_1108!A:A,A28219)</f>
        <v>2</v>
      </c>
      <c r="N28219" s="2">
        <f>COUNTIFS(new_scratc!A:A,A28219,new_scratc!F:F,F28219)</f>
        <v>2</v>
      </c>
      <c r="O28219" s="2">
        <f>COUNTIFS(new!A:A,A28219,new!F:F,F28219)</f>
        <v>2</v>
      </c>
      <c r="P28219" s="2">
        <f>COUNTIFS(new_1108!A:A,A28219,new_1108!F:F,F28219)</f>
        <v>2</v>
      </c>
    </row>
    <row r="28220" spans="1:16" x14ac:dyDescent="0.25">
      <c r="A28220" s="5" t="s">
        <v>21220</v>
      </c>
      <c r="B28220" s="2">
        <v>991</v>
      </c>
      <c r="C28220" s="2">
        <v>505</v>
      </c>
      <c r="D28220" s="2">
        <v>1280</v>
      </c>
      <c r="E28220" s="2">
        <v>692</v>
      </c>
      <c r="F28220" s="2" t="s">
        <v>5</v>
      </c>
      <c r="H28220" s="6">
        <f t="shared" si="440"/>
        <v>885760</v>
      </c>
      <c r="J28220" s="1">
        <f>COUNTIF(new_scratc!A:A,A28220)</f>
        <v>2</v>
      </c>
      <c r="K28220" s="1">
        <f>COUNTIF(new!A:A,A28220)</f>
        <v>2</v>
      </c>
      <c r="L28220" s="1">
        <f>COUNTIF(new_1108!A:A,A28220)</f>
        <v>2</v>
      </c>
      <c r="N28220" s="2">
        <f>COUNTIFS(new_scratc!A:A,A28220,new_scratc!F:F,F28220)</f>
        <v>0</v>
      </c>
      <c r="O28220" s="2">
        <f>COUNTIFS(new!A:A,A28220,new!F:F,F28220)</f>
        <v>0</v>
      </c>
      <c r="P28220" s="2">
        <f>COUNTIFS(new_1108!A:A,A28220,new_1108!F:F,F28220)</f>
        <v>0</v>
      </c>
    </row>
    <row r="28221" spans="1:16" x14ac:dyDescent="0.25">
      <c r="A28221" s="5" t="s">
        <v>21220</v>
      </c>
      <c r="B28221" s="2">
        <v>423</v>
      </c>
      <c r="C28221" s="2">
        <v>396</v>
      </c>
      <c r="D28221" s="2">
        <v>700</v>
      </c>
      <c r="E28221" s="2">
        <v>518</v>
      </c>
      <c r="F28221" s="2" t="s">
        <v>4</v>
      </c>
      <c r="H28221" s="6">
        <f t="shared" si="440"/>
        <v>362600</v>
      </c>
      <c r="J28221" s="1">
        <f>COUNTIF(new_scratc!A:A,A28221)</f>
        <v>2</v>
      </c>
      <c r="K28221" s="1">
        <f>COUNTIF(new!A:A,A28221)</f>
        <v>2</v>
      </c>
      <c r="L28221" s="1">
        <f>COUNTIF(new_1108!A:A,A28221)</f>
        <v>2</v>
      </c>
      <c r="N28221" s="2">
        <f>COUNTIFS(new_scratc!A:A,A28221,new_scratc!F:F,F28221)</f>
        <v>2</v>
      </c>
      <c r="O28221" s="2">
        <f>COUNTIFS(new!A:A,A28221,new!F:F,F28221)</f>
        <v>2</v>
      </c>
      <c r="P28221" s="2">
        <f>COUNTIFS(new_1108!A:A,A28221,new_1108!F:F,F28221)</f>
        <v>2</v>
      </c>
    </row>
    <row r="28222" spans="1:16" x14ac:dyDescent="0.25">
      <c r="A28222" s="5" t="s">
        <v>21220</v>
      </c>
      <c r="B28222" s="2">
        <v>476</v>
      </c>
      <c r="C28222" s="2">
        <v>315</v>
      </c>
      <c r="D28222" s="2">
        <v>616</v>
      </c>
      <c r="E28222" s="2">
        <v>390</v>
      </c>
      <c r="F28222" s="2" t="s">
        <v>4</v>
      </c>
      <c r="H28222" s="6">
        <f t="shared" si="440"/>
        <v>240240</v>
      </c>
      <c r="J28222" s="1">
        <f>COUNTIF(new_scratc!A:A,A28222)</f>
        <v>2</v>
      </c>
      <c r="K28222" s="1">
        <f>COUNTIF(new!A:A,A28222)</f>
        <v>2</v>
      </c>
      <c r="L28222" s="1">
        <f>COUNTIF(new_1108!A:A,A28222)</f>
        <v>2</v>
      </c>
      <c r="N28222" s="2">
        <f>COUNTIFS(new_scratc!A:A,A28222,new_scratc!F:F,F28222)</f>
        <v>2</v>
      </c>
      <c r="O28222" s="2">
        <f>COUNTIFS(new!A:A,A28222,new!F:F,F28222)</f>
        <v>2</v>
      </c>
      <c r="P28222" s="2">
        <f>COUNTIFS(new_1108!A:A,A28222,new_1108!F:F,F28222)</f>
        <v>2</v>
      </c>
    </row>
    <row r="28223" spans="1:16" x14ac:dyDescent="0.25">
      <c r="A28223" s="5" t="s">
        <v>21220</v>
      </c>
      <c r="B28223" s="2">
        <v>917</v>
      </c>
      <c r="C28223" s="2">
        <v>366</v>
      </c>
      <c r="D28223" s="2">
        <v>1178</v>
      </c>
      <c r="E28223" s="2">
        <v>487</v>
      </c>
      <c r="F28223" s="2" t="s">
        <v>5</v>
      </c>
      <c r="H28223" s="6">
        <f t="shared" si="440"/>
        <v>573686</v>
      </c>
      <c r="J28223" s="1">
        <f>COUNTIF(new_scratc!A:A,A28223)</f>
        <v>2</v>
      </c>
      <c r="K28223" s="1">
        <f>COUNTIF(new!A:A,A28223)</f>
        <v>2</v>
      </c>
      <c r="L28223" s="1">
        <f>COUNTIF(new_1108!A:A,A28223)</f>
        <v>2</v>
      </c>
      <c r="N28223" s="2">
        <f>COUNTIFS(new_scratc!A:A,A28223,new_scratc!F:F,F28223)</f>
        <v>0</v>
      </c>
      <c r="O28223" s="2">
        <f>COUNTIFS(new!A:A,A28223,new!F:F,F28223)</f>
        <v>0</v>
      </c>
      <c r="P28223" s="2">
        <f>COUNTIFS(new_1108!A:A,A28223,new_1108!F:F,F28223)</f>
        <v>0</v>
      </c>
    </row>
    <row r="28224" spans="1:16" x14ac:dyDescent="0.25">
      <c r="A28224" s="5" t="s">
        <v>11965</v>
      </c>
      <c r="B28224" s="2">
        <v>306</v>
      </c>
      <c r="C28224" s="2">
        <v>444</v>
      </c>
      <c r="D28224" s="2">
        <v>627</v>
      </c>
      <c r="E28224" s="2">
        <v>712</v>
      </c>
      <c r="F28224" s="2" t="s">
        <v>5</v>
      </c>
      <c r="H28224" s="6">
        <f t="shared" si="440"/>
        <v>446424</v>
      </c>
      <c r="J28224" s="1">
        <f>COUNTIF(new_scratc!A:A,A28224)</f>
        <v>3</v>
      </c>
      <c r="K28224" s="1">
        <f>COUNTIF(new!A:A,A28224)</f>
        <v>2</v>
      </c>
      <c r="L28224" s="1">
        <f>COUNTIF(new_1108!A:A,A28224)</f>
        <v>2</v>
      </c>
      <c r="N28224" s="2">
        <f>COUNTIFS(new_scratc!A:A,A28224,new_scratc!F:F,F28224)</f>
        <v>1</v>
      </c>
      <c r="O28224" s="2">
        <f>COUNTIFS(new!A:A,A28224,new!F:F,F28224)</f>
        <v>0</v>
      </c>
      <c r="P28224" s="2">
        <f>COUNTIFS(new_1108!A:A,A28224,new_1108!F:F,F28224)</f>
        <v>0</v>
      </c>
    </row>
    <row r="28225" spans="1:16" x14ac:dyDescent="0.25">
      <c r="A28225" s="5" t="s">
        <v>13089</v>
      </c>
      <c r="B28225" s="2">
        <v>393</v>
      </c>
      <c r="C28225" s="2">
        <v>323</v>
      </c>
      <c r="D28225" s="2">
        <v>626</v>
      </c>
      <c r="E28225" s="2">
        <v>535</v>
      </c>
      <c r="F28225" s="2" t="s">
        <v>5</v>
      </c>
      <c r="H28225" s="6">
        <f t="shared" si="440"/>
        <v>334910</v>
      </c>
      <c r="J28225" s="1">
        <f>COUNTIF(new_scratc!A:A,A28225)</f>
        <v>2</v>
      </c>
      <c r="K28225" s="1">
        <f>COUNTIF(new!A:A,A28225)</f>
        <v>2</v>
      </c>
      <c r="L28225" s="1">
        <f>COUNTIF(new_1108!A:A,A28225)</f>
        <v>2</v>
      </c>
      <c r="N28225" s="2">
        <f>COUNTIFS(new_scratc!A:A,A28225,new_scratc!F:F,F28225)</f>
        <v>0</v>
      </c>
      <c r="O28225" s="2">
        <f>COUNTIFS(new!A:A,A28225,new!F:F,F28225)</f>
        <v>0</v>
      </c>
      <c r="P28225" s="2">
        <f>COUNTIFS(new_1108!A:A,A28225,new_1108!F:F,F28225)</f>
        <v>0</v>
      </c>
    </row>
    <row r="28226" spans="1:16" x14ac:dyDescent="0.25">
      <c r="A28226" s="5" t="s">
        <v>13089</v>
      </c>
      <c r="B28226" s="2">
        <v>192</v>
      </c>
      <c r="C28226" s="2">
        <v>544</v>
      </c>
      <c r="D28226" s="2">
        <v>546</v>
      </c>
      <c r="E28226" s="2">
        <v>715</v>
      </c>
      <c r="F28226" s="2" t="s">
        <v>5</v>
      </c>
      <c r="H28226" s="6">
        <f t="shared" si="440"/>
        <v>390390</v>
      </c>
      <c r="J28226" s="1">
        <f>COUNTIF(new_scratc!A:A,A28226)</f>
        <v>2</v>
      </c>
      <c r="K28226" s="1">
        <f>COUNTIF(new!A:A,A28226)</f>
        <v>2</v>
      </c>
      <c r="L28226" s="1">
        <f>COUNTIF(new_1108!A:A,A28226)</f>
        <v>2</v>
      </c>
      <c r="N28226" s="2">
        <f>COUNTIFS(new_scratc!A:A,A28226,new_scratc!F:F,F28226)</f>
        <v>0</v>
      </c>
      <c r="O28226" s="2">
        <f>COUNTIFS(new!A:A,A28226,new!F:F,F28226)</f>
        <v>0</v>
      </c>
      <c r="P28226" s="2">
        <f>COUNTIFS(new_1108!A:A,A28226,new_1108!F:F,F28226)</f>
        <v>0</v>
      </c>
    </row>
    <row r="28227" spans="1:16" x14ac:dyDescent="0.25">
      <c r="A28227" s="5" t="s">
        <v>22776</v>
      </c>
      <c r="B28227" s="2">
        <v>338</v>
      </c>
      <c r="C28227" s="2">
        <v>513</v>
      </c>
      <c r="D28227" s="2">
        <v>643</v>
      </c>
      <c r="E28227" s="2">
        <v>711</v>
      </c>
      <c r="F28227" s="2" t="s">
        <v>5</v>
      </c>
      <c r="H28227" s="6">
        <f t="shared" si="440"/>
        <v>457173</v>
      </c>
      <c r="J28227" s="1">
        <f>COUNTIF(new_scratc!A:A,A28227)</f>
        <v>2</v>
      </c>
      <c r="K28227" s="1">
        <f>COUNTIF(new!A:A,A28227)</f>
        <v>1</v>
      </c>
      <c r="L28227" s="1">
        <f>COUNTIF(new_1108!A:A,A28227)</f>
        <v>1</v>
      </c>
      <c r="N28227" s="2">
        <f>COUNTIFS(new_scratc!A:A,A28227,new_scratc!F:F,F28227)</f>
        <v>1</v>
      </c>
      <c r="O28227" s="2">
        <f>COUNTIFS(new!A:A,A28227,new!F:F,F28227)</f>
        <v>0</v>
      </c>
      <c r="P28227" s="2">
        <f>COUNTIFS(new_1108!A:A,A28227,new_1108!F:F,F28227)</f>
        <v>0</v>
      </c>
    </row>
    <row r="28228" spans="1:16" x14ac:dyDescent="0.25">
      <c r="A28228" s="5" t="s">
        <v>22776</v>
      </c>
      <c r="B28228" s="2">
        <v>610</v>
      </c>
      <c r="C28228" s="2">
        <v>370</v>
      </c>
      <c r="D28228" s="2">
        <v>642</v>
      </c>
      <c r="E28228" s="2">
        <v>505</v>
      </c>
      <c r="F28228" s="2" t="s">
        <v>1</v>
      </c>
      <c r="H28228" s="6">
        <f t="shared" ref="H28228:H28291" si="441">D28228*E28228</f>
        <v>324210</v>
      </c>
      <c r="J28228" s="1">
        <f>COUNTIF(new_scratc!A:A,A28228)</f>
        <v>2</v>
      </c>
      <c r="K28228" s="1">
        <f>COUNTIF(new!A:A,A28228)</f>
        <v>1</v>
      </c>
      <c r="L28228" s="1">
        <f>COUNTIF(new_1108!A:A,A28228)</f>
        <v>1</v>
      </c>
      <c r="N28228" s="2">
        <f>COUNTIFS(new_scratc!A:A,A28228,new_scratc!F:F,F28228)</f>
        <v>0</v>
      </c>
      <c r="O28228" s="2">
        <f>COUNTIFS(new!A:A,A28228,new!F:F,F28228)</f>
        <v>0</v>
      </c>
      <c r="P28228" s="2">
        <f>COUNTIFS(new_1108!A:A,A28228,new_1108!F:F,F28228)</f>
        <v>0</v>
      </c>
    </row>
    <row r="28229" spans="1:16" x14ac:dyDescent="0.25">
      <c r="A28229" s="5" t="s">
        <v>16305</v>
      </c>
      <c r="B28229" s="2">
        <v>420</v>
      </c>
      <c r="C28229" s="2">
        <v>453</v>
      </c>
      <c r="D28229" s="2">
        <v>684</v>
      </c>
      <c r="E28229" s="2">
        <v>711</v>
      </c>
      <c r="F28229" s="2" t="s">
        <v>4</v>
      </c>
      <c r="H28229" s="6">
        <f t="shared" si="441"/>
        <v>486324</v>
      </c>
      <c r="J28229" s="1">
        <f>COUNTIF(new_scratc!A:A,A28229)</f>
        <v>2</v>
      </c>
      <c r="K28229" s="1">
        <f>COUNTIF(new!A:A,A28229)</f>
        <v>1</v>
      </c>
      <c r="L28229" s="1">
        <f>COUNTIF(new_1108!A:A,A28229)</f>
        <v>1</v>
      </c>
      <c r="N28229" s="2">
        <f>COUNTIFS(new_scratc!A:A,A28229,new_scratc!F:F,F28229)</f>
        <v>1</v>
      </c>
      <c r="O28229" s="2">
        <f>COUNTIFS(new!A:A,A28229,new!F:F,F28229)</f>
        <v>1</v>
      </c>
      <c r="P28229" s="2">
        <f>COUNTIFS(new_1108!A:A,A28229,new_1108!F:F,F28229)</f>
        <v>1</v>
      </c>
    </row>
    <row r="28230" spans="1:16" x14ac:dyDescent="0.25">
      <c r="A28230" s="5" t="s">
        <v>16305</v>
      </c>
      <c r="B28230" s="2">
        <v>1004</v>
      </c>
      <c r="C28230" s="2">
        <v>414</v>
      </c>
      <c r="D28230" s="2">
        <v>1280</v>
      </c>
      <c r="E28230" s="2">
        <v>605</v>
      </c>
      <c r="F28230" s="2" t="s">
        <v>5</v>
      </c>
      <c r="H28230" s="6">
        <f t="shared" si="441"/>
        <v>774400</v>
      </c>
      <c r="J28230" s="1">
        <f>COUNTIF(new_scratc!A:A,A28230)</f>
        <v>2</v>
      </c>
      <c r="K28230" s="1">
        <f>COUNTIF(new!A:A,A28230)</f>
        <v>1</v>
      </c>
      <c r="L28230" s="1">
        <f>COUNTIF(new_1108!A:A,A28230)</f>
        <v>1</v>
      </c>
      <c r="N28230" s="2">
        <f>COUNTIFS(new_scratc!A:A,A28230,new_scratc!F:F,F28230)</f>
        <v>1</v>
      </c>
      <c r="O28230" s="2">
        <f>COUNTIFS(new!A:A,A28230,new!F:F,F28230)</f>
        <v>0</v>
      </c>
      <c r="P28230" s="2">
        <f>COUNTIFS(new_1108!A:A,A28230,new_1108!F:F,F28230)</f>
        <v>0</v>
      </c>
    </row>
    <row r="28231" spans="1:16" x14ac:dyDescent="0.25">
      <c r="A28231" s="5" t="s">
        <v>16305</v>
      </c>
      <c r="B28231" s="2">
        <v>179</v>
      </c>
      <c r="C28231" s="2">
        <v>644</v>
      </c>
      <c r="D28231" s="2">
        <v>396</v>
      </c>
      <c r="E28231" s="2">
        <v>720</v>
      </c>
      <c r="F28231" s="2" t="s">
        <v>5</v>
      </c>
      <c r="H28231" s="6">
        <f t="shared" si="441"/>
        <v>285120</v>
      </c>
      <c r="J28231" s="1">
        <f>COUNTIF(new_scratc!A:A,A28231)</f>
        <v>2</v>
      </c>
      <c r="K28231" s="1">
        <f>COUNTIF(new!A:A,A28231)</f>
        <v>1</v>
      </c>
      <c r="L28231" s="1">
        <f>COUNTIF(new_1108!A:A,A28231)</f>
        <v>1</v>
      </c>
      <c r="N28231" s="2">
        <f>COUNTIFS(new_scratc!A:A,A28231,new_scratc!F:F,F28231)</f>
        <v>1</v>
      </c>
      <c r="O28231" s="2">
        <f>COUNTIFS(new!A:A,A28231,new!F:F,F28231)</f>
        <v>0</v>
      </c>
      <c r="P28231" s="2">
        <f>COUNTIFS(new_1108!A:A,A28231,new_1108!F:F,F28231)</f>
        <v>0</v>
      </c>
    </row>
    <row r="28232" spans="1:16" x14ac:dyDescent="0.25">
      <c r="A28232" s="5" t="s">
        <v>12092</v>
      </c>
      <c r="B28232" s="2">
        <v>516</v>
      </c>
      <c r="C28232" s="2">
        <v>418</v>
      </c>
      <c r="D28232" s="2">
        <v>584</v>
      </c>
      <c r="E28232" s="2">
        <v>576</v>
      </c>
      <c r="F28232" s="2" t="s">
        <v>1</v>
      </c>
      <c r="H28232" s="6">
        <f t="shared" si="441"/>
        <v>336384</v>
      </c>
      <c r="J28232" s="1">
        <f>COUNTIF(new_scratc!A:A,A28232)</f>
        <v>2</v>
      </c>
      <c r="K28232" s="1">
        <f>COUNTIF(new!A:A,A28232)</f>
        <v>2</v>
      </c>
      <c r="L28232" s="1">
        <f>COUNTIF(new_1108!A:A,A28232)</f>
        <v>2</v>
      </c>
      <c r="N28232" s="2">
        <f>COUNTIFS(new_scratc!A:A,A28232,new_scratc!F:F,F28232)</f>
        <v>2</v>
      </c>
      <c r="O28232" s="2">
        <f>COUNTIFS(new!A:A,A28232,new!F:F,F28232)</f>
        <v>2</v>
      </c>
      <c r="P28232" s="2">
        <f>COUNTIFS(new_1108!A:A,A28232,new_1108!F:F,F28232)</f>
        <v>2</v>
      </c>
    </row>
    <row r="28233" spans="1:16" x14ac:dyDescent="0.25">
      <c r="A28233" s="5" t="s">
        <v>14110</v>
      </c>
      <c r="B28233" s="2">
        <v>316</v>
      </c>
      <c r="C28233" s="2">
        <v>372</v>
      </c>
      <c r="D28233" s="2">
        <v>590</v>
      </c>
      <c r="E28233" s="2">
        <v>713</v>
      </c>
      <c r="F28233" s="2" t="s">
        <v>4</v>
      </c>
      <c r="H28233" s="6">
        <f t="shared" si="441"/>
        <v>420670</v>
      </c>
      <c r="J28233" s="1">
        <f>COUNTIF(new_scratc!A:A,A28233)</f>
        <v>2</v>
      </c>
      <c r="K28233" s="1">
        <f>COUNTIF(new!A:A,A28233)</f>
        <v>1</v>
      </c>
      <c r="L28233" s="1">
        <f>COUNTIF(new_1108!A:A,A28233)</f>
        <v>1</v>
      </c>
      <c r="N28233" s="2">
        <f>COUNTIFS(new_scratc!A:A,A28233,new_scratc!F:F,F28233)</f>
        <v>2</v>
      </c>
      <c r="O28233" s="2">
        <f>COUNTIFS(new!A:A,A28233,new!F:F,F28233)</f>
        <v>1</v>
      </c>
      <c r="P28233" s="2">
        <f>COUNTIFS(new_1108!A:A,A28233,new_1108!F:F,F28233)</f>
        <v>1</v>
      </c>
    </row>
    <row r="28234" spans="1:16" x14ac:dyDescent="0.25">
      <c r="A28234" s="5" t="s">
        <v>14110</v>
      </c>
      <c r="B28234" s="2">
        <v>179</v>
      </c>
      <c r="C28234" s="2">
        <v>648</v>
      </c>
      <c r="D28234" s="2">
        <v>305</v>
      </c>
      <c r="E28234" s="2">
        <v>713</v>
      </c>
      <c r="F28234" s="2" t="s">
        <v>5</v>
      </c>
      <c r="H28234" s="6">
        <f t="shared" si="441"/>
        <v>217465</v>
      </c>
      <c r="J28234" s="1">
        <f>COUNTIF(new_scratc!A:A,A28234)</f>
        <v>2</v>
      </c>
      <c r="K28234" s="1">
        <f>COUNTIF(new!A:A,A28234)</f>
        <v>1</v>
      </c>
      <c r="L28234" s="1">
        <f>COUNTIF(new_1108!A:A,A28234)</f>
        <v>1</v>
      </c>
      <c r="N28234" s="2">
        <f>COUNTIFS(new_scratc!A:A,A28234,new_scratc!F:F,F28234)</f>
        <v>0</v>
      </c>
      <c r="O28234" s="2">
        <f>COUNTIFS(new!A:A,A28234,new!F:F,F28234)</f>
        <v>0</v>
      </c>
      <c r="P28234" s="2">
        <f>COUNTIFS(new_1108!A:A,A28234,new_1108!F:F,F28234)</f>
        <v>0</v>
      </c>
    </row>
    <row r="28235" spans="1:16" x14ac:dyDescent="0.25">
      <c r="A28235" s="5" t="s">
        <v>15587</v>
      </c>
      <c r="B28235" s="2">
        <v>262</v>
      </c>
      <c r="C28235" s="2">
        <v>460</v>
      </c>
      <c r="D28235" s="2">
        <v>627</v>
      </c>
      <c r="E28235" s="2">
        <v>716</v>
      </c>
      <c r="F28235" s="2" t="s">
        <v>4</v>
      </c>
      <c r="H28235" s="6">
        <f t="shared" si="441"/>
        <v>448932</v>
      </c>
      <c r="J28235" s="1">
        <f>COUNTIF(new_scratc!A:A,A28235)</f>
        <v>2</v>
      </c>
      <c r="K28235" s="1">
        <f>COUNTIF(new!A:A,A28235)</f>
        <v>2</v>
      </c>
      <c r="L28235" s="1">
        <f>COUNTIF(new_1108!A:A,A28235)</f>
        <v>2</v>
      </c>
      <c r="N28235" s="2">
        <f>COUNTIFS(new_scratc!A:A,A28235,new_scratc!F:F,F28235)</f>
        <v>2</v>
      </c>
      <c r="O28235" s="2">
        <f>COUNTIFS(new!A:A,A28235,new!F:F,F28235)</f>
        <v>2</v>
      </c>
      <c r="P28235" s="2">
        <f>COUNTIFS(new_1108!A:A,A28235,new_1108!F:F,F28235)</f>
        <v>2</v>
      </c>
    </row>
    <row r="28236" spans="1:16" x14ac:dyDescent="0.25">
      <c r="A28236" s="5" t="s">
        <v>15587</v>
      </c>
      <c r="B28236" s="2">
        <v>411</v>
      </c>
      <c r="C28236" s="2">
        <v>334</v>
      </c>
      <c r="D28236" s="2">
        <v>617</v>
      </c>
      <c r="E28236" s="2">
        <v>452</v>
      </c>
      <c r="F28236" s="2" t="s">
        <v>4</v>
      </c>
      <c r="H28236" s="6">
        <f t="shared" si="441"/>
        <v>278884</v>
      </c>
      <c r="J28236" s="1">
        <f>COUNTIF(new_scratc!A:A,A28236)</f>
        <v>2</v>
      </c>
      <c r="K28236" s="1">
        <f>COUNTIF(new!A:A,A28236)</f>
        <v>2</v>
      </c>
      <c r="L28236" s="1">
        <f>COUNTIF(new_1108!A:A,A28236)</f>
        <v>2</v>
      </c>
      <c r="N28236" s="2">
        <f>COUNTIFS(new_scratc!A:A,A28236,new_scratc!F:F,F28236)</f>
        <v>2</v>
      </c>
      <c r="O28236" s="2">
        <f>COUNTIFS(new!A:A,A28236,new!F:F,F28236)</f>
        <v>2</v>
      </c>
      <c r="P28236" s="2">
        <f>COUNTIFS(new_1108!A:A,A28236,new_1108!F:F,F28236)</f>
        <v>2</v>
      </c>
    </row>
    <row r="28237" spans="1:16" x14ac:dyDescent="0.25">
      <c r="A28237" s="5" t="s">
        <v>15587</v>
      </c>
      <c r="B28237" s="2">
        <v>367</v>
      </c>
      <c r="C28237" s="2">
        <v>417</v>
      </c>
      <c r="D28237" s="2">
        <v>406</v>
      </c>
      <c r="E28237" s="2">
        <v>455</v>
      </c>
      <c r="F28237" s="2" t="s">
        <v>1</v>
      </c>
      <c r="H28237" s="6">
        <f t="shared" si="441"/>
        <v>184730</v>
      </c>
      <c r="J28237" s="1">
        <f>COUNTIF(new_scratc!A:A,A28237)</f>
        <v>2</v>
      </c>
      <c r="K28237" s="1">
        <f>COUNTIF(new!A:A,A28237)</f>
        <v>2</v>
      </c>
      <c r="L28237" s="1">
        <f>COUNTIF(new_1108!A:A,A28237)</f>
        <v>2</v>
      </c>
      <c r="N28237" s="2">
        <f>COUNTIFS(new_scratc!A:A,A28237,new_scratc!F:F,F28237)</f>
        <v>0</v>
      </c>
      <c r="O28237" s="2">
        <f>COUNTIFS(new!A:A,A28237,new!F:F,F28237)</f>
        <v>0</v>
      </c>
      <c r="P28237" s="2">
        <f>COUNTIFS(new_1108!A:A,A28237,new_1108!F:F,F28237)</f>
        <v>0</v>
      </c>
    </row>
    <row r="28238" spans="1:16" x14ac:dyDescent="0.25">
      <c r="A28238" s="5" t="s">
        <v>15154</v>
      </c>
      <c r="B28238" s="2">
        <v>237</v>
      </c>
      <c r="C28238" s="2">
        <v>531</v>
      </c>
      <c r="D28238" s="2">
        <v>406</v>
      </c>
      <c r="E28238" s="2">
        <v>716</v>
      </c>
      <c r="F28238" s="2" t="s">
        <v>5</v>
      </c>
      <c r="H28238" s="6">
        <f t="shared" si="441"/>
        <v>290696</v>
      </c>
      <c r="J28238" s="1">
        <f>COUNTIF(new_scratc!A:A,A28238)</f>
        <v>0</v>
      </c>
      <c r="K28238" s="1">
        <f>COUNTIF(new!A:A,A28238)</f>
        <v>1</v>
      </c>
      <c r="L28238" s="1">
        <f>COUNTIF(new_1108!A:A,A28238)</f>
        <v>1</v>
      </c>
      <c r="N28238" s="2">
        <f>COUNTIFS(new_scratc!A:A,A28238,new_scratc!F:F,F28238)</f>
        <v>0</v>
      </c>
      <c r="O28238" s="2">
        <f>COUNTIFS(new!A:A,A28238,new!F:F,F28238)</f>
        <v>0</v>
      </c>
      <c r="P28238" s="2">
        <f>COUNTIFS(new_1108!A:A,A28238,new_1108!F:F,F28238)</f>
        <v>0</v>
      </c>
    </row>
    <row r="28239" spans="1:16" x14ac:dyDescent="0.25">
      <c r="A28239" s="5" t="s">
        <v>20769</v>
      </c>
      <c r="B28239" s="2">
        <v>778</v>
      </c>
      <c r="C28239" s="2">
        <v>417</v>
      </c>
      <c r="D28239" s="2">
        <v>1060</v>
      </c>
      <c r="E28239" s="2">
        <v>637</v>
      </c>
      <c r="F28239" s="2" t="s">
        <v>5</v>
      </c>
      <c r="H28239" s="6">
        <f t="shared" si="441"/>
        <v>675220</v>
      </c>
      <c r="J28239" s="1">
        <f>COUNTIF(new_scratc!A:A,A28239)</f>
        <v>0</v>
      </c>
      <c r="K28239" s="1">
        <f>COUNTIF(new!A:A,A28239)</f>
        <v>1</v>
      </c>
      <c r="L28239" s="1">
        <f>COUNTIF(new_1108!A:A,A28239)</f>
        <v>1</v>
      </c>
      <c r="N28239" s="2">
        <f>COUNTIFS(new_scratc!A:A,A28239,new_scratc!F:F,F28239)</f>
        <v>0</v>
      </c>
      <c r="O28239" s="2">
        <f>COUNTIFS(new!A:A,A28239,new!F:F,F28239)</f>
        <v>0</v>
      </c>
      <c r="P28239" s="2">
        <f>COUNTIFS(new_1108!A:A,A28239,new_1108!F:F,F28239)</f>
        <v>0</v>
      </c>
    </row>
    <row r="28240" spans="1:16" x14ac:dyDescent="0.25">
      <c r="A28240" s="5" t="s">
        <v>20769</v>
      </c>
      <c r="B28240" s="2">
        <v>1067</v>
      </c>
      <c r="C28240" s="2">
        <v>627</v>
      </c>
      <c r="D28240" s="2">
        <v>1178</v>
      </c>
      <c r="E28240" s="2">
        <v>717</v>
      </c>
      <c r="F28240" s="2" t="s">
        <v>5</v>
      </c>
      <c r="H28240" s="6">
        <f t="shared" si="441"/>
        <v>844626</v>
      </c>
      <c r="J28240" s="1">
        <f>COUNTIF(new_scratc!A:A,A28240)</f>
        <v>0</v>
      </c>
      <c r="K28240" s="1">
        <f>COUNTIF(new!A:A,A28240)</f>
        <v>1</v>
      </c>
      <c r="L28240" s="1">
        <f>COUNTIF(new_1108!A:A,A28240)</f>
        <v>1</v>
      </c>
      <c r="N28240" s="2">
        <f>COUNTIFS(new_scratc!A:A,A28240,new_scratc!F:F,F28240)</f>
        <v>0</v>
      </c>
      <c r="O28240" s="2">
        <f>COUNTIFS(new!A:A,A28240,new!F:F,F28240)</f>
        <v>0</v>
      </c>
      <c r="P28240" s="2">
        <f>COUNTIFS(new_1108!A:A,A28240,new_1108!F:F,F28240)</f>
        <v>0</v>
      </c>
    </row>
    <row r="28241" spans="1:16" x14ac:dyDescent="0.25">
      <c r="A28241" s="5" t="s">
        <v>22590</v>
      </c>
      <c r="B28241" s="2">
        <v>807</v>
      </c>
      <c r="C28241" s="2">
        <v>381</v>
      </c>
      <c r="D28241" s="2">
        <v>1073</v>
      </c>
      <c r="E28241" s="2">
        <v>713</v>
      </c>
      <c r="F28241" s="2" t="s">
        <v>5</v>
      </c>
      <c r="H28241" s="6">
        <f t="shared" si="441"/>
        <v>765049</v>
      </c>
      <c r="J28241" s="1">
        <f>COUNTIF(new_scratc!A:A,A28241)</f>
        <v>1</v>
      </c>
      <c r="K28241" s="1">
        <f>COUNTIF(new!A:A,A28241)</f>
        <v>1</v>
      </c>
      <c r="L28241" s="1">
        <f>COUNTIF(new_1108!A:A,A28241)</f>
        <v>1</v>
      </c>
      <c r="N28241" s="2">
        <f>COUNTIFS(new_scratc!A:A,A28241,new_scratc!F:F,F28241)</f>
        <v>0</v>
      </c>
      <c r="O28241" s="2">
        <f>COUNTIFS(new!A:A,A28241,new!F:F,F28241)</f>
        <v>0</v>
      </c>
      <c r="P28241" s="2">
        <f>COUNTIFS(new_1108!A:A,A28241,new_1108!F:F,F28241)</f>
        <v>0</v>
      </c>
    </row>
    <row r="28242" spans="1:16" x14ac:dyDescent="0.25">
      <c r="A28242" s="5" t="s">
        <v>16184</v>
      </c>
      <c r="B28242" s="2">
        <v>362</v>
      </c>
      <c r="C28242" s="2">
        <v>290</v>
      </c>
      <c r="D28242" s="2">
        <v>502</v>
      </c>
      <c r="E28242" s="2">
        <v>442</v>
      </c>
      <c r="F28242" s="2" t="s">
        <v>1</v>
      </c>
      <c r="H28242" s="6">
        <f t="shared" si="441"/>
        <v>221884</v>
      </c>
      <c r="J28242" s="1">
        <f>COUNTIF(new_scratc!A:A,A28242)</f>
        <v>4</v>
      </c>
      <c r="K28242" s="1">
        <f>COUNTIF(new!A:A,A28242)</f>
        <v>2</v>
      </c>
      <c r="L28242" s="1">
        <f>COUNTIF(new_1108!A:A,A28242)</f>
        <v>2</v>
      </c>
      <c r="N28242" s="2">
        <f>COUNTIFS(new_scratc!A:A,A28242,new_scratc!F:F,F28242)</f>
        <v>3</v>
      </c>
      <c r="O28242" s="2">
        <f>COUNTIFS(new!A:A,A28242,new!F:F,F28242)</f>
        <v>1</v>
      </c>
      <c r="P28242" s="2">
        <f>COUNTIFS(new_1108!A:A,A28242,new_1108!F:F,F28242)</f>
        <v>1</v>
      </c>
    </row>
    <row r="28243" spans="1:16" x14ac:dyDescent="0.25">
      <c r="A28243" s="5" t="s">
        <v>16184</v>
      </c>
      <c r="B28243" s="2">
        <v>481</v>
      </c>
      <c r="C28243" s="2">
        <v>454</v>
      </c>
      <c r="D28243" s="2">
        <v>586</v>
      </c>
      <c r="E28243" s="2">
        <v>720</v>
      </c>
      <c r="F28243" s="2" t="s">
        <v>1</v>
      </c>
      <c r="H28243" s="6">
        <f t="shared" si="441"/>
        <v>421920</v>
      </c>
      <c r="J28243" s="1">
        <f>COUNTIF(new_scratc!A:A,A28243)</f>
        <v>4</v>
      </c>
      <c r="K28243" s="1">
        <f>COUNTIF(new!A:A,A28243)</f>
        <v>2</v>
      </c>
      <c r="L28243" s="1">
        <f>COUNTIF(new_1108!A:A,A28243)</f>
        <v>2</v>
      </c>
      <c r="N28243" s="2">
        <f>COUNTIFS(new_scratc!A:A,A28243,new_scratc!F:F,F28243)</f>
        <v>3</v>
      </c>
      <c r="O28243" s="2">
        <f>COUNTIFS(new!A:A,A28243,new!F:F,F28243)</f>
        <v>1</v>
      </c>
      <c r="P28243" s="2">
        <f>COUNTIFS(new_1108!A:A,A28243,new_1108!F:F,F28243)</f>
        <v>1</v>
      </c>
    </row>
    <row r="28244" spans="1:16" x14ac:dyDescent="0.25">
      <c r="A28244" s="5" t="s">
        <v>16184</v>
      </c>
      <c r="B28244" s="2">
        <v>120</v>
      </c>
      <c r="C28244" s="2">
        <v>450</v>
      </c>
      <c r="D28244" s="2">
        <v>354</v>
      </c>
      <c r="E28244" s="2">
        <v>711</v>
      </c>
      <c r="F28244" s="2" t="s">
        <v>1</v>
      </c>
      <c r="H28244" s="6">
        <f t="shared" si="441"/>
        <v>251694</v>
      </c>
      <c r="J28244" s="1">
        <f>COUNTIF(new_scratc!A:A,A28244)</f>
        <v>4</v>
      </c>
      <c r="K28244" s="1">
        <f>COUNTIF(new!A:A,A28244)</f>
        <v>2</v>
      </c>
      <c r="L28244" s="1">
        <f>COUNTIF(new_1108!A:A,A28244)</f>
        <v>2</v>
      </c>
      <c r="N28244" s="2">
        <f>COUNTIFS(new_scratc!A:A,A28244,new_scratc!F:F,F28244)</f>
        <v>3</v>
      </c>
      <c r="O28244" s="2">
        <f>COUNTIFS(new!A:A,A28244,new!F:F,F28244)</f>
        <v>1</v>
      </c>
      <c r="P28244" s="2">
        <f>COUNTIFS(new_1108!A:A,A28244,new_1108!F:F,F28244)</f>
        <v>1</v>
      </c>
    </row>
    <row r="28245" spans="1:16" x14ac:dyDescent="0.25">
      <c r="A28245" s="5" t="s">
        <v>16184</v>
      </c>
      <c r="B28245" s="2">
        <v>597</v>
      </c>
      <c r="C28245" s="2">
        <v>302</v>
      </c>
      <c r="D28245" s="2">
        <v>618</v>
      </c>
      <c r="E28245" s="2">
        <v>408</v>
      </c>
      <c r="F28245" s="2" t="s">
        <v>1</v>
      </c>
      <c r="H28245" s="6">
        <f t="shared" si="441"/>
        <v>252144</v>
      </c>
      <c r="J28245" s="1">
        <f>COUNTIF(new_scratc!A:A,A28245)</f>
        <v>4</v>
      </c>
      <c r="K28245" s="1">
        <f>COUNTIF(new!A:A,A28245)</f>
        <v>2</v>
      </c>
      <c r="L28245" s="1">
        <f>COUNTIF(new_1108!A:A,A28245)</f>
        <v>2</v>
      </c>
      <c r="N28245" s="2">
        <f>COUNTIFS(new_scratc!A:A,A28245,new_scratc!F:F,F28245)</f>
        <v>3</v>
      </c>
      <c r="O28245" s="2">
        <f>COUNTIFS(new!A:A,A28245,new!F:F,F28245)</f>
        <v>1</v>
      </c>
      <c r="P28245" s="2">
        <f>COUNTIFS(new_1108!A:A,A28245,new_1108!F:F,F28245)</f>
        <v>1</v>
      </c>
    </row>
    <row r="28246" spans="1:16" x14ac:dyDescent="0.25">
      <c r="A28246" s="5" t="s">
        <v>15669</v>
      </c>
      <c r="B28246" s="2">
        <v>357</v>
      </c>
      <c r="C28246" s="2">
        <v>390</v>
      </c>
      <c r="D28246" s="2">
        <v>588</v>
      </c>
      <c r="E28246" s="2">
        <v>504</v>
      </c>
      <c r="F28246" s="2" t="s">
        <v>5</v>
      </c>
      <c r="H28246" s="6">
        <f t="shared" si="441"/>
        <v>296352</v>
      </c>
      <c r="J28246" s="1">
        <f>COUNTIF(new_scratc!A:A,A28246)</f>
        <v>2</v>
      </c>
      <c r="K28246" s="1">
        <f>COUNTIF(new!A:A,A28246)</f>
        <v>1</v>
      </c>
      <c r="L28246" s="1">
        <f>COUNTIF(new_1108!A:A,A28246)</f>
        <v>1</v>
      </c>
      <c r="N28246" s="2">
        <f>COUNTIFS(new_scratc!A:A,A28246,new_scratc!F:F,F28246)</f>
        <v>1</v>
      </c>
      <c r="O28246" s="2">
        <f>COUNTIFS(new!A:A,A28246,new!F:F,F28246)</f>
        <v>0</v>
      </c>
      <c r="P28246" s="2">
        <f>COUNTIFS(new_1108!A:A,A28246,new_1108!F:F,F28246)</f>
        <v>0</v>
      </c>
    </row>
    <row r="28247" spans="1:16" x14ac:dyDescent="0.25">
      <c r="A28247" s="5" t="s">
        <v>15669</v>
      </c>
      <c r="B28247" s="2">
        <v>109</v>
      </c>
      <c r="C28247" s="2">
        <v>523</v>
      </c>
      <c r="D28247" s="2">
        <v>282</v>
      </c>
      <c r="E28247" s="2">
        <v>716</v>
      </c>
      <c r="F28247" s="2" t="s">
        <v>1</v>
      </c>
      <c r="H28247" s="6">
        <f t="shared" si="441"/>
        <v>201912</v>
      </c>
      <c r="J28247" s="1">
        <f>COUNTIF(new_scratc!A:A,A28247)</f>
        <v>2</v>
      </c>
      <c r="K28247" s="1">
        <f>COUNTIF(new!A:A,A28247)</f>
        <v>1</v>
      </c>
      <c r="L28247" s="1">
        <f>COUNTIF(new_1108!A:A,A28247)</f>
        <v>1</v>
      </c>
      <c r="N28247" s="2">
        <f>COUNTIFS(new_scratc!A:A,A28247,new_scratc!F:F,F28247)</f>
        <v>1</v>
      </c>
      <c r="O28247" s="2">
        <f>COUNTIFS(new!A:A,A28247,new!F:F,F28247)</f>
        <v>0</v>
      </c>
      <c r="P28247" s="2">
        <f>COUNTIFS(new_1108!A:A,A28247,new_1108!F:F,F28247)</f>
        <v>0</v>
      </c>
    </row>
    <row r="28248" spans="1:16" x14ac:dyDescent="0.25">
      <c r="A28248" s="5" t="s">
        <v>15669</v>
      </c>
      <c r="B28248" s="2">
        <v>296</v>
      </c>
      <c r="C28248" s="2">
        <v>512</v>
      </c>
      <c r="D28248" s="2">
        <v>544</v>
      </c>
      <c r="E28248" s="2">
        <v>719</v>
      </c>
      <c r="F28248" s="2" t="s">
        <v>5</v>
      </c>
      <c r="H28248" s="6">
        <f t="shared" si="441"/>
        <v>391136</v>
      </c>
      <c r="J28248" s="1">
        <f>COUNTIF(new_scratc!A:A,A28248)</f>
        <v>2</v>
      </c>
      <c r="K28248" s="1">
        <f>COUNTIF(new!A:A,A28248)</f>
        <v>1</v>
      </c>
      <c r="L28248" s="1">
        <f>COUNTIF(new_1108!A:A,A28248)</f>
        <v>1</v>
      </c>
      <c r="N28248" s="2">
        <f>COUNTIFS(new_scratc!A:A,A28248,new_scratc!F:F,F28248)</f>
        <v>1</v>
      </c>
      <c r="O28248" s="2">
        <f>COUNTIFS(new!A:A,A28248,new!F:F,F28248)</f>
        <v>0</v>
      </c>
      <c r="P28248" s="2">
        <f>COUNTIFS(new_1108!A:A,A28248,new_1108!F:F,F28248)</f>
        <v>0</v>
      </c>
    </row>
    <row r="28249" spans="1:16" x14ac:dyDescent="0.25">
      <c r="A28249" s="5" t="s">
        <v>15669</v>
      </c>
      <c r="B28249" s="2">
        <v>443</v>
      </c>
      <c r="C28249" s="2">
        <v>291</v>
      </c>
      <c r="D28249" s="2">
        <v>645</v>
      </c>
      <c r="E28249" s="2">
        <v>382</v>
      </c>
      <c r="F28249" s="2" t="s">
        <v>4</v>
      </c>
      <c r="H28249" s="6">
        <f t="shared" si="441"/>
        <v>246390</v>
      </c>
      <c r="J28249" s="1">
        <f>COUNTIF(new_scratc!A:A,A28249)</f>
        <v>2</v>
      </c>
      <c r="K28249" s="1">
        <f>COUNTIF(new!A:A,A28249)</f>
        <v>1</v>
      </c>
      <c r="L28249" s="1">
        <f>COUNTIF(new_1108!A:A,A28249)</f>
        <v>1</v>
      </c>
      <c r="N28249" s="2">
        <f>COUNTIFS(new_scratc!A:A,A28249,new_scratc!F:F,F28249)</f>
        <v>0</v>
      </c>
      <c r="O28249" s="2">
        <f>COUNTIFS(new!A:A,A28249,new!F:F,F28249)</f>
        <v>1</v>
      </c>
      <c r="P28249" s="2">
        <f>COUNTIFS(new_1108!A:A,A28249,new_1108!F:F,F28249)</f>
        <v>1</v>
      </c>
    </row>
    <row r="28250" spans="1:16" x14ac:dyDescent="0.25">
      <c r="A28250" s="5" t="s">
        <v>15669</v>
      </c>
      <c r="B28250" s="2">
        <v>405</v>
      </c>
      <c r="C28250" s="2">
        <v>347</v>
      </c>
      <c r="D28250" s="2">
        <v>437</v>
      </c>
      <c r="E28250" s="2">
        <v>384</v>
      </c>
      <c r="F28250" s="2" t="s">
        <v>1</v>
      </c>
      <c r="H28250" s="6">
        <f t="shared" si="441"/>
        <v>167808</v>
      </c>
      <c r="J28250" s="1">
        <f>COUNTIF(new_scratc!A:A,A28250)</f>
        <v>2</v>
      </c>
      <c r="K28250" s="1">
        <f>COUNTIF(new!A:A,A28250)</f>
        <v>1</v>
      </c>
      <c r="L28250" s="1">
        <f>COUNTIF(new_1108!A:A,A28250)</f>
        <v>1</v>
      </c>
      <c r="N28250" s="2">
        <f>COUNTIFS(new_scratc!A:A,A28250,new_scratc!F:F,F28250)</f>
        <v>1</v>
      </c>
      <c r="O28250" s="2">
        <f>COUNTIFS(new!A:A,A28250,new!F:F,F28250)</f>
        <v>0</v>
      </c>
      <c r="P28250" s="2">
        <f>COUNTIFS(new_1108!A:A,A28250,new_1108!F:F,F28250)</f>
        <v>0</v>
      </c>
    </row>
    <row r="28251" spans="1:16" x14ac:dyDescent="0.25">
      <c r="A28251" s="5" t="s">
        <v>15669</v>
      </c>
      <c r="B28251" s="2">
        <v>301</v>
      </c>
      <c r="C28251" s="2">
        <v>448</v>
      </c>
      <c r="D28251" s="2">
        <v>348</v>
      </c>
      <c r="E28251" s="2">
        <v>502</v>
      </c>
      <c r="F28251" s="2" t="s">
        <v>1</v>
      </c>
      <c r="H28251" s="6">
        <f t="shared" si="441"/>
        <v>174696</v>
      </c>
      <c r="J28251" s="1">
        <f>COUNTIF(new_scratc!A:A,A28251)</f>
        <v>2</v>
      </c>
      <c r="K28251" s="1">
        <f>COUNTIF(new!A:A,A28251)</f>
        <v>1</v>
      </c>
      <c r="L28251" s="1">
        <f>COUNTIF(new_1108!A:A,A28251)</f>
        <v>1</v>
      </c>
      <c r="N28251" s="2">
        <f>COUNTIFS(new_scratc!A:A,A28251,new_scratc!F:F,F28251)</f>
        <v>1</v>
      </c>
      <c r="O28251" s="2">
        <f>COUNTIFS(new!A:A,A28251,new!F:F,F28251)</f>
        <v>0</v>
      </c>
      <c r="P28251" s="2">
        <f>COUNTIFS(new_1108!A:A,A28251,new_1108!F:F,F28251)</f>
        <v>0</v>
      </c>
    </row>
    <row r="28252" spans="1:16" x14ac:dyDescent="0.25">
      <c r="A28252" s="5" t="s">
        <v>18622</v>
      </c>
      <c r="B28252" s="2">
        <v>739</v>
      </c>
      <c r="C28252" s="2">
        <v>312</v>
      </c>
      <c r="D28252" s="2">
        <v>1102</v>
      </c>
      <c r="E28252" s="2">
        <v>486</v>
      </c>
      <c r="F28252" s="2" t="s">
        <v>4</v>
      </c>
      <c r="H28252" s="6">
        <f t="shared" si="441"/>
        <v>535572</v>
      </c>
      <c r="J28252" s="1">
        <f>COUNTIF(new_scratc!A:A,A28252)</f>
        <v>2</v>
      </c>
      <c r="K28252" s="1">
        <f>COUNTIF(new!A:A,A28252)</f>
        <v>1</v>
      </c>
      <c r="L28252" s="1">
        <f>COUNTIF(new_1108!A:A,A28252)</f>
        <v>1</v>
      </c>
      <c r="N28252" s="2">
        <f>COUNTIFS(new_scratc!A:A,A28252,new_scratc!F:F,F28252)</f>
        <v>2</v>
      </c>
      <c r="O28252" s="2">
        <f>COUNTIFS(new!A:A,A28252,new!F:F,F28252)</f>
        <v>1</v>
      </c>
      <c r="P28252" s="2">
        <f>COUNTIFS(new_1108!A:A,A28252,new_1108!F:F,F28252)</f>
        <v>1</v>
      </c>
    </row>
    <row r="28253" spans="1:16" x14ac:dyDescent="0.25">
      <c r="A28253" s="5" t="s">
        <v>18622</v>
      </c>
      <c r="B28253" s="2">
        <v>783</v>
      </c>
      <c r="C28253" s="2">
        <v>496</v>
      </c>
      <c r="D28253" s="2">
        <v>1235</v>
      </c>
      <c r="E28253" s="2">
        <v>709</v>
      </c>
      <c r="F28253" s="2" t="s">
        <v>4</v>
      </c>
      <c r="H28253" s="6">
        <f t="shared" si="441"/>
        <v>875615</v>
      </c>
      <c r="J28253" s="1">
        <f>COUNTIF(new_scratc!A:A,A28253)</f>
        <v>2</v>
      </c>
      <c r="K28253" s="1">
        <f>COUNTIF(new!A:A,A28253)</f>
        <v>1</v>
      </c>
      <c r="L28253" s="1">
        <f>COUNTIF(new_1108!A:A,A28253)</f>
        <v>1</v>
      </c>
      <c r="N28253" s="2">
        <f>COUNTIFS(new_scratc!A:A,A28253,new_scratc!F:F,F28253)</f>
        <v>2</v>
      </c>
      <c r="O28253" s="2">
        <f>COUNTIFS(new!A:A,A28253,new!F:F,F28253)</f>
        <v>1</v>
      </c>
      <c r="P28253" s="2">
        <f>COUNTIFS(new_1108!A:A,A28253,new_1108!F:F,F28253)</f>
        <v>1</v>
      </c>
    </row>
    <row r="28254" spans="1:16" x14ac:dyDescent="0.25">
      <c r="A28254" s="5" t="s">
        <v>18622</v>
      </c>
      <c r="B28254" s="2">
        <v>716</v>
      </c>
      <c r="C28254" s="2">
        <v>224</v>
      </c>
      <c r="D28254" s="2">
        <v>919</v>
      </c>
      <c r="E28254" s="2">
        <v>306</v>
      </c>
      <c r="F28254" s="2" t="s">
        <v>4</v>
      </c>
      <c r="H28254" s="6">
        <f t="shared" si="441"/>
        <v>281214</v>
      </c>
      <c r="J28254" s="1">
        <f>COUNTIF(new_scratc!A:A,A28254)</f>
        <v>2</v>
      </c>
      <c r="K28254" s="1">
        <f>COUNTIF(new!A:A,A28254)</f>
        <v>1</v>
      </c>
      <c r="L28254" s="1">
        <f>COUNTIF(new_1108!A:A,A28254)</f>
        <v>1</v>
      </c>
      <c r="N28254" s="2">
        <f>COUNTIFS(new_scratc!A:A,A28254,new_scratc!F:F,F28254)</f>
        <v>2</v>
      </c>
      <c r="O28254" s="2">
        <f>COUNTIFS(new!A:A,A28254,new!F:F,F28254)</f>
        <v>1</v>
      </c>
      <c r="P28254" s="2">
        <f>COUNTIFS(new_1108!A:A,A28254,new_1108!F:F,F28254)</f>
        <v>1</v>
      </c>
    </row>
    <row r="28255" spans="1:16" x14ac:dyDescent="0.25">
      <c r="A28255" s="5" t="s">
        <v>19703</v>
      </c>
      <c r="B28255" s="2">
        <v>135</v>
      </c>
      <c r="C28255" s="2">
        <v>457</v>
      </c>
      <c r="D28255" s="2">
        <v>156</v>
      </c>
      <c r="E28255" s="2">
        <v>471</v>
      </c>
      <c r="F28255" s="2" t="s">
        <v>10</v>
      </c>
      <c r="H28255" s="6">
        <f t="shared" si="441"/>
        <v>73476</v>
      </c>
      <c r="J28255" s="1">
        <f>COUNTIF(new_scratc!A:A,A28255)</f>
        <v>0</v>
      </c>
      <c r="K28255" s="1">
        <f>COUNTIF(new!A:A,A28255)</f>
        <v>0</v>
      </c>
      <c r="L28255" s="1">
        <f>COUNTIF(new_1108!A:A,A28255)</f>
        <v>0</v>
      </c>
      <c r="N28255" s="2">
        <f>COUNTIFS(new_scratc!A:A,A28255,new_scratc!F:F,F28255)</f>
        <v>0</v>
      </c>
      <c r="O28255" s="2">
        <f>COUNTIFS(new!A:A,A28255,new!F:F,F28255)</f>
        <v>0</v>
      </c>
      <c r="P28255" s="2">
        <f>COUNTIFS(new_1108!A:A,A28255,new_1108!F:F,F28255)</f>
        <v>0</v>
      </c>
    </row>
    <row r="28256" spans="1:16" x14ac:dyDescent="0.25">
      <c r="A28256" s="5" t="s">
        <v>19703</v>
      </c>
      <c r="B28256" s="2">
        <v>4</v>
      </c>
      <c r="C28256" s="2">
        <v>293</v>
      </c>
      <c r="D28256" s="2">
        <v>133</v>
      </c>
      <c r="E28256" s="2">
        <v>347</v>
      </c>
      <c r="F28256" s="2" t="s">
        <v>7</v>
      </c>
      <c r="H28256" s="6">
        <f t="shared" si="441"/>
        <v>46151</v>
      </c>
      <c r="J28256" s="1">
        <f>COUNTIF(new_scratc!A:A,A28256)</f>
        <v>0</v>
      </c>
      <c r="K28256" s="1">
        <f>COUNTIF(new!A:A,A28256)</f>
        <v>0</v>
      </c>
      <c r="L28256" s="1">
        <f>COUNTIF(new_1108!A:A,A28256)</f>
        <v>0</v>
      </c>
      <c r="N28256" s="2">
        <f>COUNTIFS(new_scratc!A:A,A28256,new_scratc!F:F,F28256)</f>
        <v>0</v>
      </c>
      <c r="O28256" s="2">
        <f>COUNTIFS(new!A:A,A28256,new!F:F,F28256)</f>
        <v>0</v>
      </c>
      <c r="P28256" s="2">
        <f>COUNTIFS(new_1108!A:A,A28256,new_1108!F:F,F28256)</f>
        <v>0</v>
      </c>
    </row>
    <row r="28257" spans="1:16" x14ac:dyDescent="0.25">
      <c r="A28257" s="5" t="s">
        <v>19703</v>
      </c>
      <c r="B28257" s="2">
        <v>154</v>
      </c>
      <c r="C28257" s="2">
        <v>241</v>
      </c>
      <c r="D28257" s="2">
        <v>258</v>
      </c>
      <c r="E28257" s="2">
        <v>288</v>
      </c>
      <c r="F28257" s="2" t="s">
        <v>7</v>
      </c>
      <c r="H28257" s="6">
        <f t="shared" si="441"/>
        <v>74304</v>
      </c>
      <c r="J28257" s="1">
        <f>COUNTIF(new_scratc!A:A,A28257)</f>
        <v>0</v>
      </c>
      <c r="K28257" s="1">
        <f>COUNTIF(new!A:A,A28257)</f>
        <v>0</v>
      </c>
      <c r="L28257" s="1">
        <f>COUNTIF(new_1108!A:A,A28257)</f>
        <v>0</v>
      </c>
      <c r="N28257" s="2">
        <f>COUNTIFS(new_scratc!A:A,A28257,new_scratc!F:F,F28257)</f>
        <v>0</v>
      </c>
      <c r="O28257" s="2">
        <f>COUNTIFS(new!A:A,A28257,new!F:F,F28257)</f>
        <v>0</v>
      </c>
      <c r="P28257" s="2">
        <f>COUNTIFS(new_1108!A:A,A28257,new_1108!F:F,F28257)</f>
        <v>0</v>
      </c>
    </row>
    <row r="28258" spans="1:16" x14ac:dyDescent="0.25">
      <c r="A28258" s="5" t="s">
        <v>19703</v>
      </c>
      <c r="B28258" s="2">
        <v>276</v>
      </c>
      <c r="C28258" s="2">
        <v>216</v>
      </c>
      <c r="D28258" s="2">
        <v>326</v>
      </c>
      <c r="E28258" s="2">
        <v>235</v>
      </c>
      <c r="F28258" s="2" t="s">
        <v>7</v>
      </c>
      <c r="H28258" s="6">
        <f t="shared" si="441"/>
        <v>76610</v>
      </c>
      <c r="J28258" s="1">
        <f>COUNTIF(new_scratc!A:A,A28258)</f>
        <v>0</v>
      </c>
      <c r="K28258" s="1">
        <f>COUNTIF(new!A:A,A28258)</f>
        <v>0</v>
      </c>
      <c r="L28258" s="1">
        <f>COUNTIF(new_1108!A:A,A28258)</f>
        <v>0</v>
      </c>
      <c r="N28258" s="2">
        <f>COUNTIFS(new_scratc!A:A,A28258,new_scratc!F:F,F28258)</f>
        <v>0</v>
      </c>
      <c r="O28258" s="2">
        <f>COUNTIFS(new!A:A,A28258,new!F:F,F28258)</f>
        <v>0</v>
      </c>
      <c r="P28258" s="2">
        <f>COUNTIFS(new_1108!A:A,A28258,new_1108!F:F,F28258)</f>
        <v>0</v>
      </c>
    </row>
    <row r="28259" spans="1:16" x14ac:dyDescent="0.25">
      <c r="A28259" s="5" t="s">
        <v>19703</v>
      </c>
      <c r="B28259" s="2">
        <v>278</v>
      </c>
      <c r="C28259" s="2">
        <v>468</v>
      </c>
      <c r="D28259" s="2">
        <v>348</v>
      </c>
      <c r="E28259" s="2">
        <v>557</v>
      </c>
      <c r="F28259" s="2" t="s">
        <v>1</v>
      </c>
      <c r="H28259" s="6">
        <f t="shared" si="441"/>
        <v>193836</v>
      </c>
      <c r="J28259" s="1">
        <f>COUNTIF(new_scratc!A:A,A28259)</f>
        <v>0</v>
      </c>
      <c r="K28259" s="1">
        <f>COUNTIF(new!A:A,A28259)</f>
        <v>0</v>
      </c>
      <c r="L28259" s="1">
        <f>COUNTIF(new_1108!A:A,A28259)</f>
        <v>0</v>
      </c>
      <c r="N28259" s="2">
        <f>COUNTIFS(new_scratc!A:A,A28259,new_scratc!F:F,F28259)</f>
        <v>0</v>
      </c>
      <c r="O28259" s="2">
        <f>COUNTIFS(new!A:A,A28259,new!F:F,F28259)</f>
        <v>0</v>
      </c>
      <c r="P28259" s="2">
        <f>COUNTIFS(new_1108!A:A,A28259,new_1108!F:F,F28259)</f>
        <v>0</v>
      </c>
    </row>
    <row r="28260" spans="1:16" x14ac:dyDescent="0.25">
      <c r="A28260" s="5" t="s">
        <v>19703</v>
      </c>
      <c r="B28260" s="2">
        <v>385</v>
      </c>
      <c r="C28260" s="2">
        <v>304</v>
      </c>
      <c r="D28260" s="2">
        <v>490</v>
      </c>
      <c r="E28260" s="2">
        <v>415</v>
      </c>
      <c r="F28260" s="2" t="s">
        <v>1</v>
      </c>
      <c r="H28260" s="6">
        <f t="shared" si="441"/>
        <v>203350</v>
      </c>
      <c r="J28260" s="1">
        <f>COUNTIF(new_scratc!A:A,A28260)</f>
        <v>0</v>
      </c>
      <c r="K28260" s="1">
        <f>COUNTIF(new!A:A,A28260)</f>
        <v>0</v>
      </c>
      <c r="L28260" s="1">
        <f>COUNTIF(new_1108!A:A,A28260)</f>
        <v>0</v>
      </c>
      <c r="N28260" s="2">
        <f>COUNTIFS(new_scratc!A:A,A28260,new_scratc!F:F,F28260)</f>
        <v>0</v>
      </c>
      <c r="O28260" s="2">
        <f>COUNTIFS(new!A:A,A28260,new!F:F,F28260)</f>
        <v>0</v>
      </c>
      <c r="P28260" s="2">
        <f>COUNTIFS(new_1108!A:A,A28260,new_1108!F:F,F28260)</f>
        <v>0</v>
      </c>
    </row>
    <row r="28261" spans="1:16" x14ac:dyDescent="0.25">
      <c r="A28261" s="5" t="s">
        <v>20209</v>
      </c>
      <c r="B28261" s="2">
        <v>259</v>
      </c>
      <c r="C28261" s="2">
        <v>578</v>
      </c>
      <c r="D28261" s="2">
        <v>499</v>
      </c>
      <c r="E28261" s="2">
        <v>715</v>
      </c>
      <c r="F28261" s="2" t="s">
        <v>4</v>
      </c>
      <c r="H28261" s="6">
        <f t="shared" si="441"/>
        <v>356785</v>
      </c>
      <c r="J28261" s="1">
        <f>COUNTIF(new_scratc!A:A,A28261)</f>
        <v>2</v>
      </c>
      <c r="K28261" s="1">
        <f>COUNTIF(new!A:A,A28261)</f>
        <v>1</v>
      </c>
      <c r="L28261" s="1">
        <f>COUNTIF(new_1108!A:A,A28261)</f>
        <v>1</v>
      </c>
      <c r="N28261" s="2">
        <f>COUNTIFS(new_scratc!A:A,A28261,new_scratc!F:F,F28261)</f>
        <v>0</v>
      </c>
      <c r="O28261" s="2">
        <f>COUNTIFS(new!A:A,A28261,new!F:F,F28261)</f>
        <v>1</v>
      </c>
      <c r="P28261" s="2">
        <f>COUNTIFS(new_1108!A:A,A28261,new_1108!F:F,F28261)</f>
        <v>1</v>
      </c>
    </row>
    <row r="28262" spans="1:16" x14ac:dyDescent="0.25">
      <c r="A28262" s="5" t="s">
        <v>20209</v>
      </c>
      <c r="B28262" s="2">
        <v>317</v>
      </c>
      <c r="C28262" s="2">
        <v>450</v>
      </c>
      <c r="D28262" s="2">
        <v>512</v>
      </c>
      <c r="E28262" s="2">
        <v>572</v>
      </c>
      <c r="F28262" s="2" t="s">
        <v>5</v>
      </c>
      <c r="H28262" s="6">
        <f t="shared" si="441"/>
        <v>292864</v>
      </c>
      <c r="J28262" s="1">
        <f>COUNTIF(new_scratc!A:A,A28262)</f>
        <v>2</v>
      </c>
      <c r="K28262" s="1">
        <f>COUNTIF(new!A:A,A28262)</f>
        <v>1</v>
      </c>
      <c r="L28262" s="1">
        <f>COUNTIF(new_1108!A:A,A28262)</f>
        <v>1</v>
      </c>
      <c r="N28262" s="2">
        <f>COUNTIFS(new_scratc!A:A,A28262,new_scratc!F:F,F28262)</f>
        <v>2</v>
      </c>
      <c r="O28262" s="2">
        <f>COUNTIFS(new!A:A,A28262,new!F:F,F28262)</f>
        <v>0</v>
      </c>
      <c r="P28262" s="2">
        <f>COUNTIFS(new_1108!A:A,A28262,new_1108!F:F,F28262)</f>
        <v>0</v>
      </c>
    </row>
    <row r="28263" spans="1:16" x14ac:dyDescent="0.25">
      <c r="A28263" s="5" t="s">
        <v>20209</v>
      </c>
      <c r="B28263" s="2">
        <v>394</v>
      </c>
      <c r="C28263" s="2">
        <v>340</v>
      </c>
      <c r="D28263" s="2">
        <v>543</v>
      </c>
      <c r="E28263" s="2">
        <v>445</v>
      </c>
      <c r="F28263" s="2" t="s">
        <v>5</v>
      </c>
      <c r="H28263" s="6">
        <f t="shared" si="441"/>
        <v>241635</v>
      </c>
      <c r="J28263" s="1">
        <f>COUNTIF(new_scratc!A:A,A28263)</f>
        <v>2</v>
      </c>
      <c r="K28263" s="1">
        <f>COUNTIF(new!A:A,A28263)</f>
        <v>1</v>
      </c>
      <c r="L28263" s="1">
        <f>COUNTIF(new_1108!A:A,A28263)</f>
        <v>1</v>
      </c>
      <c r="N28263" s="2">
        <f>COUNTIFS(new_scratc!A:A,A28263,new_scratc!F:F,F28263)</f>
        <v>2</v>
      </c>
      <c r="O28263" s="2">
        <f>COUNTIFS(new!A:A,A28263,new!F:F,F28263)</f>
        <v>0</v>
      </c>
      <c r="P28263" s="2">
        <f>COUNTIFS(new_1108!A:A,A28263,new_1108!F:F,F28263)</f>
        <v>0</v>
      </c>
    </row>
    <row r="28264" spans="1:16" x14ac:dyDescent="0.25">
      <c r="A28264" s="5" t="s">
        <v>19795</v>
      </c>
      <c r="B28264" s="2">
        <v>265</v>
      </c>
      <c r="C28264" s="2">
        <v>327</v>
      </c>
      <c r="D28264" s="2">
        <v>377</v>
      </c>
      <c r="E28264" s="2">
        <v>450</v>
      </c>
      <c r="F28264" s="2" t="s">
        <v>4</v>
      </c>
      <c r="H28264" s="6">
        <f t="shared" si="441"/>
        <v>169650</v>
      </c>
      <c r="J28264" s="1">
        <f>COUNTIF(new_scratc!A:A,A28264)</f>
        <v>1</v>
      </c>
      <c r="K28264" s="1">
        <f>COUNTIF(new!A:A,A28264)</f>
        <v>0</v>
      </c>
      <c r="L28264" s="1">
        <f>COUNTIF(new_1108!A:A,A28264)</f>
        <v>0</v>
      </c>
      <c r="N28264" s="2">
        <f>COUNTIFS(new_scratc!A:A,A28264,new_scratc!F:F,F28264)</f>
        <v>0</v>
      </c>
      <c r="O28264" s="2">
        <f>COUNTIFS(new!A:A,A28264,new!F:F,F28264)</f>
        <v>0</v>
      </c>
      <c r="P28264" s="2">
        <f>COUNTIFS(new_1108!A:A,A28264,new_1108!F:F,F28264)</f>
        <v>0</v>
      </c>
    </row>
    <row r="28265" spans="1:16" x14ac:dyDescent="0.25">
      <c r="A28265" s="5" t="s">
        <v>19248</v>
      </c>
      <c r="B28265" s="2">
        <v>1116</v>
      </c>
      <c r="C28265" s="2">
        <v>283</v>
      </c>
      <c r="D28265" s="2">
        <v>1151</v>
      </c>
      <c r="E28265" s="2">
        <v>319</v>
      </c>
      <c r="F28265" s="2" t="s">
        <v>1</v>
      </c>
      <c r="H28265" s="6">
        <f t="shared" si="441"/>
        <v>367169</v>
      </c>
      <c r="J28265" s="1">
        <f>COUNTIF(new_scratc!A:A,A28265)</f>
        <v>1</v>
      </c>
      <c r="K28265" s="1">
        <f>COUNTIF(new!A:A,A28265)</f>
        <v>0</v>
      </c>
      <c r="L28265" s="1">
        <f>COUNTIF(new_1108!A:A,A28265)</f>
        <v>0</v>
      </c>
      <c r="N28265" s="2">
        <f>COUNTIFS(new_scratc!A:A,A28265,new_scratc!F:F,F28265)</f>
        <v>1</v>
      </c>
      <c r="O28265" s="2">
        <f>COUNTIFS(new!A:A,A28265,new!F:F,F28265)</f>
        <v>0</v>
      </c>
      <c r="P28265" s="2">
        <f>COUNTIFS(new_1108!A:A,A28265,new_1108!F:F,F28265)</f>
        <v>0</v>
      </c>
    </row>
    <row r="28266" spans="1:16" x14ac:dyDescent="0.25">
      <c r="A28266" s="5" t="s">
        <v>20163</v>
      </c>
      <c r="B28266" s="2">
        <v>428</v>
      </c>
      <c r="C28266" s="2">
        <v>499</v>
      </c>
      <c r="D28266" s="2">
        <v>543</v>
      </c>
      <c r="E28266" s="2">
        <v>699</v>
      </c>
      <c r="F28266" s="2" t="s">
        <v>5</v>
      </c>
      <c r="H28266" s="6">
        <f t="shared" si="441"/>
        <v>379557</v>
      </c>
      <c r="J28266" s="1">
        <f>COUNTIF(new_scratc!A:A,A28266)</f>
        <v>2</v>
      </c>
      <c r="K28266" s="1">
        <f>COUNTIF(new!A:A,A28266)</f>
        <v>1</v>
      </c>
      <c r="L28266" s="1">
        <f>COUNTIF(new_1108!A:A,A28266)</f>
        <v>1</v>
      </c>
      <c r="N28266" s="2">
        <f>COUNTIFS(new_scratc!A:A,A28266,new_scratc!F:F,F28266)</f>
        <v>1</v>
      </c>
      <c r="O28266" s="2">
        <f>COUNTIFS(new!A:A,A28266,new!F:F,F28266)</f>
        <v>1</v>
      </c>
      <c r="P28266" s="2">
        <f>COUNTIFS(new_1108!A:A,A28266,new_1108!F:F,F28266)</f>
        <v>1</v>
      </c>
    </row>
    <row r="28267" spans="1:16" x14ac:dyDescent="0.25">
      <c r="A28267" s="5" t="s">
        <v>20163</v>
      </c>
      <c r="B28267" s="2">
        <v>401</v>
      </c>
      <c r="C28267" s="2">
        <v>305</v>
      </c>
      <c r="D28267" s="2">
        <v>588</v>
      </c>
      <c r="E28267" s="2">
        <v>330</v>
      </c>
      <c r="F28267" s="2" t="s">
        <v>7</v>
      </c>
      <c r="H28267" s="6">
        <f t="shared" si="441"/>
        <v>194040</v>
      </c>
      <c r="J28267" s="1">
        <f>COUNTIF(new_scratc!A:A,A28267)</f>
        <v>2</v>
      </c>
      <c r="K28267" s="1">
        <f>COUNTIF(new!A:A,A28267)</f>
        <v>1</v>
      </c>
      <c r="L28267" s="1">
        <f>COUNTIF(new_1108!A:A,A28267)</f>
        <v>1</v>
      </c>
      <c r="N28267" s="2">
        <f>COUNTIFS(new_scratc!A:A,A28267,new_scratc!F:F,F28267)</f>
        <v>0</v>
      </c>
      <c r="O28267" s="2">
        <f>COUNTIFS(new!A:A,A28267,new!F:F,F28267)</f>
        <v>0</v>
      </c>
      <c r="P28267" s="2">
        <f>COUNTIFS(new_1108!A:A,A28267,new_1108!F:F,F28267)</f>
        <v>0</v>
      </c>
    </row>
    <row r="28268" spans="1:16" x14ac:dyDescent="0.25">
      <c r="A28268" s="5" t="s">
        <v>20163</v>
      </c>
      <c r="B28268" s="2">
        <v>614</v>
      </c>
      <c r="C28268" s="2">
        <v>264</v>
      </c>
      <c r="D28268" s="2">
        <v>652</v>
      </c>
      <c r="E28268" s="2">
        <v>294</v>
      </c>
      <c r="F28268" s="2" t="s">
        <v>1</v>
      </c>
      <c r="H28268" s="6">
        <f t="shared" si="441"/>
        <v>191688</v>
      </c>
      <c r="J28268" s="1">
        <f>COUNTIF(new_scratc!A:A,A28268)</f>
        <v>2</v>
      </c>
      <c r="K28268" s="1">
        <f>COUNTIF(new!A:A,A28268)</f>
        <v>1</v>
      </c>
      <c r="L28268" s="1">
        <f>COUNTIF(new_1108!A:A,A28268)</f>
        <v>1</v>
      </c>
      <c r="N28268" s="2">
        <f>COUNTIFS(new_scratc!A:A,A28268,new_scratc!F:F,F28268)</f>
        <v>0</v>
      </c>
      <c r="O28268" s="2">
        <f>COUNTIFS(new!A:A,A28268,new!F:F,F28268)</f>
        <v>0</v>
      </c>
      <c r="P28268" s="2">
        <f>COUNTIFS(new_1108!A:A,A28268,new_1108!F:F,F28268)</f>
        <v>0</v>
      </c>
    </row>
    <row r="28269" spans="1:16" x14ac:dyDescent="0.25">
      <c r="A28269" s="5" t="s">
        <v>17439</v>
      </c>
      <c r="B28269" s="2">
        <v>435</v>
      </c>
      <c r="C28269" s="2">
        <v>357</v>
      </c>
      <c r="D28269" s="2">
        <v>574</v>
      </c>
      <c r="E28269" s="2">
        <v>560</v>
      </c>
      <c r="F28269" s="2" t="s">
        <v>5</v>
      </c>
      <c r="H28269" s="6">
        <f t="shared" si="441"/>
        <v>321440</v>
      </c>
      <c r="J28269" s="1">
        <f>COUNTIF(new_scratc!A:A,A28269)</f>
        <v>1</v>
      </c>
      <c r="K28269" s="1">
        <f>COUNTIF(new!A:A,A28269)</f>
        <v>1</v>
      </c>
      <c r="L28269" s="1">
        <f>COUNTIF(new_1108!A:A,A28269)</f>
        <v>1</v>
      </c>
      <c r="N28269" s="2">
        <f>COUNTIFS(new_scratc!A:A,A28269,new_scratc!F:F,F28269)</f>
        <v>1</v>
      </c>
      <c r="O28269" s="2">
        <f>COUNTIFS(new!A:A,A28269,new!F:F,F28269)</f>
        <v>1</v>
      </c>
      <c r="P28269" s="2">
        <f>COUNTIFS(new_1108!A:A,A28269,new_1108!F:F,F28269)</f>
        <v>1</v>
      </c>
    </row>
    <row r="28270" spans="1:16" x14ac:dyDescent="0.25">
      <c r="A28270" s="5" t="s">
        <v>15308</v>
      </c>
      <c r="B28270" s="2">
        <v>241</v>
      </c>
      <c r="C28270" s="2">
        <v>490</v>
      </c>
      <c r="D28270" s="2">
        <v>642</v>
      </c>
      <c r="E28270" s="2">
        <v>714</v>
      </c>
      <c r="F28270" s="2" t="s">
        <v>4</v>
      </c>
      <c r="H28270" s="6">
        <f t="shared" si="441"/>
        <v>458388</v>
      </c>
      <c r="J28270" s="1">
        <f>COUNTIF(new_scratc!A:A,A28270)</f>
        <v>1</v>
      </c>
      <c r="K28270" s="1">
        <f>COUNTIF(new!A:A,A28270)</f>
        <v>2</v>
      </c>
      <c r="L28270" s="1">
        <f>COUNTIF(new_1108!A:A,A28270)</f>
        <v>2</v>
      </c>
      <c r="N28270" s="2">
        <f>COUNTIFS(new_scratc!A:A,A28270,new_scratc!F:F,F28270)</f>
        <v>1</v>
      </c>
      <c r="O28270" s="2">
        <f>COUNTIFS(new!A:A,A28270,new!F:F,F28270)</f>
        <v>2</v>
      </c>
      <c r="P28270" s="2">
        <f>COUNTIFS(new_1108!A:A,A28270,new_1108!F:F,F28270)</f>
        <v>2</v>
      </c>
    </row>
    <row r="28271" spans="1:16" x14ac:dyDescent="0.25">
      <c r="A28271" s="5" t="s">
        <v>15308</v>
      </c>
      <c r="B28271" s="2">
        <v>359</v>
      </c>
      <c r="C28271" s="2">
        <v>367</v>
      </c>
      <c r="D28271" s="2">
        <v>613</v>
      </c>
      <c r="E28271" s="2">
        <v>481</v>
      </c>
      <c r="F28271" s="2" t="s">
        <v>4</v>
      </c>
      <c r="H28271" s="6">
        <f t="shared" si="441"/>
        <v>294853</v>
      </c>
      <c r="J28271" s="1">
        <f>COUNTIF(new_scratc!A:A,A28271)</f>
        <v>1</v>
      </c>
      <c r="K28271" s="1">
        <f>COUNTIF(new!A:A,A28271)</f>
        <v>2</v>
      </c>
      <c r="L28271" s="1">
        <f>COUNTIF(new_1108!A:A,A28271)</f>
        <v>2</v>
      </c>
      <c r="N28271" s="2">
        <f>COUNTIFS(new_scratc!A:A,A28271,new_scratc!F:F,F28271)</f>
        <v>1</v>
      </c>
      <c r="O28271" s="2">
        <f>COUNTIFS(new!A:A,A28271,new!F:F,F28271)</f>
        <v>2</v>
      </c>
      <c r="P28271" s="2">
        <f>COUNTIFS(new_1108!A:A,A28271,new_1108!F:F,F28271)</f>
        <v>2</v>
      </c>
    </row>
    <row r="28272" spans="1:16" x14ac:dyDescent="0.25">
      <c r="A28272" s="5" t="s">
        <v>15308</v>
      </c>
      <c r="B28272" s="2">
        <v>455</v>
      </c>
      <c r="C28272" s="2">
        <v>274</v>
      </c>
      <c r="D28272" s="2">
        <v>617</v>
      </c>
      <c r="E28272" s="2">
        <v>360</v>
      </c>
      <c r="F28272" s="2" t="s">
        <v>4</v>
      </c>
      <c r="H28272" s="6">
        <f t="shared" si="441"/>
        <v>222120</v>
      </c>
      <c r="J28272" s="1">
        <f>COUNTIF(new_scratc!A:A,A28272)</f>
        <v>1</v>
      </c>
      <c r="K28272" s="1">
        <f>COUNTIF(new!A:A,A28272)</f>
        <v>2</v>
      </c>
      <c r="L28272" s="1">
        <f>COUNTIF(new_1108!A:A,A28272)</f>
        <v>2</v>
      </c>
      <c r="N28272" s="2">
        <f>COUNTIFS(new_scratc!A:A,A28272,new_scratc!F:F,F28272)</f>
        <v>1</v>
      </c>
      <c r="O28272" s="2">
        <f>COUNTIFS(new!A:A,A28272,new!F:F,F28272)</f>
        <v>2</v>
      </c>
      <c r="P28272" s="2">
        <f>COUNTIFS(new_1108!A:A,A28272,new_1108!F:F,F28272)</f>
        <v>2</v>
      </c>
    </row>
    <row r="28273" spans="1:16" x14ac:dyDescent="0.25">
      <c r="A28273" s="5" t="s">
        <v>15308</v>
      </c>
      <c r="B28273" s="2">
        <v>145</v>
      </c>
      <c r="C28273" s="2">
        <v>582</v>
      </c>
      <c r="D28273" s="2">
        <v>227</v>
      </c>
      <c r="E28273" s="2">
        <v>714</v>
      </c>
      <c r="F28273" s="2" t="s">
        <v>5</v>
      </c>
      <c r="H28273" s="6">
        <f t="shared" si="441"/>
        <v>162078</v>
      </c>
      <c r="J28273" s="1">
        <f>COUNTIF(new_scratc!A:A,A28273)</f>
        <v>1</v>
      </c>
      <c r="K28273" s="1">
        <f>COUNTIF(new!A:A,A28273)</f>
        <v>2</v>
      </c>
      <c r="L28273" s="1">
        <f>COUNTIF(new_1108!A:A,A28273)</f>
        <v>2</v>
      </c>
      <c r="N28273" s="2">
        <f>COUNTIFS(new_scratc!A:A,A28273,new_scratc!F:F,F28273)</f>
        <v>0</v>
      </c>
      <c r="O28273" s="2">
        <f>COUNTIFS(new!A:A,A28273,new!F:F,F28273)</f>
        <v>0</v>
      </c>
      <c r="P28273" s="2">
        <f>COUNTIFS(new_1108!A:A,A28273,new_1108!F:F,F28273)</f>
        <v>0</v>
      </c>
    </row>
    <row r="28274" spans="1:16" x14ac:dyDescent="0.25">
      <c r="A28274" s="5" t="s">
        <v>18163</v>
      </c>
      <c r="B28274" s="2">
        <v>156</v>
      </c>
      <c r="C28274" s="2">
        <v>549</v>
      </c>
      <c r="D28274" s="2">
        <v>518</v>
      </c>
      <c r="E28274" s="2">
        <v>715</v>
      </c>
      <c r="F28274" s="2" t="s">
        <v>4</v>
      </c>
      <c r="H28274" s="6">
        <f t="shared" si="441"/>
        <v>370370</v>
      </c>
      <c r="J28274" s="1">
        <f>COUNTIF(new_scratc!A:A,A28274)</f>
        <v>2</v>
      </c>
      <c r="K28274" s="1">
        <f>COUNTIF(new!A:A,A28274)</f>
        <v>2</v>
      </c>
      <c r="L28274" s="1">
        <f>COUNTIF(new_1108!A:A,A28274)</f>
        <v>2</v>
      </c>
      <c r="N28274" s="2">
        <f>COUNTIFS(new_scratc!A:A,A28274,new_scratc!F:F,F28274)</f>
        <v>2</v>
      </c>
      <c r="O28274" s="2">
        <f>COUNTIFS(new!A:A,A28274,new!F:F,F28274)</f>
        <v>2</v>
      </c>
      <c r="P28274" s="2">
        <f>COUNTIFS(new_1108!A:A,A28274,new_1108!F:F,F28274)</f>
        <v>2</v>
      </c>
    </row>
    <row r="28275" spans="1:16" x14ac:dyDescent="0.25">
      <c r="A28275" s="5" t="s">
        <v>18163</v>
      </c>
      <c r="B28275" s="2">
        <v>278</v>
      </c>
      <c r="C28275" s="2">
        <v>432</v>
      </c>
      <c r="D28275" s="2">
        <v>528</v>
      </c>
      <c r="E28275" s="2">
        <v>542</v>
      </c>
      <c r="F28275" s="2" t="s">
        <v>4</v>
      </c>
      <c r="H28275" s="6">
        <f t="shared" si="441"/>
        <v>286176</v>
      </c>
      <c r="J28275" s="1">
        <f>COUNTIF(new_scratc!A:A,A28275)</f>
        <v>2</v>
      </c>
      <c r="K28275" s="1">
        <f>COUNTIF(new!A:A,A28275)</f>
        <v>2</v>
      </c>
      <c r="L28275" s="1">
        <f>COUNTIF(new_1108!A:A,A28275)</f>
        <v>2</v>
      </c>
      <c r="N28275" s="2">
        <f>COUNTIFS(new_scratc!A:A,A28275,new_scratc!F:F,F28275)</f>
        <v>2</v>
      </c>
      <c r="O28275" s="2">
        <f>COUNTIFS(new!A:A,A28275,new!F:F,F28275)</f>
        <v>2</v>
      </c>
      <c r="P28275" s="2">
        <f>COUNTIFS(new_1108!A:A,A28275,new_1108!F:F,F28275)</f>
        <v>2</v>
      </c>
    </row>
    <row r="28276" spans="1:16" x14ac:dyDescent="0.25">
      <c r="A28276" s="5" t="s">
        <v>18163</v>
      </c>
      <c r="B28276" s="2">
        <v>391</v>
      </c>
      <c r="C28276" s="2">
        <v>322</v>
      </c>
      <c r="D28276" s="2">
        <v>563</v>
      </c>
      <c r="E28276" s="2">
        <v>423</v>
      </c>
      <c r="F28276" s="2" t="s">
        <v>4</v>
      </c>
      <c r="H28276" s="6">
        <f t="shared" si="441"/>
        <v>238149</v>
      </c>
      <c r="J28276" s="1">
        <f>COUNTIF(new_scratc!A:A,A28276)</f>
        <v>2</v>
      </c>
      <c r="K28276" s="1">
        <f>COUNTIF(new!A:A,A28276)</f>
        <v>2</v>
      </c>
      <c r="L28276" s="1">
        <f>COUNTIF(new_1108!A:A,A28276)</f>
        <v>2</v>
      </c>
      <c r="N28276" s="2">
        <f>COUNTIFS(new_scratc!A:A,A28276,new_scratc!F:F,F28276)</f>
        <v>2</v>
      </c>
      <c r="O28276" s="2">
        <f>COUNTIFS(new!A:A,A28276,new!F:F,F28276)</f>
        <v>2</v>
      </c>
      <c r="P28276" s="2">
        <f>COUNTIFS(new_1108!A:A,A28276,new_1108!F:F,F28276)</f>
        <v>2</v>
      </c>
    </row>
    <row r="28277" spans="1:16" x14ac:dyDescent="0.25">
      <c r="A28277" s="5" t="s">
        <v>12411</v>
      </c>
      <c r="B28277" s="2">
        <v>286</v>
      </c>
      <c r="C28277" s="2">
        <v>404</v>
      </c>
      <c r="D28277" s="2">
        <v>579</v>
      </c>
      <c r="E28277" s="2">
        <v>528</v>
      </c>
      <c r="F28277" s="2" t="s">
        <v>4</v>
      </c>
      <c r="H28277" s="6">
        <f t="shared" si="441"/>
        <v>305712</v>
      </c>
      <c r="J28277" s="1">
        <f>COUNTIF(new_scratc!A:A,A28277)</f>
        <v>0</v>
      </c>
      <c r="K28277" s="1">
        <f>COUNTIF(new!A:A,A28277)</f>
        <v>1</v>
      </c>
      <c r="L28277" s="1">
        <f>COUNTIF(new_1108!A:A,A28277)</f>
        <v>1</v>
      </c>
      <c r="N28277" s="2">
        <f>COUNTIFS(new_scratc!A:A,A28277,new_scratc!F:F,F28277)</f>
        <v>0</v>
      </c>
      <c r="O28277" s="2">
        <f>COUNTIFS(new!A:A,A28277,new!F:F,F28277)</f>
        <v>1</v>
      </c>
      <c r="P28277" s="2">
        <f>COUNTIFS(new_1108!A:A,A28277,new_1108!F:F,F28277)</f>
        <v>1</v>
      </c>
    </row>
    <row r="28278" spans="1:16" x14ac:dyDescent="0.25">
      <c r="A28278" s="5" t="s">
        <v>12411</v>
      </c>
      <c r="B28278" s="2">
        <v>153</v>
      </c>
      <c r="C28278" s="2">
        <v>540</v>
      </c>
      <c r="D28278" s="2">
        <v>513</v>
      </c>
      <c r="E28278" s="2">
        <v>715</v>
      </c>
      <c r="F28278" s="2" t="s">
        <v>4</v>
      </c>
      <c r="H28278" s="6">
        <f t="shared" si="441"/>
        <v>366795</v>
      </c>
      <c r="J28278" s="1">
        <f>COUNTIF(new_scratc!A:A,A28278)</f>
        <v>0</v>
      </c>
      <c r="K28278" s="1">
        <f>COUNTIF(new!A:A,A28278)</f>
        <v>1</v>
      </c>
      <c r="L28278" s="1">
        <f>COUNTIF(new_1108!A:A,A28278)</f>
        <v>1</v>
      </c>
      <c r="N28278" s="2">
        <f>COUNTIFS(new_scratc!A:A,A28278,new_scratc!F:F,F28278)</f>
        <v>0</v>
      </c>
      <c r="O28278" s="2">
        <f>COUNTIFS(new!A:A,A28278,new!F:F,F28278)</f>
        <v>1</v>
      </c>
      <c r="P28278" s="2">
        <f>COUNTIFS(new_1108!A:A,A28278,new_1108!F:F,F28278)</f>
        <v>1</v>
      </c>
    </row>
    <row r="28279" spans="1:16" x14ac:dyDescent="0.25">
      <c r="A28279" s="5" t="s">
        <v>12411</v>
      </c>
      <c r="B28279" s="2">
        <v>397</v>
      </c>
      <c r="C28279" s="2">
        <v>304</v>
      </c>
      <c r="D28279" s="2">
        <v>610</v>
      </c>
      <c r="E28279" s="2">
        <v>399</v>
      </c>
      <c r="F28279" s="2" t="s">
        <v>5</v>
      </c>
      <c r="H28279" s="6">
        <f t="shared" si="441"/>
        <v>243390</v>
      </c>
      <c r="J28279" s="1">
        <f>COUNTIF(new_scratc!A:A,A28279)</f>
        <v>0</v>
      </c>
      <c r="K28279" s="1">
        <f>COUNTIF(new!A:A,A28279)</f>
        <v>1</v>
      </c>
      <c r="L28279" s="1">
        <f>COUNTIF(new_1108!A:A,A28279)</f>
        <v>1</v>
      </c>
      <c r="N28279" s="2">
        <f>COUNTIFS(new_scratc!A:A,A28279,new_scratc!F:F,F28279)</f>
        <v>0</v>
      </c>
      <c r="O28279" s="2">
        <f>COUNTIFS(new!A:A,A28279,new!F:F,F28279)</f>
        <v>0</v>
      </c>
      <c r="P28279" s="2">
        <f>COUNTIFS(new_1108!A:A,A28279,new_1108!F:F,F28279)</f>
        <v>0</v>
      </c>
    </row>
    <row r="28280" spans="1:16" x14ac:dyDescent="0.25">
      <c r="A28280" s="5" t="s">
        <v>20349</v>
      </c>
      <c r="B28280" s="2">
        <v>535</v>
      </c>
      <c r="C28280" s="2">
        <v>666</v>
      </c>
      <c r="D28280" s="2">
        <v>560</v>
      </c>
      <c r="E28280" s="2">
        <v>720</v>
      </c>
      <c r="F28280" s="2" t="s">
        <v>1</v>
      </c>
      <c r="H28280" s="6">
        <f t="shared" si="441"/>
        <v>403200</v>
      </c>
      <c r="J28280" s="1">
        <f>COUNTIF(new_scratc!A:A,A28280)</f>
        <v>2</v>
      </c>
      <c r="K28280" s="1">
        <f>COUNTIF(new!A:A,A28280)</f>
        <v>2</v>
      </c>
      <c r="L28280" s="1">
        <f>COUNTIF(new_1108!A:A,A28280)</f>
        <v>2</v>
      </c>
      <c r="N28280" s="2">
        <f>COUNTIFS(new_scratc!A:A,A28280,new_scratc!F:F,F28280)</f>
        <v>0</v>
      </c>
      <c r="O28280" s="2">
        <f>COUNTIFS(new!A:A,A28280,new!F:F,F28280)</f>
        <v>0</v>
      </c>
      <c r="P28280" s="2">
        <f>COUNTIFS(new_1108!A:A,A28280,new_1108!F:F,F28280)</f>
        <v>0</v>
      </c>
    </row>
    <row r="28281" spans="1:16" x14ac:dyDescent="0.25">
      <c r="A28281" s="5" t="s">
        <v>20349</v>
      </c>
      <c r="B28281" s="2">
        <v>1</v>
      </c>
      <c r="C28281" s="2">
        <v>656</v>
      </c>
      <c r="D28281" s="2">
        <v>94</v>
      </c>
      <c r="E28281" s="2">
        <v>720</v>
      </c>
      <c r="F28281" s="2" t="s">
        <v>10</v>
      </c>
      <c r="H28281" s="6">
        <f t="shared" si="441"/>
        <v>67680</v>
      </c>
      <c r="J28281" s="1">
        <f>COUNTIF(new_scratc!A:A,A28281)</f>
        <v>2</v>
      </c>
      <c r="K28281" s="1">
        <f>COUNTIF(new!A:A,A28281)</f>
        <v>2</v>
      </c>
      <c r="L28281" s="1">
        <f>COUNTIF(new_1108!A:A,A28281)</f>
        <v>2</v>
      </c>
      <c r="N28281" s="2">
        <f>COUNTIFS(new_scratc!A:A,A28281,new_scratc!F:F,F28281)</f>
        <v>1</v>
      </c>
      <c r="O28281" s="2">
        <f>COUNTIFS(new!A:A,A28281,new!F:F,F28281)</f>
        <v>1</v>
      </c>
      <c r="P28281" s="2">
        <f>COUNTIFS(new_1108!A:A,A28281,new_1108!F:F,F28281)</f>
        <v>1</v>
      </c>
    </row>
    <row r="28282" spans="1:16" x14ac:dyDescent="0.25">
      <c r="A28282" s="5" t="s">
        <v>20349</v>
      </c>
      <c r="B28282" s="2">
        <v>526</v>
      </c>
      <c r="C28282" s="2">
        <v>367</v>
      </c>
      <c r="D28282" s="2">
        <v>606</v>
      </c>
      <c r="E28282" s="2">
        <v>608</v>
      </c>
      <c r="F28282" s="2" t="s">
        <v>5</v>
      </c>
      <c r="H28282" s="6">
        <f t="shared" si="441"/>
        <v>368448</v>
      </c>
      <c r="J28282" s="1">
        <f>COUNTIF(new_scratc!A:A,A28282)</f>
        <v>2</v>
      </c>
      <c r="K28282" s="1">
        <f>COUNTIF(new!A:A,A28282)</f>
        <v>2</v>
      </c>
      <c r="L28282" s="1">
        <f>COUNTIF(new_1108!A:A,A28282)</f>
        <v>2</v>
      </c>
      <c r="N28282" s="2">
        <f>COUNTIFS(new_scratc!A:A,A28282,new_scratc!F:F,F28282)</f>
        <v>1</v>
      </c>
      <c r="O28282" s="2">
        <f>COUNTIFS(new!A:A,A28282,new!F:F,F28282)</f>
        <v>0</v>
      </c>
      <c r="P28282" s="2">
        <f>COUNTIFS(new_1108!A:A,A28282,new_1108!F:F,F28282)</f>
        <v>0</v>
      </c>
    </row>
    <row r="28283" spans="1:16" x14ac:dyDescent="0.25">
      <c r="A28283" s="5" t="s">
        <v>15948</v>
      </c>
      <c r="B28283" s="2">
        <v>342</v>
      </c>
      <c r="C28283" s="2">
        <v>427</v>
      </c>
      <c r="D28283" s="2">
        <v>666</v>
      </c>
      <c r="E28283" s="2">
        <v>711</v>
      </c>
      <c r="F28283" s="2" t="s">
        <v>4</v>
      </c>
      <c r="H28283" s="6">
        <f t="shared" si="441"/>
        <v>473526</v>
      </c>
      <c r="J28283" s="1">
        <f>COUNTIF(new_scratc!A:A,A28283)</f>
        <v>2</v>
      </c>
      <c r="K28283" s="1">
        <f>COUNTIF(new!A:A,A28283)</f>
        <v>1</v>
      </c>
      <c r="L28283" s="1">
        <f>COUNTIF(new_1108!A:A,A28283)</f>
        <v>1</v>
      </c>
      <c r="N28283" s="2">
        <f>COUNTIFS(new_scratc!A:A,A28283,new_scratc!F:F,F28283)</f>
        <v>1</v>
      </c>
      <c r="O28283" s="2">
        <f>COUNTIFS(new!A:A,A28283,new!F:F,F28283)</f>
        <v>1</v>
      </c>
      <c r="P28283" s="2">
        <f>COUNTIFS(new_1108!A:A,A28283,new_1108!F:F,F28283)</f>
        <v>1</v>
      </c>
    </row>
    <row r="28284" spans="1:16" x14ac:dyDescent="0.25">
      <c r="A28284" s="5" t="s">
        <v>20881</v>
      </c>
      <c r="B28284" s="2">
        <v>978</v>
      </c>
      <c r="C28284" s="2">
        <v>294</v>
      </c>
      <c r="D28284" s="2">
        <v>1163</v>
      </c>
      <c r="E28284" s="2">
        <v>434</v>
      </c>
      <c r="F28284" s="2" t="s">
        <v>5</v>
      </c>
      <c r="H28284" s="6">
        <f t="shared" si="441"/>
        <v>504742</v>
      </c>
      <c r="J28284" s="1">
        <f>COUNTIF(new_scratc!A:A,A28284)</f>
        <v>0</v>
      </c>
      <c r="K28284" s="1">
        <f>COUNTIF(new!A:A,A28284)</f>
        <v>1</v>
      </c>
      <c r="L28284" s="1">
        <f>COUNTIF(new_1108!A:A,A28284)</f>
        <v>1</v>
      </c>
      <c r="N28284" s="2">
        <f>COUNTIFS(new_scratc!A:A,A28284,new_scratc!F:F,F28284)</f>
        <v>0</v>
      </c>
      <c r="O28284" s="2">
        <f>COUNTIFS(new!A:A,A28284,new!F:F,F28284)</f>
        <v>0</v>
      </c>
      <c r="P28284" s="2">
        <f>COUNTIFS(new_1108!A:A,A28284,new_1108!F:F,F28284)</f>
        <v>0</v>
      </c>
    </row>
    <row r="28285" spans="1:16" x14ac:dyDescent="0.25">
      <c r="A28285" s="5" t="s">
        <v>14185</v>
      </c>
      <c r="B28285" s="2">
        <v>410</v>
      </c>
      <c r="C28285" s="2">
        <v>426</v>
      </c>
      <c r="D28285" s="2">
        <v>647</v>
      </c>
      <c r="E28285" s="2">
        <v>698</v>
      </c>
      <c r="F28285" s="2" t="s">
        <v>5</v>
      </c>
      <c r="H28285" s="6">
        <f t="shared" si="441"/>
        <v>451606</v>
      </c>
      <c r="J28285" s="1">
        <f>COUNTIF(new_scratc!A:A,A28285)</f>
        <v>2</v>
      </c>
      <c r="K28285" s="1">
        <f>COUNTIF(new!A:A,A28285)</f>
        <v>3</v>
      </c>
      <c r="L28285" s="1">
        <f>COUNTIF(new_1108!A:A,A28285)</f>
        <v>3</v>
      </c>
      <c r="N28285" s="2">
        <f>COUNTIFS(new_scratc!A:A,A28285,new_scratc!F:F,F28285)</f>
        <v>1</v>
      </c>
      <c r="O28285" s="2">
        <f>COUNTIFS(new!A:A,A28285,new!F:F,F28285)</f>
        <v>1</v>
      </c>
      <c r="P28285" s="2">
        <f>COUNTIFS(new_1108!A:A,A28285,new_1108!F:F,F28285)</f>
        <v>1</v>
      </c>
    </row>
    <row r="28286" spans="1:16" x14ac:dyDescent="0.25">
      <c r="A28286" s="5" t="s">
        <v>14185</v>
      </c>
      <c r="B28286" s="2">
        <v>667</v>
      </c>
      <c r="C28286" s="2">
        <v>328</v>
      </c>
      <c r="D28286" s="2">
        <v>855</v>
      </c>
      <c r="E28286" s="2">
        <v>360</v>
      </c>
      <c r="F28286" s="2" t="s">
        <v>7</v>
      </c>
      <c r="H28286" s="6">
        <f t="shared" si="441"/>
        <v>307800</v>
      </c>
      <c r="J28286" s="1">
        <f>COUNTIF(new_scratc!A:A,A28286)</f>
        <v>2</v>
      </c>
      <c r="K28286" s="1">
        <f>COUNTIF(new!A:A,A28286)</f>
        <v>3</v>
      </c>
      <c r="L28286" s="1">
        <f>COUNTIF(new_1108!A:A,A28286)</f>
        <v>3</v>
      </c>
      <c r="N28286" s="2">
        <f>COUNTIFS(new_scratc!A:A,A28286,new_scratc!F:F,F28286)</f>
        <v>1</v>
      </c>
      <c r="O28286" s="2">
        <f>COUNTIFS(new!A:A,A28286,new!F:F,F28286)</f>
        <v>1</v>
      </c>
      <c r="P28286" s="2">
        <f>COUNTIFS(new_1108!A:A,A28286,new_1108!F:F,F28286)</f>
        <v>1</v>
      </c>
    </row>
    <row r="28287" spans="1:16" x14ac:dyDescent="0.25">
      <c r="A28287" s="5" t="s">
        <v>14185</v>
      </c>
      <c r="B28287" s="2">
        <v>944</v>
      </c>
      <c r="C28287" s="2">
        <v>499</v>
      </c>
      <c r="D28287" s="2">
        <v>1067</v>
      </c>
      <c r="E28287" s="2">
        <v>648</v>
      </c>
      <c r="F28287" s="2" t="s">
        <v>5</v>
      </c>
      <c r="H28287" s="6">
        <f t="shared" si="441"/>
        <v>691416</v>
      </c>
      <c r="J28287" s="1">
        <f>COUNTIF(new_scratc!A:A,A28287)</f>
        <v>2</v>
      </c>
      <c r="K28287" s="1">
        <f>COUNTIF(new!A:A,A28287)</f>
        <v>3</v>
      </c>
      <c r="L28287" s="1">
        <f>COUNTIF(new_1108!A:A,A28287)</f>
        <v>3</v>
      </c>
      <c r="N28287" s="2">
        <f>COUNTIFS(new_scratc!A:A,A28287,new_scratc!F:F,F28287)</f>
        <v>1</v>
      </c>
      <c r="O28287" s="2">
        <f>COUNTIFS(new!A:A,A28287,new!F:F,F28287)</f>
        <v>1</v>
      </c>
      <c r="P28287" s="2">
        <f>COUNTIFS(new_1108!A:A,A28287,new_1108!F:F,F28287)</f>
        <v>1</v>
      </c>
    </row>
    <row r="28288" spans="1:16" x14ac:dyDescent="0.25">
      <c r="A28288" s="5" t="s">
        <v>14185</v>
      </c>
      <c r="B28288" s="2">
        <v>610</v>
      </c>
      <c r="C28288" s="2">
        <v>276</v>
      </c>
      <c r="D28288" s="2">
        <v>663</v>
      </c>
      <c r="E28288" s="2">
        <v>415</v>
      </c>
      <c r="F28288" s="2" t="s">
        <v>5</v>
      </c>
      <c r="H28288" s="6">
        <f t="shared" si="441"/>
        <v>275145</v>
      </c>
      <c r="J28288" s="1">
        <f>COUNTIF(new_scratc!A:A,A28288)</f>
        <v>2</v>
      </c>
      <c r="K28288" s="1">
        <f>COUNTIF(new!A:A,A28288)</f>
        <v>3</v>
      </c>
      <c r="L28288" s="1">
        <f>COUNTIF(new_1108!A:A,A28288)</f>
        <v>3</v>
      </c>
      <c r="N28288" s="2">
        <f>COUNTIFS(new_scratc!A:A,A28288,new_scratc!F:F,F28288)</f>
        <v>1</v>
      </c>
      <c r="O28288" s="2">
        <f>COUNTIFS(new!A:A,A28288,new!F:F,F28288)</f>
        <v>1</v>
      </c>
      <c r="P28288" s="2">
        <f>COUNTIFS(new_1108!A:A,A28288,new_1108!F:F,F28288)</f>
        <v>1</v>
      </c>
    </row>
    <row r="28289" spans="1:16" x14ac:dyDescent="0.25">
      <c r="A28289" s="5" t="s">
        <v>13341</v>
      </c>
      <c r="B28289" s="2">
        <v>206</v>
      </c>
      <c r="C28289" s="2">
        <v>562</v>
      </c>
      <c r="D28289" s="2">
        <v>312</v>
      </c>
      <c r="E28289" s="2">
        <v>711</v>
      </c>
      <c r="F28289" s="2" t="s">
        <v>5</v>
      </c>
      <c r="H28289" s="6">
        <f t="shared" si="441"/>
        <v>221832</v>
      </c>
      <c r="J28289" s="1">
        <f>COUNTIF(new_scratc!A:A,A28289)</f>
        <v>2</v>
      </c>
      <c r="K28289" s="1">
        <f>COUNTIF(new!A:A,A28289)</f>
        <v>3</v>
      </c>
      <c r="L28289" s="1">
        <f>COUNTIF(new_1108!A:A,A28289)</f>
        <v>3</v>
      </c>
      <c r="N28289" s="2">
        <f>COUNTIFS(new_scratc!A:A,A28289,new_scratc!F:F,F28289)</f>
        <v>0</v>
      </c>
      <c r="O28289" s="2">
        <f>COUNTIFS(new!A:A,A28289,new!F:F,F28289)</f>
        <v>1</v>
      </c>
      <c r="P28289" s="2">
        <f>COUNTIFS(new_1108!A:A,A28289,new_1108!F:F,F28289)</f>
        <v>1</v>
      </c>
    </row>
    <row r="28290" spans="1:16" x14ac:dyDescent="0.25">
      <c r="A28290" s="5" t="s">
        <v>13341</v>
      </c>
      <c r="B28290" s="2">
        <v>321</v>
      </c>
      <c r="C28290" s="2">
        <v>491</v>
      </c>
      <c r="D28290" s="2">
        <v>694</v>
      </c>
      <c r="E28290" s="2">
        <v>712</v>
      </c>
      <c r="F28290" s="2" t="s">
        <v>4</v>
      </c>
      <c r="H28290" s="6">
        <f t="shared" si="441"/>
        <v>494128</v>
      </c>
      <c r="J28290" s="1">
        <f>COUNTIF(new_scratc!A:A,A28290)</f>
        <v>2</v>
      </c>
      <c r="K28290" s="1">
        <f>COUNTIF(new!A:A,A28290)</f>
        <v>3</v>
      </c>
      <c r="L28290" s="1">
        <f>COUNTIF(new_1108!A:A,A28290)</f>
        <v>3</v>
      </c>
      <c r="N28290" s="2">
        <f>COUNTIFS(new_scratc!A:A,A28290,new_scratc!F:F,F28290)</f>
        <v>2</v>
      </c>
      <c r="O28290" s="2">
        <f>COUNTIFS(new!A:A,A28290,new!F:F,F28290)</f>
        <v>2</v>
      </c>
      <c r="P28290" s="2">
        <f>COUNTIFS(new_1108!A:A,A28290,new_1108!F:F,F28290)</f>
        <v>2</v>
      </c>
    </row>
    <row r="28291" spans="1:16" x14ac:dyDescent="0.25">
      <c r="A28291" s="5" t="s">
        <v>13341</v>
      </c>
      <c r="B28291" s="2">
        <v>924</v>
      </c>
      <c r="C28291" s="2">
        <v>475</v>
      </c>
      <c r="D28291" s="2">
        <v>1231</v>
      </c>
      <c r="E28291" s="2">
        <v>720</v>
      </c>
      <c r="F28291" s="2" t="s">
        <v>5</v>
      </c>
      <c r="H28291" s="6">
        <f t="shared" si="441"/>
        <v>886320</v>
      </c>
      <c r="J28291" s="1">
        <f>COUNTIF(new_scratc!A:A,A28291)</f>
        <v>2</v>
      </c>
      <c r="K28291" s="1">
        <f>COUNTIF(new!A:A,A28291)</f>
        <v>3</v>
      </c>
      <c r="L28291" s="1">
        <f>COUNTIF(new_1108!A:A,A28291)</f>
        <v>3</v>
      </c>
      <c r="N28291" s="2">
        <f>COUNTIFS(new_scratc!A:A,A28291,new_scratc!F:F,F28291)</f>
        <v>0</v>
      </c>
      <c r="O28291" s="2">
        <f>COUNTIFS(new!A:A,A28291,new!F:F,F28291)</f>
        <v>1</v>
      </c>
      <c r="P28291" s="2">
        <f>COUNTIFS(new_1108!A:A,A28291,new_1108!F:F,F28291)</f>
        <v>1</v>
      </c>
    </row>
    <row r="28292" spans="1:16" x14ac:dyDescent="0.25">
      <c r="A28292" s="5" t="s">
        <v>13341</v>
      </c>
      <c r="B28292" s="2">
        <v>413</v>
      </c>
      <c r="C28292" s="2">
        <v>336</v>
      </c>
      <c r="D28292" s="2">
        <v>679</v>
      </c>
      <c r="E28292" s="2">
        <v>485</v>
      </c>
      <c r="F28292" s="2" t="s">
        <v>4</v>
      </c>
      <c r="H28292" s="6">
        <f t="shared" ref="H28292:H28355" si="442">D28292*E28292</f>
        <v>329315</v>
      </c>
      <c r="J28292" s="1">
        <f>COUNTIF(new_scratc!A:A,A28292)</f>
        <v>2</v>
      </c>
      <c r="K28292" s="1">
        <f>COUNTIF(new!A:A,A28292)</f>
        <v>3</v>
      </c>
      <c r="L28292" s="1">
        <f>COUNTIF(new_1108!A:A,A28292)</f>
        <v>3</v>
      </c>
      <c r="N28292" s="2">
        <f>COUNTIFS(new_scratc!A:A,A28292,new_scratc!F:F,F28292)</f>
        <v>2</v>
      </c>
      <c r="O28292" s="2">
        <f>COUNTIFS(new!A:A,A28292,new!F:F,F28292)</f>
        <v>2</v>
      </c>
      <c r="P28292" s="2">
        <f>COUNTIFS(new_1108!A:A,A28292,new_1108!F:F,F28292)</f>
        <v>2</v>
      </c>
    </row>
    <row r="28293" spans="1:16" x14ac:dyDescent="0.25">
      <c r="A28293" s="5" t="s">
        <v>13341</v>
      </c>
      <c r="B28293" s="2">
        <v>839</v>
      </c>
      <c r="C28293" s="2">
        <v>338</v>
      </c>
      <c r="D28293" s="2">
        <v>1001</v>
      </c>
      <c r="E28293" s="2">
        <v>469</v>
      </c>
      <c r="F28293" s="2" t="s">
        <v>5</v>
      </c>
      <c r="H28293" s="6">
        <f t="shared" si="442"/>
        <v>469469</v>
      </c>
      <c r="J28293" s="1">
        <f>COUNTIF(new_scratc!A:A,A28293)</f>
        <v>2</v>
      </c>
      <c r="K28293" s="1">
        <f>COUNTIF(new!A:A,A28293)</f>
        <v>3</v>
      </c>
      <c r="L28293" s="1">
        <f>COUNTIF(new_1108!A:A,A28293)</f>
        <v>3</v>
      </c>
      <c r="N28293" s="2">
        <f>COUNTIFS(new_scratc!A:A,A28293,new_scratc!F:F,F28293)</f>
        <v>0</v>
      </c>
      <c r="O28293" s="2">
        <f>COUNTIFS(new!A:A,A28293,new!F:F,F28293)</f>
        <v>1</v>
      </c>
      <c r="P28293" s="2">
        <f>COUNTIFS(new_1108!A:A,A28293,new_1108!F:F,F28293)</f>
        <v>1</v>
      </c>
    </row>
    <row r="28294" spans="1:16" x14ac:dyDescent="0.25">
      <c r="A28294" s="5" t="s">
        <v>22439</v>
      </c>
      <c r="B28294" s="2">
        <v>798</v>
      </c>
      <c r="C28294" s="2">
        <v>222</v>
      </c>
      <c r="D28294" s="2">
        <v>924</v>
      </c>
      <c r="E28294" s="2">
        <v>265</v>
      </c>
      <c r="F28294" s="2" t="s">
        <v>30</v>
      </c>
      <c r="H28294" s="6">
        <f t="shared" si="442"/>
        <v>244860</v>
      </c>
      <c r="J28294" s="1">
        <f>COUNTIF(new_scratc!A:A,A28294)</f>
        <v>1</v>
      </c>
      <c r="K28294" s="1">
        <f>COUNTIF(new!A:A,A28294)</f>
        <v>1</v>
      </c>
      <c r="L28294" s="1">
        <f>COUNTIF(new_1108!A:A,A28294)</f>
        <v>1</v>
      </c>
      <c r="N28294" s="2">
        <f>COUNTIFS(new_scratc!A:A,A28294,new_scratc!F:F,F28294)</f>
        <v>1</v>
      </c>
      <c r="O28294" s="2">
        <f>COUNTIFS(new!A:A,A28294,new!F:F,F28294)</f>
        <v>1</v>
      </c>
      <c r="P28294" s="2">
        <f>COUNTIFS(new_1108!A:A,A28294,new_1108!F:F,F28294)</f>
        <v>1</v>
      </c>
    </row>
    <row r="28295" spans="1:16" x14ac:dyDescent="0.25">
      <c r="A28295" s="5" t="s">
        <v>18859</v>
      </c>
      <c r="B28295" s="2">
        <v>283</v>
      </c>
      <c r="C28295" s="2">
        <v>442</v>
      </c>
      <c r="D28295" s="2">
        <v>628</v>
      </c>
      <c r="E28295" s="2">
        <v>715</v>
      </c>
      <c r="F28295" s="2" t="s">
        <v>5</v>
      </c>
      <c r="H28295" s="6">
        <f t="shared" si="442"/>
        <v>449020</v>
      </c>
      <c r="J28295" s="1">
        <f>COUNTIF(new_scratc!A:A,A28295)</f>
        <v>1</v>
      </c>
      <c r="K28295" s="1">
        <f>COUNTIF(new!A:A,A28295)</f>
        <v>1</v>
      </c>
      <c r="L28295" s="1">
        <f>COUNTIF(new_1108!A:A,A28295)</f>
        <v>1</v>
      </c>
      <c r="N28295" s="2">
        <f>COUNTIFS(new_scratc!A:A,A28295,new_scratc!F:F,F28295)</f>
        <v>0</v>
      </c>
      <c r="O28295" s="2">
        <f>COUNTIFS(new!A:A,A28295,new!F:F,F28295)</f>
        <v>0</v>
      </c>
      <c r="P28295" s="2">
        <f>COUNTIFS(new_1108!A:A,A28295,new_1108!F:F,F28295)</f>
        <v>0</v>
      </c>
    </row>
    <row r="28296" spans="1:16" x14ac:dyDescent="0.25">
      <c r="A28296" s="5" t="s">
        <v>18859</v>
      </c>
      <c r="B28296" s="2">
        <v>115</v>
      </c>
      <c r="C28296" s="2">
        <v>635</v>
      </c>
      <c r="D28296" s="2">
        <v>268</v>
      </c>
      <c r="E28296" s="2">
        <v>715</v>
      </c>
      <c r="F28296" s="2" t="s">
        <v>5</v>
      </c>
      <c r="H28296" s="6">
        <f t="shared" si="442"/>
        <v>191620</v>
      </c>
      <c r="J28296" s="1">
        <f>COUNTIF(new_scratc!A:A,A28296)</f>
        <v>1</v>
      </c>
      <c r="K28296" s="1">
        <f>COUNTIF(new!A:A,A28296)</f>
        <v>1</v>
      </c>
      <c r="L28296" s="1">
        <f>COUNTIF(new_1108!A:A,A28296)</f>
        <v>1</v>
      </c>
      <c r="N28296" s="2">
        <f>COUNTIFS(new_scratc!A:A,A28296,new_scratc!F:F,F28296)</f>
        <v>0</v>
      </c>
      <c r="O28296" s="2">
        <f>COUNTIFS(new!A:A,A28296,new!F:F,F28296)</f>
        <v>0</v>
      </c>
      <c r="P28296" s="2">
        <f>COUNTIFS(new_1108!A:A,A28296,new_1108!F:F,F28296)</f>
        <v>0</v>
      </c>
    </row>
    <row r="28297" spans="1:16" x14ac:dyDescent="0.25">
      <c r="A28297" s="5" t="s">
        <v>12472</v>
      </c>
      <c r="B28297" s="2">
        <v>462</v>
      </c>
      <c r="C28297" s="2">
        <v>464</v>
      </c>
      <c r="D28297" s="2">
        <v>578</v>
      </c>
      <c r="E28297" s="2">
        <v>710</v>
      </c>
      <c r="F28297" s="2" t="s">
        <v>5</v>
      </c>
      <c r="H28297" s="6">
        <f t="shared" si="442"/>
        <v>410380</v>
      </c>
      <c r="J28297" s="1">
        <f>COUNTIF(new_scratc!A:A,A28297)</f>
        <v>1</v>
      </c>
      <c r="K28297" s="1">
        <f>COUNTIF(new!A:A,A28297)</f>
        <v>1</v>
      </c>
      <c r="L28297" s="1">
        <f>COUNTIF(new_1108!A:A,A28297)</f>
        <v>1</v>
      </c>
      <c r="N28297" s="2">
        <f>COUNTIFS(new_scratc!A:A,A28297,new_scratc!F:F,F28297)</f>
        <v>0</v>
      </c>
      <c r="O28297" s="2">
        <f>COUNTIFS(new!A:A,A28297,new!F:F,F28297)</f>
        <v>0</v>
      </c>
      <c r="P28297" s="2">
        <f>COUNTIFS(new_1108!A:A,A28297,new_1108!F:F,F28297)</f>
        <v>0</v>
      </c>
    </row>
    <row r="28298" spans="1:16" x14ac:dyDescent="0.25">
      <c r="A28298" s="5" t="s">
        <v>14713</v>
      </c>
      <c r="B28298" s="2">
        <v>315</v>
      </c>
      <c r="C28298" s="2">
        <v>494</v>
      </c>
      <c r="D28298" s="2">
        <v>631</v>
      </c>
      <c r="E28298" s="2">
        <v>710</v>
      </c>
      <c r="F28298" s="2" t="s">
        <v>4</v>
      </c>
      <c r="H28298" s="6">
        <f t="shared" si="442"/>
        <v>448010</v>
      </c>
      <c r="J28298" s="1">
        <f>COUNTIF(new_scratc!A:A,A28298)</f>
        <v>4</v>
      </c>
      <c r="K28298" s="1">
        <f>COUNTIF(new!A:A,A28298)</f>
        <v>4</v>
      </c>
      <c r="L28298" s="1">
        <f>COUNTIF(new_1108!A:A,A28298)</f>
        <v>4</v>
      </c>
      <c r="N28298" s="2">
        <f>COUNTIFS(new_scratc!A:A,A28298,new_scratc!F:F,F28298)</f>
        <v>4</v>
      </c>
      <c r="O28298" s="2">
        <f>COUNTIFS(new!A:A,A28298,new!F:F,F28298)</f>
        <v>4</v>
      </c>
      <c r="P28298" s="2">
        <f>COUNTIFS(new_1108!A:A,A28298,new_1108!F:F,F28298)</f>
        <v>4</v>
      </c>
    </row>
    <row r="28299" spans="1:16" x14ac:dyDescent="0.25">
      <c r="A28299" s="5" t="s">
        <v>14713</v>
      </c>
      <c r="B28299" s="2">
        <v>486</v>
      </c>
      <c r="C28299" s="2">
        <v>302</v>
      </c>
      <c r="D28299" s="2">
        <v>655</v>
      </c>
      <c r="E28299" s="2">
        <v>481</v>
      </c>
      <c r="F28299" s="2" t="s">
        <v>4</v>
      </c>
      <c r="H28299" s="6">
        <f t="shared" si="442"/>
        <v>315055</v>
      </c>
      <c r="J28299" s="1">
        <f>COUNTIF(new_scratc!A:A,A28299)</f>
        <v>4</v>
      </c>
      <c r="K28299" s="1">
        <f>COUNTIF(new!A:A,A28299)</f>
        <v>4</v>
      </c>
      <c r="L28299" s="1">
        <f>COUNTIF(new_1108!A:A,A28299)</f>
        <v>4</v>
      </c>
      <c r="N28299" s="2">
        <f>COUNTIFS(new_scratc!A:A,A28299,new_scratc!F:F,F28299)</f>
        <v>4</v>
      </c>
      <c r="O28299" s="2">
        <f>COUNTIFS(new!A:A,A28299,new!F:F,F28299)</f>
        <v>4</v>
      </c>
      <c r="P28299" s="2">
        <f>COUNTIFS(new_1108!A:A,A28299,new_1108!F:F,F28299)</f>
        <v>4</v>
      </c>
    </row>
    <row r="28300" spans="1:16" x14ac:dyDescent="0.25">
      <c r="A28300" s="5" t="s">
        <v>14713</v>
      </c>
      <c r="B28300" s="2">
        <v>240</v>
      </c>
      <c r="C28300" s="2">
        <v>291</v>
      </c>
      <c r="D28300" s="2">
        <v>470</v>
      </c>
      <c r="E28300" s="2">
        <v>484</v>
      </c>
      <c r="F28300" s="2" t="s">
        <v>4</v>
      </c>
      <c r="H28300" s="6">
        <f t="shared" si="442"/>
        <v>227480</v>
      </c>
      <c r="J28300" s="1">
        <f>COUNTIF(new_scratc!A:A,A28300)</f>
        <v>4</v>
      </c>
      <c r="K28300" s="1">
        <f>COUNTIF(new!A:A,A28300)</f>
        <v>4</v>
      </c>
      <c r="L28300" s="1">
        <f>COUNTIF(new_1108!A:A,A28300)</f>
        <v>4</v>
      </c>
      <c r="N28300" s="2">
        <f>COUNTIFS(new_scratc!A:A,A28300,new_scratc!F:F,F28300)</f>
        <v>4</v>
      </c>
      <c r="O28300" s="2">
        <f>COUNTIFS(new!A:A,A28300,new!F:F,F28300)</f>
        <v>4</v>
      </c>
      <c r="P28300" s="2">
        <f>COUNTIFS(new_1108!A:A,A28300,new_1108!F:F,F28300)</f>
        <v>4</v>
      </c>
    </row>
    <row r="28301" spans="1:16" x14ac:dyDescent="0.25">
      <c r="A28301" s="5" t="s">
        <v>14713</v>
      </c>
      <c r="B28301" s="2">
        <v>882</v>
      </c>
      <c r="C28301" s="2">
        <v>404</v>
      </c>
      <c r="D28301" s="2">
        <v>1066</v>
      </c>
      <c r="E28301" s="2">
        <v>552</v>
      </c>
      <c r="F28301" s="2" t="s">
        <v>4</v>
      </c>
      <c r="H28301" s="6">
        <f t="shared" si="442"/>
        <v>588432</v>
      </c>
      <c r="J28301" s="1">
        <f>COUNTIF(new_scratc!A:A,A28301)</f>
        <v>4</v>
      </c>
      <c r="K28301" s="1">
        <f>COUNTIF(new!A:A,A28301)</f>
        <v>4</v>
      </c>
      <c r="L28301" s="1">
        <f>COUNTIF(new_1108!A:A,A28301)</f>
        <v>4</v>
      </c>
      <c r="N28301" s="2">
        <f>COUNTIFS(new_scratc!A:A,A28301,new_scratc!F:F,F28301)</f>
        <v>4</v>
      </c>
      <c r="O28301" s="2">
        <f>COUNTIFS(new!A:A,A28301,new!F:F,F28301)</f>
        <v>4</v>
      </c>
      <c r="P28301" s="2">
        <f>COUNTIFS(new_1108!A:A,A28301,new_1108!F:F,F28301)</f>
        <v>4</v>
      </c>
    </row>
    <row r="28302" spans="1:16" x14ac:dyDescent="0.25">
      <c r="A28302" s="5" t="s">
        <v>21247</v>
      </c>
      <c r="B28302" s="2">
        <v>498</v>
      </c>
      <c r="C28302" s="2">
        <v>353</v>
      </c>
      <c r="D28302" s="2">
        <v>680</v>
      </c>
      <c r="E28302" s="2">
        <v>718</v>
      </c>
      <c r="F28302" s="2" t="s">
        <v>4</v>
      </c>
      <c r="H28302" s="6">
        <f t="shared" si="442"/>
        <v>488240</v>
      </c>
      <c r="J28302" s="1">
        <f>COUNTIF(new_scratc!A:A,A28302)</f>
        <v>2</v>
      </c>
      <c r="K28302" s="1">
        <f>COUNTIF(new!A:A,A28302)</f>
        <v>2</v>
      </c>
      <c r="L28302" s="1">
        <f>COUNTIF(new_1108!A:A,A28302)</f>
        <v>2</v>
      </c>
      <c r="N28302" s="2">
        <f>COUNTIFS(new_scratc!A:A,A28302,new_scratc!F:F,F28302)</f>
        <v>2</v>
      </c>
      <c r="O28302" s="2">
        <f>COUNTIFS(new!A:A,A28302,new!F:F,F28302)</f>
        <v>2</v>
      </c>
      <c r="P28302" s="2">
        <f>COUNTIFS(new_1108!A:A,A28302,new_1108!F:F,F28302)</f>
        <v>2</v>
      </c>
    </row>
    <row r="28303" spans="1:16" x14ac:dyDescent="0.25">
      <c r="A28303" s="5" t="s">
        <v>14982</v>
      </c>
      <c r="B28303" s="2">
        <v>348</v>
      </c>
      <c r="C28303" s="2">
        <v>469</v>
      </c>
      <c r="D28303" s="2">
        <v>652</v>
      </c>
      <c r="E28303" s="2">
        <v>704</v>
      </c>
      <c r="F28303" s="2" t="s">
        <v>5</v>
      </c>
      <c r="H28303" s="6">
        <f t="shared" si="442"/>
        <v>459008</v>
      </c>
      <c r="J28303" s="1">
        <f>COUNTIF(new_scratc!A:A,A28303)</f>
        <v>1</v>
      </c>
      <c r="K28303" s="1">
        <f>COUNTIF(new!A:A,A28303)</f>
        <v>2</v>
      </c>
      <c r="L28303" s="1">
        <f>COUNTIF(new_1108!A:A,A28303)</f>
        <v>2</v>
      </c>
      <c r="N28303" s="2">
        <f>COUNTIFS(new_scratc!A:A,A28303,new_scratc!F:F,F28303)</f>
        <v>0</v>
      </c>
      <c r="O28303" s="2">
        <f>COUNTIFS(new!A:A,A28303,new!F:F,F28303)</f>
        <v>0</v>
      </c>
      <c r="P28303" s="2">
        <f>COUNTIFS(new_1108!A:A,A28303,new_1108!F:F,F28303)</f>
        <v>0</v>
      </c>
    </row>
    <row r="28304" spans="1:16" x14ac:dyDescent="0.25">
      <c r="A28304" s="5" t="s">
        <v>14982</v>
      </c>
      <c r="B28304" s="2">
        <v>561</v>
      </c>
      <c r="C28304" s="2">
        <v>292</v>
      </c>
      <c r="D28304" s="2">
        <v>675</v>
      </c>
      <c r="E28304" s="2">
        <v>464</v>
      </c>
      <c r="F28304" s="2" t="s">
        <v>5</v>
      </c>
      <c r="H28304" s="6">
        <f t="shared" si="442"/>
        <v>313200</v>
      </c>
      <c r="J28304" s="1">
        <f>COUNTIF(new_scratc!A:A,A28304)</f>
        <v>1</v>
      </c>
      <c r="K28304" s="1">
        <f>COUNTIF(new!A:A,A28304)</f>
        <v>2</v>
      </c>
      <c r="L28304" s="1">
        <f>COUNTIF(new_1108!A:A,A28304)</f>
        <v>2</v>
      </c>
      <c r="N28304" s="2">
        <f>COUNTIFS(new_scratc!A:A,A28304,new_scratc!F:F,F28304)</f>
        <v>0</v>
      </c>
      <c r="O28304" s="2">
        <f>COUNTIFS(new!A:A,A28304,new!F:F,F28304)</f>
        <v>0</v>
      </c>
      <c r="P28304" s="2">
        <f>COUNTIFS(new_1108!A:A,A28304,new_1108!F:F,F28304)</f>
        <v>0</v>
      </c>
    </row>
    <row r="28305" spans="1:16" x14ac:dyDescent="0.25">
      <c r="A28305" s="5" t="s">
        <v>15342</v>
      </c>
      <c r="B28305" s="2">
        <v>91</v>
      </c>
      <c r="C28305" s="2">
        <v>568</v>
      </c>
      <c r="D28305" s="2">
        <v>209</v>
      </c>
      <c r="E28305" s="2">
        <v>713</v>
      </c>
      <c r="F28305" s="2" t="s">
        <v>4</v>
      </c>
      <c r="H28305" s="6">
        <f t="shared" si="442"/>
        <v>149017</v>
      </c>
      <c r="J28305" s="1">
        <f>COUNTIF(new_scratc!A:A,A28305)</f>
        <v>1</v>
      </c>
      <c r="K28305" s="1">
        <f>COUNTIF(new!A:A,A28305)</f>
        <v>2</v>
      </c>
      <c r="L28305" s="1">
        <f>COUNTIF(new_1108!A:A,A28305)</f>
        <v>2</v>
      </c>
      <c r="N28305" s="2">
        <f>COUNTIFS(new_scratc!A:A,A28305,new_scratc!F:F,F28305)</f>
        <v>1</v>
      </c>
      <c r="O28305" s="2">
        <f>COUNTIFS(new!A:A,A28305,new!F:F,F28305)</f>
        <v>2</v>
      </c>
      <c r="P28305" s="2">
        <f>COUNTIFS(new_1108!A:A,A28305,new_1108!F:F,F28305)</f>
        <v>2</v>
      </c>
    </row>
    <row r="28306" spans="1:16" x14ac:dyDescent="0.25">
      <c r="A28306" s="5" t="s">
        <v>15342</v>
      </c>
      <c r="B28306" s="2">
        <v>233</v>
      </c>
      <c r="C28306" s="2">
        <v>451</v>
      </c>
      <c r="D28306" s="2">
        <v>575</v>
      </c>
      <c r="E28306" s="2">
        <v>719</v>
      </c>
      <c r="F28306" s="2" t="s">
        <v>5</v>
      </c>
      <c r="H28306" s="6">
        <f t="shared" si="442"/>
        <v>413425</v>
      </c>
      <c r="J28306" s="1">
        <f>COUNTIF(new_scratc!A:A,A28306)</f>
        <v>1</v>
      </c>
      <c r="K28306" s="1">
        <f>COUNTIF(new!A:A,A28306)</f>
        <v>2</v>
      </c>
      <c r="L28306" s="1">
        <f>COUNTIF(new_1108!A:A,A28306)</f>
        <v>2</v>
      </c>
      <c r="N28306" s="2">
        <f>COUNTIFS(new_scratc!A:A,A28306,new_scratc!F:F,F28306)</f>
        <v>0</v>
      </c>
      <c r="O28306" s="2">
        <f>COUNTIFS(new!A:A,A28306,new!F:F,F28306)</f>
        <v>0</v>
      </c>
      <c r="P28306" s="2">
        <f>COUNTIFS(new_1108!A:A,A28306,new_1108!F:F,F28306)</f>
        <v>0</v>
      </c>
    </row>
    <row r="28307" spans="1:16" x14ac:dyDescent="0.25">
      <c r="A28307" s="5" t="s">
        <v>15342</v>
      </c>
      <c r="B28307" s="2">
        <v>719</v>
      </c>
      <c r="C28307" s="2">
        <v>316</v>
      </c>
      <c r="D28307" s="2">
        <v>784</v>
      </c>
      <c r="E28307" s="2">
        <v>500</v>
      </c>
      <c r="F28307" s="2" t="s">
        <v>1</v>
      </c>
      <c r="H28307" s="6">
        <f t="shared" si="442"/>
        <v>392000</v>
      </c>
      <c r="J28307" s="1">
        <f>COUNTIF(new_scratc!A:A,A28307)</f>
        <v>1</v>
      </c>
      <c r="K28307" s="1">
        <f>COUNTIF(new!A:A,A28307)</f>
        <v>2</v>
      </c>
      <c r="L28307" s="1">
        <f>COUNTIF(new_1108!A:A,A28307)</f>
        <v>2</v>
      </c>
      <c r="N28307" s="2">
        <f>COUNTIFS(new_scratc!A:A,A28307,new_scratc!F:F,F28307)</f>
        <v>0</v>
      </c>
      <c r="O28307" s="2">
        <f>COUNTIFS(new!A:A,A28307,new!F:F,F28307)</f>
        <v>0</v>
      </c>
      <c r="P28307" s="2">
        <f>COUNTIFS(new_1108!A:A,A28307,new_1108!F:F,F28307)</f>
        <v>0</v>
      </c>
    </row>
    <row r="28308" spans="1:16" x14ac:dyDescent="0.25">
      <c r="A28308" s="5" t="s">
        <v>15342</v>
      </c>
      <c r="B28308" s="2">
        <v>324</v>
      </c>
      <c r="C28308" s="2">
        <v>356</v>
      </c>
      <c r="D28308" s="2">
        <v>571</v>
      </c>
      <c r="E28308" s="2">
        <v>445</v>
      </c>
      <c r="F28308" s="2" t="s">
        <v>5</v>
      </c>
      <c r="H28308" s="6">
        <f t="shared" si="442"/>
        <v>254095</v>
      </c>
      <c r="J28308" s="1">
        <f>COUNTIF(new_scratc!A:A,A28308)</f>
        <v>1</v>
      </c>
      <c r="K28308" s="1">
        <f>COUNTIF(new!A:A,A28308)</f>
        <v>2</v>
      </c>
      <c r="L28308" s="1">
        <f>COUNTIF(new_1108!A:A,A28308)</f>
        <v>2</v>
      </c>
      <c r="N28308" s="2">
        <f>COUNTIFS(new_scratc!A:A,A28308,new_scratc!F:F,F28308)</f>
        <v>0</v>
      </c>
      <c r="O28308" s="2">
        <f>COUNTIFS(new!A:A,A28308,new!F:F,F28308)</f>
        <v>0</v>
      </c>
      <c r="P28308" s="2">
        <f>COUNTIFS(new_1108!A:A,A28308,new_1108!F:F,F28308)</f>
        <v>0</v>
      </c>
    </row>
    <row r="28309" spans="1:16" x14ac:dyDescent="0.25">
      <c r="A28309" s="5" t="s">
        <v>15342</v>
      </c>
      <c r="B28309" s="2">
        <v>524</v>
      </c>
      <c r="C28309" s="2">
        <v>226</v>
      </c>
      <c r="D28309" s="2">
        <v>613</v>
      </c>
      <c r="E28309" s="2">
        <v>243</v>
      </c>
      <c r="F28309" s="2" t="s">
        <v>7</v>
      </c>
      <c r="H28309" s="6">
        <f t="shared" si="442"/>
        <v>148959</v>
      </c>
      <c r="J28309" s="1">
        <f>COUNTIF(new_scratc!A:A,A28309)</f>
        <v>1</v>
      </c>
      <c r="K28309" s="1">
        <f>COUNTIF(new!A:A,A28309)</f>
        <v>2</v>
      </c>
      <c r="L28309" s="1">
        <f>COUNTIF(new_1108!A:A,A28309)</f>
        <v>2</v>
      </c>
      <c r="N28309" s="2">
        <f>COUNTIFS(new_scratc!A:A,A28309,new_scratc!F:F,F28309)</f>
        <v>0</v>
      </c>
      <c r="O28309" s="2">
        <f>COUNTIFS(new!A:A,A28309,new!F:F,F28309)</f>
        <v>0</v>
      </c>
      <c r="P28309" s="2">
        <f>COUNTIFS(new_1108!A:A,A28309,new_1108!F:F,F28309)</f>
        <v>0</v>
      </c>
    </row>
    <row r="28310" spans="1:16" x14ac:dyDescent="0.25">
      <c r="A28310" s="5" t="s">
        <v>21378</v>
      </c>
      <c r="B28310" s="2">
        <v>220</v>
      </c>
      <c r="C28310" s="2">
        <v>495</v>
      </c>
      <c r="D28310" s="2">
        <v>544</v>
      </c>
      <c r="E28310" s="2">
        <v>713</v>
      </c>
      <c r="F28310" s="2" t="s">
        <v>5</v>
      </c>
      <c r="H28310" s="6">
        <f t="shared" si="442"/>
        <v>387872</v>
      </c>
      <c r="J28310" s="1">
        <f>COUNTIF(new_scratc!A:A,A28310)</f>
        <v>2</v>
      </c>
      <c r="K28310" s="1">
        <f>COUNTIF(new!A:A,A28310)</f>
        <v>1</v>
      </c>
      <c r="L28310" s="1">
        <f>COUNTIF(new_1108!A:A,A28310)</f>
        <v>1</v>
      </c>
      <c r="N28310" s="2">
        <f>COUNTIFS(new_scratc!A:A,A28310,new_scratc!F:F,F28310)</f>
        <v>0</v>
      </c>
      <c r="O28310" s="2">
        <f>COUNTIFS(new!A:A,A28310,new!F:F,F28310)</f>
        <v>0</v>
      </c>
      <c r="P28310" s="2">
        <f>COUNTIFS(new_1108!A:A,A28310,new_1108!F:F,F28310)</f>
        <v>0</v>
      </c>
    </row>
    <row r="28311" spans="1:16" x14ac:dyDescent="0.25">
      <c r="A28311" s="5" t="s">
        <v>13721</v>
      </c>
      <c r="B28311" s="2">
        <v>118</v>
      </c>
      <c r="C28311" s="2">
        <v>500</v>
      </c>
      <c r="D28311" s="2">
        <v>430</v>
      </c>
      <c r="E28311" s="2">
        <v>720</v>
      </c>
      <c r="F28311" s="2" t="s">
        <v>5</v>
      </c>
      <c r="H28311" s="6">
        <f t="shared" si="442"/>
        <v>309600</v>
      </c>
      <c r="J28311" s="1">
        <f>COUNTIF(new_scratc!A:A,A28311)</f>
        <v>2</v>
      </c>
      <c r="K28311" s="1">
        <f>COUNTIF(new!A:A,A28311)</f>
        <v>1</v>
      </c>
      <c r="L28311" s="1">
        <f>COUNTIF(new_1108!A:A,A28311)</f>
        <v>1</v>
      </c>
      <c r="N28311" s="2">
        <f>COUNTIFS(new_scratc!A:A,A28311,new_scratc!F:F,F28311)</f>
        <v>0</v>
      </c>
      <c r="O28311" s="2">
        <f>COUNTIFS(new!A:A,A28311,new!F:F,F28311)</f>
        <v>0</v>
      </c>
      <c r="P28311" s="2">
        <f>COUNTIFS(new_1108!A:A,A28311,new_1108!F:F,F28311)</f>
        <v>0</v>
      </c>
    </row>
    <row r="28312" spans="1:16" x14ac:dyDescent="0.25">
      <c r="A28312" s="5" t="s">
        <v>11586</v>
      </c>
      <c r="B28312" s="2">
        <v>354</v>
      </c>
      <c r="C28312" s="2">
        <v>470</v>
      </c>
      <c r="D28312" s="2">
        <v>612</v>
      </c>
      <c r="E28312" s="2">
        <v>717</v>
      </c>
      <c r="F28312" s="2" t="s">
        <v>4</v>
      </c>
      <c r="H28312" s="6">
        <f t="shared" si="442"/>
        <v>438804</v>
      </c>
      <c r="J28312" s="1">
        <f>COUNTIF(new_scratc!A:A,A28312)</f>
        <v>4</v>
      </c>
      <c r="K28312" s="1">
        <f>COUNTIF(new!A:A,A28312)</f>
        <v>4</v>
      </c>
      <c r="L28312" s="1">
        <f>COUNTIF(new_1108!A:A,A28312)</f>
        <v>4</v>
      </c>
      <c r="N28312" s="2">
        <f>COUNTIFS(new_scratc!A:A,A28312,new_scratc!F:F,F28312)</f>
        <v>3</v>
      </c>
      <c r="O28312" s="2">
        <f>COUNTIFS(new!A:A,A28312,new!F:F,F28312)</f>
        <v>2</v>
      </c>
      <c r="P28312" s="2">
        <f>COUNTIFS(new_1108!A:A,A28312,new_1108!F:F,F28312)</f>
        <v>2</v>
      </c>
    </row>
    <row r="28313" spans="1:16" x14ac:dyDescent="0.25">
      <c r="A28313" s="5" t="s">
        <v>11586</v>
      </c>
      <c r="B28313" s="2">
        <v>4</v>
      </c>
      <c r="C28313" s="2">
        <v>507</v>
      </c>
      <c r="D28313" s="2">
        <v>254</v>
      </c>
      <c r="E28313" s="2">
        <v>720</v>
      </c>
      <c r="F28313" s="2" t="s">
        <v>4</v>
      </c>
      <c r="H28313" s="6">
        <f t="shared" si="442"/>
        <v>182880</v>
      </c>
      <c r="J28313" s="1">
        <f>COUNTIF(new_scratc!A:A,A28313)</f>
        <v>4</v>
      </c>
      <c r="K28313" s="1">
        <f>COUNTIF(new!A:A,A28313)</f>
        <v>4</v>
      </c>
      <c r="L28313" s="1">
        <f>COUNTIF(new_1108!A:A,A28313)</f>
        <v>4</v>
      </c>
      <c r="N28313" s="2">
        <f>COUNTIFS(new_scratc!A:A,A28313,new_scratc!F:F,F28313)</f>
        <v>3</v>
      </c>
      <c r="O28313" s="2">
        <f>COUNTIFS(new!A:A,A28313,new!F:F,F28313)</f>
        <v>2</v>
      </c>
      <c r="P28313" s="2">
        <f>COUNTIFS(new_1108!A:A,A28313,new_1108!F:F,F28313)</f>
        <v>2</v>
      </c>
    </row>
    <row r="28314" spans="1:16" x14ac:dyDescent="0.25">
      <c r="A28314" s="5" t="s">
        <v>11586</v>
      </c>
      <c r="B28314" s="2">
        <v>918</v>
      </c>
      <c r="C28314" s="2">
        <v>426</v>
      </c>
      <c r="D28314" s="2">
        <v>1064</v>
      </c>
      <c r="E28314" s="2">
        <v>517</v>
      </c>
      <c r="F28314" s="2" t="s">
        <v>4</v>
      </c>
      <c r="H28314" s="6">
        <f t="shared" si="442"/>
        <v>550088</v>
      </c>
      <c r="J28314" s="1">
        <f>COUNTIF(new_scratc!A:A,A28314)</f>
        <v>4</v>
      </c>
      <c r="K28314" s="1">
        <f>COUNTIF(new!A:A,A28314)</f>
        <v>4</v>
      </c>
      <c r="L28314" s="1">
        <f>COUNTIF(new_1108!A:A,A28314)</f>
        <v>4</v>
      </c>
      <c r="N28314" s="2">
        <f>COUNTIFS(new_scratc!A:A,A28314,new_scratc!F:F,F28314)</f>
        <v>3</v>
      </c>
      <c r="O28314" s="2">
        <f>COUNTIFS(new!A:A,A28314,new!F:F,F28314)</f>
        <v>2</v>
      </c>
      <c r="P28314" s="2">
        <f>COUNTIFS(new_1108!A:A,A28314,new_1108!F:F,F28314)</f>
        <v>2</v>
      </c>
    </row>
    <row r="28315" spans="1:16" x14ac:dyDescent="0.25">
      <c r="A28315" s="5" t="s">
        <v>11586</v>
      </c>
      <c r="B28315" s="2">
        <v>1014</v>
      </c>
      <c r="C28315" s="2">
        <v>577</v>
      </c>
      <c r="D28315" s="2">
        <v>1188</v>
      </c>
      <c r="E28315" s="2">
        <v>706</v>
      </c>
      <c r="F28315" s="2" t="s">
        <v>4</v>
      </c>
      <c r="H28315" s="6">
        <f t="shared" si="442"/>
        <v>838728</v>
      </c>
      <c r="J28315" s="1">
        <f>COUNTIF(new_scratc!A:A,A28315)</f>
        <v>4</v>
      </c>
      <c r="K28315" s="1">
        <f>COUNTIF(new!A:A,A28315)</f>
        <v>4</v>
      </c>
      <c r="L28315" s="1">
        <f>COUNTIF(new_1108!A:A,A28315)</f>
        <v>4</v>
      </c>
      <c r="N28315" s="2">
        <f>COUNTIFS(new_scratc!A:A,A28315,new_scratc!F:F,F28315)</f>
        <v>3</v>
      </c>
      <c r="O28315" s="2">
        <f>COUNTIFS(new!A:A,A28315,new!F:F,F28315)</f>
        <v>2</v>
      </c>
      <c r="P28315" s="2">
        <f>COUNTIFS(new_1108!A:A,A28315,new_1108!F:F,F28315)</f>
        <v>2</v>
      </c>
    </row>
    <row r="28316" spans="1:16" x14ac:dyDescent="0.25">
      <c r="A28316" s="5" t="s">
        <v>18512</v>
      </c>
      <c r="B28316" s="2">
        <v>141</v>
      </c>
      <c r="C28316" s="2">
        <v>489</v>
      </c>
      <c r="D28316" s="2">
        <v>363</v>
      </c>
      <c r="E28316" s="2">
        <v>703</v>
      </c>
      <c r="F28316" s="2" t="s">
        <v>5</v>
      </c>
      <c r="H28316" s="6">
        <f t="shared" si="442"/>
        <v>255189</v>
      </c>
      <c r="J28316" s="1">
        <f>COUNTIF(new_scratc!A:A,A28316)</f>
        <v>0</v>
      </c>
      <c r="K28316" s="1">
        <f>COUNTIF(new!A:A,A28316)</f>
        <v>3</v>
      </c>
      <c r="L28316" s="1">
        <f>COUNTIF(new_1108!A:A,A28316)</f>
        <v>3</v>
      </c>
      <c r="N28316" s="2">
        <f>COUNTIFS(new_scratc!A:A,A28316,new_scratc!F:F,F28316)</f>
        <v>0</v>
      </c>
      <c r="O28316" s="2">
        <f>COUNTIFS(new!A:A,A28316,new!F:F,F28316)</f>
        <v>0</v>
      </c>
      <c r="P28316" s="2">
        <f>COUNTIFS(new_1108!A:A,A28316,new_1108!F:F,F28316)</f>
        <v>0</v>
      </c>
    </row>
    <row r="28317" spans="1:16" x14ac:dyDescent="0.25">
      <c r="A28317" s="5" t="s">
        <v>18512</v>
      </c>
      <c r="B28317" s="2">
        <v>293</v>
      </c>
      <c r="C28317" s="2">
        <v>337</v>
      </c>
      <c r="D28317" s="2">
        <v>466</v>
      </c>
      <c r="E28317" s="2">
        <v>483</v>
      </c>
      <c r="F28317" s="2" t="s">
        <v>5</v>
      </c>
      <c r="H28317" s="6">
        <f t="shared" si="442"/>
        <v>225078</v>
      </c>
      <c r="J28317" s="1">
        <f>COUNTIF(new_scratc!A:A,A28317)</f>
        <v>0</v>
      </c>
      <c r="K28317" s="1">
        <f>COUNTIF(new!A:A,A28317)</f>
        <v>3</v>
      </c>
      <c r="L28317" s="1">
        <f>COUNTIF(new_1108!A:A,A28317)</f>
        <v>3</v>
      </c>
      <c r="N28317" s="2">
        <f>COUNTIFS(new_scratc!A:A,A28317,new_scratc!F:F,F28317)</f>
        <v>0</v>
      </c>
      <c r="O28317" s="2">
        <f>COUNTIFS(new!A:A,A28317,new!F:F,F28317)</f>
        <v>0</v>
      </c>
      <c r="P28317" s="2">
        <f>COUNTIFS(new_1108!A:A,A28317,new_1108!F:F,F28317)</f>
        <v>0</v>
      </c>
    </row>
    <row r="28318" spans="1:16" x14ac:dyDescent="0.25">
      <c r="A28318" s="5" t="s">
        <v>18512</v>
      </c>
      <c r="B28318" s="2">
        <v>888</v>
      </c>
      <c r="C28318" s="2">
        <v>594</v>
      </c>
      <c r="D28318" s="2">
        <v>1061</v>
      </c>
      <c r="E28318" s="2">
        <v>708</v>
      </c>
      <c r="F28318" s="2" t="s">
        <v>5</v>
      </c>
      <c r="H28318" s="6">
        <f t="shared" si="442"/>
        <v>751188</v>
      </c>
      <c r="J28318" s="1">
        <f>COUNTIF(new_scratc!A:A,A28318)</f>
        <v>0</v>
      </c>
      <c r="K28318" s="1">
        <f>COUNTIF(new!A:A,A28318)</f>
        <v>3</v>
      </c>
      <c r="L28318" s="1">
        <f>COUNTIF(new_1108!A:A,A28318)</f>
        <v>3</v>
      </c>
      <c r="N28318" s="2">
        <f>COUNTIFS(new_scratc!A:A,A28318,new_scratc!F:F,F28318)</f>
        <v>0</v>
      </c>
      <c r="O28318" s="2">
        <f>COUNTIFS(new!A:A,A28318,new!F:F,F28318)</f>
        <v>0</v>
      </c>
      <c r="P28318" s="2">
        <f>COUNTIFS(new_1108!A:A,A28318,new_1108!F:F,F28318)</f>
        <v>0</v>
      </c>
    </row>
    <row r="28319" spans="1:16" x14ac:dyDescent="0.25">
      <c r="A28319" s="5" t="s">
        <v>18512</v>
      </c>
      <c r="B28319" s="2">
        <v>958</v>
      </c>
      <c r="C28319" s="2">
        <v>290</v>
      </c>
      <c r="D28319" s="2">
        <v>1279</v>
      </c>
      <c r="E28319" s="2">
        <v>408</v>
      </c>
      <c r="F28319" s="2" t="s">
        <v>55</v>
      </c>
      <c r="H28319" s="6">
        <f t="shared" si="442"/>
        <v>521832</v>
      </c>
      <c r="J28319" s="1">
        <f>COUNTIF(new_scratc!A:A,A28319)</f>
        <v>0</v>
      </c>
      <c r="K28319" s="1">
        <f>COUNTIF(new!A:A,A28319)</f>
        <v>3</v>
      </c>
      <c r="L28319" s="1">
        <f>COUNTIF(new_1108!A:A,A28319)</f>
        <v>3</v>
      </c>
      <c r="N28319" s="2">
        <f>COUNTIFS(new_scratc!A:A,A28319,new_scratc!F:F,F28319)</f>
        <v>0</v>
      </c>
      <c r="O28319" s="2">
        <f>COUNTIFS(new!A:A,A28319,new!F:F,F28319)</f>
        <v>0</v>
      </c>
      <c r="P28319" s="2">
        <f>COUNTIFS(new_1108!A:A,A28319,new_1108!F:F,F28319)</f>
        <v>0</v>
      </c>
    </row>
    <row r="28320" spans="1:16" x14ac:dyDescent="0.25">
      <c r="A28320" s="5" t="s">
        <v>16629</v>
      </c>
      <c r="B28320" s="2">
        <v>847</v>
      </c>
      <c r="C28320" s="2">
        <v>354</v>
      </c>
      <c r="D28320" s="2">
        <v>1001</v>
      </c>
      <c r="E28320" s="2">
        <v>623</v>
      </c>
      <c r="F28320" s="2" t="s">
        <v>1</v>
      </c>
      <c r="H28320" s="6">
        <f t="shared" si="442"/>
        <v>623623</v>
      </c>
      <c r="J28320" s="1">
        <f>COUNTIF(new_scratc!A:A,A28320)</f>
        <v>1</v>
      </c>
      <c r="K28320" s="1">
        <f>COUNTIF(new!A:A,A28320)</f>
        <v>0</v>
      </c>
      <c r="L28320" s="1">
        <f>COUNTIF(new_1108!A:A,A28320)</f>
        <v>0</v>
      </c>
      <c r="N28320" s="2">
        <f>COUNTIFS(new_scratc!A:A,A28320,new_scratc!F:F,F28320)</f>
        <v>1</v>
      </c>
      <c r="O28320" s="2">
        <f>COUNTIFS(new!A:A,A28320,new!F:F,F28320)</f>
        <v>0</v>
      </c>
      <c r="P28320" s="2">
        <f>COUNTIFS(new_1108!A:A,A28320,new_1108!F:F,F28320)</f>
        <v>0</v>
      </c>
    </row>
    <row r="28321" spans="1:16" x14ac:dyDescent="0.25">
      <c r="A28321" s="5" t="s">
        <v>16629</v>
      </c>
      <c r="B28321" s="2">
        <v>1062</v>
      </c>
      <c r="C28321" s="2">
        <v>588</v>
      </c>
      <c r="D28321" s="2">
        <v>1130</v>
      </c>
      <c r="E28321" s="2">
        <v>720</v>
      </c>
      <c r="F28321" s="2" t="s">
        <v>1</v>
      </c>
      <c r="H28321" s="6">
        <f t="shared" si="442"/>
        <v>813600</v>
      </c>
      <c r="J28321" s="1">
        <f>COUNTIF(new_scratc!A:A,A28321)</f>
        <v>1</v>
      </c>
      <c r="K28321" s="1">
        <f>COUNTIF(new!A:A,A28321)</f>
        <v>0</v>
      </c>
      <c r="L28321" s="1">
        <f>COUNTIF(new_1108!A:A,A28321)</f>
        <v>0</v>
      </c>
      <c r="N28321" s="2">
        <f>COUNTIFS(new_scratc!A:A,A28321,new_scratc!F:F,F28321)</f>
        <v>1</v>
      </c>
      <c r="O28321" s="2">
        <f>COUNTIFS(new!A:A,A28321,new!F:F,F28321)</f>
        <v>0</v>
      </c>
      <c r="P28321" s="2">
        <f>COUNTIFS(new_1108!A:A,A28321,new_1108!F:F,F28321)</f>
        <v>0</v>
      </c>
    </row>
    <row r="28322" spans="1:16" x14ac:dyDescent="0.25">
      <c r="A28322" s="5" t="s">
        <v>20389</v>
      </c>
      <c r="B28322" s="2">
        <v>1150</v>
      </c>
      <c r="C28322" s="2">
        <v>299</v>
      </c>
      <c r="D28322" s="2">
        <v>1208</v>
      </c>
      <c r="E28322" s="2">
        <v>319</v>
      </c>
      <c r="F28322" s="2" t="s">
        <v>22</v>
      </c>
      <c r="H28322" s="6">
        <f t="shared" si="442"/>
        <v>385352</v>
      </c>
      <c r="J28322" s="1">
        <f>COUNTIF(new_scratc!A:A,A28322)</f>
        <v>1</v>
      </c>
      <c r="K28322" s="1">
        <f>COUNTIF(new!A:A,A28322)</f>
        <v>1</v>
      </c>
      <c r="L28322" s="1">
        <f>COUNTIF(new_1108!A:A,A28322)</f>
        <v>1</v>
      </c>
      <c r="N28322" s="2">
        <f>COUNTIFS(new_scratc!A:A,A28322,new_scratc!F:F,F28322)</f>
        <v>0</v>
      </c>
      <c r="O28322" s="2">
        <f>COUNTIFS(new!A:A,A28322,new!F:F,F28322)</f>
        <v>1</v>
      </c>
      <c r="P28322" s="2">
        <f>COUNTIFS(new_1108!A:A,A28322,new_1108!F:F,F28322)</f>
        <v>1</v>
      </c>
    </row>
    <row r="28323" spans="1:16" x14ac:dyDescent="0.25">
      <c r="A28323" s="5" t="s">
        <v>20389</v>
      </c>
      <c r="B28323" s="2">
        <v>1062</v>
      </c>
      <c r="C28323" s="2">
        <v>255</v>
      </c>
      <c r="D28323" s="2">
        <v>1104</v>
      </c>
      <c r="E28323" s="2">
        <v>271</v>
      </c>
      <c r="F28323" s="2" t="s">
        <v>22</v>
      </c>
      <c r="H28323" s="6">
        <f t="shared" si="442"/>
        <v>299184</v>
      </c>
      <c r="J28323" s="1">
        <f>COUNTIF(new_scratc!A:A,A28323)</f>
        <v>1</v>
      </c>
      <c r="K28323" s="1">
        <f>COUNTIF(new!A:A,A28323)</f>
        <v>1</v>
      </c>
      <c r="L28323" s="1">
        <f>COUNTIF(new_1108!A:A,A28323)</f>
        <v>1</v>
      </c>
      <c r="N28323" s="2">
        <f>COUNTIFS(new_scratc!A:A,A28323,new_scratc!F:F,F28323)</f>
        <v>0</v>
      </c>
      <c r="O28323" s="2">
        <f>COUNTIFS(new!A:A,A28323,new!F:F,F28323)</f>
        <v>1</v>
      </c>
      <c r="P28323" s="2">
        <f>COUNTIFS(new_1108!A:A,A28323,new_1108!F:F,F28323)</f>
        <v>1</v>
      </c>
    </row>
    <row r="28324" spans="1:16" x14ac:dyDescent="0.25">
      <c r="A28324" s="5" t="s">
        <v>17041</v>
      </c>
      <c r="B28324" s="2">
        <v>412</v>
      </c>
      <c r="C28324" s="2">
        <v>365</v>
      </c>
      <c r="D28324" s="2">
        <v>648</v>
      </c>
      <c r="E28324" s="2">
        <v>600</v>
      </c>
      <c r="F28324" s="2" t="s">
        <v>4</v>
      </c>
      <c r="H28324" s="6">
        <f t="shared" si="442"/>
        <v>388800</v>
      </c>
      <c r="J28324" s="1">
        <f>COUNTIF(new_scratc!A:A,A28324)</f>
        <v>3</v>
      </c>
      <c r="K28324" s="1">
        <f>COUNTIF(new!A:A,A28324)</f>
        <v>5</v>
      </c>
      <c r="L28324" s="1">
        <f>COUNTIF(new_1108!A:A,A28324)</f>
        <v>5</v>
      </c>
      <c r="N28324" s="2">
        <f>COUNTIFS(new_scratc!A:A,A28324,new_scratc!F:F,F28324)</f>
        <v>3</v>
      </c>
      <c r="O28324" s="2">
        <f>COUNTIFS(new!A:A,A28324,new!F:F,F28324)</f>
        <v>4</v>
      </c>
      <c r="P28324" s="2">
        <f>COUNTIFS(new_1108!A:A,A28324,new_1108!F:F,F28324)</f>
        <v>4</v>
      </c>
    </row>
    <row r="28325" spans="1:16" x14ac:dyDescent="0.25">
      <c r="A28325" s="5" t="s">
        <v>17041</v>
      </c>
      <c r="B28325" s="2">
        <v>717</v>
      </c>
      <c r="C28325" s="2">
        <v>320</v>
      </c>
      <c r="D28325" s="2">
        <v>969</v>
      </c>
      <c r="E28325" s="2">
        <v>492</v>
      </c>
      <c r="F28325" s="2" t="s">
        <v>4</v>
      </c>
      <c r="H28325" s="6">
        <f t="shared" si="442"/>
        <v>476748</v>
      </c>
      <c r="J28325" s="1">
        <f>COUNTIF(new_scratc!A:A,A28325)</f>
        <v>3</v>
      </c>
      <c r="K28325" s="1">
        <f>COUNTIF(new!A:A,A28325)</f>
        <v>5</v>
      </c>
      <c r="L28325" s="1">
        <f>COUNTIF(new_1108!A:A,A28325)</f>
        <v>5</v>
      </c>
      <c r="N28325" s="2">
        <f>COUNTIFS(new_scratc!A:A,A28325,new_scratc!F:F,F28325)</f>
        <v>3</v>
      </c>
      <c r="O28325" s="2">
        <f>COUNTIFS(new!A:A,A28325,new!F:F,F28325)</f>
        <v>4</v>
      </c>
      <c r="P28325" s="2">
        <f>COUNTIFS(new_1108!A:A,A28325,new_1108!F:F,F28325)</f>
        <v>4</v>
      </c>
    </row>
    <row r="28326" spans="1:16" x14ac:dyDescent="0.25">
      <c r="A28326" s="5" t="s">
        <v>17041</v>
      </c>
      <c r="B28326" s="2">
        <v>503</v>
      </c>
      <c r="C28326" s="2">
        <v>295</v>
      </c>
      <c r="D28326" s="2">
        <v>570</v>
      </c>
      <c r="E28326" s="2">
        <v>357</v>
      </c>
      <c r="F28326" s="2" t="s">
        <v>5</v>
      </c>
      <c r="H28326" s="6">
        <f t="shared" si="442"/>
        <v>203490</v>
      </c>
      <c r="J28326" s="1">
        <f>COUNTIF(new_scratc!A:A,A28326)</f>
        <v>3</v>
      </c>
      <c r="K28326" s="1">
        <f>COUNTIF(new!A:A,A28326)</f>
        <v>5</v>
      </c>
      <c r="L28326" s="1">
        <f>COUNTIF(new_1108!A:A,A28326)</f>
        <v>5</v>
      </c>
      <c r="N28326" s="2">
        <f>COUNTIFS(new_scratc!A:A,A28326,new_scratc!F:F,F28326)</f>
        <v>0</v>
      </c>
      <c r="O28326" s="2">
        <f>COUNTIFS(new!A:A,A28326,new!F:F,F28326)</f>
        <v>0</v>
      </c>
      <c r="P28326" s="2">
        <f>COUNTIFS(new_1108!A:A,A28326,new_1108!F:F,F28326)</f>
        <v>0</v>
      </c>
    </row>
    <row r="28327" spans="1:16" x14ac:dyDescent="0.25">
      <c r="A28327" s="5" t="s">
        <v>15179</v>
      </c>
      <c r="B28327" s="2">
        <v>406</v>
      </c>
      <c r="C28327" s="2">
        <v>332</v>
      </c>
      <c r="D28327" s="2">
        <v>609</v>
      </c>
      <c r="E28327" s="2">
        <v>507</v>
      </c>
      <c r="F28327" s="2" t="s">
        <v>5</v>
      </c>
      <c r="H28327" s="6">
        <f t="shared" si="442"/>
        <v>308763</v>
      </c>
      <c r="J28327" s="1">
        <f>COUNTIF(new_scratc!A:A,A28327)</f>
        <v>1</v>
      </c>
      <c r="K28327" s="1">
        <f>COUNTIF(new!A:A,A28327)</f>
        <v>1</v>
      </c>
      <c r="L28327" s="1">
        <f>COUNTIF(new_1108!A:A,A28327)</f>
        <v>1</v>
      </c>
      <c r="N28327" s="2">
        <f>COUNTIFS(new_scratc!A:A,A28327,new_scratc!F:F,F28327)</f>
        <v>0</v>
      </c>
      <c r="O28327" s="2">
        <f>COUNTIFS(new!A:A,A28327,new!F:F,F28327)</f>
        <v>0</v>
      </c>
      <c r="P28327" s="2">
        <f>COUNTIFS(new_1108!A:A,A28327,new_1108!F:F,F28327)</f>
        <v>0</v>
      </c>
    </row>
    <row r="28328" spans="1:16" x14ac:dyDescent="0.25">
      <c r="A28328" s="5" t="s">
        <v>15179</v>
      </c>
      <c r="B28328" s="2">
        <v>254</v>
      </c>
      <c r="C28328" s="2">
        <v>517</v>
      </c>
      <c r="D28328" s="2">
        <v>580</v>
      </c>
      <c r="E28328" s="2">
        <v>720</v>
      </c>
      <c r="F28328" s="2" t="s">
        <v>4</v>
      </c>
      <c r="H28328" s="6">
        <f t="shared" si="442"/>
        <v>417600</v>
      </c>
      <c r="J28328" s="1">
        <f>COUNTIF(new_scratc!A:A,A28328)</f>
        <v>1</v>
      </c>
      <c r="K28328" s="1">
        <f>COUNTIF(new!A:A,A28328)</f>
        <v>1</v>
      </c>
      <c r="L28328" s="1">
        <f>COUNTIF(new_1108!A:A,A28328)</f>
        <v>1</v>
      </c>
      <c r="N28328" s="2">
        <f>COUNTIFS(new_scratc!A:A,A28328,new_scratc!F:F,F28328)</f>
        <v>1</v>
      </c>
      <c r="O28328" s="2">
        <f>COUNTIFS(new!A:A,A28328,new!F:F,F28328)</f>
        <v>1</v>
      </c>
      <c r="P28328" s="2">
        <f>COUNTIFS(new_1108!A:A,A28328,new_1108!F:F,F28328)</f>
        <v>1</v>
      </c>
    </row>
    <row r="28329" spans="1:16" x14ac:dyDescent="0.25">
      <c r="A28329" s="5" t="s">
        <v>21880</v>
      </c>
      <c r="B28329" s="2">
        <v>944</v>
      </c>
      <c r="C28329" s="2">
        <v>572</v>
      </c>
      <c r="D28329" s="2">
        <v>1215</v>
      </c>
      <c r="E28329" s="2">
        <v>719</v>
      </c>
      <c r="F28329" s="2" t="s">
        <v>4</v>
      </c>
      <c r="H28329" s="6">
        <f t="shared" si="442"/>
        <v>873585</v>
      </c>
      <c r="J28329" s="1">
        <f>COUNTIF(new_scratc!A:A,A28329)</f>
        <v>1</v>
      </c>
      <c r="K28329" s="1">
        <f>COUNTIF(new!A:A,A28329)</f>
        <v>1</v>
      </c>
      <c r="L28329" s="1">
        <f>COUNTIF(new_1108!A:A,A28329)</f>
        <v>1</v>
      </c>
      <c r="N28329" s="2">
        <f>COUNTIFS(new_scratc!A:A,A28329,new_scratc!F:F,F28329)</f>
        <v>0</v>
      </c>
      <c r="O28329" s="2">
        <f>COUNTIFS(new!A:A,A28329,new!F:F,F28329)</f>
        <v>0</v>
      </c>
      <c r="P28329" s="2">
        <f>COUNTIFS(new_1108!A:A,A28329,new_1108!F:F,F28329)</f>
        <v>0</v>
      </c>
    </row>
    <row r="28330" spans="1:16" x14ac:dyDescent="0.25">
      <c r="A28330" s="5" t="s">
        <v>13626</v>
      </c>
      <c r="B28330" s="2">
        <v>286</v>
      </c>
      <c r="C28330" s="2">
        <v>471</v>
      </c>
      <c r="D28330" s="2">
        <v>579</v>
      </c>
      <c r="E28330" s="2">
        <v>709</v>
      </c>
      <c r="F28330" s="2" t="s">
        <v>4</v>
      </c>
      <c r="H28330" s="6">
        <f t="shared" si="442"/>
        <v>410511</v>
      </c>
      <c r="J28330" s="1">
        <f>COUNTIF(new_scratc!A:A,A28330)</f>
        <v>1</v>
      </c>
      <c r="K28330" s="1">
        <f>COUNTIF(new!A:A,A28330)</f>
        <v>3</v>
      </c>
      <c r="L28330" s="1">
        <f>COUNTIF(new_1108!A:A,A28330)</f>
        <v>3</v>
      </c>
      <c r="N28330" s="2">
        <f>COUNTIFS(new_scratc!A:A,A28330,new_scratc!F:F,F28330)</f>
        <v>1</v>
      </c>
      <c r="O28330" s="2">
        <f>COUNTIFS(new!A:A,A28330,new!F:F,F28330)</f>
        <v>2</v>
      </c>
      <c r="P28330" s="2">
        <f>COUNTIFS(new_1108!A:A,A28330,new_1108!F:F,F28330)</f>
        <v>2</v>
      </c>
    </row>
    <row r="28331" spans="1:16" x14ac:dyDescent="0.25">
      <c r="A28331" s="5" t="s">
        <v>13626</v>
      </c>
      <c r="B28331" s="2">
        <v>1037</v>
      </c>
      <c r="C28331" s="2">
        <v>212</v>
      </c>
      <c r="D28331" s="2">
        <v>1087</v>
      </c>
      <c r="E28331" s="2">
        <v>224</v>
      </c>
      <c r="F28331" s="2" t="s">
        <v>22</v>
      </c>
      <c r="H28331" s="6">
        <f t="shared" si="442"/>
        <v>243488</v>
      </c>
      <c r="J28331" s="1">
        <f>COUNTIF(new_scratc!A:A,A28331)</f>
        <v>1</v>
      </c>
      <c r="K28331" s="1">
        <f>COUNTIF(new!A:A,A28331)</f>
        <v>3</v>
      </c>
      <c r="L28331" s="1">
        <f>COUNTIF(new_1108!A:A,A28331)</f>
        <v>3</v>
      </c>
      <c r="N28331" s="2">
        <f>COUNTIFS(new_scratc!A:A,A28331,new_scratc!F:F,F28331)</f>
        <v>0</v>
      </c>
      <c r="O28331" s="2">
        <f>COUNTIFS(new!A:A,A28331,new!F:F,F28331)</f>
        <v>1</v>
      </c>
      <c r="P28331" s="2">
        <f>COUNTIFS(new_1108!A:A,A28331,new_1108!F:F,F28331)</f>
        <v>1</v>
      </c>
    </row>
    <row r="28332" spans="1:16" x14ac:dyDescent="0.25">
      <c r="A28332" s="5" t="s">
        <v>13626</v>
      </c>
      <c r="B28332" s="2">
        <v>455</v>
      </c>
      <c r="C28332" s="2">
        <v>316</v>
      </c>
      <c r="D28332" s="2">
        <v>615</v>
      </c>
      <c r="E28332" s="2">
        <v>462</v>
      </c>
      <c r="F28332" s="2" t="s">
        <v>5</v>
      </c>
      <c r="H28332" s="6">
        <f t="shared" si="442"/>
        <v>284130</v>
      </c>
      <c r="J28332" s="1">
        <f>COUNTIF(new_scratc!A:A,A28332)</f>
        <v>1</v>
      </c>
      <c r="K28332" s="1">
        <f>COUNTIF(new!A:A,A28332)</f>
        <v>3</v>
      </c>
      <c r="L28332" s="1">
        <f>COUNTIF(new_1108!A:A,A28332)</f>
        <v>3</v>
      </c>
      <c r="N28332" s="2">
        <f>COUNTIFS(new_scratc!A:A,A28332,new_scratc!F:F,F28332)</f>
        <v>0</v>
      </c>
      <c r="O28332" s="2">
        <f>COUNTIFS(new!A:A,A28332,new!F:F,F28332)</f>
        <v>0</v>
      </c>
      <c r="P28332" s="2">
        <f>COUNTIFS(new_1108!A:A,A28332,new_1108!F:F,F28332)</f>
        <v>0</v>
      </c>
    </row>
    <row r="28333" spans="1:16" x14ac:dyDescent="0.25">
      <c r="A28333" s="5" t="s">
        <v>22981</v>
      </c>
      <c r="B28333" s="2">
        <v>805</v>
      </c>
      <c r="C28333" s="2">
        <v>510</v>
      </c>
      <c r="D28333" s="2">
        <v>909</v>
      </c>
      <c r="E28333" s="2">
        <v>572</v>
      </c>
      <c r="F28333" s="2" t="s">
        <v>19</v>
      </c>
      <c r="H28333" s="6">
        <f t="shared" si="442"/>
        <v>519948</v>
      </c>
      <c r="J28333" s="1">
        <f>COUNTIF(new_scratc!A:A,A28333)</f>
        <v>0</v>
      </c>
      <c r="K28333" s="1">
        <f>COUNTIF(new!A:A,A28333)</f>
        <v>0</v>
      </c>
      <c r="L28333" s="1">
        <f>COUNTIF(new_1108!A:A,A28333)</f>
        <v>0</v>
      </c>
      <c r="N28333" s="2">
        <f>COUNTIFS(new_scratc!A:A,A28333,new_scratc!F:F,F28333)</f>
        <v>0</v>
      </c>
      <c r="O28333" s="2">
        <f>COUNTIFS(new!A:A,A28333,new!F:F,F28333)</f>
        <v>0</v>
      </c>
      <c r="P28333" s="2">
        <f>COUNTIFS(new_1108!A:A,A28333,new_1108!F:F,F28333)</f>
        <v>0</v>
      </c>
    </row>
    <row r="28334" spans="1:16" x14ac:dyDescent="0.25">
      <c r="A28334" s="5" t="s">
        <v>22981</v>
      </c>
      <c r="B28334" s="2">
        <v>838</v>
      </c>
      <c r="C28334" s="2">
        <v>244</v>
      </c>
      <c r="D28334" s="2">
        <v>867</v>
      </c>
      <c r="E28334" s="2">
        <v>256</v>
      </c>
      <c r="F28334" s="2" t="s">
        <v>22</v>
      </c>
      <c r="H28334" s="6">
        <f t="shared" si="442"/>
        <v>221952</v>
      </c>
      <c r="J28334" s="1">
        <f>COUNTIF(new_scratc!A:A,A28334)</f>
        <v>0</v>
      </c>
      <c r="K28334" s="1">
        <f>COUNTIF(new!A:A,A28334)</f>
        <v>0</v>
      </c>
      <c r="L28334" s="1">
        <f>COUNTIF(new_1108!A:A,A28334)</f>
        <v>0</v>
      </c>
      <c r="N28334" s="2">
        <f>COUNTIFS(new_scratc!A:A,A28334,new_scratc!F:F,F28334)</f>
        <v>0</v>
      </c>
      <c r="O28334" s="2">
        <f>COUNTIFS(new!A:A,A28334,new!F:F,F28334)</f>
        <v>0</v>
      </c>
      <c r="P28334" s="2">
        <f>COUNTIFS(new_1108!A:A,A28334,new_1108!F:F,F28334)</f>
        <v>0</v>
      </c>
    </row>
    <row r="28335" spans="1:16" x14ac:dyDescent="0.25">
      <c r="A28335" s="5" t="s">
        <v>19898</v>
      </c>
      <c r="B28335" s="2">
        <v>796</v>
      </c>
      <c r="C28335" s="2">
        <v>519</v>
      </c>
      <c r="D28335" s="2">
        <v>963</v>
      </c>
      <c r="E28335" s="2">
        <v>718</v>
      </c>
      <c r="F28335" s="2" t="s">
        <v>5</v>
      </c>
      <c r="H28335" s="6">
        <f t="shared" si="442"/>
        <v>691434</v>
      </c>
      <c r="J28335" s="1">
        <f>COUNTIF(new_scratc!A:A,A28335)</f>
        <v>1</v>
      </c>
      <c r="K28335" s="1">
        <f>COUNTIF(new!A:A,A28335)</f>
        <v>1</v>
      </c>
      <c r="L28335" s="1">
        <f>COUNTIF(new_1108!A:A,A28335)</f>
        <v>1</v>
      </c>
      <c r="N28335" s="2">
        <f>COUNTIFS(new_scratc!A:A,A28335,new_scratc!F:F,F28335)</f>
        <v>1</v>
      </c>
      <c r="O28335" s="2">
        <f>COUNTIFS(new!A:A,A28335,new!F:F,F28335)</f>
        <v>1</v>
      </c>
      <c r="P28335" s="2">
        <f>COUNTIFS(new_1108!A:A,A28335,new_1108!F:F,F28335)</f>
        <v>1</v>
      </c>
    </row>
    <row r="28336" spans="1:16" x14ac:dyDescent="0.25">
      <c r="A28336" s="5" t="s">
        <v>19898</v>
      </c>
      <c r="B28336" s="2">
        <v>1021</v>
      </c>
      <c r="C28336" s="2">
        <v>349</v>
      </c>
      <c r="D28336" s="2">
        <v>1082</v>
      </c>
      <c r="E28336" s="2">
        <v>416</v>
      </c>
      <c r="F28336" s="2" t="s">
        <v>1</v>
      </c>
      <c r="H28336" s="6">
        <f t="shared" si="442"/>
        <v>450112</v>
      </c>
      <c r="J28336" s="1">
        <f>COUNTIF(new_scratc!A:A,A28336)</f>
        <v>1</v>
      </c>
      <c r="K28336" s="1">
        <f>COUNTIF(new!A:A,A28336)</f>
        <v>1</v>
      </c>
      <c r="L28336" s="1">
        <f>COUNTIF(new_1108!A:A,A28336)</f>
        <v>1</v>
      </c>
      <c r="N28336" s="2">
        <f>COUNTIFS(new_scratc!A:A,A28336,new_scratc!F:F,F28336)</f>
        <v>0</v>
      </c>
      <c r="O28336" s="2">
        <f>COUNTIFS(new!A:A,A28336,new!F:F,F28336)</f>
        <v>0</v>
      </c>
      <c r="P28336" s="2">
        <f>COUNTIFS(new_1108!A:A,A28336,new_1108!F:F,F28336)</f>
        <v>0</v>
      </c>
    </row>
    <row r="28337" spans="1:16" x14ac:dyDescent="0.25">
      <c r="A28337" s="5" t="s">
        <v>19898</v>
      </c>
      <c r="B28337" s="2">
        <v>1143</v>
      </c>
      <c r="C28337" s="2">
        <v>434</v>
      </c>
      <c r="D28337" s="2">
        <v>1179</v>
      </c>
      <c r="E28337" s="2">
        <v>487</v>
      </c>
      <c r="F28337" s="2" t="s">
        <v>1</v>
      </c>
      <c r="H28337" s="6">
        <f t="shared" si="442"/>
        <v>574173</v>
      </c>
      <c r="J28337" s="1">
        <f>COUNTIF(new_scratc!A:A,A28337)</f>
        <v>1</v>
      </c>
      <c r="K28337" s="1">
        <f>COUNTIF(new!A:A,A28337)</f>
        <v>1</v>
      </c>
      <c r="L28337" s="1">
        <f>COUNTIF(new_1108!A:A,A28337)</f>
        <v>1</v>
      </c>
      <c r="N28337" s="2">
        <f>COUNTIFS(new_scratc!A:A,A28337,new_scratc!F:F,F28337)</f>
        <v>0</v>
      </c>
      <c r="O28337" s="2">
        <f>COUNTIFS(new!A:A,A28337,new!F:F,F28337)</f>
        <v>0</v>
      </c>
      <c r="P28337" s="2">
        <f>COUNTIFS(new_1108!A:A,A28337,new_1108!F:F,F28337)</f>
        <v>0</v>
      </c>
    </row>
    <row r="28338" spans="1:16" x14ac:dyDescent="0.25">
      <c r="A28338" s="5" t="s">
        <v>18862</v>
      </c>
      <c r="B28338" s="2">
        <v>1</v>
      </c>
      <c r="C28338" s="2">
        <v>406</v>
      </c>
      <c r="D28338" s="2">
        <v>227</v>
      </c>
      <c r="E28338" s="2">
        <v>575</v>
      </c>
      <c r="F28338" s="2" t="s">
        <v>1</v>
      </c>
      <c r="H28338" s="6">
        <f t="shared" si="442"/>
        <v>130525</v>
      </c>
      <c r="J28338" s="1">
        <f>COUNTIF(new_scratc!A:A,A28338)</f>
        <v>2</v>
      </c>
      <c r="K28338" s="1">
        <f>COUNTIF(new!A:A,A28338)</f>
        <v>2</v>
      </c>
      <c r="L28338" s="1">
        <f>COUNTIF(new_1108!A:A,A28338)</f>
        <v>2</v>
      </c>
      <c r="N28338" s="2">
        <f>COUNTIFS(new_scratc!A:A,A28338,new_scratc!F:F,F28338)</f>
        <v>1</v>
      </c>
      <c r="O28338" s="2">
        <f>COUNTIFS(new!A:A,A28338,new!F:F,F28338)</f>
        <v>1</v>
      </c>
      <c r="P28338" s="2">
        <f>COUNTIFS(new_1108!A:A,A28338,new_1108!F:F,F28338)</f>
        <v>1</v>
      </c>
    </row>
    <row r="28339" spans="1:16" x14ac:dyDescent="0.25">
      <c r="A28339" s="5" t="s">
        <v>18862</v>
      </c>
      <c r="B28339" s="2">
        <v>851</v>
      </c>
      <c r="C28339" s="2">
        <v>358</v>
      </c>
      <c r="D28339" s="2">
        <v>998</v>
      </c>
      <c r="E28339" s="2">
        <v>421</v>
      </c>
      <c r="F28339" s="2" t="s">
        <v>19</v>
      </c>
      <c r="H28339" s="6">
        <f t="shared" si="442"/>
        <v>420158</v>
      </c>
      <c r="J28339" s="1">
        <f>COUNTIF(new_scratc!A:A,A28339)</f>
        <v>2</v>
      </c>
      <c r="K28339" s="1">
        <f>COUNTIF(new!A:A,A28339)</f>
        <v>2</v>
      </c>
      <c r="L28339" s="1">
        <f>COUNTIF(new_1108!A:A,A28339)</f>
        <v>2</v>
      </c>
      <c r="N28339" s="2">
        <f>COUNTIFS(new_scratc!A:A,A28339,new_scratc!F:F,F28339)</f>
        <v>1</v>
      </c>
      <c r="O28339" s="2">
        <f>COUNTIFS(new!A:A,A28339,new!F:F,F28339)</f>
        <v>1</v>
      </c>
      <c r="P28339" s="2">
        <f>COUNTIFS(new_1108!A:A,A28339,new_1108!F:F,F28339)</f>
        <v>1</v>
      </c>
    </row>
    <row r="28340" spans="1:16" x14ac:dyDescent="0.25">
      <c r="A28340" s="5" t="s">
        <v>16793</v>
      </c>
      <c r="B28340" s="2">
        <v>322</v>
      </c>
      <c r="C28340" s="2">
        <v>366</v>
      </c>
      <c r="D28340" s="2">
        <v>481</v>
      </c>
      <c r="E28340" s="2">
        <v>507</v>
      </c>
      <c r="F28340" s="2" t="s">
        <v>4</v>
      </c>
      <c r="H28340" s="6">
        <f t="shared" si="442"/>
        <v>243867</v>
      </c>
      <c r="J28340" s="1">
        <f>COUNTIF(new_scratc!A:A,A28340)</f>
        <v>1</v>
      </c>
      <c r="K28340" s="1">
        <f>COUNTIF(new!A:A,A28340)</f>
        <v>1</v>
      </c>
      <c r="L28340" s="1">
        <f>COUNTIF(new_1108!A:A,A28340)</f>
        <v>1</v>
      </c>
      <c r="N28340" s="2">
        <f>COUNTIFS(new_scratc!A:A,A28340,new_scratc!F:F,F28340)</f>
        <v>0</v>
      </c>
      <c r="O28340" s="2">
        <f>COUNTIFS(new!A:A,A28340,new!F:F,F28340)</f>
        <v>0</v>
      </c>
      <c r="P28340" s="2">
        <f>COUNTIFS(new_1108!A:A,A28340,new_1108!F:F,F28340)</f>
        <v>0</v>
      </c>
    </row>
    <row r="28341" spans="1:16" x14ac:dyDescent="0.25">
      <c r="A28341" s="5" t="s">
        <v>16793</v>
      </c>
      <c r="B28341" s="2">
        <v>159</v>
      </c>
      <c r="C28341" s="2">
        <v>521</v>
      </c>
      <c r="D28341" s="2">
        <v>431</v>
      </c>
      <c r="E28341" s="2">
        <v>712</v>
      </c>
      <c r="F28341" s="2" t="s">
        <v>4</v>
      </c>
      <c r="H28341" s="6">
        <f t="shared" si="442"/>
        <v>306872</v>
      </c>
      <c r="J28341" s="1">
        <f>COUNTIF(new_scratc!A:A,A28341)</f>
        <v>1</v>
      </c>
      <c r="K28341" s="1">
        <f>COUNTIF(new!A:A,A28341)</f>
        <v>1</v>
      </c>
      <c r="L28341" s="1">
        <f>COUNTIF(new_1108!A:A,A28341)</f>
        <v>1</v>
      </c>
      <c r="N28341" s="2">
        <f>COUNTIFS(new_scratc!A:A,A28341,new_scratc!F:F,F28341)</f>
        <v>0</v>
      </c>
      <c r="O28341" s="2">
        <f>COUNTIFS(new!A:A,A28341,new!F:F,F28341)</f>
        <v>0</v>
      </c>
      <c r="P28341" s="2">
        <f>COUNTIFS(new_1108!A:A,A28341,new_1108!F:F,F28341)</f>
        <v>0</v>
      </c>
    </row>
    <row r="28342" spans="1:16" x14ac:dyDescent="0.25">
      <c r="A28342" s="5" t="s">
        <v>12938</v>
      </c>
      <c r="B28342" s="2">
        <v>151</v>
      </c>
      <c r="C28342" s="2">
        <v>514</v>
      </c>
      <c r="D28342" s="2">
        <v>444</v>
      </c>
      <c r="E28342" s="2">
        <v>704</v>
      </c>
      <c r="F28342" s="2" t="s">
        <v>5</v>
      </c>
      <c r="H28342" s="6">
        <f t="shared" si="442"/>
        <v>312576</v>
      </c>
      <c r="J28342" s="1">
        <f>COUNTIF(new_scratc!A:A,A28342)</f>
        <v>1</v>
      </c>
      <c r="K28342" s="1">
        <f>COUNTIF(new!A:A,A28342)</f>
        <v>2</v>
      </c>
      <c r="L28342" s="1">
        <f>COUNTIF(new_1108!A:A,A28342)</f>
        <v>2</v>
      </c>
      <c r="N28342" s="2">
        <f>COUNTIFS(new_scratc!A:A,A28342,new_scratc!F:F,F28342)</f>
        <v>0</v>
      </c>
      <c r="O28342" s="2">
        <f>COUNTIFS(new!A:A,A28342,new!F:F,F28342)</f>
        <v>0</v>
      </c>
      <c r="P28342" s="2">
        <f>COUNTIFS(new_1108!A:A,A28342,new_1108!F:F,F28342)</f>
        <v>0</v>
      </c>
    </row>
    <row r="28343" spans="1:16" x14ac:dyDescent="0.25">
      <c r="A28343" s="5" t="s">
        <v>12938</v>
      </c>
      <c r="B28343" s="2">
        <v>284</v>
      </c>
      <c r="C28343" s="2">
        <v>380</v>
      </c>
      <c r="D28343" s="2">
        <v>602</v>
      </c>
      <c r="E28343" s="2">
        <v>508</v>
      </c>
      <c r="F28343" s="2" t="s">
        <v>5</v>
      </c>
      <c r="H28343" s="6">
        <f t="shared" si="442"/>
        <v>305816</v>
      </c>
      <c r="J28343" s="1">
        <f>COUNTIF(new_scratc!A:A,A28343)</f>
        <v>1</v>
      </c>
      <c r="K28343" s="1">
        <f>COUNTIF(new!A:A,A28343)</f>
        <v>2</v>
      </c>
      <c r="L28343" s="1">
        <f>COUNTIF(new_1108!A:A,A28343)</f>
        <v>2</v>
      </c>
      <c r="N28343" s="2">
        <f>COUNTIFS(new_scratc!A:A,A28343,new_scratc!F:F,F28343)</f>
        <v>0</v>
      </c>
      <c r="O28343" s="2">
        <f>COUNTIFS(new!A:A,A28343,new!F:F,F28343)</f>
        <v>0</v>
      </c>
      <c r="P28343" s="2">
        <f>COUNTIFS(new_1108!A:A,A28343,new_1108!F:F,F28343)</f>
        <v>0</v>
      </c>
    </row>
    <row r="28344" spans="1:16" x14ac:dyDescent="0.25">
      <c r="A28344" s="5" t="s">
        <v>12938</v>
      </c>
      <c r="B28344" s="2">
        <v>417</v>
      </c>
      <c r="C28344" s="2">
        <v>272</v>
      </c>
      <c r="D28344" s="2">
        <v>621</v>
      </c>
      <c r="E28344" s="2">
        <v>372</v>
      </c>
      <c r="F28344" s="2" t="s">
        <v>5</v>
      </c>
      <c r="H28344" s="6">
        <f t="shared" si="442"/>
        <v>231012</v>
      </c>
      <c r="J28344" s="1">
        <f>COUNTIF(new_scratc!A:A,A28344)</f>
        <v>1</v>
      </c>
      <c r="K28344" s="1">
        <f>COUNTIF(new!A:A,A28344)</f>
        <v>2</v>
      </c>
      <c r="L28344" s="1">
        <f>COUNTIF(new_1108!A:A,A28344)</f>
        <v>2</v>
      </c>
      <c r="N28344" s="2">
        <f>COUNTIFS(new_scratc!A:A,A28344,new_scratc!F:F,F28344)</f>
        <v>0</v>
      </c>
      <c r="O28344" s="2">
        <f>COUNTIFS(new!A:A,A28344,new!F:F,F28344)</f>
        <v>0</v>
      </c>
      <c r="P28344" s="2">
        <f>COUNTIFS(new_1108!A:A,A28344,new_1108!F:F,F28344)</f>
        <v>0</v>
      </c>
    </row>
    <row r="28345" spans="1:16" x14ac:dyDescent="0.25">
      <c r="A28345" s="5" t="s">
        <v>16508</v>
      </c>
      <c r="B28345" s="2">
        <v>917</v>
      </c>
      <c r="C28345" s="2">
        <v>356</v>
      </c>
      <c r="D28345" s="2">
        <v>1019</v>
      </c>
      <c r="E28345" s="2">
        <v>410</v>
      </c>
      <c r="F28345" s="2" t="s">
        <v>19</v>
      </c>
      <c r="H28345" s="6">
        <f t="shared" si="442"/>
        <v>417790</v>
      </c>
      <c r="J28345" s="1">
        <f>COUNTIF(new_scratc!A:A,A28345)</f>
        <v>2</v>
      </c>
      <c r="K28345" s="1">
        <f>COUNTIF(new!A:A,A28345)</f>
        <v>1</v>
      </c>
      <c r="L28345" s="1">
        <f>COUNTIF(new_1108!A:A,A28345)</f>
        <v>1</v>
      </c>
      <c r="N28345" s="2">
        <f>COUNTIFS(new_scratc!A:A,A28345,new_scratc!F:F,F28345)</f>
        <v>1</v>
      </c>
      <c r="O28345" s="2">
        <f>COUNTIFS(new!A:A,A28345,new!F:F,F28345)</f>
        <v>1</v>
      </c>
      <c r="P28345" s="2">
        <f>COUNTIFS(new_1108!A:A,A28345,new_1108!F:F,F28345)</f>
        <v>1</v>
      </c>
    </row>
    <row r="28346" spans="1:16" x14ac:dyDescent="0.25">
      <c r="A28346" s="5" t="s">
        <v>16508</v>
      </c>
      <c r="B28346" s="2">
        <v>1043</v>
      </c>
      <c r="C28346" s="2">
        <v>359</v>
      </c>
      <c r="D28346" s="2">
        <v>1142</v>
      </c>
      <c r="E28346" s="2">
        <v>419</v>
      </c>
      <c r="F28346" s="2" t="s">
        <v>19</v>
      </c>
      <c r="H28346" s="6">
        <f t="shared" si="442"/>
        <v>478498</v>
      </c>
      <c r="J28346" s="1">
        <f>COUNTIF(new_scratc!A:A,A28346)</f>
        <v>2</v>
      </c>
      <c r="K28346" s="1">
        <f>COUNTIF(new!A:A,A28346)</f>
        <v>1</v>
      </c>
      <c r="L28346" s="1">
        <f>COUNTIF(new_1108!A:A,A28346)</f>
        <v>1</v>
      </c>
      <c r="N28346" s="2">
        <f>COUNTIFS(new_scratc!A:A,A28346,new_scratc!F:F,F28346)</f>
        <v>1</v>
      </c>
      <c r="O28346" s="2">
        <f>COUNTIFS(new!A:A,A28346,new!F:F,F28346)</f>
        <v>1</v>
      </c>
      <c r="P28346" s="2">
        <f>COUNTIFS(new_1108!A:A,A28346,new_1108!F:F,F28346)</f>
        <v>1</v>
      </c>
    </row>
    <row r="28347" spans="1:16" x14ac:dyDescent="0.25">
      <c r="A28347" s="5" t="s">
        <v>14581</v>
      </c>
      <c r="B28347" s="2">
        <v>298</v>
      </c>
      <c r="C28347" s="2">
        <v>453</v>
      </c>
      <c r="D28347" s="2">
        <v>580</v>
      </c>
      <c r="E28347" s="2">
        <v>633</v>
      </c>
      <c r="F28347" s="2" t="s">
        <v>5</v>
      </c>
      <c r="H28347" s="6">
        <f t="shared" si="442"/>
        <v>367140</v>
      </c>
      <c r="J28347" s="1">
        <f>COUNTIF(new_scratc!A:A,A28347)</f>
        <v>1</v>
      </c>
      <c r="K28347" s="1">
        <f>COUNTIF(new!A:A,A28347)</f>
        <v>0</v>
      </c>
      <c r="L28347" s="1">
        <f>COUNTIF(new_1108!A:A,A28347)</f>
        <v>0</v>
      </c>
      <c r="N28347" s="2">
        <f>COUNTIFS(new_scratc!A:A,A28347,new_scratc!F:F,F28347)</f>
        <v>0</v>
      </c>
      <c r="O28347" s="2">
        <f>COUNTIFS(new!A:A,A28347,new!F:F,F28347)</f>
        <v>0</v>
      </c>
      <c r="P28347" s="2">
        <f>COUNTIFS(new_1108!A:A,A28347,new_1108!F:F,F28347)</f>
        <v>0</v>
      </c>
    </row>
    <row r="28348" spans="1:16" x14ac:dyDescent="0.25">
      <c r="A28348" s="5" t="s">
        <v>14581</v>
      </c>
      <c r="B28348" s="2">
        <v>457</v>
      </c>
      <c r="C28348" s="2">
        <v>301</v>
      </c>
      <c r="D28348" s="2">
        <v>511</v>
      </c>
      <c r="E28348" s="2">
        <v>365</v>
      </c>
      <c r="F28348" s="2" t="s">
        <v>1</v>
      </c>
      <c r="H28348" s="6">
        <f t="shared" si="442"/>
        <v>186515</v>
      </c>
      <c r="J28348" s="1">
        <f>COUNTIF(new_scratc!A:A,A28348)</f>
        <v>1</v>
      </c>
      <c r="K28348" s="1">
        <f>COUNTIF(new!A:A,A28348)</f>
        <v>0</v>
      </c>
      <c r="L28348" s="1">
        <f>COUNTIF(new_1108!A:A,A28348)</f>
        <v>0</v>
      </c>
      <c r="N28348" s="2">
        <f>COUNTIFS(new_scratc!A:A,A28348,new_scratc!F:F,F28348)</f>
        <v>1</v>
      </c>
      <c r="O28348" s="2">
        <f>COUNTIFS(new!A:A,A28348,new!F:F,F28348)</f>
        <v>0</v>
      </c>
      <c r="P28348" s="2">
        <f>COUNTIFS(new_1108!A:A,A28348,new_1108!F:F,F28348)</f>
        <v>0</v>
      </c>
    </row>
    <row r="28349" spans="1:16" x14ac:dyDescent="0.25">
      <c r="A28349" s="5" t="s">
        <v>14581</v>
      </c>
      <c r="B28349" s="2">
        <v>394</v>
      </c>
      <c r="C28349" s="2">
        <v>397</v>
      </c>
      <c r="D28349" s="2">
        <v>443</v>
      </c>
      <c r="E28349" s="2">
        <v>447</v>
      </c>
      <c r="F28349" s="2" t="s">
        <v>1</v>
      </c>
      <c r="H28349" s="6">
        <f t="shared" si="442"/>
        <v>198021</v>
      </c>
      <c r="J28349" s="1">
        <f>COUNTIF(new_scratc!A:A,A28349)</f>
        <v>1</v>
      </c>
      <c r="K28349" s="1">
        <f>COUNTIF(new!A:A,A28349)</f>
        <v>0</v>
      </c>
      <c r="L28349" s="1">
        <f>COUNTIF(new_1108!A:A,A28349)</f>
        <v>0</v>
      </c>
      <c r="N28349" s="2">
        <f>COUNTIFS(new_scratc!A:A,A28349,new_scratc!F:F,F28349)</f>
        <v>1</v>
      </c>
      <c r="O28349" s="2">
        <f>COUNTIFS(new!A:A,A28349,new!F:F,F28349)</f>
        <v>0</v>
      </c>
      <c r="P28349" s="2">
        <f>COUNTIFS(new_1108!A:A,A28349,new_1108!F:F,F28349)</f>
        <v>0</v>
      </c>
    </row>
    <row r="28350" spans="1:16" x14ac:dyDescent="0.25">
      <c r="A28350" s="5" t="s">
        <v>14522</v>
      </c>
      <c r="B28350" s="2">
        <v>348</v>
      </c>
      <c r="C28350" s="2">
        <v>364</v>
      </c>
      <c r="D28350" s="2">
        <v>578</v>
      </c>
      <c r="E28350" s="2">
        <v>526</v>
      </c>
      <c r="F28350" s="2" t="s">
        <v>4</v>
      </c>
      <c r="H28350" s="6">
        <f t="shared" si="442"/>
        <v>304028</v>
      </c>
      <c r="J28350" s="1">
        <f>COUNTIF(new_scratc!A:A,A28350)</f>
        <v>2</v>
      </c>
      <c r="K28350" s="1">
        <f>COUNTIF(new!A:A,A28350)</f>
        <v>1</v>
      </c>
      <c r="L28350" s="1">
        <f>COUNTIF(new_1108!A:A,A28350)</f>
        <v>1</v>
      </c>
      <c r="N28350" s="2">
        <f>COUNTIFS(new_scratc!A:A,A28350,new_scratc!F:F,F28350)</f>
        <v>2</v>
      </c>
      <c r="O28350" s="2">
        <f>COUNTIFS(new!A:A,A28350,new!F:F,F28350)</f>
        <v>1</v>
      </c>
      <c r="P28350" s="2">
        <f>COUNTIFS(new_1108!A:A,A28350,new_1108!F:F,F28350)</f>
        <v>1</v>
      </c>
    </row>
    <row r="28351" spans="1:16" x14ac:dyDescent="0.25">
      <c r="A28351" s="5" t="s">
        <v>14522</v>
      </c>
      <c r="B28351" s="2">
        <v>142</v>
      </c>
      <c r="C28351" s="2">
        <v>536</v>
      </c>
      <c r="D28351" s="2">
        <v>472</v>
      </c>
      <c r="E28351" s="2">
        <v>713</v>
      </c>
      <c r="F28351" s="2" t="s">
        <v>4</v>
      </c>
      <c r="H28351" s="6">
        <f t="shared" si="442"/>
        <v>336536</v>
      </c>
      <c r="J28351" s="1">
        <f>COUNTIF(new_scratc!A:A,A28351)</f>
        <v>2</v>
      </c>
      <c r="K28351" s="1">
        <f>COUNTIF(new!A:A,A28351)</f>
        <v>1</v>
      </c>
      <c r="L28351" s="1">
        <f>COUNTIF(new_1108!A:A,A28351)</f>
        <v>1</v>
      </c>
      <c r="N28351" s="2">
        <f>COUNTIFS(new_scratc!A:A,A28351,new_scratc!F:F,F28351)</f>
        <v>2</v>
      </c>
      <c r="O28351" s="2">
        <f>COUNTIFS(new!A:A,A28351,new!F:F,F28351)</f>
        <v>1</v>
      </c>
      <c r="P28351" s="2">
        <f>COUNTIFS(new_1108!A:A,A28351,new_1108!F:F,F28351)</f>
        <v>1</v>
      </c>
    </row>
    <row r="28352" spans="1:16" x14ac:dyDescent="0.25">
      <c r="A28352" s="5" t="s">
        <v>20856</v>
      </c>
      <c r="B28352" s="2">
        <v>106</v>
      </c>
      <c r="C28352" s="2">
        <v>568</v>
      </c>
      <c r="D28352" s="2">
        <v>482</v>
      </c>
      <c r="E28352" s="2">
        <v>718</v>
      </c>
      <c r="F28352" s="2" t="s">
        <v>4</v>
      </c>
      <c r="H28352" s="6">
        <f t="shared" si="442"/>
        <v>346076</v>
      </c>
      <c r="J28352" s="1">
        <f>COUNTIF(new_scratc!A:A,A28352)</f>
        <v>2</v>
      </c>
      <c r="K28352" s="1">
        <f>COUNTIF(new!A:A,A28352)</f>
        <v>1</v>
      </c>
      <c r="L28352" s="1">
        <f>COUNTIF(new_1108!A:A,A28352)</f>
        <v>1</v>
      </c>
      <c r="N28352" s="2">
        <f>COUNTIFS(new_scratc!A:A,A28352,new_scratc!F:F,F28352)</f>
        <v>2</v>
      </c>
      <c r="O28352" s="2">
        <f>COUNTIFS(new!A:A,A28352,new!F:F,F28352)</f>
        <v>1</v>
      </c>
      <c r="P28352" s="2">
        <f>COUNTIFS(new_1108!A:A,A28352,new_1108!F:F,F28352)</f>
        <v>1</v>
      </c>
    </row>
    <row r="28353" spans="1:16" x14ac:dyDescent="0.25">
      <c r="A28353" s="5" t="s">
        <v>20856</v>
      </c>
      <c r="B28353" s="2">
        <v>259</v>
      </c>
      <c r="C28353" s="2">
        <v>408</v>
      </c>
      <c r="D28353" s="2">
        <v>553</v>
      </c>
      <c r="E28353" s="2">
        <v>547</v>
      </c>
      <c r="F28353" s="2" t="s">
        <v>4</v>
      </c>
      <c r="H28353" s="6">
        <f t="shared" si="442"/>
        <v>302491</v>
      </c>
      <c r="J28353" s="1">
        <f>COUNTIF(new_scratc!A:A,A28353)</f>
        <v>2</v>
      </c>
      <c r="K28353" s="1">
        <f>COUNTIF(new!A:A,A28353)</f>
        <v>1</v>
      </c>
      <c r="L28353" s="1">
        <f>COUNTIF(new_1108!A:A,A28353)</f>
        <v>1</v>
      </c>
      <c r="N28353" s="2">
        <f>COUNTIFS(new_scratc!A:A,A28353,new_scratc!F:F,F28353)</f>
        <v>2</v>
      </c>
      <c r="O28353" s="2">
        <f>COUNTIFS(new!A:A,A28353,new!F:F,F28353)</f>
        <v>1</v>
      </c>
      <c r="P28353" s="2">
        <f>COUNTIFS(new_1108!A:A,A28353,new_1108!F:F,F28353)</f>
        <v>1</v>
      </c>
    </row>
    <row r="28354" spans="1:16" x14ac:dyDescent="0.25">
      <c r="A28354" s="5" t="s">
        <v>20856</v>
      </c>
      <c r="B28354" s="2">
        <v>431</v>
      </c>
      <c r="C28354" s="2">
        <v>289</v>
      </c>
      <c r="D28354" s="2">
        <v>602</v>
      </c>
      <c r="E28354" s="2">
        <v>394</v>
      </c>
      <c r="F28354" s="2" t="s">
        <v>4</v>
      </c>
      <c r="H28354" s="6">
        <f t="shared" si="442"/>
        <v>237188</v>
      </c>
      <c r="J28354" s="1">
        <f>COUNTIF(new_scratc!A:A,A28354)</f>
        <v>2</v>
      </c>
      <c r="K28354" s="1">
        <f>COUNTIF(new!A:A,A28354)</f>
        <v>1</v>
      </c>
      <c r="L28354" s="1">
        <f>COUNTIF(new_1108!A:A,A28354)</f>
        <v>1</v>
      </c>
      <c r="N28354" s="2">
        <f>COUNTIFS(new_scratc!A:A,A28354,new_scratc!F:F,F28354)</f>
        <v>2</v>
      </c>
      <c r="O28354" s="2">
        <f>COUNTIFS(new!A:A,A28354,new!F:F,F28354)</f>
        <v>1</v>
      </c>
      <c r="P28354" s="2">
        <f>COUNTIFS(new_1108!A:A,A28354,new_1108!F:F,F28354)</f>
        <v>1</v>
      </c>
    </row>
    <row r="28355" spans="1:16" x14ac:dyDescent="0.25">
      <c r="A28355" s="5" t="s">
        <v>14292</v>
      </c>
      <c r="B28355" s="2">
        <v>710</v>
      </c>
      <c r="C28355" s="2">
        <v>280</v>
      </c>
      <c r="D28355" s="2">
        <v>933</v>
      </c>
      <c r="E28355" s="2">
        <v>481</v>
      </c>
      <c r="F28355" s="2" t="s">
        <v>4</v>
      </c>
      <c r="H28355" s="6">
        <f t="shared" si="442"/>
        <v>448773</v>
      </c>
      <c r="J28355" s="1">
        <f>COUNTIF(new_scratc!A:A,A28355)</f>
        <v>3</v>
      </c>
      <c r="K28355" s="1">
        <f>COUNTIF(new!A:A,A28355)</f>
        <v>2</v>
      </c>
      <c r="L28355" s="1">
        <f>COUNTIF(new_1108!A:A,A28355)</f>
        <v>2</v>
      </c>
      <c r="N28355" s="2">
        <f>COUNTIFS(new_scratc!A:A,A28355,new_scratc!F:F,F28355)</f>
        <v>2</v>
      </c>
      <c r="O28355" s="2">
        <f>COUNTIFS(new!A:A,A28355,new!F:F,F28355)</f>
        <v>2</v>
      </c>
      <c r="P28355" s="2">
        <f>COUNTIFS(new_1108!A:A,A28355,new_1108!F:F,F28355)</f>
        <v>2</v>
      </c>
    </row>
    <row r="28356" spans="1:16" x14ac:dyDescent="0.25">
      <c r="A28356" s="5" t="s">
        <v>14292</v>
      </c>
      <c r="B28356" s="2">
        <v>1089</v>
      </c>
      <c r="C28356" s="2">
        <v>422</v>
      </c>
      <c r="D28356" s="2">
        <v>1274</v>
      </c>
      <c r="E28356" s="2">
        <v>520</v>
      </c>
      <c r="F28356" s="2" t="s">
        <v>4</v>
      </c>
      <c r="H28356" s="6">
        <f t="shared" ref="H28356:H28419" si="443">D28356*E28356</f>
        <v>662480</v>
      </c>
      <c r="J28356" s="1">
        <f>COUNTIF(new_scratc!A:A,A28356)</f>
        <v>3</v>
      </c>
      <c r="K28356" s="1">
        <f>COUNTIF(new!A:A,A28356)</f>
        <v>2</v>
      </c>
      <c r="L28356" s="1">
        <f>COUNTIF(new_1108!A:A,A28356)</f>
        <v>2</v>
      </c>
      <c r="N28356" s="2">
        <f>COUNTIFS(new_scratc!A:A,A28356,new_scratc!F:F,F28356)</f>
        <v>2</v>
      </c>
      <c r="O28356" s="2">
        <f>COUNTIFS(new!A:A,A28356,new!F:F,F28356)</f>
        <v>2</v>
      </c>
      <c r="P28356" s="2">
        <f>COUNTIFS(new_1108!A:A,A28356,new_1108!F:F,F28356)</f>
        <v>2</v>
      </c>
    </row>
    <row r="28357" spans="1:16" x14ac:dyDescent="0.25">
      <c r="A28357" s="5" t="s">
        <v>14292</v>
      </c>
      <c r="B28357" s="2">
        <v>992</v>
      </c>
      <c r="C28357" s="2">
        <v>296</v>
      </c>
      <c r="D28357" s="2">
        <v>1190</v>
      </c>
      <c r="E28357" s="2">
        <v>415</v>
      </c>
      <c r="F28357" s="2" t="s">
        <v>4</v>
      </c>
      <c r="H28357" s="6">
        <f t="shared" si="443"/>
        <v>493850</v>
      </c>
      <c r="J28357" s="1">
        <f>COUNTIF(new_scratc!A:A,A28357)</f>
        <v>3</v>
      </c>
      <c r="K28357" s="1">
        <f>COUNTIF(new!A:A,A28357)</f>
        <v>2</v>
      </c>
      <c r="L28357" s="1">
        <f>COUNTIF(new_1108!A:A,A28357)</f>
        <v>2</v>
      </c>
      <c r="N28357" s="2">
        <f>COUNTIFS(new_scratc!A:A,A28357,new_scratc!F:F,F28357)</f>
        <v>2</v>
      </c>
      <c r="O28357" s="2">
        <f>COUNTIFS(new!A:A,A28357,new!F:F,F28357)</f>
        <v>2</v>
      </c>
      <c r="P28357" s="2">
        <f>COUNTIFS(new_1108!A:A,A28357,new_1108!F:F,F28357)</f>
        <v>2</v>
      </c>
    </row>
    <row r="28358" spans="1:16" x14ac:dyDescent="0.25">
      <c r="A28358" s="5" t="s">
        <v>13750</v>
      </c>
      <c r="B28358" s="2">
        <v>396</v>
      </c>
      <c r="C28358" s="2">
        <v>262</v>
      </c>
      <c r="D28358" s="2">
        <v>566</v>
      </c>
      <c r="E28358" s="2">
        <v>384</v>
      </c>
      <c r="F28358" s="2" t="s">
        <v>4</v>
      </c>
      <c r="H28358" s="6">
        <f t="shared" si="443"/>
        <v>217344</v>
      </c>
      <c r="J28358" s="1">
        <f>COUNTIF(new_scratc!A:A,A28358)</f>
        <v>1</v>
      </c>
      <c r="K28358" s="1">
        <f>COUNTIF(new!A:A,A28358)</f>
        <v>0</v>
      </c>
      <c r="L28358" s="1">
        <f>COUNTIF(new_1108!A:A,A28358)</f>
        <v>0</v>
      </c>
      <c r="N28358" s="2">
        <f>COUNTIFS(new_scratc!A:A,A28358,new_scratc!F:F,F28358)</f>
        <v>1</v>
      </c>
      <c r="O28358" s="2">
        <f>COUNTIFS(new!A:A,A28358,new!F:F,F28358)</f>
        <v>0</v>
      </c>
      <c r="P28358" s="2">
        <f>COUNTIFS(new_1108!A:A,A28358,new_1108!F:F,F28358)</f>
        <v>0</v>
      </c>
    </row>
    <row r="28359" spans="1:16" x14ac:dyDescent="0.25">
      <c r="A28359" s="5" t="s">
        <v>13750</v>
      </c>
      <c r="B28359" s="2">
        <v>119</v>
      </c>
      <c r="C28359" s="2">
        <v>440</v>
      </c>
      <c r="D28359" s="2">
        <v>327</v>
      </c>
      <c r="E28359" s="2">
        <v>625</v>
      </c>
      <c r="F28359" s="2" t="s">
        <v>5</v>
      </c>
      <c r="H28359" s="6">
        <f t="shared" si="443"/>
        <v>204375</v>
      </c>
      <c r="J28359" s="1">
        <f>COUNTIF(new_scratc!A:A,A28359)</f>
        <v>1</v>
      </c>
      <c r="K28359" s="1">
        <f>COUNTIF(new!A:A,A28359)</f>
        <v>0</v>
      </c>
      <c r="L28359" s="1">
        <f>COUNTIF(new_1108!A:A,A28359)</f>
        <v>0</v>
      </c>
      <c r="N28359" s="2">
        <f>COUNTIFS(new_scratc!A:A,A28359,new_scratc!F:F,F28359)</f>
        <v>0</v>
      </c>
      <c r="O28359" s="2">
        <f>COUNTIFS(new!A:A,A28359,new!F:F,F28359)</f>
        <v>0</v>
      </c>
      <c r="P28359" s="2">
        <f>COUNTIFS(new_1108!A:A,A28359,new_1108!F:F,F28359)</f>
        <v>0</v>
      </c>
    </row>
    <row r="28360" spans="1:16" x14ac:dyDescent="0.25">
      <c r="A28360" s="5" t="s">
        <v>13223</v>
      </c>
      <c r="B28360" s="2">
        <v>669</v>
      </c>
      <c r="C28360" s="2">
        <v>390</v>
      </c>
      <c r="D28360" s="2">
        <v>1016</v>
      </c>
      <c r="E28360" s="2">
        <v>713</v>
      </c>
      <c r="F28360" s="2" t="s">
        <v>4</v>
      </c>
      <c r="H28360" s="6">
        <f t="shared" si="443"/>
        <v>724408</v>
      </c>
      <c r="J28360" s="1">
        <f>COUNTIF(new_scratc!A:A,A28360)</f>
        <v>1</v>
      </c>
      <c r="K28360" s="1">
        <f>COUNTIF(new!A:A,A28360)</f>
        <v>1</v>
      </c>
      <c r="L28360" s="1">
        <f>COUNTIF(new_1108!A:A,A28360)</f>
        <v>1</v>
      </c>
      <c r="N28360" s="2">
        <f>COUNTIFS(new_scratc!A:A,A28360,new_scratc!F:F,F28360)</f>
        <v>1</v>
      </c>
      <c r="O28360" s="2">
        <f>COUNTIFS(new!A:A,A28360,new!F:F,F28360)</f>
        <v>1</v>
      </c>
      <c r="P28360" s="2">
        <f>COUNTIFS(new_1108!A:A,A28360,new_1108!F:F,F28360)</f>
        <v>1</v>
      </c>
    </row>
    <row r="28361" spans="1:16" x14ac:dyDescent="0.25">
      <c r="A28361" s="5" t="s">
        <v>21955</v>
      </c>
      <c r="B28361" s="2">
        <v>846</v>
      </c>
      <c r="C28361" s="2">
        <v>436</v>
      </c>
      <c r="D28361" s="2">
        <v>1095</v>
      </c>
      <c r="E28361" s="2">
        <v>702</v>
      </c>
      <c r="F28361" s="2" t="s">
        <v>5</v>
      </c>
      <c r="H28361" s="6">
        <f t="shared" si="443"/>
        <v>768690</v>
      </c>
      <c r="J28361" s="1">
        <f>COUNTIF(new_scratc!A:A,A28361)</f>
        <v>3</v>
      </c>
      <c r="K28361" s="1">
        <f>COUNTIF(new!A:A,A28361)</f>
        <v>1</v>
      </c>
      <c r="L28361" s="1">
        <f>COUNTIF(new_1108!A:A,A28361)</f>
        <v>1</v>
      </c>
      <c r="N28361" s="2">
        <f>COUNTIFS(new_scratc!A:A,A28361,new_scratc!F:F,F28361)</f>
        <v>1</v>
      </c>
      <c r="O28361" s="2">
        <f>COUNTIFS(new!A:A,A28361,new!F:F,F28361)</f>
        <v>0</v>
      </c>
      <c r="P28361" s="2">
        <f>COUNTIFS(new_1108!A:A,A28361,new_1108!F:F,F28361)</f>
        <v>0</v>
      </c>
    </row>
    <row r="28362" spans="1:16" x14ac:dyDescent="0.25">
      <c r="A28362" s="5" t="s">
        <v>11637</v>
      </c>
      <c r="B28362" s="2">
        <v>223</v>
      </c>
      <c r="C28362" s="2">
        <v>405</v>
      </c>
      <c r="D28362" s="2">
        <v>474</v>
      </c>
      <c r="E28362" s="2">
        <v>547</v>
      </c>
      <c r="F28362" s="2" t="s">
        <v>5</v>
      </c>
      <c r="H28362" s="6">
        <f t="shared" si="443"/>
        <v>259278</v>
      </c>
      <c r="J28362" s="1">
        <f>COUNTIF(new_scratc!A:A,A28362)</f>
        <v>2</v>
      </c>
      <c r="K28362" s="1">
        <f>COUNTIF(new!A:A,A28362)</f>
        <v>2</v>
      </c>
      <c r="L28362" s="1">
        <f>COUNTIF(new_1108!A:A,A28362)</f>
        <v>2</v>
      </c>
      <c r="N28362" s="2">
        <f>COUNTIFS(new_scratc!A:A,A28362,new_scratc!F:F,F28362)</f>
        <v>2</v>
      </c>
      <c r="O28362" s="2">
        <f>COUNTIFS(new!A:A,A28362,new!F:F,F28362)</f>
        <v>1</v>
      </c>
      <c r="P28362" s="2">
        <f>COUNTIFS(new_1108!A:A,A28362,new_1108!F:F,F28362)</f>
        <v>1</v>
      </c>
    </row>
    <row r="28363" spans="1:16" x14ac:dyDescent="0.25">
      <c r="A28363" s="5" t="s">
        <v>11637</v>
      </c>
      <c r="B28363" s="2">
        <v>47</v>
      </c>
      <c r="C28363" s="2">
        <v>557</v>
      </c>
      <c r="D28363" s="2">
        <v>371</v>
      </c>
      <c r="E28363" s="2">
        <v>720</v>
      </c>
      <c r="F28363" s="2" t="s">
        <v>5</v>
      </c>
      <c r="H28363" s="6">
        <f t="shared" si="443"/>
        <v>267120</v>
      </c>
      <c r="J28363" s="1">
        <f>COUNTIF(new_scratc!A:A,A28363)</f>
        <v>2</v>
      </c>
      <c r="K28363" s="1">
        <f>COUNTIF(new!A:A,A28363)</f>
        <v>2</v>
      </c>
      <c r="L28363" s="1">
        <f>COUNTIF(new_1108!A:A,A28363)</f>
        <v>2</v>
      </c>
      <c r="N28363" s="2">
        <f>COUNTIFS(new_scratc!A:A,A28363,new_scratc!F:F,F28363)</f>
        <v>2</v>
      </c>
      <c r="O28363" s="2">
        <f>COUNTIFS(new!A:A,A28363,new!F:F,F28363)</f>
        <v>1</v>
      </c>
      <c r="P28363" s="2">
        <f>COUNTIFS(new_1108!A:A,A28363,new_1108!F:F,F28363)</f>
        <v>1</v>
      </c>
    </row>
    <row r="28364" spans="1:16" x14ac:dyDescent="0.25">
      <c r="A28364" s="5" t="s">
        <v>15111</v>
      </c>
      <c r="B28364" s="2">
        <v>411</v>
      </c>
      <c r="C28364" s="2">
        <v>242</v>
      </c>
      <c r="D28364" s="2">
        <v>614</v>
      </c>
      <c r="E28364" s="2">
        <v>522</v>
      </c>
      <c r="F28364" s="2" t="s">
        <v>4</v>
      </c>
      <c r="H28364" s="6">
        <f t="shared" si="443"/>
        <v>320508</v>
      </c>
      <c r="J28364" s="1">
        <f>COUNTIF(new_scratc!A:A,A28364)</f>
        <v>0</v>
      </c>
      <c r="K28364" s="1">
        <f>COUNTIF(new!A:A,A28364)</f>
        <v>0</v>
      </c>
      <c r="L28364" s="1">
        <f>COUNTIF(new_1108!A:A,A28364)</f>
        <v>0</v>
      </c>
      <c r="N28364" s="2">
        <f>COUNTIFS(new_scratc!A:A,A28364,new_scratc!F:F,F28364)</f>
        <v>0</v>
      </c>
      <c r="O28364" s="2">
        <f>COUNTIFS(new!A:A,A28364,new!F:F,F28364)</f>
        <v>0</v>
      </c>
      <c r="P28364" s="2">
        <f>COUNTIFS(new_1108!A:A,A28364,new_1108!F:F,F28364)</f>
        <v>0</v>
      </c>
    </row>
    <row r="28365" spans="1:16" x14ac:dyDescent="0.25">
      <c r="A28365" s="5" t="s">
        <v>21981</v>
      </c>
      <c r="B28365" s="2">
        <v>306</v>
      </c>
      <c r="C28365" s="2">
        <v>390</v>
      </c>
      <c r="D28365" s="2">
        <v>572</v>
      </c>
      <c r="E28365" s="2">
        <v>514</v>
      </c>
      <c r="F28365" s="2" t="s">
        <v>4</v>
      </c>
      <c r="H28365" s="6">
        <f t="shared" si="443"/>
        <v>294008</v>
      </c>
      <c r="J28365" s="1">
        <f>COUNTIF(new_scratc!A:A,A28365)</f>
        <v>2</v>
      </c>
      <c r="K28365" s="1">
        <f>COUNTIF(new!A:A,A28365)</f>
        <v>2</v>
      </c>
      <c r="L28365" s="1">
        <f>COUNTIF(new_1108!A:A,A28365)</f>
        <v>2</v>
      </c>
      <c r="N28365" s="2">
        <f>COUNTIFS(new_scratc!A:A,A28365,new_scratc!F:F,F28365)</f>
        <v>0</v>
      </c>
      <c r="O28365" s="2">
        <f>COUNTIFS(new!A:A,A28365,new!F:F,F28365)</f>
        <v>1</v>
      </c>
      <c r="P28365" s="2">
        <f>COUNTIFS(new_1108!A:A,A28365,new_1108!F:F,F28365)</f>
        <v>1</v>
      </c>
    </row>
    <row r="28366" spans="1:16" x14ac:dyDescent="0.25">
      <c r="A28366" s="5" t="s">
        <v>21981</v>
      </c>
      <c r="B28366" s="2">
        <v>858</v>
      </c>
      <c r="C28366" s="2">
        <v>489</v>
      </c>
      <c r="D28366" s="2">
        <v>982</v>
      </c>
      <c r="E28366" s="2">
        <v>718</v>
      </c>
      <c r="F28366" s="2" t="s">
        <v>1</v>
      </c>
      <c r="H28366" s="6">
        <f t="shared" si="443"/>
        <v>705076</v>
      </c>
      <c r="J28366" s="1">
        <f>COUNTIF(new_scratc!A:A,A28366)</f>
        <v>2</v>
      </c>
      <c r="K28366" s="1">
        <f>COUNTIF(new!A:A,A28366)</f>
        <v>2</v>
      </c>
      <c r="L28366" s="1">
        <f>COUNTIF(new_1108!A:A,A28366)</f>
        <v>2</v>
      </c>
      <c r="N28366" s="2">
        <f>COUNTIFS(new_scratc!A:A,A28366,new_scratc!F:F,F28366)</f>
        <v>1</v>
      </c>
      <c r="O28366" s="2">
        <f>COUNTIFS(new!A:A,A28366,new!F:F,F28366)</f>
        <v>0</v>
      </c>
      <c r="P28366" s="2">
        <f>COUNTIFS(new_1108!A:A,A28366,new_1108!F:F,F28366)</f>
        <v>0</v>
      </c>
    </row>
    <row r="28367" spans="1:16" x14ac:dyDescent="0.25">
      <c r="A28367" s="5" t="s">
        <v>21981</v>
      </c>
      <c r="B28367" s="2">
        <v>240</v>
      </c>
      <c r="C28367" s="2">
        <v>526</v>
      </c>
      <c r="D28367" s="2">
        <v>561</v>
      </c>
      <c r="E28367" s="2">
        <v>641</v>
      </c>
      <c r="F28367" s="2" t="s">
        <v>4</v>
      </c>
      <c r="H28367" s="6">
        <f t="shared" si="443"/>
        <v>359601</v>
      </c>
      <c r="J28367" s="1">
        <f>COUNTIF(new_scratc!A:A,A28367)</f>
        <v>2</v>
      </c>
      <c r="K28367" s="1">
        <f>COUNTIF(new!A:A,A28367)</f>
        <v>2</v>
      </c>
      <c r="L28367" s="1">
        <f>COUNTIF(new_1108!A:A,A28367)</f>
        <v>2</v>
      </c>
      <c r="N28367" s="2">
        <f>COUNTIFS(new_scratc!A:A,A28367,new_scratc!F:F,F28367)</f>
        <v>0</v>
      </c>
      <c r="O28367" s="2">
        <f>COUNTIFS(new!A:A,A28367,new!F:F,F28367)</f>
        <v>1</v>
      </c>
      <c r="P28367" s="2">
        <f>COUNTIFS(new_1108!A:A,A28367,new_1108!F:F,F28367)</f>
        <v>1</v>
      </c>
    </row>
    <row r="28368" spans="1:16" x14ac:dyDescent="0.25">
      <c r="A28368" s="5" t="s">
        <v>21981</v>
      </c>
      <c r="B28368" s="2">
        <v>470</v>
      </c>
      <c r="C28368" s="2">
        <v>277</v>
      </c>
      <c r="D28368" s="2">
        <v>537</v>
      </c>
      <c r="E28368" s="2">
        <v>325</v>
      </c>
      <c r="F28368" s="2" t="s">
        <v>5</v>
      </c>
      <c r="H28368" s="6">
        <f t="shared" si="443"/>
        <v>174525</v>
      </c>
      <c r="J28368" s="1">
        <f>COUNTIF(new_scratc!A:A,A28368)</f>
        <v>2</v>
      </c>
      <c r="K28368" s="1">
        <f>COUNTIF(new!A:A,A28368)</f>
        <v>2</v>
      </c>
      <c r="L28368" s="1">
        <f>COUNTIF(new_1108!A:A,A28368)</f>
        <v>2</v>
      </c>
      <c r="N28368" s="2">
        <f>COUNTIFS(new_scratc!A:A,A28368,new_scratc!F:F,F28368)</f>
        <v>0</v>
      </c>
      <c r="O28368" s="2">
        <f>COUNTIFS(new!A:A,A28368,new!F:F,F28368)</f>
        <v>0</v>
      </c>
      <c r="P28368" s="2">
        <f>COUNTIFS(new_1108!A:A,A28368,new_1108!F:F,F28368)</f>
        <v>0</v>
      </c>
    </row>
    <row r="28369" spans="1:16" x14ac:dyDescent="0.25">
      <c r="A28369" s="5" t="s">
        <v>12714</v>
      </c>
      <c r="B28369" s="2">
        <v>239</v>
      </c>
      <c r="C28369" s="2">
        <v>459</v>
      </c>
      <c r="D28369" s="2">
        <v>455</v>
      </c>
      <c r="E28369" s="2">
        <v>532</v>
      </c>
      <c r="F28369" s="2" t="s">
        <v>19</v>
      </c>
      <c r="H28369" s="6">
        <f t="shared" si="443"/>
        <v>242060</v>
      </c>
      <c r="J28369" s="1">
        <f>COUNTIF(new_scratc!A:A,A28369)</f>
        <v>0</v>
      </c>
      <c r="K28369" s="1">
        <f>COUNTIF(new!A:A,A28369)</f>
        <v>0</v>
      </c>
      <c r="L28369" s="1">
        <f>COUNTIF(new_1108!A:A,A28369)</f>
        <v>0</v>
      </c>
      <c r="N28369" s="2">
        <f>COUNTIFS(new_scratc!A:A,A28369,new_scratc!F:F,F28369)</f>
        <v>0</v>
      </c>
      <c r="O28369" s="2">
        <f>COUNTIFS(new!A:A,A28369,new!F:F,F28369)</f>
        <v>0</v>
      </c>
      <c r="P28369" s="2">
        <f>COUNTIFS(new_1108!A:A,A28369,new_1108!F:F,F28369)</f>
        <v>0</v>
      </c>
    </row>
    <row r="28370" spans="1:16" x14ac:dyDescent="0.25">
      <c r="A28370" s="5" t="s">
        <v>22348</v>
      </c>
      <c r="B28370" s="2">
        <v>381</v>
      </c>
      <c r="C28370" s="2">
        <v>338</v>
      </c>
      <c r="D28370" s="2">
        <v>621</v>
      </c>
      <c r="E28370" s="2">
        <v>455</v>
      </c>
      <c r="F28370" s="2" t="s">
        <v>4</v>
      </c>
      <c r="H28370" s="6">
        <f t="shared" si="443"/>
        <v>282555</v>
      </c>
      <c r="J28370" s="1">
        <f>COUNTIF(new_scratc!A:A,A28370)</f>
        <v>3</v>
      </c>
      <c r="K28370" s="1">
        <f>COUNTIF(new!A:A,A28370)</f>
        <v>1</v>
      </c>
      <c r="L28370" s="1">
        <f>COUNTIF(new_1108!A:A,A28370)</f>
        <v>1</v>
      </c>
      <c r="N28370" s="2">
        <f>COUNTIFS(new_scratc!A:A,A28370,new_scratc!F:F,F28370)</f>
        <v>1</v>
      </c>
      <c r="O28370" s="2">
        <f>COUNTIFS(new!A:A,A28370,new!F:F,F28370)</f>
        <v>1</v>
      </c>
      <c r="P28370" s="2">
        <f>COUNTIFS(new_1108!A:A,A28370,new_1108!F:F,F28370)</f>
        <v>1</v>
      </c>
    </row>
    <row r="28371" spans="1:16" x14ac:dyDescent="0.25">
      <c r="A28371" s="5" t="s">
        <v>22348</v>
      </c>
      <c r="B28371" s="2">
        <v>293</v>
      </c>
      <c r="C28371" s="2">
        <v>532</v>
      </c>
      <c r="D28371" s="2">
        <v>583</v>
      </c>
      <c r="E28371" s="2">
        <v>717</v>
      </c>
      <c r="F28371" s="2" t="s">
        <v>4</v>
      </c>
      <c r="H28371" s="6">
        <f t="shared" si="443"/>
        <v>418011</v>
      </c>
      <c r="J28371" s="1">
        <f>COUNTIF(new_scratc!A:A,A28371)</f>
        <v>3</v>
      </c>
      <c r="K28371" s="1">
        <f>COUNTIF(new!A:A,A28371)</f>
        <v>1</v>
      </c>
      <c r="L28371" s="1">
        <f>COUNTIF(new_1108!A:A,A28371)</f>
        <v>1</v>
      </c>
      <c r="N28371" s="2">
        <f>COUNTIFS(new_scratc!A:A,A28371,new_scratc!F:F,F28371)</f>
        <v>1</v>
      </c>
      <c r="O28371" s="2">
        <f>COUNTIFS(new!A:A,A28371,new!F:F,F28371)</f>
        <v>1</v>
      </c>
      <c r="P28371" s="2">
        <f>COUNTIFS(new_1108!A:A,A28371,new_1108!F:F,F28371)</f>
        <v>1</v>
      </c>
    </row>
    <row r="28372" spans="1:16" x14ac:dyDescent="0.25">
      <c r="A28372" s="5" t="s">
        <v>22348</v>
      </c>
      <c r="B28372" s="2">
        <v>461</v>
      </c>
      <c r="C28372" s="2">
        <v>459</v>
      </c>
      <c r="D28372" s="2">
        <v>606</v>
      </c>
      <c r="E28372" s="2">
        <v>526</v>
      </c>
      <c r="F28372" s="2" t="s">
        <v>4</v>
      </c>
      <c r="H28372" s="6">
        <f t="shared" si="443"/>
        <v>318756</v>
      </c>
      <c r="J28372" s="1">
        <f>COUNTIF(new_scratc!A:A,A28372)</f>
        <v>3</v>
      </c>
      <c r="K28372" s="1">
        <f>COUNTIF(new!A:A,A28372)</f>
        <v>1</v>
      </c>
      <c r="L28372" s="1">
        <f>COUNTIF(new_1108!A:A,A28372)</f>
        <v>1</v>
      </c>
      <c r="N28372" s="2">
        <f>COUNTIFS(new_scratc!A:A,A28372,new_scratc!F:F,F28372)</f>
        <v>1</v>
      </c>
      <c r="O28372" s="2">
        <f>COUNTIFS(new!A:A,A28372,new!F:F,F28372)</f>
        <v>1</v>
      </c>
      <c r="P28372" s="2">
        <f>COUNTIFS(new_1108!A:A,A28372,new_1108!F:F,F28372)</f>
        <v>1</v>
      </c>
    </row>
    <row r="28373" spans="1:16" x14ac:dyDescent="0.25">
      <c r="A28373" s="5" t="s">
        <v>22348</v>
      </c>
      <c r="B28373" s="2">
        <v>447</v>
      </c>
      <c r="C28373" s="2">
        <v>270</v>
      </c>
      <c r="D28373" s="2">
        <v>551</v>
      </c>
      <c r="E28373" s="2">
        <v>281</v>
      </c>
      <c r="F28373" s="2" t="s">
        <v>7</v>
      </c>
      <c r="H28373" s="6">
        <f t="shared" si="443"/>
        <v>154831</v>
      </c>
      <c r="J28373" s="1">
        <f>COUNTIF(new_scratc!A:A,A28373)</f>
        <v>3</v>
      </c>
      <c r="K28373" s="1">
        <f>COUNTIF(new!A:A,A28373)</f>
        <v>1</v>
      </c>
      <c r="L28373" s="1">
        <f>COUNTIF(new_1108!A:A,A28373)</f>
        <v>1</v>
      </c>
      <c r="N28373" s="2">
        <f>COUNTIFS(new_scratc!A:A,A28373,new_scratc!F:F,F28373)</f>
        <v>0</v>
      </c>
      <c r="O28373" s="2">
        <f>COUNTIFS(new!A:A,A28373,new!F:F,F28373)</f>
        <v>0</v>
      </c>
      <c r="P28373" s="2">
        <f>COUNTIFS(new_1108!A:A,A28373,new_1108!F:F,F28373)</f>
        <v>0</v>
      </c>
    </row>
    <row r="28374" spans="1:16" x14ac:dyDescent="0.25">
      <c r="A28374" s="5" t="s">
        <v>22348</v>
      </c>
      <c r="B28374" s="2">
        <v>704</v>
      </c>
      <c r="C28374" s="2">
        <v>268</v>
      </c>
      <c r="D28374" s="2">
        <v>800</v>
      </c>
      <c r="E28374" s="2">
        <v>282</v>
      </c>
      <c r="F28374" s="2" t="s">
        <v>7</v>
      </c>
      <c r="H28374" s="6">
        <f t="shared" si="443"/>
        <v>225600</v>
      </c>
      <c r="J28374" s="1">
        <f>COUNTIF(new_scratc!A:A,A28374)</f>
        <v>3</v>
      </c>
      <c r="K28374" s="1">
        <f>COUNTIF(new!A:A,A28374)</f>
        <v>1</v>
      </c>
      <c r="L28374" s="1">
        <f>COUNTIF(new_1108!A:A,A28374)</f>
        <v>1</v>
      </c>
      <c r="N28374" s="2">
        <f>COUNTIFS(new_scratc!A:A,A28374,new_scratc!F:F,F28374)</f>
        <v>0</v>
      </c>
      <c r="O28374" s="2">
        <f>COUNTIFS(new!A:A,A28374,new!F:F,F28374)</f>
        <v>0</v>
      </c>
      <c r="P28374" s="2">
        <f>COUNTIFS(new_1108!A:A,A28374,new_1108!F:F,F28374)</f>
        <v>0</v>
      </c>
    </row>
    <row r="28375" spans="1:16" x14ac:dyDescent="0.25">
      <c r="A28375" s="5" t="s">
        <v>22348</v>
      </c>
      <c r="B28375" s="2">
        <v>942</v>
      </c>
      <c r="C28375" s="2">
        <v>297</v>
      </c>
      <c r="D28375" s="2">
        <v>1023</v>
      </c>
      <c r="E28375" s="2">
        <v>366</v>
      </c>
      <c r="F28375" s="2" t="s">
        <v>1</v>
      </c>
      <c r="H28375" s="6">
        <f t="shared" si="443"/>
        <v>374418</v>
      </c>
      <c r="J28375" s="1">
        <f>COUNTIF(new_scratc!A:A,A28375)</f>
        <v>3</v>
      </c>
      <c r="K28375" s="1">
        <f>COUNTIF(new!A:A,A28375)</f>
        <v>1</v>
      </c>
      <c r="L28375" s="1">
        <f>COUNTIF(new_1108!A:A,A28375)</f>
        <v>1</v>
      </c>
      <c r="N28375" s="2">
        <f>COUNTIFS(new_scratc!A:A,A28375,new_scratc!F:F,F28375)</f>
        <v>0</v>
      </c>
      <c r="O28375" s="2">
        <f>COUNTIFS(new!A:A,A28375,new!F:F,F28375)</f>
        <v>0</v>
      </c>
      <c r="P28375" s="2">
        <f>COUNTIFS(new_1108!A:A,A28375,new_1108!F:F,F28375)</f>
        <v>0</v>
      </c>
    </row>
    <row r="28376" spans="1:16" x14ac:dyDescent="0.25">
      <c r="A28376" s="5" t="s">
        <v>21078</v>
      </c>
      <c r="B28376" s="2">
        <v>514</v>
      </c>
      <c r="C28376" s="2">
        <v>371</v>
      </c>
      <c r="D28376" s="2">
        <v>572</v>
      </c>
      <c r="E28376" s="2">
        <v>399</v>
      </c>
      <c r="F28376" s="2" t="s">
        <v>22</v>
      </c>
      <c r="H28376" s="6">
        <f t="shared" si="443"/>
        <v>228228</v>
      </c>
      <c r="J28376" s="1">
        <f>COUNTIF(new_scratc!A:A,A28376)</f>
        <v>0</v>
      </c>
      <c r="K28376" s="1">
        <f>COUNTIF(new!A:A,A28376)</f>
        <v>6</v>
      </c>
      <c r="L28376" s="1">
        <f>COUNTIF(new_1108!A:A,A28376)</f>
        <v>6</v>
      </c>
      <c r="N28376" s="2">
        <f>COUNTIFS(new_scratc!A:A,A28376,new_scratc!F:F,F28376)</f>
        <v>0</v>
      </c>
      <c r="O28376" s="2">
        <f>COUNTIFS(new!A:A,A28376,new!F:F,F28376)</f>
        <v>1</v>
      </c>
      <c r="P28376" s="2">
        <f>COUNTIFS(new_1108!A:A,A28376,new_1108!F:F,F28376)</f>
        <v>1</v>
      </c>
    </row>
    <row r="28377" spans="1:16" x14ac:dyDescent="0.25">
      <c r="A28377" s="5" t="s">
        <v>13484</v>
      </c>
      <c r="B28377" s="2">
        <v>288</v>
      </c>
      <c r="C28377" s="2">
        <v>589</v>
      </c>
      <c r="D28377" s="2">
        <v>334</v>
      </c>
      <c r="E28377" s="2">
        <v>640</v>
      </c>
      <c r="F28377" s="2" t="s">
        <v>19</v>
      </c>
      <c r="H28377" s="6">
        <f t="shared" si="443"/>
        <v>213760</v>
      </c>
      <c r="J28377" s="1">
        <f>COUNTIF(new_scratc!A:A,A28377)</f>
        <v>2</v>
      </c>
      <c r="K28377" s="1">
        <f>COUNTIF(new!A:A,A28377)</f>
        <v>1</v>
      </c>
      <c r="L28377" s="1">
        <f>COUNTIF(new_1108!A:A,A28377)</f>
        <v>1</v>
      </c>
      <c r="N28377" s="2">
        <f>COUNTIFS(new_scratc!A:A,A28377,new_scratc!F:F,F28377)</f>
        <v>0</v>
      </c>
      <c r="O28377" s="2">
        <f>COUNTIFS(new!A:A,A28377,new!F:F,F28377)</f>
        <v>0</v>
      </c>
      <c r="P28377" s="2">
        <f>COUNTIFS(new_1108!A:A,A28377,new_1108!F:F,F28377)</f>
        <v>0</v>
      </c>
    </row>
    <row r="28378" spans="1:16" x14ac:dyDescent="0.25">
      <c r="A28378" s="5" t="s">
        <v>13484</v>
      </c>
      <c r="B28378" s="2">
        <v>610</v>
      </c>
      <c r="C28378" s="2">
        <v>282</v>
      </c>
      <c r="D28378" s="2">
        <v>741</v>
      </c>
      <c r="E28378" s="2">
        <v>317</v>
      </c>
      <c r="F28378" s="2" t="s">
        <v>30</v>
      </c>
      <c r="H28378" s="6">
        <f t="shared" si="443"/>
        <v>234897</v>
      </c>
      <c r="J28378" s="1">
        <f>COUNTIF(new_scratc!A:A,A28378)</f>
        <v>2</v>
      </c>
      <c r="K28378" s="1">
        <f>COUNTIF(new!A:A,A28378)</f>
        <v>1</v>
      </c>
      <c r="L28378" s="1">
        <f>COUNTIF(new_1108!A:A,A28378)</f>
        <v>1</v>
      </c>
      <c r="N28378" s="2">
        <f>COUNTIFS(new_scratc!A:A,A28378,new_scratc!F:F,F28378)</f>
        <v>1</v>
      </c>
      <c r="O28378" s="2">
        <f>COUNTIFS(new!A:A,A28378,new!F:F,F28378)</f>
        <v>1</v>
      </c>
      <c r="P28378" s="2">
        <f>COUNTIFS(new_1108!A:A,A28378,new_1108!F:F,F28378)</f>
        <v>1</v>
      </c>
    </row>
    <row r="28379" spans="1:16" x14ac:dyDescent="0.25">
      <c r="A28379" s="5" t="s">
        <v>13484</v>
      </c>
      <c r="B28379" s="2">
        <v>97</v>
      </c>
      <c r="C28379" s="2">
        <v>625</v>
      </c>
      <c r="D28379" s="2">
        <v>278</v>
      </c>
      <c r="E28379" s="2">
        <v>662</v>
      </c>
      <c r="F28379" s="2" t="s">
        <v>22</v>
      </c>
      <c r="H28379" s="6">
        <f t="shared" si="443"/>
        <v>184036</v>
      </c>
      <c r="J28379" s="1">
        <f>COUNTIF(new_scratc!A:A,A28379)</f>
        <v>2</v>
      </c>
      <c r="K28379" s="1">
        <f>COUNTIF(new!A:A,A28379)</f>
        <v>1</v>
      </c>
      <c r="L28379" s="1">
        <f>COUNTIF(new_1108!A:A,A28379)</f>
        <v>1</v>
      </c>
      <c r="N28379" s="2">
        <f>COUNTIFS(new_scratc!A:A,A28379,new_scratc!F:F,F28379)</f>
        <v>0</v>
      </c>
      <c r="O28379" s="2">
        <f>COUNTIFS(new!A:A,A28379,new!F:F,F28379)</f>
        <v>0</v>
      </c>
      <c r="P28379" s="2">
        <f>COUNTIFS(new_1108!A:A,A28379,new_1108!F:F,F28379)</f>
        <v>0</v>
      </c>
    </row>
    <row r="28380" spans="1:16" x14ac:dyDescent="0.25">
      <c r="A28380" s="5" t="s">
        <v>13484</v>
      </c>
      <c r="B28380" s="2">
        <v>337</v>
      </c>
      <c r="C28380" s="2">
        <v>528</v>
      </c>
      <c r="D28380" s="2">
        <v>383</v>
      </c>
      <c r="E28380" s="2">
        <v>579</v>
      </c>
      <c r="F28380" s="2" t="s">
        <v>19</v>
      </c>
      <c r="H28380" s="6">
        <f t="shared" si="443"/>
        <v>221757</v>
      </c>
      <c r="J28380" s="1">
        <f>COUNTIF(new_scratc!A:A,A28380)</f>
        <v>2</v>
      </c>
      <c r="K28380" s="1">
        <f>COUNTIF(new!A:A,A28380)</f>
        <v>1</v>
      </c>
      <c r="L28380" s="1">
        <f>COUNTIF(new_1108!A:A,A28380)</f>
        <v>1</v>
      </c>
      <c r="N28380" s="2">
        <f>COUNTIFS(new_scratc!A:A,A28380,new_scratc!F:F,F28380)</f>
        <v>0</v>
      </c>
      <c r="O28380" s="2">
        <f>COUNTIFS(new!A:A,A28380,new!F:F,F28380)</f>
        <v>0</v>
      </c>
      <c r="P28380" s="2">
        <f>COUNTIFS(new_1108!A:A,A28380,new_1108!F:F,F28380)</f>
        <v>0</v>
      </c>
    </row>
    <row r="28381" spans="1:16" x14ac:dyDescent="0.25">
      <c r="A28381" s="5" t="s">
        <v>22048</v>
      </c>
      <c r="B28381" s="2">
        <v>235</v>
      </c>
      <c r="C28381" s="2">
        <v>468</v>
      </c>
      <c r="D28381" s="2">
        <v>386</v>
      </c>
      <c r="E28381" s="2">
        <v>666</v>
      </c>
      <c r="F28381" s="2" t="s">
        <v>1</v>
      </c>
      <c r="H28381" s="6">
        <f t="shared" si="443"/>
        <v>257076</v>
      </c>
      <c r="J28381" s="1">
        <f>COUNTIF(new_scratc!A:A,A28381)</f>
        <v>1</v>
      </c>
      <c r="K28381" s="1">
        <f>COUNTIF(new!A:A,A28381)</f>
        <v>1</v>
      </c>
      <c r="L28381" s="1">
        <f>COUNTIF(new_1108!A:A,A28381)</f>
        <v>1</v>
      </c>
      <c r="N28381" s="2">
        <f>COUNTIFS(new_scratc!A:A,A28381,new_scratc!F:F,F28381)</f>
        <v>1</v>
      </c>
      <c r="O28381" s="2">
        <f>COUNTIFS(new!A:A,A28381,new!F:F,F28381)</f>
        <v>1</v>
      </c>
      <c r="P28381" s="2">
        <f>COUNTIFS(new_1108!A:A,A28381,new_1108!F:F,F28381)</f>
        <v>1</v>
      </c>
    </row>
    <row r="28382" spans="1:16" x14ac:dyDescent="0.25">
      <c r="A28382" s="5" t="s">
        <v>18505</v>
      </c>
      <c r="B28382" s="2">
        <v>907</v>
      </c>
      <c r="C28382" s="2">
        <v>457</v>
      </c>
      <c r="D28382" s="2">
        <v>983</v>
      </c>
      <c r="E28382" s="2">
        <v>472</v>
      </c>
      <c r="F28382" s="2" t="s">
        <v>7</v>
      </c>
      <c r="H28382" s="6">
        <f t="shared" si="443"/>
        <v>463976</v>
      </c>
      <c r="J28382" s="1">
        <f>COUNTIF(new_scratc!A:A,A28382)</f>
        <v>1</v>
      </c>
      <c r="K28382" s="1">
        <f>COUNTIF(new!A:A,A28382)</f>
        <v>2</v>
      </c>
      <c r="L28382" s="1">
        <f>COUNTIF(new_1108!A:A,A28382)</f>
        <v>2</v>
      </c>
      <c r="N28382" s="2">
        <f>COUNTIFS(new_scratc!A:A,A28382,new_scratc!F:F,F28382)</f>
        <v>0</v>
      </c>
      <c r="O28382" s="2">
        <f>COUNTIFS(new!A:A,A28382,new!F:F,F28382)</f>
        <v>0</v>
      </c>
      <c r="P28382" s="2">
        <f>COUNTIFS(new_1108!A:A,A28382,new_1108!F:F,F28382)</f>
        <v>0</v>
      </c>
    </row>
    <row r="28383" spans="1:16" x14ac:dyDescent="0.25">
      <c r="A28383" s="5" t="s">
        <v>18505</v>
      </c>
      <c r="B28383" s="2">
        <v>1214</v>
      </c>
      <c r="C28383" s="2">
        <v>561</v>
      </c>
      <c r="D28383" s="2">
        <v>1253</v>
      </c>
      <c r="E28383" s="2">
        <v>595</v>
      </c>
      <c r="F28383" s="2" t="s">
        <v>10</v>
      </c>
      <c r="H28383" s="6">
        <f t="shared" si="443"/>
        <v>745535</v>
      </c>
      <c r="J28383" s="1">
        <f>COUNTIF(new_scratc!A:A,A28383)</f>
        <v>1</v>
      </c>
      <c r="K28383" s="1">
        <f>COUNTIF(new!A:A,A28383)</f>
        <v>2</v>
      </c>
      <c r="L28383" s="1">
        <f>COUNTIF(new_1108!A:A,A28383)</f>
        <v>2</v>
      </c>
      <c r="N28383" s="2">
        <f>COUNTIFS(new_scratc!A:A,A28383,new_scratc!F:F,F28383)</f>
        <v>0</v>
      </c>
      <c r="O28383" s="2">
        <f>COUNTIFS(new!A:A,A28383,new!F:F,F28383)</f>
        <v>0</v>
      </c>
      <c r="P28383" s="2">
        <f>COUNTIFS(new_1108!A:A,A28383,new_1108!F:F,F28383)</f>
        <v>0</v>
      </c>
    </row>
    <row r="28384" spans="1:16" x14ac:dyDescent="0.25">
      <c r="A28384" s="5" t="s">
        <v>17014</v>
      </c>
      <c r="B28384" s="2">
        <v>733</v>
      </c>
      <c r="C28384" s="2">
        <v>153</v>
      </c>
      <c r="D28384" s="2">
        <v>795</v>
      </c>
      <c r="E28384" s="2">
        <v>222</v>
      </c>
      <c r="F28384" s="2" t="s">
        <v>1</v>
      </c>
      <c r="H28384" s="6">
        <f t="shared" si="443"/>
        <v>176490</v>
      </c>
      <c r="J28384" s="1">
        <f>COUNTIF(new_scratc!A:A,A28384)</f>
        <v>4</v>
      </c>
      <c r="K28384" s="1">
        <f>COUNTIF(new!A:A,A28384)</f>
        <v>3</v>
      </c>
      <c r="L28384" s="1">
        <f>COUNTIF(new_1108!A:A,A28384)</f>
        <v>3</v>
      </c>
      <c r="N28384" s="2">
        <f>COUNTIFS(new_scratc!A:A,A28384,new_scratc!F:F,F28384)</f>
        <v>3</v>
      </c>
      <c r="O28384" s="2">
        <f>COUNTIFS(new!A:A,A28384,new!F:F,F28384)</f>
        <v>2</v>
      </c>
      <c r="P28384" s="2">
        <f>COUNTIFS(new_1108!A:A,A28384,new_1108!F:F,F28384)</f>
        <v>2</v>
      </c>
    </row>
    <row r="28385" spans="1:16" x14ac:dyDescent="0.25">
      <c r="A28385" s="5" t="s">
        <v>17014</v>
      </c>
      <c r="B28385" s="2">
        <v>726</v>
      </c>
      <c r="C28385" s="2">
        <v>248</v>
      </c>
      <c r="D28385" s="2">
        <v>789</v>
      </c>
      <c r="E28385" s="2">
        <v>369</v>
      </c>
      <c r="F28385" s="2" t="s">
        <v>1</v>
      </c>
      <c r="H28385" s="6">
        <f t="shared" si="443"/>
        <v>291141</v>
      </c>
      <c r="J28385" s="1">
        <f>COUNTIF(new_scratc!A:A,A28385)</f>
        <v>4</v>
      </c>
      <c r="K28385" s="1">
        <f>COUNTIF(new!A:A,A28385)</f>
        <v>3</v>
      </c>
      <c r="L28385" s="1">
        <f>COUNTIF(new_1108!A:A,A28385)</f>
        <v>3</v>
      </c>
      <c r="N28385" s="2">
        <f>COUNTIFS(new_scratc!A:A,A28385,new_scratc!F:F,F28385)</f>
        <v>3</v>
      </c>
      <c r="O28385" s="2">
        <f>COUNTIFS(new!A:A,A28385,new!F:F,F28385)</f>
        <v>2</v>
      </c>
      <c r="P28385" s="2">
        <f>COUNTIFS(new_1108!A:A,A28385,new_1108!F:F,F28385)</f>
        <v>2</v>
      </c>
    </row>
    <row r="28386" spans="1:16" x14ac:dyDescent="0.25">
      <c r="A28386" s="5" t="s">
        <v>17014</v>
      </c>
      <c r="B28386" s="2">
        <v>607</v>
      </c>
      <c r="C28386" s="2">
        <v>490</v>
      </c>
      <c r="D28386" s="2">
        <v>866</v>
      </c>
      <c r="E28386" s="2">
        <v>625</v>
      </c>
      <c r="F28386" s="2" t="s">
        <v>30</v>
      </c>
      <c r="H28386" s="6">
        <f t="shared" si="443"/>
        <v>541250</v>
      </c>
      <c r="J28386" s="1">
        <f>COUNTIF(new_scratc!A:A,A28386)</f>
        <v>4</v>
      </c>
      <c r="K28386" s="1">
        <f>COUNTIF(new!A:A,A28386)</f>
        <v>3</v>
      </c>
      <c r="L28386" s="1">
        <f>COUNTIF(new_1108!A:A,A28386)</f>
        <v>3</v>
      </c>
      <c r="N28386" s="2">
        <f>COUNTIFS(new_scratc!A:A,A28386,new_scratc!F:F,F28386)</f>
        <v>1</v>
      </c>
      <c r="O28386" s="2">
        <f>COUNTIFS(new!A:A,A28386,new!F:F,F28386)</f>
        <v>1</v>
      </c>
      <c r="P28386" s="2">
        <f>COUNTIFS(new_1108!A:A,A28386,new_1108!F:F,F28386)</f>
        <v>1</v>
      </c>
    </row>
    <row r="28387" spans="1:16" x14ac:dyDescent="0.25">
      <c r="A28387" s="5" t="s">
        <v>17014</v>
      </c>
      <c r="B28387" s="2">
        <v>516</v>
      </c>
      <c r="C28387" s="2">
        <v>367</v>
      </c>
      <c r="D28387" s="2">
        <v>597</v>
      </c>
      <c r="E28387" s="2">
        <v>626</v>
      </c>
      <c r="F28387" s="2" t="s">
        <v>1</v>
      </c>
      <c r="H28387" s="6">
        <f t="shared" si="443"/>
        <v>373722</v>
      </c>
      <c r="J28387" s="1">
        <f>COUNTIF(new_scratc!A:A,A28387)</f>
        <v>4</v>
      </c>
      <c r="K28387" s="1">
        <f>COUNTIF(new!A:A,A28387)</f>
        <v>3</v>
      </c>
      <c r="L28387" s="1">
        <f>COUNTIF(new_1108!A:A,A28387)</f>
        <v>3</v>
      </c>
      <c r="N28387" s="2">
        <f>COUNTIFS(new_scratc!A:A,A28387,new_scratc!F:F,F28387)</f>
        <v>3</v>
      </c>
      <c r="O28387" s="2">
        <f>COUNTIFS(new!A:A,A28387,new!F:F,F28387)</f>
        <v>2</v>
      </c>
      <c r="P28387" s="2">
        <f>COUNTIFS(new_1108!A:A,A28387,new_1108!F:F,F28387)</f>
        <v>2</v>
      </c>
    </row>
    <row r="28388" spans="1:16" x14ac:dyDescent="0.25">
      <c r="A28388" s="5" t="s">
        <v>17014</v>
      </c>
      <c r="B28388" s="2">
        <v>597</v>
      </c>
      <c r="C28388" s="2">
        <v>182</v>
      </c>
      <c r="D28388" s="2">
        <v>648</v>
      </c>
      <c r="E28388" s="2">
        <v>360</v>
      </c>
      <c r="F28388" s="2" t="s">
        <v>5</v>
      </c>
      <c r="H28388" s="6">
        <f t="shared" si="443"/>
        <v>233280</v>
      </c>
      <c r="J28388" s="1">
        <f>COUNTIF(new_scratc!A:A,A28388)</f>
        <v>4</v>
      </c>
      <c r="K28388" s="1">
        <f>COUNTIF(new!A:A,A28388)</f>
        <v>3</v>
      </c>
      <c r="L28388" s="1">
        <f>COUNTIF(new_1108!A:A,A28388)</f>
        <v>3</v>
      </c>
      <c r="N28388" s="2">
        <f>COUNTIFS(new_scratc!A:A,A28388,new_scratc!F:F,F28388)</f>
        <v>0</v>
      </c>
      <c r="O28388" s="2">
        <f>COUNTIFS(new!A:A,A28388,new!F:F,F28388)</f>
        <v>0</v>
      </c>
      <c r="P28388" s="2">
        <f>COUNTIFS(new_1108!A:A,A28388,new_1108!F:F,F28388)</f>
        <v>0</v>
      </c>
    </row>
    <row r="28389" spans="1:16" x14ac:dyDescent="0.25">
      <c r="A28389" s="5" t="s">
        <v>13346</v>
      </c>
      <c r="B28389" s="2">
        <v>1057</v>
      </c>
      <c r="C28389" s="2">
        <v>581</v>
      </c>
      <c r="D28389" s="2">
        <v>1162</v>
      </c>
      <c r="E28389" s="2">
        <v>719</v>
      </c>
      <c r="F28389" s="2" t="s">
        <v>1</v>
      </c>
      <c r="H28389" s="6">
        <f t="shared" si="443"/>
        <v>835478</v>
      </c>
      <c r="J28389" s="1">
        <f>COUNTIF(new_scratc!A:A,A28389)</f>
        <v>6</v>
      </c>
      <c r="K28389" s="1">
        <f>COUNTIF(new!A:A,A28389)</f>
        <v>5</v>
      </c>
      <c r="L28389" s="1">
        <f>COUNTIF(new_1108!A:A,A28389)</f>
        <v>5</v>
      </c>
      <c r="N28389" s="2">
        <f>COUNTIFS(new_scratc!A:A,A28389,new_scratc!F:F,F28389)</f>
        <v>5</v>
      </c>
      <c r="O28389" s="2">
        <f>COUNTIFS(new!A:A,A28389,new!F:F,F28389)</f>
        <v>4</v>
      </c>
      <c r="P28389" s="2">
        <f>COUNTIFS(new_1108!A:A,A28389,new_1108!F:F,F28389)</f>
        <v>4</v>
      </c>
    </row>
    <row r="28390" spans="1:16" x14ac:dyDescent="0.25">
      <c r="A28390" s="5" t="s">
        <v>13346</v>
      </c>
      <c r="B28390" s="2">
        <v>784</v>
      </c>
      <c r="C28390" s="2">
        <v>238</v>
      </c>
      <c r="D28390" s="2">
        <v>1021</v>
      </c>
      <c r="E28390" s="2">
        <v>528</v>
      </c>
      <c r="F28390" s="2" t="s">
        <v>1</v>
      </c>
      <c r="H28390" s="6">
        <f t="shared" si="443"/>
        <v>539088</v>
      </c>
      <c r="J28390" s="1">
        <f>COUNTIF(new_scratc!A:A,A28390)</f>
        <v>6</v>
      </c>
      <c r="K28390" s="1">
        <f>COUNTIF(new!A:A,A28390)</f>
        <v>5</v>
      </c>
      <c r="L28390" s="1">
        <f>COUNTIF(new_1108!A:A,A28390)</f>
        <v>5</v>
      </c>
      <c r="N28390" s="2">
        <f>COUNTIFS(new_scratc!A:A,A28390,new_scratc!F:F,F28390)</f>
        <v>5</v>
      </c>
      <c r="O28390" s="2">
        <f>COUNTIFS(new!A:A,A28390,new!F:F,F28390)</f>
        <v>4</v>
      </c>
      <c r="P28390" s="2">
        <f>COUNTIFS(new_1108!A:A,A28390,new_1108!F:F,F28390)</f>
        <v>4</v>
      </c>
    </row>
    <row r="28391" spans="1:16" x14ac:dyDescent="0.25">
      <c r="A28391" s="5" t="s">
        <v>13346</v>
      </c>
      <c r="B28391" s="2">
        <v>580</v>
      </c>
      <c r="C28391" s="2">
        <v>261</v>
      </c>
      <c r="D28391" s="2">
        <v>707</v>
      </c>
      <c r="E28391" s="2">
        <v>295</v>
      </c>
      <c r="F28391" s="2" t="s">
        <v>30</v>
      </c>
      <c r="H28391" s="6">
        <f t="shared" si="443"/>
        <v>208565</v>
      </c>
      <c r="J28391" s="1">
        <f>COUNTIF(new_scratc!A:A,A28391)</f>
        <v>6</v>
      </c>
      <c r="K28391" s="1">
        <f>COUNTIF(new!A:A,A28391)</f>
        <v>5</v>
      </c>
      <c r="L28391" s="1">
        <f>COUNTIF(new_1108!A:A,A28391)</f>
        <v>5</v>
      </c>
      <c r="N28391" s="2">
        <f>COUNTIFS(new_scratc!A:A,A28391,new_scratc!F:F,F28391)</f>
        <v>1</v>
      </c>
      <c r="O28391" s="2">
        <f>COUNTIFS(new!A:A,A28391,new!F:F,F28391)</f>
        <v>1</v>
      </c>
      <c r="P28391" s="2">
        <f>COUNTIFS(new_1108!A:A,A28391,new_1108!F:F,F28391)</f>
        <v>1</v>
      </c>
    </row>
    <row r="28392" spans="1:16" x14ac:dyDescent="0.25">
      <c r="A28392" s="5" t="s">
        <v>13346</v>
      </c>
      <c r="B28392" s="2">
        <v>535</v>
      </c>
      <c r="C28392" s="2">
        <v>301</v>
      </c>
      <c r="D28392" s="2">
        <v>582</v>
      </c>
      <c r="E28392" s="2">
        <v>397</v>
      </c>
      <c r="F28392" s="2" t="s">
        <v>1</v>
      </c>
      <c r="H28392" s="6">
        <f t="shared" si="443"/>
        <v>231054</v>
      </c>
      <c r="J28392" s="1">
        <f>COUNTIF(new_scratc!A:A,A28392)</f>
        <v>6</v>
      </c>
      <c r="K28392" s="1">
        <f>COUNTIF(new!A:A,A28392)</f>
        <v>5</v>
      </c>
      <c r="L28392" s="1">
        <f>COUNTIF(new_1108!A:A,A28392)</f>
        <v>5</v>
      </c>
      <c r="N28392" s="2">
        <f>COUNTIFS(new_scratc!A:A,A28392,new_scratc!F:F,F28392)</f>
        <v>5</v>
      </c>
      <c r="O28392" s="2">
        <f>COUNTIFS(new!A:A,A28392,new!F:F,F28392)</f>
        <v>4</v>
      </c>
      <c r="P28392" s="2">
        <f>COUNTIFS(new_1108!A:A,A28392,new_1108!F:F,F28392)</f>
        <v>4</v>
      </c>
    </row>
    <row r="28393" spans="1:16" x14ac:dyDescent="0.25">
      <c r="A28393" s="5" t="s">
        <v>13346</v>
      </c>
      <c r="B28393" s="2">
        <v>594</v>
      </c>
      <c r="C28393" s="2">
        <v>199</v>
      </c>
      <c r="D28393" s="2">
        <v>615</v>
      </c>
      <c r="E28393" s="2">
        <v>258</v>
      </c>
      <c r="F28393" s="2" t="s">
        <v>1</v>
      </c>
      <c r="H28393" s="6">
        <f t="shared" si="443"/>
        <v>158670</v>
      </c>
      <c r="J28393" s="1">
        <f>COUNTIF(new_scratc!A:A,A28393)</f>
        <v>6</v>
      </c>
      <c r="K28393" s="1">
        <f>COUNTIF(new!A:A,A28393)</f>
        <v>5</v>
      </c>
      <c r="L28393" s="1">
        <f>COUNTIF(new_1108!A:A,A28393)</f>
        <v>5</v>
      </c>
      <c r="N28393" s="2">
        <f>COUNTIFS(new_scratc!A:A,A28393,new_scratc!F:F,F28393)</f>
        <v>5</v>
      </c>
      <c r="O28393" s="2">
        <f>COUNTIFS(new!A:A,A28393,new!F:F,F28393)</f>
        <v>4</v>
      </c>
      <c r="P28393" s="2">
        <f>COUNTIFS(new_1108!A:A,A28393,new_1108!F:F,F28393)</f>
        <v>4</v>
      </c>
    </row>
    <row r="28394" spans="1:16" x14ac:dyDescent="0.25">
      <c r="A28394" s="5" t="s">
        <v>13346</v>
      </c>
      <c r="B28394" s="2">
        <v>278</v>
      </c>
      <c r="C28394" s="2">
        <v>311</v>
      </c>
      <c r="D28394" s="2">
        <v>469</v>
      </c>
      <c r="E28394" s="2">
        <v>541</v>
      </c>
      <c r="F28394" s="2" t="s">
        <v>1</v>
      </c>
      <c r="H28394" s="6">
        <f t="shared" si="443"/>
        <v>253729</v>
      </c>
      <c r="J28394" s="1">
        <f>COUNTIF(new_scratc!A:A,A28394)</f>
        <v>6</v>
      </c>
      <c r="K28394" s="1">
        <f>COUNTIF(new!A:A,A28394)</f>
        <v>5</v>
      </c>
      <c r="L28394" s="1">
        <f>COUNTIF(new_1108!A:A,A28394)</f>
        <v>5</v>
      </c>
      <c r="N28394" s="2">
        <f>COUNTIFS(new_scratc!A:A,A28394,new_scratc!F:F,F28394)</f>
        <v>5</v>
      </c>
      <c r="O28394" s="2">
        <f>COUNTIFS(new!A:A,A28394,new!F:F,F28394)</f>
        <v>4</v>
      </c>
      <c r="P28394" s="2">
        <f>COUNTIFS(new_1108!A:A,A28394,new_1108!F:F,F28394)</f>
        <v>4</v>
      </c>
    </row>
    <row r="28395" spans="1:16" x14ac:dyDescent="0.25">
      <c r="A28395" s="5" t="s">
        <v>18304</v>
      </c>
      <c r="B28395" s="2">
        <v>1082</v>
      </c>
      <c r="C28395" s="2">
        <v>642</v>
      </c>
      <c r="D28395" s="2">
        <v>1137</v>
      </c>
      <c r="E28395" s="2">
        <v>719</v>
      </c>
      <c r="F28395" s="2" t="s">
        <v>1</v>
      </c>
      <c r="H28395" s="6">
        <f t="shared" si="443"/>
        <v>817503</v>
      </c>
      <c r="J28395" s="1">
        <f>COUNTIF(new_scratc!A:A,A28395)</f>
        <v>4</v>
      </c>
      <c r="K28395" s="1">
        <f>COUNTIF(new!A:A,A28395)</f>
        <v>7</v>
      </c>
      <c r="L28395" s="1">
        <f>COUNTIF(new_1108!A:A,A28395)</f>
        <v>7</v>
      </c>
      <c r="N28395" s="2">
        <f>COUNTIFS(new_scratc!A:A,A28395,new_scratc!F:F,F28395)</f>
        <v>4</v>
      </c>
      <c r="O28395" s="2">
        <f>COUNTIFS(new!A:A,A28395,new!F:F,F28395)</f>
        <v>6</v>
      </c>
      <c r="P28395" s="2">
        <f>COUNTIFS(new_1108!A:A,A28395,new_1108!F:F,F28395)</f>
        <v>6</v>
      </c>
    </row>
    <row r="28396" spans="1:16" x14ac:dyDescent="0.25">
      <c r="A28396" s="5" t="s">
        <v>18304</v>
      </c>
      <c r="B28396" s="2">
        <v>375</v>
      </c>
      <c r="C28396" s="2">
        <v>634</v>
      </c>
      <c r="D28396" s="2">
        <v>417</v>
      </c>
      <c r="E28396" s="2">
        <v>719</v>
      </c>
      <c r="F28396" s="2" t="s">
        <v>1</v>
      </c>
      <c r="H28396" s="6">
        <f t="shared" si="443"/>
        <v>299823</v>
      </c>
      <c r="J28396" s="1">
        <f>COUNTIF(new_scratc!A:A,A28396)</f>
        <v>4</v>
      </c>
      <c r="K28396" s="1">
        <f>COUNTIF(new!A:A,A28396)</f>
        <v>7</v>
      </c>
      <c r="L28396" s="1">
        <f>COUNTIF(new_1108!A:A,A28396)</f>
        <v>7</v>
      </c>
      <c r="N28396" s="2">
        <f>COUNTIFS(new_scratc!A:A,A28396,new_scratc!F:F,F28396)</f>
        <v>4</v>
      </c>
      <c r="O28396" s="2">
        <f>COUNTIFS(new!A:A,A28396,new!F:F,F28396)</f>
        <v>6</v>
      </c>
      <c r="P28396" s="2">
        <f>COUNTIFS(new_1108!A:A,A28396,new_1108!F:F,F28396)</f>
        <v>6</v>
      </c>
    </row>
    <row r="28397" spans="1:16" x14ac:dyDescent="0.25">
      <c r="A28397" s="5" t="s">
        <v>18304</v>
      </c>
      <c r="B28397" s="2">
        <v>510</v>
      </c>
      <c r="C28397" s="2">
        <v>269</v>
      </c>
      <c r="D28397" s="2">
        <v>580</v>
      </c>
      <c r="E28397" s="2">
        <v>413</v>
      </c>
      <c r="F28397" s="2" t="s">
        <v>1</v>
      </c>
      <c r="H28397" s="6">
        <f t="shared" si="443"/>
        <v>239540</v>
      </c>
      <c r="J28397" s="1">
        <f>COUNTIF(new_scratc!A:A,A28397)</f>
        <v>4</v>
      </c>
      <c r="K28397" s="1">
        <f>COUNTIF(new!A:A,A28397)</f>
        <v>7</v>
      </c>
      <c r="L28397" s="1">
        <f>COUNTIF(new_1108!A:A,A28397)</f>
        <v>7</v>
      </c>
      <c r="N28397" s="2">
        <f>COUNTIFS(new_scratc!A:A,A28397,new_scratc!F:F,F28397)</f>
        <v>4</v>
      </c>
      <c r="O28397" s="2">
        <f>COUNTIFS(new!A:A,A28397,new!F:F,F28397)</f>
        <v>6</v>
      </c>
      <c r="P28397" s="2">
        <f>COUNTIFS(new_1108!A:A,A28397,new_1108!F:F,F28397)</f>
        <v>6</v>
      </c>
    </row>
    <row r="28398" spans="1:16" x14ac:dyDescent="0.25">
      <c r="A28398" s="5" t="s">
        <v>18304</v>
      </c>
      <c r="B28398" s="2">
        <v>423</v>
      </c>
      <c r="C28398" s="2">
        <v>419</v>
      </c>
      <c r="D28398" s="2">
        <v>507</v>
      </c>
      <c r="E28398" s="2">
        <v>586</v>
      </c>
      <c r="F28398" s="2" t="s">
        <v>1</v>
      </c>
      <c r="H28398" s="6">
        <f t="shared" si="443"/>
        <v>297102</v>
      </c>
      <c r="J28398" s="1">
        <f>COUNTIF(new_scratc!A:A,A28398)</f>
        <v>4</v>
      </c>
      <c r="K28398" s="1">
        <f>COUNTIF(new!A:A,A28398)</f>
        <v>7</v>
      </c>
      <c r="L28398" s="1">
        <f>COUNTIF(new_1108!A:A,A28398)</f>
        <v>7</v>
      </c>
      <c r="N28398" s="2">
        <f>COUNTIFS(new_scratc!A:A,A28398,new_scratc!F:F,F28398)</f>
        <v>4</v>
      </c>
      <c r="O28398" s="2">
        <f>COUNTIFS(new!A:A,A28398,new!F:F,F28398)</f>
        <v>6</v>
      </c>
      <c r="P28398" s="2">
        <f>COUNTIFS(new_1108!A:A,A28398,new_1108!F:F,F28398)</f>
        <v>6</v>
      </c>
    </row>
    <row r="28399" spans="1:16" x14ac:dyDescent="0.25">
      <c r="A28399" s="5" t="s">
        <v>18304</v>
      </c>
      <c r="B28399" s="2">
        <v>1205</v>
      </c>
      <c r="C28399" s="2">
        <v>459</v>
      </c>
      <c r="D28399" s="2">
        <v>1280</v>
      </c>
      <c r="E28399" s="2">
        <v>528</v>
      </c>
      <c r="F28399" s="2" t="s">
        <v>1</v>
      </c>
      <c r="H28399" s="6">
        <f t="shared" si="443"/>
        <v>675840</v>
      </c>
      <c r="J28399" s="1">
        <f>COUNTIF(new_scratc!A:A,A28399)</f>
        <v>4</v>
      </c>
      <c r="K28399" s="1">
        <f>COUNTIF(new!A:A,A28399)</f>
        <v>7</v>
      </c>
      <c r="L28399" s="1">
        <f>COUNTIF(new_1108!A:A,A28399)</f>
        <v>7</v>
      </c>
      <c r="N28399" s="2">
        <f>COUNTIFS(new_scratc!A:A,A28399,new_scratc!F:F,F28399)</f>
        <v>4</v>
      </c>
      <c r="O28399" s="2">
        <f>COUNTIFS(new!A:A,A28399,new!F:F,F28399)</f>
        <v>6</v>
      </c>
      <c r="P28399" s="2">
        <f>COUNTIFS(new_1108!A:A,A28399,new_1108!F:F,F28399)</f>
        <v>6</v>
      </c>
    </row>
    <row r="28400" spans="1:16" x14ac:dyDescent="0.25">
      <c r="A28400" s="5" t="s">
        <v>18304</v>
      </c>
      <c r="B28400" s="2">
        <v>513</v>
      </c>
      <c r="C28400" s="2">
        <v>212</v>
      </c>
      <c r="D28400" s="2">
        <v>596</v>
      </c>
      <c r="E28400" s="2">
        <v>259</v>
      </c>
      <c r="F28400" s="2" t="s">
        <v>5</v>
      </c>
      <c r="H28400" s="6">
        <f t="shared" si="443"/>
        <v>154364</v>
      </c>
      <c r="J28400" s="1">
        <f>COUNTIF(new_scratc!A:A,A28400)</f>
        <v>4</v>
      </c>
      <c r="K28400" s="1">
        <f>COUNTIF(new!A:A,A28400)</f>
        <v>7</v>
      </c>
      <c r="L28400" s="1">
        <f>COUNTIF(new_1108!A:A,A28400)</f>
        <v>7</v>
      </c>
      <c r="N28400" s="2">
        <f>COUNTIFS(new_scratc!A:A,A28400,new_scratc!F:F,F28400)</f>
        <v>0</v>
      </c>
      <c r="O28400" s="2">
        <f>COUNTIFS(new!A:A,A28400,new!F:F,F28400)</f>
        <v>0</v>
      </c>
      <c r="P28400" s="2">
        <f>COUNTIFS(new_1108!A:A,A28400,new_1108!F:F,F28400)</f>
        <v>0</v>
      </c>
    </row>
    <row r="28401" spans="1:16" x14ac:dyDescent="0.25">
      <c r="A28401" s="5" t="s">
        <v>18304</v>
      </c>
      <c r="B28401" s="2">
        <v>609</v>
      </c>
      <c r="C28401" s="2">
        <v>214</v>
      </c>
      <c r="D28401" s="2">
        <v>697</v>
      </c>
      <c r="E28401" s="2">
        <v>236</v>
      </c>
      <c r="F28401" s="2" t="s">
        <v>7</v>
      </c>
      <c r="H28401" s="6">
        <f t="shared" si="443"/>
        <v>164492</v>
      </c>
      <c r="J28401" s="1">
        <f>COUNTIF(new_scratc!A:A,A28401)</f>
        <v>4</v>
      </c>
      <c r="K28401" s="1">
        <f>COUNTIF(new!A:A,A28401)</f>
        <v>7</v>
      </c>
      <c r="L28401" s="1">
        <f>COUNTIF(new_1108!A:A,A28401)</f>
        <v>7</v>
      </c>
      <c r="N28401" s="2">
        <f>COUNTIFS(new_scratc!A:A,A28401,new_scratc!F:F,F28401)</f>
        <v>0</v>
      </c>
      <c r="O28401" s="2">
        <f>COUNTIFS(new!A:A,A28401,new!F:F,F28401)</f>
        <v>0</v>
      </c>
      <c r="P28401" s="2">
        <f>COUNTIFS(new_1108!A:A,A28401,new_1108!F:F,F28401)</f>
        <v>0</v>
      </c>
    </row>
    <row r="28402" spans="1:16" x14ac:dyDescent="0.25">
      <c r="A28402" s="5" t="s">
        <v>18304</v>
      </c>
      <c r="B28402" s="2">
        <v>434</v>
      </c>
      <c r="C28402" s="2">
        <v>198</v>
      </c>
      <c r="D28402" s="2">
        <v>471</v>
      </c>
      <c r="E28402" s="2">
        <v>206</v>
      </c>
      <c r="F28402" s="2" t="s">
        <v>22</v>
      </c>
      <c r="H28402" s="6">
        <f t="shared" si="443"/>
        <v>97026</v>
      </c>
      <c r="J28402" s="1">
        <f>COUNTIF(new_scratc!A:A,A28402)</f>
        <v>4</v>
      </c>
      <c r="K28402" s="1">
        <f>COUNTIF(new!A:A,A28402)</f>
        <v>7</v>
      </c>
      <c r="L28402" s="1">
        <f>COUNTIF(new_1108!A:A,A28402)</f>
        <v>7</v>
      </c>
      <c r="N28402" s="2">
        <f>COUNTIFS(new_scratc!A:A,A28402,new_scratc!F:F,F28402)</f>
        <v>0</v>
      </c>
      <c r="O28402" s="2">
        <f>COUNTIFS(new!A:A,A28402,new!F:F,F28402)</f>
        <v>0</v>
      </c>
      <c r="P28402" s="2">
        <f>COUNTIFS(new_1108!A:A,A28402,new_1108!F:F,F28402)</f>
        <v>0</v>
      </c>
    </row>
    <row r="28403" spans="1:16" x14ac:dyDescent="0.25">
      <c r="A28403" s="5" t="s">
        <v>17208</v>
      </c>
      <c r="B28403" s="2">
        <v>345</v>
      </c>
      <c r="C28403" s="2">
        <v>602</v>
      </c>
      <c r="D28403" s="2">
        <v>416</v>
      </c>
      <c r="E28403" s="2">
        <v>718</v>
      </c>
      <c r="F28403" s="2" t="s">
        <v>1</v>
      </c>
      <c r="H28403" s="6">
        <f t="shared" si="443"/>
        <v>298688</v>
      </c>
      <c r="J28403" s="1">
        <f>COUNTIF(new_scratc!A:A,A28403)</f>
        <v>3</v>
      </c>
      <c r="K28403" s="1">
        <f>COUNTIF(new!A:A,A28403)</f>
        <v>2</v>
      </c>
      <c r="L28403" s="1">
        <f>COUNTIF(new_1108!A:A,A28403)</f>
        <v>2</v>
      </c>
      <c r="N28403" s="2">
        <f>COUNTIFS(new_scratc!A:A,A28403,new_scratc!F:F,F28403)</f>
        <v>1</v>
      </c>
      <c r="O28403" s="2">
        <f>COUNTIFS(new!A:A,A28403,new!F:F,F28403)</f>
        <v>1</v>
      </c>
      <c r="P28403" s="2">
        <f>COUNTIFS(new_1108!A:A,A28403,new_1108!F:F,F28403)</f>
        <v>1</v>
      </c>
    </row>
    <row r="28404" spans="1:16" x14ac:dyDescent="0.25">
      <c r="A28404" s="5" t="s">
        <v>17208</v>
      </c>
      <c r="B28404" s="2">
        <v>261</v>
      </c>
      <c r="C28404" s="2">
        <v>409</v>
      </c>
      <c r="D28404" s="2">
        <v>463</v>
      </c>
      <c r="E28404" s="2">
        <v>518</v>
      </c>
      <c r="F28404" s="2" t="s">
        <v>5</v>
      </c>
      <c r="H28404" s="6">
        <f t="shared" si="443"/>
        <v>239834</v>
      </c>
      <c r="J28404" s="1">
        <f>COUNTIF(new_scratc!A:A,A28404)</f>
        <v>3</v>
      </c>
      <c r="K28404" s="1">
        <f>COUNTIF(new!A:A,A28404)</f>
        <v>2</v>
      </c>
      <c r="L28404" s="1">
        <f>COUNTIF(new_1108!A:A,A28404)</f>
        <v>2</v>
      </c>
      <c r="N28404" s="2">
        <f>COUNTIFS(new_scratc!A:A,A28404,new_scratc!F:F,F28404)</f>
        <v>1</v>
      </c>
      <c r="O28404" s="2">
        <f>COUNTIFS(new!A:A,A28404,new!F:F,F28404)</f>
        <v>1</v>
      </c>
      <c r="P28404" s="2">
        <f>COUNTIFS(new_1108!A:A,A28404,new_1108!F:F,F28404)</f>
        <v>1</v>
      </c>
    </row>
    <row r="28405" spans="1:16" x14ac:dyDescent="0.25">
      <c r="A28405" s="5" t="s">
        <v>17208</v>
      </c>
      <c r="B28405" s="2">
        <v>72</v>
      </c>
      <c r="C28405" s="2">
        <v>533</v>
      </c>
      <c r="D28405" s="2">
        <v>243</v>
      </c>
      <c r="E28405" s="2">
        <v>718</v>
      </c>
      <c r="F28405" s="2" t="s">
        <v>1</v>
      </c>
      <c r="H28405" s="6">
        <f t="shared" si="443"/>
        <v>174474</v>
      </c>
      <c r="J28405" s="1">
        <f>COUNTIF(new_scratc!A:A,A28405)</f>
        <v>3</v>
      </c>
      <c r="K28405" s="1">
        <f>COUNTIF(new!A:A,A28405)</f>
        <v>2</v>
      </c>
      <c r="L28405" s="1">
        <f>COUNTIF(new_1108!A:A,A28405)</f>
        <v>2</v>
      </c>
      <c r="N28405" s="2">
        <f>COUNTIFS(new_scratc!A:A,A28405,new_scratc!F:F,F28405)</f>
        <v>1</v>
      </c>
      <c r="O28405" s="2">
        <f>COUNTIFS(new!A:A,A28405,new!F:F,F28405)</f>
        <v>1</v>
      </c>
      <c r="P28405" s="2">
        <f>COUNTIFS(new_1108!A:A,A28405,new_1108!F:F,F28405)</f>
        <v>1</v>
      </c>
    </row>
    <row r="28406" spans="1:16" x14ac:dyDescent="0.25">
      <c r="A28406" s="5" t="s">
        <v>21825</v>
      </c>
      <c r="B28406" s="2">
        <v>762</v>
      </c>
      <c r="C28406" s="2">
        <v>191</v>
      </c>
      <c r="D28406" s="2">
        <v>820</v>
      </c>
      <c r="E28406" s="2">
        <v>265</v>
      </c>
      <c r="F28406" s="2" t="s">
        <v>1</v>
      </c>
      <c r="H28406" s="6">
        <f t="shared" si="443"/>
        <v>217300</v>
      </c>
      <c r="J28406" s="1">
        <f>COUNTIF(new_scratc!A:A,A28406)</f>
        <v>4</v>
      </c>
      <c r="K28406" s="1">
        <f>COUNTIF(new!A:A,A28406)</f>
        <v>3</v>
      </c>
      <c r="L28406" s="1">
        <f>COUNTIF(new_1108!A:A,A28406)</f>
        <v>3</v>
      </c>
      <c r="N28406" s="2">
        <f>COUNTIFS(new_scratc!A:A,A28406,new_scratc!F:F,F28406)</f>
        <v>4</v>
      </c>
      <c r="O28406" s="2">
        <f>COUNTIFS(new!A:A,A28406,new!F:F,F28406)</f>
        <v>3</v>
      </c>
      <c r="P28406" s="2">
        <f>COUNTIFS(new_1108!A:A,A28406,new_1108!F:F,F28406)</f>
        <v>3</v>
      </c>
    </row>
    <row r="28407" spans="1:16" x14ac:dyDescent="0.25">
      <c r="A28407" s="5" t="s">
        <v>21825</v>
      </c>
      <c r="B28407" s="2">
        <v>269</v>
      </c>
      <c r="C28407" s="2">
        <v>374</v>
      </c>
      <c r="D28407" s="2">
        <v>405</v>
      </c>
      <c r="E28407" s="2">
        <v>528</v>
      </c>
      <c r="F28407" s="2" t="s">
        <v>1</v>
      </c>
      <c r="H28407" s="6">
        <f t="shared" si="443"/>
        <v>213840</v>
      </c>
      <c r="J28407" s="1">
        <f>COUNTIF(new_scratc!A:A,A28407)</f>
        <v>4</v>
      </c>
      <c r="K28407" s="1">
        <f>COUNTIF(new!A:A,A28407)</f>
        <v>3</v>
      </c>
      <c r="L28407" s="1">
        <f>COUNTIF(new_1108!A:A,A28407)</f>
        <v>3</v>
      </c>
      <c r="N28407" s="2">
        <f>COUNTIFS(new_scratc!A:A,A28407,new_scratc!F:F,F28407)</f>
        <v>4</v>
      </c>
      <c r="O28407" s="2">
        <f>COUNTIFS(new!A:A,A28407,new!F:F,F28407)</f>
        <v>3</v>
      </c>
      <c r="P28407" s="2">
        <f>COUNTIFS(new_1108!A:A,A28407,new_1108!F:F,F28407)</f>
        <v>3</v>
      </c>
    </row>
    <row r="28408" spans="1:16" x14ac:dyDescent="0.25">
      <c r="A28408" s="5" t="s">
        <v>21825</v>
      </c>
      <c r="B28408" s="2">
        <v>106</v>
      </c>
      <c r="C28408" s="2">
        <v>540</v>
      </c>
      <c r="D28408" s="2">
        <v>243</v>
      </c>
      <c r="E28408" s="2">
        <v>715</v>
      </c>
      <c r="F28408" s="2" t="s">
        <v>1</v>
      </c>
      <c r="H28408" s="6">
        <f t="shared" si="443"/>
        <v>173745</v>
      </c>
      <c r="J28408" s="1">
        <f>COUNTIF(new_scratc!A:A,A28408)</f>
        <v>4</v>
      </c>
      <c r="K28408" s="1">
        <f>COUNTIF(new!A:A,A28408)</f>
        <v>3</v>
      </c>
      <c r="L28408" s="1">
        <f>COUNTIF(new_1108!A:A,A28408)</f>
        <v>3</v>
      </c>
      <c r="N28408" s="2">
        <f>COUNTIFS(new_scratc!A:A,A28408,new_scratc!F:F,F28408)</f>
        <v>4</v>
      </c>
      <c r="O28408" s="2">
        <f>COUNTIFS(new!A:A,A28408,new!F:F,F28408)</f>
        <v>3</v>
      </c>
      <c r="P28408" s="2">
        <f>COUNTIFS(new_1108!A:A,A28408,new_1108!F:F,F28408)</f>
        <v>3</v>
      </c>
    </row>
    <row r="28409" spans="1:16" x14ac:dyDescent="0.25">
      <c r="A28409" s="5" t="s">
        <v>21825</v>
      </c>
      <c r="B28409" s="2">
        <v>992</v>
      </c>
      <c r="C28409" s="2">
        <v>512</v>
      </c>
      <c r="D28409" s="2">
        <v>1151</v>
      </c>
      <c r="E28409" s="2">
        <v>718</v>
      </c>
      <c r="F28409" s="2" t="s">
        <v>1</v>
      </c>
      <c r="H28409" s="6">
        <f t="shared" si="443"/>
        <v>826418</v>
      </c>
      <c r="J28409" s="1">
        <f>COUNTIF(new_scratc!A:A,A28409)</f>
        <v>4</v>
      </c>
      <c r="K28409" s="1">
        <f>COUNTIF(new!A:A,A28409)</f>
        <v>3</v>
      </c>
      <c r="L28409" s="1">
        <f>COUNTIF(new_1108!A:A,A28409)</f>
        <v>3</v>
      </c>
      <c r="N28409" s="2">
        <f>COUNTIFS(new_scratc!A:A,A28409,new_scratc!F:F,F28409)</f>
        <v>4</v>
      </c>
      <c r="O28409" s="2">
        <f>COUNTIFS(new!A:A,A28409,new!F:F,F28409)</f>
        <v>3</v>
      </c>
      <c r="P28409" s="2">
        <f>COUNTIFS(new_1108!A:A,A28409,new_1108!F:F,F28409)</f>
        <v>3</v>
      </c>
    </row>
    <row r="28410" spans="1:16" x14ac:dyDescent="0.25">
      <c r="A28410" s="5" t="s">
        <v>20060</v>
      </c>
      <c r="B28410" s="2">
        <v>770</v>
      </c>
      <c r="C28410" s="2">
        <v>203</v>
      </c>
      <c r="D28410" s="2">
        <v>832</v>
      </c>
      <c r="E28410" s="2">
        <v>268</v>
      </c>
      <c r="F28410" s="2" t="s">
        <v>1</v>
      </c>
      <c r="H28410" s="6">
        <f t="shared" si="443"/>
        <v>222976</v>
      </c>
      <c r="J28410" s="1">
        <f>COUNTIF(new_scratc!A:A,A28410)</f>
        <v>3</v>
      </c>
      <c r="K28410" s="1">
        <f>COUNTIF(new!A:A,A28410)</f>
        <v>2</v>
      </c>
      <c r="L28410" s="1">
        <f>COUNTIF(new_1108!A:A,A28410)</f>
        <v>2</v>
      </c>
      <c r="N28410" s="2">
        <f>COUNTIFS(new_scratc!A:A,A28410,new_scratc!F:F,F28410)</f>
        <v>3</v>
      </c>
      <c r="O28410" s="2">
        <f>COUNTIFS(new!A:A,A28410,new!F:F,F28410)</f>
        <v>2</v>
      </c>
      <c r="P28410" s="2">
        <f>COUNTIFS(new_1108!A:A,A28410,new_1108!F:F,F28410)</f>
        <v>2</v>
      </c>
    </row>
    <row r="28411" spans="1:16" x14ac:dyDescent="0.25">
      <c r="A28411" s="5" t="s">
        <v>20060</v>
      </c>
      <c r="B28411" s="2">
        <v>120</v>
      </c>
      <c r="C28411" s="2">
        <v>514</v>
      </c>
      <c r="D28411" s="2">
        <v>299</v>
      </c>
      <c r="E28411" s="2">
        <v>709</v>
      </c>
      <c r="F28411" s="2" t="s">
        <v>1</v>
      </c>
      <c r="H28411" s="6">
        <f t="shared" si="443"/>
        <v>211991</v>
      </c>
      <c r="J28411" s="1">
        <f>COUNTIF(new_scratc!A:A,A28411)</f>
        <v>3</v>
      </c>
      <c r="K28411" s="1">
        <f>COUNTIF(new!A:A,A28411)</f>
        <v>2</v>
      </c>
      <c r="L28411" s="1">
        <f>COUNTIF(new_1108!A:A,A28411)</f>
        <v>2</v>
      </c>
      <c r="N28411" s="2">
        <f>COUNTIFS(new_scratc!A:A,A28411,new_scratc!F:F,F28411)</f>
        <v>3</v>
      </c>
      <c r="O28411" s="2">
        <f>COUNTIFS(new!A:A,A28411,new!F:F,F28411)</f>
        <v>2</v>
      </c>
      <c r="P28411" s="2">
        <f>COUNTIFS(new_1108!A:A,A28411,new_1108!F:F,F28411)</f>
        <v>2</v>
      </c>
    </row>
    <row r="28412" spans="1:16" x14ac:dyDescent="0.25">
      <c r="A28412" s="5" t="s">
        <v>20060</v>
      </c>
      <c r="B28412" s="2">
        <v>1069</v>
      </c>
      <c r="C28412" s="2">
        <v>566</v>
      </c>
      <c r="D28412" s="2">
        <v>1193</v>
      </c>
      <c r="E28412" s="2">
        <v>720</v>
      </c>
      <c r="F28412" s="2" t="s">
        <v>1</v>
      </c>
      <c r="H28412" s="6">
        <f t="shared" si="443"/>
        <v>858960</v>
      </c>
      <c r="J28412" s="1">
        <f>COUNTIF(new_scratc!A:A,A28412)</f>
        <v>3</v>
      </c>
      <c r="K28412" s="1">
        <f>COUNTIF(new!A:A,A28412)</f>
        <v>2</v>
      </c>
      <c r="L28412" s="1">
        <f>COUNTIF(new_1108!A:A,A28412)</f>
        <v>2</v>
      </c>
      <c r="N28412" s="2">
        <f>COUNTIFS(new_scratc!A:A,A28412,new_scratc!F:F,F28412)</f>
        <v>3</v>
      </c>
      <c r="O28412" s="2">
        <f>COUNTIFS(new!A:A,A28412,new!F:F,F28412)</f>
        <v>2</v>
      </c>
      <c r="P28412" s="2">
        <f>COUNTIFS(new_1108!A:A,A28412,new_1108!F:F,F28412)</f>
        <v>2</v>
      </c>
    </row>
    <row r="28413" spans="1:16" x14ac:dyDescent="0.25">
      <c r="A28413" s="5" t="s">
        <v>20060</v>
      </c>
      <c r="B28413" s="2">
        <v>404</v>
      </c>
      <c r="C28413" s="2">
        <v>298</v>
      </c>
      <c r="D28413" s="2">
        <v>843</v>
      </c>
      <c r="E28413" s="2">
        <v>313</v>
      </c>
      <c r="F28413" s="2" t="s">
        <v>7</v>
      </c>
      <c r="H28413" s="6">
        <f t="shared" si="443"/>
        <v>263859</v>
      </c>
      <c r="J28413" s="1">
        <f>COUNTIF(new_scratc!A:A,A28413)</f>
        <v>3</v>
      </c>
      <c r="K28413" s="1">
        <f>COUNTIF(new!A:A,A28413)</f>
        <v>2</v>
      </c>
      <c r="L28413" s="1">
        <f>COUNTIF(new_1108!A:A,A28413)</f>
        <v>2</v>
      </c>
      <c r="N28413" s="2">
        <f>COUNTIFS(new_scratc!A:A,A28413,new_scratc!F:F,F28413)</f>
        <v>0</v>
      </c>
      <c r="O28413" s="2">
        <f>COUNTIFS(new!A:A,A28413,new!F:F,F28413)</f>
        <v>0</v>
      </c>
      <c r="P28413" s="2">
        <f>COUNTIFS(new_1108!A:A,A28413,new_1108!F:F,F28413)</f>
        <v>0</v>
      </c>
    </row>
    <row r="28414" spans="1:16" x14ac:dyDescent="0.25">
      <c r="A28414" s="5" t="s">
        <v>20060</v>
      </c>
      <c r="B28414" s="2">
        <v>486</v>
      </c>
      <c r="C28414" s="2">
        <v>319</v>
      </c>
      <c r="D28414" s="2">
        <v>518</v>
      </c>
      <c r="E28414" s="2">
        <v>367</v>
      </c>
      <c r="F28414" s="2" t="s">
        <v>1</v>
      </c>
      <c r="H28414" s="6">
        <f t="shared" si="443"/>
        <v>190106</v>
      </c>
      <c r="J28414" s="1">
        <f>COUNTIF(new_scratc!A:A,A28414)</f>
        <v>3</v>
      </c>
      <c r="K28414" s="1">
        <f>COUNTIF(new!A:A,A28414)</f>
        <v>2</v>
      </c>
      <c r="L28414" s="1">
        <f>COUNTIF(new_1108!A:A,A28414)</f>
        <v>2</v>
      </c>
      <c r="N28414" s="2">
        <f>COUNTIFS(new_scratc!A:A,A28414,new_scratc!F:F,F28414)</f>
        <v>3</v>
      </c>
      <c r="O28414" s="2">
        <f>COUNTIFS(new!A:A,A28414,new!F:F,F28414)</f>
        <v>2</v>
      </c>
      <c r="P28414" s="2">
        <f>COUNTIFS(new_1108!A:A,A28414,new_1108!F:F,F28414)</f>
        <v>2</v>
      </c>
    </row>
    <row r="28415" spans="1:16" x14ac:dyDescent="0.25">
      <c r="A28415" s="5" t="s">
        <v>20060</v>
      </c>
      <c r="B28415" s="2">
        <v>320</v>
      </c>
      <c r="C28415" s="2">
        <v>487</v>
      </c>
      <c r="D28415" s="2">
        <v>984</v>
      </c>
      <c r="E28415" s="2">
        <v>503</v>
      </c>
      <c r="F28415" s="2" t="s">
        <v>7</v>
      </c>
      <c r="H28415" s="6">
        <f t="shared" si="443"/>
        <v>494952</v>
      </c>
      <c r="J28415" s="1">
        <f>COUNTIF(new_scratc!A:A,A28415)</f>
        <v>3</v>
      </c>
      <c r="K28415" s="1">
        <f>COUNTIF(new!A:A,A28415)</f>
        <v>2</v>
      </c>
      <c r="L28415" s="1">
        <f>COUNTIF(new_1108!A:A,A28415)</f>
        <v>2</v>
      </c>
      <c r="N28415" s="2">
        <f>COUNTIFS(new_scratc!A:A,A28415,new_scratc!F:F,F28415)</f>
        <v>0</v>
      </c>
      <c r="O28415" s="2">
        <f>COUNTIFS(new!A:A,A28415,new!F:F,F28415)</f>
        <v>0</v>
      </c>
      <c r="P28415" s="2">
        <f>COUNTIFS(new_1108!A:A,A28415,new_1108!F:F,F28415)</f>
        <v>0</v>
      </c>
    </row>
    <row r="28416" spans="1:16" x14ac:dyDescent="0.25">
      <c r="A28416" s="5" t="s">
        <v>20060</v>
      </c>
      <c r="B28416" s="2">
        <v>162</v>
      </c>
      <c r="C28416" s="2">
        <v>493</v>
      </c>
      <c r="D28416" s="2">
        <v>313</v>
      </c>
      <c r="E28416" s="2">
        <v>509</v>
      </c>
      <c r="F28416" s="2" t="s">
        <v>5</v>
      </c>
      <c r="H28416" s="6">
        <f t="shared" si="443"/>
        <v>159317</v>
      </c>
      <c r="J28416" s="1">
        <f>COUNTIF(new_scratc!A:A,A28416)</f>
        <v>3</v>
      </c>
      <c r="K28416" s="1">
        <f>COUNTIF(new!A:A,A28416)</f>
        <v>2</v>
      </c>
      <c r="L28416" s="1">
        <f>COUNTIF(new_1108!A:A,A28416)</f>
        <v>2</v>
      </c>
      <c r="N28416" s="2">
        <f>COUNTIFS(new_scratc!A:A,A28416,new_scratc!F:F,F28416)</f>
        <v>0</v>
      </c>
      <c r="O28416" s="2">
        <f>COUNTIFS(new!A:A,A28416,new!F:F,F28416)</f>
        <v>0</v>
      </c>
      <c r="P28416" s="2">
        <f>COUNTIFS(new_1108!A:A,A28416,new_1108!F:F,F28416)</f>
        <v>0</v>
      </c>
    </row>
    <row r="28417" spans="1:16" x14ac:dyDescent="0.25">
      <c r="A28417" s="5" t="s">
        <v>14108</v>
      </c>
      <c r="B28417" s="2">
        <v>247</v>
      </c>
      <c r="C28417" s="2">
        <v>476</v>
      </c>
      <c r="D28417" s="2">
        <v>668</v>
      </c>
      <c r="E28417" s="2">
        <v>711</v>
      </c>
      <c r="F28417" s="2" t="s">
        <v>4</v>
      </c>
      <c r="H28417" s="6">
        <f t="shared" si="443"/>
        <v>474948</v>
      </c>
      <c r="J28417" s="1">
        <f>COUNTIF(new_scratc!A:A,A28417)</f>
        <v>1</v>
      </c>
      <c r="K28417" s="1">
        <f>COUNTIF(new!A:A,A28417)</f>
        <v>2</v>
      </c>
      <c r="L28417" s="1">
        <f>COUNTIF(new_1108!A:A,A28417)</f>
        <v>2</v>
      </c>
      <c r="N28417" s="2">
        <f>COUNTIFS(new_scratc!A:A,A28417,new_scratc!F:F,F28417)</f>
        <v>0</v>
      </c>
      <c r="O28417" s="2">
        <f>COUNTIFS(new!A:A,A28417,new!F:F,F28417)</f>
        <v>2</v>
      </c>
      <c r="P28417" s="2">
        <f>COUNTIFS(new_1108!A:A,A28417,new_1108!F:F,F28417)</f>
        <v>2</v>
      </c>
    </row>
    <row r="28418" spans="1:16" x14ac:dyDescent="0.25">
      <c r="A28418" s="5" t="s">
        <v>14108</v>
      </c>
      <c r="B28418" s="2">
        <v>796</v>
      </c>
      <c r="C28418" s="2">
        <v>484</v>
      </c>
      <c r="D28418" s="2">
        <v>1204</v>
      </c>
      <c r="E28418" s="2">
        <v>712</v>
      </c>
      <c r="F28418" s="2" t="s">
        <v>4</v>
      </c>
      <c r="H28418" s="6">
        <f t="shared" si="443"/>
        <v>857248</v>
      </c>
      <c r="J28418" s="1">
        <f>COUNTIF(new_scratc!A:A,A28418)</f>
        <v>1</v>
      </c>
      <c r="K28418" s="1">
        <f>COUNTIF(new!A:A,A28418)</f>
        <v>2</v>
      </c>
      <c r="L28418" s="1">
        <f>COUNTIF(new_1108!A:A,A28418)</f>
        <v>2</v>
      </c>
      <c r="N28418" s="2">
        <f>COUNTIFS(new_scratc!A:A,A28418,new_scratc!F:F,F28418)</f>
        <v>0</v>
      </c>
      <c r="O28418" s="2">
        <f>COUNTIFS(new!A:A,A28418,new!F:F,F28418)</f>
        <v>2</v>
      </c>
      <c r="P28418" s="2">
        <f>COUNTIFS(new_1108!A:A,A28418,new_1108!F:F,F28418)</f>
        <v>2</v>
      </c>
    </row>
    <row r="28419" spans="1:16" x14ac:dyDescent="0.25">
      <c r="A28419" s="5" t="s">
        <v>14108</v>
      </c>
      <c r="B28419" s="2">
        <v>1010</v>
      </c>
      <c r="C28419" s="2">
        <v>410</v>
      </c>
      <c r="D28419" s="2">
        <v>1051</v>
      </c>
      <c r="E28419" s="2">
        <v>464</v>
      </c>
      <c r="F28419" s="2" t="s">
        <v>1</v>
      </c>
      <c r="H28419" s="6">
        <f t="shared" si="443"/>
        <v>487664</v>
      </c>
      <c r="J28419" s="1">
        <f>COUNTIF(new_scratc!A:A,A28419)</f>
        <v>1</v>
      </c>
      <c r="K28419" s="1">
        <f>COUNTIF(new!A:A,A28419)</f>
        <v>2</v>
      </c>
      <c r="L28419" s="1">
        <f>COUNTIF(new_1108!A:A,A28419)</f>
        <v>2</v>
      </c>
      <c r="N28419" s="2">
        <f>COUNTIFS(new_scratc!A:A,A28419,new_scratc!F:F,F28419)</f>
        <v>1</v>
      </c>
      <c r="O28419" s="2">
        <f>COUNTIFS(new!A:A,A28419,new!F:F,F28419)</f>
        <v>0</v>
      </c>
      <c r="P28419" s="2">
        <f>COUNTIFS(new_1108!A:A,A28419,new_1108!F:F,F28419)</f>
        <v>0</v>
      </c>
    </row>
    <row r="28420" spans="1:16" x14ac:dyDescent="0.25">
      <c r="A28420" s="5" t="s">
        <v>14108</v>
      </c>
      <c r="B28420" s="2">
        <v>394</v>
      </c>
      <c r="C28420" s="2">
        <v>359</v>
      </c>
      <c r="D28420" s="2">
        <v>642</v>
      </c>
      <c r="E28420" s="2">
        <v>470</v>
      </c>
      <c r="F28420" s="2" t="s">
        <v>4</v>
      </c>
      <c r="H28420" s="6">
        <f t="shared" ref="H28420:H28483" si="444">D28420*E28420</f>
        <v>301740</v>
      </c>
      <c r="J28420" s="1">
        <f>COUNTIF(new_scratc!A:A,A28420)</f>
        <v>1</v>
      </c>
      <c r="K28420" s="1">
        <f>COUNTIF(new!A:A,A28420)</f>
        <v>2</v>
      </c>
      <c r="L28420" s="1">
        <f>COUNTIF(new_1108!A:A,A28420)</f>
        <v>2</v>
      </c>
      <c r="N28420" s="2">
        <f>COUNTIFS(new_scratc!A:A,A28420,new_scratc!F:F,F28420)</f>
        <v>0</v>
      </c>
      <c r="O28420" s="2">
        <f>COUNTIFS(new!A:A,A28420,new!F:F,F28420)</f>
        <v>2</v>
      </c>
      <c r="P28420" s="2">
        <f>COUNTIFS(new_1108!A:A,A28420,new_1108!F:F,F28420)</f>
        <v>2</v>
      </c>
    </row>
    <row r="28421" spans="1:16" x14ac:dyDescent="0.25">
      <c r="A28421" s="5" t="s">
        <v>14108</v>
      </c>
      <c r="B28421" s="2">
        <v>546</v>
      </c>
      <c r="C28421" s="2">
        <v>290</v>
      </c>
      <c r="D28421" s="2">
        <v>603</v>
      </c>
      <c r="E28421" s="2">
        <v>323</v>
      </c>
      <c r="F28421" s="2" t="s">
        <v>10</v>
      </c>
      <c r="H28421" s="6">
        <f t="shared" si="444"/>
        <v>194769</v>
      </c>
      <c r="J28421" s="1">
        <f>COUNTIF(new_scratc!A:A,A28421)</f>
        <v>1</v>
      </c>
      <c r="K28421" s="1">
        <f>COUNTIF(new!A:A,A28421)</f>
        <v>2</v>
      </c>
      <c r="L28421" s="1">
        <f>COUNTIF(new_1108!A:A,A28421)</f>
        <v>2</v>
      </c>
      <c r="N28421" s="2">
        <f>COUNTIFS(new_scratc!A:A,A28421,new_scratc!F:F,F28421)</f>
        <v>0</v>
      </c>
      <c r="O28421" s="2">
        <f>COUNTIFS(new!A:A,A28421,new!F:F,F28421)</f>
        <v>0</v>
      </c>
      <c r="P28421" s="2">
        <f>COUNTIFS(new_1108!A:A,A28421,new_1108!F:F,F28421)</f>
        <v>0</v>
      </c>
    </row>
    <row r="28422" spans="1:16" x14ac:dyDescent="0.25">
      <c r="A28422" s="5" t="s">
        <v>18160</v>
      </c>
      <c r="B28422" s="2">
        <v>1159</v>
      </c>
      <c r="C28422" s="2">
        <v>306</v>
      </c>
      <c r="D28422" s="2">
        <v>1280</v>
      </c>
      <c r="E28422" s="2">
        <v>395</v>
      </c>
      <c r="F28422" s="2" t="s">
        <v>1</v>
      </c>
      <c r="H28422" s="6">
        <f t="shared" si="444"/>
        <v>505600</v>
      </c>
      <c r="J28422" s="1">
        <f>COUNTIF(new_scratc!A:A,A28422)</f>
        <v>2</v>
      </c>
      <c r="K28422" s="1">
        <f>COUNTIF(new!A:A,A28422)</f>
        <v>1</v>
      </c>
      <c r="L28422" s="1">
        <f>COUNTIF(new_1108!A:A,A28422)</f>
        <v>1</v>
      </c>
      <c r="N28422" s="2">
        <f>COUNTIFS(new_scratc!A:A,A28422,new_scratc!F:F,F28422)</f>
        <v>1</v>
      </c>
      <c r="O28422" s="2">
        <f>COUNTIFS(new!A:A,A28422,new!F:F,F28422)</f>
        <v>0</v>
      </c>
      <c r="P28422" s="2">
        <f>COUNTIFS(new_1108!A:A,A28422,new_1108!F:F,F28422)</f>
        <v>0</v>
      </c>
    </row>
    <row r="28423" spans="1:16" x14ac:dyDescent="0.25">
      <c r="A28423" s="5" t="s">
        <v>18160</v>
      </c>
      <c r="B28423" s="2">
        <v>932</v>
      </c>
      <c r="C28423" s="2">
        <v>256</v>
      </c>
      <c r="D28423" s="2">
        <v>1075</v>
      </c>
      <c r="E28423" s="2">
        <v>290</v>
      </c>
      <c r="F28423" s="2" t="s">
        <v>30</v>
      </c>
      <c r="H28423" s="6">
        <f t="shared" si="444"/>
        <v>311750</v>
      </c>
      <c r="J28423" s="1">
        <f>COUNTIF(new_scratc!A:A,A28423)</f>
        <v>2</v>
      </c>
      <c r="K28423" s="1">
        <f>COUNTIF(new!A:A,A28423)</f>
        <v>1</v>
      </c>
      <c r="L28423" s="1">
        <f>COUNTIF(new_1108!A:A,A28423)</f>
        <v>1</v>
      </c>
      <c r="N28423" s="2">
        <f>COUNTIFS(new_scratc!A:A,A28423,new_scratc!F:F,F28423)</f>
        <v>1</v>
      </c>
      <c r="O28423" s="2">
        <f>COUNTIFS(new!A:A,A28423,new!F:F,F28423)</f>
        <v>1</v>
      </c>
      <c r="P28423" s="2">
        <f>COUNTIFS(new_1108!A:A,A28423,new_1108!F:F,F28423)</f>
        <v>1</v>
      </c>
    </row>
    <row r="28424" spans="1:16" x14ac:dyDescent="0.25">
      <c r="A28424" s="5" t="s">
        <v>15711</v>
      </c>
      <c r="B28424" s="2">
        <v>914</v>
      </c>
      <c r="C28424" s="2">
        <v>326</v>
      </c>
      <c r="D28424" s="2">
        <v>1017</v>
      </c>
      <c r="E28424" s="2">
        <v>432</v>
      </c>
      <c r="F28424" s="2" t="s">
        <v>1</v>
      </c>
      <c r="H28424" s="6">
        <f t="shared" si="444"/>
        <v>439344</v>
      </c>
      <c r="J28424" s="1">
        <f>COUNTIF(new_scratc!A:A,A28424)</f>
        <v>7</v>
      </c>
      <c r="K28424" s="1">
        <f>COUNTIF(new!A:A,A28424)</f>
        <v>5</v>
      </c>
      <c r="L28424" s="1">
        <f>COUNTIF(new_1108!A:A,A28424)</f>
        <v>5</v>
      </c>
      <c r="N28424" s="2">
        <f>COUNTIFS(new_scratc!A:A,A28424,new_scratc!F:F,F28424)</f>
        <v>6</v>
      </c>
      <c r="O28424" s="2">
        <f>COUNTIFS(new!A:A,A28424,new!F:F,F28424)</f>
        <v>4</v>
      </c>
      <c r="P28424" s="2">
        <f>COUNTIFS(new_1108!A:A,A28424,new_1108!F:F,F28424)</f>
        <v>4</v>
      </c>
    </row>
    <row r="28425" spans="1:16" x14ac:dyDescent="0.25">
      <c r="A28425" s="5" t="s">
        <v>15711</v>
      </c>
      <c r="B28425" s="2">
        <v>804</v>
      </c>
      <c r="C28425" s="2">
        <v>210</v>
      </c>
      <c r="D28425" s="2">
        <v>916</v>
      </c>
      <c r="E28425" s="2">
        <v>322</v>
      </c>
      <c r="F28425" s="2" t="s">
        <v>1</v>
      </c>
      <c r="H28425" s="6">
        <f t="shared" si="444"/>
        <v>294952</v>
      </c>
      <c r="J28425" s="1">
        <f>COUNTIF(new_scratc!A:A,A28425)</f>
        <v>7</v>
      </c>
      <c r="K28425" s="1">
        <f>COUNTIF(new!A:A,A28425)</f>
        <v>5</v>
      </c>
      <c r="L28425" s="1">
        <f>COUNTIF(new_1108!A:A,A28425)</f>
        <v>5</v>
      </c>
      <c r="N28425" s="2">
        <f>COUNTIFS(new_scratc!A:A,A28425,new_scratc!F:F,F28425)</f>
        <v>6</v>
      </c>
      <c r="O28425" s="2">
        <f>COUNTIFS(new!A:A,A28425,new!F:F,F28425)</f>
        <v>4</v>
      </c>
      <c r="P28425" s="2">
        <f>COUNTIFS(new_1108!A:A,A28425,new_1108!F:F,F28425)</f>
        <v>4</v>
      </c>
    </row>
    <row r="28426" spans="1:16" x14ac:dyDescent="0.25">
      <c r="A28426" s="5" t="s">
        <v>15711</v>
      </c>
      <c r="B28426" s="2">
        <v>1049</v>
      </c>
      <c r="C28426" s="2">
        <v>475</v>
      </c>
      <c r="D28426" s="2">
        <v>1262</v>
      </c>
      <c r="E28426" s="2">
        <v>720</v>
      </c>
      <c r="F28426" s="2" t="s">
        <v>1</v>
      </c>
      <c r="H28426" s="6">
        <f t="shared" si="444"/>
        <v>908640</v>
      </c>
      <c r="J28426" s="1">
        <f>COUNTIF(new_scratc!A:A,A28426)</f>
        <v>7</v>
      </c>
      <c r="K28426" s="1">
        <f>COUNTIF(new!A:A,A28426)</f>
        <v>5</v>
      </c>
      <c r="L28426" s="1">
        <f>COUNTIF(new_1108!A:A,A28426)</f>
        <v>5</v>
      </c>
      <c r="N28426" s="2">
        <f>COUNTIFS(new_scratc!A:A,A28426,new_scratc!F:F,F28426)</f>
        <v>6</v>
      </c>
      <c r="O28426" s="2">
        <f>COUNTIFS(new!A:A,A28426,new!F:F,F28426)</f>
        <v>4</v>
      </c>
      <c r="P28426" s="2">
        <f>COUNTIFS(new_1108!A:A,A28426,new_1108!F:F,F28426)</f>
        <v>4</v>
      </c>
    </row>
    <row r="28427" spans="1:16" x14ac:dyDescent="0.25">
      <c r="A28427" s="5" t="s">
        <v>15711</v>
      </c>
      <c r="B28427" s="2">
        <v>1044</v>
      </c>
      <c r="C28427" s="2">
        <v>252</v>
      </c>
      <c r="D28427" s="2">
        <v>1272</v>
      </c>
      <c r="E28427" s="2">
        <v>368</v>
      </c>
      <c r="F28427" s="2" t="s">
        <v>1</v>
      </c>
      <c r="H28427" s="6">
        <f t="shared" si="444"/>
        <v>468096</v>
      </c>
      <c r="J28427" s="1">
        <f>COUNTIF(new_scratc!A:A,A28427)</f>
        <v>7</v>
      </c>
      <c r="K28427" s="1">
        <f>COUNTIF(new!A:A,A28427)</f>
        <v>5</v>
      </c>
      <c r="L28427" s="1">
        <f>COUNTIF(new_1108!A:A,A28427)</f>
        <v>5</v>
      </c>
      <c r="N28427" s="2">
        <f>COUNTIFS(new_scratc!A:A,A28427,new_scratc!F:F,F28427)</f>
        <v>6</v>
      </c>
      <c r="O28427" s="2">
        <f>COUNTIFS(new!A:A,A28427,new!F:F,F28427)</f>
        <v>4</v>
      </c>
      <c r="P28427" s="2">
        <f>COUNTIFS(new_1108!A:A,A28427,new_1108!F:F,F28427)</f>
        <v>4</v>
      </c>
    </row>
    <row r="28428" spans="1:16" x14ac:dyDescent="0.25">
      <c r="A28428" s="5" t="s">
        <v>15711</v>
      </c>
      <c r="B28428" s="2">
        <v>922</v>
      </c>
      <c r="C28428" s="2">
        <v>195</v>
      </c>
      <c r="D28428" s="2">
        <v>968</v>
      </c>
      <c r="E28428" s="2">
        <v>224</v>
      </c>
      <c r="F28428" s="2" t="s">
        <v>1</v>
      </c>
      <c r="H28428" s="6">
        <f t="shared" si="444"/>
        <v>216832</v>
      </c>
      <c r="J28428" s="1">
        <f>COUNTIF(new_scratc!A:A,A28428)</f>
        <v>7</v>
      </c>
      <c r="K28428" s="1">
        <f>COUNTIF(new!A:A,A28428)</f>
        <v>5</v>
      </c>
      <c r="L28428" s="1">
        <f>COUNTIF(new_1108!A:A,A28428)</f>
        <v>5</v>
      </c>
      <c r="N28428" s="2">
        <f>COUNTIFS(new_scratc!A:A,A28428,new_scratc!F:F,F28428)</f>
        <v>6</v>
      </c>
      <c r="O28428" s="2">
        <f>COUNTIFS(new!A:A,A28428,new!F:F,F28428)</f>
        <v>4</v>
      </c>
      <c r="P28428" s="2">
        <f>COUNTIFS(new_1108!A:A,A28428,new_1108!F:F,F28428)</f>
        <v>4</v>
      </c>
    </row>
    <row r="28429" spans="1:16" x14ac:dyDescent="0.25">
      <c r="A28429" s="5" t="s">
        <v>15711</v>
      </c>
      <c r="B28429" s="2">
        <v>977</v>
      </c>
      <c r="C28429" s="2">
        <v>441</v>
      </c>
      <c r="D28429" s="2">
        <v>1018</v>
      </c>
      <c r="E28429" s="2">
        <v>469</v>
      </c>
      <c r="F28429" s="2" t="s">
        <v>22</v>
      </c>
      <c r="H28429" s="6">
        <f t="shared" si="444"/>
        <v>477442</v>
      </c>
      <c r="J28429" s="1">
        <f>COUNTIF(new_scratc!A:A,A28429)</f>
        <v>7</v>
      </c>
      <c r="K28429" s="1">
        <f>COUNTIF(new!A:A,A28429)</f>
        <v>5</v>
      </c>
      <c r="L28429" s="1">
        <f>COUNTIF(new_1108!A:A,A28429)</f>
        <v>5</v>
      </c>
      <c r="N28429" s="2">
        <f>COUNTIFS(new_scratc!A:A,A28429,new_scratc!F:F,F28429)</f>
        <v>1</v>
      </c>
      <c r="O28429" s="2">
        <f>COUNTIFS(new!A:A,A28429,new!F:F,F28429)</f>
        <v>0</v>
      </c>
      <c r="P28429" s="2">
        <f>COUNTIFS(new_1108!A:A,A28429,new_1108!F:F,F28429)</f>
        <v>0</v>
      </c>
    </row>
    <row r="28430" spans="1:16" x14ac:dyDescent="0.25">
      <c r="A28430" s="5" t="s">
        <v>21380</v>
      </c>
      <c r="B28430" s="2">
        <v>1117</v>
      </c>
      <c r="C28430" s="2">
        <v>295</v>
      </c>
      <c r="D28430" s="2">
        <v>1280</v>
      </c>
      <c r="E28430" s="2">
        <v>392</v>
      </c>
      <c r="F28430" s="2" t="s">
        <v>1</v>
      </c>
      <c r="H28430" s="6">
        <f t="shared" si="444"/>
        <v>501760</v>
      </c>
      <c r="J28430" s="1">
        <f>COUNTIF(new_scratc!A:A,A28430)</f>
        <v>1</v>
      </c>
      <c r="K28430" s="1">
        <f>COUNTIF(new!A:A,A28430)</f>
        <v>3</v>
      </c>
      <c r="L28430" s="1">
        <f>COUNTIF(new_1108!A:A,A28430)</f>
        <v>3</v>
      </c>
      <c r="N28430" s="2">
        <f>COUNTIFS(new_scratc!A:A,A28430,new_scratc!F:F,F28430)</f>
        <v>1</v>
      </c>
      <c r="O28430" s="2">
        <f>COUNTIFS(new!A:A,A28430,new!F:F,F28430)</f>
        <v>3</v>
      </c>
      <c r="P28430" s="2">
        <f>COUNTIFS(new_1108!A:A,A28430,new_1108!F:F,F28430)</f>
        <v>3</v>
      </c>
    </row>
    <row r="28431" spans="1:16" x14ac:dyDescent="0.25">
      <c r="A28431" s="5" t="s">
        <v>21380</v>
      </c>
      <c r="B28431" s="2">
        <v>563</v>
      </c>
      <c r="C28431" s="2">
        <v>492</v>
      </c>
      <c r="D28431" s="2">
        <v>585</v>
      </c>
      <c r="E28431" s="2">
        <v>504</v>
      </c>
      <c r="F28431" s="2" t="s">
        <v>10</v>
      </c>
      <c r="H28431" s="6">
        <f t="shared" si="444"/>
        <v>294840</v>
      </c>
      <c r="J28431" s="1">
        <f>COUNTIF(new_scratc!A:A,A28431)</f>
        <v>1</v>
      </c>
      <c r="K28431" s="1">
        <f>COUNTIF(new!A:A,A28431)</f>
        <v>3</v>
      </c>
      <c r="L28431" s="1">
        <f>COUNTIF(new_1108!A:A,A28431)</f>
        <v>3</v>
      </c>
      <c r="N28431" s="2">
        <f>COUNTIFS(new_scratc!A:A,A28431,new_scratc!F:F,F28431)</f>
        <v>0</v>
      </c>
      <c r="O28431" s="2">
        <f>COUNTIFS(new!A:A,A28431,new!F:F,F28431)</f>
        <v>0</v>
      </c>
      <c r="P28431" s="2">
        <f>COUNTIFS(new_1108!A:A,A28431,new_1108!F:F,F28431)</f>
        <v>0</v>
      </c>
    </row>
    <row r="28432" spans="1:16" x14ac:dyDescent="0.25">
      <c r="A28432" s="5" t="s">
        <v>21380</v>
      </c>
      <c r="B28432" s="2">
        <v>934</v>
      </c>
      <c r="C28432" s="2">
        <v>256</v>
      </c>
      <c r="D28432" s="2">
        <v>1103</v>
      </c>
      <c r="E28432" s="2">
        <v>295</v>
      </c>
      <c r="F28432" s="2" t="s">
        <v>30</v>
      </c>
      <c r="H28432" s="6">
        <f t="shared" si="444"/>
        <v>325385</v>
      </c>
      <c r="J28432" s="1">
        <f>COUNTIF(new_scratc!A:A,A28432)</f>
        <v>1</v>
      </c>
      <c r="K28432" s="1">
        <f>COUNTIF(new!A:A,A28432)</f>
        <v>3</v>
      </c>
      <c r="L28432" s="1">
        <f>COUNTIF(new_1108!A:A,A28432)</f>
        <v>3</v>
      </c>
      <c r="N28432" s="2">
        <f>COUNTIFS(new_scratc!A:A,A28432,new_scratc!F:F,F28432)</f>
        <v>0</v>
      </c>
      <c r="O28432" s="2">
        <f>COUNTIFS(new!A:A,A28432,new!F:F,F28432)</f>
        <v>0</v>
      </c>
      <c r="P28432" s="2">
        <f>COUNTIFS(new_1108!A:A,A28432,new_1108!F:F,F28432)</f>
        <v>0</v>
      </c>
    </row>
    <row r="28433" spans="1:16" x14ac:dyDescent="0.25">
      <c r="A28433" s="5" t="s">
        <v>21380</v>
      </c>
      <c r="B28433" s="2">
        <v>968</v>
      </c>
      <c r="C28433" s="2">
        <v>223</v>
      </c>
      <c r="D28433" s="2">
        <v>1017</v>
      </c>
      <c r="E28433" s="2">
        <v>250</v>
      </c>
      <c r="F28433" s="2" t="s">
        <v>1</v>
      </c>
      <c r="H28433" s="6">
        <f t="shared" si="444"/>
        <v>254250</v>
      </c>
      <c r="J28433" s="1">
        <f>COUNTIF(new_scratc!A:A,A28433)</f>
        <v>1</v>
      </c>
      <c r="K28433" s="1">
        <f>COUNTIF(new!A:A,A28433)</f>
        <v>3</v>
      </c>
      <c r="L28433" s="1">
        <f>COUNTIF(new_1108!A:A,A28433)</f>
        <v>3</v>
      </c>
      <c r="N28433" s="2">
        <f>COUNTIFS(new_scratc!A:A,A28433,new_scratc!F:F,F28433)</f>
        <v>1</v>
      </c>
      <c r="O28433" s="2">
        <f>COUNTIFS(new!A:A,A28433,new!F:F,F28433)</f>
        <v>3</v>
      </c>
      <c r="P28433" s="2">
        <f>COUNTIFS(new_1108!A:A,A28433,new_1108!F:F,F28433)</f>
        <v>3</v>
      </c>
    </row>
    <row r="28434" spans="1:16" x14ac:dyDescent="0.25">
      <c r="A28434" s="5" t="s">
        <v>21380</v>
      </c>
      <c r="B28434" s="2">
        <v>774</v>
      </c>
      <c r="C28434" s="2">
        <v>433</v>
      </c>
      <c r="D28434" s="2">
        <v>974</v>
      </c>
      <c r="E28434" s="2">
        <v>451</v>
      </c>
      <c r="F28434" s="2" t="s">
        <v>7</v>
      </c>
      <c r="H28434" s="6">
        <f t="shared" si="444"/>
        <v>439274</v>
      </c>
      <c r="J28434" s="1">
        <f>COUNTIF(new_scratc!A:A,A28434)</f>
        <v>1</v>
      </c>
      <c r="K28434" s="1">
        <f>COUNTIF(new!A:A,A28434)</f>
        <v>3</v>
      </c>
      <c r="L28434" s="1">
        <f>COUNTIF(new_1108!A:A,A28434)</f>
        <v>3</v>
      </c>
      <c r="N28434" s="2">
        <f>COUNTIFS(new_scratc!A:A,A28434,new_scratc!F:F,F28434)</f>
        <v>0</v>
      </c>
      <c r="O28434" s="2">
        <f>COUNTIFS(new!A:A,A28434,new!F:F,F28434)</f>
        <v>0</v>
      </c>
      <c r="P28434" s="2">
        <f>COUNTIFS(new_1108!A:A,A28434,new_1108!F:F,F28434)</f>
        <v>0</v>
      </c>
    </row>
    <row r="28435" spans="1:16" x14ac:dyDescent="0.25">
      <c r="A28435" s="5" t="s">
        <v>21380</v>
      </c>
      <c r="B28435" s="2">
        <v>772</v>
      </c>
      <c r="C28435" s="2">
        <v>459</v>
      </c>
      <c r="D28435" s="2">
        <v>819</v>
      </c>
      <c r="E28435" s="2">
        <v>595</v>
      </c>
      <c r="F28435" s="2" t="s">
        <v>1</v>
      </c>
      <c r="H28435" s="6">
        <f t="shared" si="444"/>
        <v>487305</v>
      </c>
      <c r="J28435" s="1">
        <f>COUNTIF(new_scratc!A:A,A28435)</f>
        <v>1</v>
      </c>
      <c r="K28435" s="1">
        <f>COUNTIF(new!A:A,A28435)</f>
        <v>3</v>
      </c>
      <c r="L28435" s="1">
        <f>COUNTIF(new_1108!A:A,A28435)</f>
        <v>3</v>
      </c>
      <c r="N28435" s="2">
        <f>COUNTIFS(new_scratc!A:A,A28435,new_scratc!F:F,F28435)</f>
        <v>1</v>
      </c>
      <c r="O28435" s="2">
        <f>COUNTIFS(new!A:A,A28435,new!F:F,F28435)</f>
        <v>3</v>
      </c>
      <c r="P28435" s="2">
        <f>COUNTIFS(new_1108!A:A,A28435,new_1108!F:F,F28435)</f>
        <v>3</v>
      </c>
    </row>
    <row r="28436" spans="1:16" x14ac:dyDescent="0.25">
      <c r="A28436" s="5" t="s">
        <v>18320</v>
      </c>
      <c r="B28436" s="2">
        <v>754</v>
      </c>
      <c r="C28436" s="2">
        <v>185</v>
      </c>
      <c r="D28436" s="2">
        <v>804</v>
      </c>
      <c r="E28436" s="2">
        <v>237</v>
      </c>
      <c r="F28436" s="2" t="s">
        <v>1</v>
      </c>
      <c r="H28436" s="6">
        <f t="shared" si="444"/>
        <v>190548</v>
      </c>
      <c r="J28436" s="1">
        <f>COUNTIF(new_scratc!A:A,A28436)</f>
        <v>2</v>
      </c>
      <c r="K28436" s="1">
        <f>COUNTIF(new!A:A,A28436)</f>
        <v>2</v>
      </c>
      <c r="L28436" s="1">
        <f>COUNTIF(new_1108!A:A,A28436)</f>
        <v>2</v>
      </c>
      <c r="N28436" s="2">
        <f>COUNTIFS(new_scratc!A:A,A28436,new_scratc!F:F,F28436)</f>
        <v>2</v>
      </c>
      <c r="O28436" s="2">
        <f>COUNTIFS(new!A:A,A28436,new!F:F,F28436)</f>
        <v>2</v>
      </c>
      <c r="P28436" s="2">
        <f>COUNTIFS(new_1108!A:A,A28436,new_1108!F:F,F28436)</f>
        <v>2</v>
      </c>
    </row>
    <row r="28437" spans="1:16" x14ac:dyDescent="0.25">
      <c r="A28437" s="5" t="s">
        <v>18320</v>
      </c>
      <c r="B28437" s="2">
        <v>1024</v>
      </c>
      <c r="C28437" s="2">
        <v>507</v>
      </c>
      <c r="D28437" s="2">
        <v>1183</v>
      </c>
      <c r="E28437" s="2">
        <v>716</v>
      </c>
      <c r="F28437" s="2" t="s">
        <v>1</v>
      </c>
      <c r="H28437" s="6">
        <f t="shared" si="444"/>
        <v>847028</v>
      </c>
      <c r="J28437" s="1">
        <f>COUNTIF(new_scratc!A:A,A28437)</f>
        <v>2</v>
      </c>
      <c r="K28437" s="1">
        <f>COUNTIF(new!A:A,A28437)</f>
        <v>2</v>
      </c>
      <c r="L28437" s="1">
        <f>COUNTIF(new_1108!A:A,A28437)</f>
        <v>2</v>
      </c>
      <c r="N28437" s="2">
        <f>COUNTIFS(new_scratc!A:A,A28437,new_scratc!F:F,F28437)</f>
        <v>2</v>
      </c>
      <c r="O28437" s="2">
        <f>COUNTIFS(new!A:A,A28437,new!F:F,F28437)</f>
        <v>2</v>
      </c>
      <c r="P28437" s="2">
        <f>COUNTIFS(new_1108!A:A,A28437,new_1108!F:F,F28437)</f>
        <v>2</v>
      </c>
    </row>
    <row r="28438" spans="1:16" x14ac:dyDescent="0.25">
      <c r="A28438" s="5" t="s">
        <v>18320</v>
      </c>
      <c r="B28438" s="2">
        <v>904</v>
      </c>
      <c r="C28438" s="2">
        <v>392</v>
      </c>
      <c r="D28438" s="2">
        <v>974</v>
      </c>
      <c r="E28438" s="2">
        <v>500</v>
      </c>
      <c r="F28438" s="2" t="s">
        <v>1</v>
      </c>
      <c r="H28438" s="6">
        <f t="shared" si="444"/>
        <v>487000</v>
      </c>
      <c r="J28438" s="1">
        <f>COUNTIF(new_scratc!A:A,A28438)</f>
        <v>2</v>
      </c>
      <c r="K28438" s="1">
        <f>COUNTIF(new!A:A,A28438)</f>
        <v>2</v>
      </c>
      <c r="L28438" s="1">
        <f>COUNTIF(new_1108!A:A,A28438)</f>
        <v>2</v>
      </c>
      <c r="N28438" s="2">
        <f>COUNTIFS(new_scratc!A:A,A28438,new_scratc!F:F,F28438)</f>
        <v>2</v>
      </c>
      <c r="O28438" s="2">
        <f>COUNTIFS(new!A:A,A28438,new!F:F,F28438)</f>
        <v>2</v>
      </c>
      <c r="P28438" s="2">
        <f>COUNTIFS(new_1108!A:A,A28438,new_1108!F:F,F28438)</f>
        <v>2</v>
      </c>
    </row>
    <row r="28439" spans="1:16" x14ac:dyDescent="0.25">
      <c r="A28439" s="5" t="s">
        <v>16808</v>
      </c>
      <c r="B28439" s="2">
        <v>906</v>
      </c>
      <c r="C28439" s="2">
        <v>370</v>
      </c>
      <c r="D28439" s="2">
        <v>1185</v>
      </c>
      <c r="E28439" s="2">
        <v>699</v>
      </c>
      <c r="F28439" s="2" t="s">
        <v>1</v>
      </c>
      <c r="H28439" s="6">
        <f t="shared" si="444"/>
        <v>828315</v>
      </c>
      <c r="J28439" s="1">
        <f>COUNTIF(new_scratc!A:A,A28439)</f>
        <v>4</v>
      </c>
      <c r="K28439" s="1">
        <f>COUNTIF(new!A:A,A28439)</f>
        <v>3</v>
      </c>
      <c r="L28439" s="1">
        <f>COUNTIF(new_1108!A:A,A28439)</f>
        <v>3</v>
      </c>
      <c r="N28439" s="2">
        <f>COUNTIFS(new_scratc!A:A,A28439,new_scratc!F:F,F28439)</f>
        <v>4</v>
      </c>
      <c r="O28439" s="2">
        <f>COUNTIFS(new!A:A,A28439,new!F:F,F28439)</f>
        <v>3</v>
      </c>
      <c r="P28439" s="2">
        <f>COUNTIFS(new_1108!A:A,A28439,new_1108!F:F,F28439)</f>
        <v>3</v>
      </c>
    </row>
    <row r="28440" spans="1:16" x14ac:dyDescent="0.25">
      <c r="A28440" s="5" t="s">
        <v>16808</v>
      </c>
      <c r="B28440" s="2">
        <v>753</v>
      </c>
      <c r="C28440" s="2">
        <v>178</v>
      </c>
      <c r="D28440" s="2">
        <v>800</v>
      </c>
      <c r="E28440" s="2">
        <v>230</v>
      </c>
      <c r="F28440" s="2" t="s">
        <v>1</v>
      </c>
      <c r="H28440" s="6">
        <f t="shared" si="444"/>
        <v>184000</v>
      </c>
      <c r="J28440" s="1">
        <f>COUNTIF(new_scratc!A:A,A28440)</f>
        <v>4</v>
      </c>
      <c r="K28440" s="1">
        <f>COUNTIF(new!A:A,A28440)</f>
        <v>3</v>
      </c>
      <c r="L28440" s="1">
        <f>COUNTIF(new_1108!A:A,A28440)</f>
        <v>3</v>
      </c>
      <c r="N28440" s="2">
        <f>COUNTIFS(new_scratc!A:A,A28440,new_scratc!F:F,F28440)</f>
        <v>4</v>
      </c>
      <c r="O28440" s="2">
        <f>COUNTIFS(new!A:A,A28440,new!F:F,F28440)</f>
        <v>3</v>
      </c>
      <c r="P28440" s="2">
        <f>COUNTIFS(new_1108!A:A,A28440,new_1108!F:F,F28440)</f>
        <v>3</v>
      </c>
    </row>
    <row r="28441" spans="1:16" x14ac:dyDescent="0.25">
      <c r="A28441" s="5" t="s">
        <v>19906</v>
      </c>
      <c r="B28441" s="2">
        <v>305</v>
      </c>
      <c r="C28441" s="2">
        <v>368</v>
      </c>
      <c r="D28441" s="2">
        <v>466</v>
      </c>
      <c r="E28441" s="2">
        <v>585</v>
      </c>
      <c r="F28441" s="2" t="s">
        <v>5</v>
      </c>
      <c r="H28441" s="6">
        <f t="shared" si="444"/>
        <v>272610</v>
      </c>
      <c r="J28441" s="1">
        <f>COUNTIF(new_scratc!A:A,A28441)</f>
        <v>2</v>
      </c>
      <c r="K28441" s="1">
        <f>COUNTIF(new!A:A,A28441)</f>
        <v>2</v>
      </c>
      <c r="L28441" s="1">
        <f>COUNTIF(new_1108!A:A,A28441)</f>
        <v>2</v>
      </c>
      <c r="N28441" s="2">
        <f>COUNTIFS(new_scratc!A:A,A28441,new_scratc!F:F,F28441)</f>
        <v>1</v>
      </c>
      <c r="O28441" s="2">
        <f>COUNTIFS(new!A:A,A28441,new!F:F,F28441)</f>
        <v>1</v>
      </c>
      <c r="P28441" s="2">
        <f>COUNTIFS(new_1108!A:A,A28441,new_1108!F:F,F28441)</f>
        <v>1</v>
      </c>
    </row>
    <row r="28442" spans="1:16" x14ac:dyDescent="0.25">
      <c r="A28442" s="5" t="s">
        <v>19906</v>
      </c>
      <c r="B28442" s="2">
        <v>925</v>
      </c>
      <c r="C28442" s="2">
        <v>380</v>
      </c>
      <c r="D28442" s="2">
        <v>1127</v>
      </c>
      <c r="E28442" s="2">
        <v>618</v>
      </c>
      <c r="F28442" s="2" t="s">
        <v>1</v>
      </c>
      <c r="H28442" s="6">
        <f t="shared" si="444"/>
        <v>696486</v>
      </c>
      <c r="J28442" s="1">
        <f>COUNTIF(new_scratc!A:A,A28442)</f>
        <v>2</v>
      </c>
      <c r="K28442" s="1">
        <f>COUNTIF(new!A:A,A28442)</f>
        <v>2</v>
      </c>
      <c r="L28442" s="1">
        <f>COUNTIF(new_1108!A:A,A28442)</f>
        <v>2</v>
      </c>
      <c r="N28442" s="2">
        <f>COUNTIFS(new_scratc!A:A,A28442,new_scratc!F:F,F28442)</f>
        <v>1</v>
      </c>
      <c r="O28442" s="2">
        <f>COUNTIFS(new!A:A,A28442,new!F:F,F28442)</f>
        <v>1</v>
      </c>
      <c r="P28442" s="2">
        <f>COUNTIFS(new_1108!A:A,A28442,new_1108!F:F,F28442)</f>
        <v>1</v>
      </c>
    </row>
    <row r="28443" spans="1:16" x14ac:dyDescent="0.25">
      <c r="A28443" s="5" t="s">
        <v>19906</v>
      </c>
      <c r="B28443" s="2">
        <v>179</v>
      </c>
      <c r="C28443" s="2">
        <v>275</v>
      </c>
      <c r="D28443" s="2">
        <v>242</v>
      </c>
      <c r="E28443" s="2">
        <v>294</v>
      </c>
      <c r="F28443" s="2" t="s">
        <v>10</v>
      </c>
      <c r="H28443" s="6">
        <f t="shared" si="444"/>
        <v>71148</v>
      </c>
      <c r="J28443" s="1">
        <f>COUNTIF(new_scratc!A:A,A28443)</f>
        <v>2</v>
      </c>
      <c r="K28443" s="1">
        <f>COUNTIF(new!A:A,A28443)</f>
        <v>2</v>
      </c>
      <c r="L28443" s="1">
        <f>COUNTIF(new_1108!A:A,A28443)</f>
        <v>2</v>
      </c>
      <c r="N28443" s="2">
        <f>COUNTIFS(new_scratc!A:A,A28443,new_scratc!F:F,F28443)</f>
        <v>0</v>
      </c>
      <c r="O28443" s="2">
        <f>COUNTIFS(new!A:A,A28443,new!F:F,F28443)</f>
        <v>0</v>
      </c>
      <c r="P28443" s="2">
        <f>COUNTIFS(new_1108!A:A,A28443,new_1108!F:F,F28443)</f>
        <v>0</v>
      </c>
    </row>
    <row r="28444" spans="1:16" x14ac:dyDescent="0.25">
      <c r="A28444" s="5" t="s">
        <v>18371</v>
      </c>
      <c r="B28444" s="2">
        <v>998</v>
      </c>
      <c r="C28444" s="2">
        <v>769</v>
      </c>
      <c r="D28444" s="2">
        <v>1532</v>
      </c>
      <c r="E28444" s="2">
        <v>1080</v>
      </c>
      <c r="F28444" s="2" t="s">
        <v>4</v>
      </c>
      <c r="H28444" s="6">
        <f t="shared" si="444"/>
        <v>1654560</v>
      </c>
      <c r="J28444" s="1">
        <f>COUNTIF(new_scratc!A:A,A28444)</f>
        <v>2</v>
      </c>
      <c r="K28444" s="1">
        <f>COUNTIF(new!A:A,A28444)</f>
        <v>2</v>
      </c>
      <c r="L28444" s="1">
        <f>COUNTIF(new_1108!A:A,A28444)</f>
        <v>2</v>
      </c>
      <c r="N28444" s="2">
        <f>COUNTIFS(new_scratc!A:A,A28444,new_scratc!F:F,F28444)</f>
        <v>2</v>
      </c>
      <c r="O28444" s="2">
        <f>COUNTIFS(new!A:A,A28444,new!F:F,F28444)</f>
        <v>2</v>
      </c>
      <c r="P28444" s="2">
        <f>COUNTIFS(new_1108!A:A,A28444,new_1108!F:F,F28444)</f>
        <v>2</v>
      </c>
    </row>
    <row r="28445" spans="1:16" x14ac:dyDescent="0.25">
      <c r="A28445" s="5" t="s">
        <v>18371</v>
      </c>
      <c r="B28445" s="2">
        <v>1043</v>
      </c>
      <c r="C28445" s="2">
        <v>510</v>
      </c>
      <c r="D28445" s="2">
        <v>1407</v>
      </c>
      <c r="E28445" s="2">
        <v>761</v>
      </c>
      <c r="F28445" s="2" t="s">
        <v>4</v>
      </c>
      <c r="H28445" s="6">
        <f t="shared" si="444"/>
        <v>1070727</v>
      </c>
      <c r="J28445" s="1">
        <f>COUNTIF(new_scratc!A:A,A28445)</f>
        <v>2</v>
      </c>
      <c r="K28445" s="1">
        <f>COUNTIF(new!A:A,A28445)</f>
        <v>2</v>
      </c>
      <c r="L28445" s="1">
        <f>COUNTIF(new_1108!A:A,A28445)</f>
        <v>2</v>
      </c>
      <c r="N28445" s="2">
        <f>COUNTIFS(new_scratc!A:A,A28445,new_scratc!F:F,F28445)</f>
        <v>2</v>
      </c>
      <c r="O28445" s="2">
        <f>COUNTIFS(new!A:A,A28445,new!F:F,F28445)</f>
        <v>2</v>
      </c>
      <c r="P28445" s="2">
        <f>COUNTIFS(new_1108!A:A,A28445,new_1108!F:F,F28445)</f>
        <v>2</v>
      </c>
    </row>
    <row r="28446" spans="1:16" x14ac:dyDescent="0.25">
      <c r="A28446" s="5" t="s">
        <v>18371</v>
      </c>
      <c r="B28446" s="2">
        <v>996</v>
      </c>
      <c r="C28446" s="2">
        <v>373</v>
      </c>
      <c r="D28446" s="2">
        <v>1278</v>
      </c>
      <c r="E28446" s="2">
        <v>492</v>
      </c>
      <c r="F28446" s="2" t="s">
        <v>73</v>
      </c>
      <c r="H28446" s="6">
        <f t="shared" si="444"/>
        <v>628776</v>
      </c>
      <c r="J28446" s="1">
        <f>COUNTIF(new_scratc!A:A,A28446)</f>
        <v>2</v>
      </c>
      <c r="K28446" s="1">
        <f>COUNTIF(new!A:A,A28446)</f>
        <v>2</v>
      </c>
      <c r="L28446" s="1">
        <f>COUNTIF(new_1108!A:A,A28446)</f>
        <v>2</v>
      </c>
      <c r="N28446" s="2">
        <f>COUNTIFS(new_scratc!A:A,A28446,new_scratc!F:F,F28446)</f>
        <v>0</v>
      </c>
      <c r="O28446" s="2">
        <f>COUNTIFS(new!A:A,A28446,new!F:F,F28446)</f>
        <v>0</v>
      </c>
      <c r="P28446" s="2">
        <f>COUNTIFS(new_1108!A:A,A28446,new_1108!F:F,F28446)</f>
        <v>0</v>
      </c>
    </row>
    <row r="28447" spans="1:16" x14ac:dyDescent="0.25">
      <c r="A28447" s="5" t="s">
        <v>18371</v>
      </c>
      <c r="B28447" s="2">
        <v>1811</v>
      </c>
      <c r="C28447" s="2">
        <v>895</v>
      </c>
      <c r="D28447" s="2">
        <v>1920</v>
      </c>
      <c r="E28447" s="2">
        <v>1073</v>
      </c>
      <c r="F28447" s="2" t="s">
        <v>5</v>
      </c>
      <c r="H28447" s="6">
        <f t="shared" si="444"/>
        <v>2060160</v>
      </c>
      <c r="J28447" s="1">
        <f>COUNTIF(new_scratc!A:A,A28447)</f>
        <v>2</v>
      </c>
      <c r="K28447" s="1">
        <f>COUNTIF(new!A:A,A28447)</f>
        <v>2</v>
      </c>
      <c r="L28447" s="1">
        <f>COUNTIF(new_1108!A:A,A28447)</f>
        <v>2</v>
      </c>
      <c r="N28447" s="2">
        <f>COUNTIFS(new_scratc!A:A,A28447,new_scratc!F:F,F28447)</f>
        <v>0</v>
      </c>
      <c r="O28447" s="2">
        <f>COUNTIFS(new!A:A,A28447,new!F:F,F28447)</f>
        <v>0</v>
      </c>
      <c r="P28447" s="2">
        <f>COUNTIFS(new_1108!A:A,A28447,new_1108!F:F,F28447)</f>
        <v>0</v>
      </c>
    </row>
    <row r="28448" spans="1:16" x14ac:dyDescent="0.25">
      <c r="A28448" s="5" t="s">
        <v>18371</v>
      </c>
      <c r="B28448" s="2">
        <v>1035</v>
      </c>
      <c r="C28448" s="2">
        <v>319</v>
      </c>
      <c r="D28448" s="2">
        <v>1099</v>
      </c>
      <c r="E28448" s="2">
        <v>355</v>
      </c>
      <c r="F28448" s="2" t="s">
        <v>10</v>
      </c>
      <c r="H28448" s="6">
        <f t="shared" si="444"/>
        <v>390145</v>
      </c>
      <c r="J28448" s="1">
        <f>COUNTIF(new_scratc!A:A,A28448)</f>
        <v>2</v>
      </c>
      <c r="K28448" s="1">
        <f>COUNTIF(new!A:A,A28448)</f>
        <v>2</v>
      </c>
      <c r="L28448" s="1">
        <f>COUNTIF(new_1108!A:A,A28448)</f>
        <v>2</v>
      </c>
      <c r="N28448" s="2">
        <f>COUNTIFS(new_scratc!A:A,A28448,new_scratc!F:F,F28448)</f>
        <v>0</v>
      </c>
      <c r="O28448" s="2">
        <f>COUNTIFS(new!A:A,A28448,new!F:F,F28448)</f>
        <v>0</v>
      </c>
      <c r="P28448" s="2">
        <f>COUNTIFS(new_1108!A:A,A28448,new_1108!F:F,F28448)</f>
        <v>0</v>
      </c>
    </row>
    <row r="28449" spans="1:16" x14ac:dyDescent="0.25">
      <c r="A28449" s="5" t="s">
        <v>18206</v>
      </c>
      <c r="B28449" s="2">
        <v>1186</v>
      </c>
      <c r="C28449" s="2">
        <v>582</v>
      </c>
      <c r="D28449" s="2">
        <v>1280</v>
      </c>
      <c r="E28449" s="2">
        <v>616</v>
      </c>
      <c r="F28449" s="2" t="s">
        <v>7</v>
      </c>
      <c r="H28449" s="6">
        <f t="shared" si="444"/>
        <v>788480</v>
      </c>
      <c r="J28449" s="1">
        <f>COUNTIF(new_scratc!A:A,A28449)</f>
        <v>0</v>
      </c>
      <c r="K28449" s="1">
        <f>COUNTIF(new!A:A,A28449)</f>
        <v>1</v>
      </c>
      <c r="L28449" s="1">
        <f>COUNTIF(new_1108!A:A,A28449)</f>
        <v>1</v>
      </c>
      <c r="N28449" s="2">
        <f>COUNTIFS(new_scratc!A:A,A28449,new_scratc!F:F,F28449)</f>
        <v>0</v>
      </c>
      <c r="O28449" s="2">
        <f>COUNTIFS(new!A:A,A28449,new!F:F,F28449)</f>
        <v>1</v>
      </c>
      <c r="P28449" s="2">
        <f>COUNTIFS(new_1108!A:A,A28449,new_1108!F:F,F28449)</f>
        <v>1</v>
      </c>
    </row>
    <row r="28450" spans="1:16" x14ac:dyDescent="0.25">
      <c r="A28450" s="5" t="s">
        <v>18206</v>
      </c>
      <c r="B28450" s="2">
        <v>883</v>
      </c>
      <c r="C28450" s="2">
        <v>301</v>
      </c>
      <c r="D28450" s="2">
        <v>955</v>
      </c>
      <c r="E28450" s="2">
        <v>352</v>
      </c>
      <c r="F28450" s="2" t="s">
        <v>5</v>
      </c>
      <c r="H28450" s="6">
        <f t="shared" si="444"/>
        <v>336160</v>
      </c>
      <c r="J28450" s="1">
        <f>COUNTIF(new_scratc!A:A,A28450)</f>
        <v>0</v>
      </c>
      <c r="K28450" s="1">
        <f>COUNTIF(new!A:A,A28450)</f>
        <v>1</v>
      </c>
      <c r="L28450" s="1">
        <f>COUNTIF(new_1108!A:A,A28450)</f>
        <v>1</v>
      </c>
      <c r="N28450" s="2">
        <f>COUNTIFS(new_scratc!A:A,A28450,new_scratc!F:F,F28450)</f>
        <v>0</v>
      </c>
      <c r="O28450" s="2">
        <f>COUNTIFS(new!A:A,A28450,new!F:F,F28450)</f>
        <v>0</v>
      </c>
      <c r="P28450" s="2">
        <f>COUNTIFS(new_1108!A:A,A28450,new_1108!F:F,F28450)</f>
        <v>0</v>
      </c>
    </row>
    <row r="28451" spans="1:16" x14ac:dyDescent="0.25">
      <c r="A28451" s="5" t="s">
        <v>18032</v>
      </c>
      <c r="B28451" s="2">
        <v>1082</v>
      </c>
      <c r="C28451" s="2">
        <v>542</v>
      </c>
      <c r="D28451" s="2">
        <v>1249</v>
      </c>
      <c r="E28451" s="2">
        <v>720</v>
      </c>
      <c r="F28451" s="2" t="s">
        <v>1</v>
      </c>
      <c r="H28451" s="6">
        <f t="shared" si="444"/>
        <v>899280</v>
      </c>
      <c r="J28451" s="1">
        <f>COUNTIF(new_scratc!A:A,A28451)</f>
        <v>1</v>
      </c>
      <c r="K28451" s="1">
        <f>COUNTIF(new!A:A,A28451)</f>
        <v>1</v>
      </c>
      <c r="L28451" s="1">
        <f>COUNTIF(new_1108!A:A,A28451)</f>
        <v>1</v>
      </c>
      <c r="N28451" s="2">
        <f>COUNTIFS(new_scratc!A:A,A28451,new_scratc!F:F,F28451)</f>
        <v>1</v>
      </c>
      <c r="O28451" s="2">
        <f>COUNTIFS(new!A:A,A28451,new!F:F,F28451)</f>
        <v>1</v>
      </c>
      <c r="P28451" s="2">
        <f>COUNTIFS(new_1108!A:A,A28451,new_1108!F:F,F28451)</f>
        <v>1</v>
      </c>
    </row>
    <row r="28452" spans="1:16" x14ac:dyDescent="0.25">
      <c r="A28452" s="5" t="s">
        <v>18032</v>
      </c>
      <c r="B28452" s="2">
        <v>889</v>
      </c>
      <c r="C28452" s="2">
        <v>297</v>
      </c>
      <c r="D28452" s="2">
        <v>1196</v>
      </c>
      <c r="E28452" s="2">
        <v>320</v>
      </c>
      <c r="F28452" s="2" t="s">
        <v>7</v>
      </c>
      <c r="H28452" s="6">
        <f t="shared" si="444"/>
        <v>382720</v>
      </c>
      <c r="J28452" s="1">
        <f>COUNTIF(new_scratc!A:A,A28452)</f>
        <v>1</v>
      </c>
      <c r="K28452" s="1">
        <f>COUNTIF(new!A:A,A28452)</f>
        <v>1</v>
      </c>
      <c r="L28452" s="1">
        <f>COUNTIF(new_1108!A:A,A28452)</f>
        <v>1</v>
      </c>
      <c r="N28452" s="2">
        <f>COUNTIFS(new_scratc!A:A,A28452,new_scratc!F:F,F28452)</f>
        <v>0</v>
      </c>
      <c r="O28452" s="2">
        <f>COUNTIFS(new!A:A,A28452,new!F:F,F28452)</f>
        <v>0</v>
      </c>
      <c r="P28452" s="2">
        <f>COUNTIFS(new_1108!A:A,A28452,new_1108!F:F,F28452)</f>
        <v>0</v>
      </c>
    </row>
    <row r="28453" spans="1:16" x14ac:dyDescent="0.25">
      <c r="A28453" s="5" t="s">
        <v>15206</v>
      </c>
      <c r="B28453" s="2">
        <v>382</v>
      </c>
      <c r="C28453" s="2">
        <v>571</v>
      </c>
      <c r="D28453" s="2">
        <v>540</v>
      </c>
      <c r="E28453" s="2">
        <v>653</v>
      </c>
      <c r="F28453" s="2" t="s">
        <v>5</v>
      </c>
      <c r="H28453" s="6">
        <f t="shared" si="444"/>
        <v>352620</v>
      </c>
      <c r="J28453" s="1">
        <f>COUNTIF(new_scratc!A:A,A28453)</f>
        <v>1</v>
      </c>
      <c r="K28453" s="1">
        <f>COUNTIF(new!A:A,A28453)</f>
        <v>1</v>
      </c>
      <c r="L28453" s="1">
        <f>COUNTIF(new_1108!A:A,A28453)</f>
        <v>1</v>
      </c>
      <c r="N28453" s="2">
        <f>COUNTIFS(new_scratc!A:A,A28453,new_scratc!F:F,F28453)</f>
        <v>0</v>
      </c>
      <c r="O28453" s="2">
        <f>COUNTIFS(new!A:A,A28453,new!F:F,F28453)</f>
        <v>0</v>
      </c>
      <c r="P28453" s="2">
        <f>COUNTIFS(new_1108!A:A,A28453,new_1108!F:F,F28453)</f>
        <v>0</v>
      </c>
    </row>
    <row r="28454" spans="1:16" x14ac:dyDescent="0.25">
      <c r="A28454" s="5" t="s">
        <v>15206</v>
      </c>
      <c r="B28454" s="2">
        <v>726</v>
      </c>
      <c r="C28454" s="2">
        <v>428</v>
      </c>
      <c r="D28454" s="2">
        <v>774</v>
      </c>
      <c r="E28454" s="2">
        <v>720</v>
      </c>
      <c r="F28454" s="2" t="s">
        <v>1</v>
      </c>
      <c r="H28454" s="6">
        <f t="shared" si="444"/>
        <v>557280</v>
      </c>
      <c r="J28454" s="1">
        <f>COUNTIF(new_scratc!A:A,A28454)</f>
        <v>1</v>
      </c>
      <c r="K28454" s="1">
        <f>COUNTIF(new!A:A,A28454)</f>
        <v>1</v>
      </c>
      <c r="L28454" s="1">
        <f>COUNTIF(new_1108!A:A,A28454)</f>
        <v>1</v>
      </c>
      <c r="N28454" s="2">
        <f>COUNTIFS(new_scratc!A:A,A28454,new_scratc!F:F,F28454)</f>
        <v>1</v>
      </c>
      <c r="O28454" s="2">
        <f>COUNTIFS(new!A:A,A28454,new!F:F,F28454)</f>
        <v>1</v>
      </c>
      <c r="P28454" s="2">
        <f>COUNTIFS(new_1108!A:A,A28454,new_1108!F:F,F28454)</f>
        <v>1</v>
      </c>
    </row>
    <row r="28455" spans="1:16" x14ac:dyDescent="0.25">
      <c r="A28455" s="5" t="s">
        <v>21763</v>
      </c>
      <c r="B28455" s="2">
        <v>849</v>
      </c>
      <c r="C28455" s="2">
        <v>302</v>
      </c>
      <c r="D28455" s="2">
        <v>1122</v>
      </c>
      <c r="E28455" s="2">
        <v>588</v>
      </c>
      <c r="F28455" s="2" t="s">
        <v>1</v>
      </c>
      <c r="H28455" s="6">
        <f t="shared" si="444"/>
        <v>659736</v>
      </c>
      <c r="J28455" s="1">
        <f>COUNTIF(new_scratc!A:A,A28455)</f>
        <v>3</v>
      </c>
      <c r="K28455" s="1">
        <f>COUNTIF(new!A:A,A28455)</f>
        <v>2</v>
      </c>
      <c r="L28455" s="1">
        <f>COUNTIF(new_1108!A:A,A28455)</f>
        <v>2</v>
      </c>
      <c r="N28455" s="2">
        <f>COUNTIFS(new_scratc!A:A,A28455,new_scratc!F:F,F28455)</f>
        <v>2</v>
      </c>
      <c r="O28455" s="2">
        <f>COUNTIFS(new!A:A,A28455,new!F:F,F28455)</f>
        <v>2</v>
      </c>
      <c r="P28455" s="2">
        <f>COUNTIFS(new_1108!A:A,A28455,new_1108!F:F,F28455)</f>
        <v>2</v>
      </c>
    </row>
    <row r="28456" spans="1:16" x14ac:dyDescent="0.25">
      <c r="A28456" s="5" t="s">
        <v>21763</v>
      </c>
      <c r="B28456" s="2">
        <v>882</v>
      </c>
      <c r="C28456" s="2">
        <v>620</v>
      </c>
      <c r="D28456" s="2">
        <v>1218</v>
      </c>
      <c r="E28456" s="2">
        <v>668</v>
      </c>
      <c r="F28456" s="2" t="s">
        <v>7</v>
      </c>
      <c r="H28456" s="6">
        <f t="shared" si="444"/>
        <v>813624</v>
      </c>
      <c r="J28456" s="1">
        <f>COUNTIF(new_scratc!A:A,A28456)</f>
        <v>3</v>
      </c>
      <c r="K28456" s="1">
        <f>COUNTIF(new!A:A,A28456)</f>
        <v>2</v>
      </c>
      <c r="L28456" s="1">
        <f>COUNTIF(new_1108!A:A,A28456)</f>
        <v>2</v>
      </c>
      <c r="N28456" s="2">
        <f>COUNTIFS(new_scratc!A:A,A28456,new_scratc!F:F,F28456)</f>
        <v>0</v>
      </c>
      <c r="O28456" s="2">
        <f>COUNTIFS(new!A:A,A28456,new!F:F,F28456)</f>
        <v>0</v>
      </c>
      <c r="P28456" s="2">
        <f>COUNTIFS(new_1108!A:A,A28456,new_1108!F:F,F28456)</f>
        <v>0</v>
      </c>
    </row>
    <row r="28457" spans="1:16" x14ac:dyDescent="0.25">
      <c r="A28457" s="5" t="s">
        <v>21763</v>
      </c>
      <c r="B28457" s="2">
        <v>850</v>
      </c>
      <c r="C28457" s="2">
        <v>262</v>
      </c>
      <c r="D28457" s="2">
        <v>1087</v>
      </c>
      <c r="E28457" s="2">
        <v>283</v>
      </c>
      <c r="F28457" s="2" t="s">
        <v>7</v>
      </c>
      <c r="H28457" s="6">
        <f t="shared" si="444"/>
        <v>307621</v>
      </c>
      <c r="J28457" s="1">
        <f>COUNTIF(new_scratc!A:A,A28457)</f>
        <v>3</v>
      </c>
      <c r="K28457" s="1">
        <f>COUNTIF(new!A:A,A28457)</f>
        <v>2</v>
      </c>
      <c r="L28457" s="1">
        <f>COUNTIF(new_1108!A:A,A28457)</f>
        <v>2</v>
      </c>
      <c r="N28457" s="2">
        <f>COUNTIFS(new_scratc!A:A,A28457,new_scratc!F:F,F28457)</f>
        <v>0</v>
      </c>
      <c r="O28457" s="2">
        <f>COUNTIFS(new!A:A,A28457,new!F:F,F28457)</f>
        <v>0</v>
      </c>
      <c r="P28457" s="2">
        <f>COUNTIFS(new_1108!A:A,A28457,new_1108!F:F,F28457)</f>
        <v>0</v>
      </c>
    </row>
    <row r="28458" spans="1:16" x14ac:dyDescent="0.25">
      <c r="A28458" s="5" t="s">
        <v>20533</v>
      </c>
      <c r="B28458" s="2">
        <v>939</v>
      </c>
      <c r="C28458" s="2">
        <v>389</v>
      </c>
      <c r="D28458" s="2">
        <v>1149</v>
      </c>
      <c r="E28458" s="2">
        <v>637</v>
      </c>
      <c r="F28458" s="2" t="s">
        <v>1</v>
      </c>
      <c r="H28458" s="6">
        <f t="shared" si="444"/>
        <v>731913</v>
      </c>
      <c r="J28458" s="1">
        <f>COUNTIF(new_scratc!A:A,A28458)</f>
        <v>1</v>
      </c>
      <c r="K28458" s="1">
        <f>COUNTIF(new!A:A,A28458)</f>
        <v>3</v>
      </c>
      <c r="L28458" s="1">
        <f>COUNTIF(new_1108!A:A,A28458)</f>
        <v>3</v>
      </c>
      <c r="N28458" s="2">
        <f>COUNTIFS(new_scratc!A:A,A28458,new_scratc!F:F,F28458)</f>
        <v>1</v>
      </c>
      <c r="O28458" s="2">
        <f>COUNTIFS(new!A:A,A28458,new!F:F,F28458)</f>
        <v>1</v>
      </c>
      <c r="P28458" s="2">
        <f>COUNTIFS(new_1108!A:A,A28458,new_1108!F:F,F28458)</f>
        <v>1</v>
      </c>
    </row>
    <row r="28459" spans="1:16" x14ac:dyDescent="0.25">
      <c r="A28459" s="5" t="s">
        <v>20533</v>
      </c>
      <c r="B28459" s="2">
        <v>919</v>
      </c>
      <c r="C28459" s="2">
        <v>356</v>
      </c>
      <c r="D28459" s="2">
        <v>978</v>
      </c>
      <c r="E28459" s="2">
        <v>380</v>
      </c>
      <c r="F28459" s="2" t="s">
        <v>22</v>
      </c>
      <c r="H28459" s="6">
        <f t="shared" si="444"/>
        <v>371640</v>
      </c>
      <c r="J28459" s="1">
        <f>COUNTIF(new_scratc!A:A,A28459)</f>
        <v>1</v>
      </c>
      <c r="K28459" s="1">
        <f>COUNTIF(new!A:A,A28459)</f>
        <v>3</v>
      </c>
      <c r="L28459" s="1">
        <f>COUNTIF(new_1108!A:A,A28459)</f>
        <v>3</v>
      </c>
      <c r="N28459" s="2">
        <f>COUNTIFS(new_scratc!A:A,A28459,new_scratc!F:F,F28459)</f>
        <v>0</v>
      </c>
      <c r="O28459" s="2">
        <f>COUNTIFS(new!A:A,A28459,new!F:F,F28459)</f>
        <v>1</v>
      </c>
      <c r="P28459" s="2">
        <f>COUNTIFS(new_1108!A:A,A28459,new_1108!F:F,F28459)</f>
        <v>1</v>
      </c>
    </row>
    <row r="28460" spans="1:16" x14ac:dyDescent="0.25">
      <c r="A28460" s="5" t="s">
        <v>18513</v>
      </c>
      <c r="B28460" s="2">
        <v>798</v>
      </c>
      <c r="C28460" s="2">
        <v>225</v>
      </c>
      <c r="D28460" s="2">
        <v>931</v>
      </c>
      <c r="E28460" s="2">
        <v>370</v>
      </c>
      <c r="F28460" s="2" t="s">
        <v>1</v>
      </c>
      <c r="H28460" s="6">
        <f t="shared" si="444"/>
        <v>344470</v>
      </c>
      <c r="J28460" s="1">
        <f>COUNTIF(new_scratc!A:A,A28460)</f>
        <v>1</v>
      </c>
      <c r="K28460" s="1">
        <f>COUNTIF(new!A:A,A28460)</f>
        <v>1</v>
      </c>
      <c r="L28460" s="1">
        <f>COUNTIF(new_1108!A:A,A28460)</f>
        <v>1</v>
      </c>
      <c r="N28460" s="2">
        <f>COUNTIFS(new_scratc!A:A,A28460,new_scratc!F:F,F28460)</f>
        <v>1</v>
      </c>
      <c r="O28460" s="2">
        <f>COUNTIFS(new!A:A,A28460,new!F:F,F28460)</f>
        <v>1</v>
      </c>
      <c r="P28460" s="2">
        <f>COUNTIFS(new_1108!A:A,A28460,new_1108!F:F,F28460)</f>
        <v>1</v>
      </c>
    </row>
    <row r="28461" spans="1:16" x14ac:dyDescent="0.25">
      <c r="A28461" s="5" t="s">
        <v>18545</v>
      </c>
      <c r="B28461" s="2">
        <v>946</v>
      </c>
      <c r="C28461" s="2">
        <v>399</v>
      </c>
      <c r="D28461" s="2">
        <v>1029</v>
      </c>
      <c r="E28461" s="2">
        <v>456</v>
      </c>
      <c r="F28461" s="2" t="s">
        <v>19</v>
      </c>
      <c r="H28461" s="6">
        <f t="shared" si="444"/>
        <v>469224</v>
      </c>
      <c r="J28461" s="1">
        <f>COUNTIF(new_scratc!A:A,A28461)</f>
        <v>3</v>
      </c>
      <c r="K28461" s="1">
        <f>COUNTIF(new!A:A,A28461)</f>
        <v>1</v>
      </c>
      <c r="L28461" s="1">
        <f>COUNTIF(new_1108!A:A,A28461)</f>
        <v>1</v>
      </c>
      <c r="N28461" s="2">
        <f>COUNTIFS(new_scratc!A:A,A28461,new_scratc!F:F,F28461)</f>
        <v>2</v>
      </c>
      <c r="O28461" s="2">
        <f>COUNTIFS(new!A:A,A28461,new!F:F,F28461)</f>
        <v>0</v>
      </c>
      <c r="P28461" s="2">
        <f>COUNTIFS(new_1108!A:A,A28461,new_1108!F:F,F28461)</f>
        <v>0</v>
      </c>
    </row>
    <row r="28462" spans="1:16" x14ac:dyDescent="0.25">
      <c r="A28462" s="5" t="s">
        <v>18545</v>
      </c>
      <c r="B28462" s="2">
        <v>1049</v>
      </c>
      <c r="C28462" s="2">
        <v>397</v>
      </c>
      <c r="D28462" s="2">
        <v>1132</v>
      </c>
      <c r="E28462" s="2">
        <v>463</v>
      </c>
      <c r="F28462" s="2" t="s">
        <v>19</v>
      </c>
      <c r="H28462" s="6">
        <f t="shared" si="444"/>
        <v>524116</v>
      </c>
      <c r="J28462" s="1">
        <f>COUNTIF(new_scratc!A:A,A28462)</f>
        <v>3</v>
      </c>
      <c r="K28462" s="1">
        <f>COUNTIF(new!A:A,A28462)</f>
        <v>1</v>
      </c>
      <c r="L28462" s="1">
        <f>COUNTIF(new_1108!A:A,A28462)</f>
        <v>1</v>
      </c>
      <c r="N28462" s="2">
        <f>COUNTIFS(new_scratc!A:A,A28462,new_scratc!F:F,F28462)</f>
        <v>2</v>
      </c>
      <c r="O28462" s="2">
        <f>COUNTIFS(new!A:A,A28462,new!F:F,F28462)</f>
        <v>0</v>
      </c>
      <c r="P28462" s="2">
        <f>COUNTIFS(new_1108!A:A,A28462,new_1108!F:F,F28462)</f>
        <v>0</v>
      </c>
    </row>
    <row r="28463" spans="1:16" x14ac:dyDescent="0.25">
      <c r="A28463" s="5" t="s">
        <v>18545</v>
      </c>
      <c r="B28463" s="2">
        <v>1116</v>
      </c>
      <c r="C28463" s="2">
        <v>466</v>
      </c>
      <c r="D28463" s="2">
        <v>1221</v>
      </c>
      <c r="E28463" s="2">
        <v>497</v>
      </c>
      <c r="F28463" s="2" t="s">
        <v>5</v>
      </c>
      <c r="H28463" s="6">
        <f t="shared" si="444"/>
        <v>606837</v>
      </c>
      <c r="J28463" s="1">
        <f>COUNTIF(new_scratc!A:A,A28463)</f>
        <v>3</v>
      </c>
      <c r="K28463" s="1">
        <f>COUNTIF(new!A:A,A28463)</f>
        <v>1</v>
      </c>
      <c r="L28463" s="1">
        <f>COUNTIF(new_1108!A:A,A28463)</f>
        <v>1</v>
      </c>
      <c r="N28463" s="2">
        <f>COUNTIFS(new_scratc!A:A,A28463,new_scratc!F:F,F28463)</f>
        <v>1</v>
      </c>
      <c r="O28463" s="2">
        <f>COUNTIFS(new!A:A,A28463,new!F:F,F28463)</f>
        <v>0</v>
      </c>
      <c r="P28463" s="2">
        <f>COUNTIFS(new_1108!A:A,A28463,new_1108!F:F,F28463)</f>
        <v>0</v>
      </c>
    </row>
    <row r="28464" spans="1:16" x14ac:dyDescent="0.25">
      <c r="A28464" s="5" t="s">
        <v>18545</v>
      </c>
      <c r="B28464" s="2">
        <v>1237</v>
      </c>
      <c r="C28464" s="2">
        <v>455</v>
      </c>
      <c r="D28464" s="2">
        <v>1280</v>
      </c>
      <c r="E28464" s="2">
        <v>511</v>
      </c>
      <c r="F28464" s="2" t="s">
        <v>5</v>
      </c>
      <c r="H28464" s="6">
        <f t="shared" si="444"/>
        <v>654080</v>
      </c>
      <c r="J28464" s="1">
        <f>COUNTIF(new_scratc!A:A,A28464)</f>
        <v>3</v>
      </c>
      <c r="K28464" s="1">
        <f>COUNTIF(new!A:A,A28464)</f>
        <v>1</v>
      </c>
      <c r="L28464" s="1">
        <f>COUNTIF(new_1108!A:A,A28464)</f>
        <v>1</v>
      </c>
      <c r="N28464" s="2">
        <f>COUNTIFS(new_scratc!A:A,A28464,new_scratc!F:F,F28464)</f>
        <v>1</v>
      </c>
      <c r="O28464" s="2">
        <f>COUNTIFS(new!A:A,A28464,new!F:F,F28464)</f>
        <v>0</v>
      </c>
      <c r="P28464" s="2">
        <f>COUNTIFS(new_1108!A:A,A28464,new_1108!F:F,F28464)</f>
        <v>0</v>
      </c>
    </row>
    <row r="28465" spans="1:16" x14ac:dyDescent="0.25">
      <c r="A28465" s="5" t="s">
        <v>18460</v>
      </c>
      <c r="B28465" s="2">
        <v>247</v>
      </c>
      <c r="C28465" s="2">
        <v>462</v>
      </c>
      <c r="D28465" s="2">
        <v>427</v>
      </c>
      <c r="E28465" s="2">
        <v>684</v>
      </c>
      <c r="F28465" s="2" t="s">
        <v>5</v>
      </c>
      <c r="H28465" s="6">
        <f t="shared" si="444"/>
        <v>292068</v>
      </c>
      <c r="J28465" s="1">
        <f>COUNTIF(new_scratc!A:A,A28465)</f>
        <v>4</v>
      </c>
      <c r="K28465" s="1">
        <f>COUNTIF(new!A:A,A28465)</f>
        <v>3</v>
      </c>
      <c r="L28465" s="1">
        <f>COUNTIF(new_1108!A:A,A28465)</f>
        <v>3</v>
      </c>
      <c r="N28465" s="2">
        <f>COUNTIFS(new_scratc!A:A,A28465,new_scratc!F:F,F28465)</f>
        <v>3</v>
      </c>
      <c r="O28465" s="2">
        <f>COUNTIFS(new!A:A,A28465,new!F:F,F28465)</f>
        <v>1</v>
      </c>
      <c r="P28465" s="2">
        <f>COUNTIFS(new_1108!A:A,A28465,new_1108!F:F,F28465)</f>
        <v>1</v>
      </c>
    </row>
    <row r="28466" spans="1:16" x14ac:dyDescent="0.25">
      <c r="A28466" s="5" t="s">
        <v>18460</v>
      </c>
      <c r="B28466" s="2">
        <v>778</v>
      </c>
      <c r="C28466" s="2">
        <v>371</v>
      </c>
      <c r="D28466" s="2">
        <v>967</v>
      </c>
      <c r="E28466" s="2">
        <v>539</v>
      </c>
      <c r="F28466" s="2" t="s">
        <v>5</v>
      </c>
      <c r="H28466" s="6">
        <f t="shared" si="444"/>
        <v>521213</v>
      </c>
      <c r="J28466" s="1">
        <f>COUNTIF(new_scratc!A:A,A28466)</f>
        <v>4</v>
      </c>
      <c r="K28466" s="1">
        <f>COUNTIF(new!A:A,A28466)</f>
        <v>3</v>
      </c>
      <c r="L28466" s="1">
        <f>COUNTIF(new_1108!A:A,A28466)</f>
        <v>3</v>
      </c>
      <c r="N28466" s="2">
        <f>COUNTIFS(new_scratc!A:A,A28466,new_scratc!F:F,F28466)</f>
        <v>3</v>
      </c>
      <c r="O28466" s="2">
        <f>COUNTIFS(new!A:A,A28466,new!F:F,F28466)</f>
        <v>1</v>
      </c>
      <c r="P28466" s="2">
        <f>COUNTIFS(new_1108!A:A,A28466,new_1108!F:F,F28466)</f>
        <v>1</v>
      </c>
    </row>
    <row r="28467" spans="1:16" x14ac:dyDescent="0.25">
      <c r="A28467" s="5" t="s">
        <v>18460</v>
      </c>
      <c r="B28467" s="2">
        <v>429</v>
      </c>
      <c r="C28467" s="2">
        <v>336</v>
      </c>
      <c r="D28467" s="2">
        <v>543</v>
      </c>
      <c r="E28467" s="2">
        <v>389</v>
      </c>
      <c r="F28467" s="2" t="s">
        <v>5</v>
      </c>
      <c r="H28467" s="6">
        <f t="shared" si="444"/>
        <v>211227</v>
      </c>
      <c r="J28467" s="1">
        <f>COUNTIF(new_scratc!A:A,A28467)</f>
        <v>4</v>
      </c>
      <c r="K28467" s="1">
        <f>COUNTIF(new!A:A,A28467)</f>
        <v>3</v>
      </c>
      <c r="L28467" s="1">
        <f>COUNTIF(new_1108!A:A,A28467)</f>
        <v>3</v>
      </c>
      <c r="N28467" s="2">
        <f>COUNTIFS(new_scratc!A:A,A28467,new_scratc!F:F,F28467)</f>
        <v>3</v>
      </c>
      <c r="O28467" s="2">
        <f>COUNTIFS(new!A:A,A28467,new!F:F,F28467)</f>
        <v>1</v>
      </c>
      <c r="P28467" s="2">
        <f>COUNTIFS(new_1108!A:A,A28467,new_1108!F:F,F28467)</f>
        <v>1</v>
      </c>
    </row>
    <row r="28468" spans="1:16" x14ac:dyDescent="0.25">
      <c r="A28468" s="5" t="s">
        <v>18460</v>
      </c>
      <c r="B28468" s="2">
        <v>830</v>
      </c>
      <c r="C28468" s="2">
        <v>340</v>
      </c>
      <c r="D28468" s="2">
        <v>866</v>
      </c>
      <c r="E28468" s="2">
        <v>358</v>
      </c>
      <c r="F28468" s="2" t="s">
        <v>10</v>
      </c>
      <c r="H28468" s="6">
        <f t="shared" si="444"/>
        <v>310028</v>
      </c>
      <c r="J28468" s="1">
        <f>COUNTIF(new_scratc!A:A,A28468)</f>
        <v>4</v>
      </c>
      <c r="K28468" s="1">
        <f>COUNTIF(new!A:A,A28468)</f>
        <v>3</v>
      </c>
      <c r="L28468" s="1">
        <f>COUNTIF(new_1108!A:A,A28468)</f>
        <v>3</v>
      </c>
      <c r="N28468" s="2">
        <f>COUNTIFS(new_scratc!A:A,A28468,new_scratc!F:F,F28468)</f>
        <v>0</v>
      </c>
      <c r="O28468" s="2">
        <f>COUNTIFS(new!A:A,A28468,new!F:F,F28468)</f>
        <v>0</v>
      </c>
      <c r="P28468" s="2">
        <f>COUNTIFS(new_1108!A:A,A28468,new_1108!F:F,F28468)</f>
        <v>0</v>
      </c>
    </row>
    <row r="28469" spans="1:16" x14ac:dyDescent="0.25">
      <c r="A28469" s="5" t="s">
        <v>11594</v>
      </c>
      <c r="B28469" s="2">
        <v>104</v>
      </c>
      <c r="C28469" s="2">
        <v>560</v>
      </c>
      <c r="D28469" s="2">
        <v>368</v>
      </c>
      <c r="E28469" s="2">
        <v>600</v>
      </c>
      <c r="F28469" s="2" t="s">
        <v>7</v>
      </c>
      <c r="H28469" s="6">
        <f t="shared" si="444"/>
        <v>220800</v>
      </c>
      <c r="J28469" s="1">
        <f>COUNTIF(new_scratc!A:A,A28469)</f>
        <v>2</v>
      </c>
      <c r="K28469" s="1">
        <f>COUNTIF(new!A:A,A28469)</f>
        <v>4</v>
      </c>
      <c r="L28469" s="1">
        <f>COUNTIF(new_1108!A:A,A28469)</f>
        <v>4</v>
      </c>
      <c r="N28469" s="2">
        <f>COUNTIFS(new_scratc!A:A,A28469,new_scratc!F:F,F28469)</f>
        <v>0</v>
      </c>
      <c r="O28469" s="2">
        <f>COUNTIFS(new!A:A,A28469,new!F:F,F28469)</f>
        <v>0</v>
      </c>
      <c r="P28469" s="2">
        <f>COUNTIFS(new_1108!A:A,A28469,new_1108!F:F,F28469)</f>
        <v>0</v>
      </c>
    </row>
    <row r="28470" spans="1:16" x14ac:dyDescent="0.25">
      <c r="A28470" s="5" t="s">
        <v>11594</v>
      </c>
      <c r="B28470" s="2">
        <v>377</v>
      </c>
      <c r="C28470" s="2">
        <v>367</v>
      </c>
      <c r="D28470" s="2">
        <v>487</v>
      </c>
      <c r="E28470" s="2">
        <v>561</v>
      </c>
      <c r="F28470" s="2" t="s">
        <v>1</v>
      </c>
      <c r="H28470" s="6">
        <f t="shared" si="444"/>
        <v>273207</v>
      </c>
      <c r="J28470" s="1">
        <f>COUNTIF(new_scratc!A:A,A28470)</f>
        <v>2</v>
      </c>
      <c r="K28470" s="1">
        <f>COUNTIF(new!A:A,A28470)</f>
        <v>4</v>
      </c>
      <c r="L28470" s="1">
        <f>COUNTIF(new_1108!A:A,A28470)</f>
        <v>4</v>
      </c>
      <c r="N28470" s="2">
        <f>COUNTIFS(new_scratc!A:A,A28470,new_scratc!F:F,F28470)</f>
        <v>2</v>
      </c>
      <c r="O28470" s="2">
        <f>COUNTIFS(new!A:A,A28470,new!F:F,F28470)</f>
        <v>3</v>
      </c>
      <c r="P28470" s="2">
        <f>COUNTIFS(new_1108!A:A,A28470,new_1108!F:F,F28470)</f>
        <v>3</v>
      </c>
    </row>
    <row r="28471" spans="1:16" x14ac:dyDescent="0.25">
      <c r="A28471" s="5" t="s">
        <v>11594</v>
      </c>
      <c r="B28471" s="2">
        <v>377</v>
      </c>
      <c r="C28471" s="2">
        <v>565</v>
      </c>
      <c r="D28471" s="2">
        <v>1073</v>
      </c>
      <c r="E28471" s="2">
        <v>588</v>
      </c>
      <c r="F28471" s="2" t="s">
        <v>7</v>
      </c>
      <c r="H28471" s="6">
        <f t="shared" si="444"/>
        <v>630924</v>
      </c>
      <c r="J28471" s="1">
        <f>COUNTIF(new_scratc!A:A,A28471)</f>
        <v>2</v>
      </c>
      <c r="K28471" s="1">
        <f>COUNTIF(new!A:A,A28471)</f>
        <v>4</v>
      </c>
      <c r="L28471" s="1">
        <f>COUNTIF(new_1108!A:A,A28471)</f>
        <v>4</v>
      </c>
      <c r="N28471" s="2">
        <f>COUNTIFS(new_scratc!A:A,A28471,new_scratc!F:F,F28471)</f>
        <v>0</v>
      </c>
      <c r="O28471" s="2">
        <f>COUNTIFS(new!A:A,A28471,new!F:F,F28471)</f>
        <v>0</v>
      </c>
      <c r="P28471" s="2">
        <f>COUNTIFS(new_1108!A:A,A28471,new_1108!F:F,F28471)</f>
        <v>0</v>
      </c>
    </row>
    <row r="28472" spans="1:16" x14ac:dyDescent="0.25">
      <c r="A28472" s="5" t="s">
        <v>17695</v>
      </c>
      <c r="B28472" s="2">
        <v>417</v>
      </c>
      <c r="C28472" s="2">
        <v>414</v>
      </c>
      <c r="D28472" s="2">
        <v>536</v>
      </c>
      <c r="E28472" s="2">
        <v>693</v>
      </c>
      <c r="F28472" s="2" t="s">
        <v>5</v>
      </c>
      <c r="H28472" s="6">
        <f t="shared" si="444"/>
        <v>371448</v>
      </c>
      <c r="J28472" s="1">
        <f>COUNTIF(new_scratc!A:A,A28472)</f>
        <v>1</v>
      </c>
      <c r="K28472" s="1">
        <f>COUNTIF(new!A:A,A28472)</f>
        <v>2</v>
      </c>
      <c r="L28472" s="1">
        <f>COUNTIF(new_1108!A:A,A28472)</f>
        <v>2</v>
      </c>
      <c r="N28472" s="2">
        <f>COUNTIFS(new_scratc!A:A,A28472,new_scratc!F:F,F28472)</f>
        <v>1</v>
      </c>
      <c r="O28472" s="2">
        <f>COUNTIFS(new!A:A,A28472,new!F:F,F28472)</f>
        <v>1</v>
      </c>
      <c r="P28472" s="2">
        <f>COUNTIFS(new_1108!A:A,A28472,new_1108!F:F,F28472)</f>
        <v>1</v>
      </c>
    </row>
    <row r="28473" spans="1:16" x14ac:dyDescent="0.25">
      <c r="A28473" s="5" t="s">
        <v>22732</v>
      </c>
      <c r="B28473" s="2">
        <v>366</v>
      </c>
      <c r="C28473" s="2">
        <v>445</v>
      </c>
      <c r="D28473" s="2">
        <v>510</v>
      </c>
      <c r="E28473" s="2">
        <v>720</v>
      </c>
      <c r="F28473" s="2" t="s">
        <v>1</v>
      </c>
      <c r="H28473" s="6">
        <f t="shared" si="444"/>
        <v>367200</v>
      </c>
      <c r="J28473" s="1">
        <f>COUNTIF(new_scratc!A:A,A28473)</f>
        <v>2</v>
      </c>
      <c r="K28473" s="1">
        <f>COUNTIF(new!A:A,A28473)</f>
        <v>1</v>
      </c>
      <c r="L28473" s="1">
        <f>COUNTIF(new_1108!A:A,A28473)</f>
        <v>1</v>
      </c>
      <c r="N28473" s="2">
        <f>COUNTIFS(new_scratc!A:A,A28473,new_scratc!F:F,F28473)</f>
        <v>1</v>
      </c>
      <c r="O28473" s="2">
        <f>COUNTIFS(new!A:A,A28473,new!F:F,F28473)</f>
        <v>1</v>
      </c>
      <c r="P28473" s="2">
        <f>COUNTIFS(new_1108!A:A,A28473,new_1108!F:F,F28473)</f>
        <v>1</v>
      </c>
    </row>
    <row r="28474" spans="1:16" x14ac:dyDescent="0.25">
      <c r="A28474" s="5" t="s">
        <v>22732</v>
      </c>
      <c r="B28474" s="2">
        <v>582</v>
      </c>
      <c r="C28474" s="2">
        <v>232</v>
      </c>
      <c r="D28474" s="2">
        <v>617</v>
      </c>
      <c r="E28474" s="2">
        <v>276</v>
      </c>
      <c r="F28474" s="2" t="s">
        <v>5</v>
      </c>
      <c r="H28474" s="6">
        <f t="shared" si="444"/>
        <v>170292</v>
      </c>
      <c r="J28474" s="1">
        <f>COUNTIF(new_scratc!A:A,A28474)</f>
        <v>2</v>
      </c>
      <c r="K28474" s="1">
        <f>COUNTIF(new!A:A,A28474)</f>
        <v>1</v>
      </c>
      <c r="L28474" s="1">
        <f>COUNTIF(new_1108!A:A,A28474)</f>
        <v>1</v>
      </c>
      <c r="N28474" s="2">
        <f>COUNTIFS(new_scratc!A:A,A28474,new_scratc!F:F,F28474)</f>
        <v>1</v>
      </c>
      <c r="O28474" s="2">
        <f>COUNTIFS(new!A:A,A28474,new!F:F,F28474)</f>
        <v>0</v>
      </c>
      <c r="P28474" s="2">
        <f>COUNTIFS(new_1108!A:A,A28474,new_1108!F:F,F28474)</f>
        <v>0</v>
      </c>
    </row>
    <row r="28475" spans="1:16" x14ac:dyDescent="0.25">
      <c r="A28475" s="5" t="s">
        <v>14291</v>
      </c>
      <c r="B28475" s="2">
        <v>427</v>
      </c>
      <c r="C28475" s="2">
        <v>466</v>
      </c>
      <c r="D28475" s="2">
        <v>507</v>
      </c>
      <c r="E28475" s="2">
        <v>615</v>
      </c>
      <c r="F28475" s="2" t="s">
        <v>1</v>
      </c>
      <c r="H28475" s="6">
        <f t="shared" si="444"/>
        <v>311805</v>
      </c>
      <c r="J28475" s="1">
        <f>COUNTIF(new_scratc!A:A,A28475)</f>
        <v>3</v>
      </c>
      <c r="K28475" s="1">
        <f>COUNTIF(new!A:A,A28475)</f>
        <v>3</v>
      </c>
      <c r="L28475" s="1">
        <f>COUNTIF(new_1108!A:A,A28475)</f>
        <v>3</v>
      </c>
      <c r="N28475" s="2">
        <f>COUNTIFS(new_scratc!A:A,A28475,new_scratc!F:F,F28475)</f>
        <v>3</v>
      </c>
      <c r="O28475" s="2">
        <f>COUNTIFS(new!A:A,A28475,new!F:F,F28475)</f>
        <v>2</v>
      </c>
      <c r="P28475" s="2">
        <f>COUNTIFS(new_1108!A:A,A28475,new_1108!F:F,F28475)</f>
        <v>2</v>
      </c>
    </row>
    <row r="28476" spans="1:16" x14ac:dyDescent="0.25">
      <c r="A28476" s="5" t="s">
        <v>14291</v>
      </c>
      <c r="B28476" s="2">
        <v>457</v>
      </c>
      <c r="C28476" s="2">
        <v>295</v>
      </c>
      <c r="D28476" s="2">
        <v>564</v>
      </c>
      <c r="E28476" s="2">
        <v>462</v>
      </c>
      <c r="F28476" s="2" t="s">
        <v>1</v>
      </c>
      <c r="H28476" s="6">
        <f t="shared" si="444"/>
        <v>260568</v>
      </c>
      <c r="J28476" s="1">
        <f>COUNTIF(new_scratc!A:A,A28476)</f>
        <v>3</v>
      </c>
      <c r="K28476" s="1">
        <f>COUNTIF(new!A:A,A28476)</f>
        <v>3</v>
      </c>
      <c r="L28476" s="1">
        <f>COUNTIF(new_1108!A:A,A28476)</f>
        <v>3</v>
      </c>
      <c r="N28476" s="2">
        <f>COUNTIFS(new_scratc!A:A,A28476,new_scratc!F:F,F28476)</f>
        <v>3</v>
      </c>
      <c r="O28476" s="2">
        <f>COUNTIFS(new!A:A,A28476,new!F:F,F28476)</f>
        <v>2</v>
      </c>
      <c r="P28476" s="2">
        <f>COUNTIFS(new_1108!A:A,A28476,new_1108!F:F,F28476)</f>
        <v>2</v>
      </c>
    </row>
    <row r="28477" spans="1:16" x14ac:dyDescent="0.25">
      <c r="A28477" s="5" t="s">
        <v>14291</v>
      </c>
      <c r="B28477" s="2">
        <v>185</v>
      </c>
      <c r="C28477" s="2">
        <v>266</v>
      </c>
      <c r="D28477" s="2">
        <v>277</v>
      </c>
      <c r="E28477" s="2">
        <v>291</v>
      </c>
      <c r="F28477" s="2" t="s">
        <v>7</v>
      </c>
      <c r="H28477" s="6">
        <f t="shared" si="444"/>
        <v>80607</v>
      </c>
      <c r="J28477" s="1">
        <f>COUNTIF(new_scratc!A:A,A28477)</f>
        <v>3</v>
      </c>
      <c r="K28477" s="1">
        <f>COUNTIF(new!A:A,A28477)</f>
        <v>3</v>
      </c>
      <c r="L28477" s="1">
        <f>COUNTIF(new_1108!A:A,A28477)</f>
        <v>3</v>
      </c>
      <c r="N28477" s="2">
        <f>COUNTIFS(new_scratc!A:A,A28477,new_scratc!F:F,F28477)</f>
        <v>0</v>
      </c>
      <c r="O28477" s="2">
        <f>COUNTIFS(new!A:A,A28477,new!F:F,F28477)</f>
        <v>0</v>
      </c>
      <c r="P28477" s="2">
        <f>COUNTIFS(new_1108!A:A,A28477,new_1108!F:F,F28477)</f>
        <v>0</v>
      </c>
    </row>
    <row r="28478" spans="1:16" x14ac:dyDescent="0.25">
      <c r="A28478" s="5" t="s">
        <v>12458</v>
      </c>
      <c r="B28478" s="2">
        <v>516</v>
      </c>
      <c r="C28478" s="2">
        <v>298</v>
      </c>
      <c r="D28478" s="2">
        <v>592</v>
      </c>
      <c r="E28478" s="2">
        <v>383</v>
      </c>
      <c r="F28478" s="2" t="s">
        <v>5</v>
      </c>
      <c r="H28478" s="6">
        <f t="shared" si="444"/>
        <v>226736</v>
      </c>
      <c r="J28478" s="1">
        <f>COUNTIF(new_scratc!A:A,A28478)</f>
        <v>5</v>
      </c>
      <c r="K28478" s="1">
        <f>COUNTIF(new!A:A,A28478)</f>
        <v>4</v>
      </c>
      <c r="L28478" s="1">
        <f>COUNTIF(new_1108!A:A,A28478)</f>
        <v>4</v>
      </c>
      <c r="N28478" s="2">
        <f>COUNTIFS(new_scratc!A:A,A28478,new_scratc!F:F,F28478)</f>
        <v>1</v>
      </c>
      <c r="O28478" s="2">
        <f>COUNTIFS(new!A:A,A28478,new!F:F,F28478)</f>
        <v>1</v>
      </c>
      <c r="P28478" s="2">
        <f>COUNTIFS(new_1108!A:A,A28478,new_1108!F:F,F28478)</f>
        <v>1</v>
      </c>
    </row>
    <row r="28479" spans="1:16" x14ac:dyDescent="0.25">
      <c r="A28479" s="5" t="s">
        <v>12458</v>
      </c>
      <c r="B28479" s="2">
        <v>407</v>
      </c>
      <c r="C28479" s="2">
        <v>536</v>
      </c>
      <c r="D28479" s="2">
        <v>481</v>
      </c>
      <c r="E28479" s="2">
        <v>712</v>
      </c>
      <c r="F28479" s="2" t="s">
        <v>1</v>
      </c>
      <c r="H28479" s="6">
        <f t="shared" si="444"/>
        <v>342472</v>
      </c>
      <c r="J28479" s="1">
        <f>COUNTIF(new_scratc!A:A,A28479)</f>
        <v>5</v>
      </c>
      <c r="K28479" s="1">
        <f>COUNTIF(new!A:A,A28479)</f>
        <v>4</v>
      </c>
      <c r="L28479" s="1">
        <f>COUNTIF(new_1108!A:A,A28479)</f>
        <v>4</v>
      </c>
      <c r="N28479" s="2">
        <f>COUNTIFS(new_scratc!A:A,A28479,new_scratc!F:F,F28479)</f>
        <v>3</v>
      </c>
      <c r="O28479" s="2">
        <f>COUNTIFS(new!A:A,A28479,new!F:F,F28479)</f>
        <v>3</v>
      </c>
      <c r="P28479" s="2">
        <f>COUNTIFS(new_1108!A:A,A28479,new_1108!F:F,F28479)</f>
        <v>3</v>
      </c>
    </row>
    <row r="28480" spans="1:16" x14ac:dyDescent="0.25">
      <c r="A28480" s="5" t="s">
        <v>12458</v>
      </c>
      <c r="B28480" s="2">
        <v>559</v>
      </c>
      <c r="C28480" s="2">
        <v>406</v>
      </c>
      <c r="D28480" s="2">
        <v>625</v>
      </c>
      <c r="E28480" s="2">
        <v>547</v>
      </c>
      <c r="F28480" s="2" t="s">
        <v>1</v>
      </c>
      <c r="H28480" s="6">
        <f t="shared" si="444"/>
        <v>341875</v>
      </c>
      <c r="J28480" s="1">
        <f>COUNTIF(new_scratc!A:A,A28480)</f>
        <v>5</v>
      </c>
      <c r="K28480" s="1">
        <f>COUNTIF(new!A:A,A28480)</f>
        <v>4</v>
      </c>
      <c r="L28480" s="1">
        <f>COUNTIF(new_1108!A:A,A28480)</f>
        <v>4</v>
      </c>
      <c r="N28480" s="2">
        <f>COUNTIFS(new_scratc!A:A,A28480,new_scratc!F:F,F28480)</f>
        <v>3</v>
      </c>
      <c r="O28480" s="2">
        <f>COUNTIFS(new!A:A,A28480,new!F:F,F28480)</f>
        <v>3</v>
      </c>
      <c r="P28480" s="2">
        <f>COUNTIFS(new_1108!A:A,A28480,new_1108!F:F,F28480)</f>
        <v>3</v>
      </c>
    </row>
    <row r="28481" spans="1:16" x14ac:dyDescent="0.25">
      <c r="A28481" s="5" t="s">
        <v>12458</v>
      </c>
      <c r="B28481" s="2">
        <v>470</v>
      </c>
      <c r="C28481" s="2">
        <v>437</v>
      </c>
      <c r="D28481" s="2">
        <v>532</v>
      </c>
      <c r="E28481" s="2">
        <v>531</v>
      </c>
      <c r="F28481" s="2" t="s">
        <v>22</v>
      </c>
      <c r="H28481" s="6">
        <f t="shared" si="444"/>
        <v>282492</v>
      </c>
      <c r="J28481" s="1">
        <f>COUNTIF(new_scratc!A:A,A28481)</f>
        <v>5</v>
      </c>
      <c r="K28481" s="1">
        <f>COUNTIF(new!A:A,A28481)</f>
        <v>4</v>
      </c>
      <c r="L28481" s="1">
        <f>COUNTIF(new_1108!A:A,A28481)</f>
        <v>4</v>
      </c>
      <c r="N28481" s="2">
        <f>COUNTIFS(new_scratc!A:A,A28481,new_scratc!F:F,F28481)</f>
        <v>0</v>
      </c>
      <c r="O28481" s="2">
        <f>COUNTIFS(new!A:A,A28481,new!F:F,F28481)</f>
        <v>0</v>
      </c>
      <c r="P28481" s="2">
        <f>COUNTIFS(new_1108!A:A,A28481,new_1108!F:F,F28481)</f>
        <v>0</v>
      </c>
    </row>
    <row r="28482" spans="1:16" x14ac:dyDescent="0.25">
      <c r="A28482" s="5" t="s">
        <v>12458</v>
      </c>
      <c r="B28482" s="2">
        <v>315</v>
      </c>
      <c r="C28482" s="2">
        <v>241</v>
      </c>
      <c r="D28482" s="2">
        <v>432</v>
      </c>
      <c r="E28482" s="2">
        <v>266</v>
      </c>
      <c r="F28482" s="2" t="s">
        <v>30</v>
      </c>
      <c r="H28482" s="6">
        <f t="shared" si="444"/>
        <v>114912</v>
      </c>
      <c r="J28482" s="1">
        <f>COUNTIF(new_scratc!A:A,A28482)</f>
        <v>5</v>
      </c>
      <c r="K28482" s="1">
        <f>COUNTIF(new!A:A,A28482)</f>
        <v>4</v>
      </c>
      <c r="L28482" s="1">
        <f>COUNTIF(new_1108!A:A,A28482)</f>
        <v>4</v>
      </c>
      <c r="N28482" s="2">
        <f>COUNTIFS(new_scratc!A:A,A28482,new_scratc!F:F,F28482)</f>
        <v>0</v>
      </c>
      <c r="O28482" s="2">
        <f>COUNTIFS(new!A:A,A28482,new!F:F,F28482)</f>
        <v>0</v>
      </c>
      <c r="P28482" s="2">
        <f>COUNTIFS(new_1108!A:A,A28482,new_1108!F:F,F28482)</f>
        <v>0</v>
      </c>
    </row>
    <row r="28483" spans="1:16" x14ac:dyDescent="0.25">
      <c r="A28483" s="5" t="s">
        <v>11680</v>
      </c>
      <c r="B28483" s="2">
        <v>412</v>
      </c>
      <c r="C28483" s="2">
        <v>373</v>
      </c>
      <c r="D28483" s="2">
        <v>576</v>
      </c>
      <c r="E28483" s="2">
        <v>715</v>
      </c>
      <c r="F28483" s="2" t="s">
        <v>5</v>
      </c>
      <c r="H28483" s="6">
        <f t="shared" si="444"/>
        <v>411840</v>
      </c>
      <c r="J28483" s="1">
        <f>COUNTIF(new_scratc!A:A,A28483)</f>
        <v>2</v>
      </c>
      <c r="K28483" s="1">
        <f>COUNTIF(new!A:A,A28483)</f>
        <v>2</v>
      </c>
      <c r="L28483" s="1">
        <f>COUNTIF(new_1108!A:A,A28483)</f>
        <v>2</v>
      </c>
      <c r="N28483" s="2">
        <f>COUNTIFS(new_scratc!A:A,A28483,new_scratc!F:F,F28483)</f>
        <v>2</v>
      </c>
      <c r="O28483" s="2">
        <f>COUNTIFS(new!A:A,A28483,new!F:F,F28483)</f>
        <v>2</v>
      </c>
      <c r="P28483" s="2">
        <f>COUNTIFS(new_1108!A:A,A28483,new_1108!F:F,F28483)</f>
        <v>2</v>
      </c>
    </row>
    <row r="28484" spans="1:16" x14ac:dyDescent="0.25">
      <c r="A28484" s="5" t="s">
        <v>11680</v>
      </c>
      <c r="B28484" s="2">
        <v>586</v>
      </c>
      <c r="C28484" s="2">
        <v>246</v>
      </c>
      <c r="D28484" s="2">
        <v>648</v>
      </c>
      <c r="E28484" s="2">
        <v>266</v>
      </c>
      <c r="F28484" s="2" t="s">
        <v>5</v>
      </c>
      <c r="H28484" s="6">
        <f t="shared" ref="H28484:H28547" si="445">D28484*E28484</f>
        <v>172368</v>
      </c>
      <c r="J28484" s="1">
        <f>COUNTIF(new_scratc!A:A,A28484)</f>
        <v>2</v>
      </c>
      <c r="K28484" s="1">
        <f>COUNTIF(new!A:A,A28484)</f>
        <v>2</v>
      </c>
      <c r="L28484" s="1">
        <f>COUNTIF(new_1108!A:A,A28484)</f>
        <v>2</v>
      </c>
      <c r="N28484" s="2">
        <f>COUNTIFS(new_scratc!A:A,A28484,new_scratc!F:F,F28484)</f>
        <v>2</v>
      </c>
      <c r="O28484" s="2">
        <f>COUNTIFS(new!A:A,A28484,new!F:F,F28484)</f>
        <v>2</v>
      </c>
      <c r="P28484" s="2">
        <f>COUNTIFS(new_1108!A:A,A28484,new_1108!F:F,F28484)</f>
        <v>2</v>
      </c>
    </row>
    <row r="28485" spans="1:16" x14ac:dyDescent="0.25">
      <c r="A28485" s="5" t="s">
        <v>17939</v>
      </c>
      <c r="B28485" s="2">
        <v>411</v>
      </c>
      <c r="C28485" s="2">
        <v>511</v>
      </c>
      <c r="D28485" s="2">
        <v>519</v>
      </c>
      <c r="E28485" s="2">
        <v>718</v>
      </c>
      <c r="F28485" s="2" t="s">
        <v>5</v>
      </c>
      <c r="H28485" s="6">
        <f t="shared" si="445"/>
        <v>372642</v>
      </c>
      <c r="J28485" s="1">
        <f>COUNTIF(new_scratc!A:A,A28485)</f>
        <v>4</v>
      </c>
      <c r="K28485" s="1">
        <f>COUNTIF(new!A:A,A28485)</f>
        <v>3</v>
      </c>
      <c r="L28485" s="1">
        <f>COUNTIF(new_1108!A:A,A28485)</f>
        <v>3</v>
      </c>
      <c r="N28485" s="2">
        <f>COUNTIFS(new_scratc!A:A,A28485,new_scratc!F:F,F28485)</f>
        <v>1</v>
      </c>
      <c r="O28485" s="2">
        <f>COUNTIFS(new!A:A,A28485,new!F:F,F28485)</f>
        <v>1</v>
      </c>
      <c r="P28485" s="2">
        <f>COUNTIFS(new_1108!A:A,A28485,new_1108!F:F,F28485)</f>
        <v>1</v>
      </c>
    </row>
    <row r="28486" spans="1:16" x14ac:dyDescent="0.25">
      <c r="A28486" s="5" t="s">
        <v>17939</v>
      </c>
      <c r="B28486" s="2">
        <v>516</v>
      </c>
      <c r="C28486" s="2">
        <v>260</v>
      </c>
      <c r="D28486" s="2">
        <v>609</v>
      </c>
      <c r="E28486" s="2">
        <v>507</v>
      </c>
      <c r="F28486" s="2" t="s">
        <v>5</v>
      </c>
      <c r="H28486" s="6">
        <f t="shared" si="445"/>
        <v>308763</v>
      </c>
      <c r="J28486" s="1">
        <f>COUNTIF(new_scratc!A:A,A28486)</f>
        <v>4</v>
      </c>
      <c r="K28486" s="1">
        <f>COUNTIF(new!A:A,A28486)</f>
        <v>3</v>
      </c>
      <c r="L28486" s="1">
        <f>COUNTIF(new_1108!A:A,A28486)</f>
        <v>3</v>
      </c>
      <c r="N28486" s="2">
        <f>COUNTIFS(new_scratc!A:A,A28486,new_scratc!F:F,F28486)</f>
        <v>1</v>
      </c>
      <c r="O28486" s="2">
        <f>COUNTIFS(new!A:A,A28486,new!F:F,F28486)</f>
        <v>1</v>
      </c>
      <c r="P28486" s="2">
        <f>COUNTIFS(new_1108!A:A,A28486,new_1108!F:F,F28486)</f>
        <v>1</v>
      </c>
    </row>
    <row r="28487" spans="1:16" x14ac:dyDescent="0.25">
      <c r="A28487" s="5" t="s">
        <v>17939</v>
      </c>
      <c r="B28487" s="2">
        <v>1026</v>
      </c>
      <c r="C28487" s="2">
        <v>479</v>
      </c>
      <c r="D28487" s="2">
        <v>1083</v>
      </c>
      <c r="E28487" s="2">
        <v>559</v>
      </c>
      <c r="F28487" s="2" t="s">
        <v>19</v>
      </c>
      <c r="H28487" s="6">
        <f t="shared" si="445"/>
        <v>605397</v>
      </c>
      <c r="J28487" s="1">
        <f>COUNTIF(new_scratc!A:A,A28487)</f>
        <v>4</v>
      </c>
      <c r="K28487" s="1">
        <f>COUNTIF(new!A:A,A28487)</f>
        <v>3</v>
      </c>
      <c r="L28487" s="1">
        <f>COUNTIF(new_1108!A:A,A28487)</f>
        <v>3</v>
      </c>
      <c r="N28487" s="2">
        <f>COUNTIFS(new_scratc!A:A,A28487,new_scratc!F:F,F28487)</f>
        <v>2</v>
      </c>
      <c r="O28487" s="2">
        <f>COUNTIFS(new!A:A,A28487,new!F:F,F28487)</f>
        <v>1</v>
      </c>
      <c r="P28487" s="2">
        <f>COUNTIFS(new_1108!A:A,A28487,new_1108!F:F,F28487)</f>
        <v>1</v>
      </c>
    </row>
    <row r="28488" spans="1:16" x14ac:dyDescent="0.25">
      <c r="A28488" s="5" t="s">
        <v>17939</v>
      </c>
      <c r="B28488" s="2">
        <v>1120</v>
      </c>
      <c r="C28488" s="2">
        <v>473</v>
      </c>
      <c r="D28488" s="2">
        <v>1246</v>
      </c>
      <c r="E28488" s="2">
        <v>546</v>
      </c>
      <c r="F28488" s="2" t="s">
        <v>19</v>
      </c>
      <c r="H28488" s="6">
        <f t="shared" si="445"/>
        <v>680316</v>
      </c>
      <c r="J28488" s="1">
        <f>COUNTIF(new_scratc!A:A,A28488)</f>
        <v>4</v>
      </c>
      <c r="K28488" s="1">
        <f>COUNTIF(new!A:A,A28488)</f>
        <v>3</v>
      </c>
      <c r="L28488" s="1">
        <f>COUNTIF(new_1108!A:A,A28488)</f>
        <v>3</v>
      </c>
      <c r="N28488" s="2">
        <f>COUNTIFS(new_scratc!A:A,A28488,new_scratc!F:F,F28488)</f>
        <v>2</v>
      </c>
      <c r="O28488" s="2">
        <f>COUNTIFS(new!A:A,A28488,new!F:F,F28488)</f>
        <v>1</v>
      </c>
      <c r="P28488" s="2">
        <f>COUNTIFS(new_1108!A:A,A28488,new_1108!F:F,F28488)</f>
        <v>1</v>
      </c>
    </row>
    <row r="28489" spans="1:16" x14ac:dyDescent="0.25">
      <c r="A28489" s="5" t="s">
        <v>17939</v>
      </c>
      <c r="B28489" s="2">
        <v>896</v>
      </c>
      <c r="C28489" s="2">
        <v>434</v>
      </c>
      <c r="D28489" s="2">
        <v>1000</v>
      </c>
      <c r="E28489" s="2">
        <v>470</v>
      </c>
      <c r="F28489" s="2" t="s">
        <v>7</v>
      </c>
      <c r="H28489" s="6">
        <f t="shared" si="445"/>
        <v>470000</v>
      </c>
      <c r="J28489" s="1">
        <f>COUNTIF(new_scratc!A:A,A28489)</f>
        <v>4</v>
      </c>
      <c r="K28489" s="1">
        <f>COUNTIF(new!A:A,A28489)</f>
        <v>3</v>
      </c>
      <c r="L28489" s="1">
        <f>COUNTIF(new_1108!A:A,A28489)</f>
        <v>3</v>
      </c>
      <c r="N28489" s="2">
        <f>COUNTIFS(new_scratc!A:A,A28489,new_scratc!F:F,F28489)</f>
        <v>0</v>
      </c>
      <c r="O28489" s="2">
        <f>COUNTIFS(new!A:A,A28489,new!F:F,F28489)</f>
        <v>0</v>
      </c>
      <c r="P28489" s="2">
        <f>COUNTIFS(new_1108!A:A,A28489,new_1108!F:F,F28489)</f>
        <v>0</v>
      </c>
    </row>
    <row r="28490" spans="1:16" x14ac:dyDescent="0.25">
      <c r="A28490" s="5" t="s">
        <v>17939</v>
      </c>
      <c r="B28490" s="2">
        <v>921</v>
      </c>
      <c r="C28490" s="2">
        <v>484</v>
      </c>
      <c r="D28490" s="2">
        <v>1021</v>
      </c>
      <c r="E28490" s="2">
        <v>631</v>
      </c>
      <c r="F28490" s="2" t="s">
        <v>1</v>
      </c>
      <c r="H28490" s="6">
        <f t="shared" si="445"/>
        <v>644251</v>
      </c>
      <c r="J28490" s="1">
        <f>COUNTIF(new_scratc!A:A,A28490)</f>
        <v>4</v>
      </c>
      <c r="K28490" s="1">
        <f>COUNTIF(new!A:A,A28490)</f>
        <v>3</v>
      </c>
      <c r="L28490" s="1">
        <f>COUNTIF(new_1108!A:A,A28490)</f>
        <v>3</v>
      </c>
      <c r="N28490" s="2">
        <f>COUNTIFS(new_scratc!A:A,A28490,new_scratc!F:F,F28490)</f>
        <v>0</v>
      </c>
      <c r="O28490" s="2">
        <f>COUNTIFS(new!A:A,A28490,new!F:F,F28490)</f>
        <v>1</v>
      </c>
      <c r="P28490" s="2">
        <f>COUNTIFS(new_1108!A:A,A28490,new_1108!F:F,F28490)</f>
        <v>1</v>
      </c>
    </row>
    <row r="28491" spans="1:16" x14ac:dyDescent="0.25">
      <c r="A28491" s="5" t="s">
        <v>17683</v>
      </c>
      <c r="B28491" s="2">
        <v>605</v>
      </c>
      <c r="C28491" s="2">
        <v>160</v>
      </c>
      <c r="D28491" s="2">
        <v>645</v>
      </c>
      <c r="E28491" s="2">
        <v>246</v>
      </c>
      <c r="F28491" s="2" t="s">
        <v>5</v>
      </c>
      <c r="H28491" s="6">
        <f t="shared" si="445"/>
        <v>158670</v>
      </c>
      <c r="J28491" s="1">
        <f>COUNTIF(new_scratc!A:A,A28491)</f>
        <v>4</v>
      </c>
      <c r="K28491" s="1">
        <f>COUNTIF(new!A:A,A28491)</f>
        <v>4</v>
      </c>
      <c r="L28491" s="1">
        <f>COUNTIF(new_1108!A:A,A28491)</f>
        <v>4</v>
      </c>
      <c r="N28491" s="2">
        <f>COUNTIFS(new_scratc!A:A,A28491,new_scratc!F:F,F28491)</f>
        <v>1</v>
      </c>
      <c r="O28491" s="2">
        <f>COUNTIFS(new!A:A,A28491,new!F:F,F28491)</f>
        <v>1</v>
      </c>
      <c r="P28491" s="2">
        <f>COUNTIFS(new_1108!A:A,A28491,new_1108!F:F,F28491)</f>
        <v>1</v>
      </c>
    </row>
    <row r="28492" spans="1:16" x14ac:dyDescent="0.25">
      <c r="A28492" s="5" t="s">
        <v>17683</v>
      </c>
      <c r="B28492" s="2">
        <v>449</v>
      </c>
      <c r="C28492" s="2">
        <v>455</v>
      </c>
      <c r="D28492" s="2">
        <v>544</v>
      </c>
      <c r="E28492" s="2">
        <v>713</v>
      </c>
      <c r="F28492" s="2" t="s">
        <v>1</v>
      </c>
      <c r="H28492" s="6">
        <f t="shared" si="445"/>
        <v>387872</v>
      </c>
      <c r="J28492" s="1">
        <f>COUNTIF(new_scratc!A:A,A28492)</f>
        <v>4</v>
      </c>
      <c r="K28492" s="1">
        <f>COUNTIF(new!A:A,A28492)</f>
        <v>4</v>
      </c>
      <c r="L28492" s="1">
        <f>COUNTIF(new_1108!A:A,A28492)</f>
        <v>4</v>
      </c>
      <c r="N28492" s="2">
        <f>COUNTIFS(new_scratc!A:A,A28492,new_scratc!F:F,F28492)</f>
        <v>2</v>
      </c>
      <c r="O28492" s="2">
        <f>COUNTIFS(new!A:A,A28492,new!F:F,F28492)</f>
        <v>2</v>
      </c>
      <c r="P28492" s="2">
        <f>COUNTIFS(new_1108!A:A,A28492,new_1108!F:F,F28492)</f>
        <v>2</v>
      </c>
    </row>
    <row r="28493" spans="1:16" x14ac:dyDescent="0.25">
      <c r="A28493" s="5" t="s">
        <v>16901</v>
      </c>
      <c r="B28493" s="2">
        <v>554</v>
      </c>
      <c r="C28493" s="2">
        <v>321</v>
      </c>
      <c r="D28493" s="2">
        <v>629</v>
      </c>
      <c r="E28493" s="2">
        <v>705</v>
      </c>
      <c r="F28493" s="2" t="s">
        <v>1</v>
      </c>
      <c r="H28493" s="6">
        <f t="shared" si="445"/>
        <v>443445</v>
      </c>
      <c r="J28493" s="1">
        <f>COUNTIF(new_scratc!A:A,A28493)</f>
        <v>1</v>
      </c>
      <c r="K28493" s="1">
        <f>COUNTIF(new!A:A,A28493)</f>
        <v>1</v>
      </c>
      <c r="L28493" s="1">
        <f>COUNTIF(new_1108!A:A,A28493)</f>
        <v>1</v>
      </c>
      <c r="N28493" s="2">
        <f>COUNTIFS(new_scratc!A:A,A28493,new_scratc!F:F,F28493)</f>
        <v>1</v>
      </c>
      <c r="O28493" s="2">
        <f>COUNTIFS(new!A:A,A28493,new!F:F,F28493)</f>
        <v>1</v>
      </c>
      <c r="P28493" s="2">
        <f>COUNTIFS(new_1108!A:A,A28493,new_1108!F:F,F28493)</f>
        <v>1</v>
      </c>
    </row>
    <row r="28494" spans="1:16" x14ac:dyDescent="0.25">
      <c r="A28494" s="5" t="s">
        <v>14883</v>
      </c>
      <c r="B28494" s="2">
        <v>579</v>
      </c>
      <c r="C28494" s="2">
        <v>321</v>
      </c>
      <c r="D28494" s="2">
        <v>702</v>
      </c>
      <c r="E28494" s="2">
        <v>459</v>
      </c>
      <c r="F28494" s="2" t="s">
        <v>5</v>
      </c>
      <c r="H28494" s="6">
        <f t="shared" si="445"/>
        <v>322218</v>
      </c>
      <c r="J28494" s="1">
        <f>COUNTIF(new_scratc!A:A,A28494)</f>
        <v>2</v>
      </c>
      <c r="K28494" s="1">
        <f>COUNTIF(new!A:A,A28494)</f>
        <v>3</v>
      </c>
      <c r="L28494" s="1">
        <f>COUNTIF(new_1108!A:A,A28494)</f>
        <v>3</v>
      </c>
      <c r="N28494" s="2">
        <f>COUNTIFS(new_scratc!A:A,A28494,new_scratc!F:F,F28494)</f>
        <v>1</v>
      </c>
      <c r="O28494" s="2">
        <f>COUNTIFS(new!A:A,A28494,new!F:F,F28494)</f>
        <v>1</v>
      </c>
      <c r="P28494" s="2">
        <f>COUNTIFS(new_1108!A:A,A28494,new_1108!F:F,F28494)</f>
        <v>1</v>
      </c>
    </row>
    <row r="28495" spans="1:16" x14ac:dyDescent="0.25">
      <c r="A28495" s="5" t="s">
        <v>14883</v>
      </c>
      <c r="B28495" s="2">
        <v>603</v>
      </c>
      <c r="C28495" s="2">
        <v>183</v>
      </c>
      <c r="D28495" s="2">
        <v>651</v>
      </c>
      <c r="E28495" s="2">
        <v>281</v>
      </c>
      <c r="F28495" s="2" t="s">
        <v>1</v>
      </c>
      <c r="H28495" s="6">
        <f t="shared" si="445"/>
        <v>182931</v>
      </c>
      <c r="J28495" s="1">
        <f>COUNTIF(new_scratc!A:A,A28495)</f>
        <v>2</v>
      </c>
      <c r="K28495" s="1">
        <f>COUNTIF(new!A:A,A28495)</f>
        <v>3</v>
      </c>
      <c r="L28495" s="1">
        <f>COUNTIF(new_1108!A:A,A28495)</f>
        <v>3</v>
      </c>
      <c r="N28495" s="2">
        <f>COUNTIFS(new_scratc!A:A,A28495,new_scratc!F:F,F28495)</f>
        <v>1</v>
      </c>
      <c r="O28495" s="2">
        <f>COUNTIFS(new!A:A,A28495,new!F:F,F28495)</f>
        <v>1</v>
      </c>
      <c r="P28495" s="2">
        <f>COUNTIFS(new_1108!A:A,A28495,new_1108!F:F,F28495)</f>
        <v>1</v>
      </c>
    </row>
    <row r="28496" spans="1:16" x14ac:dyDescent="0.25">
      <c r="A28496" s="5" t="s">
        <v>14883</v>
      </c>
      <c r="B28496" s="2">
        <v>641</v>
      </c>
      <c r="C28496" s="2">
        <v>466</v>
      </c>
      <c r="D28496" s="2">
        <v>665</v>
      </c>
      <c r="E28496" s="2">
        <v>528</v>
      </c>
      <c r="F28496" s="2" t="s">
        <v>1</v>
      </c>
      <c r="H28496" s="6">
        <f t="shared" si="445"/>
        <v>351120</v>
      </c>
      <c r="J28496" s="1">
        <f>COUNTIF(new_scratc!A:A,A28496)</f>
        <v>2</v>
      </c>
      <c r="K28496" s="1">
        <f>COUNTIF(new!A:A,A28496)</f>
        <v>3</v>
      </c>
      <c r="L28496" s="1">
        <f>COUNTIF(new_1108!A:A,A28496)</f>
        <v>3</v>
      </c>
      <c r="N28496" s="2">
        <f>COUNTIFS(new_scratc!A:A,A28496,new_scratc!F:F,F28496)</f>
        <v>1</v>
      </c>
      <c r="O28496" s="2">
        <f>COUNTIFS(new!A:A,A28496,new!F:F,F28496)</f>
        <v>1</v>
      </c>
      <c r="P28496" s="2">
        <f>COUNTIFS(new_1108!A:A,A28496,new_1108!F:F,F28496)</f>
        <v>1</v>
      </c>
    </row>
    <row r="28497" spans="1:16" x14ac:dyDescent="0.25">
      <c r="A28497" s="5" t="s">
        <v>11631</v>
      </c>
      <c r="B28497" s="2">
        <v>348</v>
      </c>
      <c r="C28497" s="2">
        <v>424</v>
      </c>
      <c r="D28497" s="2">
        <v>487</v>
      </c>
      <c r="E28497" s="2">
        <v>470</v>
      </c>
      <c r="F28497" s="2" t="s">
        <v>19</v>
      </c>
      <c r="H28497" s="6">
        <f t="shared" si="445"/>
        <v>228890</v>
      </c>
      <c r="J28497" s="1">
        <f>COUNTIF(new_scratc!A:A,A28497)</f>
        <v>2</v>
      </c>
      <c r="K28497" s="1">
        <f>COUNTIF(new!A:A,A28497)</f>
        <v>3</v>
      </c>
      <c r="L28497" s="1">
        <f>COUNTIF(new_1108!A:A,A28497)</f>
        <v>3</v>
      </c>
      <c r="N28497" s="2">
        <f>COUNTIFS(new_scratc!A:A,A28497,new_scratc!F:F,F28497)</f>
        <v>1</v>
      </c>
      <c r="O28497" s="2">
        <f>COUNTIFS(new!A:A,A28497,new!F:F,F28497)</f>
        <v>2</v>
      </c>
      <c r="P28497" s="2">
        <f>COUNTIFS(new_1108!A:A,A28497,new_1108!F:F,F28497)</f>
        <v>2</v>
      </c>
    </row>
    <row r="28498" spans="1:16" x14ac:dyDescent="0.25">
      <c r="A28498" s="5" t="s">
        <v>11631</v>
      </c>
      <c r="B28498" s="2">
        <v>319</v>
      </c>
      <c r="C28498" s="2">
        <v>492</v>
      </c>
      <c r="D28498" s="2">
        <v>430</v>
      </c>
      <c r="E28498" s="2">
        <v>547</v>
      </c>
      <c r="F28498" s="2" t="s">
        <v>19</v>
      </c>
      <c r="H28498" s="6">
        <f t="shared" si="445"/>
        <v>235210</v>
      </c>
      <c r="J28498" s="1">
        <f>COUNTIF(new_scratc!A:A,A28498)</f>
        <v>2</v>
      </c>
      <c r="K28498" s="1">
        <f>COUNTIF(new!A:A,A28498)</f>
        <v>3</v>
      </c>
      <c r="L28498" s="1">
        <f>COUNTIF(new_1108!A:A,A28498)</f>
        <v>3</v>
      </c>
      <c r="N28498" s="2">
        <f>COUNTIFS(new_scratc!A:A,A28498,new_scratc!F:F,F28498)</f>
        <v>1</v>
      </c>
      <c r="O28498" s="2">
        <f>COUNTIFS(new!A:A,A28498,new!F:F,F28498)</f>
        <v>2</v>
      </c>
      <c r="P28498" s="2">
        <f>COUNTIFS(new_1108!A:A,A28498,new_1108!F:F,F28498)</f>
        <v>2</v>
      </c>
    </row>
    <row r="28499" spans="1:16" x14ac:dyDescent="0.25">
      <c r="A28499" s="5" t="s">
        <v>11631</v>
      </c>
      <c r="B28499" s="2">
        <v>511</v>
      </c>
      <c r="C28499" s="2">
        <v>360</v>
      </c>
      <c r="D28499" s="2">
        <v>571</v>
      </c>
      <c r="E28499" s="2">
        <v>449</v>
      </c>
      <c r="F28499" s="2" t="s">
        <v>5</v>
      </c>
      <c r="H28499" s="6">
        <f t="shared" si="445"/>
        <v>256379</v>
      </c>
      <c r="J28499" s="1">
        <f>COUNTIF(new_scratc!A:A,A28499)</f>
        <v>2</v>
      </c>
      <c r="K28499" s="1">
        <f>COUNTIF(new!A:A,A28499)</f>
        <v>3</v>
      </c>
      <c r="L28499" s="1">
        <f>COUNTIF(new_1108!A:A,A28499)</f>
        <v>3</v>
      </c>
      <c r="N28499" s="2">
        <f>COUNTIFS(new_scratc!A:A,A28499,new_scratc!F:F,F28499)</f>
        <v>0</v>
      </c>
      <c r="O28499" s="2">
        <f>COUNTIFS(new!A:A,A28499,new!F:F,F28499)</f>
        <v>1</v>
      </c>
      <c r="P28499" s="2">
        <f>COUNTIFS(new_1108!A:A,A28499,new_1108!F:F,F28499)</f>
        <v>1</v>
      </c>
    </row>
    <row r="28500" spans="1:16" x14ac:dyDescent="0.25">
      <c r="A28500" s="5" t="s">
        <v>11631</v>
      </c>
      <c r="B28500" s="2">
        <v>633</v>
      </c>
      <c r="C28500" s="2">
        <v>309</v>
      </c>
      <c r="D28500" s="2">
        <v>697</v>
      </c>
      <c r="E28500" s="2">
        <v>335</v>
      </c>
      <c r="F28500" s="2" t="s">
        <v>5</v>
      </c>
      <c r="H28500" s="6">
        <f t="shared" si="445"/>
        <v>233495</v>
      </c>
      <c r="J28500" s="1">
        <f>COUNTIF(new_scratc!A:A,A28500)</f>
        <v>2</v>
      </c>
      <c r="K28500" s="1">
        <f>COUNTIF(new!A:A,A28500)</f>
        <v>3</v>
      </c>
      <c r="L28500" s="1">
        <f>COUNTIF(new_1108!A:A,A28500)</f>
        <v>3</v>
      </c>
      <c r="N28500" s="2">
        <f>COUNTIFS(new_scratc!A:A,A28500,new_scratc!F:F,F28500)</f>
        <v>0</v>
      </c>
      <c r="O28500" s="2">
        <f>COUNTIFS(new!A:A,A28500,new!F:F,F28500)</f>
        <v>1</v>
      </c>
      <c r="P28500" s="2">
        <f>COUNTIFS(new_1108!A:A,A28500,new_1108!F:F,F28500)</f>
        <v>1</v>
      </c>
    </row>
    <row r="28501" spans="1:16" x14ac:dyDescent="0.25">
      <c r="A28501" s="5" t="s">
        <v>11631</v>
      </c>
      <c r="B28501" s="2">
        <v>577</v>
      </c>
      <c r="C28501" s="2">
        <v>358</v>
      </c>
      <c r="D28501" s="2">
        <v>643</v>
      </c>
      <c r="E28501" s="2">
        <v>375</v>
      </c>
      <c r="F28501" s="2" t="s">
        <v>7</v>
      </c>
      <c r="H28501" s="6">
        <f t="shared" si="445"/>
        <v>241125</v>
      </c>
      <c r="J28501" s="1">
        <f>COUNTIF(new_scratc!A:A,A28501)</f>
        <v>2</v>
      </c>
      <c r="K28501" s="1">
        <f>COUNTIF(new!A:A,A28501)</f>
        <v>3</v>
      </c>
      <c r="L28501" s="1">
        <f>COUNTIF(new_1108!A:A,A28501)</f>
        <v>3</v>
      </c>
      <c r="N28501" s="2">
        <f>COUNTIFS(new_scratc!A:A,A28501,new_scratc!F:F,F28501)</f>
        <v>0</v>
      </c>
      <c r="O28501" s="2">
        <f>COUNTIFS(new!A:A,A28501,new!F:F,F28501)</f>
        <v>0</v>
      </c>
      <c r="P28501" s="2">
        <f>COUNTIFS(new_1108!A:A,A28501,new_1108!F:F,F28501)</f>
        <v>0</v>
      </c>
    </row>
    <row r="28502" spans="1:16" x14ac:dyDescent="0.25">
      <c r="A28502" s="5" t="s">
        <v>11631</v>
      </c>
      <c r="B28502" s="2">
        <v>640</v>
      </c>
      <c r="C28502" s="2">
        <v>147</v>
      </c>
      <c r="D28502" s="2">
        <v>677</v>
      </c>
      <c r="E28502" s="2">
        <v>205</v>
      </c>
      <c r="F28502" s="2" t="s">
        <v>5</v>
      </c>
      <c r="H28502" s="6">
        <f t="shared" si="445"/>
        <v>138785</v>
      </c>
      <c r="J28502" s="1">
        <f>COUNTIF(new_scratc!A:A,A28502)</f>
        <v>2</v>
      </c>
      <c r="K28502" s="1">
        <f>COUNTIF(new!A:A,A28502)</f>
        <v>3</v>
      </c>
      <c r="L28502" s="1">
        <f>COUNTIF(new_1108!A:A,A28502)</f>
        <v>3</v>
      </c>
      <c r="N28502" s="2">
        <f>COUNTIFS(new_scratc!A:A,A28502,new_scratc!F:F,F28502)</f>
        <v>0</v>
      </c>
      <c r="O28502" s="2">
        <f>COUNTIFS(new!A:A,A28502,new!F:F,F28502)</f>
        <v>1</v>
      </c>
      <c r="P28502" s="2">
        <f>COUNTIFS(new_1108!A:A,A28502,new_1108!F:F,F28502)</f>
        <v>1</v>
      </c>
    </row>
    <row r="28503" spans="1:16" x14ac:dyDescent="0.25">
      <c r="A28503" s="5" t="s">
        <v>21120</v>
      </c>
      <c r="B28503" s="2">
        <v>1118</v>
      </c>
      <c r="C28503" s="2">
        <v>638</v>
      </c>
      <c r="D28503" s="2">
        <v>1190</v>
      </c>
      <c r="E28503" s="2">
        <v>716</v>
      </c>
      <c r="F28503" s="2" t="s">
        <v>1</v>
      </c>
      <c r="H28503" s="6">
        <f t="shared" si="445"/>
        <v>852040</v>
      </c>
      <c r="J28503" s="1">
        <f>COUNTIF(new_scratc!A:A,A28503)</f>
        <v>1</v>
      </c>
      <c r="K28503" s="1">
        <f>COUNTIF(new!A:A,A28503)</f>
        <v>0</v>
      </c>
      <c r="L28503" s="1">
        <f>COUNTIF(new_1108!A:A,A28503)</f>
        <v>0</v>
      </c>
      <c r="N28503" s="2">
        <f>COUNTIFS(new_scratc!A:A,A28503,new_scratc!F:F,F28503)</f>
        <v>1</v>
      </c>
      <c r="O28503" s="2">
        <f>COUNTIFS(new!A:A,A28503,new!F:F,F28503)</f>
        <v>0</v>
      </c>
      <c r="P28503" s="2">
        <f>COUNTIFS(new_1108!A:A,A28503,new_1108!F:F,F28503)</f>
        <v>0</v>
      </c>
    </row>
    <row r="28504" spans="1:16" x14ac:dyDescent="0.25">
      <c r="A28504" s="5" t="s">
        <v>15979</v>
      </c>
      <c r="B28504" s="2">
        <v>1005</v>
      </c>
      <c r="C28504" s="2">
        <v>309</v>
      </c>
      <c r="D28504" s="2">
        <v>1143</v>
      </c>
      <c r="E28504" s="2">
        <v>405</v>
      </c>
      <c r="F28504" s="2" t="s">
        <v>5</v>
      </c>
      <c r="H28504" s="6">
        <f t="shared" si="445"/>
        <v>462915</v>
      </c>
      <c r="J28504" s="1">
        <f>COUNTIF(new_scratc!A:A,A28504)</f>
        <v>2</v>
      </c>
      <c r="K28504" s="1">
        <f>COUNTIF(new!A:A,A28504)</f>
        <v>1</v>
      </c>
      <c r="L28504" s="1">
        <f>COUNTIF(new_1108!A:A,A28504)</f>
        <v>1</v>
      </c>
      <c r="N28504" s="2">
        <f>COUNTIFS(new_scratc!A:A,A28504,new_scratc!F:F,F28504)</f>
        <v>1</v>
      </c>
      <c r="O28504" s="2">
        <f>COUNTIFS(new!A:A,A28504,new!F:F,F28504)</f>
        <v>0</v>
      </c>
      <c r="P28504" s="2">
        <f>COUNTIFS(new_1108!A:A,A28504,new_1108!F:F,F28504)</f>
        <v>0</v>
      </c>
    </row>
    <row r="28505" spans="1:16" x14ac:dyDescent="0.25">
      <c r="A28505" s="5" t="s">
        <v>15979</v>
      </c>
      <c r="B28505" s="2">
        <v>933</v>
      </c>
      <c r="C28505" s="2">
        <v>173</v>
      </c>
      <c r="D28505" s="2">
        <v>968</v>
      </c>
      <c r="E28505" s="2">
        <v>190</v>
      </c>
      <c r="F28505" s="2" t="s">
        <v>22</v>
      </c>
      <c r="H28505" s="6">
        <f t="shared" si="445"/>
        <v>183920</v>
      </c>
      <c r="J28505" s="1">
        <f>COUNTIF(new_scratc!A:A,A28505)</f>
        <v>2</v>
      </c>
      <c r="K28505" s="1">
        <f>COUNTIF(new!A:A,A28505)</f>
        <v>1</v>
      </c>
      <c r="L28505" s="1">
        <f>COUNTIF(new_1108!A:A,A28505)</f>
        <v>1</v>
      </c>
      <c r="N28505" s="2">
        <f>COUNTIFS(new_scratc!A:A,A28505,new_scratc!F:F,F28505)</f>
        <v>0</v>
      </c>
      <c r="O28505" s="2">
        <f>COUNTIFS(new!A:A,A28505,new!F:F,F28505)</f>
        <v>0</v>
      </c>
      <c r="P28505" s="2">
        <f>COUNTIFS(new_1108!A:A,A28505,new_1108!F:F,F28505)</f>
        <v>0</v>
      </c>
    </row>
    <row r="28506" spans="1:16" x14ac:dyDescent="0.25">
      <c r="A28506" s="5" t="s">
        <v>11568</v>
      </c>
      <c r="B28506" s="2">
        <v>1434</v>
      </c>
      <c r="C28506" s="2">
        <v>380</v>
      </c>
      <c r="D28506" s="2">
        <v>1920</v>
      </c>
      <c r="E28506" s="2">
        <v>747</v>
      </c>
      <c r="F28506" s="2" t="s">
        <v>55</v>
      </c>
      <c r="H28506" s="6">
        <f t="shared" si="445"/>
        <v>1434240</v>
      </c>
      <c r="J28506" s="1">
        <f>COUNTIF(new_scratc!A:A,A28506)</f>
        <v>2</v>
      </c>
      <c r="K28506" s="1">
        <f>COUNTIF(new!A:A,A28506)</f>
        <v>3</v>
      </c>
      <c r="L28506" s="1">
        <f>COUNTIF(new_1108!A:A,A28506)</f>
        <v>3</v>
      </c>
      <c r="N28506" s="2">
        <f>COUNTIFS(new_scratc!A:A,A28506,new_scratc!F:F,F28506)</f>
        <v>0</v>
      </c>
      <c r="O28506" s="2">
        <f>COUNTIFS(new!A:A,A28506,new!F:F,F28506)</f>
        <v>0</v>
      </c>
      <c r="P28506" s="2">
        <f>COUNTIFS(new_1108!A:A,A28506,new_1108!F:F,F28506)</f>
        <v>0</v>
      </c>
    </row>
    <row r="28507" spans="1:16" x14ac:dyDescent="0.25">
      <c r="A28507" s="5" t="s">
        <v>11568</v>
      </c>
      <c r="B28507" s="2">
        <v>372</v>
      </c>
      <c r="C28507" s="2">
        <v>460</v>
      </c>
      <c r="D28507" s="2">
        <v>1106</v>
      </c>
      <c r="E28507" s="2">
        <v>1080</v>
      </c>
      <c r="F28507" s="2" t="s">
        <v>4</v>
      </c>
      <c r="H28507" s="6">
        <f t="shared" si="445"/>
        <v>1194480</v>
      </c>
      <c r="J28507" s="1">
        <f>COUNTIF(new_scratc!A:A,A28507)</f>
        <v>2</v>
      </c>
      <c r="K28507" s="1">
        <f>COUNTIF(new!A:A,A28507)</f>
        <v>3</v>
      </c>
      <c r="L28507" s="1">
        <f>COUNTIF(new_1108!A:A,A28507)</f>
        <v>3</v>
      </c>
      <c r="N28507" s="2">
        <f>COUNTIFS(new_scratc!A:A,A28507,new_scratc!F:F,F28507)</f>
        <v>2</v>
      </c>
      <c r="O28507" s="2">
        <f>COUNTIFS(new!A:A,A28507,new!F:F,F28507)</f>
        <v>3</v>
      </c>
      <c r="P28507" s="2">
        <f>COUNTIFS(new_1108!A:A,A28507,new_1108!F:F,F28507)</f>
        <v>3</v>
      </c>
    </row>
    <row r="28508" spans="1:16" x14ac:dyDescent="0.25">
      <c r="A28508" s="5" t="s">
        <v>13971</v>
      </c>
      <c r="B28508" s="2">
        <v>279</v>
      </c>
      <c r="C28508" s="2">
        <v>397</v>
      </c>
      <c r="D28508" s="2">
        <v>624</v>
      </c>
      <c r="E28508" s="2">
        <v>708</v>
      </c>
      <c r="F28508" s="2" t="s">
        <v>4</v>
      </c>
      <c r="H28508" s="6">
        <f t="shared" si="445"/>
        <v>441792</v>
      </c>
      <c r="J28508" s="1">
        <f>COUNTIF(new_scratc!A:A,A28508)</f>
        <v>0</v>
      </c>
      <c r="K28508" s="1">
        <f>COUNTIF(new!A:A,A28508)</f>
        <v>1</v>
      </c>
      <c r="L28508" s="1">
        <f>COUNTIF(new_1108!A:A,A28508)</f>
        <v>1</v>
      </c>
      <c r="N28508" s="2">
        <f>COUNTIFS(new_scratc!A:A,A28508,new_scratc!F:F,F28508)</f>
        <v>0</v>
      </c>
      <c r="O28508" s="2">
        <f>COUNTIFS(new!A:A,A28508,new!F:F,F28508)</f>
        <v>1</v>
      </c>
      <c r="P28508" s="2">
        <f>COUNTIFS(new_1108!A:A,A28508,new_1108!F:F,F28508)</f>
        <v>1</v>
      </c>
    </row>
    <row r="28509" spans="1:16" x14ac:dyDescent="0.25">
      <c r="A28509" s="5" t="s">
        <v>13971</v>
      </c>
      <c r="B28509" s="2">
        <v>765</v>
      </c>
      <c r="C28509" s="2">
        <v>355</v>
      </c>
      <c r="D28509" s="2">
        <v>862</v>
      </c>
      <c r="E28509" s="2">
        <v>372</v>
      </c>
      <c r="F28509" s="2" t="s">
        <v>7</v>
      </c>
      <c r="H28509" s="6">
        <f t="shared" si="445"/>
        <v>320664</v>
      </c>
      <c r="J28509" s="1">
        <f>COUNTIF(new_scratc!A:A,A28509)</f>
        <v>0</v>
      </c>
      <c r="K28509" s="1">
        <f>COUNTIF(new!A:A,A28509)</f>
        <v>1</v>
      </c>
      <c r="L28509" s="1">
        <f>COUNTIF(new_1108!A:A,A28509)</f>
        <v>1</v>
      </c>
      <c r="N28509" s="2">
        <f>COUNTIFS(new_scratc!A:A,A28509,new_scratc!F:F,F28509)</f>
        <v>0</v>
      </c>
      <c r="O28509" s="2">
        <f>COUNTIFS(new!A:A,A28509,new!F:F,F28509)</f>
        <v>0</v>
      </c>
      <c r="P28509" s="2">
        <f>COUNTIFS(new_1108!A:A,A28509,new_1108!F:F,F28509)</f>
        <v>0</v>
      </c>
    </row>
    <row r="28510" spans="1:16" x14ac:dyDescent="0.25">
      <c r="A28510" s="5" t="s">
        <v>13971</v>
      </c>
      <c r="B28510" s="2">
        <v>445</v>
      </c>
      <c r="C28510" s="2">
        <v>356</v>
      </c>
      <c r="D28510" s="2">
        <v>602</v>
      </c>
      <c r="E28510" s="2">
        <v>384</v>
      </c>
      <c r="F28510" s="2" t="s">
        <v>7</v>
      </c>
      <c r="H28510" s="6">
        <f t="shared" si="445"/>
        <v>231168</v>
      </c>
      <c r="J28510" s="1">
        <f>COUNTIF(new_scratc!A:A,A28510)</f>
        <v>0</v>
      </c>
      <c r="K28510" s="1">
        <f>COUNTIF(new!A:A,A28510)</f>
        <v>1</v>
      </c>
      <c r="L28510" s="1">
        <f>COUNTIF(new_1108!A:A,A28510)</f>
        <v>1</v>
      </c>
      <c r="N28510" s="2">
        <f>COUNTIFS(new_scratc!A:A,A28510,new_scratc!F:F,F28510)</f>
        <v>0</v>
      </c>
      <c r="O28510" s="2">
        <f>COUNTIFS(new!A:A,A28510,new!F:F,F28510)</f>
        <v>0</v>
      </c>
      <c r="P28510" s="2">
        <f>COUNTIFS(new_1108!A:A,A28510,new_1108!F:F,F28510)</f>
        <v>0</v>
      </c>
    </row>
    <row r="28511" spans="1:16" x14ac:dyDescent="0.25">
      <c r="A28511" s="5" t="s">
        <v>13971</v>
      </c>
      <c r="B28511" s="2">
        <v>391</v>
      </c>
      <c r="C28511" s="2">
        <v>342</v>
      </c>
      <c r="D28511" s="2">
        <v>431</v>
      </c>
      <c r="E28511" s="2">
        <v>388</v>
      </c>
      <c r="F28511" s="2" t="s">
        <v>1</v>
      </c>
      <c r="H28511" s="6">
        <f t="shared" si="445"/>
        <v>167228</v>
      </c>
      <c r="J28511" s="1">
        <f>COUNTIF(new_scratc!A:A,A28511)</f>
        <v>0</v>
      </c>
      <c r="K28511" s="1">
        <f>COUNTIF(new!A:A,A28511)</f>
        <v>1</v>
      </c>
      <c r="L28511" s="1">
        <f>COUNTIF(new_1108!A:A,A28511)</f>
        <v>1</v>
      </c>
      <c r="N28511" s="2">
        <f>COUNTIFS(new_scratc!A:A,A28511,new_scratc!F:F,F28511)</f>
        <v>0</v>
      </c>
      <c r="O28511" s="2">
        <f>COUNTIFS(new!A:A,A28511,new!F:F,F28511)</f>
        <v>0</v>
      </c>
      <c r="P28511" s="2">
        <f>COUNTIFS(new_1108!A:A,A28511,new_1108!F:F,F28511)</f>
        <v>0</v>
      </c>
    </row>
    <row r="28512" spans="1:16" x14ac:dyDescent="0.25">
      <c r="A28512" s="5" t="s">
        <v>13971</v>
      </c>
      <c r="B28512" s="2">
        <v>481</v>
      </c>
      <c r="C28512" s="2">
        <v>329</v>
      </c>
      <c r="D28512" s="2">
        <v>592</v>
      </c>
      <c r="E28512" s="2">
        <v>341</v>
      </c>
      <c r="F28512" s="2" t="s">
        <v>7</v>
      </c>
      <c r="H28512" s="6">
        <f t="shared" si="445"/>
        <v>201872</v>
      </c>
      <c r="J28512" s="1">
        <f>COUNTIF(new_scratc!A:A,A28512)</f>
        <v>0</v>
      </c>
      <c r="K28512" s="1">
        <f>COUNTIF(new!A:A,A28512)</f>
        <v>1</v>
      </c>
      <c r="L28512" s="1">
        <f>COUNTIF(new_1108!A:A,A28512)</f>
        <v>1</v>
      </c>
      <c r="N28512" s="2">
        <f>COUNTIFS(new_scratc!A:A,A28512,new_scratc!F:F,F28512)</f>
        <v>0</v>
      </c>
      <c r="O28512" s="2">
        <f>COUNTIFS(new!A:A,A28512,new!F:F,F28512)</f>
        <v>0</v>
      </c>
      <c r="P28512" s="2">
        <f>COUNTIFS(new_1108!A:A,A28512,new_1108!F:F,F28512)</f>
        <v>0</v>
      </c>
    </row>
    <row r="28513" spans="1:16" x14ac:dyDescent="0.25">
      <c r="A28513" s="5" t="s">
        <v>21191</v>
      </c>
      <c r="B28513" s="2">
        <v>1</v>
      </c>
      <c r="C28513" s="2">
        <v>309</v>
      </c>
      <c r="D28513" s="2">
        <v>382</v>
      </c>
      <c r="E28513" s="2">
        <v>614</v>
      </c>
      <c r="F28513" s="2" t="s">
        <v>1</v>
      </c>
      <c r="H28513" s="6">
        <f t="shared" si="445"/>
        <v>234548</v>
      </c>
      <c r="J28513" s="1">
        <f>COUNTIF(new_scratc!A:A,A28513)</f>
        <v>7</v>
      </c>
      <c r="K28513" s="1">
        <f>COUNTIF(new!A:A,A28513)</f>
        <v>5</v>
      </c>
      <c r="L28513" s="1">
        <f>COUNTIF(new_1108!A:A,A28513)</f>
        <v>5</v>
      </c>
      <c r="N28513" s="2">
        <f>COUNTIFS(new_scratc!A:A,A28513,new_scratc!F:F,F28513)</f>
        <v>6</v>
      </c>
      <c r="O28513" s="2">
        <f>COUNTIFS(new!A:A,A28513,new!F:F,F28513)</f>
        <v>4</v>
      </c>
      <c r="P28513" s="2">
        <f>COUNTIFS(new_1108!A:A,A28513,new_1108!F:F,F28513)</f>
        <v>4</v>
      </c>
    </row>
    <row r="28514" spans="1:16" x14ac:dyDescent="0.25">
      <c r="A28514" s="5" t="s">
        <v>21191</v>
      </c>
      <c r="B28514" s="2">
        <v>533</v>
      </c>
      <c r="C28514" s="2">
        <v>614</v>
      </c>
      <c r="D28514" s="2">
        <v>608</v>
      </c>
      <c r="E28514" s="2">
        <v>720</v>
      </c>
      <c r="F28514" s="2" t="s">
        <v>1</v>
      </c>
      <c r="H28514" s="6">
        <f t="shared" si="445"/>
        <v>437760</v>
      </c>
      <c r="J28514" s="1">
        <f>COUNTIF(new_scratc!A:A,A28514)</f>
        <v>7</v>
      </c>
      <c r="K28514" s="1">
        <f>COUNTIF(new!A:A,A28514)</f>
        <v>5</v>
      </c>
      <c r="L28514" s="1">
        <f>COUNTIF(new_1108!A:A,A28514)</f>
        <v>5</v>
      </c>
      <c r="N28514" s="2">
        <f>COUNTIFS(new_scratc!A:A,A28514,new_scratc!F:F,F28514)</f>
        <v>6</v>
      </c>
      <c r="O28514" s="2">
        <f>COUNTIFS(new!A:A,A28514,new!F:F,F28514)</f>
        <v>4</v>
      </c>
      <c r="P28514" s="2">
        <f>COUNTIFS(new_1108!A:A,A28514,new_1108!F:F,F28514)</f>
        <v>4</v>
      </c>
    </row>
    <row r="28515" spans="1:16" x14ac:dyDescent="0.25">
      <c r="A28515" s="5" t="s">
        <v>21191</v>
      </c>
      <c r="B28515" s="2">
        <v>825</v>
      </c>
      <c r="C28515" s="2">
        <v>340</v>
      </c>
      <c r="D28515" s="2">
        <v>842</v>
      </c>
      <c r="E28515" s="2">
        <v>392</v>
      </c>
      <c r="F28515" s="2" t="s">
        <v>1</v>
      </c>
      <c r="H28515" s="6">
        <f t="shared" si="445"/>
        <v>330064</v>
      </c>
      <c r="J28515" s="1">
        <f>COUNTIF(new_scratc!A:A,A28515)</f>
        <v>7</v>
      </c>
      <c r="K28515" s="1">
        <f>COUNTIF(new!A:A,A28515)</f>
        <v>5</v>
      </c>
      <c r="L28515" s="1">
        <f>COUNTIF(new_1108!A:A,A28515)</f>
        <v>5</v>
      </c>
      <c r="N28515" s="2">
        <f>COUNTIFS(new_scratc!A:A,A28515,new_scratc!F:F,F28515)</f>
        <v>6</v>
      </c>
      <c r="O28515" s="2">
        <f>COUNTIFS(new!A:A,A28515,new!F:F,F28515)</f>
        <v>4</v>
      </c>
      <c r="P28515" s="2">
        <f>COUNTIFS(new_1108!A:A,A28515,new_1108!F:F,F28515)</f>
        <v>4</v>
      </c>
    </row>
    <row r="28516" spans="1:16" x14ac:dyDescent="0.25">
      <c r="A28516" s="5" t="s">
        <v>21191</v>
      </c>
      <c r="B28516" s="2">
        <v>556</v>
      </c>
      <c r="C28516" s="2">
        <v>354</v>
      </c>
      <c r="D28516" s="2">
        <v>576</v>
      </c>
      <c r="E28516" s="2">
        <v>407</v>
      </c>
      <c r="F28516" s="2" t="s">
        <v>1</v>
      </c>
      <c r="H28516" s="6">
        <f t="shared" si="445"/>
        <v>234432</v>
      </c>
      <c r="J28516" s="1">
        <f>COUNTIF(new_scratc!A:A,A28516)</f>
        <v>7</v>
      </c>
      <c r="K28516" s="1">
        <f>COUNTIF(new!A:A,A28516)</f>
        <v>5</v>
      </c>
      <c r="L28516" s="1">
        <f>COUNTIF(new_1108!A:A,A28516)</f>
        <v>5</v>
      </c>
      <c r="N28516" s="2">
        <f>COUNTIFS(new_scratc!A:A,A28516,new_scratc!F:F,F28516)</f>
        <v>6</v>
      </c>
      <c r="O28516" s="2">
        <f>COUNTIFS(new!A:A,A28516,new!F:F,F28516)</f>
        <v>4</v>
      </c>
      <c r="P28516" s="2">
        <f>COUNTIFS(new_1108!A:A,A28516,new_1108!F:F,F28516)</f>
        <v>4</v>
      </c>
    </row>
    <row r="28517" spans="1:16" x14ac:dyDescent="0.25">
      <c r="A28517" s="5" t="s">
        <v>19749</v>
      </c>
      <c r="B28517" s="2">
        <v>810</v>
      </c>
      <c r="C28517" s="2">
        <v>318</v>
      </c>
      <c r="D28517" s="2">
        <v>1016</v>
      </c>
      <c r="E28517" s="2">
        <v>455</v>
      </c>
      <c r="F28517" s="2" t="s">
        <v>4</v>
      </c>
      <c r="H28517" s="6">
        <f t="shared" si="445"/>
        <v>462280</v>
      </c>
      <c r="J28517" s="1">
        <f>COUNTIF(new_scratc!A:A,A28517)</f>
        <v>1</v>
      </c>
      <c r="K28517" s="1">
        <f>COUNTIF(new!A:A,A28517)</f>
        <v>1</v>
      </c>
      <c r="L28517" s="1">
        <f>COUNTIF(new_1108!A:A,A28517)</f>
        <v>1</v>
      </c>
      <c r="N28517" s="2">
        <f>COUNTIFS(new_scratc!A:A,A28517,new_scratc!F:F,F28517)</f>
        <v>0</v>
      </c>
      <c r="O28517" s="2">
        <f>COUNTIFS(new!A:A,A28517,new!F:F,F28517)</f>
        <v>0</v>
      </c>
      <c r="P28517" s="2">
        <f>COUNTIFS(new_1108!A:A,A28517,new_1108!F:F,F28517)</f>
        <v>0</v>
      </c>
    </row>
    <row r="28518" spans="1:16" x14ac:dyDescent="0.25">
      <c r="A28518" s="5" t="s">
        <v>19749</v>
      </c>
      <c r="B28518" s="2">
        <v>1042</v>
      </c>
      <c r="C28518" s="2">
        <v>479</v>
      </c>
      <c r="D28518" s="2">
        <v>1121</v>
      </c>
      <c r="E28518" s="2">
        <v>594</v>
      </c>
      <c r="F28518" s="2" t="s">
        <v>1</v>
      </c>
      <c r="H28518" s="6">
        <f t="shared" si="445"/>
        <v>665874</v>
      </c>
      <c r="J28518" s="1">
        <f>COUNTIF(new_scratc!A:A,A28518)</f>
        <v>1</v>
      </c>
      <c r="K28518" s="1">
        <f>COUNTIF(new!A:A,A28518)</f>
        <v>1</v>
      </c>
      <c r="L28518" s="1">
        <f>COUNTIF(new_1108!A:A,A28518)</f>
        <v>1</v>
      </c>
      <c r="N28518" s="2">
        <f>COUNTIFS(new_scratc!A:A,A28518,new_scratc!F:F,F28518)</f>
        <v>0</v>
      </c>
      <c r="O28518" s="2">
        <f>COUNTIFS(new!A:A,A28518,new!F:F,F28518)</f>
        <v>0</v>
      </c>
      <c r="P28518" s="2">
        <f>COUNTIFS(new_1108!A:A,A28518,new_1108!F:F,F28518)</f>
        <v>0</v>
      </c>
    </row>
    <row r="28519" spans="1:16" x14ac:dyDescent="0.25">
      <c r="A28519" s="5" t="s">
        <v>20846</v>
      </c>
      <c r="B28519" s="2">
        <v>392</v>
      </c>
      <c r="C28519" s="2">
        <v>403</v>
      </c>
      <c r="D28519" s="2">
        <v>459</v>
      </c>
      <c r="E28519" s="2">
        <v>498</v>
      </c>
      <c r="F28519" s="2" t="s">
        <v>22</v>
      </c>
      <c r="H28519" s="6">
        <f t="shared" si="445"/>
        <v>228582</v>
      </c>
      <c r="J28519" s="1">
        <f>COUNTIF(new_scratc!A:A,A28519)</f>
        <v>1</v>
      </c>
      <c r="K28519" s="1">
        <f>COUNTIF(new!A:A,A28519)</f>
        <v>1</v>
      </c>
      <c r="L28519" s="1">
        <f>COUNTIF(new_1108!A:A,A28519)</f>
        <v>1</v>
      </c>
      <c r="N28519" s="2">
        <f>COUNTIFS(new_scratc!A:A,A28519,new_scratc!F:F,F28519)</f>
        <v>0</v>
      </c>
      <c r="O28519" s="2">
        <f>COUNTIFS(new!A:A,A28519,new!F:F,F28519)</f>
        <v>0</v>
      </c>
      <c r="P28519" s="2">
        <f>COUNTIFS(new_1108!A:A,A28519,new_1108!F:F,F28519)</f>
        <v>0</v>
      </c>
    </row>
    <row r="28520" spans="1:16" x14ac:dyDescent="0.25">
      <c r="A28520" s="5" t="s">
        <v>17589</v>
      </c>
      <c r="B28520" s="2">
        <v>318</v>
      </c>
      <c r="C28520" s="2">
        <v>483</v>
      </c>
      <c r="D28520" s="2">
        <v>625</v>
      </c>
      <c r="E28520" s="2">
        <v>720</v>
      </c>
      <c r="F28520" s="2" t="s">
        <v>4</v>
      </c>
      <c r="H28520" s="6">
        <f t="shared" si="445"/>
        <v>450000</v>
      </c>
      <c r="J28520" s="1">
        <f>COUNTIF(new_scratc!A:A,A28520)</f>
        <v>2</v>
      </c>
      <c r="K28520" s="1">
        <f>COUNTIF(new!A:A,A28520)</f>
        <v>1</v>
      </c>
      <c r="L28520" s="1">
        <f>COUNTIF(new_1108!A:A,A28520)</f>
        <v>1</v>
      </c>
      <c r="N28520" s="2">
        <f>COUNTIFS(new_scratc!A:A,A28520,new_scratc!F:F,F28520)</f>
        <v>1</v>
      </c>
      <c r="O28520" s="2">
        <f>COUNTIFS(new!A:A,A28520,new!F:F,F28520)</f>
        <v>1</v>
      </c>
      <c r="P28520" s="2">
        <f>COUNTIFS(new_1108!A:A,A28520,new_1108!F:F,F28520)</f>
        <v>1</v>
      </c>
    </row>
    <row r="28521" spans="1:16" x14ac:dyDescent="0.25">
      <c r="A28521" s="5" t="s">
        <v>16179</v>
      </c>
      <c r="B28521" s="2">
        <v>494</v>
      </c>
      <c r="C28521" s="2">
        <v>467</v>
      </c>
      <c r="D28521" s="2">
        <v>670</v>
      </c>
      <c r="E28521" s="2">
        <v>587</v>
      </c>
      <c r="F28521" s="2" t="s">
        <v>5</v>
      </c>
      <c r="H28521" s="6">
        <f t="shared" si="445"/>
        <v>393290</v>
      </c>
      <c r="J28521" s="1">
        <f>COUNTIF(new_scratc!A:A,A28521)</f>
        <v>1</v>
      </c>
      <c r="K28521" s="1">
        <f>COUNTIF(new!A:A,A28521)</f>
        <v>2</v>
      </c>
      <c r="L28521" s="1">
        <f>COUNTIF(new_1108!A:A,A28521)</f>
        <v>2</v>
      </c>
      <c r="N28521" s="2">
        <f>COUNTIFS(new_scratc!A:A,A28521,new_scratc!F:F,F28521)</f>
        <v>1</v>
      </c>
      <c r="O28521" s="2">
        <f>COUNTIFS(new!A:A,A28521,new!F:F,F28521)</f>
        <v>1</v>
      </c>
      <c r="P28521" s="2">
        <f>COUNTIFS(new_1108!A:A,A28521,new_1108!F:F,F28521)</f>
        <v>1</v>
      </c>
    </row>
    <row r="28522" spans="1:16" x14ac:dyDescent="0.25">
      <c r="A28522" s="5" t="s">
        <v>16179</v>
      </c>
      <c r="B28522" s="2">
        <v>800</v>
      </c>
      <c r="C28522" s="2">
        <v>259</v>
      </c>
      <c r="D28522" s="2">
        <v>910</v>
      </c>
      <c r="E28522" s="2">
        <v>346</v>
      </c>
      <c r="F28522" s="2" t="s">
        <v>5</v>
      </c>
      <c r="H28522" s="6">
        <f t="shared" si="445"/>
        <v>314860</v>
      </c>
      <c r="J28522" s="1">
        <f>COUNTIF(new_scratc!A:A,A28522)</f>
        <v>1</v>
      </c>
      <c r="K28522" s="1">
        <f>COUNTIF(new!A:A,A28522)</f>
        <v>2</v>
      </c>
      <c r="L28522" s="1">
        <f>COUNTIF(new_1108!A:A,A28522)</f>
        <v>2</v>
      </c>
      <c r="N28522" s="2">
        <f>COUNTIFS(new_scratc!A:A,A28522,new_scratc!F:F,F28522)</f>
        <v>1</v>
      </c>
      <c r="O28522" s="2">
        <f>COUNTIFS(new!A:A,A28522,new!F:F,F28522)</f>
        <v>1</v>
      </c>
      <c r="P28522" s="2">
        <f>COUNTIFS(new_1108!A:A,A28522,new_1108!F:F,F28522)</f>
        <v>1</v>
      </c>
    </row>
    <row r="28523" spans="1:16" x14ac:dyDescent="0.25">
      <c r="A28523" s="5" t="s">
        <v>16179</v>
      </c>
      <c r="B28523" s="2">
        <v>889</v>
      </c>
      <c r="C28523" s="2">
        <v>365</v>
      </c>
      <c r="D28523" s="2">
        <v>1026</v>
      </c>
      <c r="E28523" s="2">
        <v>472</v>
      </c>
      <c r="F28523" s="2" t="s">
        <v>5</v>
      </c>
      <c r="H28523" s="6">
        <f t="shared" si="445"/>
        <v>484272</v>
      </c>
      <c r="J28523" s="1">
        <f>COUNTIF(new_scratc!A:A,A28523)</f>
        <v>1</v>
      </c>
      <c r="K28523" s="1">
        <f>COUNTIF(new!A:A,A28523)</f>
        <v>2</v>
      </c>
      <c r="L28523" s="1">
        <f>COUNTIF(new_1108!A:A,A28523)</f>
        <v>2</v>
      </c>
      <c r="N28523" s="2">
        <f>COUNTIFS(new_scratc!A:A,A28523,new_scratc!F:F,F28523)</f>
        <v>1</v>
      </c>
      <c r="O28523" s="2">
        <f>COUNTIFS(new!A:A,A28523,new!F:F,F28523)</f>
        <v>1</v>
      </c>
      <c r="P28523" s="2">
        <f>COUNTIFS(new_1108!A:A,A28523,new_1108!F:F,F28523)</f>
        <v>1</v>
      </c>
    </row>
    <row r="28524" spans="1:16" x14ac:dyDescent="0.25">
      <c r="A28524" s="5" t="s">
        <v>22587</v>
      </c>
      <c r="B28524" s="2">
        <v>909</v>
      </c>
      <c r="C28524" s="2">
        <v>531</v>
      </c>
      <c r="D28524" s="2">
        <v>1128</v>
      </c>
      <c r="E28524" s="2">
        <v>710</v>
      </c>
      <c r="F28524" s="2" t="s">
        <v>5</v>
      </c>
      <c r="H28524" s="6">
        <f t="shared" si="445"/>
        <v>800880</v>
      </c>
      <c r="J28524" s="1">
        <f>COUNTIF(new_scratc!A:A,A28524)</f>
        <v>3</v>
      </c>
      <c r="K28524" s="1">
        <f>COUNTIF(new!A:A,A28524)</f>
        <v>5</v>
      </c>
      <c r="L28524" s="1">
        <f>COUNTIF(new_1108!A:A,A28524)</f>
        <v>5</v>
      </c>
      <c r="N28524" s="2">
        <f>COUNTIFS(new_scratc!A:A,A28524,new_scratc!F:F,F28524)</f>
        <v>1</v>
      </c>
      <c r="O28524" s="2">
        <f>COUNTIFS(new!A:A,A28524,new!F:F,F28524)</f>
        <v>3</v>
      </c>
      <c r="P28524" s="2">
        <f>COUNTIFS(new_1108!A:A,A28524,new_1108!F:F,F28524)</f>
        <v>3</v>
      </c>
    </row>
    <row r="28525" spans="1:16" x14ac:dyDescent="0.25">
      <c r="A28525" s="5" t="s">
        <v>22587</v>
      </c>
      <c r="B28525" s="2">
        <v>685</v>
      </c>
      <c r="C28525" s="2">
        <v>219</v>
      </c>
      <c r="D28525" s="2">
        <v>773</v>
      </c>
      <c r="E28525" s="2">
        <v>247</v>
      </c>
      <c r="F28525" s="2" t="s">
        <v>30</v>
      </c>
      <c r="H28525" s="6">
        <f t="shared" si="445"/>
        <v>190931</v>
      </c>
      <c r="J28525" s="1">
        <f>COUNTIF(new_scratc!A:A,A28525)</f>
        <v>3</v>
      </c>
      <c r="K28525" s="1">
        <f>COUNTIF(new!A:A,A28525)</f>
        <v>5</v>
      </c>
      <c r="L28525" s="1">
        <f>COUNTIF(new_1108!A:A,A28525)</f>
        <v>5</v>
      </c>
      <c r="N28525" s="2">
        <f>COUNTIFS(new_scratc!A:A,A28525,new_scratc!F:F,F28525)</f>
        <v>0</v>
      </c>
      <c r="O28525" s="2">
        <f>COUNTIFS(new!A:A,A28525,new!F:F,F28525)</f>
        <v>1</v>
      </c>
      <c r="P28525" s="2">
        <f>COUNTIFS(new_1108!A:A,A28525,new_1108!F:F,F28525)</f>
        <v>1</v>
      </c>
    </row>
    <row r="28526" spans="1:16" x14ac:dyDescent="0.25">
      <c r="A28526" s="5" t="s">
        <v>22587</v>
      </c>
      <c r="B28526" s="2">
        <v>810</v>
      </c>
      <c r="C28526" s="2">
        <v>317</v>
      </c>
      <c r="D28526" s="2">
        <v>966</v>
      </c>
      <c r="E28526" s="2">
        <v>438</v>
      </c>
      <c r="F28526" s="2" t="s">
        <v>5</v>
      </c>
      <c r="H28526" s="6">
        <f t="shared" si="445"/>
        <v>423108</v>
      </c>
      <c r="J28526" s="1">
        <f>COUNTIF(new_scratc!A:A,A28526)</f>
        <v>3</v>
      </c>
      <c r="K28526" s="1">
        <f>COUNTIF(new!A:A,A28526)</f>
        <v>5</v>
      </c>
      <c r="L28526" s="1">
        <f>COUNTIF(new_1108!A:A,A28526)</f>
        <v>5</v>
      </c>
      <c r="N28526" s="2">
        <f>COUNTIFS(new_scratc!A:A,A28526,new_scratc!F:F,F28526)</f>
        <v>1</v>
      </c>
      <c r="O28526" s="2">
        <f>COUNTIFS(new!A:A,A28526,new!F:F,F28526)</f>
        <v>3</v>
      </c>
      <c r="P28526" s="2">
        <f>COUNTIFS(new_1108!A:A,A28526,new_1108!F:F,F28526)</f>
        <v>3</v>
      </c>
    </row>
    <row r="28527" spans="1:16" x14ac:dyDescent="0.25">
      <c r="A28527" s="5" t="s">
        <v>22587</v>
      </c>
      <c r="B28527" s="2">
        <v>857</v>
      </c>
      <c r="C28527" s="2">
        <v>444</v>
      </c>
      <c r="D28527" s="2">
        <v>1005</v>
      </c>
      <c r="E28527" s="2">
        <v>467</v>
      </c>
      <c r="F28527" s="2" t="s">
        <v>5</v>
      </c>
      <c r="H28527" s="6">
        <f t="shared" si="445"/>
        <v>469335</v>
      </c>
      <c r="J28527" s="1">
        <f>COUNTIF(new_scratc!A:A,A28527)</f>
        <v>3</v>
      </c>
      <c r="K28527" s="1">
        <f>COUNTIF(new!A:A,A28527)</f>
        <v>5</v>
      </c>
      <c r="L28527" s="1">
        <f>COUNTIF(new_1108!A:A,A28527)</f>
        <v>5</v>
      </c>
      <c r="N28527" s="2">
        <f>COUNTIFS(new_scratc!A:A,A28527,new_scratc!F:F,F28527)</f>
        <v>1</v>
      </c>
      <c r="O28527" s="2">
        <f>COUNTIFS(new!A:A,A28527,new!F:F,F28527)</f>
        <v>3</v>
      </c>
      <c r="P28527" s="2">
        <f>COUNTIFS(new_1108!A:A,A28527,new_1108!F:F,F28527)</f>
        <v>3</v>
      </c>
    </row>
    <row r="28528" spans="1:16" x14ac:dyDescent="0.25">
      <c r="A28528" s="5" t="s">
        <v>14785</v>
      </c>
      <c r="B28528" s="2">
        <v>859</v>
      </c>
      <c r="C28528" s="2">
        <v>357</v>
      </c>
      <c r="D28528" s="2">
        <v>1033</v>
      </c>
      <c r="E28528" s="2">
        <v>479</v>
      </c>
      <c r="F28528" s="2" t="s">
        <v>4</v>
      </c>
      <c r="H28528" s="6">
        <f t="shared" si="445"/>
        <v>494807</v>
      </c>
      <c r="J28528" s="1">
        <f>COUNTIF(new_scratc!A:A,A28528)</f>
        <v>0</v>
      </c>
      <c r="K28528" s="1">
        <f>COUNTIF(new!A:A,A28528)</f>
        <v>2</v>
      </c>
      <c r="L28528" s="1">
        <f>COUNTIF(new_1108!A:A,A28528)</f>
        <v>2</v>
      </c>
      <c r="N28528" s="2">
        <f>COUNTIFS(new_scratc!A:A,A28528,new_scratc!F:F,F28528)</f>
        <v>0</v>
      </c>
      <c r="O28528" s="2">
        <f>COUNTIFS(new!A:A,A28528,new!F:F,F28528)</f>
        <v>1</v>
      </c>
      <c r="P28528" s="2">
        <f>COUNTIFS(new_1108!A:A,A28528,new_1108!F:F,F28528)</f>
        <v>1</v>
      </c>
    </row>
    <row r="28529" spans="1:16" x14ac:dyDescent="0.25">
      <c r="A28529" s="5" t="s">
        <v>14785</v>
      </c>
      <c r="B28529" s="2">
        <v>942</v>
      </c>
      <c r="C28529" s="2">
        <v>495</v>
      </c>
      <c r="D28529" s="2">
        <v>1179</v>
      </c>
      <c r="E28529" s="2">
        <v>660</v>
      </c>
      <c r="F28529" s="2" t="s">
        <v>5</v>
      </c>
      <c r="H28529" s="6">
        <f t="shared" si="445"/>
        <v>778140</v>
      </c>
      <c r="J28529" s="1">
        <f>COUNTIF(new_scratc!A:A,A28529)</f>
        <v>0</v>
      </c>
      <c r="K28529" s="1">
        <f>COUNTIF(new!A:A,A28529)</f>
        <v>2</v>
      </c>
      <c r="L28529" s="1">
        <f>COUNTIF(new_1108!A:A,A28529)</f>
        <v>2</v>
      </c>
      <c r="N28529" s="2">
        <f>COUNTIFS(new_scratc!A:A,A28529,new_scratc!F:F,F28529)</f>
        <v>0</v>
      </c>
      <c r="O28529" s="2">
        <f>COUNTIFS(new!A:A,A28529,new!F:F,F28529)</f>
        <v>1</v>
      </c>
      <c r="P28529" s="2">
        <f>COUNTIFS(new_1108!A:A,A28529,new_1108!F:F,F28529)</f>
        <v>1</v>
      </c>
    </row>
    <row r="28530" spans="1:16" x14ac:dyDescent="0.25">
      <c r="A28530" s="5" t="s">
        <v>15440</v>
      </c>
      <c r="B28530" s="2">
        <v>453</v>
      </c>
      <c r="C28530" s="2">
        <v>322</v>
      </c>
      <c r="D28530" s="2">
        <v>507</v>
      </c>
      <c r="E28530" s="2">
        <v>395</v>
      </c>
      <c r="F28530" s="2" t="s">
        <v>22</v>
      </c>
      <c r="H28530" s="6">
        <f t="shared" si="445"/>
        <v>200265</v>
      </c>
      <c r="J28530" s="1">
        <f>COUNTIF(new_scratc!A:A,A28530)</f>
        <v>2</v>
      </c>
      <c r="K28530" s="1">
        <f>COUNTIF(new!A:A,A28530)</f>
        <v>2</v>
      </c>
      <c r="L28530" s="1">
        <f>COUNTIF(new_1108!A:A,A28530)</f>
        <v>2</v>
      </c>
      <c r="N28530" s="2">
        <f>COUNTIFS(new_scratc!A:A,A28530,new_scratc!F:F,F28530)</f>
        <v>1</v>
      </c>
      <c r="O28530" s="2">
        <f>COUNTIFS(new!A:A,A28530,new!F:F,F28530)</f>
        <v>0</v>
      </c>
      <c r="P28530" s="2">
        <f>COUNTIFS(new_1108!A:A,A28530,new_1108!F:F,F28530)</f>
        <v>0</v>
      </c>
    </row>
    <row r="28531" spans="1:16" x14ac:dyDescent="0.25">
      <c r="A28531" s="5" t="s">
        <v>15440</v>
      </c>
      <c r="B28531" s="2">
        <v>1147</v>
      </c>
      <c r="C28531" s="2">
        <v>455</v>
      </c>
      <c r="D28531" s="2">
        <v>1273</v>
      </c>
      <c r="E28531" s="2">
        <v>511</v>
      </c>
      <c r="F28531" s="2" t="s">
        <v>7</v>
      </c>
      <c r="H28531" s="6">
        <f t="shared" si="445"/>
        <v>650503</v>
      </c>
      <c r="J28531" s="1">
        <f>COUNTIF(new_scratc!A:A,A28531)</f>
        <v>2</v>
      </c>
      <c r="K28531" s="1">
        <f>COUNTIF(new!A:A,A28531)</f>
        <v>2</v>
      </c>
      <c r="L28531" s="1">
        <f>COUNTIF(new_1108!A:A,A28531)</f>
        <v>2</v>
      </c>
      <c r="N28531" s="2">
        <f>COUNTIFS(new_scratc!A:A,A28531,new_scratc!F:F,F28531)</f>
        <v>1</v>
      </c>
      <c r="O28531" s="2">
        <f>COUNTIFS(new!A:A,A28531,new!F:F,F28531)</f>
        <v>2</v>
      </c>
      <c r="P28531" s="2">
        <f>COUNTIFS(new_1108!A:A,A28531,new_1108!F:F,F28531)</f>
        <v>2</v>
      </c>
    </row>
    <row r="28532" spans="1:16" x14ac:dyDescent="0.25">
      <c r="A28532" s="5" t="s">
        <v>15440</v>
      </c>
      <c r="B28532" s="2">
        <v>1039</v>
      </c>
      <c r="C28532" s="2">
        <v>380</v>
      </c>
      <c r="D28532" s="2">
        <v>1091</v>
      </c>
      <c r="E28532" s="2">
        <v>399</v>
      </c>
      <c r="F28532" s="2" t="s">
        <v>5</v>
      </c>
      <c r="H28532" s="6">
        <f t="shared" si="445"/>
        <v>435309</v>
      </c>
      <c r="J28532" s="1">
        <f>COUNTIF(new_scratc!A:A,A28532)</f>
        <v>2</v>
      </c>
      <c r="K28532" s="1">
        <f>COUNTIF(new!A:A,A28532)</f>
        <v>2</v>
      </c>
      <c r="L28532" s="1">
        <f>COUNTIF(new_1108!A:A,A28532)</f>
        <v>2</v>
      </c>
      <c r="N28532" s="2">
        <f>COUNTIFS(new_scratc!A:A,A28532,new_scratc!F:F,F28532)</f>
        <v>0</v>
      </c>
      <c r="O28532" s="2">
        <f>COUNTIFS(new!A:A,A28532,new!F:F,F28532)</f>
        <v>0</v>
      </c>
      <c r="P28532" s="2">
        <f>COUNTIFS(new_1108!A:A,A28532,new_1108!F:F,F28532)</f>
        <v>0</v>
      </c>
    </row>
    <row r="28533" spans="1:16" x14ac:dyDescent="0.25">
      <c r="A28533" s="5" t="s">
        <v>20958</v>
      </c>
      <c r="B28533" s="2">
        <v>991</v>
      </c>
      <c r="C28533" s="2">
        <v>295</v>
      </c>
      <c r="D28533" s="2">
        <v>1139</v>
      </c>
      <c r="E28533" s="2">
        <v>410</v>
      </c>
      <c r="F28533" s="2" t="s">
        <v>5</v>
      </c>
      <c r="H28533" s="6">
        <f t="shared" si="445"/>
        <v>466990</v>
      </c>
      <c r="J28533" s="1">
        <f>COUNTIF(new_scratc!A:A,A28533)</f>
        <v>2</v>
      </c>
      <c r="K28533" s="1">
        <f>COUNTIF(new!A:A,A28533)</f>
        <v>1</v>
      </c>
      <c r="L28533" s="1">
        <f>COUNTIF(new_1108!A:A,A28533)</f>
        <v>1</v>
      </c>
      <c r="N28533" s="2">
        <f>COUNTIFS(new_scratc!A:A,A28533,new_scratc!F:F,F28533)</f>
        <v>1</v>
      </c>
      <c r="O28533" s="2">
        <f>COUNTIFS(new!A:A,A28533,new!F:F,F28533)</f>
        <v>1</v>
      </c>
      <c r="P28533" s="2">
        <f>COUNTIFS(new_1108!A:A,A28533,new_1108!F:F,F28533)</f>
        <v>1</v>
      </c>
    </row>
    <row r="28534" spans="1:16" x14ac:dyDescent="0.25">
      <c r="A28534" s="5" t="s">
        <v>20958</v>
      </c>
      <c r="B28534" s="2">
        <v>1153</v>
      </c>
      <c r="C28534" s="2">
        <v>416</v>
      </c>
      <c r="D28534" s="2">
        <v>1278</v>
      </c>
      <c r="E28534" s="2">
        <v>501</v>
      </c>
      <c r="F28534" s="2" t="s">
        <v>1</v>
      </c>
      <c r="H28534" s="6">
        <f t="shared" si="445"/>
        <v>640278</v>
      </c>
      <c r="J28534" s="1">
        <f>COUNTIF(new_scratc!A:A,A28534)</f>
        <v>2</v>
      </c>
      <c r="K28534" s="1">
        <f>COUNTIF(new!A:A,A28534)</f>
        <v>1</v>
      </c>
      <c r="L28534" s="1">
        <f>COUNTIF(new_1108!A:A,A28534)</f>
        <v>1</v>
      </c>
      <c r="N28534" s="2">
        <f>COUNTIFS(new_scratc!A:A,A28534,new_scratc!F:F,F28534)</f>
        <v>1</v>
      </c>
      <c r="O28534" s="2">
        <f>COUNTIFS(new!A:A,A28534,new!F:F,F28534)</f>
        <v>0</v>
      </c>
      <c r="P28534" s="2">
        <f>COUNTIFS(new_1108!A:A,A28534,new_1108!F:F,F28534)</f>
        <v>0</v>
      </c>
    </row>
    <row r="28535" spans="1:16" x14ac:dyDescent="0.25">
      <c r="A28535" s="5" t="s">
        <v>20602</v>
      </c>
      <c r="B28535" s="2">
        <v>805</v>
      </c>
      <c r="C28535" s="2">
        <v>294</v>
      </c>
      <c r="D28535" s="2">
        <v>977</v>
      </c>
      <c r="E28535" s="2">
        <v>455</v>
      </c>
      <c r="F28535" s="2" t="s">
        <v>4</v>
      </c>
      <c r="H28535" s="6">
        <f t="shared" si="445"/>
        <v>444535</v>
      </c>
      <c r="J28535" s="1">
        <f>COUNTIF(new_scratc!A:A,A28535)</f>
        <v>2</v>
      </c>
      <c r="K28535" s="1">
        <f>COUNTIF(new!A:A,A28535)</f>
        <v>5</v>
      </c>
      <c r="L28535" s="1">
        <f>COUNTIF(new_1108!A:A,A28535)</f>
        <v>5</v>
      </c>
      <c r="N28535" s="2">
        <f>COUNTIFS(new_scratc!A:A,A28535,new_scratc!F:F,F28535)</f>
        <v>1</v>
      </c>
      <c r="O28535" s="2">
        <f>COUNTIFS(new!A:A,A28535,new!F:F,F28535)</f>
        <v>2</v>
      </c>
      <c r="P28535" s="2">
        <f>COUNTIFS(new_1108!A:A,A28535,new_1108!F:F,F28535)</f>
        <v>2</v>
      </c>
    </row>
    <row r="28536" spans="1:16" x14ac:dyDescent="0.25">
      <c r="A28536" s="5" t="s">
        <v>20602</v>
      </c>
      <c r="B28536" s="2">
        <v>449</v>
      </c>
      <c r="C28536" s="2">
        <v>295</v>
      </c>
      <c r="D28536" s="2">
        <v>639</v>
      </c>
      <c r="E28536" s="2">
        <v>519</v>
      </c>
      <c r="F28536" s="2" t="s">
        <v>5</v>
      </c>
      <c r="H28536" s="6">
        <f t="shared" si="445"/>
        <v>331641</v>
      </c>
      <c r="J28536" s="1">
        <f>COUNTIF(new_scratc!A:A,A28536)</f>
        <v>2</v>
      </c>
      <c r="K28536" s="1">
        <f>COUNTIF(new!A:A,A28536)</f>
        <v>5</v>
      </c>
      <c r="L28536" s="1">
        <f>COUNTIF(new_1108!A:A,A28536)</f>
        <v>5</v>
      </c>
      <c r="N28536" s="2">
        <f>COUNTIFS(new_scratc!A:A,A28536,new_scratc!F:F,F28536)</f>
        <v>1</v>
      </c>
      <c r="O28536" s="2">
        <f>COUNTIFS(new!A:A,A28536,new!F:F,F28536)</f>
        <v>3</v>
      </c>
      <c r="P28536" s="2">
        <f>COUNTIFS(new_1108!A:A,A28536,new_1108!F:F,F28536)</f>
        <v>3</v>
      </c>
    </row>
    <row r="28537" spans="1:16" x14ac:dyDescent="0.25">
      <c r="A28537" s="5" t="s">
        <v>15166</v>
      </c>
      <c r="B28537" s="2">
        <v>224</v>
      </c>
      <c r="C28537" s="2">
        <v>506</v>
      </c>
      <c r="D28537" s="2">
        <v>375</v>
      </c>
      <c r="E28537" s="2">
        <v>714</v>
      </c>
      <c r="F28537" s="2" t="s">
        <v>1</v>
      </c>
      <c r="H28537" s="6">
        <f t="shared" si="445"/>
        <v>267750</v>
      </c>
      <c r="J28537" s="1">
        <f>COUNTIF(new_scratc!A:A,A28537)</f>
        <v>1</v>
      </c>
      <c r="K28537" s="1">
        <f>COUNTIF(new!A:A,A28537)</f>
        <v>2</v>
      </c>
      <c r="L28537" s="1">
        <f>COUNTIF(new_1108!A:A,A28537)</f>
        <v>2</v>
      </c>
      <c r="N28537" s="2">
        <f>COUNTIFS(new_scratc!A:A,A28537,new_scratc!F:F,F28537)</f>
        <v>1</v>
      </c>
      <c r="O28537" s="2">
        <f>COUNTIFS(new!A:A,A28537,new!F:F,F28537)</f>
        <v>2</v>
      </c>
      <c r="P28537" s="2">
        <f>COUNTIFS(new_1108!A:A,A28537,new_1108!F:F,F28537)</f>
        <v>2</v>
      </c>
    </row>
    <row r="28538" spans="1:16" x14ac:dyDescent="0.25">
      <c r="A28538" s="5" t="s">
        <v>15166</v>
      </c>
      <c r="B28538" s="2">
        <v>1081</v>
      </c>
      <c r="C28538" s="2">
        <v>410</v>
      </c>
      <c r="D28538" s="2">
        <v>1279</v>
      </c>
      <c r="E28538" s="2">
        <v>534</v>
      </c>
      <c r="F28538" s="2" t="s">
        <v>4</v>
      </c>
      <c r="H28538" s="6">
        <f t="shared" si="445"/>
        <v>682986</v>
      </c>
      <c r="J28538" s="1">
        <f>COUNTIF(new_scratc!A:A,A28538)</f>
        <v>1</v>
      </c>
      <c r="K28538" s="1">
        <f>COUNTIF(new!A:A,A28538)</f>
        <v>2</v>
      </c>
      <c r="L28538" s="1">
        <f>COUNTIF(new_1108!A:A,A28538)</f>
        <v>2</v>
      </c>
      <c r="N28538" s="2">
        <f>COUNTIFS(new_scratc!A:A,A28538,new_scratc!F:F,F28538)</f>
        <v>0</v>
      </c>
      <c r="O28538" s="2">
        <f>COUNTIFS(new!A:A,A28538,new!F:F,F28538)</f>
        <v>0</v>
      </c>
      <c r="P28538" s="2">
        <f>COUNTIFS(new_1108!A:A,A28538,new_1108!F:F,F28538)</f>
        <v>0</v>
      </c>
    </row>
    <row r="28539" spans="1:16" x14ac:dyDescent="0.25">
      <c r="A28539" s="5" t="s">
        <v>15166</v>
      </c>
      <c r="B28539" s="2">
        <v>972</v>
      </c>
      <c r="C28539" s="2">
        <v>298</v>
      </c>
      <c r="D28539" s="2">
        <v>1190</v>
      </c>
      <c r="E28539" s="2">
        <v>401</v>
      </c>
      <c r="F28539" s="2" t="s">
        <v>4</v>
      </c>
      <c r="H28539" s="6">
        <f t="shared" si="445"/>
        <v>477190</v>
      </c>
      <c r="J28539" s="1">
        <f>COUNTIF(new_scratc!A:A,A28539)</f>
        <v>1</v>
      </c>
      <c r="K28539" s="1">
        <f>COUNTIF(new!A:A,A28539)</f>
        <v>2</v>
      </c>
      <c r="L28539" s="1">
        <f>COUNTIF(new_1108!A:A,A28539)</f>
        <v>2</v>
      </c>
      <c r="N28539" s="2">
        <f>COUNTIFS(new_scratc!A:A,A28539,new_scratc!F:F,F28539)</f>
        <v>0</v>
      </c>
      <c r="O28539" s="2">
        <f>COUNTIFS(new!A:A,A28539,new!F:F,F28539)</f>
        <v>0</v>
      </c>
      <c r="P28539" s="2">
        <f>COUNTIFS(new_1108!A:A,A28539,new_1108!F:F,F28539)</f>
        <v>0</v>
      </c>
    </row>
    <row r="28540" spans="1:16" x14ac:dyDescent="0.25">
      <c r="A28540" s="5" t="s">
        <v>15166</v>
      </c>
      <c r="B28540" s="2">
        <v>762</v>
      </c>
      <c r="C28540" s="2">
        <v>236</v>
      </c>
      <c r="D28540" s="2">
        <v>820</v>
      </c>
      <c r="E28540" s="2">
        <v>292</v>
      </c>
      <c r="F28540" s="2" t="s">
        <v>5</v>
      </c>
      <c r="H28540" s="6">
        <f t="shared" si="445"/>
        <v>239440</v>
      </c>
      <c r="J28540" s="1">
        <f>COUNTIF(new_scratc!A:A,A28540)</f>
        <v>1</v>
      </c>
      <c r="K28540" s="1">
        <f>COUNTIF(new!A:A,A28540)</f>
        <v>2</v>
      </c>
      <c r="L28540" s="1">
        <f>COUNTIF(new_1108!A:A,A28540)</f>
        <v>2</v>
      </c>
      <c r="N28540" s="2">
        <f>COUNTIFS(new_scratc!A:A,A28540,new_scratc!F:F,F28540)</f>
        <v>0</v>
      </c>
      <c r="O28540" s="2">
        <f>COUNTIFS(new!A:A,A28540,new!F:F,F28540)</f>
        <v>0</v>
      </c>
      <c r="P28540" s="2">
        <f>COUNTIFS(new_1108!A:A,A28540,new_1108!F:F,F28540)</f>
        <v>0</v>
      </c>
    </row>
    <row r="28541" spans="1:16" x14ac:dyDescent="0.25">
      <c r="A28541" s="5" t="s">
        <v>16406</v>
      </c>
      <c r="B28541" s="2">
        <v>307</v>
      </c>
      <c r="C28541" s="2">
        <v>421</v>
      </c>
      <c r="D28541" s="2">
        <v>408</v>
      </c>
      <c r="E28541" s="2">
        <v>553</v>
      </c>
      <c r="F28541" s="2" t="s">
        <v>1</v>
      </c>
      <c r="H28541" s="6">
        <f t="shared" si="445"/>
        <v>225624</v>
      </c>
      <c r="J28541" s="1">
        <f>COUNTIF(new_scratc!A:A,A28541)</f>
        <v>1</v>
      </c>
      <c r="K28541" s="1">
        <f>COUNTIF(new!A:A,A28541)</f>
        <v>1</v>
      </c>
      <c r="L28541" s="1">
        <f>COUNTIF(new_1108!A:A,A28541)</f>
        <v>1</v>
      </c>
      <c r="N28541" s="2">
        <f>COUNTIFS(new_scratc!A:A,A28541,new_scratc!F:F,F28541)</f>
        <v>0</v>
      </c>
      <c r="O28541" s="2">
        <f>COUNTIFS(new!A:A,A28541,new!F:F,F28541)</f>
        <v>0</v>
      </c>
      <c r="P28541" s="2">
        <f>COUNTIFS(new_1108!A:A,A28541,new_1108!F:F,F28541)</f>
        <v>0</v>
      </c>
    </row>
    <row r="28542" spans="1:16" x14ac:dyDescent="0.25">
      <c r="A28542" s="5" t="s">
        <v>16406</v>
      </c>
      <c r="B28542" s="2">
        <v>179</v>
      </c>
      <c r="C28542" s="2">
        <v>564</v>
      </c>
      <c r="D28542" s="2">
        <v>312</v>
      </c>
      <c r="E28542" s="2">
        <v>718</v>
      </c>
      <c r="F28542" s="2" t="s">
        <v>1</v>
      </c>
      <c r="H28542" s="6">
        <f t="shared" si="445"/>
        <v>224016</v>
      </c>
      <c r="J28542" s="1">
        <f>COUNTIF(new_scratc!A:A,A28542)</f>
        <v>1</v>
      </c>
      <c r="K28542" s="1">
        <f>COUNTIF(new!A:A,A28542)</f>
        <v>1</v>
      </c>
      <c r="L28542" s="1">
        <f>COUNTIF(new_1108!A:A,A28542)</f>
        <v>1</v>
      </c>
      <c r="N28542" s="2">
        <f>COUNTIFS(new_scratc!A:A,A28542,new_scratc!F:F,F28542)</f>
        <v>0</v>
      </c>
      <c r="O28542" s="2">
        <f>COUNTIFS(new!A:A,A28542,new!F:F,F28542)</f>
        <v>0</v>
      </c>
      <c r="P28542" s="2">
        <f>COUNTIFS(new_1108!A:A,A28542,new_1108!F:F,F28542)</f>
        <v>0</v>
      </c>
    </row>
    <row r="28543" spans="1:16" x14ac:dyDescent="0.25">
      <c r="A28543" s="5" t="s">
        <v>16406</v>
      </c>
      <c r="B28543" s="2">
        <v>326</v>
      </c>
      <c r="C28543" s="2">
        <v>566</v>
      </c>
      <c r="D28543" s="2">
        <v>509</v>
      </c>
      <c r="E28543" s="2">
        <v>715</v>
      </c>
      <c r="F28543" s="2" t="s">
        <v>5</v>
      </c>
      <c r="H28543" s="6">
        <f t="shared" si="445"/>
        <v>363935</v>
      </c>
      <c r="J28543" s="1">
        <f>COUNTIF(new_scratc!A:A,A28543)</f>
        <v>1</v>
      </c>
      <c r="K28543" s="1">
        <f>COUNTIF(new!A:A,A28543)</f>
        <v>1</v>
      </c>
      <c r="L28543" s="1">
        <f>COUNTIF(new_1108!A:A,A28543)</f>
        <v>1</v>
      </c>
      <c r="N28543" s="2">
        <f>COUNTIFS(new_scratc!A:A,A28543,new_scratc!F:F,F28543)</f>
        <v>0</v>
      </c>
      <c r="O28543" s="2">
        <f>COUNTIFS(new!A:A,A28543,new!F:F,F28543)</f>
        <v>1</v>
      </c>
      <c r="P28543" s="2">
        <f>COUNTIFS(new_1108!A:A,A28543,new_1108!F:F,F28543)</f>
        <v>1</v>
      </c>
    </row>
    <row r="28544" spans="1:16" x14ac:dyDescent="0.25">
      <c r="A28544" s="5" t="s">
        <v>16406</v>
      </c>
      <c r="B28544" s="2">
        <v>417</v>
      </c>
      <c r="C28544" s="2">
        <v>297</v>
      </c>
      <c r="D28544" s="2">
        <v>556</v>
      </c>
      <c r="E28544" s="2">
        <v>419</v>
      </c>
      <c r="F28544" s="2" t="s">
        <v>5</v>
      </c>
      <c r="H28544" s="6">
        <f t="shared" si="445"/>
        <v>232964</v>
      </c>
      <c r="J28544" s="1">
        <f>COUNTIF(new_scratc!A:A,A28544)</f>
        <v>1</v>
      </c>
      <c r="K28544" s="1">
        <f>COUNTIF(new!A:A,A28544)</f>
        <v>1</v>
      </c>
      <c r="L28544" s="1">
        <f>COUNTIF(new_1108!A:A,A28544)</f>
        <v>1</v>
      </c>
      <c r="N28544" s="2">
        <f>COUNTIFS(new_scratc!A:A,A28544,new_scratc!F:F,F28544)</f>
        <v>0</v>
      </c>
      <c r="O28544" s="2">
        <f>COUNTIFS(new!A:A,A28544,new!F:F,F28544)</f>
        <v>1</v>
      </c>
      <c r="P28544" s="2">
        <f>COUNTIFS(new_1108!A:A,A28544,new_1108!F:F,F28544)</f>
        <v>1</v>
      </c>
    </row>
    <row r="28545" spans="1:16" x14ac:dyDescent="0.25">
      <c r="A28545" s="5" t="s">
        <v>16406</v>
      </c>
      <c r="B28545" s="2">
        <v>414</v>
      </c>
      <c r="C28545" s="2">
        <v>428</v>
      </c>
      <c r="D28545" s="2">
        <v>561</v>
      </c>
      <c r="E28545" s="2">
        <v>554</v>
      </c>
      <c r="F28545" s="2" t="s">
        <v>5</v>
      </c>
      <c r="H28545" s="6">
        <f t="shared" si="445"/>
        <v>310794</v>
      </c>
      <c r="J28545" s="1">
        <f>COUNTIF(new_scratc!A:A,A28545)</f>
        <v>1</v>
      </c>
      <c r="K28545" s="1">
        <f>COUNTIF(new!A:A,A28545)</f>
        <v>1</v>
      </c>
      <c r="L28545" s="1">
        <f>COUNTIF(new_1108!A:A,A28545)</f>
        <v>1</v>
      </c>
      <c r="N28545" s="2">
        <f>COUNTIFS(new_scratc!A:A,A28545,new_scratc!F:F,F28545)</f>
        <v>0</v>
      </c>
      <c r="O28545" s="2">
        <f>COUNTIFS(new!A:A,A28545,new!F:F,F28545)</f>
        <v>1</v>
      </c>
      <c r="P28545" s="2">
        <f>COUNTIFS(new_1108!A:A,A28545,new_1108!F:F,F28545)</f>
        <v>1</v>
      </c>
    </row>
    <row r="28546" spans="1:16" x14ac:dyDescent="0.25">
      <c r="A28546" s="5" t="s">
        <v>16406</v>
      </c>
      <c r="B28546" s="2">
        <v>571</v>
      </c>
      <c r="C28546" s="2">
        <v>270</v>
      </c>
      <c r="D28546" s="2">
        <v>666</v>
      </c>
      <c r="E28546" s="2">
        <v>427</v>
      </c>
      <c r="F28546" s="2" t="s">
        <v>5</v>
      </c>
      <c r="H28546" s="6">
        <f t="shared" si="445"/>
        <v>284382</v>
      </c>
      <c r="J28546" s="1">
        <f>COUNTIF(new_scratc!A:A,A28546)</f>
        <v>1</v>
      </c>
      <c r="K28546" s="1">
        <f>COUNTIF(new!A:A,A28546)</f>
        <v>1</v>
      </c>
      <c r="L28546" s="1">
        <f>COUNTIF(new_1108!A:A,A28546)</f>
        <v>1</v>
      </c>
      <c r="N28546" s="2">
        <f>COUNTIFS(new_scratc!A:A,A28546,new_scratc!F:F,F28546)</f>
        <v>0</v>
      </c>
      <c r="O28546" s="2">
        <f>COUNTIFS(new!A:A,A28546,new!F:F,F28546)</f>
        <v>1</v>
      </c>
      <c r="P28546" s="2">
        <f>COUNTIFS(new_1108!A:A,A28546,new_1108!F:F,F28546)</f>
        <v>1</v>
      </c>
    </row>
    <row r="28547" spans="1:16" x14ac:dyDescent="0.25">
      <c r="A28547" s="5" t="s">
        <v>16406</v>
      </c>
      <c r="B28547" s="2">
        <v>677</v>
      </c>
      <c r="C28547" s="2">
        <v>436</v>
      </c>
      <c r="D28547" s="2">
        <v>813</v>
      </c>
      <c r="E28547" s="2">
        <v>454</v>
      </c>
      <c r="F28547" s="2" t="s">
        <v>7</v>
      </c>
      <c r="H28547" s="6">
        <f t="shared" si="445"/>
        <v>369102</v>
      </c>
      <c r="J28547" s="1">
        <f>COUNTIF(new_scratc!A:A,A28547)</f>
        <v>1</v>
      </c>
      <c r="K28547" s="1">
        <f>COUNTIF(new!A:A,A28547)</f>
        <v>1</v>
      </c>
      <c r="L28547" s="1">
        <f>COUNTIF(new_1108!A:A,A28547)</f>
        <v>1</v>
      </c>
      <c r="N28547" s="2">
        <f>COUNTIFS(new_scratc!A:A,A28547,new_scratc!F:F,F28547)</f>
        <v>0</v>
      </c>
      <c r="O28547" s="2">
        <f>COUNTIFS(new!A:A,A28547,new!F:F,F28547)</f>
        <v>0</v>
      </c>
      <c r="P28547" s="2">
        <f>COUNTIFS(new_1108!A:A,A28547,new_1108!F:F,F28547)</f>
        <v>0</v>
      </c>
    </row>
    <row r="28548" spans="1:16" x14ac:dyDescent="0.25">
      <c r="A28548" s="5" t="s">
        <v>16406</v>
      </c>
      <c r="B28548" s="2">
        <v>787</v>
      </c>
      <c r="C28548" s="2">
        <v>294</v>
      </c>
      <c r="D28548" s="2">
        <v>878</v>
      </c>
      <c r="E28548" s="2">
        <v>361</v>
      </c>
      <c r="F28548" s="2" t="s">
        <v>5</v>
      </c>
      <c r="H28548" s="6">
        <f t="shared" ref="H28548:H28611" si="446">D28548*E28548</f>
        <v>316958</v>
      </c>
      <c r="J28548" s="1">
        <f>COUNTIF(new_scratc!A:A,A28548)</f>
        <v>1</v>
      </c>
      <c r="K28548" s="1">
        <f>COUNTIF(new!A:A,A28548)</f>
        <v>1</v>
      </c>
      <c r="L28548" s="1">
        <f>COUNTIF(new_1108!A:A,A28548)</f>
        <v>1</v>
      </c>
      <c r="N28548" s="2">
        <f>COUNTIFS(new_scratc!A:A,A28548,new_scratc!F:F,F28548)</f>
        <v>0</v>
      </c>
      <c r="O28548" s="2">
        <f>COUNTIFS(new!A:A,A28548,new!F:F,F28548)</f>
        <v>1</v>
      </c>
      <c r="P28548" s="2">
        <f>COUNTIFS(new_1108!A:A,A28548,new_1108!F:F,F28548)</f>
        <v>1</v>
      </c>
    </row>
    <row r="28549" spans="1:16" x14ac:dyDescent="0.25">
      <c r="A28549" s="5" t="s">
        <v>17682</v>
      </c>
      <c r="B28549" s="2">
        <v>246</v>
      </c>
      <c r="C28549" s="2">
        <v>504</v>
      </c>
      <c r="D28549" s="2">
        <v>387</v>
      </c>
      <c r="E28549" s="2">
        <v>677</v>
      </c>
      <c r="F28549" s="2" t="s">
        <v>22</v>
      </c>
      <c r="H28549" s="6">
        <f t="shared" si="446"/>
        <v>261999</v>
      </c>
      <c r="J28549" s="1">
        <f>COUNTIF(new_scratc!A:A,A28549)</f>
        <v>1</v>
      </c>
      <c r="K28549" s="1">
        <f>COUNTIF(new!A:A,A28549)</f>
        <v>2</v>
      </c>
      <c r="L28549" s="1">
        <f>COUNTIF(new_1108!A:A,A28549)</f>
        <v>2</v>
      </c>
      <c r="N28549" s="2">
        <f>COUNTIFS(new_scratc!A:A,A28549,new_scratc!F:F,F28549)</f>
        <v>0</v>
      </c>
      <c r="O28549" s="2">
        <f>COUNTIFS(new!A:A,A28549,new!F:F,F28549)</f>
        <v>1</v>
      </c>
      <c r="P28549" s="2">
        <f>COUNTIFS(new_1108!A:A,A28549,new_1108!F:F,F28549)</f>
        <v>1</v>
      </c>
    </row>
    <row r="28550" spans="1:16" x14ac:dyDescent="0.25">
      <c r="A28550" s="5" t="s">
        <v>17682</v>
      </c>
      <c r="B28550" s="2">
        <v>673</v>
      </c>
      <c r="C28550" s="2">
        <v>253</v>
      </c>
      <c r="D28550" s="2">
        <v>779</v>
      </c>
      <c r="E28550" s="2">
        <v>291</v>
      </c>
      <c r="F28550" s="2" t="s">
        <v>30</v>
      </c>
      <c r="H28550" s="6">
        <f t="shared" si="446"/>
        <v>226689</v>
      </c>
      <c r="J28550" s="1">
        <f>COUNTIF(new_scratc!A:A,A28550)</f>
        <v>1</v>
      </c>
      <c r="K28550" s="1">
        <f>COUNTIF(new!A:A,A28550)</f>
        <v>2</v>
      </c>
      <c r="L28550" s="1">
        <f>COUNTIF(new_1108!A:A,A28550)</f>
        <v>2</v>
      </c>
      <c r="N28550" s="2">
        <f>COUNTIFS(new_scratc!A:A,A28550,new_scratc!F:F,F28550)</f>
        <v>1</v>
      </c>
      <c r="O28550" s="2">
        <f>COUNTIFS(new!A:A,A28550,new!F:F,F28550)</f>
        <v>1</v>
      </c>
      <c r="P28550" s="2">
        <f>COUNTIFS(new_1108!A:A,A28550,new_1108!F:F,F28550)</f>
        <v>1</v>
      </c>
    </row>
    <row r="28551" spans="1:16" x14ac:dyDescent="0.25">
      <c r="A28551" s="5" t="s">
        <v>20567</v>
      </c>
      <c r="B28551" s="2">
        <v>257</v>
      </c>
      <c r="C28551" s="2">
        <v>452</v>
      </c>
      <c r="D28551" s="2">
        <v>555</v>
      </c>
      <c r="E28551" s="2">
        <v>718</v>
      </c>
      <c r="F28551" s="2" t="s">
        <v>4</v>
      </c>
      <c r="H28551" s="6">
        <f t="shared" si="446"/>
        <v>398490</v>
      </c>
      <c r="J28551" s="1">
        <f>COUNTIF(new_scratc!A:A,A28551)</f>
        <v>2</v>
      </c>
      <c r="K28551" s="1">
        <f>COUNTIF(new!A:A,A28551)</f>
        <v>1</v>
      </c>
      <c r="L28551" s="1">
        <f>COUNTIF(new_1108!A:A,A28551)</f>
        <v>1</v>
      </c>
      <c r="N28551" s="2">
        <f>COUNTIFS(new_scratc!A:A,A28551,new_scratc!F:F,F28551)</f>
        <v>0</v>
      </c>
      <c r="O28551" s="2">
        <f>COUNTIFS(new!A:A,A28551,new!F:F,F28551)</f>
        <v>1</v>
      </c>
      <c r="P28551" s="2">
        <f>COUNTIFS(new_1108!A:A,A28551,new_1108!F:F,F28551)</f>
        <v>1</v>
      </c>
    </row>
    <row r="28552" spans="1:16" x14ac:dyDescent="0.25">
      <c r="A28552" s="5" t="s">
        <v>20567</v>
      </c>
      <c r="B28552" s="2">
        <v>133</v>
      </c>
      <c r="C28552" s="2">
        <v>298</v>
      </c>
      <c r="D28552" s="2">
        <v>302</v>
      </c>
      <c r="E28552" s="2">
        <v>311</v>
      </c>
      <c r="F28552" s="2" t="s">
        <v>7</v>
      </c>
      <c r="H28552" s="6">
        <f t="shared" si="446"/>
        <v>93922</v>
      </c>
      <c r="J28552" s="1">
        <f>COUNTIF(new_scratc!A:A,A28552)</f>
        <v>2</v>
      </c>
      <c r="K28552" s="1">
        <f>COUNTIF(new!A:A,A28552)</f>
        <v>1</v>
      </c>
      <c r="L28552" s="1">
        <f>COUNTIF(new_1108!A:A,A28552)</f>
        <v>1</v>
      </c>
      <c r="N28552" s="2">
        <f>COUNTIFS(new_scratc!A:A,A28552,new_scratc!F:F,F28552)</f>
        <v>0</v>
      </c>
      <c r="O28552" s="2">
        <f>COUNTIFS(new!A:A,A28552,new!F:F,F28552)</f>
        <v>0</v>
      </c>
      <c r="P28552" s="2">
        <f>COUNTIFS(new_1108!A:A,A28552,new_1108!F:F,F28552)</f>
        <v>0</v>
      </c>
    </row>
    <row r="28553" spans="1:16" x14ac:dyDescent="0.25">
      <c r="A28553" s="5" t="s">
        <v>18929</v>
      </c>
      <c r="B28553" s="2">
        <v>1214</v>
      </c>
      <c r="C28553" s="2">
        <v>640</v>
      </c>
      <c r="D28553" s="2">
        <v>1277</v>
      </c>
      <c r="E28553" s="2">
        <v>689</v>
      </c>
      <c r="F28553" s="2" t="s">
        <v>5</v>
      </c>
      <c r="H28553" s="6">
        <f t="shared" si="446"/>
        <v>879853</v>
      </c>
      <c r="J28553" s="1">
        <f>COUNTIF(new_scratc!A:A,A28553)</f>
        <v>0</v>
      </c>
      <c r="K28553" s="1">
        <f>COUNTIF(new!A:A,A28553)</f>
        <v>0</v>
      </c>
      <c r="L28553" s="1">
        <f>COUNTIF(new_1108!A:A,A28553)</f>
        <v>0</v>
      </c>
      <c r="N28553" s="2">
        <f>COUNTIFS(new_scratc!A:A,A28553,new_scratc!F:F,F28553)</f>
        <v>0</v>
      </c>
      <c r="O28553" s="2">
        <f>COUNTIFS(new!A:A,A28553,new!F:F,F28553)</f>
        <v>0</v>
      </c>
      <c r="P28553" s="2">
        <f>COUNTIFS(new_1108!A:A,A28553,new_1108!F:F,F28553)</f>
        <v>0</v>
      </c>
    </row>
    <row r="28554" spans="1:16" x14ac:dyDescent="0.25">
      <c r="A28554" s="5" t="s">
        <v>18929</v>
      </c>
      <c r="B28554" s="2">
        <v>1164</v>
      </c>
      <c r="C28554" s="2">
        <v>564</v>
      </c>
      <c r="D28554" s="2">
        <v>1202</v>
      </c>
      <c r="E28554" s="2">
        <v>624</v>
      </c>
      <c r="F28554" s="2" t="s">
        <v>1</v>
      </c>
      <c r="H28554" s="6">
        <f t="shared" si="446"/>
        <v>750048</v>
      </c>
      <c r="J28554" s="1">
        <f>COUNTIF(new_scratc!A:A,A28554)</f>
        <v>0</v>
      </c>
      <c r="K28554" s="1">
        <f>COUNTIF(new!A:A,A28554)</f>
        <v>0</v>
      </c>
      <c r="L28554" s="1">
        <f>COUNTIF(new_1108!A:A,A28554)</f>
        <v>0</v>
      </c>
      <c r="N28554" s="2">
        <f>COUNTIFS(new_scratc!A:A,A28554,new_scratc!F:F,F28554)</f>
        <v>0</v>
      </c>
      <c r="O28554" s="2">
        <f>COUNTIFS(new!A:A,A28554,new!F:F,F28554)</f>
        <v>0</v>
      </c>
      <c r="P28554" s="2">
        <f>COUNTIFS(new_1108!A:A,A28554,new_1108!F:F,F28554)</f>
        <v>0</v>
      </c>
    </row>
    <row r="28555" spans="1:16" x14ac:dyDescent="0.25">
      <c r="A28555" s="5" t="s">
        <v>19615</v>
      </c>
      <c r="B28555" s="2">
        <v>199</v>
      </c>
      <c r="C28555" s="2">
        <v>484</v>
      </c>
      <c r="D28555" s="2">
        <v>628</v>
      </c>
      <c r="E28555" s="2">
        <v>720</v>
      </c>
      <c r="F28555" s="2" t="s">
        <v>4</v>
      </c>
      <c r="H28555" s="6">
        <f t="shared" si="446"/>
        <v>452160</v>
      </c>
      <c r="J28555" s="1">
        <f>COUNTIF(new_scratc!A:A,A28555)</f>
        <v>0</v>
      </c>
      <c r="K28555" s="1">
        <f>COUNTIF(new!A:A,A28555)</f>
        <v>1</v>
      </c>
      <c r="L28555" s="1">
        <f>COUNTIF(new_1108!A:A,A28555)</f>
        <v>1</v>
      </c>
      <c r="N28555" s="2">
        <f>COUNTIFS(new_scratc!A:A,A28555,new_scratc!F:F,F28555)</f>
        <v>0</v>
      </c>
      <c r="O28555" s="2">
        <f>COUNTIFS(new!A:A,A28555,new!F:F,F28555)</f>
        <v>1</v>
      </c>
      <c r="P28555" s="2">
        <f>COUNTIFS(new_1108!A:A,A28555,new_1108!F:F,F28555)</f>
        <v>1</v>
      </c>
    </row>
    <row r="28556" spans="1:16" x14ac:dyDescent="0.25">
      <c r="A28556" s="5" t="s">
        <v>19615</v>
      </c>
      <c r="B28556" s="2">
        <v>349</v>
      </c>
      <c r="C28556" s="2">
        <v>300</v>
      </c>
      <c r="D28556" s="2">
        <v>629</v>
      </c>
      <c r="E28556" s="2">
        <v>475</v>
      </c>
      <c r="F28556" s="2" t="s">
        <v>4</v>
      </c>
      <c r="H28556" s="6">
        <f t="shared" si="446"/>
        <v>298775</v>
      </c>
      <c r="J28556" s="1">
        <f>COUNTIF(new_scratc!A:A,A28556)</f>
        <v>0</v>
      </c>
      <c r="K28556" s="1">
        <f>COUNTIF(new!A:A,A28556)</f>
        <v>1</v>
      </c>
      <c r="L28556" s="1">
        <f>COUNTIF(new_1108!A:A,A28556)</f>
        <v>1</v>
      </c>
      <c r="N28556" s="2">
        <f>COUNTIFS(new_scratc!A:A,A28556,new_scratc!F:F,F28556)</f>
        <v>0</v>
      </c>
      <c r="O28556" s="2">
        <f>COUNTIFS(new!A:A,A28556,new!F:F,F28556)</f>
        <v>1</v>
      </c>
      <c r="P28556" s="2">
        <f>COUNTIFS(new_1108!A:A,A28556,new_1108!F:F,F28556)</f>
        <v>1</v>
      </c>
    </row>
    <row r="28557" spans="1:16" x14ac:dyDescent="0.25">
      <c r="A28557" s="5" t="s">
        <v>14195</v>
      </c>
      <c r="B28557" s="2">
        <v>368</v>
      </c>
      <c r="C28557" s="2">
        <v>326</v>
      </c>
      <c r="D28557" s="2">
        <v>571</v>
      </c>
      <c r="E28557" s="2">
        <v>549</v>
      </c>
      <c r="F28557" s="2" t="s">
        <v>5</v>
      </c>
      <c r="H28557" s="6">
        <f t="shared" si="446"/>
        <v>313479</v>
      </c>
      <c r="J28557" s="1">
        <f>COUNTIF(new_scratc!A:A,A28557)</f>
        <v>3</v>
      </c>
      <c r="K28557" s="1">
        <f>COUNTIF(new!A:A,A28557)</f>
        <v>3</v>
      </c>
      <c r="L28557" s="1">
        <f>COUNTIF(new_1108!A:A,A28557)</f>
        <v>3</v>
      </c>
      <c r="N28557" s="2">
        <f>COUNTIFS(new_scratc!A:A,A28557,new_scratc!F:F,F28557)</f>
        <v>1</v>
      </c>
      <c r="O28557" s="2">
        <f>COUNTIFS(new!A:A,A28557,new!F:F,F28557)</f>
        <v>1</v>
      </c>
      <c r="P28557" s="2">
        <f>COUNTIFS(new_1108!A:A,A28557,new_1108!F:F,F28557)</f>
        <v>1</v>
      </c>
    </row>
    <row r="28558" spans="1:16" x14ac:dyDescent="0.25">
      <c r="A28558" s="5" t="s">
        <v>14195</v>
      </c>
      <c r="B28558" s="2">
        <v>226</v>
      </c>
      <c r="C28558" s="2">
        <v>535</v>
      </c>
      <c r="D28558" s="2">
        <v>356</v>
      </c>
      <c r="E28558" s="2">
        <v>717</v>
      </c>
      <c r="F28558" s="2" t="s">
        <v>1</v>
      </c>
      <c r="H28558" s="6">
        <f t="shared" si="446"/>
        <v>255252</v>
      </c>
      <c r="J28558" s="1">
        <f>COUNTIF(new_scratc!A:A,A28558)</f>
        <v>3</v>
      </c>
      <c r="K28558" s="1">
        <f>COUNTIF(new!A:A,A28558)</f>
        <v>3</v>
      </c>
      <c r="L28558" s="1">
        <f>COUNTIF(new_1108!A:A,A28558)</f>
        <v>3</v>
      </c>
      <c r="N28558" s="2">
        <f>COUNTIFS(new_scratc!A:A,A28558,new_scratc!F:F,F28558)</f>
        <v>2</v>
      </c>
      <c r="O28558" s="2">
        <f>COUNTIFS(new!A:A,A28558,new!F:F,F28558)</f>
        <v>2</v>
      </c>
      <c r="P28558" s="2">
        <f>COUNTIFS(new_1108!A:A,A28558,new_1108!F:F,F28558)</f>
        <v>2</v>
      </c>
    </row>
    <row r="28559" spans="1:16" x14ac:dyDescent="0.25">
      <c r="A28559" s="5" t="s">
        <v>14195</v>
      </c>
      <c r="B28559" s="2">
        <v>645</v>
      </c>
      <c r="C28559" s="2">
        <v>194</v>
      </c>
      <c r="D28559" s="2">
        <v>730</v>
      </c>
      <c r="E28559" s="2">
        <v>213</v>
      </c>
      <c r="F28559" s="2" t="s">
        <v>30</v>
      </c>
      <c r="H28559" s="6">
        <f t="shared" si="446"/>
        <v>155490</v>
      </c>
      <c r="J28559" s="1">
        <f>COUNTIF(new_scratc!A:A,A28559)</f>
        <v>3</v>
      </c>
      <c r="K28559" s="1">
        <f>COUNTIF(new!A:A,A28559)</f>
        <v>3</v>
      </c>
      <c r="L28559" s="1">
        <f>COUNTIF(new_1108!A:A,A28559)</f>
        <v>3</v>
      </c>
      <c r="N28559" s="2">
        <f>COUNTIFS(new_scratc!A:A,A28559,new_scratc!F:F,F28559)</f>
        <v>0</v>
      </c>
      <c r="O28559" s="2">
        <f>COUNTIFS(new!A:A,A28559,new!F:F,F28559)</f>
        <v>0</v>
      </c>
      <c r="P28559" s="2">
        <f>COUNTIFS(new_1108!A:A,A28559,new_1108!F:F,F28559)</f>
        <v>0</v>
      </c>
    </row>
    <row r="28560" spans="1:16" x14ac:dyDescent="0.25">
      <c r="A28560" s="5" t="s">
        <v>21628</v>
      </c>
      <c r="B28560" s="2">
        <v>230</v>
      </c>
      <c r="C28560" s="2">
        <v>502</v>
      </c>
      <c r="D28560" s="2">
        <v>391</v>
      </c>
      <c r="E28560" s="2">
        <v>720</v>
      </c>
      <c r="F28560" s="2" t="s">
        <v>1</v>
      </c>
      <c r="H28560" s="6">
        <f t="shared" si="446"/>
        <v>281520</v>
      </c>
      <c r="J28560" s="1">
        <f>COUNTIF(new_scratc!A:A,A28560)</f>
        <v>2</v>
      </c>
      <c r="K28560" s="1">
        <f>COUNTIF(new!A:A,A28560)</f>
        <v>4</v>
      </c>
      <c r="L28560" s="1">
        <f>COUNTIF(new_1108!A:A,A28560)</f>
        <v>4</v>
      </c>
      <c r="N28560" s="2">
        <f>COUNTIFS(new_scratc!A:A,A28560,new_scratc!F:F,F28560)</f>
        <v>2</v>
      </c>
      <c r="O28560" s="2">
        <f>COUNTIFS(new!A:A,A28560,new!F:F,F28560)</f>
        <v>3</v>
      </c>
      <c r="P28560" s="2">
        <f>COUNTIFS(new_1108!A:A,A28560,new_1108!F:F,F28560)</f>
        <v>3</v>
      </c>
    </row>
    <row r="28561" spans="1:16" x14ac:dyDescent="0.25">
      <c r="A28561" s="5" t="s">
        <v>21628</v>
      </c>
      <c r="B28561" s="2">
        <v>422</v>
      </c>
      <c r="C28561" s="2">
        <v>353</v>
      </c>
      <c r="D28561" s="2">
        <v>488</v>
      </c>
      <c r="E28561" s="2">
        <v>429</v>
      </c>
      <c r="F28561" s="2" t="s">
        <v>1</v>
      </c>
      <c r="H28561" s="6">
        <f t="shared" si="446"/>
        <v>209352</v>
      </c>
      <c r="J28561" s="1">
        <f>COUNTIF(new_scratc!A:A,A28561)</f>
        <v>2</v>
      </c>
      <c r="K28561" s="1">
        <f>COUNTIF(new!A:A,A28561)</f>
        <v>4</v>
      </c>
      <c r="L28561" s="1">
        <f>COUNTIF(new_1108!A:A,A28561)</f>
        <v>4</v>
      </c>
      <c r="N28561" s="2">
        <f>COUNTIFS(new_scratc!A:A,A28561,new_scratc!F:F,F28561)</f>
        <v>2</v>
      </c>
      <c r="O28561" s="2">
        <f>COUNTIFS(new!A:A,A28561,new!F:F,F28561)</f>
        <v>3</v>
      </c>
      <c r="P28561" s="2">
        <f>COUNTIFS(new_1108!A:A,A28561,new_1108!F:F,F28561)</f>
        <v>3</v>
      </c>
    </row>
    <row r="28562" spans="1:16" x14ac:dyDescent="0.25">
      <c r="A28562" s="5" t="s">
        <v>22713</v>
      </c>
      <c r="B28562" s="2">
        <v>246</v>
      </c>
      <c r="C28562" s="2">
        <v>487</v>
      </c>
      <c r="D28562" s="2">
        <v>408</v>
      </c>
      <c r="E28562" s="2">
        <v>694</v>
      </c>
      <c r="F28562" s="2" t="s">
        <v>1</v>
      </c>
      <c r="H28562" s="6">
        <f t="shared" si="446"/>
        <v>283152</v>
      </c>
      <c r="J28562" s="1">
        <f>COUNTIF(new_scratc!A:A,A28562)</f>
        <v>3</v>
      </c>
      <c r="K28562" s="1">
        <f>COUNTIF(new!A:A,A28562)</f>
        <v>4</v>
      </c>
      <c r="L28562" s="1">
        <f>COUNTIF(new_1108!A:A,A28562)</f>
        <v>4</v>
      </c>
      <c r="N28562" s="2">
        <f>COUNTIFS(new_scratc!A:A,A28562,new_scratc!F:F,F28562)</f>
        <v>3</v>
      </c>
      <c r="O28562" s="2">
        <f>COUNTIFS(new!A:A,A28562,new!F:F,F28562)</f>
        <v>2</v>
      </c>
      <c r="P28562" s="2">
        <f>COUNTIFS(new_1108!A:A,A28562,new_1108!F:F,F28562)</f>
        <v>2</v>
      </c>
    </row>
    <row r="28563" spans="1:16" x14ac:dyDescent="0.25">
      <c r="A28563" s="5" t="s">
        <v>22713</v>
      </c>
      <c r="B28563" s="2">
        <v>410</v>
      </c>
      <c r="C28563" s="2">
        <v>334</v>
      </c>
      <c r="D28563" s="2">
        <v>510</v>
      </c>
      <c r="E28563" s="2">
        <v>491</v>
      </c>
      <c r="F28563" s="2" t="s">
        <v>1</v>
      </c>
      <c r="H28563" s="6">
        <f t="shared" si="446"/>
        <v>250410</v>
      </c>
      <c r="J28563" s="1">
        <f>COUNTIF(new_scratc!A:A,A28563)</f>
        <v>3</v>
      </c>
      <c r="K28563" s="1">
        <f>COUNTIF(new!A:A,A28563)</f>
        <v>4</v>
      </c>
      <c r="L28563" s="1">
        <f>COUNTIF(new_1108!A:A,A28563)</f>
        <v>4</v>
      </c>
      <c r="N28563" s="2">
        <f>COUNTIFS(new_scratc!A:A,A28563,new_scratc!F:F,F28563)</f>
        <v>3</v>
      </c>
      <c r="O28563" s="2">
        <f>COUNTIFS(new!A:A,A28563,new!F:F,F28563)</f>
        <v>2</v>
      </c>
      <c r="P28563" s="2">
        <f>COUNTIFS(new_1108!A:A,A28563,new_1108!F:F,F28563)</f>
        <v>2</v>
      </c>
    </row>
    <row r="28564" spans="1:16" x14ac:dyDescent="0.25">
      <c r="A28564" s="5" t="s">
        <v>12786</v>
      </c>
      <c r="B28564" s="2">
        <v>240</v>
      </c>
      <c r="C28564" s="2">
        <v>582</v>
      </c>
      <c r="D28564" s="2">
        <v>318</v>
      </c>
      <c r="E28564" s="2">
        <v>686</v>
      </c>
      <c r="F28564" s="2" t="s">
        <v>1</v>
      </c>
      <c r="H28564" s="6">
        <f t="shared" si="446"/>
        <v>218148</v>
      </c>
      <c r="J28564" s="1">
        <f>COUNTIF(new_scratc!A:A,A28564)</f>
        <v>2</v>
      </c>
      <c r="K28564" s="1">
        <f>COUNTIF(new!A:A,A28564)</f>
        <v>2</v>
      </c>
      <c r="L28564" s="1">
        <f>COUNTIF(new_1108!A:A,A28564)</f>
        <v>2</v>
      </c>
      <c r="N28564" s="2">
        <f>COUNTIFS(new_scratc!A:A,A28564,new_scratc!F:F,F28564)</f>
        <v>2</v>
      </c>
      <c r="O28564" s="2">
        <f>COUNTIFS(new!A:A,A28564,new!F:F,F28564)</f>
        <v>2</v>
      </c>
      <c r="P28564" s="2">
        <f>COUNTIFS(new_1108!A:A,A28564,new_1108!F:F,F28564)</f>
        <v>2</v>
      </c>
    </row>
    <row r="28565" spans="1:16" x14ac:dyDescent="0.25">
      <c r="A28565" s="5" t="s">
        <v>12786</v>
      </c>
      <c r="B28565" s="2">
        <v>319</v>
      </c>
      <c r="C28565" s="2">
        <v>496</v>
      </c>
      <c r="D28565" s="2">
        <v>394</v>
      </c>
      <c r="E28565" s="2">
        <v>575</v>
      </c>
      <c r="F28565" s="2" t="s">
        <v>1</v>
      </c>
      <c r="H28565" s="6">
        <f t="shared" si="446"/>
        <v>226550</v>
      </c>
      <c r="J28565" s="1">
        <f>COUNTIF(new_scratc!A:A,A28565)</f>
        <v>2</v>
      </c>
      <c r="K28565" s="1">
        <f>COUNTIF(new!A:A,A28565)</f>
        <v>2</v>
      </c>
      <c r="L28565" s="1">
        <f>COUNTIF(new_1108!A:A,A28565)</f>
        <v>2</v>
      </c>
      <c r="N28565" s="2">
        <f>COUNTIFS(new_scratc!A:A,A28565,new_scratc!F:F,F28565)</f>
        <v>2</v>
      </c>
      <c r="O28565" s="2">
        <f>COUNTIFS(new!A:A,A28565,new!F:F,F28565)</f>
        <v>2</v>
      </c>
      <c r="P28565" s="2">
        <f>COUNTIFS(new_1108!A:A,A28565,new_1108!F:F,F28565)</f>
        <v>2</v>
      </c>
    </row>
    <row r="28566" spans="1:16" x14ac:dyDescent="0.25">
      <c r="A28566" s="5" t="s">
        <v>12786</v>
      </c>
      <c r="B28566" s="2">
        <v>327</v>
      </c>
      <c r="C28566" s="2">
        <v>587</v>
      </c>
      <c r="D28566" s="2">
        <v>399</v>
      </c>
      <c r="E28566" s="2">
        <v>716</v>
      </c>
      <c r="F28566" s="2" t="s">
        <v>1</v>
      </c>
      <c r="H28566" s="6">
        <f t="shared" si="446"/>
        <v>285684</v>
      </c>
      <c r="J28566" s="1">
        <f>COUNTIF(new_scratc!A:A,A28566)</f>
        <v>2</v>
      </c>
      <c r="K28566" s="1">
        <f>COUNTIF(new!A:A,A28566)</f>
        <v>2</v>
      </c>
      <c r="L28566" s="1">
        <f>COUNTIF(new_1108!A:A,A28566)</f>
        <v>2</v>
      </c>
      <c r="N28566" s="2">
        <f>COUNTIFS(new_scratc!A:A,A28566,new_scratc!F:F,F28566)</f>
        <v>2</v>
      </c>
      <c r="O28566" s="2">
        <f>COUNTIFS(new!A:A,A28566,new!F:F,F28566)</f>
        <v>2</v>
      </c>
      <c r="P28566" s="2">
        <f>COUNTIFS(new_1108!A:A,A28566,new_1108!F:F,F28566)</f>
        <v>2</v>
      </c>
    </row>
    <row r="28567" spans="1:16" x14ac:dyDescent="0.25">
      <c r="A28567" s="5" t="s">
        <v>12786</v>
      </c>
      <c r="B28567" s="2">
        <v>404</v>
      </c>
      <c r="C28567" s="2">
        <v>494</v>
      </c>
      <c r="D28567" s="2">
        <v>446</v>
      </c>
      <c r="E28567" s="2">
        <v>576</v>
      </c>
      <c r="F28567" s="2" t="s">
        <v>1</v>
      </c>
      <c r="H28567" s="6">
        <f t="shared" si="446"/>
        <v>256896</v>
      </c>
      <c r="J28567" s="1">
        <f>COUNTIF(new_scratc!A:A,A28567)</f>
        <v>2</v>
      </c>
      <c r="K28567" s="1">
        <f>COUNTIF(new!A:A,A28567)</f>
        <v>2</v>
      </c>
      <c r="L28567" s="1">
        <f>COUNTIF(new_1108!A:A,A28567)</f>
        <v>2</v>
      </c>
      <c r="N28567" s="2">
        <f>COUNTIFS(new_scratc!A:A,A28567,new_scratc!F:F,F28567)</f>
        <v>2</v>
      </c>
      <c r="O28567" s="2">
        <f>COUNTIFS(new!A:A,A28567,new!F:F,F28567)</f>
        <v>2</v>
      </c>
      <c r="P28567" s="2">
        <f>COUNTIFS(new_1108!A:A,A28567,new_1108!F:F,F28567)</f>
        <v>2</v>
      </c>
    </row>
    <row r="28568" spans="1:16" x14ac:dyDescent="0.25">
      <c r="A28568" s="5" t="s">
        <v>12786</v>
      </c>
      <c r="B28568" s="2">
        <v>839</v>
      </c>
      <c r="C28568" s="2">
        <v>498</v>
      </c>
      <c r="D28568" s="2">
        <v>901</v>
      </c>
      <c r="E28568" s="2">
        <v>528</v>
      </c>
      <c r="F28568" s="2" t="s">
        <v>5</v>
      </c>
      <c r="H28568" s="6">
        <f t="shared" si="446"/>
        <v>475728</v>
      </c>
      <c r="J28568" s="1">
        <f>COUNTIF(new_scratc!A:A,A28568)</f>
        <v>2</v>
      </c>
      <c r="K28568" s="1">
        <f>COUNTIF(new!A:A,A28568)</f>
        <v>2</v>
      </c>
      <c r="L28568" s="1">
        <f>COUNTIF(new_1108!A:A,A28568)</f>
        <v>2</v>
      </c>
      <c r="N28568" s="2">
        <f>COUNTIFS(new_scratc!A:A,A28568,new_scratc!F:F,F28568)</f>
        <v>0</v>
      </c>
      <c r="O28568" s="2">
        <f>COUNTIFS(new!A:A,A28568,new!F:F,F28568)</f>
        <v>0</v>
      </c>
      <c r="P28568" s="2">
        <f>COUNTIFS(new_1108!A:A,A28568,new_1108!F:F,F28568)</f>
        <v>0</v>
      </c>
    </row>
    <row r="28569" spans="1:16" x14ac:dyDescent="0.25">
      <c r="A28569" s="5" t="s">
        <v>12786</v>
      </c>
      <c r="B28569" s="2">
        <v>405</v>
      </c>
      <c r="C28569" s="2">
        <v>441</v>
      </c>
      <c r="D28569" s="2">
        <v>477</v>
      </c>
      <c r="E28569" s="2">
        <v>470</v>
      </c>
      <c r="F28569" s="2" t="s">
        <v>1</v>
      </c>
      <c r="H28569" s="6">
        <f t="shared" si="446"/>
        <v>224190</v>
      </c>
      <c r="J28569" s="1">
        <f>COUNTIF(new_scratc!A:A,A28569)</f>
        <v>2</v>
      </c>
      <c r="K28569" s="1">
        <f>COUNTIF(new!A:A,A28569)</f>
        <v>2</v>
      </c>
      <c r="L28569" s="1">
        <f>COUNTIF(new_1108!A:A,A28569)</f>
        <v>2</v>
      </c>
      <c r="N28569" s="2">
        <f>COUNTIFS(new_scratc!A:A,A28569,new_scratc!F:F,F28569)</f>
        <v>2</v>
      </c>
      <c r="O28569" s="2">
        <f>COUNTIFS(new!A:A,A28569,new!F:F,F28569)</f>
        <v>2</v>
      </c>
      <c r="P28569" s="2">
        <f>COUNTIFS(new_1108!A:A,A28569,new_1108!F:F,F28569)</f>
        <v>2</v>
      </c>
    </row>
    <row r="28570" spans="1:16" x14ac:dyDescent="0.25">
      <c r="A28570" s="5" t="s">
        <v>12786</v>
      </c>
      <c r="B28570" s="2">
        <v>477</v>
      </c>
      <c r="C28570" s="2">
        <v>371</v>
      </c>
      <c r="D28570" s="2">
        <v>512</v>
      </c>
      <c r="E28570" s="2">
        <v>404</v>
      </c>
      <c r="F28570" s="2" t="s">
        <v>1</v>
      </c>
      <c r="H28570" s="6">
        <f t="shared" si="446"/>
        <v>206848</v>
      </c>
      <c r="J28570" s="1">
        <f>COUNTIF(new_scratc!A:A,A28570)</f>
        <v>2</v>
      </c>
      <c r="K28570" s="1">
        <f>COUNTIF(new!A:A,A28570)</f>
        <v>2</v>
      </c>
      <c r="L28570" s="1">
        <f>COUNTIF(new_1108!A:A,A28570)</f>
        <v>2</v>
      </c>
      <c r="N28570" s="2">
        <f>COUNTIFS(new_scratc!A:A,A28570,new_scratc!F:F,F28570)</f>
        <v>2</v>
      </c>
      <c r="O28570" s="2">
        <f>COUNTIFS(new!A:A,A28570,new!F:F,F28570)</f>
        <v>2</v>
      </c>
      <c r="P28570" s="2">
        <f>COUNTIFS(new_1108!A:A,A28570,new_1108!F:F,F28570)</f>
        <v>2</v>
      </c>
    </row>
    <row r="28571" spans="1:16" x14ac:dyDescent="0.25">
      <c r="A28571" s="5" t="s">
        <v>18788</v>
      </c>
      <c r="B28571" s="2">
        <v>314</v>
      </c>
      <c r="C28571" s="2">
        <v>531</v>
      </c>
      <c r="D28571" s="2">
        <v>420</v>
      </c>
      <c r="E28571" s="2">
        <v>719</v>
      </c>
      <c r="F28571" s="2" t="s">
        <v>1</v>
      </c>
      <c r="H28571" s="6">
        <f t="shared" si="446"/>
        <v>301980</v>
      </c>
      <c r="J28571" s="1">
        <f>COUNTIF(new_scratc!A:A,A28571)</f>
        <v>1</v>
      </c>
      <c r="K28571" s="1">
        <f>COUNTIF(new!A:A,A28571)</f>
        <v>2</v>
      </c>
      <c r="L28571" s="1">
        <f>COUNTIF(new_1108!A:A,A28571)</f>
        <v>2</v>
      </c>
      <c r="N28571" s="2">
        <f>COUNTIFS(new_scratc!A:A,A28571,new_scratc!F:F,F28571)</f>
        <v>1</v>
      </c>
      <c r="O28571" s="2">
        <f>COUNTIFS(new!A:A,A28571,new!F:F,F28571)</f>
        <v>2</v>
      </c>
      <c r="P28571" s="2">
        <f>COUNTIFS(new_1108!A:A,A28571,new_1108!F:F,F28571)</f>
        <v>2</v>
      </c>
    </row>
    <row r="28572" spans="1:16" x14ac:dyDescent="0.25">
      <c r="A28572" s="5" t="s">
        <v>18788</v>
      </c>
      <c r="B28572" s="2">
        <v>429</v>
      </c>
      <c r="C28572" s="2">
        <v>282</v>
      </c>
      <c r="D28572" s="2">
        <v>568</v>
      </c>
      <c r="E28572" s="2">
        <v>514</v>
      </c>
      <c r="F28572" s="2" t="s">
        <v>1</v>
      </c>
      <c r="H28572" s="6">
        <f t="shared" si="446"/>
        <v>291952</v>
      </c>
      <c r="J28572" s="1">
        <f>COUNTIF(new_scratc!A:A,A28572)</f>
        <v>1</v>
      </c>
      <c r="K28572" s="1">
        <f>COUNTIF(new!A:A,A28572)</f>
        <v>2</v>
      </c>
      <c r="L28572" s="1">
        <f>COUNTIF(new_1108!A:A,A28572)</f>
        <v>2</v>
      </c>
      <c r="N28572" s="2">
        <f>COUNTIFS(new_scratc!A:A,A28572,new_scratc!F:F,F28572)</f>
        <v>1</v>
      </c>
      <c r="O28572" s="2">
        <f>COUNTIFS(new!A:A,A28572,new!F:F,F28572)</f>
        <v>2</v>
      </c>
      <c r="P28572" s="2">
        <f>COUNTIFS(new_1108!A:A,A28572,new_1108!F:F,F28572)</f>
        <v>2</v>
      </c>
    </row>
    <row r="28573" spans="1:16" x14ac:dyDescent="0.25">
      <c r="A28573" s="5" t="s">
        <v>18788</v>
      </c>
      <c r="B28573" s="2">
        <v>840</v>
      </c>
      <c r="C28573" s="2">
        <v>345</v>
      </c>
      <c r="D28573" s="2">
        <v>881</v>
      </c>
      <c r="E28573" s="2">
        <v>412</v>
      </c>
      <c r="F28573" s="2" t="s">
        <v>1</v>
      </c>
      <c r="H28573" s="6">
        <f t="shared" si="446"/>
        <v>362972</v>
      </c>
      <c r="J28573" s="1">
        <f>COUNTIF(new_scratc!A:A,A28573)</f>
        <v>1</v>
      </c>
      <c r="K28573" s="1">
        <f>COUNTIF(new!A:A,A28573)</f>
        <v>2</v>
      </c>
      <c r="L28573" s="1">
        <f>COUNTIF(new_1108!A:A,A28573)</f>
        <v>2</v>
      </c>
      <c r="N28573" s="2">
        <f>COUNTIFS(new_scratc!A:A,A28573,new_scratc!F:F,F28573)</f>
        <v>1</v>
      </c>
      <c r="O28573" s="2">
        <f>COUNTIFS(new!A:A,A28573,new!F:F,F28573)</f>
        <v>2</v>
      </c>
      <c r="P28573" s="2">
        <f>COUNTIFS(new_1108!A:A,A28573,new_1108!F:F,F28573)</f>
        <v>2</v>
      </c>
    </row>
    <row r="28574" spans="1:16" x14ac:dyDescent="0.25">
      <c r="A28574" s="5" t="s">
        <v>11668</v>
      </c>
      <c r="B28574" s="2">
        <v>736</v>
      </c>
      <c r="C28574" s="2">
        <v>295</v>
      </c>
      <c r="D28574" s="2">
        <v>886</v>
      </c>
      <c r="E28574" s="2">
        <v>658</v>
      </c>
      <c r="F28574" s="2" t="s">
        <v>1</v>
      </c>
      <c r="H28574" s="6">
        <f t="shared" si="446"/>
        <v>582988</v>
      </c>
      <c r="J28574" s="1">
        <f>COUNTIF(new_scratc!A:A,A28574)</f>
        <v>1</v>
      </c>
      <c r="K28574" s="1">
        <f>COUNTIF(new!A:A,A28574)</f>
        <v>1</v>
      </c>
      <c r="L28574" s="1">
        <f>COUNTIF(new_1108!A:A,A28574)</f>
        <v>1</v>
      </c>
      <c r="N28574" s="2">
        <f>COUNTIFS(new_scratc!A:A,A28574,new_scratc!F:F,F28574)</f>
        <v>0</v>
      </c>
      <c r="O28574" s="2">
        <f>COUNTIFS(new!A:A,A28574,new!F:F,F28574)</f>
        <v>0</v>
      </c>
      <c r="P28574" s="2">
        <f>COUNTIFS(new_1108!A:A,A28574,new_1108!F:F,F28574)</f>
        <v>0</v>
      </c>
    </row>
    <row r="28575" spans="1:16" x14ac:dyDescent="0.25">
      <c r="A28575" s="5" t="s">
        <v>11668</v>
      </c>
      <c r="B28575" s="2">
        <v>904</v>
      </c>
      <c r="C28575" s="2">
        <v>448</v>
      </c>
      <c r="D28575" s="2">
        <v>1012</v>
      </c>
      <c r="E28575" s="2">
        <v>658</v>
      </c>
      <c r="F28575" s="2" t="s">
        <v>5</v>
      </c>
      <c r="H28575" s="6">
        <f t="shared" si="446"/>
        <v>665896</v>
      </c>
      <c r="J28575" s="1">
        <f>COUNTIF(new_scratc!A:A,A28575)</f>
        <v>1</v>
      </c>
      <c r="K28575" s="1">
        <f>COUNTIF(new!A:A,A28575)</f>
        <v>1</v>
      </c>
      <c r="L28575" s="1">
        <f>COUNTIF(new_1108!A:A,A28575)</f>
        <v>1</v>
      </c>
      <c r="N28575" s="2">
        <f>COUNTIFS(new_scratc!A:A,A28575,new_scratc!F:F,F28575)</f>
        <v>0</v>
      </c>
      <c r="O28575" s="2">
        <f>COUNTIFS(new!A:A,A28575,new!F:F,F28575)</f>
        <v>0</v>
      </c>
      <c r="P28575" s="2">
        <f>COUNTIFS(new_1108!A:A,A28575,new_1108!F:F,F28575)</f>
        <v>0</v>
      </c>
    </row>
    <row r="28576" spans="1:16" x14ac:dyDescent="0.25">
      <c r="A28576" s="5" t="s">
        <v>18271</v>
      </c>
      <c r="B28576" s="2">
        <v>594</v>
      </c>
      <c r="C28576" s="2">
        <v>532</v>
      </c>
      <c r="D28576" s="2">
        <v>879</v>
      </c>
      <c r="E28576" s="2">
        <v>696</v>
      </c>
      <c r="F28576" s="2" t="s">
        <v>4</v>
      </c>
      <c r="H28576" s="6">
        <f t="shared" si="446"/>
        <v>611784</v>
      </c>
      <c r="J28576" s="1">
        <f>COUNTIF(new_scratc!A:A,A28576)</f>
        <v>0</v>
      </c>
      <c r="K28576" s="1">
        <f>COUNTIF(new!A:A,A28576)</f>
        <v>4</v>
      </c>
      <c r="L28576" s="1">
        <f>COUNTIF(new_1108!A:A,A28576)</f>
        <v>4</v>
      </c>
      <c r="N28576" s="2">
        <f>COUNTIFS(new_scratc!A:A,A28576,new_scratc!F:F,F28576)</f>
        <v>0</v>
      </c>
      <c r="O28576" s="2">
        <f>COUNTIFS(new!A:A,A28576,new!F:F,F28576)</f>
        <v>2</v>
      </c>
      <c r="P28576" s="2">
        <f>COUNTIFS(new_1108!A:A,A28576,new_1108!F:F,F28576)</f>
        <v>2</v>
      </c>
    </row>
    <row r="28577" spans="1:16" x14ac:dyDescent="0.25">
      <c r="A28577" s="5" t="s">
        <v>18271</v>
      </c>
      <c r="B28577" s="2">
        <v>617</v>
      </c>
      <c r="C28577" s="2">
        <v>356</v>
      </c>
      <c r="D28577" s="2">
        <v>880</v>
      </c>
      <c r="E28577" s="2">
        <v>514</v>
      </c>
      <c r="F28577" s="2" t="s">
        <v>4</v>
      </c>
      <c r="H28577" s="6">
        <f t="shared" si="446"/>
        <v>452320</v>
      </c>
      <c r="J28577" s="1">
        <f>COUNTIF(new_scratc!A:A,A28577)</f>
        <v>0</v>
      </c>
      <c r="K28577" s="1">
        <f>COUNTIF(new!A:A,A28577)</f>
        <v>4</v>
      </c>
      <c r="L28577" s="1">
        <f>COUNTIF(new_1108!A:A,A28577)</f>
        <v>4</v>
      </c>
      <c r="N28577" s="2">
        <f>COUNTIFS(new_scratc!A:A,A28577,new_scratc!F:F,F28577)</f>
        <v>0</v>
      </c>
      <c r="O28577" s="2">
        <f>COUNTIFS(new!A:A,A28577,new!F:F,F28577)</f>
        <v>2</v>
      </c>
      <c r="P28577" s="2">
        <f>COUNTIFS(new_1108!A:A,A28577,new_1108!F:F,F28577)</f>
        <v>2</v>
      </c>
    </row>
    <row r="28578" spans="1:16" x14ac:dyDescent="0.25">
      <c r="A28578" s="5" t="s">
        <v>14491</v>
      </c>
      <c r="B28578" s="2">
        <v>550</v>
      </c>
      <c r="C28578" s="2">
        <v>522</v>
      </c>
      <c r="D28578" s="2">
        <v>851</v>
      </c>
      <c r="E28578" s="2">
        <v>720</v>
      </c>
      <c r="F28578" s="2" t="s">
        <v>5</v>
      </c>
      <c r="H28578" s="6">
        <f t="shared" si="446"/>
        <v>612720</v>
      </c>
      <c r="J28578" s="1">
        <f>COUNTIF(new_scratc!A:A,A28578)</f>
        <v>2</v>
      </c>
      <c r="K28578" s="1">
        <f>COUNTIF(new!A:A,A28578)</f>
        <v>1</v>
      </c>
      <c r="L28578" s="1">
        <f>COUNTIF(new_1108!A:A,A28578)</f>
        <v>1</v>
      </c>
      <c r="N28578" s="2">
        <f>COUNTIFS(new_scratc!A:A,A28578,new_scratc!F:F,F28578)</f>
        <v>1</v>
      </c>
      <c r="O28578" s="2">
        <f>COUNTIFS(new!A:A,A28578,new!F:F,F28578)</f>
        <v>1</v>
      </c>
      <c r="P28578" s="2">
        <f>COUNTIFS(new_1108!A:A,A28578,new_1108!F:F,F28578)</f>
        <v>1</v>
      </c>
    </row>
    <row r="28579" spans="1:16" x14ac:dyDescent="0.25">
      <c r="A28579" s="5" t="s">
        <v>14491</v>
      </c>
      <c r="B28579" s="2">
        <v>587</v>
      </c>
      <c r="C28579" s="2">
        <v>387</v>
      </c>
      <c r="D28579" s="2">
        <v>709</v>
      </c>
      <c r="E28579" s="2">
        <v>516</v>
      </c>
      <c r="F28579" s="2" t="s">
        <v>5</v>
      </c>
      <c r="H28579" s="6">
        <f t="shared" si="446"/>
        <v>365844</v>
      </c>
      <c r="J28579" s="1">
        <f>COUNTIF(new_scratc!A:A,A28579)</f>
        <v>2</v>
      </c>
      <c r="K28579" s="1">
        <f>COUNTIF(new!A:A,A28579)</f>
        <v>1</v>
      </c>
      <c r="L28579" s="1">
        <f>COUNTIF(new_1108!A:A,A28579)</f>
        <v>1</v>
      </c>
      <c r="N28579" s="2">
        <f>COUNTIFS(new_scratc!A:A,A28579,new_scratc!F:F,F28579)</f>
        <v>1</v>
      </c>
      <c r="O28579" s="2">
        <f>COUNTIFS(new!A:A,A28579,new!F:F,F28579)</f>
        <v>1</v>
      </c>
      <c r="P28579" s="2">
        <f>COUNTIFS(new_1108!A:A,A28579,new_1108!F:F,F28579)</f>
        <v>1</v>
      </c>
    </row>
    <row r="28580" spans="1:16" x14ac:dyDescent="0.25">
      <c r="A28580" s="5" t="s">
        <v>17992</v>
      </c>
      <c r="B28580" s="2">
        <v>607</v>
      </c>
      <c r="C28580" s="2">
        <v>269</v>
      </c>
      <c r="D28580" s="2">
        <v>769</v>
      </c>
      <c r="E28580" s="2">
        <v>326</v>
      </c>
      <c r="F28580" s="2" t="s">
        <v>30</v>
      </c>
      <c r="H28580" s="6">
        <f t="shared" si="446"/>
        <v>250694</v>
      </c>
      <c r="J28580" s="1">
        <f>COUNTIF(new_scratc!A:A,A28580)</f>
        <v>0</v>
      </c>
      <c r="K28580" s="1">
        <f>COUNTIF(new!A:A,A28580)</f>
        <v>0</v>
      </c>
      <c r="L28580" s="1">
        <f>COUNTIF(new_1108!A:A,A28580)</f>
        <v>0</v>
      </c>
      <c r="N28580" s="2">
        <f>COUNTIFS(new_scratc!A:A,A28580,new_scratc!F:F,F28580)</f>
        <v>0</v>
      </c>
      <c r="O28580" s="2">
        <f>COUNTIFS(new!A:A,A28580,new!F:F,F28580)</f>
        <v>0</v>
      </c>
      <c r="P28580" s="2">
        <f>COUNTIFS(new_1108!A:A,A28580,new_1108!F:F,F28580)</f>
        <v>0</v>
      </c>
    </row>
    <row r="28581" spans="1:16" x14ac:dyDescent="0.25">
      <c r="A28581" s="5" t="s">
        <v>17992</v>
      </c>
      <c r="B28581" s="2">
        <v>383</v>
      </c>
      <c r="C28581" s="2">
        <v>402</v>
      </c>
      <c r="D28581" s="2">
        <v>441</v>
      </c>
      <c r="E28581" s="2">
        <v>493</v>
      </c>
      <c r="F28581" s="2" t="s">
        <v>1</v>
      </c>
      <c r="H28581" s="6">
        <f t="shared" si="446"/>
        <v>217413</v>
      </c>
      <c r="J28581" s="1">
        <f>COUNTIF(new_scratc!A:A,A28581)</f>
        <v>0</v>
      </c>
      <c r="K28581" s="1">
        <f>COUNTIF(new!A:A,A28581)</f>
        <v>0</v>
      </c>
      <c r="L28581" s="1">
        <f>COUNTIF(new_1108!A:A,A28581)</f>
        <v>0</v>
      </c>
      <c r="N28581" s="2">
        <f>COUNTIFS(new_scratc!A:A,A28581,new_scratc!F:F,F28581)</f>
        <v>0</v>
      </c>
      <c r="O28581" s="2">
        <f>COUNTIFS(new!A:A,A28581,new!F:F,F28581)</f>
        <v>0</v>
      </c>
      <c r="P28581" s="2">
        <f>COUNTIFS(new_1108!A:A,A28581,new_1108!F:F,F28581)</f>
        <v>0</v>
      </c>
    </row>
    <row r="28582" spans="1:16" x14ac:dyDescent="0.25">
      <c r="A28582" s="5" t="s">
        <v>17992</v>
      </c>
      <c r="B28582" s="2">
        <v>207</v>
      </c>
      <c r="C28582" s="2">
        <v>545</v>
      </c>
      <c r="D28582" s="2">
        <v>271</v>
      </c>
      <c r="E28582" s="2">
        <v>620</v>
      </c>
      <c r="F28582" s="2" t="s">
        <v>1</v>
      </c>
      <c r="H28582" s="6">
        <f t="shared" si="446"/>
        <v>168020</v>
      </c>
      <c r="J28582" s="1">
        <f>COUNTIF(new_scratc!A:A,A28582)</f>
        <v>0</v>
      </c>
      <c r="K28582" s="1">
        <f>COUNTIF(new!A:A,A28582)</f>
        <v>0</v>
      </c>
      <c r="L28582" s="1">
        <f>COUNTIF(new_1108!A:A,A28582)</f>
        <v>0</v>
      </c>
      <c r="N28582" s="2">
        <f>COUNTIFS(new_scratc!A:A,A28582,new_scratc!F:F,F28582)</f>
        <v>0</v>
      </c>
      <c r="O28582" s="2">
        <f>COUNTIFS(new!A:A,A28582,new!F:F,F28582)</f>
        <v>0</v>
      </c>
      <c r="P28582" s="2">
        <f>COUNTIFS(new_1108!A:A,A28582,new_1108!F:F,F28582)</f>
        <v>0</v>
      </c>
    </row>
    <row r="28583" spans="1:16" x14ac:dyDescent="0.25">
      <c r="A28583" s="5" t="s">
        <v>17992</v>
      </c>
      <c r="B28583" s="2">
        <v>539</v>
      </c>
      <c r="C28583" s="2">
        <v>259</v>
      </c>
      <c r="D28583" s="2">
        <v>596</v>
      </c>
      <c r="E28583" s="2">
        <v>297</v>
      </c>
      <c r="F28583" s="2" t="s">
        <v>5</v>
      </c>
      <c r="H28583" s="6">
        <f t="shared" si="446"/>
        <v>177012</v>
      </c>
      <c r="J28583" s="1">
        <f>COUNTIF(new_scratc!A:A,A28583)</f>
        <v>0</v>
      </c>
      <c r="K28583" s="1">
        <f>COUNTIF(new!A:A,A28583)</f>
        <v>0</v>
      </c>
      <c r="L28583" s="1">
        <f>COUNTIF(new_1108!A:A,A28583)</f>
        <v>0</v>
      </c>
      <c r="N28583" s="2">
        <f>COUNTIFS(new_scratc!A:A,A28583,new_scratc!F:F,F28583)</f>
        <v>0</v>
      </c>
      <c r="O28583" s="2">
        <f>COUNTIFS(new!A:A,A28583,new!F:F,F28583)</f>
        <v>0</v>
      </c>
      <c r="P28583" s="2">
        <f>COUNTIFS(new_1108!A:A,A28583,new_1108!F:F,F28583)</f>
        <v>0</v>
      </c>
    </row>
    <row r="28584" spans="1:16" x14ac:dyDescent="0.25">
      <c r="A28584" s="5" t="s">
        <v>17961</v>
      </c>
      <c r="B28584" s="2">
        <v>977</v>
      </c>
      <c r="C28584" s="2">
        <v>465</v>
      </c>
      <c r="D28584" s="2">
        <v>1201</v>
      </c>
      <c r="E28584" s="2">
        <v>720</v>
      </c>
      <c r="F28584" s="2" t="s">
        <v>5</v>
      </c>
      <c r="H28584" s="6">
        <f t="shared" si="446"/>
        <v>864720</v>
      </c>
      <c r="J28584" s="1">
        <f>COUNTIF(new_scratc!A:A,A28584)</f>
        <v>2</v>
      </c>
      <c r="K28584" s="1">
        <f>COUNTIF(new!A:A,A28584)</f>
        <v>2</v>
      </c>
      <c r="L28584" s="1">
        <f>COUNTIF(new_1108!A:A,A28584)</f>
        <v>2</v>
      </c>
      <c r="N28584" s="2">
        <f>COUNTIFS(new_scratc!A:A,A28584,new_scratc!F:F,F28584)</f>
        <v>1</v>
      </c>
      <c r="O28584" s="2">
        <f>COUNTIFS(new!A:A,A28584,new!F:F,F28584)</f>
        <v>1</v>
      </c>
      <c r="P28584" s="2">
        <f>COUNTIFS(new_1108!A:A,A28584,new_1108!F:F,F28584)</f>
        <v>1</v>
      </c>
    </row>
    <row r="28585" spans="1:16" x14ac:dyDescent="0.25">
      <c r="A28585" s="5" t="s">
        <v>17964</v>
      </c>
      <c r="B28585" s="2">
        <v>1016</v>
      </c>
      <c r="C28585" s="2">
        <v>592</v>
      </c>
      <c r="D28585" s="2">
        <v>1079</v>
      </c>
      <c r="E28585" s="2">
        <v>716</v>
      </c>
      <c r="F28585" s="2" t="s">
        <v>1</v>
      </c>
      <c r="H28585" s="6">
        <f t="shared" si="446"/>
        <v>772564</v>
      </c>
      <c r="J28585" s="1">
        <f>COUNTIF(new_scratc!A:A,A28585)</f>
        <v>5</v>
      </c>
      <c r="K28585" s="1">
        <f>COUNTIF(new!A:A,A28585)</f>
        <v>6</v>
      </c>
      <c r="L28585" s="1">
        <f>COUNTIF(new_1108!A:A,A28585)</f>
        <v>6</v>
      </c>
      <c r="N28585" s="2">
        <f>COUNTIFS(new_scratc!A:A,A28585,new_scratc!F:F,F28585)</f>
        <v>5</v>
      </c>
      <c r="O28585" s="2">
        <f>COUNTIFS(new!A:A,A28585,new!F:F,F28585)</f>
        <v>6</v>
      </c>
      <c r="P28585" s="2">
        <f>COUNTIFS(new_1108!A:A,A28585,new_1108!F:F,F28585)</f>
        <v>6</v>
      </c>
    </row>
    <row r="28586" spans="1:16" x14ac:dyDescent="0.25">
      <c r="A28586" s="5" t="s">
        <v>17964</v>
      </c>
      <c r="B28586" s="2">
        <v>861</v>
      </c>
      <c r="C28586" s="2">
        <v>332</v>
      </c>
      <c r="D28586" s="2">
        <v>984</v>
      </c>
      <c r="E28586" s="2">
        <v>541</v>
      </c>
      <c r="F28586" s="2" t="s">
        <v>1</v>
      </c>
      <c r="H28586" s="6">
        <f t="shared" si="446"/>
        <v>532344</v>
      </c>
      <c r="J28586" s="1">
        <f>COUNTIF(new_scratc!A:A,A28586)</f>
        <v>5</v>
      </c>
      <c r="K28586" s="1">
        <f>COUNTIF(new!A:A,A28586)</f>
        <v>6</v>
      </c>
      <c r="L28586" s="1">
        <f>COUNTIF(new_1108!A:A,A28586)</f>
        <v>6</v>
      </c>
      <c r="N28586" s="2">
        <f>COUNTIFS(new_scratc!A:A,A28586,new_scratc!F:F,F28586)</f>
        <v>5</v>
      </c>
      <c r="O28586" s="2">
        <f>COUNTIFS(new!A:A,A28586,new!F:F,F28586)</f>
        <v>6</v>
      </c>
      <c r="P28586" s="2">
        <f>COUNTIFS(new_1108!A:A,A28586,new_1108!F:F,F28586)</f>
        <v>6</v>
      </c>
    </row>
    <row r="28587" spans="1:16" x14ac:dyDescent="0.25">
      <c r="A28587" s="5" t="s">
        <v>13076</v>
      </c>
      <c r="B28587" s="2">
        <v>350</v>
      </c>
      <c r="C28587" s="2">
        <v>404</v>
      </c>
      <c r="D28587" s="2">
        <v>509</v>
      </c>
      <c r="E28587" s="2">
        <v>440</v>
      </c>
      <c r="F28587" s="2" t="s">
        <v>7</v>
      </c>
      <c r="H28587" s="6">
        <f t="shared" si="446"/>
        <v>223960</v>
      </c>
      <c r="J28587" s="1">
        <f>COUNTIF(new_scratc!A:A,A28587)</f>
        <v>4</v>
      </c>
      <c r="K28587" s="1">
        <f>COUNTIF(new!A:A,A28587)</f>
        <v>5</v>
      </c>
      <c r="L28587" s="1">
        <f>COUNTIF(new_1108!A:A,A28587)</f>
        <v>5</v>
      </c>
      <c r="N28587" s="2">
        <f>COUNTIFS(new_scratc!A:A,A28587,new_scratc!F:F,F28587)</f>
        <v>1</v>
      </c>
      <c r="O28587" s="2">
        <f>COUNTIFS(new!A:A,A28587,new!F:F,F28587)</f>
        <v>2</v>
      </c>
      <c r="P28587" s="2">
        <f>COUNTIFS(new_1108!A:A,A28587,new_1108!F:F,F28587)</f>
        <v>2</v>
      </c>
    </row>
    <row r="28588" spans="1:16" x14ac:dyDescent="0.25">
      <c r="A28588" s="5" t="s">
        <v>13076</v>
      </c>
      <c r="B28588" s="2">
        <v>1073</v>
      </c>
      <c r="C28588" s="2">
        <v>382</v>
      </c>
      <c r="D28588" s="2">
        <v>1280</v>
      </c>
      <c r="E28588" s="2">
        <v>425</v>
      </c>
      <c r="F28588" s="2" t="s">
        <v>7</v>
      </c>
      <c r="H28588" s="6">
        <f t="shared" si="446"/>
        <v>544000</v>
      </c>
      <c r="J28588" s="1">
        <f>COUNTIF(new_scratc!A:A,A28588)</f>
        <v>4</v>
      </c>
      <c r="K28588" s="1">
        <f>COUNTIF(new!A:A,A28588)</f>
        <v>5</v>
      </c>
      <c r="L28588" s="1">
        <f>COUNTIF(new_1108!A:A,A28588)</f>
        <v>5</v>
      </c>
      <c r="N28588" s="2">
        <f>COUNTIFS(new_scratc!A:A,A28588,new_scratc!F:F,F28588)</f>
        <v>1</v>
      </c>
      <c r="O28588" s="2">
        <f>COUNTIFS(new!A:A,A28588,new!F:F,F28588)</f>
        <v>2</v>
      </c>
      <c r="P28588" s="2">
        <f>COUNTIFS(new_1108!A:A,A28588,new_1108!F:F,F28588)</f>
        <v>2</v>
      </c>
    </row>
    <row r="28589" spans="1:16" x14ac:dyDescent="0.25">
      <c r="A28589" s="5" t="s">
        <v>13076</v>
      </c>
      <c r="B28589" s="2">
        <v>530</v>
      </c>
      <c r="C28589" s="2">
        <v>299</v>
      </c>
      <c r="D28589" s="2">
        <v>656</v>
      </c>
      <c r="E28589" s="2">
        <v>459</v>
      </c>
      <c r="F28589" s="2" t="s">
        <v>1</v>
      </c>
      <c r="H28589" s="6">
        <f t="shared" si="446"/>
        <v>301104</v>
      </c>
      <c r="J28589" s="1">
        <f>COUNTIF(new_scratc!A:A,A28589)</f>
        <v>4</v>
      </c>
      <c r="K28589" s="1">
        <f>COUNTIF(new!A:A,A28589)</f>
        <v>5</v>
      </c>
      <c r="L28589" s="1">
        <f>COUNTIF(new_1108!A:A,A28589)</f>
        <v>5</v>
      </c>
      <c r="N28589" s="2">
        <f>COUNTIFS(new_scratc!A:A,A28589,new_scratc!F:F,F28589)</f>
        <v>3</v>
      </c>
      <c r="O28589" s="2">
        <f>COUNTIFS(new!A:A,A28589,new!F:F,F28589)</f>
        <v>2</v>
      </c>
      <c r="P28589" s="2">
        <f>COUNTIFS(new_1108!A:A,A28589,new_1108!F:F,F28589)</f>
        <v>2</v>
      </c>
    </row>
    <row r="28590" spans="1:16" x14ac:dyDescent="0.25">
      <c r="A28590" s="5" t="s">
        <v>13076</v>
      </c>
      <c r="B28590" s="2">
        <v>531</v>
      </c>
      <c r="C28590" s="2">
        <v>473</v>
      </c>
      <c r="D28590" s="2">
        <v>1076</v>
      </c>
      <c r="E28590" s="2">
        <v>518</v>
      </c>
      <c r="F28590" s="2" t="s">
        <v>7</v>
      </c>
      <c r="H28590" s="6">
        <f t="shared" si="446"/>
        <v>557368</v>
      </c>
      <c r="J28590" s="1">
        <f>COUNTIF(new_scratc!A:A,A28590)</f>
        <v>4</v>
      </c>
      <c r="K28590" s="1">
        <f>COUNTIF(new!A:A,A28590)</f>
        <v>5</v>
      </c>
      <c r="L28590" s="1">
        <f>COUNTIF(new_1108!A:A,A28590)</f>
        <v>5</v>
      </c>
      <c r="N28590" s="2">
        <f>COUNTIFS(new_scratc!A:A,A28590,new_scratc!F:F,F28590)</f>
        <v>1</v>
      </c>
      <c r="O28590" s="2">
        <f>COUNTIFS(new!A:A,A28590,new!F:F,F28590)</f>
        <v>2</v>
      </c>
      <c r="P28590" s="2">
        <f>COUNTIFS(new_1108!A:A,A28590,new_1108!F:F,F28590)</f>
        <v>2</v>
      </c>
    </row>
    <row r="28591" spans="1:16" x14ac:dyDescent="0.25">
      <c r="A28591" s="5" t="s">
        <v>13076</v>
      </c>
      <c r="B28591" s="2">
        <v>416</v>
      </c>
      <c r="C28591" s="2">
        <v>549</v>
      </c>
      <c r="D28591" s="2">
        <v>661</v>
      </c>
      <c r="E28591" s="2">
        <v>592</v>
      </c>
      <c r="F28591" s="2" t="s">
        <v>7</v>
      </c>
      <c r="H28591" s="6">
        <f t="shared" si="446"/>
        <v>391312</v>
      </c>
      <c r="J28591" s="1">
        <f>COUNTIF(new_scratc!A:A,A28591)</f>
        <v>4</v>
      </c>
      <c r="K28591" s="1">
        <f>COUNTIF(new!A:A,A28591)</f>
        <v>5</v>
      </c>
      <c r="L28591" s="1">
        <f>COUNTIF(new_1108!A:A,A28591)</f>
        <v>5</v>
      </c>
      <c r="N28591" s="2">
        <f>COUNTIFS(new_scratc!A:A,A28591,new_scratc!F:F,F28591)</f>
        <v>1</v>
      </c>
      <c r="O28591" s="2">
        <f>COUNTIFS(new!A:A,A28591,new!F:F,F28591)</f>
        <v>2</v>
      </c>
      <c r="P28591" s="2">
        <f>COUNTIFS(new_1108!A:A,A28591,new_1108!F:F,F28591)</f>
        <v>2</v>
      </c>
    </row>
    <row r="28592" spans="1:16" x14ac:dyDescent="0.25">
      <c r="A28592" s="5" t="s">
        <v>13076</v>
      </c>
      <c r="B28592" s="2">
        <v>679</v>
      </c>
      <c r="C28592" s="2">
        <v>556</v>
      </c>
      <c r="D28592" s="2">
        <v>912</v>
      </c>
      <c r="E28592" s="2">
        <v>601</v>
      </c>
      <c r="F28592" s="2" t="s">
        <v>7</v>
      </c>
      <c r="H28592" s="6">
        <f t="shared" si="446"/>
        <v>548112</v>
      </c>
      <c r="J28592" s="1">
        <f>COUNTIF(new_scratc!A:A,A28592)</f>
        <v>4</v>
      </c>
      <c r="K28592" s="1">
        <f>COUNTIF(new!A:A,A28592)</f>
        <v>5</v>
      </c>
      <c r="L28592" s="1">
        <f>COUNTIF(new_1108!A:A,A28592)</f>
        <v>5</v>
      </c>
      <c r="N28592" s="2">
        <f>COUNTIFS(new_scratc!A:A,A28592,new_scratc!F:F,F28592)</f>
        <v>1</v>
      </c>
      <c r="O28592" s="2">
        <f>COUNTIFS(new!A:A,A28592,new!F:F,F28592)</f>
        <v>2</v>
      </c>
      <c r="P28592" s="2">
        <f>COUNTIFS(new_1108!A:A,A28592,new_1108!F:F,F28592)</f>
        <v>2</v>
      </c>
    </row>
    <row r="28593" spans="1:16" x14ac:dyDescent="0.25">
      <c r="A28593" s="5" t="s">
        <v>13076</v>
      </c>
      <c r="B28593" s="2">
        <v>5</v>
      </c>
      <c r="C28593" s="2">
        <v>431</v>
      </c>
      <c r="D28593" s="2">
        <v>144</v>
      </c>
      <c r="E28593" s="2">
        <v>464</v>
      </c>
      <c r="F28593" s="2" t="s">
        <v>22</v>
      </c>
      <c r="H28593" s="6">
        <f t="shared" si="446"/>
        <v>66816</v>
      </c>
      <c r="J28593" s="1">
        <f>COUNTIF(new_scratc!A:A,A28593)</f>
        <v>4</v>
      </c>
      <c r="K28593" s="1">
        <f>COUNTIF(new!A:A,A28593)</f>
        <v>5</v>
      </c>
      <c r="L28593" s="1">
        <f>COUNTIF(new_1108!A:A,A28593)</f>
        <v>5</v>
      </c>
      <c r="N28593" s="2">
        <f>COUNTIFS(new_scratc!A:A,A28593,new_scratc!F:F,F28593)</f>
        <v>0</v>
      </c>
      <c r="O28593" s="2">
        <f>COUNTIFS(new!A:A,A28593,new!F:F,F28593)</f>
        <v>1</v>
      </c>
      <c r="P28593" s="2">
        <f>COUNTIFS(new_1108!A:A,A28593,new_1108!F:F,F28593)</f>
        <v>1</v>
      </c>
    </row>
    <row r="28594" spans="1:16" x14ac:dyDescent="0.25">
      <c r="A28594" s="5" t="s">
        <v>13076</v>
      </c>
      <c r="B28594" s="2">
        <v>874</v>
      </c>
      <c r="C28594" s="2">
        <v>369</v>
      </c>
      <c r="D28594" s="2">
        <v>947</v>
      </c>
      <c r="E28594" s="2">
        <v>412</v>
      </c>
      <c r="F28594" s="2" t="s">
        <v>5</v>
      </c>
      <c r="H28594" s="6">
        <f t="shared" si="446"/>
        <v>390164</v>
      </c>
      <c r="J28594" s="1">
        <f>COUNTIF(new_scratc!A:A,A28594)</f>
        <v>4</v>
      </c>
      <c r="K28594" s="1">
        <f>COUNTIF(new!A:A,A28594)</f>
        <v>5</v>
      </c>
      <c r="L28594" s="1">
        <f>COUNTIF(new_1108!A:A,A28594)</f>
        <v>5</v>
      </c>
      <c r="N28594" s="2">
        <f>COUNTIFS(new_scratc!A:A,A28594,new_scratc!F:F,F28594)</f>
        <v>0</v>
      </c>
      <c r="O28594" s="2">
        <f>COUNTIFS(new!A:A,A28594,new!F:F,F28594)</f>
        <v>0</v>
      </c>
      <c r="P28594" s="2">
        <f>COUNTIFS(new_1108!A:A,A28594,new_1108!F:F,F28594)</f>
        <v>0</v>
      </c>
    </row>
    <row r="28595" spans="1:16" x14ac:dyDescent="0.25">
      <c r="A28595" s="5" t="s">
        <v>20853</v>
      </c>
      <c r="B28595" s="2">
        <v>856</v>
      </c>
      <c r="C28595" s="2">
        <v>277</v>
      </c>
      <c r="D28595" s="2">
        <v>1204</v>
      </c>
      <c r="E28595" s="2">
        <v>616</v>
      </c>
      <c r="F28595" s="2" t="s">
        <v>5</v>
      </c>
      <c r="H28595" s="6">
        <f t="shared" si="446"/>
        <v>741664</v>
      </c>
      <c r="J28595" s="1">
        <f>COUNTIF(new_scratc!A:A,A28595)</f>
        <v>2</v>
      </c>
      <c r="K28595" s="1">
        <f>COUNTIF(new!A:A,A28595)</f>
        <v>4</v>
      </c>
      <c r="L28595" s="1">
        <f>COUNTIF(new_1108!A:A,A28595)</f>
        <v>4</v>
      </c>
      <c r="N28595" s="2">
        <f>COUNTIFS(new_scratc!A:A,A28595,new_scratc!F:F,F28595)</f>
        <v>2</v>
      </c>
      <c r="O28595" s="2">
        <f>COUNTIFS(new!A:A,A28595,new!F:F,F28595)</f>
        <v>2</v>
      </c>
      <c r="P28595" s="2">
        <f>COUNTIFS(new_1108!A:A,A28595,new_1108!F:F,F28595)</f>
        <v>2</v>
      </c>
    </row>
    <row r="28596" spans="1:16" x14ac:dyDescent="0.25">
      <c r="A28596" s="5" t="s">
        <v>20853</v>
      </c>
      <c r="B28596" s="2">
        <v>463</v>
      </c>
      <c r="C28596" s="2">
        <v>395</v>
      </c>
      <c r="D28596" s="2">
        <v>649</v>
      </c>
      <c r="E28596" s="2">
        <v>512</v>
      </c>
      <c r="F28596" s="2" t="s">
        <v>5</v>
      </c>
      <c r="H28596" s="6">
        <f t="shared" si="446"/>
        <v>332288</v>
      </c>
      <c r="J28596" s="1">
        <f>COUNTIF(new_scratc!A:A,A28596)</f>
        <v>2</v>
      </c>
      <c r="K28596" s="1">
        <f>COUNTIF(new!A:A,A28596)</f>
        <v>4</v>
      </c>
      <c r="L28596" s="1">
        <f>COUNTIF(new_1108!A:A,A28596)</f>
        <v>4</v>
      </c>
      <c r="N28596" s="2">
        <f>COUNTIFS(new_scratc!A:A,A28596,new_scratc!F:F,F28596)</f>
        <v>2</v>
      </c>
      <c r="O28596" s="2">
        <f>COUNTIFS(new!A:A,A28596,new!F:F,F28596)</f>
        <v>2</v>
      </c>
      <c r="P28596" s="2">
        <f>COUNTIFS(new_1108!A:A,A28596,new_1108!F:F,F28596)</f>
        <v>2</v>
      </c>
    </row>
    <row r="28597" spans="1:16" x14ac:dyDescent="0.25">
      <c r="A28597" s="5" t="s">
        <v>16973</v>
      </c>
      <c r="B28597" s="2">
        <v>941</v>
      </c>
      <c r="C28597" s="2">
        <v>263</v>
      </c>
      <c r="D28597" s="2">
        <v>1103</v>
      </c>
      <c r="E28597" s="2">
        <v>382</v>
      </c>
      <c r="F28597" s="2" t="s">
        <v>4</v>
      </c>
      <c r="H28597" s="6">
        <f t="shared" si="446"/>
        <v>421346</v>
      </c>
      <c r="J28597" s="1">
        <f>COUNTIF(new_scratc!A:A,A28597)</f>
        <v>1</v>
      </c>
      <c r="K28597" s="1">
        <f>COUNTIF(new!A:A,A28597)</f>
        <v>1</v>
      </c>
      <c r="L28597" s="1">
        <f>COUNTIF(new_1108!A:A,A28597)</f>
        <v>1</v>
      </c>
      <c r="N28597" s="2">
        <f>COUNTIFS(new_scratc!A:A,A28597,new_scratc!F:F,F28597)</f>
        <v>0</v>
      </c>
      <c r="O28597" s="2">
        <f>COUNTIFS(new!A:A,A28597,new!F:F,F28597)</f>
        <v>0</v>
      </c>
      <c r="P28597" s="2">
        <f>COUNTIFS(new_1108!A:A,A28597,new_1108!F:F,F28597)</f>
        <v>0</v>
      </c>
    </row>
    <row r="28598" spans="1:16" x14ac:dyDescent="0.25">
      <c r="A28598" s="5" t="s">
        <v>18150</v>
      </c>
      <c r="B28598" s="2">
        <v>837</v>
      </c>
      <c r="C28598" s="2">
        <v>346</v>
      </c>
      <c r="D28598" s="2">
        <v>921</v>
      </c>
      <c r="E28598" s="2">
        <v>486</v>
      </c>
      <c r="F28598" s="2" t="s">
        <v>4</v>
      </c>
      <c r="H28598" s="6">
        <f t="shared" si="446"/>
        <v>447606</v>
      </c>
      <c r="J28598" s="1">
        <f>COUNTIF(new_scratc!A:A,A28598)</f>
        <v>9</v>
      </c>
      <c r="K28598" s="1">
        <f>COUNTIF(new!A:A,A28598)</f>
        <v>8</v>
      </c>
      <c r="L28598" s="1">
        <f>COUNTIF(new_1108!A:A,A28598)</f>
        <v>8</v>
      </c>
      <c r="N28598" s="2">
        <f>COUNTIFS(new_scratc!A:A,A28598,new_scratc!F:F,F28598)</f>
        <v>0</v>
      </c>
      <c r="O28598" s="2">
        <f>COUNTIFS(new!A:A,A28598,new!F:F,F28598)</f>
        <v>0</v>
      </c>
      <c r="P28598" s="2">
        <f>COUNTIFS(new_1108!A:A,A28598,new_1108!F:F,F28598)</f>
        <v>0</v>
      </c>
    </row>
    <row r="28599" spans="1:16" x14ac:dyDescent="0.25">
      <c r="A28599" s="5" t="s">
        <v>18150</v>
      </c>
      <c r="B28599" s="2">
        <v>462</v>
      </c>
      <c r="C28599" s="2">
        <v>351</v>
      </c>
      <c r="D28599" s="2">
        <v>635</v>
      </c>
      <c r="E28599" s="2">
        <v>645</v>
      </c>
      <c r="F28599" s="2" t="s">
        <v>1</v>
      </c>
      <c r="H28599" s="6">
        <f t="shared" si="446"/>
        <v>409575</v>
      </c>
      <c r="J28599" s="1">
        <f>COUNTIF(new_scratc!A:A,A28599)</f>
        <v>9</v>
      </c>
      <c r="K28599" s="1">
        <f>COUNTIF(new!A:A,A28599)</f>
        <v>8</v>
      </c>
      <c r="L28599" s="1">
        <f>COUNTIF(new_1108!A:A,A28599)</f>
        <v>8</v>
      </c>
      <c r="N28599" s="2">
        <f>COUNTIFS(new_scratc!A:A,A28599,new_scratc!F:F,F28599)</f>
        <v>5</v>
      </c>
      <c r="O28599" s="2">
        <f>COUNTIFS(new!A:A,A28599,new!F:F,F28599)</f>
        <v>5</v>
      </c>
      <c r="P28599" s="2">
        <f>COUNTIFS(new_1108!A:A,A28599,new_1108!F:F,F28599)</f>
        <v>5</v>
      </c>
    </row>
    <row r="28600" spans="1:16" x14ac:dyDescent="0.25">
      <c r="A28600" s="5" t="s">
        <v>18150</v>
      </c>
      <c r="B28600" s="2">
        <v>1186</v>
      </c>
      <c r="C28600" s="2">
        <v>521</v>
      </c>
      <c r="D28600" s="2">
        <v>1274</v>
      </c>
      <c r="E28600" s="2">
        <v>550</v>
      </c>
      <c r="F28600" s="2" t="s">
        <v>7</v>
      </c>
      <c r="H28600" s="6">
        <f t="shared" si="446"/>
        <v>700700</v>
      </c>
      <c r="J28600" s="1">
        <f>COUNTIF(new_scratc!A:A,A28600)</f>
        <v>9</v>
      </c>
      <c r="K28600" s="1">
        <f>COUNTIF(new!A:A,A28600)</f>
        <v>8</v>
      </c>
      <c r="L28600" s="1">
        <f>COUNTIF(new_1108!A:A,A28600)</f>
        <v>8</v>
      </c>
      <c r="N28600" s="2">
        <f>COUNTIFS(new_scratc!A:A,A28600,new_scratc!F:F,F28600)</f>
        <v>3</v>
      </c>
      <c r="O28600" s="2">
        <f>COUNTIFS(new!A:A,A28600,new!F:F,F28600)</f>
        <v>2</v>
      </c>
      <c r="P28600" s="2">
        <f>COUNTIFS(new_1108!A:A,A28600,new_1108!F:F,F28600)</f>
        <v>2</v>
      </c>
    </row>
    <row r="28601" spans="1:16" x14ac:dyDescent="0.25">
      <c r="A28601" s="5" t="s">
        <v>18150</v>
      </c>
      <c r="B28601" s="2">
        <v>216</v>
      </c>
      <c r="C28601" s="2">
        <v>552</v>
      </c>
      <c r="D28601" s="2">
        <v>454</v>
      </c>
      <c r="E28601" s="2">
        <v>596</v>
      </c>
      <c r="F28601" s="2" t="s">
        <v>7</v>
      </c>
      <c r="H28601" s="6">
        <f t="shared" si="446"/>
        <v>270584</v>
      </c>
      <c r="J28601" s="1">
        <f>COUNTIF(new_scratc!A:A,A28601)</f>
        <v>9</v>
      </c>
      <c r="K28601" s="1">
        <f>COUNTIF(new!A:A,A28601)</f>
        <v>8</v>
      </c>
      <c r="L28601" s="1">
        <f>COUNTIF(new_1108!A:A,A28601)</f>
        <v>8</v>
      </c>
      <c r="N28601" s="2">
        <f>COUNTIFS(new_scratc!A:A,A28601,new_scratc!F:F,F28601)</f>
        <v>3</v>
      </c>
      <c r="O28601" s="2">
        <f>COUNTIFS(new!A:A,A28601,new!F:F,F28601)</f>
        <v>2</v>
      </c>
      <c r="P28601" s="2">
        <f>COUNTIFS(new_1108!A:A,A28601,new_1108!F:F,F28601)</f>
        <v>2</v>
      </c>
    </row>
    <row r="28602" spans="1:16" x14ac:dyDescent="0.25">
      <c r="A28602" s="5" t="s">
        <v>18150</v>
      </c>
      <c r="B28602" s="2">
        <v>935</v>
      </c>
      <c r="C28602" s="2">
        <v>479</v>
      </c>
      <c r="D28602" s="2">
        <v>1071</v>
      </c>
      <c r="E28602" s="2">
        <v>562</v>
      </c>
      <c r="F28602" s="2" t="s">
        <v>5</v>
      </c>
      <c r="H28602" s="6">
        <f t="shared" si="446"/>
        <v>601902</v>
      </c>
      <c r="J28602" s="1">
        <f>COUNTIF(new_scratc!A:A,A28602)</f>
        <v>9</v>
      </c>
      <c r="K28602" s="1">
        <f>COUNTIF(new!A:A,A28602)</f>
        <v>8</v>
      </c>
      <c r="L28602" s="1">
        <f>COUNTIF(new_1108!A:A,A28602)</f>
        <v>8</v>
      </c>
      <c r="N28602" s="2">
        <f>COUNTIFS(new_scratc!A:A,A28602,new_scratc!F:F,F28602)</f>
        <v>1</v>
      </c>
      <c r="O28602" s="2">
        <f>COUNTIFS(new!A:A,A28602,new!F:F,F28602)</f>
        <v>1</v>
      </c>
      <c r="P28602" s="2">
        <f>COUNTIFS(new_1108!A:A,A28602,new_1108!F:F,F28602)</f>
        <v>1</v>
      </c>
    </row>
    <row r="28603" spans="1:16" x14ac:dyDescent="0.25">
      <c r="A28603" s="5" t="s">
        <v>18150</v>
      </c>
      <c r="B28603" s="2">
        <v>461</v>
      </c>
      <c r="C28603" s="2">
        <v>672</v>
      </c>
      <c r="D28603" s="2">
        <v>1072</v>
      </c>
      <c r="E28603" s="2">
        <v>720</v>
      </c>
      <c r="F28603" s="2" t="s">
        <v>7</v>
      </c>
      <c r="H28603" s="6">
        <f t="shared" si="446"/>
        <v>771840</v>
      </c>
      <c r="J28603" s="1">
        <f>COUNTIF(new_scratc!A:A,A28603)</f>
        <v>9</v>
      </c>
      <c r="K28603" s="1">
        <f>COUNTIF(new!A:A,A28603)</f>
        <v>8</v>
      </c>
      <c r="L28603" s="1">
        <f>COUNTIF(new_1108!A:A,A28603)</f>
        <v>8</v>
      </c>
      <c r="N28603" s="2">
        <f>COUNTIFS(new_scratc!A:A,A28603,new_scratc!F:F,F28603)</f>
        <v>3</v>
      </c>
      <c r="O28603" s="2">
        <f>COUNTIFS(new!A:A,A28603,new!F:F,F28603)</f>
        <v>2</v>
      </c>
      <c r="P28603" s="2">
        <f>COUNTIFS(new_1108!A:A,A28603,new_1108!F:F,F28603)</f>
        <v>2</v>
      </c>
    </row>
    <row r="28604" spans="1:16" x14ac:dyDescent="0.25">
      <c r="A28604" s="5" t="s">
        <v>14523</v>
      </c>
      <c r="B28604" s="2">
        <v>378</v>
      </c>
      <c r="C28604" s="2">
        <v>320</v>
      </c>
      <c r="D28604" s="2">
        <v>637</v>
      </c>
      <c r="E28604" s="2">
        <v>494</v>
      </c>
      <c r="F28604" s="2" t="s">
        <v>4</v>
      </c>
      <c r="H28604" s="6">
        <f t="shared" si="446"/>
        <v>314678</v>
      </c>
      <c r="J28604" s="1">
        <f>COUNTIF(new_scratc!A:A,A28604)</f>
        <v>2</v>
      </c>
      <c r="K28604" s="1">
        <f>COUNTIF(new!A:A,A28604)</f>
        <v>3</v>
      </c>
      <c r="L28604" s="1">
        <f>COUNTIF(new_1108!A:A,A28604)</f>
        <v>3</v>
      </c>
      <c r="N28604" s="2">
        <f>COUNTIFS(new_scratc!A:A,A28604,new_scratc!F:F,F28604)</f>
        <v>0</v>
      </c>
      <c r="O28604" s="2">
        <f>COUNTIFS(new!A:A,A28604,new!F:F,F28604)</f>
        <v>3</v>
      </c>
      <c r="P28604" s="2">
        <f>COUNTIFS(new_1108!A:A,A28604,new_1108!F:F,F28604)</f>
        <v>3</v>
      </c>
    </row>
    <row r="28605" spans="1:16" x14ac:dyDescent="0.25">
      <c r="A28605" s="5" t="s">
        <v>14523</v>
      </c>
      <c r="B28605" s="2">
        <v>275</v>
      </c>
      <c r="C28605" s="2">
        <v>505</v>
      </c>
      <c r="D28605" s="2">
        <v>638</v>
      </c>
      <c r="E28605" s="2">
        <v>709</v>
      </c>
      <c r="F28605" s="2" t="s">
        <v>5</v>
      </c>
      <c r="H28605" s="6">
        <f t="shared" si="446"/>
        <v>452342</v>
      </c>
      <c r="J28605" s="1">
        <f>COUNTIF(new_scratc!A:A,A28605)</f>
        <v>2</v>
      </c>
      <c r="K28605" s="1">
        <f>COUNTIF(new!A:A,A28605)</f>
        <v>3</v>
      </c>
      <c r="L28605" s="1">
        <f>COUNTIF(new_1108!A:A,A28605)</f>
        <v>3</v>
      </c>
      <c r="N28605" s="2">
        <f>COUNTIFS(new_scratc!A:A,A28605,new_scratc!F:F,F28605)</f>
        <v>2</v>
      </c>
      <c r="O28605" s="2">
        <f>COUNTIFS(new!A:A,A28605,new!F:F,F28605)</f>
        <v>0</v>
      </c>
      <c r="P28605" s="2">
        <f>COUNTIFS(new_1108!A:A,A28605,new_1108!F:F,F28605)</f>
        <v>0</v>
      </c>
    </row>
    <row r="28606" spans="1:16" x14ac:dyDescent="0.25">
      <c r="A28606" s="5" t="s">
        <v>15447</v>
      </c>
      <c r="B28606" s="2">
        <v>674</v>
      </c>
      <c r="C28606" s="2">
        <v>530</v>
      </c>
      <c r="D28606" s="2">
        <v>746</v>
      </c>
      <c r="E28606" s="2">
        <v>719</v>
      </c>
      <c r="F28606" s="2" t="s">
        <v>1</v>
      </c>
      <c r="H28606" s="6">
        <f t="shared" si="446"/>
        <v>536374</v>
      </c>
      <c r="J28606" s="1">
        <f>COUNTIF(new_scratc!A:A,A28606)</f>
        <v>1</v>
      </c>
      <c r="K28606" s="1">
        <f>COUNTIF(new!A:A,A28606)</f>
        <v>1</v>
      </c>
      <c r="L28606" s="1">
        <f>COUNTIF(new_1108!A:A,A28606)</f>
        <v>1</v>
      </c>
      <c r="N28606" s="2">
        <f>COUNTIFS(new_scratc!A:A,A28606,new_scratc!F:F,F28606)</f>
        <v>1</v>
      </c>
      <c r="O28606" s="2">
        <f>COUNTIFS(new!A:A,A28606,new!F:F,F28606)</f>
        <v>1</v>
      </c>
      <c r="P28606" s="2">
        <f>COUNTIFS(new_1108!A:A,A28606,new_1108!F:F,F28606)</f>
        <v>1</v>
      </c>
    </row>
    <row r="28607" spans="1:16" x14ac:dyDescent="0.25">
      <c r="A28607" s="5" t="s">
        <v>15447</v>
      </c>
      <c r="B28607" s="2">
        <v>697</v>
      </c>
      <c r="C28607" s="2">
        <v>426</v>
      </c>
      <c r="D28607" s="2">
        <v>753</v>
      </c>
      <c r="E28607" s="2">
        <v>515</v>
      </c>
      <c r="F28607" s="2" t="s">
        <v>1</v>
      </c>
      <c r="H28607" s="6">
        <f t="shared" si="446"/>
        <v>387795</v>
      </c>
      <c r="J28607" s="1">
        <f>COUNTIF(new_scratc!A:A,A28607)</f>
        <v>1</v>
      </c>
      <c r="K28607" s="1">
        <f>COUNTIF(new!A:A,A28607)</f>
        <v>1</v>
      </c>
      <c r="L28607" s="1">
        <f>COUNTIF(new_1108!A:A,A28607)</f>
        <v>1</v>
      </c>
      <c r="N28607" s="2">
        <f>COUNTIFS(new_scratc!A:A,A28607,new_scratc!F:F,F28607)</f>
        <v>1</v>
      </c>
      <c r="O28607" s="2">
        <f>COUNTIFS(new!A:A,A28607,new!F:F,F28607)</f>
        <v>1</v>
      </c>
      <c r="P28607" s="2">
        <f>COUNTIFS(new_1108!A:A,A28607,new_1108!F:F,F28607)</f>
        <v>1</v>
      </c>
    </row>
    <row r="28608" spans="1:16" x14ac:dyDescent="0.25">
      <c r="A28608" s="5" t="s">
        <v>21474</v>
      </c>
      <c r="B28608" s="2">
        <v>992</v>
      </c>
      <c r="C28608" s="2">
        <v>376</v>
      </c>
      <c r="D28608" s="2">
        <v>1148</v>
      </c>
      <c r="E28608" s="2">
        <v>507</v>
      </c>
      <c r="F28608" s="2" t="s">
        <v>1</v>
      </c>
      <c r="H28608" s="6">
        <f t="shared" si="446"/>
        <v>582036</v>
      </c>
      <c r="J28608" s="1">
        <f>COUNTIF(new_scratc!A:A,A28608)</f>
        <v>1</v>
      </c>
      <c r="K28608" s="1">
        <f>COUNTIF(new!A:A,A28608)</f>
        <v>1</v>
      </c>
      <c r="L28608" s="1">
        <f>COUNTIF(new_1108!A:A,A28608)</f>
        <v>1</v>
      </c>
      <c r="N28608" s="2">
        <f>COUNTIFS(new_scratc!A:A,A28608,new_scratc!F:F,F28608)</f>
        <v>1</v>
      </c>
      <c r="O28608" s="2">
        <f>COUNTIFS(new!A:A,A28608,new!F:F,F28608)</f>
        <v>1</v>
      </c>
      <c r="P28608" s="2">
        <f>COUNTIFS(new_1108!A:A,A28608,new_1108!F:F,F28608)</f>
        <v>1</v>
      </c>
    </row>
    <row r="28609" spans="1:16" x14ac:dyDescent="0.25">
      <c r="A28609" s="5" t="s">
        <v>21474</v>
      </c>
      <c r="B28609" s="2">
        <v>1148</v>
      </c>
      <c r="C28609" s="2">
        <v>505</v>
      </c>
      <c r="D28609" s="2">
        <v>1280</v>
      </c>
      <c r="E28609" s="2">
        <v>675</v>
      </c>
      <c r="F28609" s="2" t="s">
        <v>1</v>
      </c>
      <c r="H28609" s="6">
        <f t="shared" si="446"/>
        <v>864000</v>
      </c>
      <c r="J28609" s="1">
        <f>COUNTIF(new_scratc!A:A,A28609)</f>
        <v>1</v>
      </c>
      <c r="K28609" s="1">
        <f>COUNTIF(new!A:A,A28609)</f>
        <v>1</v>
      </c>
      <c r="L28609" s="1">
        <f>COUNTIF(new_1108!A:A,A28609)</f>
        <v>1</v>
      </c>
      <c r="N28609" s="2">
        <f>COUNTIFS(new_scratc!A:A,A28609,new_scratc!F:F,F28609)</f>
        <v>1</v>
      </c>
      <c r="O28609" s="2">
        <f>COUNTIFS(new!A:A,A28609,new!F:F,F28609)</f>
        <v>1</v>
      </c>
      <c r="P28609" s="2">
        <f>COUNTIFS(new_1108!A:A,A28609,new_1108!F:F,F28609)</f>
        <v>1</v>
      </c>
    </row>
    <row r="28610" spans="1:16" x14ac:dyDescent="0.25">
      <c r="A28610" s="5" t="s">
        <v>19585</v>
      </c>
      <c r="B28610" s="2">
        <v>1149</v>
      </c>
      <c r="C28610" s="2">
        <v>495</v>
      </c>
      <c r="D28610" s="2">
        <v>1277</v>
      </c>
      <c r="E28610" s="2">
        <v>621</v>
      </c>
      <c r="F28610" s="2" t="s">
        <v>1</v>
      </c>
      <c r="H28610" s="6">
        <f t="shared" si="446"/>
        <v>793017</v>
      </c>
      <c r="J28610" s="1">
        <f>COUNTIF(new_scratc!A:A,A28610)</f>
        <v>5</v>
      </c>
      <c r="K28610" s="1">
        <f>COUNTIF(new!A:A,A28610)</f>
        <v>5</v>
      </c>
      <c r="L28610" s="1">
        <f>COUNTIF(new_1108!A:A,A28610)</f>
        <v>5</v>
      </c>
      <c r="N28610" s="2">
        <f>COUNTIFS(new_scratc!A:A,A28610,new_scratc!F:F,F28610)</f>
        <v>3</v>
      </c>
      <c r="O28610" s="2">
        <f>COUNTIFS(new!A:A,A28610,new!F:F,F28610)</f>
        <v>3</v>
      </c>
      <c r="P28610" s="2">
        <f>COUNTIFS(new_1108!A:A,A28610,new_1108!F:F,F28610)</f>
        <v>3</v>
      </c>
    </row>
    <row r="28611" spans="1:16" x14ac:dyDescent="0.25">
      <c r="A28611" s="5" t="s">
        <v>19585</v>
      </c>
      <c r="B28611" s="2">
        <v>944</v>
      </c>
      <c r="C28611" s="2">
        <v>328</v>
      </c>
      <c r="D28611" s="2">
        <v>1104</v>
      </c>
      <c r="E28611" s="2">
        <v>472</v>
      </c>
      <c r="F28611" s="2" t="s">
        <v>1</v>
      </c>
      <c r="H28611" s="6">
        <f t="shared" si="446"/>
        <v>521088</v>
      </c>
      <c r="J28611" s="1">
        <f>COUNTIF(new_scratc!A:A,A28611)</f>
        <v>5</v>
      </c>
      <c r="K28611" s="1">
        <f>COUNTIF(new!A:A,A28611)</f>
        <v>5</v>
      </c>
      <c r="L28611" s="1">
        <f>COUNTIF(new_1108!A:A,A28611)</f>
        <v>5</v>
      </c>
      <c r="N28611" s="2">
        <f>COUNTIFS(new_scratc!A:A,A28611,new_scratc!F:F,F28611)</f>
        <v>3</v>
      </c>
      <c r="O28611" s="2">
        <f>COUNTIFS(new!A:A,A28611,new!F:F,F28611)</f>
        <v>3</v>
      </c>
      <c r="P28611" s="2">
        <f>COUNTIFS(new_1108!A:A,A28611,new_1108!F:F,F28611)</f>
        <v>3</v>
      </c>
    </row>
    <row r="28612" spans="1:16" x14ac:dyDescent="0.25">
      <c r="A28612" s="5" t="s">
        <v>19585</v>
      </c>
      <c r="B28612" s="2">
        <v>156</v>
      </c>
      <c r="C28612" s="2">
        <v>489</v>
      </c>
      <c r="D28612" s="2">
        <v>303</v>
      </c>
      <c r="E28612" s="2">
        <v>522</v>
      </c>
      <c r="F28612" s="2" t="s">
        <v>22</v>
      </c>
      <c r="H28612" s="6">
        <f t="shared" ref="H28612:H28675" si="447">D28612*E28612</f>
        <v>158166</v>
      </c>
      <c r="J28612" s="1">
        <f>COUNTIF(new_scratc!A:A,A28612)</f>
        <v>5</v>
      </c>
      <c r="K28612" s="1">
        <f>COUNTIF(new!A:A,A28612)</f>
        <v>5</v>
      </c>
      <c r="L28612" s="1">
        <f>COUNTIF(new_1108!A:A,A28612)</f>
        <v>5</v>
      </c>
      <c r="N28612" s="2">
        <f>COUNTIFS(new_scratc!A:A,A28612,new_scratc!F:F,F28612)</f>
        <v>1</v>
      </c>
      <c r="O28612" s="2">
        <f>COUNTIFS(new!A:A,A28612,new!F:F,F28612)</f>
        <v>1</v>
      </c>
      <c r="P28612" s="2">
        <f>COUNTIFS(new_1108!A:A,A28612,new_1108!F:F,F28612)</f>
        <v>1</v>
      </c>
    </row>
    <row r="28613" spans="1:16" x14ac:dyDescent="0.25">
      <c r="A28613" s="5" t="s">
        <v>19585</v>
      </c>
      <c r="B28613" s="2">
        <v>320</v>
      </c>
      <c r="C28613" s="2">
        <v>451</v>
      </c>
      <c r="D28613" s="2">
        <v>375</v>
      </c>
      <c r="E28613" s="2">
        <v>510</v>
      </c>
      <c r="F28613" s="2" t="s">
        <v>19</v>
      </c>
      <c r="H28613" s="6">
        <f t="shared" si="447"/>
        <v>191250</v>
      </c>
      <c r="J28613" s="1">
        <f>COUNTIF(new_scratc!A:A,A28613)</f>
        <v>5</v>
      </c>
      <c r="K28613" s="1">
        <f>COUNTIF(new!A:A,A28613)</f>
        <v>5</v>
      </c>
      <c r="L28613" s="1">
        <f>COUNTIF(new_1108!A:A,A28613)</f>
        <v>5</v>
      </c>
      <c r="N28613" s="2">
        <f>COUNTIFS(new_scratc!A:A,A28613,new_scratc!F:F,F28613)</f>
        <v>1</v>
      </c>
      <c r="O28613" s="2">
        <f>COUNTIFS(new!A:A,A28613,new!F:F,F28613)</f>
        <v>1</v>
      </c>
      <c r="P28613" s="2">
        <f>COUNTIFS(new_1108!A:A,A28613,new_1108!F:F,F28613)</f>
        <v>1</v>
      </c>
    </row>
    <row r="28614" spans="1:16" x14ac:dyDescent="0.25">
      <c r="A28614" s="5" t="s">
        <v>20145</v>
      </c>
      <c r="B28614" s="2">
        <v>921</v>
      </c>
      <c r="C28614" s="2">
        <v>314</v>
      </c>
      <c r="D28614" s="2">
        <v>991</v>
      </c>
      <c r="E28614" s="2">
        <v>379</v>
      </c>
      <c r="F28614" s="2" t="s">
        <v>1</v>
      </c>
      <c r="H28614" s="6">
        <f t="shared" si="447"/>
        <v>375589</v>
      </c>
      <c r="J28614" s="1">
        <f>COUNTIF(new_scratc!A:A,A28614)</f>
        <v>2</v>
      </c>
      <c r="K28614" s="1">
        <f>COUNTIF(new!A:A,A28614)</f>
        <v>2</v>
      </c>
      <c r="L28614" s="1">
        <f>COUNTIF(new_1108!A:A,A28614)</f>
        <v>2</v>
      </c>
      <c r="N28614" s="2">
        <f>COUNTIFS(new_scratc!A:A,A28614,new_scratc!F:F,F28614)</f>
        <v>2</v>
      </c>
      <c r="O28614" s="2">
        <f>COUNTIFS(new!A:A,A28614,new!F:F,F28614)</f>
        <v>2</v>
      </c>
      <c r="P28614" s="2">
        <f>COUNTIFS(new_1108!A:A,A28614,new_1108!F:F,F28614)</f>
        <v>2</v>
      </c>
    </row>
    <row r="28615" spans="1:16" x14ac:dyDescent="0.25">
      <c r="A28615" s="5" t="s">
        <v>20145</v>
      </c>
      <c r="B28615" s="2">
        <v>853</v>
      </c>
      <c r="C28615" s="2">
        <v>231</v>
      </c>
      <c r="D28615" s="2">
        <v>918</v>
      </c>
      <c r="E28615" s="2">
        <v>285</v>
      </c>
      <c r="F28615" s="2" t="s">
        <v>1</v>
      </c>
      <c r="H28615" s="6">
        <f t="shared" si="447"/>
        <v>261630</v>
      </c>
      <c r="J28615" s="1">
        <f>COUNTIF(new_scratc!A:A,A28615)</f>
        <v>2</v>
      </c>
      <c r="K28615" s="1">
        <f>COUNTIF(new!A:A,A28615)</f>
        <v>2</v>
      </c>
      <c r="L28615" s="1">
        <f>COUNTIF(new_1108!A:A,A28615)</f>
        <v>2</v>
      </c>
      <c r="N28615" s="2">
        <f>COUNTIFS(new_scratc!A:A,A28615,new_scratc!F:F,F28615)</f>
        <v>2</v>
      </c>
      <c r="O28615" s="2">
        <f>COUNTIFS(new!A:A,A28615,new!F:F,F28615)</f>
        <v>2</v>
      </c>
      <c r="P28615" s="2">
        <f>COUNTIFS(new_1108!A:A,A28615,new_1108!F:F,F28615)</f>
        <v>2</v>
      </c>
    </row>
    <row r="28616" spans="1:16" x14ac:dyDescent="0.25">
      <c r="A28616" s="5" t="s">
        <v>13027</v>
      </c>
      <c r="B28616" s="2">
        <v>648</v>
      </c>
      <c r="C28616" s="2">
        <v>231</v>
      </c>
      <c r="D28616" s="2">
        <v>958</v>
      </c>
      <c r="E28616" s="2">
        <v>250</v>
      </c>
      <c r="F28616" s="2" t="s">
        <v>7</v>
      </c>
      <c r="H28616" s="6">
        <f t="shared" si="447"/>
        <v>239500</v>
      </c>
      <c r="J28616" s="1">
        <f>COUNTIF(new_scratc!A:A,A28616)</f>
        <v>4</v>
      </c>
      <c r="K28616" s="1">
        <f>COUNTIF(new!A:A,A28616)</f>
        <v>4</v>
      </c>
      <c r="L28616" s="1">
        <f>COUNTIF(new_1108!A:A,A28616)</f>
        <v>4</v>
      </c>
      <c r="N28616" s="2">
        <f>COUNTIFS(new_scratc!A:A,A28616,new_scratc!F:F,F28616)</f>
        <v>0</v>
      </c>
      <c r="O28616" s="2">
        <f>COUNTIFS(new!A:A,A28616,new!F:F,F28616)</f>
        <v>0</v>
      </c>
      <c r="P28616" s="2">
        <f>COUNTIFS(new_1108!A:A,A28616,new_1108!F:F,F28616)</f>
        <v>0</v>
      </c>
    </row>
    <row r="28617" spans="1:16" x14ac:dyDescent="0.25">
      <c r="A28617" s="5" t="s">
        <v>13027</v>
      </c>
      <c r="B28617" s="2">
        <v>217</v>
      </c>
      <c r="C28617" s="2">
        <v>445</v>
      </c>
      <c r="D28617" s="2">
        <v>578</v>
      </c>
      <c r="E28617" s="2">
        <v>473</v>
      </c>
      <c r="F28617" s="2" t="s">
        <v>7</v>
      </c>
      <c r="H28617" s="6">
        <f t="shared" si="447"/>
        <v>273394</v>
      </c>
      <c r="J28617" s="1">
        <f>COUNTIF(new_scratc!A:A,A28617)</f>
        <v>4</v>
      </c>
      <c r="K28617" s="1">
        <f>COUNTIF(new!A:A,A28617)</f>
        <v>4</v>
      </c>
      <c r="L28617" s="1">
        <f>COUNTIF(new_1108!A:A,A28617)</f>
        <v>4</v>
      </c>
      <c r="N28617" s="2">
        <f>COUNTIFS(new_scratc!A:A,A28617,new_scratc!F:F,F28617)</f>
        <v>0</v>
      </c>
      <c r="O28617" s="2">
        <f>COUNTIFS(new!A:A,A28617,new!F:F,F28617)</f>
        <v>0</v>
      </c>
      <c r="P28617" s="2">
        <f>COUNTIFS(new_1108!A:A,A28617,new_1108!F:F,F28617)</f>
        <v>0</v>
      </c>
    </row>
    <row r="28618" spans="1:16" x14ac:dyDescent="0.25">
      <c r="A28618" s="5" t="s">
        <v>13027</v>
      </c>
      <c r="B28618" s="2">
        <v>308</v>
      </c>
      <c r="C28618" s="2">
        <v>350</v>
      </c>
      <c r="D28618" s="2">
        <v>385</v>
      </c>
      <c r="E28618" s="2">
        <v>364</v>
      </c>
      <c r="F28618" s="2" t="s">
        <v>10</v>
      </c>
      <c r="H28618" s="6">
        <f t="shared" si="447"/>
        <v>140140</v>
      </c>
      <c r="J28618" s="1">
        <f>COUNTIF(new_scratc!A:A,A28618)</f>
        <v>4</v>
      </c>
      <c r="K28618" s="1">
        <f>COUNTIF(new!A:A,A28618)</f>
        <v>4</v>
      </c>
      <c r="L28618" s="1">
        <f>COUNTIF(new_1108!A:A,A28618)</f>
        <v>4</v>
      </c>
      <c r="N28618" s="2">
        <f>COUNTIFS(new_scratc!A:A,A28618,new_scratc!F:F,F28618)</f>
        <v>0</v>
      </c>
      <c r="O28618" s="2">
        <f>COUNTIFS(new!A:A,A28618,new!F:F,F28618)</f>
        <v>0</v>
      </c>
      <c r="P28618" s="2">
        <f>COUNTIFS(new_1108!A:A,A28618,new_1108!F:F,F28618)</f>
        <v>0</v>
      </c>
    </row>
    <row r="28619" spans="1:16" x14ac:dyDescent="0.25">
      <c r="A28619" s="5" t="s">
        <v>13027</v>
      </c>
      <c r="B28619" s="2">
        <v>925</v>
      </c>
      <c r="C28619" s="2">
        <v>472</v>
      </c>
      <c r="D28619" s="2">
        <v>1016</v>
      </c>
      <c r="E28619" s="2">
        <v>500</v>
      </c>
      <c r="F28619" s="2" t="s">
        <v>7</v>
      </c>
      <c r="H28619" s="6">
        <f t="shared" si="447"/>
        <v>508000</v>
      </c>
      <c r="J28619" s="1">
        <f>COUNTIF(new_scratc!A:A,A28619)</f>
        <v>4</v>
      </c>
      <c r="K28619" s="1">
        <f>COUNTIF(new!A:A,A28619)</f>
        <v>4</v>
      </c>
      <c r="L28619" s="1">
        <f>COUNTIF(new_1108!A:A,A28619)</f>
        <v>4</v>
      </c>
      <c r="N28619" s="2">
        <f>COUNTIFS(new_scratc!A:A,A28619,new_scratc!F:F,F28619)</f>
        <v>0</v>
      </c>
      <c r="O28619" s="2">
        <f>COUNTIFS(new!A:A,A28619,new!F:F,F28619)</f>
        <v>0</v>
      </c>
      <c r="P28619" s="2">
        <f>COUNTIFS(new_1108!A:A,A28619,new_1108!F:F,F28619)</f>
        <v>0</v>
      </c>
    </row>
    <row r="28620" spans="1:16" x14ac:dyDescent="0.25">
      <c r="A28620" s="5" t="s">
        <v>13027</v>
      </c>
      <c r="B28620" s="2">
        <v>1054</v>
      </c>
      <c r="C28620" s="2">
        <v>465</v>
      </c>
      <c r="D28620" s="2">
        <v>1183</v>
      </c>
      <c r="E28620" s="2">
        <v>509</v>
      </c>
      <c r="F28620" s="2" t="s">
        <v>5</v>
      </c>
      <c r="H28620" s="6">
        <f t="shared" si="447"/>
        <v>602147</v>
      </c>
      <c r="J28620" s="1">
        <f>COUNTIF(new_scratc!A:A,A28620)</f>
        <v>4</v>
      </c>
      <c r="K28620" s="1">
        <f>COUNTIF(new!A:A,A28620)</f>
        <v>4</v>
      </c>
      <c r="L28620" s="1">
        <f>COUNTIF(new_1108!A:A,A28620)</f>
        <v>4</v>
      </c>
      <c r="N28620" s="2">
        <f>COUNTIFS(new_scratc!A:A,A28620,new_scratc!F:F,F28620)</f>
        <v>0</v>
      </c>
      <c r="O28620" s="2">
        <f>COUNTIFS(new!A:A,A28620,new!F:F,F28620)</f>
        <v>0</v>
      </c>
      <c r="P28620" s="2">
        <f>COUNTIFS(new_1108!A:A,A28620,new_1108!F:F,F28620)</f>
        <v>0</v>
      </c>
    </row>
    <row r="28621" spans="1:16" x14ac:dyDescent="0.25">
      <c r="A28621" s="5" t="s">
        <v>13027</v>
      </c>
      <c r="B28621" s="2">
        <v>586</v>
      </c>
      <c r="C28621" s="2">
        <v>463</v>
      </c>
      <c r="D28621" s="2">
        <v>864</v>
      </c>
      <c r="E28621" s="2">
        <v>500</v>
      </c>
      <c r="F28621" s="2" t="s">
        <v>5</v>
      </c>
      <c r="H28621" s="6">
        <f t="shared" si="447"/>
        <v>432000</v>
      </c>
      <c r="J28621" s="1">
        <f>COUNTIF(new_scratc!A:A,A28621)</f>
        <v>4</v>
      </c>
      <c r="K28621" s="1">
        <f>COUNTIF(new!A:A,A28621)</f>
        <v>4</v>
      </c>
      <c r="L28621" s="1">
        <f>COUNTIF(new_1108!A:A,A28621)</f>
        <v>4</v>
      </c>
      <c r="N28621" s="2">
        <f>COUNTIFS(new_scratc!A:A,A28621,new_scratc!F:F,F28621)</f>
        <v>0</v>
      </c>
      <c r="O28621" s="2">
        <f>COUNTIFS(new!A:A,A28621,new!F:F,F28621)</f>
        <v>0</v>
      </c>
      <c r="P28621" s="2">
        <f>COUNTIFS(new_1108!A:A,A28621,new_1108!F:F,F28621)</f>
        <v>0</v>
      </c>
    </row>
    <row r="28622" spans="1:16" x14ac:dyDescent="0.25">
      <c r="A28622" s="5" t="s">
        <v>13027</v>
      </c>
      <c r="B28622" s="2">
        <v>472</v>
      </c>
      <c r="C28622" s="2">
        <v>355</v>
      </c>
      <c r="D28622" s="2">
        <v>644</v>
      </c>
      <c r="E28622" s="2">
        <v>370</v>
      </c>
      <c r="F28622" s="2" t="s">
        <v>10</v>
      </c>
      <c r="H28622" s="6">
        <f t="shared" si="447"/>
        <v>238280</v>
      </c>
      <c r="J28622" s="1">
        <f>COUNTIF(new_scratc!A:A,A28622)</f>
        <v>4</v>
      </c>
      <c r="K28622" s="1">
        <f>COUNTIF(new!A:A,A28622)</f>
        <v>4</v>
      </c>
      <c r="L28622" s="1">
        <f>COUNTIF(new_1108!A:A,A28622)</f>
        <v>4</v>
      </c>
      <c r="N28622" s="2">
        <f>COUNTIFS(new_scratc!A:A,A28622,new_scratc!F:F,F28622)</f>
        <v>0</v>
      </c>
      <c r="O28622" s="2">
        <f>COUNTIFS(new!A:A,A28622,new!F:F,F28622)</f>
        <v>0</v>
      </c>
      <c r="P28622" s="2">
        <f>COUNTIFS(new_1108!A:A,A28622,new_1108!F:F,F28622)</f>
        <v>0</v>
      </c>
    </row>
    <row r="28623" spans="1:16" x14ac:dyDescent="0.25">
      <c r="A28623" s="5" t="s">
        <v>13027</v>
      </c>
      <c r="B28623" s="2">
        <v>879</v>
      </c>
      <c r="C28623" s="2">
        <v>358</v>
      </c>
      <c r="D28623" s="2">
        <v>949</v>
      </c>
      <c r="E28623" s="2">
        <v>379</v>
      </c>
      <c r="F28623" s="2" t="s">
        <v>10</v>
      </c>
      <c r="H28623" s="6">
        <f t="shared" si="447"/>
        <v>359671</v>
      </c>
      <c r="J28623" s="1">
        <f>COUNTIF(new_scratc!A:A,A28623)</f>
        <v>4</v>
      </c>
      <c r="K28623" s="1">
        <f>COUNTIF(new!A:A,A28623)</f>
        <v>4</v>
      </c>
      <c r="L28623" s="1">
        <f>COUNTIF(new_1108!A:A,A28623)</f>
        <v>4</v>
      </c>
      <c r="N28623" s="2">
        <f>COUNTIFS(new_scratc!A:A,A28623,new_scratc!F:F,F28623)</f>
        <v>0</v>
      </c>
      <c r="O28623" s="2">
        <f>COUNTIFS(new!A:A,A28623,new!F:F,F28623)</f>
        <v>0</v>
      </c>
      <c r="P28623" s="2">
        <f>COUNTIFS(new_1108!A:A,A28623,new_1108!F:F,F28623)</f>
        <v>0</v>
      </c>
    </row>
    <row r="28624" spans="1:16" x14ac:dyDescent="0.25">
      <c r="A28624" s="5" t="s">
        <v>13027</v>
      </c>
      <c r="B28624" s="2">
        <v>1002</v>
      </c>
      <c r="C28624" s="2">
        <v>361</v>
      </c>
      <c r="D28624" s="2">
        <v>1050</v>
      </c>
      <c r="E28624" s="2">
        <v>379</v>
      </c>
      <c r="F28624" s="2" t="s">
        <v>10</v>
      </c>
      <c r="H28624" s="6">
        <f t="shared" si="447"/>
        <v>397950</v>
      </c>
      <c r="J28624" s="1">
        <f>COUNTIF(new_scratc!A:A,A28624)</f>
        <v>4</v>
      </c>
      <c r="K28624" s="1">
        <f>COUNTIF(new!A:A,A28624)</f>
        <v>4</v>
      </c>
      <c r="L28624" s="1">
        <f>COUNTIF(new_1108!A:A,A28624)</f>
        <v>4</v>
      </c>
      <c r="N28624" s="2">
        <f>COUNTIFS(new_scratc!A:A,A28624,new_scratc!F:F,F28624)</f>
        <v>0</v>
      </c>
      <c r="O28624" s="2">
        <f>COUNTIFS(new!A:A,A28624,new!F:F,F28624)</f>
        <v>0</v>
      </c>
      <c r="P28624" s="2">
        <f>COUNTIFS(new_1108!A:A,A28624,new_1108!F:F,F28624)</f>
        <v>0</v>
      </c>
    </row>
    <row r="28625" spans="1:16" x14ac:dyDescent="0.25">
      <c r="A28625" s="5" t="s">
        <v>13027</v>
      </c>
      <c r="B28625" s="2">
        <v>955</v>
      </c>
      <c r="C28625" s="2">
        <v>362</v>
      </c>
      <c r="D28625" s="2">
        <v>982</v>
      </c>
      <c r="E28625" s="2">
        <v>377</v>
      </c>
      <c r="F28625" s="2" t="s">
        <v>10</v>
      </c>
      <c r="H28625" s="6">
        <f t="shared" si="447"/>
        <v>370214</v>
      </c>
      <c r="J28625" s="1">
        <f>COUNTIF(new_scratc!A:A,A28625)</f>
        <v>4</v>
      </c>
      <c r="K28625" s="1">
        <f>COUNTIF(new!A:A,A28625)</f>
        <v>4</v>
      </c>
      <c r="L28625" s="1">
        <f>COUNTIF(new_1108!A:A,A28625)</f>
        <v>4</v>
      </c>
      <c r="N28625" s="2">
        <f>COUNTIFS(new_scratc!A:A,A28625,new_scratc!F:F,F28625)</f>
        <v>0</v>
      </c>
      <c r="O28625" s="2">
        <f>COUNTIFS(new!A:A,A28625,new!F:F,F28625)</f>
        <v>0</v>
      </c>
      <c r="P28625" s="2">
        <f>COUNTIFS(new_1108!A:A,A28625,new_1108!F:F,F28625)</f>
        <v>0</v>
      </c>
    </row>
    <row r="28626" spans="1:16" x14ac:dyDescent="0.25">
      <c r="A28626" s="5" t="s">
        <v>11650</v>
      </c>
      <c r="B28626" s="2">
        <v>281</v>
      </c>
      <c r="C28626" s="2">
        <v>509</v>
      </c>
      <c r="D28626" s="2">
        <v>607</v>
      </c>
      <c r="E28626" s="2">
        <v>680</v>
      </c>
      <c r="F28626" s="2" t="s">
        <v>19</v>
      </c>
      <c r="H28626" s="6">
        <f t="shared" si="447"/>
        <v>412760</v>
      </c>
      <c r="J28626" s="1">
        <f>COUNTIF(new_scratc!A:A,A28626)</f>
        <v>0</v>
      </c>
      <c r="K28626" s="1">
        <f>COUNTIF(new!A:A,A28626)</f>
        <v>1</v>
      </c>
      <c r="L28626" s="1">
        <f>COUNTIF(new_1108!A:A,A28626)</f>
        <v>1</v>
      </c>
      <c r="N28626" s="2">
        <f>COUNTIFS(new_scratc!A:A,A28626,new_scratc!F:F,F28626)</f>
        <v>0</v>
      </c>
      <c r="O28626" s="2">
        <f>COUNTIFS(new!A:A,A28626,new!F:F,F28626)</f>
        <v>0</v>
      </c>
      <c r="P28626" s="2">
        <f>COUNTIFS(new_1108!A:A,A28626,new_1108!F:F,F28626)</f>
        <v>0</v>
      </c>
    </row>
    <row r="28627" spans="1:16" x14ac:dyDescent="0.25">
      <c r="A28627" s="5" t="s">
        <v>22826</v>
      </c>
      <c r="B28627" s="2">
        <v>744</v>
      </c>
      <c r="C28627" s="2">
        <v>339</v>
      </c>
      <c r="D28627" s="2">
        <v>1104</v>
      </c>
      <c r="E28627" s="2">
        <v>711</v>
      </c>
      <c r="F28627" s="2" t="s">
        <v>4</v>
      </c>
      <c r="H28627" s="6">
        <f t="shared" si="447"/>
        <v>784944</v>
      </c>
      <c r="J28627" s="1">
        <f>COUNTIF(new_scratc!A:A,A28627)</f>
        <v>1</v>
      </c>
      <c r="K28627" s="1">
        <f>COUNTIF(new!A:A,A28627)</f>
        <v>1</v>
      </c>
      <c r="L28627" s="1">
        <f>COUNTIF(new_1108!A:A,A28627)</f>
        <v>1</v>
      </c>
      <c r="N28627" s="2">
        <f>COUNTIFS(new_scratc!A:A,A28627,new_scratc!F:F,F28627)</f>
        <v>1</v>
      </c>
      <c r="O28627" s="2">
        <f>COUNTIFS(new!A:A,A28627,new!F:F,F28627)</f>
        <v>1</v>
      </c>
      <c r="P28627" s="2">
        <f>COUNTIFS(new_1108!A:A,A28627,new_1108!F:F,F28627)</f>
        <v>1</v>
      </c>
    </row>
    <row r="28628" spans="1:16" x14ac:dyDescent="0.25">
      <c r="A28628" s="5" t="s">
        <v>16620</v>
      </c>
      <c r="B28628" s="2">
        <v>700</v>
      </c>
      <c r="C28628" s="2">
        <v>676</v>
      </c>
      <c r="D28628" s="2">
        <v>1090</v>
      </c>
      <c r="E28628" s="2">
        <v>720</v>
      </c>
      <c r="F28628" s="2" t="s">
        <v>7</v>
      </c>
      <c r="H28628" s="6">
        <f t="shared" si="447"/>
        <v>784800</v>
      </c>
      <c r="J28628" s="1">
        <f>COUNTIF(new_scratc!A:A,A28628)</f>
        <v>3</v>
      </c>
      <c r="K28628" s="1">
        <f>COUNTIF(new!A:A,A28628)</f>
        <v>3</v>
      </c>
      <c r="L28628" s="1">
        <f>COUNTIF(new_1108!A:A,A28628)</f>
        <v>3</v>
      </c>
      <c r="N28628" s="2">
        <f>COUNTIFS(new_scratc!A:A,A28628,new_scratc!F:F,F28628)</f>
        <v>2</v>
      </c>
      <c r="O28628" s="2">
        <f>COUNTIFS(new!A:A,A28628,new!F:F,F28628)</f>
        <v>2</v>
      </c>
      <c r="P28628" s="2">
        <f>COUNTIFS(new_1108!A:A,A28628,new_1108!F:F,F28628)</f>
        <v>2</v>
      </c>
    </row>
    <row r="28629" spans="1:16" x14ac:dyDescent="0.25">
      <c r="A28629" s="5" t="s">
        <v>16620</v>
      </c>
      <c r="B28629" s="2">
        <v>1051</v>
      </c>
      <c r="C28629" s="2">
        <v>600</v>
      </c>
      <c r="D28629" s="2">
        <v>1160</v>
      </c>
      <c r="E28629" s="2">
        <v>632</v>
      </c>
      <c r="F28629" s="2" t="s">
        <v>7</v>
      </c>
      <c r="H28629" s="6">
        <f t="shared" si="447"/>
        <v>733120</v>
      </c>
      <c r="J28629" s="1">
        <f>COUNTIF(new_scratc!A:A,A28629)</f>
        <v>3</v>
      </c>
      <c r="K28629" s="1">
        <f>COUNTIF(new!A:A,A28629)</f>
        <v>3</v>
      </c>
      <c r="L28629" s="1">
        <f>COUNTIF(new_1108!A:A,A28629)</f>
        <v>3</v>
      </c>
      <c r="N28629" s="2">
        <f>COUNTIFS(new_scratc!A:A,A28629,new_scratc!F:F,F28629)</f>
        <v>2</v>
      </c>
      <c r="O28629" s="2">
        <f>COUNTIFS(new!A:A,A28629,new!F:F,F28629)</f>
        <v>2</v>
      </c>
      <c r="P28629" s="2">
        <f>COUNTIFS(new_1108!A:A,A28629,new_1108!F:F,F28629)</f>
        <v>2</v>
      </c>
    </row>
    <row r="28630" spans="1:16" x14ac:dyDescent="0.25">
      <c r="A28630" s="5" t="s">
        <v>19472</v>
      </c>
      <c r="B28630" s="2">
        <v>118</v>
      </c>
      <c r="C28630" s="2">
        <v>542</v>
      </c>
      <c r="D28630" s="2">
        <v>267</v>
      </c>
      <c r="E28630" s="2">
        <v>720</v>
      </c>
      <c r="F28630" s="2" t="s">
        <v>1</v>
      </c>
      <c r="H28630" s="6">
        <f t="shared" si="447"/>
        <v>192240</v>
      </c>
      <c r="J28630" s="1">
        <f>COUNTIF(new_scratc!A:A,A28630)</f>
        <v>1</v>
      </c>
      <c r="K28630" s="1">
        <f>COUNTIF(new!A:A,A28630)</f>
        <v>2</v>
      </c>
      <c r="L28630" s="1">
        <f>COUNTIF(new_1108!A:A,A28630)</f>
        <v>2</v>
      </c>
      <c r="N28630" s="2">
        <f>COUNTIFS(new_scratc!A:A,A28630,new_scratc!F:F,F28630)</f>
        <v>1</v>
      </c>
      <c r="O28630" s="2">
        <f>COUNTIFS(new!A:A,A28630,new!F:F,F28630)</f>
        <v>2</v>
      </c>
      <c r="P28630" s="2">
        <f>COUNTIFS(new_1108!A:A,A28630,new_1108!F:F,F28630)</f>
        <v>2</v>
      </c>
    </row>
    <row r="28631" spans="1:16" x14ac:dyDescent="0.25">
      <c r="A28631" s="5" t="s">
        <v>19472</v>
      </c>
      <c r="B28631" s="2">
        <v>442</v>
      </c>
      <c r="C28631" s="2">
        <v>326</v>
      </c>
      <c r="D28631" s="2">
        <v>474</v>
      </c>
      <c r="E28631" s="2">
        <v>352</v>
      </c>
      <c r="F28631" s="2" t="s">
        <v>1</v>
      </c>
      <c r="H28631" s="6">
        <f t="shared" si="447"/>
        <v>166848</v>
      </c>
      <c r="J28631" s="1">
        <f>COUNTIF(new_scratc!A:A,A28631)</f>
        <v>1</v>
      </c>
      <c r="K28631" s="1">
        <f>COUNTIF(new!A:A,A28631)</f>
        <v>2</v>
      </c>
      <c r="L28631" s="1">
        <f>COUNTIF(new_1108!A:A,A28631)</f>
        <v>2</v>
      </c>
      <c r="N28631" s="2">
        <f>COUNTIFS(new_scratc!A:A,A28631,new_scratc!F:F,F28631)</f>
        <v>1</v>
      </c>
      <c r="O28631" s="2">
        <f>COUNTIFS(new!A:A,A28631,new!F:F,F28631)</f>
        <v>2</v>
      </c>
      <c r="P28631" s="2">
        <f>COUNTIFS(new_1108!A:A,A28631,new_1108!F:F,F28631)</f>
        <v>2</v>
      </c>
    </row>
    <row r="28632" spans="1:16" x14ac:dyDescent="0.25">
      <c r="A28632" s="5" t="s">
        <v>14506</v>
      </c>
      <c r="B28632" s="2">
        <v>252</v>
      </c>
      <c r="C28632" s="2">
        <v>438</v>
      </c>
      <c r="D28632" s="2">
        <v>358</v>
      </c>
      <c r="E28632" s="2">
        <v>560</v>
      </c>
      <c r="F28632" s="2" t="s">
        <v>1</v>
      </c>
      <c r="H28632" s="6">
        <f t="shared" si="447"/>
        <v>200480</v>
      </c>
      <c r="J28632" s="1">
        <f>COUNTIF(new_scratc!A:A,A28632)</f>
        <v>3</v>
      </c>
      <c r="K28632" s="1">
        <f>COUNTIF(new!A:A,A28632)</f>
        <v>4</v>
      </c>
      <c r="L28632" s="1">
        <f>COUNTIF(new_1108!A:A,A28632)</f>
        <v>4</v>
      </c>
      <c r="N28632" s="2">
        <f>COUNTIFS(new_scratc!A:A,A28632,new_scratc!F:F,F28632)</f>
        <v>3</v>
      </c>
      <c r="O28632" s="2">
        <f>COUNTIFS(new!A:A,A28632,new!F:F,F28632)</f>
        <v>3</v>
      </c>
      <c r="P28632" s="2">
        <f>COUNTIFS(new_1108!A:A,A28632,new_1108!F:F,F28632)</f>
        <v>3</v>
      </c>
    </row>
    <row r="28633" spans="1:16" x14ac:dyDescent="0.25">
      <c r="A28633" s="5" t="s">
        <v>14506</v>
      </c>
      <c r="B28633" s="2">
        <v>124</v>
      </c>
      <c r="C28633" s="2">
        <v>569</v>
      </c>
      <c r="D28633" s="2">
        <v>249</v>
      </c>
      <c r="E28633" s="2">
        <v>720</v>
      </c>
      <c r="F28633" s="2" t="s">
        <v>1</v>
      </c>
      <c r="H28633" s="6">
        <f t="shared" si="447"/>
        <v>179280</v>
      </c>
      <c r="J28633" s="1">
        <f>COUNTIF(new_scratc!A:A,A28633)</f>
        <v>3</v>
      </c>
      <c r="K28633" s="1">
        <f>COUNTIF(new!A:A,A28633)</f>
        <v>4</v>
      </c>
      <c r="L28633" s="1">
        <f>COUNTIF(new_1108!A:A,A28633)</f>
        <v>4</v>
      </c>
      <c r="N28633" s="2">
        <f>COUNTIFS(new_scratc!A:A,A28633,new_scratc!F:F,F28633)</f>
        <v>3</v>
      </c>
      <c r="O28633" s="2">
        <f>COUNTIFS(new!A:A,A28633,new!F:F,F28633)</f>
        <v>3</v>
      </c>
      <c r="P28633" s="2">
        <f>COUNTIFS(new_1108!A:A,A28633,new_1108!F:F,F28633)</f>
        <v>3</v>
      </c>
    </row>
    <row r="28634" spans="1:16" x14ac:dyDescent="0.25">
      <c r="A28634" s="5" t="s">
        <v>15721</v>
      </c>
      <c r="B28634" s="2">
        <v>209</v>
      </c>
      <c r="C28634" s="2">
        <v>620</v>
      </c>
      <c r="D28634" s="2">
        <v>284</v>
      </c>
      <c r="E28634" s="2">
        <v>718</v>
      </c>
      <c r="F28634" s="2" t="s">
        <v>1</v>
      </c>
      <c r="H28634" s="6">
        <f t="shared" si="447"/>
        <v>203912</v>
      </c>
      <c r="J28634" s="1">
        <f>COUNTIF(new_scratc!A:A,A28634)</f>
        <v>5</v>
      </c>
      <c r="K28634" s="1">
        <f>COUNTIF(new!A:A,A28634)</f>
        <v>4</v>
      </c>
      <c r="L28634" s="1">
        <f>COUNTIF(new_1108!A:A,A28634)</f>
        <v>4</v>
      </c>
      <c r="N28634" s="2">
        <f>COUNTIFS(new_scratc!A:A,A28634,new_scratc!F:F,F28634)</f>
        <v>3</v>
      </c>
      <c r="O28634" s="2">
        <f>COUNTIFS(new!A:A,A28634,new!F:F,F28634)</f>
        <v>2</v>
      </c>
      <c r="P28634" s="2">
        <f>COUNTIFS(new_1108!A:A,A28634,new_1108!F:F,F28634)</f>
        <v>2</v>
      </c>
    </row>
    <row r="28635" spans="1:16" x14ac:dyDescent="0.25">
      <c r="A28635" s="5" t="s">
        <v>15721</v>
      </c>
      <c r="B28635" s="2">
        <v>403</v>
      </c>
      <c r="C28635" s="2">
        <v>387</v>
      </c>
      <c r="D28635" s="2">
        <v>560</v>
      </c>
      <c r="E28635" s="2">
        <v>647</v>
      </c>
      <c r="F28635" s="2" t="s">
        <v>4</v>
      </c>
      <c r="H28635" s="6">
        <f t="shared" si="447"/>
        <v>362320</v>
      </c>
      <c r="J28635" s="1">
        <f>COUNTIF(new_scratc!A:A,A28635)</f>
        <v>5</v>
      </c>
      <c r="K28635" s="1">
        <f>COUNTIF(new!A:A,A28635)</f>
        <v>4</v>
      </c>
      <c r="L28635" s="1">
        <f>COUNTIF(new_1108!A:A,A28635)</f>
        <v>4</v>
      </c>
      <c r="N28635" s="2">
        <f>COUNTIFS(new_scratc!A:A,A28635,new_scratc!F:F,F28635)</f>
        <v>0</v>
      </c>
      <c r="O28635" s="2">
        <f>COUNTIFS(new!A:A,A28635,new!F:F,F28635)</f>
        <v>0</v>
      </c>
      <c r="P28635" s="2">
        <f>COUNTIFS(new_1108!A:A,A28635,new_1108!F:F,F28635)</f>
        <v>0</v>
      </c>
    </row>
    <row r="28636" spans="1:16" x14ac:dyDescent="0.25">
      <c r="A28636" s="5" t="s">
        <v>15721</v>
      </c>
      <c r="B28636" s="2">
        <v>408</v>
      </c>
      <c r="C28636" s="2">
        <v>308</v>
      </c>
      <c r="D28636" s="2">
        <v>472</v>
      </c>
      <c r="E28636" s="2">
        <v>371</v>
      </c>
      <c r="F28636" s="2" t="s">
        <v>1</v>
      </c>
      <c r="H28636" s="6">
        <f t="shared" si="447"/>
        <v>175112</v>
      </c>
      <c r="J28636" s="1">
        <f>COUNTIF(new_scratc!A:A,A28636)</f>
        <v>5</v>
      </c>
      <c r="K28636" s="1">
        <f>COUNTIF(new!A:A,A28636)</f>
        <v>4</v>
      </c>
      <c r="L28636" s="1">
        <f>COUNTIF(new_1108!A:A,A28636)</f>
        <v>4</v>
      </c>
      <c r="N28636" s="2">
        <f>COUNTIFS(new_scratc!A:A,A28636,new_scratc!F:F,F28636)</f>
        <v>3</v>
      </c>
      <c r="O28636" s="2">
        <f>COUNTIFS(new!A:A,A28636,new!F:F,F28636)</f>
        <v>2</v>
      </c>
      <c r="P28636" s="2">
        <f>COUNTIFS(new_1108!A:A,A28636,new_1108!F:F,F28636)</f>
        <v>2</v>
      </c>
    </row>
    <row r="28637" spans="1:16" x14ac:dyDescent="0.25">
      <c r="A28637" s="5" t="s">
        <v>15721</v>
      </c>
      <c r="B28637" s="2">
        <v>477</v>
      </c>
      <c r="C28637" s="2">
        <v>241</v>
      </c>
      <c r="D28637" s="2">
        <v>521</v>
      </c>
      <c r="E28637" s="2">
        <v>299</v>
      </c>
      <c r="F28637" s="2" t="s">
        <v>1</v>
      </c>
      <c r="H28637" s="6">
        <f t="shared" si="447"/>
        <v>155779</v>
      </c>
      <c r="J28637" s="1">
        <f>COUNTIF(new_scratc!A:A,A28637)</f>
        <v>5</v>
      </c>
      <c r="K28637" s="1">
        <f>COUNTIF(new!A:A,A28637)</f>
        <v>4</v>
      </c>
      <c r="L28637" s="1">
        <f>COUNTIF(new_1108!A:A,A28637)</f>
        <v>4</v>
      </c>
      <c r="N28637" s="2">
        <f>COUNTIFS(new_scratc!A:A,A28637,new_scratc!F:F,F28637)</f>
        <v>3</v>
      </c>
      <c r="O28637" s="2">
        <f>COUNTIFS(new!A:A,A28637,new!F:F,F28637)</f>
        <v>2</v>
      </c>
      <c r="P28637" s="2">
        <f>COUNTIFS(new_1108!A:A,A28637,new_1108!F:F,F28637)</f>
        <v>2</v>
      </c>
    </row>
    <row r="28638" spans="1:16" x14ac:dyDescent="0.25">
      <c r="A28638" s="5" t="s">
        <v>15721</v>
      </c>
      <c r="B28638" s="2">
        <v>527</v>
      </c>
      <c r="C28638" s="2">
        <v>196</v>
      </c>
      <c r="D28638" s="2">
        <v>571</v>
      </c>
      <c r="E28638" s="2">
        <v>238</v>
      </c>
      <c r="F28638" s="2" t="s">
        <v>1</v>
      </c>
      <c r="H28638" s="6">
        <f t="shared" si="447"/>
        <v>135898</v>
      </c>
      <c r="J28638" s="1">
        <f>COUNTIF(new_scratc!A:A,A28638)</f>
        <v>5</v>
      </c>
      <c r="K28638" s="1">
        <f>COUNTIF(new!A:A,A28638)</f>
        <v>4</v>
      </c>
      <c r="L28638" s="1">
        <f>COUNTIF(new_1108!A:A,A28638)</f>
        <v>4</v>
      </c>
      <c r="N28638" s="2">
        <f>COUNTIFS(new_scratc!A:A,A28638,new_scratc!F:F,F28638)</f>
        <v>3</v>
      </c>
      <c r="O28638" s="2">
        <f>COUNTIFS(new!A:A,A28638,new!F:F,F28638)</f>
        <v>2</v>
      </c>
      <c r="P28638" s="2">
        <f>COUNTIFS(new_1108!A:A,A28638,new_1108!F:F,F28638)</f>
        <v>2</v>
      </c>
    </row>
    <row r="28639" spans="1:16" x14ac:dyDescent="0.25">
      <c r="A28639" s="5" t="s">
        <v>19618</v>
      </c>
      <c r="B28639" s="2">
        <v>278</v>
      </c>
      <c r="C28639" s="2">
        <v>524</v>
      </c>
      <c r="D28639" s="2">
        <v>707</v>
      </c>
      <c r="E28639" s="2">
        <v>719</v>
      </c>
      <c r="F28639" s="2" t="s">
        <v>5</v>
      </c>
      <c r="H28639" s="6">
        <f t="shared" si="447"/>
        <v>508333</v>
      </c>
      <c r="J28639" s="1">
        <f>COUNTIF(new_scratc!A:A,A28639)</f>
        <v>1</v>
      </c>
      <c r="K28639" s="1">
        <f>COUNTIF(new!A:A,A28639)</f>
        <v>1</v>
      </c>
      <c r="L28639" s="1">
        <f>COUNTIF(new_1108!A:A,A28639)</f>
        <v>1</v>
      </c>
      <c r="N28639" s="2">
        <f>COUNTIFS(new_scratc!A:A,A28639,new_scratc!F:F,F28639)</f>
        <v>0</v>
      </c>
      <c r="O28639" s="2">
        <f>COUNTIFS(new!A:A,A28639,new!F:F,F28639)</f>
        <v>0</v>
      </c>
      <c r="P28639" s="2">
        <f>COUNTIFS(new_1108!A:A,A28639,new_1108!F:F,F28639)</f>
        <v>0</v>
      </c>
    </row>
    <row r="28640" spans="1:16" x14ac:dyDescent="0.25">
      <c r="A28640" s="5" t="s">
        <v>13405</v>
      </c>
      <c r="B28640" s="2">
        <v>796</v>
      </c>
      <c r="C28640" s="2">
        <v>421</v>
      </c>
      <c r="D28640" s="2">
        <v>1264</v>
      </c>
      <c r="E28640" s="2">
        <v>716</v>
      </c>
      <c r="F28640" s="2" t="s">
        <v>5</v>
      </c>
      <c r="H28640" s="6">
        <f t="shared" si="447"/>
        <v>905024</v>
      </c>
      <c r="J28640" s="1">
        <f>COUNTIF(new_scratc!A:A,A28640)</f>
        <v>2</v>
      </c>
      <c r="K28640" s="1">
        <f>COUNTIF(new!A:A,A28640)</f>
        <v>2</v>
      </c>
      <c r="L28640" s="1">
        <f>COUNTIF(new_1108!A:A,A28640)</f>
        <v>2</v>
      </c>
      <c r="N28640" s="2">
        <f>COUNTIFS(new_scratc!A:A,A28640,new_scratc!F:F,F28640)</f>
        <v>1</v>
      </c>
      <c r="O28640" s="2">
        <f>COUNTIFS(new!A:A,A28640,new!F:F,F28640)</f>
        <v>1</v>
      </c>
      <c r="P28640" s="2">
        <f>COUNTIFS(new_1108!A:A,A28640,new_1108!F:F,F28640)</f>
        <v>1</v>
      </c>
    </row>
    <row r="28641" spans="1:16" x14ac:dyDescent="0.25">
      <c r="A28641" s="5" t="s">
        <v>13405</v>
      </c>
      <c r="B28641" s="2">
        <v>278</v>
      </c>
      <c r="C28641" s="2">
        <v>416</v>
      </c>
      <c r="D28641" s="2">
        <v>656</v>
      </c>
      <c r="E28641" s="2">
        <v>720</v>
      </c>
      <c r="F28641" s="2" t="s">
        <v>4</v>
      </c>
      <c r="H28641" s="6">
        <f t="shared" si="447"/>
        <v>472320</v>
      </c>
      <c r="J28641" s="1">
        <f>COUNTIF(new_scratc!A:A,A28641)</f>
        <v>2</v>
      </c>
      <c r="K28641" s="1">
        <f>COUNTIF(new!A:A,A28641)</f>
        <v>2</v>
      </c>
      <c r="L28641" s="1">
        <f>COUNTIF(new_1108!A:A,A28641)</f>
        <v>2</v>
      </c>
      <c r="N28641" s="2">
        <f>COUNTIFS(new_scratc!A:A,A28641,new_scratc!F:F,F28641)</f>
        <v>1</v>
      </c>
      <c r="O28641" s="2">
        <f>COUNTIFS(new!A:A,A28641,new!F:F,F28641)</f>
        <v>1</v>
      </c>
      <c r="P28641" s="2">
        <f>COUNTIFS(new_1108!A:A,A28641,new_1108!F:F,F28641)</f>
        <v>1</v>
      </c>
    </row>
    <row r="28642" spans="1:16" x14ac:dyDescent="0.25">
      <c r="A28642" s="5" t="s">
        <v>13405</v>
      </c>
      <c r="B28642" s="2">
        <v>407</v>
      </c>
      <c r="C28642" s="2">
        <v>292</v>
      </c>
      <c r="D28642" s="2">
        <v>649</v>
      </c>
      <c r="E28642" s="2">
        <v>408</v>
      </c>
      <c r="F28642" s="2" t="s">
        <v>5</v>
      </c>
      <c r="H28642" s="6">
        <f t="shared" si="447"/>
        <v>264792</v>
      </c>
      <c r="J28642" s="1">
        <f>COUNTIF(new_scratc!A:A,A28642)</f>
        <v>2</v>
      </c>
      <c r="K28642" s="1">
        <f>COUNTIF(new!A:A,A28642)</f>
        <v>2</v>
      </c>
      <c r="L28642" s="1">
        <f>COUNTIF(new_1108!A:A,A28642)</f>
        <v>2</v>
      </c>
      <c r="N28642" s="2">
        <f>COUNTIFS(new_scratc!A:A,A28642,new_scratc!F:F,F28642)</f>
        <v>1</v>
      </c>
      <c r="O28642" s="2">
        <f>COUNTIFS(new!A:A,A28642,new!F:F,F28642)</f>
        <v>1</v>
      </c>
      <c r="P28642" s="2">
        <f>COUNTIFS(new_1108!A:A,A28642,new_1108!F:F,F28642)</f>
        <v>1</v>
      </c>
    </row>
    <row r="28643" spans="1:16" x14ac:dyDescent="0.25">
      <c r="A28643" s="5" t="s">
        <v>13255</v>
      </c>
      <c r="B28643" s="2">
        <v>655</v>
      </c>
      <c r="C28643" s="2">
        <v>505</v>
      </c>
      <c r="D28643" s="2">
        <v>703</v>
      </c>
      <c r="E28643" s="2">
        <v>720</v>
      </c>
      <c r="F28643" s="2" t="s">
        <v>1</v>
      </c>
      <c r="H28643" s="6">
        <f t="shared" si="447"/>
        <v>506160</v>
      </c>
      <c r="J28643" s="1">
        <f>COUNTIF(new_scratc!A:A,A28643)</f>
        <v>4</v>
      </c>
      <c r="K28643" s="1">
        <f>COUNTIF(new!A:A,A28643)</f>
        <v>3</v>
      </c>
      <c r="L28643" s="1">
        <f>COUNTIF(new_1108!A:A,A28643)</f>
        <v>3</v>
      </c>
      <c r="N28643" s="2">
        <f>COUNTIFS(new_scratc!A:A,A28643,new_scratc!F:F,F28643)</f>
        <v>2</v>
      </c>
      <c r="O28643" s="2">
        <f>COUNTIFS(new!A:A,A28643,new!F:F,F28643)</f>
        <v>2</v>
      </c>
      <c r="P28643" s="2">
        <f>COUNTIFS(new_1108!A:A,A28643,new_1108!F:F,F28643)</f>
        <v>2</v>
      </c>
    </row>
    <row r="28644" spans="1:16" x14ac:dyDescent="0.25">
      <c r="A28644" s="5" t="s">
        <v>13255</v>
      </c>
      <c r="B28644" s="2">
        <v>405</v>
      </c>
      <c r="C28644" s="2">
        <v>380</v>
      </c>
      <c r="D28644" s="2">
        <v>598</v>
      </c>
      <c r="E28644" s="2">
        <v>429</v>
      </c>
      <c r="F28644" s="2" t="s">
        <v>7</v>
      </c>
      <c r="H28644" s="6">
        <f t="shared" si="447"/>
        <v>256542</v>
      </c>
      <c r="J28644" s="1">
        <f>COUNTIF(new_scratc!A:A,A28644)</f>
        <v>4</v>
      </c>
      <c r="K28644" s="1">
        <f>COUNTIF(new!A:A,A28644)</f>
        <v>3</v>
      </c>
      <c r="L28644" s="1">
        <f>COUNTIF(new_1108!A:A,A28644)</f>
        <v>3</v>
      </c>
      <c r="N28644" s="2">
        <f>COUNTIFS(new_scratc!A:A,A28644,new_scratc!F:F,F28644)</f>
        <v>1</v>
      </c>
      <c r="O28644" s="2">
        <f>COUNTIFS(new!A:A,A28644,new!F:F,F28644)</f>
        <v>0</v>
      </c>
      <c r="P28644" s="2">
        <f>COUNTIFS(new_1108!A:A,A28644,new_1108!F:F,F28644)</f>
        <v>0</v>
      </c>
    </row>
    <row r="28645" spans="1:16" x14ac:dyDescent="0.25">
      <c r="A28645" s="5" t="s">
        <v>13255</v>
      </c>
      <c r="B28645" s="2">
        <v>321</v>
      </c>
      <c r="C28645" s="2">
        <v>473</v>
      </c>
      <c r="D28645" s="2">
        <v>415</v>
      </c>
      <c r="E28645" s="2">
        <v>587</v>
      </c>
      <c r="F28645" s="2" t="s">
        <v>1</v>
      </c>
      <c r="H28645" s="6">
        <f t="shared" si="447"/>
        <v>243605</v>
      </c>
      <c r="J28645" s="1">
        <f>COUNTIF(new_scratc!A:A,A28645)</f>
        <v>4</v>
      </c>
      <c r="K28645" s="1">
        <f>COUNTIF(new!A:A,A28645)</f>
        <v>3</v>
      </c>
      <c r="L28645" s="1">
        <f>COUNTIF(new_1108!A:A,A28645)</f>
        <v>3</v>
      </c>
      <c r="N28645" s="2">
        <f>COUNTIFS(new_scratc!A:A,A28645,new_scratc!F:F,F28645)</f>
        <v>2</v>
      </c>
      <c r="O28645" s="2">
        <f>COUNTIFS(new!A:A,A28645,new!F:F,F28645)</f>
        <v>2</v>
      </c>
      <c r="P28645" s="2">
        <f>COUNTIFS(new_1108!A:A,A28645,new_1108!F:F,F28645)</f>
        <v>2</v>
      </c>
    </row>
    <row r="28646" spans="1:16" x14ac:dyDescent="0.25">
      <c r="A28646" s="5" t="s">
        <v>18002</v>
      </c>
      <c r="B28646" s="2">
        <v>570</v>
      </c>
      <c r="C28646" s="2">
        <v>487</v>
      </c>
      <c r="D28646" s="2">
        <v>628</v>
      </c>
      <c r="E28646" s="2">
        <v>713</v>
      </c>
      <c r="F28646" s="2" t="s">
        <v>1</v>
      </c>
      <c r="H28646" s="6">
        <f t="shared" si="447"/>
        <v>447764</v>
      </c>
      <c r="J28646" s="1">
        <f>COUNTIF(new_scratc!A:A,A28646)</f>
        <v>2</v>
      </c>
      <c r="K28646" s="1">
        <f>COUNTIF(new!A:A,A28646)</f>
        <v>2</v>
      </c>
      <c r="L28646" s="1">
        <f>COUNTIF(new_1108!A:A,A28646)</f>
        <v>2</v>
      </c>
      <c r="N28646" s="2">
        <f>COUNTIFS(new_scratc!A:A,A28646,new_scratc!F:F,F28646)</f>
        <v>2</v>
      </c>
      <c r="O28646" s="2">
        <f>COUNTIFS(new!A:A,A28646,new!F:F,F28646)</f>
        <v>2</v>
      </c>
      <c r="P28646" s="2">
        <f>COUNTIFS(new_1108!A:A,A28646,new_1108!F:F,F28646)</f>
        <v>2</v>
      </c>
    </row>
    <row r="28647" spans="1:16" x14ac:dyDescent="0.25">
      <c r="A28647" s="5" t="s">
        <v>18002</v>
      </c>
      <c r="B28647" s="2">
        <v>654</v>
      </c>
      <c r="C28647" s="2">
        <v>122</v>
      </c>
      <c r="D28647" s="2">
        <v>676</v>
      </c>
      <c r="E28647" s="2">
        <v>223</v>
      </c>
      <c r="F28647" s="2" t="s">
        <v>1</v>
      </c>
      <c r="H28647" s="6">
        <f t="shared" si="447"/>
        <v>150748</v>
      </c>
      <c r="J28647" s="1">
        <f>COUNTIF(new_scratc!A:A,A28647)</f>
        <v>2</v>
      </c>
      <c r="K28647" s="1">
        <f>COUNTIF(new!A:A,A28647)</f>
        <v>2</v>
      </c>
      <c r="L28647" s="1">
        <f>COUNTIF(new_1108!A:A,A28647)</f>
        <v>2</v>
      </c>
      <c r="N28647" s="2">
        <f>COUNTIFS(new_scratc!A:A,A28647,new_scratc!F:F,F28647)</f>
        <v>2</v>
      </c>
      <c r="O28647" s="2">
        <f>COUNTIFS(new!A:A,A28647,new!F:F,F28647)</f>
        <v>2</v>
      </c>
      <c r="P28647" s="2">
        <f>COUNTIFS(new_1108!A:A,A28647,new_1108!F:F,F28647)</f>
        <v>2</v>
      </c>
    </row>
    <row r="28648" spans="1:16" x14ac:dyDescent="0.25">
      <c r="A28648" s="5" t="s">
        <v>21597</v>
      </c>
      <c r="B28648" s="2">
        <v>586</v>
      </c>
      <c r="C28648" s="2">
        <v>474</v>
      </c>
      <c r="D28648" s="2">
        <v>627</v>
      </c>
      <c r="E28648" s="2">
        <v>600</v>
      </c>
      <c r="F28648" s="2" t="s">
        <v>1</v>
      </c>
      <c r="H28648" s="6">
        <f t="shared" si="447"/>
        <v>376200</v>
      </c>
      <c r="J28648" s="1">
        <f>COUNTIF(new_scratc!A:A,A28648)</f>
        <v>0</v>
      </c>
      <c r="K28648" s="1">
        <f>COUNTIF(new!A:A,A28648)</f>
        <v>0</v>
      </c>
      <c r="L28648" s="1">
        <f>COUNTIF(new_1108!A:A,A28648)</f>
        <v>0</v>
      </c>
      <c r="N28648" s="2">
        <f>COUNTIFS(new_scratc!A:A,A28648,new_scratc!F:F,F28648)</f>
        <v>0</v>
      </c>
      <c r="O28648" s="2">
        <f>COUNTIFS(new!A:A,A28648,new!F:F,F28648)</f>
        <v>0</v>
      </c>
      <c r="P28648" s="2">
        <f>COUNTIFS(new_1108!A:A,A28648,new_1108!F:F,F28648)</f>
        <v>0</v>
      </c>
    </row>
    <row r="28649" spans="1:16" x14ac:dyDescent="0.25">
      <c r="A28649" s="5" t="s">
        <v>21597</v>
      </c>
      <c r="B28649" s="2">
        <v>565</v>
      </c>
      <c r="C28649" s="2">
        <v>669</v>
      </c>
      <c r="D28649" s="2">
        <v>604</v>
      </c>
      <c r="E28649" s="2">
        <v>719</v>
      </c>
      <c r="F28649" s="2" t="s">
        <v>1</v>
      </c>
      <c r="H28649" s="6">
        <f t="shared" si="447"/>
        <v>434276</v>
      </c>
      <c r="J28649" s="1">
        <f>COUNTIF(new_scratc!A:A,A28649)</f>
        <v>0</v>
      </c>
      <c r="K28649" s="1">
        <f>COUNTIF(new!A:A,A28649)</f>
        <v>0</v>
      </c>
      <c r="L28649" s="1">
        <f>COUNTIF(new_1108!A:A,A28649)</f>
        <v>0</v>
      </c>
      <c r="N28649" s="2">
        <f>COUNTIFS(new_scratc!A:A,A28649,new_scratc!F:F,F28649)</f>
        <v>0</v>
      </c>
      <c r="O28649" s="2">
        <f>COUNTIFS(new!A:A,A28649,new!F:F,F28649)</f>
        <v>0</v>
      </c>
      <c r="P28649" s="2">
        <f>COUNTIFS(new_1108!A:A,A28649,new_1108!F:F,F28649)</f>
        <v>0</v>
      </c>
    </row>
    <row r="28650" spans="1:16" x14ac:dyDescent="0.25">
      <c r="A28650" s="5" t="s">
        <v>16600</v>
      </c>
      <c r="B28650" s="2">
        <v>486</v>
      </c>
      <c r="C28650" s="2">
        <v>588</v>
      </c>
      <c r="D28650" s="2">
        <v>550</v>
      </c>
      <c r="E28650" s="2">
        <v>720</v>
      </c>
      <c r="F28650" s="2" t="s">
        <v>1</v>
      </c>
      <c r="H28650" s="6">
        <f t="shared" si="447"/>
        <v>396000</v>
      </c>
      <c r="J28650" s="1">
        <f>COUNTIF(new_scratc!A:A,A28650)</f>
        <v>0</v>
      </c>
      <c r="K28650" s="1">
        <f>COUNTIF(new!A:A,A28650)</f>
        <v>0</v>
      </c>
      <c r="L28650" s="1">
        <f>COUNTIF(new_1108!A:A,A28650)</f>
        <v>0</v>
      </c>
      <c r="N28650" s="2">
        <f>COUNTIFS(new_scratc!A:A,A28650,new_scratc!F:F,F28650)</f>
        <v>0</v>
      </c>
      <c r="O28650" s="2">
        <f>COUNTIFS(new!A:A,A28650,new!F:F,F28650)</f>
        <v>0</v>
      </c>
      <c r="P28650" s="2">
        <f>COUNTIFS(new_1108!A:A,A28650,new_1108!F:F,F28650)</f>
        <v>0</v>
      </c>
    </row>
    <row r="28651" spans="1:16" x14ac:dyDescent="0.25">
      <c r="A28651" s="5" t="s">
        <v>16600</v>
      </c>
      <c r="B28651" s="2">
        <v>635</v>
      </c>
      <c r="C28651" s="2">
        <v>469</v>
      </c>
      <c r="D28651" s="2">
        <v>719</v>
      </c>
      <c r="E28651" s="2">
        <v>570</v>
      </c>
      <c r="F28651" s="2" t="s">
        <v>5</v>
      </c>
      <c r="H28651" s="6">
        <f t="shared" si="447"/>
        <v>409830</v>
      </c>
      <c r="J28651" s="1">
        <f>COUNTIF(new_scratc!A:A,A28651)</f>
        <v>0</v>
      </c>
      <c r="K28651" s="1">
        <f>COUNTIF(new!A:A,A28651)</f>
        <v>0</v>
      </c>
      <c r="L28651" s="1">
        <f>COUNTIF(new_1108!A:A,A28651)</f>
        <v>0</v>
      </c>
      <c r="N28651" s="2">
        <f>COUNTIFS(new_scratc!A:A,A28651,new_scratc!F:F,F28651)</f>
        <v>0</v>
      </c>
      <c r="O28651" s="2">
        <f>COUNTIFS(new!A:A,A28651,new!F:F,F28651)</f>
        <v>0</v>
      </c>
      <c r="P28651" s="2">
        <f>COUNTIFS(new_1108!A:A,A28651,new_1108!F:F,F28651)</f>
        <v>0</v>
      </c>
    </row>
    <row r="28652" spans="1:16" x14ac:dyDescent="0.25">
      <c r="A28652" s="5" t="s">
        <v>21503</v>
      </c>
      <c r="B28652" s="2">
        <v>799</v>
      </c>
      <c r="C28652" s="2">
        <v>323</v>
      </c>
      <c r="D28652" s="2">
        <v>1008</v>
      </c>
      <c r="E28652" s="2">
        <v>491</v>
      </c>
      <c r="F28652" s="2" t="s">
        <v>4</v>
      </c>
      <c r="H28652" s="6">
        <f t="shared" si="447"/>
        <v>494928</v>
      </c>
      <c r="J28652" s="1">
        <f>COUNTIF(new_scratc!A:A,A28652)</f>
        <v>3</v>
      </c>
      <c r="K28652" s="1">
        <f>COUNTIF(new!A:A,A28652)</f>
        <v>0</v>
      </c>
      <c r="L28652" s="1">
        <f>COUNTIF(new_1108!A:A,A28652)</f>
        <v>0</v>
      </c>
      <c r="N28652" s="2">
        <f>COUNTIFS(new_scratc!A:A,A28652,new_scratc!F:F,F28652)</f>
        <v>1</v>
      </c>
      <c r="O28652" s="2">
        <f>COUNTIFS(new!A:A,A28652,new!F:F,F28652)</f>
        <v>0</v>
      </c>
      <c r="P28652" s="2">
        <f>COUNTIFS(new_1108!A:A,A28652,new_1108!F:F,F28652)</f>
        <v>0</v>
      </c>
    </row>
    <row r="28653" spans="1:16" x14ac:dyDescent="0.25">
      <c r="A28653" s="5" t="s">
        <v>21503</v>
      </c>
      <c r="B28653" s="2">
        <v>479</v>
      </c>
      <c r="C28653" s="2">
        <v>366</v>
      </c>
      <c r="D28653" s="2">
        <v>595</v>
      </c>
      <c r="E28653" s="2">
        <v>633</v>
      </c>
      <c r="F28653" s="2" t="s">
        <v>4</v>
      </c>
      <c r="H28653" s="6">
        <f t="shared" si="447"/>
        <v>376635</v>
      </c>
      <c r="J28653" s="1">
        <f>COUNTIF(new_scratc!A:A,A28653)</f>
        <v>3</v>
      </c>
      <c r="K28653" s="1">
        <f>COUNTIF(new!A:A,A28653)</f>
        <v>0</v>
      </c>
      <c r="L28653" s="1">
        <f>COUNTIF(new_1108!A:A,A28653)</f>
        <v>0</v>
      </c>
      <c r="N28653" s="2">
        <f>COUNTIFS(new_scratc!A:A,A28653,new_scratc!F:F,F28653)</f>
        <v>1</v>
      </c>
      <c r="O28653" s="2">
        <f>COUNTIFS(new!A:A,A28653,new!F:F,F28653)</f>
        <v>0</v>
      </c>
      <c r="P28653" s="2">
        <f>COUNTIFS(new_1108!A:A,A28653,new_1108!F:F,F28653)</f>
        <v>0</v>
      </c>
    </row>
    <row r="28654" spans="1:16" x14ac:dyDescent="0.25">
      <c r="A28654" s="5" t="s">
        <v>15856</v>
      </c>
      <c r="B28654" s="2">
        <v>414</v>
      </c>
      <c r="C28654" s="2">
        <v>392</v>
      </c>
      <c r="D28654" s="2">
        <v>598</v>
      </c>
      <c r="E28654" s="2">
        <v>662</v>
      </c>
      <c r="F28654" s="2" t="s">
        <v>4</v>
      </c>
      <c r="H28654" s="6">
        <f t="shared" si="447"/>
        <v>395876</v>
      </c>
      <c r="J28654" s="1">
        <f>COUNTIF(new_scratc!A:A,A28654)</f>
        <v>1</v>
      </c>
      <c r="K28654" s="1">
        <f>COUNTIF(new!A:A,A28654)</f>
        <v>1</v>
      </c>
      <c r="L28654" s="1">
        <f>COUNTIF(new_1108!A:A,A28654)</f>
        <v>1</v>
      </c>
      <c r="N28654" s="2">
        <f>COUNTIFS(new_scratc!A:A,A28654,new_scratc!F:F,F28654)</f>
        <v>1</v>
      </c>
      <c r="O28654" s="2">
        <f>COUNTIFS(new!A:A,A28654,new!F:F,F28654)</f>
        <v>1</v>
      </c>
      <c r="P28654" s="2">
        <f>COUNTIFS(new_1108!A:A,A28654,new_1108!F:F,F28654)</f>
        <v>1</v>
      </c>
    </row>
    <row r="28655" spans="1:16" x14ac:dyDescent="0.25">
      <c r="A28655" s="5" t="s">
        <v>15856</v>
      </c>
      <c r="B28655" s="2">
        <v>916</v>
      </c>
      <c r="C28655" s="2">
        <v>576</v>
      </c>
      <c r="D28655" s="2">
        <v>1185</v>
      </c>
      <c r="E28655" s="2">
        <v>720</v>
      </c>
      <c r="F28655" s="2" t="s">
        <v>4</v>
      </c>
      <c r="H28655" s="6">
        <f t="shared" si="447"/>
        <v>853200</v>
      </c>
      <c r="J28655" s="1">
        <f>COUNTIF(new_scratc!A:A,A28655)</f>
        <v>1</v>
      </c>
      <c r="K28655" s="1">
        <f>COUNTIF(new!A:A,A28655)</f>
        <v>1</v>
      </c>
      <c r="L28655" s="1">
        <f>COUNTIF(new_1108!A:A,A28655)</f>
        <v>1</v>
      </c>
      <c r="N28655" s="2">
        <f>COUNTIFS(new_scratc!A:A,A28655,new_scratc!F:F,F28655)</f>
        <v>1</v>
      </c>
      <c r="O28655" s="2">
        <f>COUNTIFS(new!A:A,A28655,new!F:F,F28655)</f>
        <v>1</v>
      </c>
      <c r="P28655" s="2">
        <f>COUNTIFS(new_1108!A:A,A28655,new_1108!F:F,F28655)</f>
        <v>1</v>
      </c>
    </row>
    <row r="28656" spans="1:16" x14ac:dyDescent="0.25">
      <c r="A28656" s="5" t="s">
        <v>22528</v>
      </c>
      <c r="B28656" s="2">
        <v>812</v>
      </c>
      <c r="C28656" s="2">
        <v>361</v>
      </c>
      <c r="D28656" s="2">
        <v>985</v>
      </c>
      <c r="E28656" s="2">
        <v>556</v>
      </c>
      <c r="F28656" s="2" t="s">
        <v>4</v>
      </c>
      <c r="H28656" s="6">
        <f t="shared" si="447"/>
        <v>547660</v>
      </c>
      <c r="J28656" s="1">
        <f>COUNTIF(new_scratc!A:A,A28656)</f>
        <v>3</v>
      </c>
      <c r="K28656" s="1">
        <f>COUNTIF(new!A:A,A28656)</f>
        <v>1</v>
      </c>
      <c r="L28656" s="1">
        <f>COUNTIF(new_1108!A:A,A28656)</f>
        <v>1</v>
      </c>
      <c r="N28656" s="2">
        <f>COUNTIFS(new_scratc!A:A,A28656,new_scratc!F:F,F28656)</f>
        <v>0</v>
      </c>
      <c r="O28656" s="2">
        <f>COUNTIFS(new!A:A,A28656,new!F:F,F28656)</f>
        <v>0</v>
      </c>
      <c r="P28656" s="2">
        <f>COUNTIFS(new_1108!A:A,A28656,new_1108!F:F,F28656)</f>
        <v>0</v>
      </c>
    </row>
    <row r="28657" spans="1:16" x14ac:dyDescent="0.25">
      <c r="A28657" s="5" t="s">
        <v>22528</v>
      </c>
      <c r="B28657" s="2">
        <v>479</v>
      </c>
      <c r="C28657" s="2">
        <v>390</v>
      </c>
      <c r="D28657" s="2">
        <v>622</v>
      </c>
      <c r="E28657" s="2">
        <v>675</v>
      </c>
      <c r="F28657" s="2" t="s">
        <v>4</v>
      </c>
      <c r="H28657" s="6">
        <f t="shared" si="447"/>
        <v>419850</v>
      </c>
      <c r="J28657" s="1">
        <f>COUNTIF(new_scratc!A:A,A28657)</f>
        <v>3</v>
      </c>
      <c r="K28657" s="1">
        <f>COUNTIF(new!A:A,A28657)</f>
        <v>1</v>
      </c>
      <c r="L28657" s="1">
        <f>COUNTIF(new_1108!A:A,A28657)</f>
        <v>1</v>
      </c>
      <c r="N28657" s="2">
        <f>COUNTIFS(new_scratc!A:A,A28657,new_scratc!F:F,F28657)</f>
        <v>0</v>
      </c>
      <c r="O28657" s="2">
        <f>COUNTIFS(new!A:A,A28657,new!F:F,F28657)</f>
        <v>0</v>
      </c>
      <c r="P28657" s="2">
        <f>COUNTIFS(new_1108!A:A,A28657,new_1108!F:F,F28657)</f>
        <v>0</v>
      </c>
    </row>
    <row r="28658" spans="1:16" x14ac:dyDescent="0.25">
      <c r="A28658" s="5" t="s">
        <v>15417</v>
      </c>
      <c r="B28658" s="2">
        <v>760</v>
      </c>
      <c r="C28658" s="2">
        <v>290</v>
      </c>
      <c r="D28658" s="2">
        <v>883</v>
      </c>
      <c r="E28658" s="2">
        <v>410</v>
      </c>
      <c r="F28658" s="2" t="s">
        <v>4</v>
      </c>
      <c r="H28658" s="6">
        <f t="shared" si="447"/>
        <v>362030</v>
      </c>
      <c r="J28658" s="1">
        <f>COUNTIF(new_scratc!A:A,A28658)</f>
        <v>1</v>
      </c>
      <c r="K28658" s="1">
        <f>COUNTIF(new!A:A,A28658)</f>
        <v>1</v>
      </c>
      <c r="L28658" s="1">
        <f>COUNTIF(new_1108!A:A,A28658)</f>
        <v>1</v>
      </c>
      <c r="N28658" s="2">
        <f>COUNTIFS(new_scratc!A:A,A28658,new_scratc!F:F,F28658)</f>
        <v>0</v>
      </c>
      <c r="O28658" s="2">
        <f>COUNTIFS(new!A:A,A28658,new!F:F,F28658)</f>
        <v>0</v>
      </c>
      <c r="P28658" s="2">
        <f>COUNTIFS(new_1108!A:A,A28658,new_1108!F:F,F28658)</f>
        <v>0</v>
      </c>
    </row>
    <row r="28659" spans="1:16" x14ac:dyDescent="0.25">
      <c r="A28659" s="5" t="s">
        <v>15417</v>
      </c>
      <c r="B28659" s="2">
        <v>517</v>
      </c>
      <c r="C28659" s="2">
        <v>312</v>
      </c>
      <c r="D28659" s="2">
        <v>652</v>
      </c>
      <c r="E28659" s="2">
        <v>582</v>
      </c>
      <c r="F28659" s="2" t="s">
        <v>4</v>
      </c>
      <c r="H28659" s="6">
        <f t="shared" si="447"/>
        <v>379464</v>
      </c>
      <c r="J28659" s="1">
        <f>COUNTIF(new_scratc!A:A,A28659)</f>
        <v>1</v>
      </c>
      <c r="K28659" s="1">
        <f>COUNTIF(new!A:A,A28659)</f>
        <v>1</v>
      </c>
      <c r="L28659" s="1">
        <f>COUNTIF(new_1108!A:A,A28659)</f>
        <v>1</v>
      </c>
      <c r="N28659" s="2">
        <f>COUNTIFS(new_scratc!A:A,A28659,new_scratc!F:F,F28659)</f>
        <v>0</v>
      </c>
      <c r="O28659" s="2">
        <f>COUNTIFS(new!A:A,A28659,new!F:F,F28659)</f>
        <v>0</v>
      </c>
      <c r="P28659" s="2">
        <f>COUNTIFS(new_1108!A:A,A28659,new_1108!F:F,F28659)</f>
        <v>0</v>
      </c>
    </row>
    <row r="28660" spans="1:16" x14ac:dyDescent="0.25">
      <c r="A28660" s="5" t="s">
        <v>15814</v>
      </c>
      <c r="B28660" s="2">
        <v>466</v>
      </c>
      <c r="C28660" s="2">
        <v>587</v>
      </c>
      <c r="D28660" s="2">
        <v>883</v>
      </c>
      <c r="E28660" s="2">
        <v>717</v>
      </c>
      <c r="F28660" s="2" t="s">
        <v>5</v>
      </c>
      <c r="H28660" s="6">
        <f t="shared" si="447"/>
        <v>633111</v>
      </c>
      <c r="J28660" s="1">
        <f>COUNTIF(new_scratc!A:A,A28660)</f>
        <v>1</v>
      </c>
      <c r="K28660" s="1">
        <f>COUNTIF(new!A:A,A28660)</f>
        <v>0</v>
      </c>
      <c r="L28660" s="1">
        <f>COUNTIF(new_1108!A:A,A28660)</f>
        <v>0</v>
      </c>
      <c r="N28660" s="2">
        <f>COUNTIFS(new_scratc!A:A,A28660,new_scratc!F:F,F28660)</f>
        <v>0</v>
      </c>
      <c r="O28660" s="2">
        <f>COUNTIFS(new!A:A,A28660,new!F:F,F28660)</f>
        <v>0</v>
      </c>
      <c r="P28660" s="2">
        <f>COUNTIFS(new_1108!A:A,A28660,new_1108!F:F,F28660)</f>
        <v>0</v>
      </c>
    </row>
    <row r="28661" spans="1:16" x14ac:dyDescent="0.25">
      <c r="A28661" s="5" t="s">
        <v>20294</v>
      </c>
      <c r="B28661" s="2">
        <v>605</v>
      </c>
      <c r="C28661" s="2">
        <v>584</v>
      </c>
      <c r="D28661" s="2">
        <v>1274</v>
      </c>
      <c r="E28661" s="2">
        <v>635</v>
      </c>
      <c r="F28661" s="2" t="s">
        <v>7</v>
      </c>
      <c r="H28661" s="6">
        <f t="shared" si="447"/>
        <v>808990</v>
      </c>
      <c r="J28661" s="1">
        <f>COUNTIF(new_scratc!A:A,A28661)</f>
        <v>0</v>
      </c>
      <c r="K28661" s="1">
        <f>COUNTIF(new!A:A,A28661)</f>
        <v>1</v>
      </c>
      <c r="L28661" s="1">
        <f>COUNTIF(new_1108!A:A,A28661)</f>
        <v>1</v>
      </c>
      <c r="N28661" s="2">
        <f>COUNTIFS(new_scratc!A:A,A28661,new_scratc!F:F,F28661)</f>
        <v>0</v>
      </c>
      <c r="O28661" s="2">
        <f>COUNTIFS(new!A:A,A28661,new!F:F,F28661)</f>
        <v>1</v>
      </c>
      <c r="P28661" s="2">
        <f>COUNTIFS(new_1108!A:A,A28661,new_1108!F:F,F28661)</f>
        <v>1</v>
      </c>
    </row>
    <row r="28662" spans="1:16" x14ac:dyDescent="0.25">
      <c r="A28662" s="5" t="s">
        <v>20294</v>
      </c>
      <c r="B28662" s="2">
        <v>829</v>
      </c>
      <c r="C28662" s="2">
        <v>327</v>
      </c>
      <c r="D28662" s="2">
        <v>903</v>
      </c>
      <c r="E28662" s="2">
        <v>348</v>
      </c>
      <c r="F28662" s="2" t="s">
        <v>7</v>
      </c>
      <c r="H28662" s="6">
        <f t="shared" si="447"/>
        <v>314244</v>
      </c>
      <c r="J28662" s="1">
        <f>COUNTIF(new_scratc!A:A,A28662)</f>
        <v>0</v>
      </c>
      <c r="K28662" s="1">
        <f>COUNTIF(new!A:A,A28662)</f>
        <v>1</v>
      </c>
      <c r="L28662" s="1">
        <f>COUNTIF(new_1108!A:A,A28662)</f>
        <v>1</v>
      </c>
      <c r="N28662" s="2">
        <f>COUNTIFS(new_scratc!A:A,A28662,new_scratc!F:F,F28662)</f>
        <v>0</v>
      </c>
      <c r="O28662" s="2">
        <f>COUNTIFS(new!A:A,A28662,new!F:F,F28662)</f>
        <v>1</v>
      </c>
      <c r="P28662" s="2">
        <f>COUNTIFS(new_1108!A:A,A28662,new_1108!F:F,F28662)</f>
        <v>1</v>
      </c>
    </row>
    <row r="28663" spans="1:16" x14ac:dyDescent="0.25">
      <c r="A28663" s="5" t="s">
        <v>15210</v>
      </c>
      <c r="B28663" s="2">
        <v>899</v>
      </c>
      <c r="C28663" s="2">
        <v>514</v>
      </c>
      <c r="D28663" s="2">
        <v>1219</v>
      </c>
      <c r="E28663" s="2">
        <v>697</v>
      </c>
      <c r="F28663" s="2" t="s">
        <v>4</v>
      </c>
      <c r="H28663" s="6">
        <f t="shared" si="447"/>
        <v>849643</v>
      </c>
      <c r="J28663" s="1">
        <f>COUNTIF(new_scratc!A:A,A28663)</f>
        <v>1</v>
      </c>
      <c r="K28663" s="1">
        <f>COUNTIF(new!A:A,A28663)</f>
        <v>0</v>
      </c>
      <c r="L28663" s="1">
        <f>COUNTIF(new_1108!A:A,A28663)</f>
        <v>0</v>
      </c>
      <c r="N28663" s="2">
        <f>COUNTIFS(new_scratc!A:A,A28663,new_scratc!F:F,F28663)</f>
        <v>0</v>
      </c>
      <c r="O28663" s="2">
        <f>COUNTIFS(new!A:A,A28663,new!F:F,F28663)</f>
        <v>0</v>
      </c>
      <c r="P28663" s="2">
        <f>COUNTIFS(new_1108!A:A,A28663,new_1108!F:F,F28663)</f>
        <v>0</v>
      </c>
    </row>
    <row r="28664" spans="1:16" x14ac:dyDescent="0.25">
      <c r="A28664" s="5" t="s">
        <v>15210</v>
      </c>
      <c r="B28664" s="2">
        <v>342</v>
      </c>
      <c r="C28664" s="2">
        <v>507</v>
      </c>
      <c r="D28664" s="2">
        <v>649</v>
      </c>
      <c r="E28664" s="2">
        <v>691</v>
      </c>
      <c r="F28664" s="2" t="s">
        <v>4</v>
      </c>
      <c r="H28664" s="6">
        <f t="shared" si="447"/>
        <v>448459</v>
      </c>
      <c r="J28664" s="1">
        <f>COUNTIF(new_scratc!A:A,A28664)</f>
        <v>1</v>
      </c>
      <c r="K28664" s="1">
        <f>COUNTIF(new!A:A,A28664)</f>
        <v>0</v>
      </c>
      <c r="L28664" s="1">
        <f>COUNTIF(new_1108!A:A,A28664)</f>
        <v>0</v>
      </c>
      <c r="N28664" s="2">
        <f>COUNTIFS(new_scratc!A:A,A28664,new_scratc!F:F,F28664)</f>
        <v>0</v>
      </c>
      <c r="O28664" s="2">
        <f>COUNTIFS(new!A:A,A28664,new!F:F,F28664)</f>
        <v>0</v>
      </c>
      <c r="P28664" s="2">
        <f>COUNTIFS(new_1108!A:A,A28664,new_1108!F:F,F28664)</f>
        <v>0</v>
      </c>
    </row>
    <row r="28665" spans="1:16" x14ac:dyDescent="0.25">
      <c r="A28665" s="5" t="s">
        <v>13663</v>
      </c>
      <c r="B28665" s="2">
        <v>902</v>
      </c>
      <c r="C28665" s="2">
        <v>466</v>
      </c>
      <c r="D28665" s="2">
        <v>1129</v>
      </c>
      <c r="E28665" s="2">
        <v>693</v>
      </c>
      <c r="F28665" s="2" t="s">
        <v>4</v>
      </c>
      <c r="H28665" s="6">
        <f t="shared" si="447"/>
        <v>782397</v>
      </c>
      <c r="J28665" s="1">
        <f>COUNTIF(new_scratc!A:A,A28665)</f>
        <v>2</v>
      </c>
      <c r="K28665" s="1">
        <f>COUNTIF(new!A:A,A28665)</f>
        <v>4</v>
      </c>
      <c r="L28665" s="1">
        <f>COUNTIF(new_1108!A:A,A28665)</f>
        <v>4</v>
      </c>
      <c r="N28665" s="2">
        <f>COUNTIFS(new_scratc!A:A,A28665,new_scratc!F:F,F28665)</f>
        <v>0</v>
      </c>
      <c r="O28665" s="2">
        <f>COUNTIFS(new!A:A,A28665,new!F:F,F28665)</f>
        <v>1</v>
      </c>
      <c r="P28665" s="2">
        <f>COUNTIFS(new_1108!A:A,A28665,new_1108!F:F,F28665)</f>
        <v>1</v>
      </c>
    </row>
    <row r="28666" spans="1:16" x14ac:dyDescent="0.25">
      <c r="A28666" s="5" t="s">
        <v>13663</v>
      </c>
      <c r="B28666" s="2">
        <v>446</v>
      </c>
      <c r="C28666" s="2">
        <v>407</v>
      </c>
      <c r="D28666" s="2">
        <v>616</v>
      </c>
      <c r="E28666" s="2">
        <v>696</v>
      </c>
      <c r="F28666" s="2" t="s">
        <v>4</v>
      </c>
      <c r="H28666" s="6">
        <f t="shared" si="447"/>
        <v>428736</v>
      </c>
      <c r="J28666" s="1">
        <f>COUNTIF(new_scratc!A:A,A28666)</f>
        <v>2</v>
      </c>
      <c r="K28666" s="1">
        <f>COUNTIF(new!A:A,A28666)</f>
        <v>4</v>
      </c>
      <c r="L28666" s="1">
        <f>COUNTIF(new_1108!A:A,A28666)</f>
        <v>4</v>
      </c>
      <c r="N28666" s="2">
        <f>COUNTIFS(new_scratc!A:A,A28666,new_scratc!F:F,F28666)</f>
        <v>0</v>
      </c>
      <c r="O28666" s="2">
        <f>COUNTIFS(new!A:A,A28666,new!F:F,F28666)</f>
        <v>1</v>
      </c>
      <c r="P28666" s="2">
        <f>COUNTIFS(new_1108!A:A,A28666,new_1108!F:F,F28666)</f>
        <v>1</v>
      </c>
    </row>
    <row r="28667" spans="1:16" x14ac:dyDescent="0.25">
      <c r="A28667" s="5" t="s">
        <v>13663</v>
      </c>
      <c r="B28667" s="2">
        <v>535</v>
      </c>
      <c r="C28667" s="2">
        <v>265</v>
      </c>
      <c r="D28667" s="2">
        <v>635</v>
      </c>
      <c r="E28667" s="2">
        <v>397</v>
      </c>
      <c r="F28667" s="2" t="s">
        <v>4</v>
      </c>
      <c r="H28667" s="6">
        <f t="shared" si="447"/>
        <v>252095</v>
      </c>
      <c r="J28667" s="1">
        <f>COUNTIF(new_scratc!A:A,A28667)</f>
        <v>2</v>
      </c>
      <c r="K28667" s="1">
        <f>COUNTIF(new!A:A,A28667)</f>
        <v>4</v>
      </c>
      <c r="L28667" s="1">
        <f>COUNTIF(new_1108!A:A,A28667)</f>
        <v>4</v>
      </c>
      <c r="N28667" s="2">
        <f>COUNTIFS(new_scratc!A:A,A28667,new_scratc!F:F,F28667)</f>
        <v>0</v>
      </c>
      <c r="O28667" s="2">
        <f>COUNTIFS(new!A:A,A28667,new!F:F,F28667)</f>
        <v>1</v>
      </c>
      <c r="P28667" s="2">
        <f>COUNTIFS(new_1108!A:A,A28667,new_1108!F:F,F28667)</f>
        <v>1</v>
      </c>
    </row>
    <row r="28668" spans="1:16" x14ac:dyDescent="0.25">
      <c r="A28668" s="5" t="s">
        <v>12036</v>
      </c>
      <c r="B28668" s="2">
        <v>781</v>
      </c>
      <c r="C28668" s="2">
        <v>289</v>
      </c>
      <c r="D28668" s="2">
        <v>1105</v>
      </c>
      <c r="E28668" s="2">
        <v>674</v>
      </c>
      <c r="F28668" s="2" t="s">
        <v>5</v>
      </c>
      <c r="H28668" s="6">
        <f t="shared" si="447"/>
        <v>744770</v>
      </c>
      <c r="J28668" s="1">
        <f>COUNTIF(new_scratc!A:A,A28668)</f>
        <v>2</v>
      </c>
      <c r="K28668" s="1">
        <f>COUNTIF(new!A:A,A28668)</f>
        <v>2</v>
      </c>
      <c r="L28668" s="1">
        <f>COUNTIF(new_1108!A:A,A28668)</f>
        <v>2</v>
      </c>
      <c r="N28668" s="2">
        <f>COUNTIFS(new_scratc!A:A,A28668,new_scratc!F:F,F28668)</f>
        <v>1</v>
      </c>
      <c r="O28668" s="2">
        <f>COUNTIFS(new!A:A,A28668,new!F:F,F28668)</f>
        <v>1</v>
      </c>
      <c r="P28668" s="2">
        <f>COUNTIFS(new_1108!A:A,A28668,new_1108!F:F,F28668)</f>
        <v>1</v>
      </c>
    </row>
    <row r="28669" spans="1:16" x14ac:dyDescent="0.25">
      <c r="A28669" s="5" t="s">
        <v>12036</v>
      </c>
      <c r="B28669" s="2">
        <v>421</v>
      </c>
      <c r="C28669" s="2">
        <v>330</v>
      </c>
      <c r="D28669" s="2">
        <v>591</v>
      </c>
      <c r="E28669" s="2">
        <v>711</v>
      </c>
      <c r="F28669" s="2" t="s">
        <v>5</v>
      </c>
      <c r="H28669" s="6">
        <f t="shared" si="447"/>
        <v>420201</v>
      </c>
      <c r="J28669" s="1">
        <f>COUNTIF(new_scratc!A:A,A28669)</f>
        <v>2</v>
      </c>
      <c r="K28669" s="1">
        <f>COUNTIF(new!A:A,A28669)</f>
        <v>2</v>
      </c>
      <c r="L28669" s="1">
        <f>COUNTIF(new_1108!A:A,A28669)</f>
        <v>2</v>
      </c>
      <c r="N28669" s="2">
        <f>COUNTIFS(new_scratc!A:A,A28669,new_scratc!F:F,F28669)</f>
        <v>1</v>
      </c>
      <c r="O28669" s="2">
        <f>COUNTIFS(new!A:A,A28669,new!F:F,F28669)</f>
        <v>1</v>
      </c>
      <c r="P28669" s="2">
        <f>COUNTIFS(new_1108!A:A,A28669,new_1108!F:F,F28669)</f>
        <v>1</v>
      </c>
    </row>
    <row r="28670" spans="1:16" x14ac:dyDescent="0.25">
      <c r="A28670" s="5" t="s">
        <v>12613</v>
      </c>
      <c r="B28670" s="2">
        <v>491</v>
      </c>
      <c r="C28670" s="2">
        <v>293</v>
      </c>
      <c r="D28670" s="2">
        <v>652</v>
      </c>
      <c r="E28670" s="2">
        <v>460</v>
      </c>
      <c r="F28670" s="2" t="s">
        <v>5</v>
      </c>
      <c r="H28670" s="6">
        <f t="shared" si="447"/>
        <v>299920</v>
      </c>
      <c r="J28670" s="1">
        <f>COUNTIF(new_scratc!A:A,A28670)</f>
        <v>2</v>
      </c>
      <c r="K28670" s="1">
        <f>COUNTIF(new!A:A,A28670)</f>
        <v>4</v>
      </c>
      <c r="L28670" s="1">
        <f>COUNTIF(new_1108!A:A,A28670)</f>
        <v>4</v>
      </c>
      <c r="N28670" s="2">
        <f>COUNTIFS(new_scratc!A:A,A28670,new_scratc!F:F,F28670)</f>
        <v>1</v>
      </c>
      <c r="O28670" s="2">
        <f>COUNTIFS(new!A:A,A28670,new!F:F,F28670)</f>
        <v>1</v>
      </c>
      <c r="P28670" s="2">
        <f>COUNTIFS(new_1108!A:A,A28670,new_1108!F:F,F28670)</f>
        <v>1</v>
      </c>
    </row>
    <row r="28671" spans="1:16" x14ac:dyDescent="0.25">
      <c r="A28671" s="5" t="s">
        <v>12613</v>
      </c>
      <c r="B28671" s="2">
        <v>449</v>
      </c>
      <c r="C28671" s="2">
        <v>470</v>
      </c>
      <c r="D28671" s="2">
        <v>561</v>
      </c>
      <c r="E28671" s="2">
        <v>701</v>
      </c>
      <c r="F28671" s="2" t="s">
        <v>5</v>
      </c>
      <c r="H28671" s="6">
        <f t="shared" si="447"/>
        <v>393261</v>
      </c>
      <c r="J28671" s="1">
        <f>COUNTIF(new_scratc!A:A,A28671)</f>
        <v>2</v>
      </c>
      <c r="K28671" s="1">
        <f>COUNTIF(new!A:A,A28671)</f>
        <v>4</v>
      </c>
      <c r="L28671" s="1">
        <f>COUNTIF(new_1108!A:A,A28671)</f>
        <v>4</v>
      </c>
      <c r="N28671" s="2">
        <f>COUNTIFS(new_scratc!A:A,A28671,new_scratc!F:F,F28671)</f>
        <v>1</v>
      </c>
      <c r="O28671" s="2">
        <f>COUNTIFS(new!A:A,A28671,new!F:F,F28671)</f>
        <v>1</v>
      </c>
      <c r="P28671" s="2">
        <f>COUNTIFS(new_1108!A:A,A28671,new_1108!F:F,F28671)</f>
        <v>1</v>
      </c>
    </row>
    <row r="28672" spans="1:16" x14ac:dyDescent="0.25">
      <c r="A28672" s="5" t="s">
        <v>16083</v>
      </c>
      <c r="B28672" s="2">
        <v>369</v>
      </c>
      <c r="C28672" s="2">
        <v>517</v>
      </c>
      <c r="D28672" s="2">
        <v>565</v>
      </c>
      <c r="E28672" s="2">
        <v>705</v>
      </c>
      <c r="F28672" s="2" t="s">
        <v>4</v>
      </c>
      <c r="H28672" s="6">
        <f t="shared" si="447"/>
        <v>398325</v>
      </c>
      <c r="J28672" s="1">
        <f>COUNTIF(new_scratc!A:A,A28672)</f>
        <v>0</v>
      </c>
      <c r="K28672" s="1">
        <f>COUNTIF(new!A:A,A28672)</f>
        <v>1</v>
      </c>
      <c r="L28672" s="1">
        <f>COUNTIF(new_1108!A:A,A28672)</f>
        <v>1</v>
      </c>
      <c r="N28672" s="2">
        <f>COUNTIFS(new_scratc!A:A,A28672,new_scratc!F:F,F28672)</f>
        <v>0</v>
      </c>
      <c r="O28672" s="2">
        <f>COUNTIFS(new!A:A,A28672,new!F:F,F28672)</f>
        <v>0</v>
      </c>
      <c r="P28672" s="2">
        <f>COUNTIFS(new_1108!A:A,A28672,new_1108!F:F,F28672)</f>
        <v>0</v>
      </c>
    </row>
    <row r="28673" spans="1:16" x14ac:dyDescent="0.25">
      <c r="A28673" s="5" t="s">
        <v>16083</v>
      </c>
      <c r="B28673" s="2">
        <v>431</v>
      </c>
      <c r="C28673" s="2">
        <v>362</v>
      </c>
      <c r="D28673" s="2">
        <v>609</v>
      </c>
      <c r="E28673" s="2">
        <v>490</v>
      </c>
      <c r="F28673" s="2" t="s">
        <v>4</v>
      </c>
      <c r="H28673" s="6">
        <f t="shared" si="447"/>
        <v>298410</v>
      </c>
      <c r="J28673" s="1">
        <f>COUNTIF(new_scratc!A:A,A28673)</f>
        <v>0</v>
      </c>
      <c r="K28673" s="1">
        <f>COUNTIF(new!A:A,A28673)</f>
        <v>1</v>
      </c>
      <c r="L28673" s="1">
        <f>COUNTIF(new_1108!A:A,A28673)</f>
        <v>1</v>
      </c>
      <c r="N28673" s="2">
        <f>COUNTIFS(new_scratc!A:A,A28673,new_scratc!F:F,F28673)</f>
        <v>0</v>
      </c>
      <c r="O28673" s="2">
        <f>COUNTIFS(new!A:A,A28673,new!F:F,F28673)</f>
        <v>0</v>
      </c>
      <c r="P28673" s="2">
        <f>COUNTIFS(new_1108!A:A,A28673,new_1108!F:F,F28673)</f>
        <v>0</v>
      </c>
    </row>
    <row r="28674" spans="1:16" x14ac:dyDescent="0.25">
      <c r="A28674" s="5" t="s">
        <v>12969</v>
      </c>
      <c r="B28674" s="2">
        <v>368</v>
      </c>
      <c r="C28674" s="2">
        <v>441</v>
      </c>
      <c r="D28674" s="2">
        <v>594</v>
      </c>
      <c r="E28674" s="2">
        <v>719</v>
      </c>
      <c r="F28674" s="2" t="s">
        <v>4</v>
      </c>
      <c r="H28674" s="6">
        <f t="shared" si="447"/>
        <v>427086</v>
      </c>
      <c r="J28674" s="1">
        <f>COUNTIF(new_scratc!A:A,A28674)</f>
        <v>3</v>
      </c>
      <c r="K28674" s="1">
        <f>COUNTIF(new!A:A,A28674)</f>
        <v>4</v>
      </c>
      <c r="L28674" s="1">
        <f>COUNTIF(new_1108!A:A,A28674)</f>
        <v>4</v>
      </c>
      <c r="N28674" s="2">
        <f>COUNTIFS(new_scratc!A:A,A28674,new_scratc!F:F,F28674)</f>
        <v>0</v>
      </c>
      <c r="O28674" s="2">
        <f>COUNTIFS(new!A:A,A28674,new!F:F,F28674)</f>
        <v>2</v>
      </c>
      <c r="P28674" s="2">
        <f>COUNTIFS(new_1108!A:A,A28674,new_1108!F:F,F28674)</f>
        <v>2</v>
      </c>
    </row>
    <row r="28675" spans="1:16" x14ac:dyDescent="0.25">
      <c r="A28675" s="5" t="s">
        <v>12969</v>
      </c>
      <c r="B28675" s="2">
        <v>756</v>
      </c>
      <c r="C28675" s="2">
        <v>357</v>
      </c>
      <c r="D28675" s="2">
        <v>946</v>
      </c>
      <c r="E28675" s="2">
        <v>482</v>
      </c>
      <c r="F28675" s="2" t="s">
        <v>4</v>
      </c>
      <c r="H28675" s="6">
        <f t="shared" si="447"/>
        <v>455972</v>
      </c>
      <c r="J28675" s="1">
        <f>COUNTIF(new_scratc!A:A,A28675)</f>
        <v>3</v>
      </c>
      <c r="K28675" s="1">
        <f>COUNTIF(new!A:A,A28675)</f>
        <v>4</v>
      </c>
      <c r="L28675" s="1">
        <f>COUNTIF(new_1108!A:A,A28675)</f>
        <v>4</v>
      </c>
      <c r="N28675" s="2">
        <f>COUNTIFS(new_scratc!A:A,A28675,new_scratc!F:F,F28675)</f>
        <v>0</v>
      </c>
      <c r="O28675" s="2">
        <f>COUNTIFS(new!A:A,A28675,new!F:F,F28675)</f>
        <v>2</v>
      </c>
      <c r="P28675" s="2">
        <f>COUNTIFS(new_1108!A:A,A28675,new_1108!F:F,F28675)</f>
        <v>2</v>
      </c>
    </row>
    <row r="28676" spans="1:16" x14ac:dyDescent="0.25">
      <c r="A28676" s="5" t="s">
        <v>12842</v>
      </c>
      <c r="B28676" s="2">
        <v>392</v>
      </c>
      <c r="C28676" s="2">
        <v>469</v>
      </c>
      <c r="D28676" s="2">
        <v>728</v>
      </c>
      <c r="E28676" s="2">
        <v>716</v>
      </c>
      <c r="F28676" s="2" t="s">
        <v>5</v>
      </c>
      <c r="H28676" s="6">
        <f t="shared" ref="H28676:H28739" si="448">D28676*E28676</f>
        <v>521248</v>
      </c>
      <c r="J28676" s="1">
        <f>COUNTIF(new_scratc!A:A,A28676)</f>
        <v>1</v>
      </c>
      <c r="K28676" s="1">
        <f>COUNTIF(new!A:A,A28676)</f>
        <v>2</v>
      </c>
      <c r="L28676" s="1">
        <f>COUNTIF(new_1108!A:A,A28676)</f>
        <v>2</v>
      </c>
      <c r="N28676" s="2">
        <f>COUNTIFS(new_scratc!A:A,A28676,new_scratc!F:F,F28676)</f>
        <v>0</v>
      </c>
      <c r="O28676" s="2">
        <f>COUNTIFS(new!A:A,A28676,new!F:F,F28676)</f>
        <v>0</v>
      </c>
      <c r="P28676" s="2">
        <f>COUNTIFS(new_1108!A:A,A28676,new_1108!F:F,F28676)</f>
        <v>0</v>
      </c>
    </row>
    <row r="28677" spans="1:16" x14ac:dyDescent="0.25">
      <c r="A28677" s="5" t="s">
        <v>12842</v>
      </c>
      <c r="B28677" s="2">
        <v>610</v>
      </c>
      <c r="C28677" s="2">
        <v>415</v>
      </c>
      <c r="D28677" s="2">
        <v>731</v>
      </c>
      <c r="E28677" s="2">
        <v>429</v>
      </c>
      <c r="F28677" s="2" t="s">
        <v>7</v>
      </c>
      <c r="H28677" s="6">
        <f t="shared" si="448"/>
        <v>313599</v>
      </c>
      <c r="J28677" s="1">
        <f>COUNTIF(new_scratc!A:A,A28677)</f>
        <v>1</v>
      </c>
      <c r="K28677" s="1">
        <f>COUNTIF(new!A:A,A28677)</f>
        <v>2</v>
      </c>
      <c r="L28677" s="1">
        <f>COUNTIF(new_1108!A:A,A28677)</f>
        <v>2</v>
      </c>
      <c r="N28677" s="2">
        <f>COUNTIFS(new_scratc!A:A,A28677,new_scratc!F:F,F28677)</f>
        <v>0</v>
      </c>
      <c r="O28677" s="2">
        <f>COUNTIFS(new!A:A,A28677,new!F:F,F28677)</f>
        <v>0</v>
      </c>
      <c r="P28677" s="2">
        <f>COUNTIFS(new_1108!A:A,A28677,new_1108!F:F,F28677)</f>
        <v>0</v>
      </c>
    </row>
    <row r="28678" spans="1:16" x14ac:dyDescent="0.25">
      <c r="A28678" s="5" t="s">
        <v>12842</v>
      </c>
      <c r="B28678" s="2">
        <v>958</v>
      </c>
      <c r="C28678" s="2">
        <v>494</v>
      </c>
      <c r="D28678" s="2">
        <v>1200</v>
      </c>
      <c r="E28678" s="2">
        <v>703</v>
      </c>
      <c r="F28678" s="2" t="s">
        <v>4</v>
      </c>
      <c r="H28678" s="6">
        <f t="shared" si="448"/>
        <v>843600</v>
      </c>
      <c r="J28678" s="1">
        <f>COUNTIF(new_scratc!A:A,A28678)</f>
        <v>1</v>
      </c>
      <c r="K28678" s="1">
        <f>COUNTIF(new!A:A,A28678)</f>
        <v>2</v>
      </c>
      <c r="L28678" s="1">
        <f>COUNTIF(new_1108!A:A,A28678)</f>
        <v>2</v>
      </c>
      <c r="N28678" s="2">
        <f>COUNTIFS(new_scratc!A:A,A28678,new_scratc!F:F,F28678)</f>
        <v>0</v>
      </c>
      <c r="O28678" s="2">
        <f>COUNTIFS(new!A:A,A28678,new!F:F,F28678)</f>
        <v>2</v>
      </c>
      <c r="P28678" s="2">
        <f>COUNTIFS(new_1108!A:A,A28678,new_1108!F:F,F28678)</f>
        <v>2</v>
      </c>
    </row>
    <row r="28679" spans="1:16" x14ac:dyDescent="0.25">
      <c r="A28679" s="5" t="s">
        <v>15583</v>
      </c>
      <c r="B28679" s="2">
        <v>58</v>
      </c>
      <c r="C28679" s="2">
        <v>473</v>
      </c>
      <c r="D28679" s="2">
        <v>259</v>
      </c>
      <c r="E28679" s="2">
        <v>631</v>
      </c>
      <c r="F28679" s="2" t="s">
        <v>22</v>
      </c>
      <c r="H28679" s="6">
        <f t="shared" si="448"/>
        <v>163429</v>
      </c>
      <c r="J28679" s="1">
        <f>COUNTIF(new_scratc!A:A,A28679)</f>
        <v>2</v>
      </c>
      <c r="K28679" s="1">
        <f>COUNTIF(new!A:A,A28679)</f>
        <v>2</v>
      </c>
      <c r="L28679" s="1">
        <f>COUNTIF(new_1108!A:A,A28679)</f>
        <v>2</v>
      </c>
      <c r="N28679" s="2">
        <f>COUNTIFS(new_scratc!A:A,A28679,new_scratc!F:F,F28679)</f>
        <v>1</v>
      </c>
      <c r="O28679" s="2">
        <f>COUNTIFS(new!A:A,A28679,new!F:F,F28679)</f>
        <v>1</v>
      </c>
      <c r="P28679" s="2">
        <f>COUNTIFS(new_1108!A:A,A28679,new_1108!F:F,F28679)</f>
        <v>1</v>
      </c>
    </row>
    <row r="28680" spans="1:16" x14ac:dyDescent="0.25">
      <c r="A28680" s="5" t="s">
        <v>21167</v>
      </c>
      <c r="B28680" s="2">
        <v>6</v>
      </c>
      <c r="C28680" s="2">
        <v>630</v>
      </c>
      <c r="D28680" s="2">
        <v>104</v>
      </c>
      <c r="E28680" s="2">
        <v>720</v>
      </c>
      <c r="F28680" s="2" t="s">
        <v>1</v>
      </c>
      <c r="H28680" s="6">
        <f t="shared" si="448"/>
        <v>74880</v>
      </c>
      <c r="J28680" s="1">
        <f>COUNTIF(new_scratc!A:A,A28680)</f>
        <v>2</v>
      </c>
      <c r="K28680" s="1">
        <f>COUNTIF(new!A:A,A28680)</f>
        <v>3</v>
      </c>
      <c r="L28680" s="1">
        <f>COUNTIF(new_1108!A:A,A28680)</f>
        <v>3</v>
      </c>
      <c r="N28680" s="2">
        <f>COUNTIFS(new_scratc!A:A,A28680,new_scratc!F:F,F28680)</f>
        <v>0</v>
      </c>
      <c r="O28680" s="2">
        <f>COUNTIFS(new!A:A,A28680,new!F:F,F28680)</f>
        <v>1</v>
      </c>
      <c r="P28680" s="2">
        <f>COUNTIFS(new_1108!A:A,A28680,new_1108!F:F,F28680)</f>
        <v>1</v>
      </c>
    </row>
    <row r="28681" spans="1:16" x14ac:dyDescent="0.25">
      <c r="A28681" s="5" t="s">
        <v>21167</v>
      </c>
      <c r="B28681" s="2">
        <v>115</v>
      </c>
      <c r="C28681" s="2">
        <v>588</v>
      </c>
      <c r="D28681" s="2">
        <v>153</v>
      </c>
      <c r="E28681" s="2">
        <v>626</v>
      </c>
      <c r="F28681" s="2" t="s">
        <v>1</v>
      </c>
      <c r="H28681" s="6">
        <f t="shared" si="448"/>
        <v>95778</v>
      </c>
      <c r="J28681" s="1">
        <f>COUNTIF(new_scratc!A:A,A28681)</f>
        <v>2</v>
      </c>
      <c r="K28681" s="1">
        <f>COUNTIF(new!A:A,A28681)</f>
        <v>3</v>
      </c>
      <c r="L28681" s="1">
        <f>COUNTIF(new_1108!A:A,A28681)</f>
        <v>3</v>
      </c>
      <c r="N28681" s="2">
        <f>COUNTIFS(new_scratc!A:A,A28681,new_scratc!F:F,F28681)</f>
        <v>0</v>
      </c>
      <c r="O28681" s="2">
        <f>COUNTIFS(new!A:A,A28681,new!F:F,F28681)</f>
        <v>1</v>
      </c>
      <c r="P28681" s="2">
        <f>COUNTIFS(new_1108!A:A,A28681,new_1108!F:F,F28681)</f>
        <v>1</v>
      </c>
    </row>
    <row r="28682" spans="1:16" x14ac:dyDescent="0.25">
      <c r="A28682" s="5" t="s">
        <v>21167</v>
      </c>
      <c r="B28682" s="2">
        <v>160</v>
      </c>
      <c r="C28682" s="2">
        <v>547</v>
      </c>
      <c r="D28682" s="2">
        <v>198</v>
      </c>
      <c r="E28682" s="2">
        <v>585</v>
      </c>
      <c r="F28682" s="2" t="s">
        <v>1</v>
      </c>
      <c r="H28682" s="6">
        <f t="shared" si="448"/>
        <v>115830</v>
      </c>
      <c r="J28682" s="1">
        <f>COUNTIF(new_scratc!A:A,A28682)</f>
        <v>2</v>
      </c>
      <c r="K28682" s="1">
        <f>COUNTIF(new!A:A,A28682)</f>
        <v>3</v>
      </c>
      <c r="L28682" s="1">
        <f>COUNTIF(new_1108!A:A,A28682)</f>
        <v>3</v>
      </c>
      <c r="N28682" s="2">
        <f>COUNTIFS(new_scratc!A:A,A28682,new_scratc!F:F,F28682)</f>
        <v>0</v>
      </c>
      <c r="O28682" s="2">
        <f>COUNTIFS(new!A:A,A28682,new!F:F,F28682)</f>
        <v>1</v>
      </c>
      <c r="P28682" s="2">
        <f>COUNTIFS(new_1108!A:A,A28682,new_1108!F:F,F28682)</f>
        <v>1</v>
      </c>
    </row>
    <row r="28683" spans="1:16" x14ac:dyDescent="0.25">
      <c r="A28683" s="5" t="s">
        <v>21167</v>
      </c>
      <c r="B28683" s="2">
        <v>649</v>
      </c>
      <c r="C28683" s="2">
        <v>352</v>
      </c>
      <c r="D28683" s="2">
        <v>733</v>
      </c>
      <c r="E28683" s="2">
        <v>421</v>
      </c>
      <c r="F28683" s="2" t="s">
        <v>4</v>
      </c>
      <c r="H28683" s="6">
        <f t="shared" si="448"/>
        <v>308593</v>
      </c>
      <c r="J28683" s="1">
        <f>COUNTIF(new_scratc!A:A,A28683)</f>
        <v>2</v>
      </c>
      <c r="K28683" s="1">
        <f>COUNTIF(new!A:A,A28683)</f>
        <v>3</v>
      </c>
      <c r="L28683" s="1">
        <f>COUNTIF(new_1108!A:A,A28683)</f>
        <v>3</v>
      </c>
      <c r="N28683" s="2">
        <f>COUNTIFS(new_scratc!A:A,A28683,new_scratc!F:F,F28683)</f>
        <v>0</v>
      </c>
      <c r="O28683" s="2">
        <f>COUNTIFS(new!A:A,A28683,new!F:F,F28683)</f>
        <v>0</v>
      </c>
      <c r="P28683" s="2">
        <f>COUNTIFS(new_1108!A:A,A28683,new_1108!F:F,F28683)</f>
        <v>0</v>
      </c>
    </row>
    <row r="28684" spans="1:16" x14ac:dyDescent="0.25">
      <c r="A28684" s="5" t="s">
        <v>21167</v>
      </c>
      <c r="B28684" s="2">
        <v>314</v>
      </c>
      <c r="C28684" s="2">
        <v>598</v>
      </c>
      <c r="D28684" s="2">
        <v>440</v>
      </c>
      <c r="E28684" s="2">
        <v>658</v>
      </c>
      <c r="F28684" s="2" t="s">
        <v>5</v>
      </c>
      <c r="H28684" s="6">
        <f t="shared" si="448"/>
        <v>289520</v>
      </c>
      <c r="J28684" s="1">
        <f>COUNTIF(new_scratc!A:A,A28684)</f>
        <v>2</v>
      </c>
      <c r="K28684" s="1">
        <f>COUNTIF(new!A:A,A28684)</f>
        <v>3</v>
      </c>
      <c r="L28684" s="1">
        <f>COUNTIF(new_1108!A:A,A28684)</f>
        <v>3</v>
      </c>
      <c r="N28684" s="2">
        <f>COUNTIFS(new_scratc!A:A,A28684,new_scratc!F:F,F28684)</f>
        <v>0</v>
      </c>
      <c r="O28684" s="2">
        <f>COUNTIFS(new!A:A,A28684,new!F:F,F28684)</f>
        <v>1</v>
      </c>
      <c r="P28684" s="2">
        <f>COUNTIFS(new_1108!A:A,A28684,new_1108!F:F,F28684)</f>
        <v>1</v>
      </c>
    </row>
    <row r="28685" spans="1:16" x14ac:dyDescent="0.25">
      <c r="A28685" s="5" t="s">
        <v>19020</v>
      </c>
      <c r="B28685" s="2">
        <v>859</v>
      </c>
      <c r="C28685" s="2">
        <v>216</v>
      </c>
      <c r="D28685" s="2">
        <v>1235</v>
      </c>
      <c r="E28685" s="2">
        <v>360</v>
      </c>
      <c r="F28685" s="2" t="s">
        <v>55</v>
      </c>
      <c r="H28685" s="6">
        <f t="shared" si="448"/>
        <v>444600</v>
      </c>
      <c r="J28685" s="1">
        <f>COUNTIF(new_scratc!A:A,A28685)</f>
        <v>4</v>
      </c>
      <c r="K28685" s="1">
        <f>COUNTIF(new!A:A,A28685)</f>
        <v>5</v>
      </c>
      <c r="L28685" s="1">
        <f>COUNTIF(new_1108!A:A,A28685)</f>
        <v>5</v>
      </c>
      <c r="N28685" s="2">
        <f>COUNTIFS(new_scratc!A:A,A28685,new_scratc!F:F,F28685)</f>
        <v>0</v>
      </c>
      <c r="O28685" s="2">
        <f>COUNTIFS(new!A:A,A28685,new!F:F,F28685)</f>
        <v>0</v>
      </c>
      <c r="P28685" s="2">
        <f>COUNTIFS(new_1108!A:A,A28685,new_1108!F:F,F28685)</f>
        <v>0</v>
      </c>
    </row>
    <row r="28686" spans="1:16" x14ac:dyDescent="0.25">
      <c r="A28686" s="5" t="s">
        <v>19020</v>
      </c>
      <c r="B28686" s="2">
        <v>1301</v>
      </c>
      <c r="C28686" s="2">
        <v>274</v>
      </c>
      <c r="D28686" s="2">
        <v>1678</v>
      </c>
      <c r="E28686" s="2">
        <v>408</v>
      </c>
      <c r="F28686" s="2" t="s">
        <v>55</v>
      </c>
      <c r="H28686" s="6">
        <f t="shared" si="448"/>
        <v>684624</v>
      </c>
      <c r="J28686" s="1">
        <f>COUNTIF(new_scratc!A:A,A28686)</f>
        <v>4</v>
      </c>
      <c r="K28686" s="1">
        <f>COUNTIF(new!A:A,A28686)</f>
        <v>5</v>
      </c>
      <c r="L28686" s="1">
        <f>COUNTIF(new_1108!A:A,A28686)</f>
        <v>5</v>
      </c>
      <c r="N28686" s="2">
        <f>COUNTIFS(new_scratc!A:A,A28686,new_scratc!F:F,F28686)</f>
        <v>0</v>
      </c>
      <c r="O28686" s="2">
        <f>COUNTIFS(new!A:A,A28686,new!F:F,F28686)</f>
        <v>0</v>
      </c>
      <c r="P28686" s="2">
        <f>COUNTIFS(new_1108!A:A,A28686,new_1108!F:F,F28686)</f>
        <v>0</v>
      </c>
    </row>
    <row r="28687" spans="1:16" x14ac:dyDescent="0.25">
      <c r="A28687" s="5" t="s">
        <v>19020</v>
      </c>
      <c r="B28687" s="2">
        <v>595</v>
      </c>
      <c r="C28687" s="2">
        <v>389</v>
      </c>
      <c r="D28687" s="2">
        <v>969</v>
      </c>
      <c r="E28687" s="2">
        <v>959</v>
      </c>
      <c r="F28687" s="2" t="s">
        <v>4</v>
      </c>
      <c r="H28687" s="6">
        <f t="shared" si="448"/>
        <v>929271</v>
      </c>
      <c r="J28687" s="1">
        <f>COUNTIF(new_scratc!A:A,A28687)</f>
        <v>4</v>
      </c>
      <c r="K28687" s="1">
        <f>COUNTIF(new!A:A,A28687)</f>
        <v>5</v>
      </c>
      <c r="L28687" s="1">
        <f>COUNTIF(new_1108!A:A,A28687)</f>
        <v>5</v>
      </c>
      <c r="N28687" s="2">
        <f>COUNTIFS(new_scratc!A:A,A28687,new_scratc!F:F,F28687)</f>
        <v>3</v>
      </c>
      <c r="O28687" s="2">
        <f>COUNTIFS(new!A:A,A28687,new!F:F,F28687)</f>
        <v>4</v>
      </c>
      <c r="P28687" s="2">
        <f>COUNTIFS(new_1108!A:A,A28687,new_1108!F:F,F28687)</f>
        <v>4</v>
      </c>
    </row>
    <row r="28688" spans="1:16" x14ac:dyDescent="0.25">
      <c r="A28688" s="5" t="s">
        <v>19020</v>
      </c>
      <c r="B28688" s="2">
        <v>1282</v>
      </c>
      <c r="C28688" s="2">
        <v>435</v>
      </c>
      <c r="D28688" s="2">
        <v>1564</v>
      </c>
      <c r="E28688" s="2">
        <v>701</v>
      </c>
      <c r="F28688" s="2" t="s">
        <v>4</v>
      </c>
      <c r="H28688" s="6">
        <f t="shared" si="448"/>
        <v>1096364</v>
      </c>
      <c r="J28688" s="1">
        <f>COUNTIF(new_scratc!A:A,A28688)</f>
        <v>4</v>
      </c>
      <c r="K28688" s="1">
        <f>COUNTIF(new!A:A,A28688)</f>
        <v>5</v>
      </c>
      <c r="L28688" s="1">
        <f>COUNTIF(new_1108!A:A,A28688)</f>
        <v>5</v>
      </c>
      <c r="N28688" s="2">
        <f>COUNTIFS(new_scratc!A:A,A28688,new_scratc!F:F,F28688)</f>
        <v>3</v>
      </c>
      <c r="O28688" s="2">
        <f>COUNTIFS(new!A:A,A28688,new!F:F,F28688)</f>
        <v>4</v>
      </c>
      <c r="P28688" s="2">
        <f>COUNTIFS(new_1108!A:A,A28688,new_1108!F:F,F28688)</f>
        <v>4</v>
      </c>
    </row>
    <row r="28689" spans="1:16" x14ac:dyDescent="0.25">
      <c r="A28689" s="5" t="s">
        <v>19020</v>
      </c>
      <c r="B28689" s="2">
        <v>1291</v>
      </c>
      <c r="C28689" s="2">
        <v>718</v>
      </c>
      <c r="D28689" s="2">
        <v>1841</v>
      </c>
      <c r="E28689" s="2">
        <v>960</v>
      </c>
      <c r="F28689" s="2" t="s">
        <v>4</v>
      </c>
      <c r="H28689" s="6">
        <f t="shared" si="448"/>
        <v>1767360</v>
      </c>
      <c r="J28689" s="1">
        <f>COUNTIF(new_scratc!A:A,A28689)</f>
        <v>4</v>
      </c>
      <c r="K28689" s="1">
        <f>COUNTIF(new!A:A,A28689)</f>
        <v>5</v>
      </c>
      <c r="L28689" s="1">
        <f>COUNTIF(new_1108!A:A,A28689)</f>
        <v>5</v>
      </c>
      <c r="N28689" s="2">
        <f>COUNTIFS(new_scratc!A:A,A28689,new_scratc!F:F,F28689)</f>
        <v>3</v>
      </c>
      <c r="O28689" s="2">
        <f>COUNTIFS(new!A:A,A28689,new!F:F,F28689)</f>
        <v>4</v>
      </c>
      <c r="P28689" s="2">
        <f>COUNTIFS(new_1108!A:A,A28689,new_1108!F:F,F28689)</f>
        <v>4</v>
      </c>
    </row>
    <row r="28690" spans="1:16" x14ac:dyDescent="0.25">
      <c r="A28690" s="5" t="s">
        <v>19020</v>
      </c>
      <c r="B28690" s="2">
        <v>1572</v>
      </c>
      <c r="C28690" s="2">
        <v>586</v>
      </c>
      <c r="D28690" s="2">
        <v>1677</v>
      </c>
      <c r="E28690" s="2">
        <v>712</v>
      </c>
      <c r="F28690" s="2" t="s">
        <v>5</v>
      </c>
      <c r="H28690" s="6">
        <f t="shared" si="448"/>
        <v>1194024</v>
      </c>
      <c r="J28690" s="1">
        <f>COUNTIF(new_scratc!A:A,A28690)</f>
        <v>4</v>
      </c>
      <c r="K28690" s="1">
        <f>COUNTIF(new!A:A,A28690)</f>
        <v>5</v>
      </c>
      <c r="L28690" s="1">
        <f>COUNTIF(new_1108!A:A,A28690)</f>
        <v>5</v>
      </c>
      <c r="N28690" s="2">
        <f>COUNTIFS(new_scratc!A:A,A28690,new_scratc!F:F,F28690)</f>
        <v>0</v>
      </c>
      <c r="O28690" s="2">
        <f>COUNTIFS(new!A:A,A28690,new!F:F,F28690)</f>
        <v>0</v>
      </c>
      <c r="P28690" s="2">
        <f>COUNTIFS(new_1108!A:A,A28690,new_1108!F:F,F28690)</f>
        <v>0</v>
      </c>
    </row>
    <row r="28691" spans="1:16" x14ac:dyDescent="0.25">
      <c r="A28691" s="5" t="s">
        <v>19020</v>
      </c>
      <c r="B28691" s="2">
        <v>979</v>
      </c>
      <c r="C28691" s="2">
        <v>729</v>
      </c>
      <c r="D28691" s="2">
        <v>1158</v>
      </c>
      <c r="E28691" s="2">
        <v>951</v>
      </c>
      <c r="F28691" s="2" t="s">
        <v>5</v>
      </c>
      <c r="H28691" s="6">
        <f t="shared" si="448"/>
        <v>1101258</v>
      </c>
      <c r="J28691" s="1">
        <f>COUNTIF(new_scratc!A:A,A28691)</f>
        <v>4</v>
      </c>
      <c r="K28691" s="1">
        <f>COUNTIF(new!A:A,A28691)</f>
        <v>5</v>
      </c>
      <c r="L28691" s="1">
        <f>COUNTIF(new_1108!A:A,A28691)</f>
        <v>5</v>
      </c>
      <c r="N28691" s="2">
        <f>COUNTIFS(new_scratc!A:A,A28691,new_scratc!F:F,F28691)</f>
        <v>0</v>
      </c>
      <c r="O28691" s="2">
        <f>COUNTIFS(new!A:A,A28691,new!F:F,F28691)</f>
        <v>0</v>
      </c>
      <c r="P28691" s="2">
        <f>COUNTIFS(new_1108!A:A,A28691,new_1108!F:F,F28691)</f>
        <v>0</v>
      </c>
    </row>
    <row r="28692" spans="1:16" x14ac:dyDescent="0.25">
      <c r="A28692" s="5" t="s">
        <v>19020</v>
      </c>
      <c r="B28692" s="2">
        <v>463</v>
      </c>
      <c r="C28692" s="2">
        <v>999</v>
      </c>
      <c r="D28692" s="2">
        <v>1059</v>
      </c>
      <c r="E28692" s="2">
        <v>1069</v>
      </c>
      <c r="F28692" s="2" t="s">
        <v>5</v>
      </c>
      <c r="H28692" s="6">
        <f t="shared" si="448"/>
        <v>1132071</v>
      </c>
      <c r="J28692" s="1">
        <f>COUNTIF(new_scratc!A:A,A28692)</f>
        <v>4</v>
      </c>
      <c r="K28692" s="1">
        <f>COUNTIF(new!A:A,A28692)</f>
        <v>5</v>
      </c>
      <c r="L28692" s="1">
        <f>COUNTIF(new_1108!A:A,A28692)</f>
        <v>5</v>
      </c>
      <c r="N28692" s="2">
        <f>COUNTIFS(new_scratc!A:A,A28692,new_scratc!F:F,F28692)</f>
        <v>0</v>
      </c>
      <c r="O28692" s="2">
        <f>COUNTIFS(new!A:A,A28692,new!F:F,F28692)</f>
        <v>0</v>
      </c>
      <c r="P28692" s="2">
        <f>COUNTIFS(new_1108!A:A,A28692,new_1108!F:F,F28692)</f>
        <v>0</v>
      </c>
    </row>
    <row r="28693" spans="1:16" x14ac:dyDescent="0.25">
      <c r="A28693" s="5" t="s">
        <v>19020</v>
      </c>
      <c r="B28693" s="2">
        <v>1327</v>
      </c>
      <c r="C28693" s="2">
        <v>998</v>
      </c>
      <c r="D28693" s="2">
        <v>1903</v>
      </c>
      <c r="E28693" s="2">
        <v>1080</v>
      </c>
      <c r="F28693" s="2" t="s">
        <v>5</v>
      </c>
      <c r="H28693" s="6">
        <f t="shared" si="448"/>
        <v>2055240</v>
      </c>
      <c r="J28693" s="1">
        <f>COUNTIF(new_scratc!A:A,A28693)</f>
        <v>4</v>
      </c>
      <c r="K28693" s="1">
        <f>COUNTIF(new!A:A,A28693)</f>
        <v>5</v>
      </c>
      <c r="L28693" s="1">
        <f>COUNTIF(new_1108!A:A,A28693)</f>
        <v>5</v>
      </c>
      <c r="N28693" s="2">
        <f>COUNTIFS(new_scratc!A:A,A28693,new_scratc!F:F,F28693)</f>
        <v>0</v>
      </c>
      <c r="O28693" s="2">
        <f>COUNTIFS(new!A:A,A28693,new!F:F,F28693)</f>
        <v>0</v>
      </c>
      <c r="P28693" s="2">
        <f>COUNTIFS(new_1108!A:A,A28693,new_1108!F:F,F28693)</f>
        <v>0</v>
      </c>
    </row>
    <row r="28694" spans="1:16" x14ac:dyDescent="0.25">
      <c r="A28694" s="5" t="s">
        <v>19020</v>
      </c>
      <c r="B28694" s="2">
        <v>1595</v>
      </c>
      <c r="C28694" s="2">
        <v>412</v>
      </c>
      <c r="D28694" s="2">
        <v>1920</v>
      </c>
      <c r="E28694" s="2">
        <v>569</v>
      </c>
      <c r="F28694" s="2" t="s">
        <v>55</v>
      </c>
      <c r="H28694" s="6">
        <f t="shared" si="448"/>
        <v>1092480</v>
      </c>
      <c r="J28694" s="1">
        <f>COUNTIF(new_scratc!A:A,A28694)</f>
        <v>4</v>
      </c>
      <c r="K28694" s="1">
        <f>COUNTIF(new!A:A,A28694)</f>
        <v>5</v>
      </c>
      <c r="L28694" s="1">
        <f>COUNTIF(new_1108!A:A,A28694)</f>
        <v>5</v>
      </c>
      <c r="N28694" s="2">
        <f>COUNTIFS(new_scratc!A:A,A28694,new_scratc!F:F,F28694)</f>
        <v>0</v>
      </c>
      <c r="O28694" s="2">
        <f>COUNTIFS(new!A:A,A28694,new!F:F,F28694)</f>
        <v>0</v>
      </c>
      <c r="P28694" s="2">
        <f>COUNTIFS(new_1108!A:A,A28694,new_1108!F:F,F28694)</f>
        <v>0</v>
      </c>
    </row>
    <row r="28695" spans="1:16" x14ac:dyDescent="0.25">
      <c r="A28695" s="5" t="s">
        <v>14544</v>
      </c>
      <c r="B28695" s="2">
        <v>646</v>
      </c>
      <c r="C28695" s="2">
        <v>419</v>
      </c>
      <c r="D28695" s="2">
        <v>722</v>
      </c>
      <c r="E28695" s="2">
        <v>720</v>
      </c>
      <c r="F28695" s="2" t="s">
        <v>1</v>
      </c>
      <c r="H28695" s="6">
        <f t="shared" si="448"/>
        <v>519840</v>
      </c>
      <c r="J28695" s="1">
        <f>COUNTIF(new_scratc!A:A,A28695)</f>
        <v>1</v>
      </c>
      <c r="K28695" s="1">
        <f>COUNTIF(new!A:A,A28695)</f>
        <v>1</v>
      </c>
      <c r="L28695" s="1">
        <f>COUNTIF(new_1108!A:A,A28695)</f>
        <v>1</v>
      </c>
      <c r="N28695" s="2">
        <f>COUNTIFS(new_scratc!A:A,A28695,new_scratc!F:F,F28695)</f>
        <v>1</v>
      </c>
      <c r="O28695" s="2">
        <f>COUNTIFS(new!A:A,A28695,new!F:F,F28695)</f>
        <v>1</v>
      </c>
      <c r="P28695" s="2">
        <f>COUNTIFS(new_1108!A:A,A28695,new_1108!F:F,F28695)</f>
        <v>1</v>
      </c>
    </row>
    <row r="28696" spans="1:16" x14ac:dyDescent="0.25">
      <c r="A28696" s="5" t="s">
        <v>19589</v>
      </c>
      <c r="B28696" s="2">
        <v>579</v>
      </c>
      <c r="C28696" s="2">
        <v>506</v>
      </c>
      <c r="D28696" s="2">
        <v>644</v>
      </c>
      <c r="E28696" s="2">
        <v>538</v>
      </c>
      <c r="F28696" s="2" t="s">
        <v>1</v>
      </c>
      <c r="H28696" s="6">
        <f t="shared" si="448"/>
        <v>346472</v>
      </c>
      <c r="J28696" s="1">
        <f>COUNTIF(new_scratc!A:A,A28696)</f>
        <v>1</v>
      </c>
      <c r="K28696" s="1">
        <f>COUNTIF(new!A:A,A28696)</f>
        <v>1</v>
      </c>
      <c r="L28696" s="1">
        <f>COUNTIF(new_1108!A:A,A28696)</f>
        <v>1</v>
      </c>
      <c r="N28696" s="2">
        <f>COUNTIFS(new_scratc!A:A,A28696,new_scratc!F:F,F28696)</f>
        <v>1</v>
      </c>
      <c r="O28696" s="2">
        <f>COUNTIFS(new!A:A,A28696,new!F:F,F28696)</f>
        <v>1</v>
      </c>
      <c r="P28696" s="2">
        <f>COUNTIFS(new_1108!A:A,A28696,new_1108!F:F,F28696)</f>
        <v>1</v>
      </c>
    </row>
    <row r="28697" spans="1:16" x14ac:dyDescent="0.25">
      <c r="A28697" s="5" t="s">
        <v>19589</v>
      </c>
      <c r="B28697" s="2">
        <v>675</v>
      </c>
      <c r="C28697" s="2">
        <v>511</v>
      </c>
      <c r="D28697" s="2">
        <v>736</v>
      </c>
      <c r="E28697" s="2">
        <v>537</v>
      </c>
      <c r="F28697" s="2" t="s">
        <v>1</v>
      </c>
      <c r="H28697" s="6">
        <f t="shared" si="448"/>
        <v>395232</v>
      </c>
      <c r="J28697" s="1">
        <f>COUNTIF(new_scratc!A:A,A28697)</f>
        <v>1</v>
      </c>
      <c r="K28697" s="1">
        <f>COUNTIF(new!A:A,A28697)</f>
        <v>1</v>
      </c>
      <c r="L28697" s="1">
        <f>COUNTIF(new_1108!A:A,A28697)</f>
        <v>1</v>
      </c>
      <c r="N28697" s="2">
        <f>COUNTIFS(new_scratc!A:A,A28697,new_scratc!F:F,F28697)</f>
        <v>1</v>
      </c>
      <c r="O28697" s="2">
        <f>COUNTIFS(new!A:A,A28697,new!F:F,F28697)</f>
        <v>1</v>
      </c>
      <c r="P28697" s="2">
        <f>COUNTIFS(new_1108!A:A,A28697,new_1108!F:F,F28697)</f>
        <v>1</v>
      </c>
    </row>
    <row r="28698" spans="1:16" x14ac:dyDescent="0.25">
      <c r="A28698" s="5" t="s">
        <v>12971</v>
      </c>
      <c r="B28698" s="2">
        <v>5</v>
      </c>
      <c r="C28698" s="2">
        <v>595</v>
      </c>
      <c r="D28698" s="2">
        <v>114</v>
      </c>
      <c r="E28698" s="2">
        <v>720</v>
      </c>
      <c r="F28698" s="2" t="s">
        <v>1</v>
      </c>
      <c r="H28698" s="6">
        <f t="shared" si="448"/>
        <v>82080</v>
      </c>
      <c r="J28698" s="1">
        <f>COUNTIF(new_scratc!A:A,A28698)</f>
        <v>3</v>
      </c>
      <c r="K28698" s="1">
        <f>COUNTIF(new!A:A,A28698)</f>
        <v>3</v>
      </c>
      <c r="L28698" s="1">
        <f>COUNTIF(new_1108!A:A,A28698)</f>
        <v>3</v>
      </c>
      <c r="N28698" s="2">
        <f>COUNTIFS(new_scratc!A:A,A28698,new_scratc!F:F,F28698)</f>
        <v>3</v>
      </c>
      <c r="O28698" s="2">
        <f>COUNTIFS(new!A:A,A28698,new!F:F,F28698)</f>
        <v>3</v>
      </c>
      <c r="P28698" s="2">
        <f>COUNTIFS(new_1108!A:A,A28698,new_1108!F:F,F28698)</f>
        <v>3</v>
      </c>
    </row>
    <row r="28699" spans="1:16" x14ac:dyDescent="0.25">
      <c r="A28699" s="5" t="s">
        <v>17975</v>
      </c>
      <c r="B28699" s="2">
        <v>250</v>
      </c>
      <c r="C28699" s="2">
        <v>628</v>
      </c>
      <c r="D28699" s="2">
        <v>300</v>
      </c>
      <c r="E28699" s="2">
        <v>692</v>
      </c>
      <c r="F28699" s="2" t="s">
        <v>1</v>
      </c>
      <c r="H28699" s="6">
        <f t="shared" si="448"/>
        <v>207600</v>
      </c>
      <c r="J28699" s="1">
        <f>COUNTIF(new_scratc!A:A,A28699)</f>
        <v>2</v>
      </c>
      <c r="K28699" s="1">
        <f>COUNTIF(new!A:A,A28699)</f>
        <v>4</v>
      </c>
      <c r="L28699" s="1">
        <f>COUNTIF(new_1108!A:A,A28699)</f>
        <v>4</v>
      </c>
      <c r="N28699" s="2">
        <f>COUNTIFS(new_scratc!A:A,A28699,new_scratc!F:F,F28699)</f>
        <v>2</v>
      </c>
      <c r="O28699" s="2">
        <f>COUNTIFS(new!A:A,A28699,new!F:F,F28699)</f>
        <v>4</v>
      </c>
      <c r="P28699" s="2">
        <f>COUNTIFS(new_1108!A:A,A28699,new_1108!F:F,F28699)</f>
        <v>4</v>
      </c>
    </row>
    <row r="28700" spans="1:16" x14ac:dyDescent="0.25">
      <c r="A28700" s="5" t="s">
        <v>17975</v>
      </c>
      <c r="B28700" s="2">
        <v>317</v>
      </c>
      <c r="C28700" s="2">
        <v>515</v>
      </c>
      <c r="D28700" s="2">
        <v>380</v>
      </c>
      <c r="E28700" s="2">
        <v>602</v>
      </c>
      <c r="F28700" s="2" t="s">
        <v>1</v>
      </c>
      <c r="H28700" s="6">
        <f t="shared" si="448"/>
        <v>228760</v>
      </c>
      <c r="J28700" s="1">
        <f>COUNTIF(new_scratc!A:A,A28700)</f>
        <v>2</v>
      </c>
      <c r="K28700" s="1">
        <f>COUNTIF(new!A:A,A28700)</f>
        <v>4</v>
      </c>
      <c r="L28700" s="1">
        <f>COUNTIF(new_1108!A:A,A28700)</f>
        <v>4</v>
      </c>
      <c r="N28700" s="2">
        <f>COUNTIFS(new_scratc!A:A,A28700,new_scratc!F:F,F28700)</f>
        <v>2</v>
      </c>
      <c r="O28700" s="2">
        <f>COUNTIFS(new!A:A,A28700,new!F:F,F28700)</f>
        <v>4</v>
      </c>
      <c r="P28700" s="2">
        <f>COUNTIFS(new_1108!A:A,A28700,new_1108!F:F,F28700)</f>
        <v>4</v>
      </c>
    </row>
    <row r="28701" spans="1:16" x14ac:dyDescent="0.25">
      <c r="A28701" s="5" t="s">
        <v>17975</v>
      </c>
      <c r="B28701" s="2">
        <v>750</v>
      </c>
      <c r="C28701" s="2">
        <v>530</v>
      </c>
      <c r="D28701" s="2">
        <v>781</v>
      </c>
      <c r="E28701" s="2">
        <v>617</v>
      </c>
      <c r="F28701" s="2" t="s">
        <v>1</v>
      </c>
      <c r="H28701" s="6">
        <f t="shared" si="448"/>
        <v>481877</v>
      </c>
      <c r="J28701" s="1">
        <f>COUNTIF(new_scratc!A:A,A28701)</f>
        <v>2</v>
      </c>
      <c r="K28701" s="1">
        <f>COUNTIF(new!A:A,A28701)</f>
        <v>4</v>
      </c>
      <c r="L28701" s="1">
        <f>COUNTIF(new_1108!A:A,A28701)</f>
        <v>4</v>
      </c>
      <c r="N28701" s="2">
        <f>COUNTIFS(new_scratc!A:A,A28701,new_scratc!F:F,F28701)</f>
        <v>2</v>
      </c>
      <c r="O28701" s="2">
        <f>COUNTIFS(new!A:A,A28701,new!F:F,F28701)</f>
        <v>4</v>
      </c>
      <c r="P28701" s="2">
        <f>COUNTIFS(new_1108!A:A,A28701,new_1108!F:F,F28701)</f>
        <v>4</v>
      </c>
    </row>
    <row r="28702" spans="1:16" x14ac:dyDescent="0.25">
      <c r="A28702" s="5" t="s">
        <v>17975</v>
      </c>
      <c r="B28702" s="2">
        <v>771</v>
      </c>
      <c r="C28702" s="2">
        <v>664</v>
      </c>
      <c r="D28702" s="2">
        <v>799</v>
      </c>
      <c r="E28702" s="2">
        <v>710</v>
      </c>
      <c r="F28702" s="2" t="s">
        <v>1</v>
      </c>
      <c r="H28702" s="6">
        <f t="shared" si="448"/>
        <v>567290</v>
      </c>
      <c r="J28702" s="1">
        <f>COUNTIF(new_scratc!A:A,A28702)</f>
        <v>2</v>
      </c>
      <c r="K28702" s="1">
        <f>COUNTIF(new!A:A,A28702)</f>
        <v>4</v>
      </c>
      <c r="L28702" s="1">
        <f>COUNTIF(new_1108!A:A,A28702)</f>
        <v>4</v>
      </c>
      <c r="N28702" s="2">
        <f>COUNTIFS(new_scratc!A:A,A28702,new_scratc!F:F,F28702)</f>
        <v>2</v>
      </c>
      <c r="O28702" s="2">
        <f>COUNTIFS(new!A:A,A28702,new!F:F,F28702)</f>
        <v>4</v>
      </c>
      <c r="P28702" s="2">
        <f>COUNTIFS(new_1108!A:A,A28702,new_1108!F:F,F28702)</f>
        <v>4</v>
      </c>
    </row>
    <row r="28703" spans="1:16" x14ac:dyDescent="0.25">
      <c r="A28703" s="5" t="s">
        <v>17384</v>
      </c>
      <c r="B28703" s="2">
        <v>160</v>
      </c>
      <c r="C28703" s="2">
        <v>373</v>
      </c>
      <c r="D28703" s="2">
        <v>278</v>
      </c>
      <c r="E28703" s="2">
        <v>400</v>
      </c>
      <c r="F28703" s="2" t="s">
        <v>22</v>
      </c>
      <c r="H28703" s="6">
        <f t="shared" si="448"/>
        <v>111200</v>
      </c>
      <c r="J28703" s="1">
        <f>COUNTIF(new_scratc!A:A,A28703)</f>
        <v>2</v>
      </c>
      <c r="K28703" s="1">
        <f>COUNTIF(new!A:A,A28703)</f>
        <v>0</v>
      </c>
      <c r="L28703" s="1">
        <f>COUNTIF(new_1108!A:A,A28703)</f>
        <v>0</v>
      </c>
      <c r="N28703" s="2">
        <f>COUNTIFS(new_scratc!A:A,A28703,new_scratc!F:F,F28703)</f>
        <v>2</v>
      </c>
      <c r="O28703" s="2">
        <f>COUNTIFS(new!A:A,A28703,new!F:F,F28703)</f>
        <v>0</v>
      </c>
      <c r="P28703" s="2">
        <f>COUNTIFS(new_1108!A:A,A28703,new_1108!F:F,F28703)</f>
        <v>0</v>
      </c>
    </row>
    <row r="28704" spans="1:16" x14ac:dyDescent="0.25">
      <c r="A28704" s="5" t="s">
        <v>17384</v>
      </c>
      <c r="B28704" s="2">
        <v>294</v>
      </c>
      <c r="C28704" s="2">
        <v>317</v>
      </c>
      <c r="D28704" s="2">
        <v>361</v>
      </c>
      <c r="E28704" s="2">
        <v>375</v>
      </c>
      <c r="F28704" s="2" t="s">
        <v>22</v>
      </c>
      <c r="H28704" s="6">
        <f t="shared" si="448"/>
        <v>135375</v>
      </c>
      <c r="J28704" s="1">
        <f>COUNTIF(new_scratc!A:A,A28704)</f>
        <v>2</v>
      </c>
      <c r="K28704" s="1">
        <f>COUNTIF(new!A:A,A28704)</f>
        <v>0</v>
      </c>
      <c r="L28704" s="1">
        <f>COUNTIF(new_1108!A:A,A28704)</f>
        <v>0</v>
      </c>
      <c r="N28704" s="2">
        <f>COUNTIFS(new_scratc!A:A,A28704,new_scratc!F:F,F28704)</f>
        <v>2</v>
      </c>
      <c r="O28704" s="2">
        <f>COUNTIFS(new!A:A,A28704,new!F:F,F28704)</f>
        <v>0</v>
      </c>
      <c r="P28704" s="2">
        <f>COUNTIFS(new_1108!A:A,A28704,new_1108!F:F,F28704)</f>
        <v>0</v>
      </c>
    </row>
    <row r="28705" spans="1:16" x14ac:dyDescent="0.25">
      <c r="A28705" s="5" t="s">
        <v>14020</v>
      </c>
      <c r="B28705" s="2">
        <v>312</v>
      </c>
      <c r="C28705" s="2">
        <v>286</v>
      </c>
      <c r="D28705" s="2">
        <v>438</v>
      </c>
      <c r="E28705" s="2">
        <v>316</v>
      </c>
      <c r="F28705" s="2" t="s">
        <v>5</v>
      </c>
      <c r="H28705" s="6">
        <f t="shared" si="448"/>
        <v>138408</v>
      </c>
      <c r="J28705" s="1">
        <f>COUNTIF(new_scratc!A:A,A28705)</f>
        <v>2</v>
      </c>
      <c r="K28705" s="1">
        <f>COUNTIF(new!A:A,A28705)</f>
        <v>1</v>
      </c>
      <c r="L28705" s="1">
        <f>COUNTIF(new_1108!A:A,A28705)</f>
        <v>1</v>
      </c>
      <c r="N28705" s="2">
        <f>COUNTIFS(new_scratc!A:A,A28705,new_scratc!F:F,F28705)</f>
        <v>0</v>
      </c>
      <c r="O28705" s="2">
        <f>COUNTIFS(new!A:A,A28705,new!F:F,F28705)</f>
        <v>0</v>
      </c>
      <c r="P28705" s="2">
        <f>COUNTIFS(new_1108!A:A,A28705,new_1108!F:F,F28705)</f>
        <v>0</v>
      </c>
    </row>
    <row r="28706" spans="1:16" x14ac:dyDescent="0.25">
      <c r="A28706" s="5" t="s">
        <v>14020</v>
      </c>
      <c r="B28706" s="2">
        <v>61</v>
      </c>
      <c r="C28706" s="2">
        <v>400</v>
      </c>
      <c r="D28706" s="2">
        <v>176</v>
      </c>
      <c r="E28706" s="2">
        <v>467</v>
      </c>
      <c r="F28706" s="2" t="s">
        <v>5</v>
      </c>
      <c r="H28706" s="6">
        <f t="shared" si="448"/>
        <v>82192</v>
      </c>
      <c r="J28706" s="1">
        <f>COUNTIF(new_scratc!A:A,A28706)</f>
        <v>2</v>
      </c>
      <c r="K28706" s="1">
        <f>COUNTIF(new!A:A,A28706)</f>
        <v>1</v>
      </c>
      <c r="L28706" s="1">
        <f>COUNTIF(new_1108!A:A,A28706)</f>
        <v>1</v>
      </c>
      <c r="N28706" s="2">
        <f>COUNTIFS(new_scratc!A:A,A28706,new_scratc!F:F,F28706)</f>
        <v>0</v>
      </c>
      <c r="O28706" s="2">
        <f>COUNTIFS(new!A:A,A28706,new!F:F,F28706)</f>
        <v>0</v>
      </c>
      <c r="P28706" s="2">
        <f>COUNTIFS(new_1108!A:A,A28706,new_1108!F:F,F28706)</f>
        <v>0</v>
      </c>
    </row>
    <row r="28707" spans="1:16" x14ac:dyDescent="0.25">
      <c r="A28707" s="5" t="s">
        <v>17341</v>
      </c>
      <c r="B28707" s="2">
        <v>386</v>
      </c>
      <c r="C28707" s="2">
        <v>454</v>
      </c>
      <c r="D28707" s="2">
        <v>675</v>
      </c>
      <c r="E28707" s="2">
        <v>551</v>
      </c>
      <c r="F28707" s="2" t="s">
        <v>5</v>
      </c>
      <c r="H28707" s="6">
        <f t="shared" si="448"/>
        <v>371925</v>
      </c>
      <c r="J28707" s="1">
        <f>COUNTIF(new_scratc!A:A,A28707)</f>
        <v>0</v>
      </c>
      <c r="K28707" s="1">
        <f>COUNTIF(new!A:A,A28707)</f>
        <v>0</v>
      </c>
      <c r="L28707" s="1">
        <f>COUNTIF(new_1108!A:A,A28707)</f>
        <v>0</v>
      </c>
      <c r="N28707" s="2">
        <f>COUNTIFS(new_scratc!A:A,A28707,new_scratc!F:F,F28707)</f>
        <v>0</v>
      </c>
      <c r="O28707" s="2">
        <f>COUNTIFS(new!A:A,A28707,new!F:F,F28707)</f>
        <v>0</v>
      </c>
      <c r="P28707" s="2">
        <f>COUNTIFS(new_1108!A:A,A28707,new_1108!F:F,F28707)</f>
        <v>0</v>
      </c>
    </row>
    <row r="28708" spans="1:16" x14ac:dyDescent="0.25">
      <c r="A28708" s="5" t="s">
        <v>12548</v>
      </c>
      <c r="B28708" s="2">
        <v>471</v>
      </c>
      <c r="C28708" s="2">
        <v>307</v>
      </c>
      <c r="D28708" s="2">
        <v>626</v>
      </c>
      <c r="E28708" s="2">
        <v>527</v>
      </c>
      <c r="F28708" s="2" t="s">
        <v>5</v>
      </c>
      <c r="H28708" s="6">
        <f t="shared" si="448"/>
        <v>329902</v>
      </c>
      <c r="J28708" s="1">
        <f>COUNTIF(new_scratc!A:A,A28708)</f>
        <v>1</v>
      </c>
      <c r="K28708" s="1">
        <f>COUNTIF(new!A:A,A28708)</f>
        <v>0</v>
      </c>
      <c r="L28708" s="1">
        <f>COUNTIF(new_1108!A:A,A28708)</f>
        <v>0</v>
      </c>
      <c r="N28708" s="2">
        <f>COUNTIFS(new_scratc!A:A,A28708,new_scratc!F:F,F28708)</f>
        <v>1</v>
      </c>
      <c r="O28708" s="2">
        <f>COUNTIFS(new!A:A,A28708,new!F:F,F28708)</f>
        <v>0</v>
      </c>
      <c r="P28708" s="2">
        <f>COUNTIFS(new_1108!A:A,A28708,new_1108!F:F,F28708)</f>
        <v>0</v>
      </c>
    </row>
    <row r="28709" spans="1:16" x14ac:dyDescent="0.25">
      <c r="A28709" s="5" t="s">
        <v>12548</v>
      </c>
      <c r="B28709" s="2">
        <v>822</v>
      </c>
      <c r="C28709" s="2">
        <v>425</v>
      </c>
      <c r="D28709" s="2">
        <v>1011</v>
      </c>
      <c r="E28709" s="2">
        <v>507</v>
      </c>
      <c r="F28709" s="2" t="s">
        <v>7</v>
      </c>
      <c r="H28709" s="6">
        <f t="shared" si="448"/>
        <v>512577</v>
      </c>
      <c r="J28709" s="1">
        <f>COUNTIF(new_scratc!A:A,A28709)</f>
        <v>1</v>
      </c>
      <c r="K28709" s="1">
        <f>COUNTIF(new!A:A,A28709)</f>
        <v>0</v>
      </c>
      <c r="L28709" s="1">
        <f>COUNTIF(new_1108!A:A,A28709)</f>
        <v>0</v>
      </c>
      <c r="N28709" s="2">
        <f>COUNTIFS(new_scratc!A:A,A28709,new_scratc!F:F,F28709)</f>
        <v>0</v>
      </c>
      <c r="O28709" s="2">
        <f>COUNTIFS(new!A:A,A28709,new!F:F,F28709)</f>
        <v>0</v>
      </c>
      <c r="P28709" s="2">
        <f>COUNTIFS(new_1108!A:A,A28709,new_1108!F:F,F28709)</f>
        <v>0</v>
      </c>
    </row>
    <row r="28710" spans="1:16" x14ac:dyDescent="0.25">
      <c r="A28710" s="5" t="s">
        <v>13820</v>
      </c>
      <c r="B28710" s="2">
        <v>169</v>
      </c>
      <c r="C28710" s="2">
        <v>493</v>
      </c>
      <c r="D28710" s="2">
        <v>469</v>
      </c>
      <c r="E28710" s="2">
        <v>720</v>
      </c>
      <c r="F28710" s="2" t="s">
        <v>4</v>
      </c>
      <c r="H28710" s="6">
        <f t="shared" si="448"/>
        <v>337680</v>
      </c>
      <c r="J28710" s="1">
        <f>COUNTIF(new_scratc!A:A,A28710)</f>
        <v>1</v>
      </c>
      <c r="K28710" s="1">
        <f>COUNTIF(new!A:A,A28710)</f>
        <v>2</v>
      </c>
      <c r="L28710" s="1">
        <f>COUNTIF(new_1108!A:A,A28710)</f>
        <v>2</v>
      </c>
      <c r="N28710" s="2">
        <f>COUNTIFS(new_scratc!A:A,A28710,new_scratc!F:F,F28710)</f>
        <v>1</v>
      </c>
      <c r="O28710" s="2">
        <f>COUNTIFS(new!A:A,A28710,new!F:F,F28710)</f>
        <v>2</v>
      </c>
      <c r="P28710" s="2">
        <f>COUNTIFS(new_1108!A:A,A28710,new_1108!F:F,F28710)</f>
        <v>2</v>
      </c>
    </row>
    <row r="28711" spans="1:16" x14ac:dyDescent="0.25">
      <c r="A28711" s="5" t="s">
        <v>13820</v>
      </c>
      <c r="B28711" s="2">
        <v>333</v>
      </c>
      <c r="C28711" s="2">
        <v>316</v>
      </c>
      <c r="D28711" s="2">
        <v>562</v>
      </c>
      <c r="E28711" s="2">
        <v>486</v>
      </c>
      <c r="F28711" s="2" t="s">
        <v>4</v>
      </c>
      <c r="H28711" s="6">
        <f t="shared" si="448"/>
        <v>273132</v>
      </c>
      <c r="J28711" s="1">
        <f>COUNTIF(new_scratc!A:A,A28711)</f>
        <v>1</v>
      </c>
      <c r="K28711" s="1">
        <f>COUNTIF(new!A:A,A28711)</f>
        <v>2</v>
      </c>
      <c r="L28711" s="1">
        <f>COUNTIF(new_1108!A:A,A28711)</f>
        <v>2</v>
      </c>
      <c r="N28711" s="2">
        <f>COUNTIFS(new_scratc!A:A,A28711,new_scratc!F:F,F28711)</f>
        <v>1</v>
      </c>
      <c r="O28711" s="2">
        <f>COUNTIFS(new!A:A,A28711,new!F:F,F28711)</f>
        <v>2</v>
      </c>
      <c r="P28711" s="2">
        <f>COUNTIFS(new_1108!A:A,A28711,new_1108!F:F,F28711)</f>
        <v>2</v>
      </c>
    </row>
    <row r="28712" spans="1:16" x14ac:dyDescent="0.25">
      <c r="A28712" s="5" t="s">
        <v>18769</v>
      </c>
      <c r="B28712" s="2">
        <v>106</v>
      </c>
      <c r="C28712" s="2">
        <v>465</v>
      </c>
      <c r="D28712" s="2">
        <v>188</v>
      </c>
      <c r="E28712" s="2">
        <v>543</v>
      </c>
      <c r="F28712" s="2" t="s">
        <v>1</v>
      </c>
      <c r="H28712" s="6">
        <f t="shared" si="448"/>
        <v>102084</v>
      </c>
      <c r="J28712" s="1">
        <f>COUNTIF(new_scratc!A:A,A28712)</f>
        <v>0</v>
      </c>
      <c r="K28712" s="1">
        <f>COUNTIF(new!A:A,A28712)</f>
        <v>0</v>
      </c>
      <c r="L28712" s="1">
        <f>COUNTIF(new_1108!A:A,A28712)</f>
        <v>0</v>
      </c>
      <c r="N28712" s="2">
        <f>COUNTIFS(new_scratc!A:A,A28712,new_scratc!F:F,F28712)</f>
        <v>0</v>
      </c>
      <c r="O28712" s="2">
        <f>COUNTIFS(new!A:A,A28712,new!F:F,F28712)</f>
        <v>0</v>
      </c>
      <c r="P28712" s="2">
        <f>COUNTIFS(new_1108!A:A,A28712,new_1108!F:F,F28712)</f>
        <v>0</v>
      </c>
    </row>
    <row r="28713" spans="1:16" x14ac:dyDescent="0.25">
      <c r="A28713" s="5" t="s">
        <v>18769</v>
      </c>
      <c r="B28713" s="2">
        <v>4</v>
      </c>
      <c r="C28713" s="2">
        <v>549</v>
      </c>
      <c r="D28713" s="2">
        <v>102</v>
      </c>
      <c r="E28713" s="2">
        <v>619</v>
      </c>
      <c r="F28713" s="2" t="s">
        <v>1</v>
      </c>
      <c r="H28713" s="6">
        <f t="shared" si="448"/>
        <v>63138</v>
      </c>
      <c r="J28713" s="1">
        <f>COUNTIF(new_scratc!A:A,A28713)</f>
        <v>0</v>
      </c>
      <c r="K28713" s="1">
        <f>COUNTIF(new!A:A,A28713)</f>
        <v>0</v>
      </c>
      <c r="L28713" s="1">
        <f>COUNTIF(new_1108!A:A,A28713)</f>
        <v>0</v>
      </c>
      <c r="N28713" s="2">
        <f>COUNTIFS(new_scratc!A:A,A28713,new_scratc!F:F,F28713)</f>
        <v>0</v>
      </c>
      <c r="O28713" s="2">
        <f>COUNTIFS(new!A:A,A28713,new!F:F,F28713)</f>
        <v>0</v>
      </c>
      <c r="P28713" s="2">
        <f>COUNTIFS(new_1108!A:A,A28713,new_1108!F:F,F28713)</f>
        <v>0</v>
      </c>
    </row>
    <row r="28714" spans="1:16" x14ac:dyDescent="0.25">
      <c r="A28714" s="5" t="s">
        <v>18769</v>
      </c>
      <c r="B28714" s="2">
        <v>191</v>
      </c>
      <c r="C28714" s="2">
        <v>400</v>
      </c>
      <c r="D28714" s="2">
        <v>275</v>
      </c>
      <c r="E28714" s="2">
        <v>462</v>
      </c>
      <c r="F28714" s="2" t="s">
        <v>1</v>
      </c>
      <c r="H28714" s="6">
        <f t="shared" si="448"/>
        <v>127050</v>
      </c>
      <c r="J28714" s="1">
        <f>COUNTIF(new_scratc!A:A,A28714)</f>
        <v>0</v>
      </c>
      <c r="K28714" s="1">
        <f>COUNTIF(new!A:A,A28714)</f>
        <v>0</v>
      </c>
      <c r="L28714" s="1">
        <f>COUNTIF(new_1108!A:A,A28714)</f>
        <v>0</v>
      </c>
      <c r="N28714" s="2">
        <f>COUNTIFS(new_scratc!A:A,A28714,new_scratc!F:F,F28714)</f>
        <v>0</v>
      </c>
      <c r="O28714" s="2">
        <f>COUNTIFS(new!A:A,A28714,new!F:F,F28714)</f>
        <v>0</v>
      </c>
      <c r="P28714" s="2">
        <f>COUNTIFS(new_1108!A:A,A28714,new_1108!F:F,F28714)</f>
        <v>0</v>
      </c>
    </row>
    <row r="28715" spans="1:16" x14ac:dyDescent="0.25">
      <c r="A28715" s="5" t="s">
        <v>18769</v>
      </c>
      <c r="B28715" s="2">
        <v>281</v>
      </c>
      <c r="C28715" s="2">
        <v>351</v>
      </c>
      <c r="D28715" s="2">
        <v>341</v>
      </c>
      <c r="E28715" s="2">
        <v>394</v>
      </c>
      <c r="F28715" s="2" t="s">
        <v>1</v>
      </c>
      <c r="H28715" s="6">
        <f t="shared" si="448"/>
        <v>134354</v>
      </c>
      <c r="J28715" s="1">
        <f>COUNTIF(new_scratc!A:A,A28715)</f>
        <v>0</v>
      </c>
      <c r="K28715" s="1">
        <f>COUNTIF(new!A:A,A28715)</f>
        <v>0</v>
      </c>
      <c r="L28715" s="1">
        <f>COUNTIF(new_1108!A:A,A28715)</f>
        <v>0</v>
      </c>
      <c r="N28715" s="2">
        <f>COUNTIFS(new_scratc!A:A,A28715,new_scratc!F:F,F28715)</f>
        <v>0</v>
      </c>
      <c r="O28715" s="2">
        <f>COUNTIFS(new!A:A,A28715,new!F:F,F28715)</f>
        <v>0</v>
      </c>
      <c r="P28715" s="2">
        <f>COUNTIFS(new_1108!A:A,A28715,new_1108!F:F,F28715)</f>
        <v>0</v>
      </c>
    </row>
    <row r="28716" spans="1:16" x14ac:dyDescent="0.25">
      <c r="A28716" s="5" t="s">
        <v>18778</v>
      </c>
      <c r="B28716" s="2">
        <v>588</v>
      </c>
      <c r="C28716" s="2">
        <v>393</v>
      </c>
      <c r="D28716" s="2">
        <v>659</v>
      </c>
      <c r="E28716" s="2">
        <v>456</v>
      </c>
      <c r="F28716" s="2" t="s">
        <v>5</v>
      </c>
      <c r="H28716" s="6">
        <f t="shared" si="448"/>
        <v>300504</v>
      </c>
      <c r="J28716" s="1">
        <f>COUNTIF(new_scratc!A:A,A28716)</f>
        <v>0</v>
      </c>
      <c r="K28716" s="1">
        <f>COUNTIF(new!A:A,A28716)</f>
        <v>0</v>
      </c>
      <c r="L28716" s="1">
        <f>COUNTIF(new_1108!A:A,A28716)</f>
        <v>0</v>
      </c>
      <c r="N28716" s="2">
        <f>COUNTIFS(new_scratc!A:A,A28716,new_scratc!F:F,F28716)</f>
        <v>0</v>
      </c>
      <c r="O28716" s="2">
        <f>COUNTIFS(new!A:A,A28716,new!F:F,F28716)</f>
        <v>0</v>
      </c>
      <c r="P28716" s="2">
        <f>COUNTIFS(new_1108!A:A,A28716,new_1108!F:F,F28716)</f>
        <v>0</v>
      </c>
    </row>
    <row r="28717" spans="1:16" x14ac:dyDescent="0.25">
      <c r="A28717" s="5" t="s">
        <v>18778</v>
      </c>
      <c r="B28717" s="2">
        <v>585</v>
      </c>
      <c r="C28717" s="2">
        <v>603</v>
      </c>
      <c r="D28717" s="2">
        <v>689</v>
      </c>
      <c r="E28717" s="2">
        <v>719</v>
      </c>
      <c r="F28717" s="2" t="s">
        <v>5</v>
      </c>
      <c r="H28717" s="6">
        <f t="shared" si="448"/>
        <v>495391</v>
      </c>
      <c r="J28717" s="1">
        <f>COUNTIF(new_scratc!A:A,A28717)</f>
        <v>0</v>
      </c>
      <c r="K28717" s="1">
        <f>COUNTIF(new!A:A,A28717)</f>
        <v>0</v>
      </c>
      <c r="L28717" s="1">
        <f>COUNTIF(new_1108!A:A,A28717)</f>
        <v>0</v>
      </c>
      <c r="N28717" s="2">
        <f>COUNTIFS(new_scratc!A:A,A28717,new_scratc!F:F,F28717)</f>
        <v>0</v>
      </c>
      <c r="O28717" s="2">
        <f>COUNTIFS(new!A:A,A28717,new!F:F,F28717)</f>
        <v>0</v>
      </c>
      <c r="P28717" s="2">
        <f>COUNTIFS(new_1108!A:A,A28717,new_1108!F:F,F28717)</f>
        <v>0</v>
      </c>
    </row>
    <row r="28718" spans="1:16" x14ac:dyDescent="0.25">
      <c r="A28718" s="5" t="s">
        <v>15320</v>
      </c>
      <c r="B28718" s="2">
        <v>3</v>
      </c>
      <c r="C28718" s="2">
        <v>635</v>
      </c>
      <c r="D28718" s="2">
        <v>495</v>
      </c>
      <c r="E28718" s="2">
        <v>688</v>
      </c>
      <c r="F28718" s="2" t="s">
        <v>7</v>
      </c>
      <c r="H28718" s="6">
        <f t="shared" si="448"/>
        <v>340560</v>
      </c>
      <c r="J28718" s="1">
        <f>COUNTIF(new_scratc!A:A,A28718)</f>
        <v>1</v>
      </c>
      <c r="K28718" s="1">
        <f>COUNTIF(new!A:A,A28718)</f>
        <v>1</v>
      </c>
      <c r="L28718" s="1">
        <f>COUNTIF(new_1108!A:A,A28718)</f>
        <v>1</v>
      </c>
      <c r="N28718" s="2">
        <f>COUNTIFS(new_scratc!A:A,A28718,new_scratc!F:F,F28718)</f>
        <v>1</v>
      </c>
      <c r="O28718" s="2">
        <f>COUNTIFS(new!A:A,A28718,new!F:F,F28718)</f>
        <v>1</v>
      </c>
      <c r="P28718" s="2">
        <f>COUNTIFS(new_1108!A:A,A28718,new_1108!F:F,F28718)</f>
        <v>1</v>
      </c>
    </row>
    <row r="28719" spans="1:16" x14ac:dyDescent="0.25">
      <c r="A28719" s="5" t="s">
        <v>14701</v>
      </c>
      <c r="B28719" s="2">
        <v>398</v>
      </c>
      <c r="C28719" s="2">
        <v>368</v>
      </c>
      <c r="D28719" s="2">
        <v>634</v>
      </c>
      <c r="E28719" s="2">
        <v>542</v>
      </c>
      <c r="F28719" s="2" t="s">
        <v>5</v>
      </c>
      <c r="H28719" s="6">
        <f t="shared" si="448"/>
        <v>343628</v>
      </c>
      <c r="J28719" s="1">
        <f>COUNTIF(new_scratc!A:A,A28719)</f>
        <v>3</v>
      </c>
      <c r="K28719" s="1">
        <f>COUNTIF(new!A:A,A28719)</f>
        <v>2</v>
      </c>
      <c r="L28719" s="1">
        <f>COUNTIF(new_1108!A:A,A28719)</f>
        <v>2</v>
      </c>
      <c r="N28719" s="2">
        <f>COUNTIFS(new_scratc!A:A,A28719,new_scratc!F:F,F28719)</f>
        <v>1</v>
      </c>
      <c r="O28719" s="2">
        <f>COUNTIFS(new!A:A,A28719,new!F:F,F28719)</f>
        <v>0</v>
      </c>
      <c r="P28719" s="2">
        <f>COUNTIFS(new_1108!A:A,A28719,new_1108!F:F,F28719)</f>
        <v>0</v>
      </c>
    </row>
    <row r="28720" spans="1:16" x14ac:dyDescent="0.25">
      <c r="A28720" s="5" t="s">
        <v>15469</v>
      </c>
      <c r="B28720" s="2">
        <v>1376</v>
      </c>
      <c r="C28720" s="2">
        <v>771</v>
      </c>
      <c r="D28720" s="2">
        <v>1855</v>
      </c>
      <c r="E28720" s="2">
        <v>1080</v>
      </c>
      <c r="F28720" s="2" t="s">
        <v>4</v>
      </c>
      <c r="H28720" s="6">
        <f t="shared" si="448"/>
        <v>2003400</v>
      </c>
      <c r="J28720" s="1">
        <f>COUNTIF(new_scratc!A:A,A28720)</f>
        <v>6</v>
      </c>
      <c r="K28720" s="1">
        <f>COUNTIF(new!A:A,A28720)</f>
        <v>7</v>
      </c>
      <c r="L28720" s="1">
        <f>COUNTIF(new_1108!A:A,A28720)</f>
        <v>7</v>
      </c>
      <c r="N28720" s="2">
        <f>COUNTIFS(new_scratc!A:A,A28720,new_scratc!F:F,F28720)</f>
        <v>3</v>
      </c>
      <c r="O28720" s="2">
        <f>COUNTIFS(new!A:A,A28720,new!F:F,F28720)</f>
        <v>5</v>
      </c>
      <c r="P28720" s="2">
        <f>COUNTIFS(new_1108!A:A,A28720,new_1108!F:F,F28720)</f>
        <v>5</v>
      </c>
    </row>
    <row r="28721" spans="1:16" x14ac:dyDescent="0.25">
      <c r="A28721" s="5" t="s">
        <v>15469</v>
      </c>
      <c r="B28721" s="2">
        <v>1309</v>
      </c>
      <c r="C28721" s="2">
        <v>564</v>
      </c>
      <c r="D28721" s="2">
        <v>1693</v>
      </c>
      <c r="E28721" s="2">
        <v>753</v>
      </c>
      <c r="F28721" s="2" t="s">
        <v>4</v>
      </c>
      <c r="H28721" s="6">
        <f t="shared" si="448"/>
        <v>1274829</v>
      </c>
      <c r="J28721" s="1">
        <f>COUNTIF(new_scratc!A:A,A28721)</f>
        <v>6</v>
      </c>
      <c r="K28721" s="1">
        <f>COUNTIF(new!A:A,A28721)</f>
        <v>7</v>
      </c>
      <c r="L28721" s="1">
        <f>COUNTIF(new_1108!A:A,A28721)</f>
        <v>7</v>
      </c>
      <c r="N28721" s="2">
        <f>COUNTIFS(new_scratc!A:A,A28721,new_scratc!F:F,F28721)</f>
        <v>3</v>
      </c>
      <c r="O28721" s="2">
        <f>COUNTIFS(new!A:A,A28721,new!F:F,F28721)</f>
        <v>5</v>
      </c>
      <c r="P28721" s="2">
        <f>COUNTIFS(new_1108!A:A,A28721,new_1108!F:F,F28721)</f>
        <v>5</v>
      </c>
    </row>
    <row r="28722" spans="1:16" x14ac:dyDescent="0.25">
      <c r="A28722" s="5" t="s">
        <v>15469</v>
      </c>
      <c r="B28722" s="2">
        <v>1316</v>
      </c>
      <c r="C28722" s="2">
        <v>846</v>
      </c>
      <c r="D28722" s="2">
        <v>1353</v>
      </c>
      <c r="E28722" s="2">
        <v>881</v>
      </c>
      <c r="F28722" s="2" t="s">
        <v>10</v>
      </c>
      <c r="H28722" s="6">
        <f t="shared" si="448"/>
        <v>1191993</v>
      </c>
      <c r="J28722" s="1">
        <f>COUNTIF(new_scratc!A:A,A28722)</f>
        <v>6</v>
      </c>
      <c r="K28722" s="1">
        <f>COUNTIF(new!A:A,A28722)</f>
        <v>7</v>
      </c>
      <c r="L28722" s="1">
        <f>COUNTIF(new_1108!A:A,A28722)</f>
        <v>7</v>
      </c>
      <c r="N28722" s="2">
        <f>COUNTIFS(new_scratc!A:A,A28722,new_scratc!F:F,F28722)</f>
        <v>0</v>
      </c>
      <c r="O28722" s="2">
        <f>COUNTIFS(new!A:A,A28722,new!F:F,F28722)</f>
        <v>1</v>
      </c>
      <c r="P28722" s="2">
        <f>COUNTIFS(new_1108!A:A,A28722,new_1108!F:F,F28722)</f>
        <v>1</v>
      </c>
    </row>
    <row r="28723" spans="1:16" x14ac:dyDescent="0.25">
      <c r="A28723" s="5" t="s">
        <v>15469</v>
      </c>
      <c r="B28723" s="2">
        <v>1306</v>
      </c>
      <c r="C28723" s="2">
        <v>886</v>
      </c>
      <c r="D28723" s="2">
        <v>1372</v>
      </c>
      <c r="E28723" s="2">
        <v>1051</v>
      </c>
      <c r="F28723" s="2" t="s">
        <v>5</v>
      </c>
      <c r="H28723" s="6">
        <f t="shared" si="448"/>
        <v>1441972</v>
      </c>
      <c r="J28723" s="1">
        <f>COUNTIF(new_scratc!A:A,A28723)</f>
        <v>6</v>
      </c>
      <c r="K28723" s="1">
        <f>COUNTIF(new!A:A,A28723)</f>
        <v>7</v>
      </c>
      <c r="L28723" s="1">
        <f>COUNTIF(new_1108!A:A,A28723)</f>
        <v>7</v>
      </c>
      <c r="N28723" s="2">
        <f>COUNTIFS(new_scratc!A:A,A28723,new_scratc!F:F,F28723)</f>
        <v>1</v>
      </c>
      <c r="O28723" s="2">
        <f>COUNTIFS(new!A:A,A28723,new!F:F,F28723)</f>
        <v>0</v>
      </c>
      <c r="P28723" s="2">
        <f>COUNTIFS(new_1108!A:A,A28723,new_1108!F:F,F28723)</f>
        <v>0</v>
      </c>
    </row>
    <row r="28724" spans="1:16" x14ac:dyDescent="0.25">
      <c r="A28724" s="5" t="s">
        <v>15469</v>
      </c>
      <c r="B28724" s="2">
        <v>1307</v>
      </c>
      <c r="C28724" s="2">
        <v>768</v>
      </c>
      <c r="D28724" s="2">
        <v>1372</v>
      </c>
      <c r="E28724" s="2">
        <v>839</v>
      </c>
      <c r="F28724" s="2" t="s">
        <v>5</v>
      </c>
      <c r="H28724" s="6">
        <f t="shared" si="448"/>
        <v>1151108</v>
      </c>
      <c r="J28724" s="1">
        <f>COUNTIF(new_scratc!A:A,A28724)</f>
        <v>6</v>
      </c>
      <c r="K28724" s="1">
        <f>COUNTIF(new!A:A,A28724)</f>
        <v>7</v>
      </c>
      <c r="L28724" s="1">
        <f>COUNTIF(new_1108!A:A,A28724)</f>
        <v>7</v>
      </c>
      <c r="N28724" s="2">
        <f>COUNTIFS(new_scratc!A:A,A28724,new_scratc!F:F,F28724)</f>
        <v>1</v>
      </c>
      <c r="O28724" s="2">
        <f>COUNTIFS(new!A:A,A28724,new!F:F,F28724)</f>
        <v>0</v>
      </c>
      <c r="P28724" s="2">
        <f>COUNTIFS(new_1108!A:A,A28724,new_1108!F:F,F28724)</f>
        <v>0</v>
      </c>
    </row>
    <row r="28725" spans="1:16" x14ac:dyDescent="0.25">
      <c r="A28725" s="5" t="s">
        <v>15469</v>
      </c>
      <c r="B28725" s="2">
        <v>1168</v>
      </c>
      <c r="C28725" s="2">
        <v>748</v>
      </c>
      <c r="D28725" s="2">
        <v>1300</v>
      </c>
      <c r="E28725" s="2">
        <v>988</v>
      </c>
      <c r="F28725" s="2" t="s">
        <v>5</v>
      </c>
      <c r="H28725" s="6">
        <f t="shared" si="448"/>
        <v>1284400</v>
      </c>
      <c r="J28725" s="1">
        <f>COUNTIF(new_scratc!A:A,A28725)</f>
        <v>6</v>
      </c>
      <c r="K28725" s="1">
        <f>COUNTIF(new!A:A,A28725)</f>
        <v>7</v>
      </c>
      <c r="L28725" s="1">
        <f>COUNTIF(new_1108!A:A,A28725)</f>
        <v>7</v>
      </c>
      <c r="N28725" s="2">
        <f>COUNTIFS(new_scratc!A:A,A28725,new_scratc!F:F,F28725)</f>
        <v>1</v>
      </c>
      <c r="O28725" s="2">
        <f>COUNTIFS(new!A:A,A28725,new!F:F,F28725)</f>
        <v>0</v>
      </c>
      <c r="P28725" s="2">
        <f>COUNTIFS(new_1108!A:A,A28725,new_1108!F:F,F28725)</f>
        <v>0</v>
      </c>
    </row>
    <row r="28726" spans="1:16" x14ac:dyDescent="0.25">
      <c r="A28726" s="5" t="s">
        <v>15469</v>
      </c>
      <c r="B28726" s="2">
        <v>842</v>
      </c>
      <c r="C28726" s="2">
        <v>247</v>
      </c>
      <c r="D28726" s="2">
        <v>1178</v>
      </c>
      <c r="E28726" s="2">
        <v>440</v>
      </c>
      <c r="F28726" s="2" t="s">
        <v>55</v>
      </c>
      <c r="H28726" s="6">
        <f t="shared" si="448"/>
        <v>518320</v>
      </c>
      <c r="J28726" s="1">
        <f>COUNTIF(new_scratc!A:A,A28726)</f>
        <v>6</v>
      </c>
      <c r="K28726" s="1">
        <f>COUNTIF(new!A:A,A28726)</f>
        <v>7</v>
      </c>
      <c r="L28726" s="1">
        <f>COUNTIF(new_1108!A:A,A28726)</f>
        <v>7</v>
      </c>
      <c r="N28726" s="2">
        <f>COUNTIFS(new_scratc!A:A,A28726,new_scratc!F:F,F28726)</f>
        <v>0</v>
      </c>
      <c r="O28726" s="2">
        <f>COUNTIFS(new!A:A,A28726,new!F:F,F28726)</f>
        <v>0</v>
      </c>
      <c r="P28726" s="2">
        <f>COUNTIFS(new_1108!A:A,A28726,new_1108!F:F,F28726)</f>
        <v>0</v>
      </c>
    </row>
    <row r="28727" spans="1:16" x14ac:dyDescent="0.25">
      <c r="A28727" s="5" t="s">
        <v>15469</v>
      </c>
      <c r="B28727" s="2">
        <v>666</v>
      </c>
      <c r="C28727" s="2">
        <v>469</v>
      </c>
      <c r="D28727" s="2">
        <v>991</v>
      </c>
      <c r="E28727" s="2">
        <v>607</v>
      </c>
      <c r="F28727" s="2" t="s">
        <v>5</v>
      </c>
      <c r="H28727" s="6">
        <f t="shared" si="448"/>
        <v>601537</v>
      </c>
      <c r="J28727" s="1">
        <f>COUNTIF(new_scratc!A:A,A28727)</f>
        <v>6</v>
      </c>
      <c r="K28727" s="1">
        <f>COUNTIF(new!A:A,A28727)</f>
        <v>7</v>
      </c>
      <c r="L28727" s="1">
        <f>COUNTIF(new_1108!A:A,A28727)</f>
        <v>7</v>
      </c>
      <c r="N28727" s="2">
        <f>COUNTIFS(new_scratc!A:A,A28727,new_scratc!F:F,F28727)</f>
        <v>1</v>
      </c>
      <c r="O28727" s="2">
        <f>COUNTIFS(new!A:A,A28727,new!F:F,F28727)</f>
        <v>0</v>
      </c>
      <c r="P28727" s="2">
        <f>COUNTIFS(new_1108!A:A,A28727,new_1108!F:F,F28727)</f>
        <v>0</v>
      </c>
    </row>
    <row r="28728" spans="1:16" x14ac:dyDescent="0.25">
      <c r="A28728" s="5" t="s">
        <v>21251</v>
      </c>
      <c r="B28728" s="2">
        <v>242</v>
      </c>
      <c r="C28728" s="2">
        <v>544</v>
      </c>
      <c r="D28728" s="2">
        <v>606</v>
      </c>
      <c r="E28728" s="2">
        <v>719</v>
      </c>
      <c r="F28728" s="2" t="s">
        <v>4</v>
      </c>
      <c r="H28728" s="6">
        <f t="shared" si="448"/>
        <v>435714</v>
      </c>
      <c r="J28728" s="1">
        <f>COUNTIF(new_scratc!A:A,A28728)</f>
        <v>1</v>
      </c>
      <c r="K28728" s="1">
        <f>COUNTIF(new!A:A,A28728)</f>
        <v>2</v>
      </c>
      <c r="L28728" s="1">
        <f>COUNTIF(new_1108!A:A,A28728)</f>
        <v>2</v>
      </c>
      <c r="N28728" s="2">
        <f>COUNTIFS(new_scratc!A:A,A28728,new_scratc!F:F,F28728)</f>
        <v>1</v>
      </c>
      <c r="O28728" s="2">
        <f>COUNTIFS(new!A:A,A28728,new!F:F,F28728)</f>
        <v>1</v>
      </c>
      <c r="P28728" s="2">
        <f>COUNTIFS(new_1108!A:A,A28728,new_1108!F:F,F28728)</f>
        <v>1</v>
      </c>
    </row>
    <row r="28729" spans="1:16" x14ac:dyDescent="0.25">
      <c r="A28729" s="5" t="s">
        <v>21251</v>
      </c>
      <c r="B28729" s="2">
        <v>507</v>
      </c>
      <c r="C28729" s="2">
        <v>367</v>
      </c>
      <c r="D28729" s="2">
        <v>612</v>
      </c>
      <c r="E28729" s="2">
        <v>493</v>
      </c>
      <c r="F28729" s="2" t="s">
        <v>5</v>
      </c>
      <c r="H28729" s="6">
        <f t="shared" si="448"/>
        <v>301716</v>
      </c>
      <c r="J28729" s="1">
        <f>COUNTIF(new_scratc!A:A,A28729)</f>
        <v>1</v>
      </c>
      <c r="K28729" s="1">
        <f>COUNTIF(new!A:A,A28729)</f>
        <v>2</v>
      </c>
      <c r="L28729" s="1">
        <f>COUNTIF(new_1108!A:A,A28729)</f>
        <v>2</v>
      </c>
      <c r="N28729" s="2">
        <f>COUNTIFS(new_scratc!A:A,A28729,new_scratc!F:F,F28729)</f>
        <v>0</v>
      </c>
      <c r="O28729" s="2">
        <f>COUNTIFS(new!A:A,A28729,new!F:F,F28729)</f>
        <v>0</v>
      </c>
      <c r="P28729" s="2">
        <f>COUNTIFS(new_1108!A:A,A28729,new_1108!F:F,F28729)</f>
        <v>0</v>
      </c>
    </row>
    <row r="28730" spans="1:16" x14ac:dyDescent="0.25">
      <c r="A28730" s="5" t="s">
        <v>21536</v>
      </c>
      <c r="B28730" s="2">
        <v>234</v>
      </c>
      <c r="C28730" s="2">
        <v>255</v>
      </c>
      <c r="D28730" s="2">
        <v>409</v>
      </c>
      <c r="E28730" s="2">
        <v>390</v>
      </c>
      <c r="F28730" s="2" t="s">
        <v>1</v>
      </c>
      <c r="H28730" s="6">
        <f t="shared" si="448"/>
        <v>159510</v>
      </c>
      <c r="J28730" s="1">
        <f>COUNTIF(new_scratc!A:A,A28730)</f>
        <v>1</v>
      </c>
      <c r="K28730" s="1">
        <f>COUNTIF(new!A:A,A28730)</f>
        <v>1</v>
      </c>
      <c r="L28730" s="1">
        <f>COUNTIF(new_1108!A:A,A28730)</f>
        <v>1</v>
      </c>
      <c r="N28730" s="2">
        <f>COUNTIFS(new_scratc!A:A,A28730,new_scratc!F:F,F28730)</f>
        <v>1</v>
      </c>
      <c r="O28730" s="2">
        <f>COUNTIFS(new!A:A,A28730,new!F:F,F28730)</f>
        <v>1</v>
      </c>
      <c r="P28730" s="2">
        <f>COUNTIFS(new_1108!A:A,A28730,new_1108!F:F,F28730)</f>
        <v>1</v>
      </c>
    </row>
    <row r="28731" spans="1:16" x14ac:dyDescent="0.25">
      <c r="A28731" s="5" t="s">
        <v>13628</v>
      </c>
      <c r="B28731" s="2">
        <v>106</v>
      </c>
      <c r="C28731" s="2">
        <v>305</v>
      </c>
      <c r="D28731" s="2">
        <v>360</v>
      </c>
      <c r="E28731" s="2">
        <v>478</v>
      </c>
      <c r="F28731" s="2" t="s">
        <v>1</v>
      </c>
      <c r="H28731" s="6">
        <f t="shared" si="448"/>
        <v>172080</v>
      </c>
      <c r="J28731" s="1">
        <f>COUNTIF(new_scratc!A:A,A28731)</f>
        <v>1</v>
      </c>
      <c r="K28731" s="1">
        <f>COUNTIF(new!A:A,A28731)</f>
        <v>1</v>
      </c>
      <c r="L28731" s="1">
        <f>COUNTIF(new_1108!A:A,A28731)</f>
        <v>1</v>
      </c>
      <c r="N28731" s="2">
        <f>COUNTIFS(new_scratc!A:A,A28731,new_scratc!F:F,F28731)</f>
        <v>1</v>
      </c>
      <c r="O28731" s="2">
        <f>COUNTIFS(new!A:A,A28731,new!F:F,F28731)</f>
        <v>1</v>
      </c>
      <c r="P28731" s="2">
        <f>COUNTIFS(new_1108!A:A,A28731,new_1108!F:F,F28731)</f>
        <v>1</v>
      </c>
    </row>
    <row r="28732" spans="1:16" x14ac:dyDescent="0.25">
      <c r="A28732" s="5" t="s">
        <v>14052</v>
      </c>
      <c r="B28732" s="2">
        <v>132</v>
      </c>
      <c r="C28732" s="2">
        <v>308</v>
      </c>
      <c r="D28732" s="2">
        <v>414</v>
      </c>
      <c r="E28732" s="2">
        <v>585</v>
      </c>
      <c r="F28732" s="2" t="s">
        <v>1</v>
      </c>
      <c r="H28732" s="6">
        <f t="shared" si="448"/>
        <v>242190</v>
      </c>
      <c r="J28732" s="1">
        <f>COUNTIF(new_scratc!A:A,A28732)</f>
        <v>4</v>
      </c>
      <c r="K28732" s="1">
        <f>COUNTIF(new!A:A,A28732)</f>
        <v>3</v>
      </c>
      <c r="L28732" s="1">
        <f>COUNTIF(new_1108!A:A,A28732)</f>
        <v>3</v>
      </c>
      <c r="N28732" s="2">
        <f>COUNTIFS(new_scratc!A:A,A28732,new_scratc!F:F,F28732)</f>
        <v>2</v>
      </c>
      <c r="O28732" s="2">
        <f>COUNTIFS(new!A:A,A28732,new!F:F,F28732)</f>
        <v>1</v>
      </c>
      <c r="P28732" s="2">
        <f>COUNTIFS(new_1108!A:A,A28732,new_1108!F:F,F28732)</f>
        <v>1</v>
      </c>
    </row>
    <row r="28733" spans="1:16" x14ac:dyDescent="0.25">
      <c r="A28733" s="5" t="s">
        <v>14052</v>
      </c>
      <c r="B28733" s="2">
        <v>2</v>
      </c>
      <c r="C28733" s="2">
        <v>640</v>
      </c>
      <c r="D28733" s="2">
        <v>52</v>
      </c>
      <c r="E28733" s="2">
        <v>696</v>
      </c>
      <c r="F28733" s="2" t="s">
        <v>1</v>
      </c>
      <c r="H28733" s="6">
        <f t="shared" si="448"/>
        <v>36192</v>
      </c>
      <c r="J28733" s="1">
        <f>COUNTIF(new_scratc!A:A,A28733)</f>
        <v>4</v>
      </c>
      <c r="K28733" s="1">
        <f>COUNTIF(new!A:A,A28733)</f>
        <v>3</v>
      </c>
      <c r="L28733" s="1">
        <f>COUNTIF(new_1108!A:A,A28733)</f>
        <v>3</v>
      </c>
      <c r="N28733" s="2">
        <f>COUNTIFS(new_scratc!A:A,A28733,new_scratc!F:F,F28733)</f>
        <v>2</v>
      </c>
      <c r="O28733" s="2">
        <f>COUNTIFS(new!A:A,A28733,new!F:F,F28733)</f>
        <v>1</v>
      </c>
      <c r="P28733" s="2">
        <f>COUNTIFS(new_1108!A:A,A28733,new_1108!F:F,F28733)</f>
        <v>1</v>
      </c>
    </row>
    <row r="28734" spans="1:16" x14ac:dyDescent="0.25">
      <c r="A28734" s="5" t="s">
        <v>14052</v>
      </c>
      <c r="B28734" s="2">
        <v>573</v>
      </c>
      <c r="C28734" s="2">
        <v>299</v>
      </c>
      <c r="D28734" s="2">
        <v>643</v>
      </c>
      <c r="E28734" s="2">
        <v>313</v>
      </c>
      <c r="F28734" s="2" t="s">
        <v>7</v>
      </c>
      <c r="H28734" s="6">
        <f t="shared" si="448"/>
        <v>201259</v>
      </c>
      <c r="J28734" s="1">
        <f>COUNTIF(new_scratc!A:A,A28734)</f>
        <v>4</v>
      </c>
      <c r="K28734" s="1">
        <f>COUNTIF(new!A:A,A28734)</f>
        <v>3</v>
      </c>
      <c r="L28734" s="1">
        <f>COUNTIF(new_1108!A:A,A28734)</f>
        <v>3</v>
      </c>
      <c r="N28734" s="2">
        <f>COUNTIFS(new_scratc!A:A,A28734,new_scratc!F:F,F28734)</f>
        <v>0</v>
      </c>
      <c r="O28734" s="2">
        <f>COUNTIFS(new!A:A,A28734,new!F:F,F28734)</f>
        <v>0</v>
      </c>
      <c r="P28734" s="2">
        <f>COUNTIFS(new_1108!A:A,A28734,new_1108!F:F,F28734)</f>
        <v>0</v>
      </c>
    </row>
    <row r="28735" spans="1:16" x14ac:dyDescent="0.25">
      <c r="A28735" s="5" t="s">
        <v>14052</v>
      </c>
      <c r="B28735" s="2">
        <v>553</v>
      </c>
      <c r="C28735" s="2">
        <v>535</v>
      </c>
      <c r="D28735" s="2">
        <v>596</v>
      </c>
      <c r="E28735" s="2">
        <v>720</v>
      </c>
      <c r="F28735" s="2" t="s">
        <v>1</v>
      </c>
      <c r="H28735" s="6">
        <f t="shared" si="448"/>
        <v>429120</v>
      </c>
      <c r="J28735" s="1">
        <f>COUNTIF(new_scratc!A:A,A28735)</f>
        <v>4</v>
      </c>
      <c r="K28735" s="1">
        <f>COUNTIF(new!A:A,A28735)</f>
        <v>3</v>
      </c>
      <c r="L28735" s="1">
        <f>COUNTIF(new_1108!A:A,A28735)</f>
        <v>3</v>
      </c>
      <c r="N28735" s="2">
        <f>COUNTIFS(new_scratc!A:A,A28735,new_scratc!F:F,F28735)</f>
        <v>2</v>
      </c>
      <c r="O28735" s="2">
        <f>COUNTIFS(new!A:A,A28735,new!F:F,F28735)</f>
        <v>1</v>
      </c>
      <c r="P28735" s="2">
        <f>COUNTIFS(new_1108!A:A,A28735,new_1108!F:F,F28735)</f>
        <v>1</v>
      </c>
    </row>
    <row r="28736" spans="1:16" x14ac:dyDescent="0.25">
      <c r="A28736" s="5" t="s">
        <v>17767</v>
      </c>
      <c r="B28736" s="2">
        <v>122</v>
      </c>
      <c r="C28736" s="2">
        <v>626</v>
      </c>
      <c r="D28736" s="2">
        <v>165</v>
      </c>
      <c r="E28736" s="2">
        <v>667</v>
      </c>
      <c r="F28736" s="2" t="s">
        <v>1</v>
      </c>
      <c r="H28736" s="6">
        <f t="shared" si="448"/>
        <v>110055</v>
      </c>
      <c r="J28736" s="1">
        <f>COUNTIF(new_scratc!A:A,A28736)</f>
        <v>4</v>
      </c>
      <c r="K28736" s="1">
        <f>COUNTIF(new!A:A,A28736)</f>
        <v>1</v>
      </c>
      <c r="L28736" s="1">
        <f>COUNTIF(new_1108!A:A,A28736)</f>
        <v>1</v>
      </c>
      <c r="N28736" s="2">
        <f>COUNTIFS(new_scratc!A:A,A28736,new_scratc!F:F,F28736)</f>
        <v>4</v>
      </c>
      <c r="O28736" s="2">
        <f>COUNTIFS(new!A:A,A28736,new!F:F,F28736)</f>
        <v>1</v>
      </c>
      <c r="P28736" s="2">
        <f>COUNTIFS(new_1108!A:A,A28736,new_1108!F:F,F28736)</f>
        <v>1</v>
      </c>
    </row>
    <row r="28737" spans="1:16" x14ac:dyDescent="0.25">
      <c r="A28737" s="5" t="s">
        <v>17767</v>
      </c>
      <c r="B28737" s="2">
        <v>68</v>
      </c>
      <c r="C28737" s="2">
        <v>671</v>
      </c>
      <c r="D28737" s="2">
        <v>117</v>
      </c>
      <c r="E28737" s="2">
        <v>720</v>
      </c>
      <c r="F28737" s="2" t="s">
        <v>1</v>
      </c>
      <c r="H28737" s="6">
        <f t="shared" si="448"/>
        <v>84240</v>
      </c>
      <c r="J28737" s="1">
        <f>COUNTIF(new_scratc!A:A,A28737)</f>
        <v>4</v>
      </c>
      <c r="K28737" s="1">
        <f>COUNTIF(new!A:A,A28737)</f>
        <v>1</v>
      </c>
      <c r="L28737" s="1">
        <f>COUNTIF(new_1108!A:A,A28737)</f>
        <v>1</v>
      </c>
      <c r="N28737" s="2">
        <f>COUNTIFS(new_scratc!A:A,A28737,new_scratc!F:F,F28737)</f>
        <v>4</v>
      </c>
      <c r="O28737" s="2">
        <f>COUNTIFS(new!A:A,A28737,new!F:F,F28737)</f>
        <v>1</v>
      </c>
      <c r="P28737" s="2">
        <f>COUNTIFS(new_1108!A:A,A28737,new_1108!F:F,F28737)</f>
        <v>1</v>
      </c>
    </row>
    <row r="28738" spans="1:16" x14ac:dyDescent="0.25">
      <c r="A28738" s="5" t="s">
        <v>17767</v>
      </c>
      <c r="B28738" s="2">
        <v>458</v>
      </c>
      <c r="C28738" s="2">
        <v>216</v>
      </c>
      <c r="D28738" s="2">
        <v>553</v>
      </c>
      <c r="E28738" s="2">
        <v>303</v>
      </c>
      <c r="F28738" s="2" t="s">
        <v>1</v>
      </c>
      <c r="H28738" s="6">
        <f t="shared" si="448"/>
        <v>167559</v>
      </c>
      <c r="J28738" s="1">
        <f>COUNTIF(new_scratc!A:A,A28738)</f>
        <v>4</v>
      </c>
      <c r="K28738" s="1">
        <f>COUNTIF(new!A:A,A28738)</f>
        <v>1</v>
      </c>
      <c r="L28738" s="1">
        <f>COUNTIF(new_1108!A:A,A28738)</f>
        <v>1</v>
      </c>
      <c r="N28738" s="2">
        <f>COUNTIFS(new_scratc!A:A,A28738,new_scratc!F:F,F28738)</f>
        <v>4</v>
      </c>
      <c r="O28738" s="2">
        <f>COUNTIFS(new!A:A,A28738,new!F:F,F28738)</f>
        <v>1</v>
      </c>
      <c r="P28738" s="2">
        <f>COUNTIFS(new_1108!A:A,A28738,new_1108!F:F,F28738)</f>
        <v>1</v>
      </c>
    </row>
    <row r="28739" spans="1:16" x14ac:dyDescent="0.25">
      <c r="A28739" s="5" t="s">
        <v>17767</v>
      </c>
      <c r="B28739" s="2">
        <v>164</v>
      </c>
      <c r="C28739" s="2">
        <v>585</v>
      </c>
      <c r="D28739" s="2">
        <v>202</v>
      </c>
      <c r="E28739" s="2">
        <v>621</v>
      </c>
      <c r="F28739" s="2" t="s">
        <v>1</v>
      </c>
      <c r="H28739" s="6">
        <f t="shared" si="448"/>
        <v>125442</v>
      </c>
      <c r="J28739" s="1">
        <f>COUNTIF(new_scratc!A:A,A28739)</f>
        <v>4</v>
      </c>
      <c r="K28739" s="1">
        <f>COUNTIF(new!A:A,A28739)</f>
        <v>1</v>
      </c>
      <c r="L28739" s="1">
        <f>COUNTIF(new_1108!A:A,A28739)</f>
        <v>1</v>
      </c>
      <c r="N28739" s="2">
        <f>COUNTIFS(new_scratc!A:A,A28739,new_scratc!F:F,F28739)</f>
        <v>4</v>
      </c>
      <c r="O28739" s="2">
        <f>COUNTIFS(new!A:A,A28739,new!F:F,F28739)</f>
        <v>1</v>
      </c>
      <c r="P28739" s="2">
        <f>COUNTIFS(new_1108!A:A,A28739,new_1108!F:F,F28739)</f>
        <v>1</v>
      </c>
    </row>
    <row r="28740" spans="1:16" x14ac:dyDescent="0.25">
      <c r="A28740" s="5" t="s">
        <v>17767</v>
      </c>
      <c r="B28740" s="2">
        <v>249</v>
      </c>
      <c r="C28740" s="2">
        <v>488</v>
      </c>
      <c r="D28740" s="2">
        <v>292</v>
      </c>
      <c r="E28740" s="2">
        <v>534</v>
      </c>
      <c r="F28740" s="2" t="s">
        <v>1</v>
      </c>
      <c r="H28740" s="6">
        <f t="shared" ref="H28740:H28803" si="449">D28740*E28740</f>
        <v>155928</v>
      </c>
      <c r="J28740" s="1">
        <f>COUNTIF(new_scratc!A:A,A28740)</f>
        <v>4</v>
      </c>
      <c r="K28740" s="1">
        <f>COUNTIF(new!A:A,A28740)</f>
        <v>1</v>
      </c>
      <c r="L28740" s="1">
        <f>COUNTIF(new_1108!A:A,A28740)</f>
        <v>1</v>
      </c>
      <c r="N28740" s="2">
        <f>COUNTIFS(new_scratc!A:A,A28740,new_scratc!F:F,F28740)</f>
        <v>4</v>
      </c>
      <c r="O28740" s="2">
        <f>COUNTIFS(new!A:A,A28740,new!F:F,F28740)</f>
        <v>1</v>
      </c>
      <c r="P28740" s="2">
        <f>COUNTIFS(new_1108!A:A,A28740,new_1108!F:F,F28740)</f>
        <v>1</v>
      </c>
    </row>
    <row r="28741" spans="1:16" x14ac:dyDescent="0.25">
      <c r="A28741" s="5" t="s">
        <v>17767</v>
      </c>
      <c r="B28741" s="2">
        <v>297</v>
      </c>
      <c r="C28741" s="2">
        <v>444</v>
      </c>
      <c r="D28741" s="2">
        <v>337</v>
      </c>
      <c r="E28741" s="2">
        <v>483</v>
      </c>
      <c r="F28741" s="2" t="s">
        <v>1</v>
      </c>
      <c r="H28741" s="6">
        <f t="shared" si="449"/>
        <v>162771</v>
      </c>
      <c r="J28741" s="1">
        <f>COUNTIF(new_scratc!A:A,A28741)</f>
        <v>4</v>
      </c>
      <c r="K28741" s="1">
        <f>COUNTIF(new!A:A,A28741)</f>
        <v>1</v>
      </c>
      <c r="L28741" s="1">
        <f>COUNTIF(new_1108!A:A,A28741)</f>
        <v>1</v>
      </c>
      <c r="N28741" s="2">
        <f>COUNTIFS(new_scratc!A:A,A28741,new_scratc!F:F,F28741)</f>
        <v>4</v>
      </c>
      <c r="O28741" s="2">
        <f>COUNTIFS(new!A:A,A28741,new!F:F,F28741)</f>
        <v>1</v>
      </c>
      <c r="P28741" s="2">
        <f>COUNTIFS(new_1108!A:A,A28741,new_1108!F:F,F28741)</f>
        <v>1</v>
      </c>
    </row>
    <row r="28742" spans="1:16" x14ac:dyDescent="0.25">
      <c r="A28742" s="5" t="s">
        <v>17767</v>
      </c>
      <c r="B28742" s="2">
        <v>341</v>
      </c>
      <c r="C28742" s="2">
        <v>399</v>
      </c>
      <c r="D28742" s="2">
        <v>376</v>
      </c>
      <c r="E28742" s="2">
        <v>438</v>
      </c>
      <c r="F28742" s="2" t="s">
        <v>1</v>
      </c>
      <c r="H28742" s="6">
        <f t="shared" si="449"/>
        <v>164688</v>
      </c>
      <c r="J28742" s="1">
        <f>COUNTIF(new_scratc!A:A,A28742)</f>
        <v>4</v>
      </c>
      <c r="K28742" s="1">
        <f>COUNTIF(new!A:A,A28742)</f>
        <v>1</v>
      </c>
      <c r="L28742" s="1">
        <f>COUNTIF(new_1108!A:A,A28742)</f>
        <v>1</v>
      </c>
      <c r="N28742" s="2">
        <f>COUNTIFS(new_scratc!A:A,A28742,new_scratc!F:F,F28742)</f>
        <v>4</v>
      </c>
      <c r="O28742" s="2">
        <f>COUNTIFS(new!A:A,A28742,new!F:F,F28742)</f>
        <v>1</v>
      </c>
      <c r="P28742" s="2">
        <f>COUNTIFS(new_1108!A:A,A28742,new_1108!F:F,F28742)</f>
        <v>1</v>
      </c>
    </row>
    <row r="28743" spans="1:16" x14ac:dyDescent="0.25">
      <c r="A28743" s="5" t="s">
        <v>17767</v>
      </c>
      <c r="B28743" s="2">
        <v>383</v>
      </c>
      <c r="C28743" s="2">
        <v>358</v>
      </c>
      <c r="D28743" s="2">
        <v>415</v>
      </c>
      <c r="E28743" s="2">
        <v>393</v>
      </c>
      <c r="F28743" s="2" t="s">
        <v>1</v>
      </c>
      <c r="H28743" s="6">
        <f t="shared" si="449"/>
        <v>163095</v>
      </c>
      <c r="J28743" s="1">
        <f>COUNTIF(new_scratc!A:A,A28743)</f>
        <v>4</v>
      </c>
      <c r="K28743" s="1">
        <f>COUNTIF(new!A:A,A28743)</f>
        <v>1</v>
      </c>
      <c r="L28743" s="1">
        <f>COUNTIF(new_1108!A:A,A28743)</f>
        <v>1</v>
      </c>
      <c r="N28743" s="2">
        <f>COUNTIFS(new_scratc!A:A,A28743,new_scratc!F:F,F28743)</f>
        <v>4</v>
      </c>
      <c r="O28743" s="2">
        <f>COUNTIFS(new!A:A,A28743,new!F:F,F28743)</f>
        <v>1</v>
      </c>
      <c r="P28743" s="2">
        <f>COUNTIFS(new_1108!A:A,A28743,new_1108!F:F,F28743)</f>
        <v>1</v>
      </c>
    </row>
    <row r="28744" spans="1:16" x14ac:dyDescent="0.25">
      <c r="A28744" s="5" t="s">
        <v>17767</v>
      </c>
      <c r="B28744" s="2">
        <v>422</v>
      </c>
      <c r="C28744" s="2">
        <v>312</v>
      </c>
      <c r="D28744" s="2">
        <v>455</v>
      </c>
      <c r="E28744" s="2">
        <v>353</v>
      </c>
      <c r="F28744" s="2" t="s">
        <v>1</v>
      </c>
      <c r="H28744" s="6">
        <f t="shared" si="449"/>
        <v>160615</v>
      </c>
      <c r="J28744" s="1">
        <f>COUNTIF(new_scratc!A:A,A28744)</f>
        <v>4</v>
      </c>
      <c r="K28744" s="1">
        <f>COUNTIF(new!A:A,A28744)</f>
        <v>1</v>
      </c>
      <c r="L28744" s="1">
        <f>COUNTIF(new_1108!A:A,A28744)</f>
        <v>1</v>
      </c>
      <c r="N28744" s="2">
        <f>COUNTIFS(new_scratc!A:A,A28744,new_scratc!F:F,F28744)</f>
        <v>4</v>
      </c>
      <c r="O28744" s="2">
        <f>COUNTIFS(new!A:A,A28744,new!F:F,F28744)</f>
        <v>1</v>
      </c>
      <c r="P28744" s="2">
        <f>COUNTIFS(new_1108!A:A,A28744,new_1108!F:F,F28744)</f>
        <v>1</v>
      </c>
    </row>
    <row r="28745" spans="1:16" x14ac:dyDescent="0.25">
      <c r="A28745" s="5" t="s">
        <v>17767</v>
      </c>
      <c r="B28745" s="2">
        <v>263</v>
      </c>
      <c r="C28745" s="2">
        <v>354</v>
      </c>
      <c r="D28745" s="2">
        <v>305</v>
      </c>
      <c r="E28745" s="2">
        <v>374</v>
      </c>
      <c r="F28745" s="2" t="s">
        <v>7</v>
      </c>
      <c r="H28745" s="6">
        <f t="shared" si="449"/>
        <v>114070</v>
      </c>
      <c r="J28745" s="1">
        <f>COUNTIF(new_scratc!A:A,A28745)</f>
        <v>4</v>
      </c>
      <c r="K28745" s="1">
        <f>COUNTIF(new!A:A,A28745)</f>
        <v>1</v>
      </c>
      <c r="L28745" s="1">
        <f>COUNTIF(new_1108!A:A,A28745)</f>
        <v>1</v>
      </c>
      <c r="N28745" s="2">
        <f>COUNTIFS(new_scratc!A:A,A28745,new_scratc!F:F,F28745)</f>
        <v>0</v>
      </c>
      <c r="O28745" s="2">
        <f>COUNTIFS(new!A:A,A28745,new!F:F,F28745)</f>
        <v>0</v>
      </c>
      <c r="P28745" s="2">
        <f>COUNTIFS(new_1108!A:A,A28745,new_1108!F:F,F28745)</f>
        <v>0</v>
      </c>
    </row>
    <row r="28746" spans="1:16" x14ac:dyDescent="0.25">
      <c r="A28746" s="5" t="s">
        <v>17767</v>
      </c>
      <c r="B28746" s="2">
        <v>330</v>
      </c>
      <c r="C28746" s="2">
        <v>255</v>
      </c>
      <c r="D28746" s="2">
        <v>407</v>
      </c>
      <c r="E28746" s="2">
        <v>272</v>
      </c>
      <c r="F28746" s="2" t="s">
        <v>7</v>
      </c>
      <c r="H28746" s="6">
        <f t="shared" si="449"/>
        <v>110704</v>
      </c>
      <c r="J28746" s="1">
        <f>COUNTIF(new_scratc!A:A,A28746)</f>
        <v>4</v>
      </c>
      <c r="K28746" s="1">
        <f>COUNTIF(new!A:A,A28746)</f>
        <v>1</v>
      </c>
      <c r="L28746" s="1">
        <f>COUNTIF(new_1108!A:A,A28746)</f>
        <v>1</v>
      </c>
      <c r="N28746" s="2">
        <f>COUNTIFS(new_scratc!A:A,A28746,new_scratc!F:F,F28746)</f>
        <v>0</v>
      </c>
      <c r="O28746" s="2">
        <f>COUNTIFS(new!A:A,A28746,new!F:F,F28746)</f>
        <v>0</v>
      </c>
      <c r="P28746" s="2">
        <f>COUNTIFS(new_1108!A:A,A28746,new_1108!F:F,F28746)</f>
        <v>0</v>
      </c>
    </row>
    <row r="28747" spans="1:16" x14ac:dyDescent="0.25">
      <c r="A28747" s="5" t="s">
        <v>17767</v>
      </c>
      <c r="B28747" s="2">
        <v>284</v>
      </c>
      <c r="C28747" s="2">
        <v>265</v>
      </c>
      <c r="D28747" s="2">
        <v>323</v>
      </c>
      <c r="E28747" s="2">
        <v>288</v>
      </c>
      <c r="F28747" s="2" t="s">
        <v>1</v>
      </c>
      <c r="H28747" s="6">
        <f t="shared" si="449"/>
        <v>93024</v>
      </c>
      <c r="J28747" s="1">
        <f>COUNTIF(new_scratc!A:A,A28747)</f>
        <v>4</v>
      </c>
      <c r="K28747" s="1">
        <f>COUNTIF(new!A:A,A28747)</f>
        <v>1</v>
      </c>
      <c r="L28747" s="1">
        <f>COUNTIF(new_1108!A:A,A28747)</f>
        <v>1</v>
      </c>
      <c r="N28747" s="2">
        <f>COUNTIFS(new_scratc!A:A,A28747,new_scratc!F:F,F28747)</f>
        <v>4</v>
      </c>
      <c r="O28747" s="2">
        <f>COUNTIFS(new!A:A,A28747,new!F:F,F28747)</f>
        <v>1</v>
      </c>
      <c r="P28747" s="2">
        <f>COUNTIFS(new_1108!A:A,A28747,new_1108!F:F,F28747)</f>
        <v>1</v>
      </c>
    </row>
    <row r="28748" spans="1:16" x14ac:dyDescent="0.25">
      <c r="A28748" s="5" t="s">
        <v>17767</v>
      </c>
      <c r="B28748" s="2">
        <v>228</v>
      </c>
      <c r="C28748" s="2">
        <v>291</v>
      </c>
      <c r="D28748" s="2">
        <v>280</v>
      </c>
      <c r="E28748" s="2">
        <v>319</v>
      </c>
      <c r="F28748" s="2" t="s">
        <v>1</v>
      </c>
      <c r="H28748" s="6">
        <f t="shared" si="449"/>
        <v>89320</v>
      </c>
      <c r="J28748" s="1">
        <f>COUNTIF(new_scratc!A:A,A28748)</f>
        <v>4</v>
      </c>
      <c r="K28748" s="1">
        <f>COUNTIF(new!A:A,A28748)</f>
        <v>1</v>
      </c>
      <c r="L28748" s="1">
        <f>COUNTIF(new_1108!A:A,A28748)</f>
        <v>1</v>
      </c>
      <c r="N28748" s="2">
        <f>COUNTIFS(new_scratc!A:A,A28748,new_scratc!F:F,F28748)</f>
        <v>4</v>
      </c>
      <c r="O28748" s="2">
        <f>COUNTIFS(new!A:A,A28748,new!F:F,F28748)</f>
        <v>1</v>
      </c>
      <c r="P28748" s="2">
        <f>COUNTIFS(new_1108!A:A,A28748,new_1108!F:F,F28748)</f>
        <v>1</v>
      </c>
    </row>
    <row r="28749" spans="1:16" x14ac:dyDescent="0.25">
      <c r="A28749" s="5" t="s">
        <v>17767</v>
      </c>
      <c r="B28749" s="2">
        <v>170</v>
      </c>
      <c r="C28749" s="2">
        <v>323</v>
      </c>
      <c r="D28749" s="2">
        <v>223</v>
      </c>
      <c r="E28749" s="2">
        <v>343</v>
      </c>
      <c r="F28749" s="2" t="s">
        <v>1</v>
      </c>
      <c r="H28749" s="6">
        <f t="shared" si="449"/>
        <v>76489</v>
      </c>
      <c r="J28749" s="1">
        <f>COUNTIF(new_scratc!A:A,A28749)</f>
        <v>4</v>
      </c>
      <c r="K28749" s="1">
        <f>COUNTIF(new!A:A,A28749)</f>
        <v>1</v>
      </c>
      <c r="L28749" s="1">
        <f>COUNTIF(new_1108!A:A,A28749)</f>
        <v>1</v>
      </c>
      <c r="N28749" s="2">
        <f>COUNTIFS(new_scratc!A:A,A28749,new_scratc!F:F,F28749)</f>
        <v>4</v>
      </c>
      <c r="O28749" s="2">
        <f>COUNTIFS(new!A:A,A28749,new!F:F,F28749)</f>
        <v>1</v>
      </c>
      <c r="P28749" s="2">
        <f>COUNTIFS(new_1108!A:A,A28749,new_1108!F:F,F28749)</f>
        <v>1</v>
      </c>
    </row>
    <row r="28750" spans="1:16" x14ac:dyDescent="0.25">
      <c r="A28750" s="5" t="s">
        <v>17767</v>
      </c>
      <c r="B28750" s="2">
        <v>205</v>
      </c>
      <c r="C28750" s="2">
        <v>540</v>
      </c>
      <c r="D28750" s="2">
        <v>243</v>
      </c>
      <c r="E28750" s="2">
        <v>576</v>
      </c>
      <c r="F28750" s="2" t="s">
        <v>1</v>
      </c>
      <c r="H28750" s="6">
        <f t="shared" si="449"/>
        <v>139968</v>
      </c>
      <c r="J28750" s="1">
        <f>COUNTIF(new_scratc!A:A,A28750)</f>
        <v>4</v>
      </c>
      <c r="K28750" s="1">
        <f>COUNTIF(new!A:A,A28750)</f>
        <v>1</v>
      </c>
      <c r="L28750" s="1">
        <f>COUNTIF(new_1108!A:A,A28750)</f>
        <v>1</v>
      </c>
      <c r="N28750" s="2">
        <f>COUNTIFS(new_scratc!A:A,A28750,new_scratc!F:F,F28750)</f>
        <v>4</v>
      </c>
      <c r="O28750" s="2">
        <f>COUNTIFS(new!A:A,A28750,new!F:F,F28750)</f>
        <v>1</v>
      </c>
      <c r="P28750" s="2">
        <f>COUNTIFS(new_1108!A:A,A28750,new_1108!F:F,F28750)</f>
        <v>1</v>
      </c>
    </row>
    <row r="28751" spans="1:16" x14ac:dyDescent="0.25">
      <c r="A28751" s="5" t="s">
        <v>20491</v>
      </c>
      <c r="B28751" s="2">
        <v>454</v>
      </c>
      <c r="C28751" s="2">
        <v>355</v>
      </c>
      <c r="D28751" s="2">
        <v>557</v>
      </c>
      <c r="E28751" s="2">
        <v>397</v>
      </c>
      <c r="F28751" s="2" t="s">
        <v>4</v>
      </c>
      <c r="H28751" s="6">
        <f t="shared" si="449"/>
        <v>221129</v>
      </c>
      <c r="J28751" s="1">
        <f>COUNTIF(new_scratc!A:A,A28751)</f>
        <v>0</v>
      </c>
      <c r="K28751" s="1">
        <f>COUNTIF(new!A:A,A28751)</f>
        <v>0</v>
      </c>
      <c r="L28751" s="1">
        <f>COUNTIF(new_1108!A:A,A28751)</f>
        <v>0</v>
      </c>
      <c r="N28751" s="2">
        <f>COUNTIFS(new_scratc!A:A,A28751,new_scratc!F:F,F28751)</f>
        <v>0</v>
      </c>
      <c r="O28751" s="2">
        <f>COUNTIFS(new!A:A,A28751,new!F:F,F28751)</f>
        <v>0</v>
      </c>
      <c r="P28751" s="2">
        <f>COUNTIFS(new_1108!A:A,A28751,new_1108!F:F,F28751)</f>
        <v>0</v>
      </c>
    </row>
    <row r="28752" spans="1:16" x14ac:dyDescent="0.25">
      <c r="A28752" s="5" t="s">
        <v>20491</v>
      </c>
      <c r="B28752" s="2">
        <v>224</v>
      </c>
      <c r="C28752" s="2">
        <v>627</v>
      </c>
      <c r="D28752" s="2">
        <v>272</v>
      </c>
      <c r="E28752" s="2">
        <v>683</v>
      </c>
      <c r="F28752" s="2" t="s">
        <v>10</v>
      </c>
      <c r="H28752" s="6">
        <f t="shared" si="449"/>
        <v>185776</v>
      </c>
      <c r="J28752" s="1">
        <f>COUNTIF(new_scratc!A:A,A28752)</f>
        <v>0</v>
      </c>
      <c r="K28752" s="1">
        <f>COUNTIF(new!A:A,A28752)</f>
        <v>0</v>
      </c>
      <c r="L28752" s="1">
        <f>COUNTIF(new_1108!A:A,A28752)</f>
        <v>0</v>
      </c>
      <c r="N28752" s="2">
        <f>COUNTIFS(new_scratc!A:A,A28752,new_scratc!F:F,F28752)</f>
        <v>0</v>
      </c>
      <c r="O28752" s="2">
        <f>COUNTIFS(new!A:A,A28752,new!F:F,F28752)</f>
        <v>0</v>
      </c>
      <c r="P28752" s="2">
        <f>COUNTIFS(new_1108!A:A,A28752,new_1108!F:F,F28752)</f>
        <v>0</v>
      </c>
    </row>
    <row r="28753" spans="1:16" x14ac:dyDescent="0.25">
      <c r="A28753" s="5" t="s">
        <v>20756</v>
      </c>
      <c r="B28753" s="2">
        <v>333</v>
      </c>
      <c r="C28753" s="2">
        <v>448</v>
      </c>
      <c r="D28753" s="2">
        <v>360</v>
      </c>
      <c r="E28753" s="2">
        <v>482</v>
      </c>
      <c r="F28753" s="2" t="s">
        <v>1</v>
      </c>
      <c r="H28753" s="6">
        <f t="shared" si="449"/>
        <v>173520</v>
      </c>
      <c r="J28753" s="1">
        <f>COUNTIF(new_scratc!A:A,A28753)</f>
        <v>1</v>
      </c>
      <c r="K28753" s="1">
        <f>COUNTIF(new!A:A,A28753)</f>
        <v>2</v>
      </c>
      <c r="L28753" s="1">
        <f>COUNTIF(new_1108!A:A,A28753)</f>
        <v>2</v>
      </c>
      <c r="N28753" s="2">
        <f>COUNTIFS(new_scratc!A:A,A28753,new_scratc!F:F,F28753)</f>
        <v>1</v>
      </c>
      <c r="O28753" s="2">
        <f>COUNTIFS(new!A:A,A28753,new!F:F,F28753)</f>
        <v>2</v>
      </c>
      <c r="P28753" s="2">
        <f>COUNTIFS(new_1108!A:A,A28753,new_1108!F:F,F28753)</f>
        <v>2</v>
      </c>
    </row>
    <row r="28754" spans="1:16" x14ac:dyDescent="0.25">
      <c r="A28754" s="5" t="s">
        <v>20756</v>
      </c>
      <c r="B28754" s="2">
        <v>154</v>
      </c>
      <c r="C28754" s="2">
        <v>593</v>
      </c>
      <c r="D28754" s="2">
        <v>241</v>
      </c>
      <c r="E28754" s="2">
        <v>674</v>
      </c>
      <c r="F28754" s="2" t="s">
        <v>1</v>
      </c>
      <c r="H28754" s="6">
        <f t="shared" si="449"/>
        <v>162434</v>
      </c>
      <c r="J28754" s="1">
        <f>COUNTIF(new_scratc!A:A,A28754)</f>
        <v>1</v>
      </c>
      <c r="K28754" s="1">
        <f>COUNTIF(new!A:A,A28754)</f>
        <v>2</v>
      </c>
      <c r="L28754" s="1">
        <f>COUNTIF(new_1108!A:A,A28754)</f>
        <v>2</v>
      </c>
      <c r="N28754" s="2">
        <f>COUNTIFS(new_scratc!A:A,A28754,new_scratc!F:F,F28754)</f>
        <v>1</v>
      </c>
      <c r="O28754" s="2">
        <f>COUNTIFS(new!A:A,A28754,new!F:F,F28754)</f>
        <v>2</v>
      </c>
      <c r="P28754" s="2">
        <f>COUNTIFS(new_1108!A:A,A28754,new_1108!F:F,F28754)</f>
        <v>2</v>
      </c>
    </row>
    <row r="28755" spans="1:16" x14ac:dyDescent="0.25">
      <c r="A28755" s="5" t="s">
        <v>20756</v>
      </c>
      <c r="B28755" s="2">
        <v>251</v>
      </c>
      <c r="C28755" s="2">
        <v>546</v>
      </c>
      <c r="D28755" s="2">
        <v>288</v>
      </c>
      <c r="E28755" s="2">
        <v>585</v>
      </c>
      <c r="F28755" s="2" t="s">
        <v>1</v>
      </c>
      <c r="H28755" s="6">
        <f t="shared" si="449"/>
        <v>168480</v>
      </c>
      <c r="J28755" s="1">
        <f>COUNTIF(new_scratc!A:A,A28755)</f>
        <v>1</v>
      </c>
      <c r="K28755" s="1">
        <f>COUNTIF(new!A:A,A28755)</f>
        <v>2</v>
      </c>
      <c r="L28755" s="1">
        <f>COUNTIF(new_1108!A:A,A28755)</f>
        <v>2</v>
      </c>
      <c r="N28755" s="2">
        <f>COUNTIFS(new_scratc!A:A,A28755,new_scratc!F:F,F28755)</f>
        <v>1</v>
      </c>
      <c r="O28755" s="2">
        <f>COUNTIFS(new!A:A,A28755,new!F:F,F28755)</f>
        <v>2</v>
      </c>
      <c r="P28755" s="2">
        <f>COUNTIFS(new_1108!A:A,A28755,new_1108!F:F,F28755)</f>
        <v>2</v>
      </c>
    </row>
    <row r="28756" spans="1:16" x14ac:dyDescent="0.25">
      <c r="A28756" s="5" t="s">
        <v>20756</v>
      </c>
      <c r="B28756" s="2">
        <v>294</v>
      </c>
      <c r="C28756" s="2">
        <v>506</v>
      </c>
      <c r="D28756" s="2">
        <v>320</v>
      </c>
      <c r="E28756" s="2">
        <v>536</v>
      </c>
      <c r="F28756" s="2" t="s">
        <v>1</v>
      </c>
      <c r="H28756" s="6">
        <f t="shared" si="449"/>
        <v>171520</v>
      </c>
      <c r="J28756" s="1">
        <f>COUNTIF(new_scratc!A:A,A28756)</f>
        <v>1</v>
      </c>
      <c r="K28756" s="1">
        <f>COUNTIF(new!A:A,A28756)</f>
        <v>2</v>
      </c>
      <c r="L28756" s="1">
        <f>COUNTIF(new_1108!A:A,A28756)</f>
        <v>2</v>
      </c>
      <c r="N28756" s="2">
        <f>COUNTIFS(new_scratc!A:A,A28756,new_scratc!F:F,F28756)</f>
        <v>1</v>
      </c>
      <c r="O28756" s="2">
        <f>COUNTIFS(new!A:A,A28756,new!F:F,F28756)</f>
        <v>2</v>
      </c>
      <c r="P28756" s="2">
        <f>COUNTIFS(new_1108!A:A,A28756,new_1108!F:F,F28756)</f>
        <v>2</v>
      </c>
    </row>
    <row r="28757" spans="1:16" x14ac:dyDescent="0.25">
      <c r="A28757" s="5" t="s">
        <v>20756</v>
      </c>
      <c r="B28757" s="2">
        <v>367</v>
      </c>
      <c r="C28757" s="2">
        <v>408</v>
      </c>
      <c r="D28757" s="2">
        <v>394</v>
      </c>
      <c r="E28757" s="2">
        <v>441</v>
      </c>
      <c r="F28757" s="2" t="s">
        <v>1</v>
      </c>
      <c r="H28757" s="6">
        <f t="shared" si="449"/>
        <v>173754</v>
      </c>
      <c r="J28757" s="1">
        <f>COUNTIF(new_scratc!A:A,A28757)</f>
        <v>1</v>
      </c>
      <c r="K28757" s="1">
        <f>COUNTIF(new!A:A,A28757)</f>
        <v>2</v>
      </c>
      <c r="L28757" s="1">
        <f>COUNTIF(new_1108!A:A,A28757)</f>
        <v>2</v>
      </c>
      <c r="N28757" s="2">
        <f>COUNTIFS(new_scratc!A:A,A28757,new_scratc!F:F,F28757)</f>
        <v>1</v>
      </c>
      <c r="O28757" s="2">
        <f>COUNTIFS(new!A:A,A28757,new!F:F,F28757)</f>
        <v>2</v>
      </c>
      <c r="P28757" s="2">
        <f>COUNTIFS(new_1108!A:A,A28757,new_1108!F:F,F28757)</f>
        <v>2</v>
      </c>
    </row>
    <row r="28758" spans="1:16" x14ac:dyDescent="0.25">
      <c r="A28758" s="5" t="s">
        <v>20756</v>
      </c>
      <c r="B28758" s="2">
        <v>394</v>
      </c>
      <c r="C28758" s="2">
        <v>348</v>
      </c>
      <c r="D28758" s="2">
        <v>426</v>
      </c>
      <c r="E28758" s="2">
        <v>399</v>
      </c>
      <c r="F28758" s="2" t="s">
        <v>1</v>
      </c>
      <c r="H28758" s="6">
        <f t="shared" si="449"/>
        <v>169974</v>
      </c>
      <c r="J28758" s="1">
        <f>COUNTIF(new_scratc!A:A,A28758)</f>
        <v>1</v>
      </c>
      <c r="K28758" s="1">
        <f>COUNTIF(new!A:A,A28758)</f>
        <v>2</v>
      </c>
      <c r="L28758" s="1">
        <f>COUNTIF(new_1108!A:A,A28758)</f>
        <v>2</v>
      </c>
      <c r="N28758" s="2">
        <f>COUNTIFS(new_scratc!A:A,A28758,new_scratc!F:F,F28758)</f>
        <v>1</v>
      </c>
      <c r="O28758" s="2">
        <f>COUNTIFS(new!A:A,A28758,new!F:F,F28758)</f>
        <v>2</v>
      </c>
      <c r="P28758" s="2">
        <f>COUNTIFS(new_1108!A:A,A28758,new_1108!F:F,F28758)</f>
        <v>2</v>
      </c>
    </row>
    <row r="28759" spans="1:16" x14ac:dyDescent="0.25">
      <c r="A28759" s="5" t="s">
        <v>20756</v>
      </c>
      <c r="B28759" s="2">
        <v>499</v>
      </c>
      <c r="C28759" s="2">
        <v>581</v>
      </c>
      <c r="D28759" s="2">
        <v>641</v>
      </c>
      <c r="E28759" s="2">
        <v>683</v>
      </c>
      <c r="F28759" s="2" t="s">
        <v>5</v>
      </c>
      <c r="H28759" s="6">
        <f t="shared" si="449"/>
        <v>437803</v>
      </c>
      <c r="J28759" s="1">
        <f>COUNTIF(new_scratc!A:A,A28759)</f>
        <v>1</v>
      </c>
      <c r="K28759" s="1">
        <f>COUNTIF(new!A:A,A28759)</f>
        <v>2</v>
      </c>
      <c r="L28759" s="1">
        <f>COUNTIF(new_1108!A:A,A28759)</f>
        <v>2</v>
      </c>
      <c r="N28759" s="2">
        <f>COUNTIFS(new_scratc!A:A,A28759,new_scratc!F:F,F28759)</f>
        <v>0</v>
      </c>
      <c r="O28759" s="2">
        <f>COUNTIFS(new!A:A,A28759,new!F:F,F28759)</f>
        <v>0</v>
      </c>
      <c r="P28759" s="2">
        <f>COUNTIFS(new_1108!A:A,A28759,new_1108!F:F,F28759)</f>
        <v>0</v>
      </c>
    </row>
    <row r="28760" spans="1:16" x14ac:dyDescent="0.25">
      <c r="A28760" s="5" t="s">
        <v>20756</v>
      </c>
      <c r="B28760" s="2">
        <v>626</v>
      </c>
      <c r="C28760" s="2">
        <v>504</v>
      </c>
      <c r="D28760" s="2">
        <v>695</v>
      </c>
      <c r="E28760" s="2">
        <v>533</v>
      </c>
      <c r="F28760" s="2" t="s">
        <v>7</v>
      </c>
      <c r="H28760" s="6">
        <f t="shared" si="449"/>
        <v>370435</v>
      </c>
      <c r="J28760" s="1">
        <f>COUNTIF(new_scratc!A:A,A28760)</f>
        <v>1</v>
      </c>
      <c r="K28760" s="1">
        <f>COUNTIF(new!A:A,A28760)</f>
        <v>2</v>
      </c>
      <c r="L28760" s="1">
        <f>COUNTIF(new_1108!A:A,A28760)</f>
        <v>2</v>
      </c>
      <c r="N28760" s="2">
        <f>COUNTIFS(new_scratc!A:A,A28760,new_scratc!F:F,F28760)</f>
        <v>0</v>
      </c>
      <c r="O28760" s="2">
        <f>COUNTIFS(new!A:A,A28760,new!F:F,F28760)</f>
        <v>0</v>
      </c>
      <c r="P28760" s="2">
        <f>COUNTIFS(new_1108!A:A,A28760,new_1108!F:F,F28760)</f>
        <v>0</v>
      </c>
    </row>
    <row r="28761" spans="1:16" x14ac:dyDescent="0.25">
      <c r="A28761" s="5" t="s">
        <v>22547</v>
      </c>
      <c r="B28761" s="2">
        <v>411</v>
      </c>
      <c r="C28761" s="2">
        <v>487</v>
      </c>
      <c r="D28761" s="2">
        <v>750</v>
      </c>
      <c r="E28761" s="2">
        <v>714</v>
      </c>
      <c r="F28761" s="2" t="s">
        <v>4</v>
      </c>
      <c r="H28761" s="6">
        <f t="shared" si="449"/>
        <v>535500</v>
      </c>
      <c r="J28761" s="1">
        <f>COUNTIF(new_scratc!A:A,A28761)</f>
        <v>2</v>
      </c>
      <c r="K28761" s="1">
        <f>COUNTIF(new!A:A,A28761)</f>
        <v>2</v>
      </c>
      <c r="L28761" s="1">
        <f>COUNTIF(new_1108!A:A,A28761)</f>
        <v>2</v>
      </c>
      <c r="N28761" s="2">
        <f>COUNTIFS(new_scratc!A:A,A28761,new_scratc!F:F,F28761)</f>
        <v>0</v>
      </c>
      <c r="O28761" s="2">
        <f>COUNTIFS(new!A:A,A28761,new!F:F,F28761)</f>
        <v>0</v>
      </c>
      <c r="P28761" s="2">
        <f>COUNTIFS(new_1108!A:A,A28761,new_1108!F:F,F28761)</f>
        <v>0</v>
      </c>
    </row>
    <row r="28762" spans="1:16" x14ac:dyDescent="0.25">
      <c r="A28762" s="5" t="s">
        <v>22482</v>
      </c>
      <c r="B28762" s="2">
        <v>432</v>
      </c>
      <c r="C28762" s="2">
        <v>317</v>
      </c>
      <c r="D28762" s="2">
        <v>516</v>
      </c>
      <c r="E28762" s="2">
        <v>418</v>
      </c>
      <c r="F28762" s="2" t="s">
        <v>1</v>
      </c>
      <c r="H28762" s="6">
        <f t="shared" si="449"/>
        <v>215688</v>
      </c>
      <c r="J28762" s="1">
        <f>COUNTIF(new_scratc!A:A,A28762)</f>
        <v>3</v>
      </c>
      <c r="K28762" s="1">
        <f>COUNTIF(new!A:A,A28762)</f>
        <v>2</v>
      </c>
      <c r="L28762" s="1">
        <f>COUNTIF(new_1108!A:A,A28762)</f>
        <v>2</v>
      </c>
      <c r="N28762" s="2">
        <f>COUNTIFS(new_scratc!A:A,A28762,new_scratc!F:F,F28762)</f>
        <v>2</v>
      </c>
      <c r="O28762" s="2">
        <f>COUNTIFS(new!A:A,A28762,new!F:F,F28762)</f>
        <v>1</v>
      </c>
      <c r="P28762" s="2">
        <f>COUNTIFS(new_1108!A:A,A28762,new_1108!F:F,F28762)</f>
        <v>1</v>
      </c>
    </row>
    <row r="28763" spans="1:16" x14ac:dyDescent="0.25">
      <c r="A28763" s="5" t="s">
        <v>22482</v>
      </c>
      <c r="B28763" s="2">
        <v>212</v>
      </c>
      <c r="C28763" s="2">
        <v>553</v>
      </c>
      <c r="D28763" s="2">
        <v>361</v>
      </c>
      <c r="E28763" s="2">
        <v>714</v>
      </c>
      <c r="F28763" s="2" t="s">
        <v>1</v>
      </c>
      <c r="H28763" s="6">
        <f t="shared" si="449"/>
        <v>257754</v>
      </c>
      <c r="J28763" s="1">
        <f>COUNTIF(new_scratc!A:A,A28763)</f>
        <v>3</v>
      </c>
      <c r="K28763" s="1">
        <f>COUNTIF(new!A:A,A28763)</f>
        <v>2</v>
      </c>
      <c r="L28763" s="1">
        <f>COUNTIF(new_1108!A:A,A28763)</f>
        <v>2</v>
      </c>
      <c r="N28763" s="2">
        <f>COUNTIFS(new_scratc!A:A,A28763,new_scratc!F:F,F28763)</f>
        <v>2</v>
      </c>
      <c r="O28763" s="2">
        <f>COUNTIFS(new!A:A,A28763,new!F:F,F28763)</f>
        <v>1</v>
      </c>
      <c r="P28763" s="2">
        <f>COUNTIFS(new_1108!A:A,A28763,new_1108!F:F,F28763)</f>
        <v>1</v>
      </c>
    </row>
    <row r="28764" spans="1:16" x14ac:dyDescent="0.25">
      <c r="A28764" s="5" t="s">
        <v>22482</v>
      </c>
      <c r="B28764" s="2">
        <v>370</v>
      </c>
      <c r="C28764" s="2">
        <v>540</v>
      </c>
      <c r="D28764" s="2">
        <v>499</v>
      </c>
      <c r="E28764" s="2">
        <v>666</v>
      </c>
      <c r="F28764" s="2" t="s">
        <v>5</v>
      </c>
      <c r="H28764" s="6">
        <f t="shared" si="449"/>
        <v>332334</v>
      </c>
      <c r="J28764" s="1">
        <f>COUNTIF(new_scratc!A:A,A28764)</f>
        <v>3</v>
      </c>
      <c r="K28764" s="1">
        <f>COUNTIF(new!A:A,A28764)</f>
        <v>2</v>
      </c>
      <c r="L28764" s="1">
        <f>COUNTIF(new_1108!A:A,A28764)</f>
        <v>2</v>
      </c>
      <c r="N28764" s="2">
        <f>COUNTIFS(new_scratc!A:A,A28764,new_scratc!F:F,F28764)</f>
        <v>1</v>
      </c>
      <c r="O28764" s="2">
        <f>COUNTIFS(new!A:A,A28764,new!F:F,F28764)</f>
        <v>1</v>
      </c>
      <c r="P28764" s="2">
        <f>COUNTIFS(new_1108!A:A,A28764,new_1108!F:F,F28764)</f>
        <v>1</v>
      </c>
    </row>
    <row r="28765" spans="1:16" x14ac:dyDescent="0.25">
      <c r="A28765" s="5" t="s">
        <v>20911</v>
      </c>
      <c r="B28765" s="2">
        <v>172</v>
      </c>
      <c r="C28765" s="2">
        <v>467</v>
      </c>
      <c r="D28765" s="2">
        <v>421</v>
      </c>
      <c r="E28765" s="2">
        <v>720</v>
      </c>
      <c r="F28765" s="2" t="s">
        <v>1</v>
      </c>
      <c r="H28765" s="6">
        <f t="shared" si="449"/>
        <v>303120</v>
      </c>
      <c r="J28765" s="1">
        <f>COUNTIF(new_scratc!A:A,A28765)</f>
        <v>2</v>
      </c>
      <c r="K28765" s="1">
        <f>COUNTIF(new!A:A,A28765)</f>
        <v>1</v>
      </c>
      <c r="L28765" s="1">
        <f>COUNTIF(new_1108!A:A,A28765)</f>
        <v>1</v>
      </c>
      <c r="N28765" s="2">
        <f>COUNTIFS(new_scratc!A:A,A28765,new_scratc!F:F,F28765)</f>
        <v>2</v>
      </c>
      <c r="O28765" s="2">
        <f>COUNTIFS(new!A:A,A28765,new!F:F,F28765)</f>
        <v>1</v>
      </c>
      <c r="P28765" s="2">
        <f>COUNTIFS(new_1108!A:A,A28765,new_1108!F:F,F28765)</f>
        <v>1</v>
      </c>
    </row>
    <row r="28766" spans="1:16" x14ac:dyDescent="0.25">
      <c r="A28766" s="5" t="s">
        <v>20622</v>
      </c>
      <c r="B28766" s="2">
        <v>357</v>
      </c>
      <c r="C28766" s="2">
        <v>368</v>
      </c>
      <c r="D28766" s="2">
        <v>457</v>
      </c>
      <c r="E28766" s="2">
        <v>392</v>
      </c>
      <c r="F28766" s="2" t="s">
        <v>7</v>
      </c>
      <c r="H28766" s="6">
        <f t="shared" si="449"/>
        <v>179144</v>
      </c>
      <c r="J28766" s="1">
        <f>COUNTIF(new_scratc!A:A,A28766)</f>
        <v>1</v>
      </c>
      <c r="K28766" s="1">
        <f>COUNTIF(new!A:A,A28766)</f>
        <v>3</v>
      </c>
      <c r="L28766" s="1">
        <f>COUNTIF(new_1108!A:A,A28766)</f>
        <v>3</v>
      </c>
      <c r="N28766" s="2">
        <f>COUNTIFS(new_scratc!A:A,A28766,new_scratc!F:F,F28766)</f>
        <v>1</v>
      </c>
      <c r="O28766" s="2">
        <f>COUNTIFS(new!A:A,A28766,new!F:F,F28766)</f>
        <v>1</v>
      </c>
      <c r="P28766" s="2">
        <f>COUNTIFS(new_1108!A:A,A28766,new_1108!F:F,F28766)</f>
        <v>1</v>
      </c>
    </row>
    <row r="28767" spans="1:16" x14ac:dyDescent="0.25">
      <c r="A28767" s="5" t="s">
        <v>20622</v>
      </c>
      <c r="B28767" s="2">
        <v>536</v>
      </c>
      <c r="C28767" s="2">
        <v>371</v>
      </c>
      <c r="D28767" s="2">
        <v>611</v>
      </c>
      <c r="E28767" s="2">
        <v>406</v>
      </c>
      <c r="F28767" s="2" t="s">
        <v>7</v>
      </c>
      <c r="H28767" s="6">
        <f t="shared" si="449"/>
        <v>248066</v>
      </c>
      <c r="J28767" s="1">
        <f>COUNTIF(new_scratc!A:A,A28767)</f>
        <v>1</v>
      </c>
      <c r="K28767" s="1">
        <f>COUNTIF(new!A:A,A28767)</f>
        <v>3</v>
      </c>
      <c r="L28767" s="1">
        <f>COUNTIF(new_1108!A:A,A28767)</f>
        <v>3</v>
      </c>
      <c r="N28767" s="2">
        <f>COUNTIFS(new_scratc!A:A,A28767,new_scratc!F:F,F28767)</f>
        <v>1</v>
      </c>
      <c r="O28767" s="2">
        <f>COUNTIFS(new!A:A,A28767,new!F:F,F28767)</f>
        <v>1</v>
      </c>
      <c r="P28767" s="2">
        <f>COUNTIFS(new_1108!A:A,A28767,new_1108!F:F,F28767)</f>
        <v>1</v>
      </c>
    </row>
    <row r="28768" spans="1:16" x14ac:dyDescent="0.25">
      <c r="A28768" s="5" t="s">
        <v>20622</v>
      </c>
      <c r="B28768" s="2">
        <v>62</v>
      </c>
      <c r="C28768" s="2">
        <v>595</v>
      </c>
      <c r="D28768" s="2">
        <v>172</v>
      </c>
      <c r="E28768" s="2">
        <v>716</v>
      </c>
      <c r="F28768" s="2" t="s">
        <v>1</v>
      </c>
      <c r="H28768" s="6">
        <f t="shared" si="449"/>
        <v>123152</v>
      </c>
      <c r="J28768" s="1">
        <f>COUNTIF(new_scratc!A:A,A28768)</f>
        <v>1</v>
      </c>
      <c r="K28768" s="1">
        <f>COUNTIF(new!A:A,A28768)</f>
        <v>3</v>
      </c>
      <c r="L28768" s="1">
        <f>COUNTIF(new_1108!A:A,A28768)</f>
        <v>3</v>
      </c>
      <c r="N28768" s="2">
        <f>COUNTIFS(new_scratc!A:A,A28768,new_scratc!F:F,F28768)</f>
        <v>0</v>
      </c>
      <c r="O28768" s="2">
        <f>COUNTIFS(new!A:A,A28768,new!F:F,F28768)</f>
        <v>0</v>
      </c>
      <c r="P28768" s="2">
        <f>COUNTIFS(new_1108!A:A,A28768,new_1108!F:F,F28768)</f>
        <v>0</v>
      </c>
    </row>
    <row r="28769" spans="1:16" x14ac:dyDescent="0.25">
      <c r="A28769" s="5" t="s">
        <v>20938</v>
      </c>
      <c r="B28769" s="2">
        <v>315</v>
      </c>
      <c r="C28769" s="2">
        <v>487</v>
      </c>
      <c r="D28769" s="2">
        <v>542</v>
      </c>
      <c r="E28769" s="2">
        <v>711</v>
      </c>
      <c r="F28769" s="2" t="s">
        <v>5</v>
      </c>
      <c r="H28769" s="6">
        <f t="shared" si="449"/>
        <v>385362</v>
      </c>
      <c r="J28769" s="1">
        <f>COUNTIF(new_scratc!A:A,A28769)</f>
        <v>1</v>
      </c>
      <c r="K28769" s="1">
        <f>COUNTIF(new!A:A,A28769)</f>
        <v>0</v>
      </c>
      <c r="L28769" s="1">
        <f>COUNTIF(new_1108!A:A,A28769)</f>
        <v>0</v>
      </c>
      <c r="N28769" s="2">
        <f>COUNTIFS(new_scratc!A:A,A28769,new_scratc!F:F,F28769)</f>
        <v>1</v>
      </c>
      <c r="O28769" s="2">
        <f>COUNTIFS(new!A:A,A28769,new!F:F,F28769)</f>
        <v>0</v>
      </c>
      <c r="P28769" s="2">
        <f>COUNTIFS(new_1108!A:A,A28769,new_1108!F:F,F28769)</f>
        <v>0</v>
      </c>
    </row>
    <row r="28770" spans="1:16" x14ac:dyDescent="0.25">
      <c r="A28770" s="5" t="s">
        <v>21304</v>
      </c>
      <c r="B28770" s="2">
        <v>240</v>
      </c>
      <c r="C28770" s="2">
        <v>546</v>
      </c>
      <c r="D28770" s="2">
        <v>584</v>
      </c>
      <c r="E28770" s="2">
        <v>720</v>
      </c>
      <c r="F28770" s="2" t="s">
        <v>5</v>
      </c>
      <c r="H28770" s="6">
        <f t="shared" si="449"/>
        <v>420480</v>
      </c>
      <c r="J28770" s="1">
        <f>COUNTIF(new_scratc!A:A,A28770)</f>
        <v>1</v>
      </c>
      <c r="K28770" s="1">
        <f>COUNTIF(new!A:A,A28770)</f>
        <v>2</v>
      </c>
      <c r="L28770" s="1">
        <f>COUNTIF(new_1108!A:A,A28770)</f>
        <v>2</v>
      </c>
      <c r="N28770" s="2">
        <f>COUNTIFS(new_scratc!A:A,A28770,new_scratc!F:F,F28770)</f>
        <v>0</v>
      </c>
      <c r="O28770" s="2">
        <f>COUNTIFS(new!A:A,A28770,new!F:F,F28770)</f>
        <v>1</v>
      </c>
      <c r="P28770" s="2">
        <f>COUNTIFS(new_1108!A:A,A28770,new_1108!F:F,F28770)</f>
        <v>1</v>
      </c>
    </row>
    <row r="28771" spans="1:16" x14ac:dyDescent="0.25">
      <c r="A28771" s="5" t="s">
        <v>21304</v>
      </c>
      <c r="B28771" s="2">
        <v>788</v>
      </c>
      <c r="C28771" s="2">
        <v>558</v>
      </c>
      <c r="D28771" s="2">
        <v>845</v>
      </c>
      <c r="E28771" s="2">
        <v>689</v>
      </c>
      <c r="F28771" s="2" t="s">
        <v>1</v>
      </c>
      <c r="H28771" s="6">
        <f t="shared" si="449"/>
        <v>582205</v>
      </c>
      <c r="J28771" s="1">
        <f>COUNTIF(new_scratc!A:A,A28771)</f>
        <v>1</v>
      </c>
      <c r="K28771" s="1">
        <f>COUNTIF(new!A:A,A28771)</f>
        <v>2</v>
      </c>
      <c r="L28771" s="1">
        <f>COUNTIF(new_1108!A:A,A28771)</f>
        <v>2</v>
      </c>
      <c r="N28771" s="2">
        <f>COUNTIFS(new_scratc!A:A,A28771,new_scratc!F:F,F28771)</f>
        <v>1</v>
      </c>
      <c r="O28771" s="2">
        <f>COUNTIFS(new!A:A,A28771,new!F:F,F28771)</f>
        <v>1</v>
      </c>
      <c r="P28771" s="2">
        <f>COUNTIFS(new_1108!A:A,A28771,new_1108!F:F,F28771)</f>
        <v>1</v>
      </c>
    </row>
    <row r="28772" spans="1:16" x14ac:dyDescent="0.25">
      <c r="A28772" s="5" t="s">
        <v>18514</v>
      </c>
      <c r="B28772" s="2">
        <v>149</v>
      </c>
      <c r="C28772" s="2">
        <v>613</v>
      </c>
      <c r="D28772" s="2">
        <v>251</v>
      </c>
      <c r="E28772" s="2">
        <v>711</v>
      </c>
      <c r="F28772" s="2" t="s">
        <v>1</v>
      </c>
      <c r="H28772" s="6">
        <f t="shared" si="449"/>
        <v>178461</v>
      </c>
      <c r="J28772" s="1">
        <f>COUNTIF(new_scratc!A:A,A28772)</f>
        <v>1</v>
      </c>
      <c r="K28772" s="1">
        <f>COUNTIF(new!A:A,A28772)</f>
        <v>4</v>
      </c>
      <c r="L28772" s="1">
        <f>COUNTIF(new_1108!A:A,A28772)</f>
        <v>4</v>
      </c>
      <c r="N28772" s="2">
        <f>COUNTIFS(new_scratc!A:A,A28772,new_scratc!F:F,F28772)</f>
        <v>1</v>
      </c>
      <c r="O28772" s="2">
        <f>COUNTIFS(new!A:A,A28772,new!F:F,F28772)</f>
        <v>1</v>
      </c>
      <c r="P28772" s="2">
        <f>COUNTIFS(new_1108!A:A,A28772,new_1108!F:F,F28772)</f>
        <v>1</v>
      </c>
    </row>
    <row r="28773" spans="1:16" x14ac:dyDescent="0.25">
      <c r="A28773" s="5" t="s">
        <v>18514</v>
      </c>
      <c r="B28773" s="2">
        <v>487</v>
      </c>
      <c r="C28773" s="2">
        <v>523</v>
      </c>
      <c r="D28773" s="2">
        <v>639</v>
      </c>
      <c r="E28773" s="2">
        <v>720</v>
      </c>
      <c r="F28773" s="2" t="s">
        <v>5</v>
      </c>
      <c r="H28773" s="6">
        <f t="shared" si="449"/>
        <v>460080</v>
      </c>
      <c r="J28773" s="1">
        <f>COUNTIF(new_scratc!A:A,A28773)</f>
        <v>1</v>
      </c>
      <c r="K28773" s="1">
        <f>COUNTIF(new!A:A,A28773)</f>
        <v>4</v>
      </c>
      <c r="L28773" s="1">
        <f>COUNTIF(new_1108!A:A,A28773)</f>
        <v>4</v>
      </c>
      <c r="N28773" s="2">
        <f>COUNTIFS(new_scratc!A:A,A28773,new_scratc!F:F,F28773)</f>
        <v>0</v>
      </c>
      <c r="O28773" s="2">
        <f>COUNTIFS(new!A:A,A28773,new!F:F,F28773)</f>
        <v>1</v>
      </c>
      <c r="P28773" s="2">
        <f>COUNTIFS(new_1108!A:A,A28773,new_1108!F:F,F28773)</f>
        <v>1</v>
      </c>
    </row>
    <row r="28774" spans="1:16" x14ac:dyDescent="0.25">
      <c r="A28774" s="5" t="s">
        <v>20440</v>
      </c>
      <c r="B28774" s="2">
        <v>314</v>
      </c>
      <c r="C28774" s="2">
        <v>473</v>
      </c>
      <c r="D28774" s="2">
        <v>471</v>
      </c>
      <c r="E28774" s="2">
        <v>594</v>
      </c>
      <c r="F28774" s="2" t="s">
        <v>5</v>
      </c>
      <c r="H28774" s="6">
        <f t="shared" si="449"/>
        <v>279774</v>
      </c>
      <c r="J28774" s="1">
        <f>COUNTIF(new_scratc!A:A,A28774)</f>
        <v>0</v>
      </c>
      <c r="K28774" s="1">
        <f>COUNTIF(new!A:A,A28774)</f>
        <v>1</v>
      </c>
      <c r="L28774" s="1">
        <f>COUNTIF(new_1108!A:A,A28774)</f>
        <v>1</v>
      </c>
      <c r="N28774" s="2">
        <f>COUNTIFS(new_scratc!A:A,A28774,new_scratc!F:F,F28774)</f>
        <v>0</v>
      </c>
      <c r="O28774" s="2">
        <f>COUNTIFS(new!A:A,A28774,new!F:F,F28774)</f>
        <v>0</v>
      </c>
      <c r="P28774" s="2">
        <f>COUNTIFS(new_1108!A:A,A28774,new_1108!F:F,F28774)</f>
        <v>0</v>
      </c>
    </row>
    <row r="28775" spans="1:16" x14ac:dyDescent="0.25">
      <c r="A28775" s="5" t="s">
        <v>20440</v>
      </c>
      <c r="B28775" s="2">
        <v>409</v>
      </c>
      <c r="C28775" s="2">
        <v>379</v>
      </c>
      <c r="D28775" s="2">
        <v>575</v>
      </c>
      <c r="E28775" s="2">
        <v>466</v>
      </c>
      <c r="F28775" s="2" t="s">
        <v>5</v>
      </c>
      <c r="H28775" s="6">
        <f t="shared" si="449"/>
        <v>267950</v>
      </c>
      <c r="J28775" s="1">
        <f>COUNTIF(new_scratc!A:A,A28775)</f>
        <v>0</v>
      </c>
      <c r="K28775" s="1">
        <f>COUNTIF(new!A:A,A28775)</f>
        <v>1</v>
      </c>
      <c r="L28775" s="1">
        <f>COUNTIF(new_1108!A:A,A28775)</f>
        <v>1</v>
      </c>
      <c r="N28775" s="2">
        <f>COUNTIFS(new_scratc!A:A,A28775,new_scratc!F:F,F28775)</f>
        <v>0</v>
      </c>
      <c r="O28775" s="2">
        <f>COUNTIFS(new!A:A,A28775,new!F:F,F28775)</f>
        <v>0</v>
      </c>
      <c r="P28775" s="2">
        <f>COUNTIFS(new_1108!A:A,A28775,new_1108!F:F,F28775)</f>
        <v>0</v>
      </c>
    </row>
    <row r="28776" spans="1:16" x14ac:dyDescent="0.25">
      <c r="A28776" s="5" t="s">
        <v>20440</v>
      </c>
      <c r="B28776" s="2">
        <v>214</v>
      </c>
      <c r="C28776" s="2">
        <v>599</v>
      </c>
      <c r="D28776" s="2">
        <v>371</v>
      </c>
      <c r="E28776" s="2">
        <v>720</v>
      </c>
      <c r="F28776" s="2" t="s">
        <v>5</v>
      </c>
      <c r="H28776" s="6">
        <f t="shared" si="449"/>
        <v>267120</v>
      </c>
      <c r="J28776" s="1">
        <f>COUNTIF(new_scratc!A:A,A28776)</f>
        <v>0</v>
      </c>
      <c r="K28776" s="1">
        <f>COUNTIF(new!A:A,A28776)</f>
        <v>1</v>
      </c>
      <c r="L28776" s="1">
        <f>COUNTIF(new_1108!A:A,A28776)</f>
        <v>1</v>
      </c>
      <c r="N28776" s="2">
        <f>COUNTIFS(new_scratc!A:A,A28776,new_scratc!F:F,F28776)</f>
        <v>0</v>
      </c>
      <c r="O28776" s="2">
        <f>COUNTIFS(new!A:A,A28776,new!F:F,F28776)</f>
        <v>0</v>
      </c>
      <c r="P28776" s="2">
        <f>COUNTIFS(new_1108!A:A,A28776,new_1108!F:F,F28776)</f>
        <v>0</v>
      </c>
    </row>
    <row r="28777" spans="1:16" x14ac:dyDescent="0.25">
      <c r="A28777" s="5" t="s">
        <v>20440</v>
      </c>
      <c r="B28777" s="2">
        <v>147</v>
      </c>
      <c r="C28777" s="2">
        <v>560</v>
      </c>
      <c r="D28777" s="2">
        <v>200</v>
      </c>
      <c r="E28777" s="2">
        <v>620</v>
      </c>
      <c r="F28777" s="2" t="s">
        <v>1</v>
      </c>
      <c r="H28777" s="6">
        <f t="shared" si="449"/>
        <v>124000</v>
      </c>
      <c r="J28777" s="1">
        <f>COUNTIF(new_scratc!A:A,A28777)</f>
        <v>0</v>
      </c>
      <c r="K28777" s="1">
        <f>COUNTIF(new!A:A,A28777)</f>
        <v>1</v>
      </c>
      <c r="L28777" s="1">
        <f>COUNTIF(new_1108!A:A,A28777)</f>
        <v>1</v>
      </c>
      <c r="N28777" s="2">
        <f>COUNTIFS(new_scratc!A:A,A28777,new_scratc!F:F,F28777)</f>
        <v>0</v>
      </c>
      <c r="O28777" s="2">
        <f>COUNTIFS(new!A:A,A28777,new!F:F,F28777)</f>
        <v>0</v>
      </c>
      <c r="P28777" s="2">
        <f>COUNTIFS(new_1108!A:A,A28777,new_1108!F:F,F28777)</f>
        <v>0</v>
      </c>
    </row>
    <row r="28778" spans="1:16" x14ac:dyDescent="0.25">
      <c r="A28778" s="5" t="s">
        <v>12997</v>
      </c>
      <c r="B28778" s="2">
        <v>453</v>
      </c>
      <c r="C28778" s="2">
        <v>400</v>
      </c>
      <c r="D28778" s="2">
        <v>685</v>
      </c>
      <c r="E28778" s="2">
        <v>693</v>
      </c>
      <c r="F28778" s="2" t="s">
        <v>5</v>
      </c>
      <c r="H28778" s="6">
        <f t="shared" si="449"/>
        <v>474705</v>
      </c>
      <c r="J28778" s="1">
        <f>COUNTIF(new_scratc!A:A,A28778)</f>
        <v>1</v>
      </c>
      <c r="K28778" s="1">
        <f>COUNTIF(new!A:A,A28778)</f>
        <v>1</v>
      </c>
      <c r="L28778" s="1">
        <f>COUNTIF(new_1108!A:A,A28778)</f>
        <v>1</v>
      </c>
      <c r="N28778" s="2">
        <f>COUNTIFS(new_scratc!A:A,A28778,new_scratc!F:F,F28778)</f>
        <v>1</v>
      </c>
      <c r="O28778" s="2">
        <f>COUNTIFS(new!A:A,A28778,new!F:F,F28778)</f>
        <v>0</v>
      </c>
      <c r="P28778" s="2">
        <f>COUNTIFS(new_1108!A:A,A28778,new_1108!F:F,F28778)</f>
        <v>0</v>
      </c>
    </row>
    <row r="28779" spans="1:16" x14ac:dyDescent="0.25">
      <c r="A28779" s="5" t="s">
        <v>18359</v>
      </c>
      <c r="B28779" s="2">
        <v>431</v>
      </c>
      <c r="C28779" s="2">
        <v>443</v>
      </c>
      <c r="D28779" s="2">
        <v>750</v>
      </c>
      <c r="E28779" s="2">
        <v>708</v>
      </c>
      <c r="F28779" s="2" t="s">
        <v>5</v>
      </c>
      <c r="H28779" s="6">
        <f t="shared" si="449"/>
        <v>531000</v>
      </c>
      <c r="J28779" s="1">
        <f>COUNTIF(new_scratc!A:A,A28779)</f>
        <v>0</v>
      </c>
      <c r="K28779" s="1">
        <f>COUNTIF(new!A:A,A28779)</f>
        <v>1</v>
      </c>
      <c r="L28779" s="1">
        <f>COUNTIF(new_1108!A:A,A28779)</f>
        <v>1</v>
      </c>
      <c r="N28779" s="2">
        <f>COUNTIFS(new_scratc!A:A,A28779,new_scratc!F:F,F28779)</f>
        <v>0</v>
      </c>
      <c r="O28779" s="2">
        <f>COUNTIFS(new!A:A,A28779,new!F:F,F28779)</f>
        <v>0</v>
      </c>
      <c r="P28779" s="2">
        <f>COUNTIFS(new_1108!A:A,A28779,new_1108!F:F,F28779)</f>
        <v>0</v>
      </c>
    </row>
    <row r="28780" spans="1:16" x14ac:dyDescent="0.25">
      <c r="A28780" s="5" t="s">
        <v>14762</v>
      </c>
      <c r="B28780" s="2">
        <v>322</v>
      </c>
      <c r="C28780" s="2">
        <v>501</v>
      </c>
      <c r="D28780" s="2">
        <v>552</v>
      </c>
      <c r="E28780" s="2">
        <v>547</v>
      </c>
      <c r="F28780" s="2" t="s">
        <v>7</v>
      </c>
      <c r="H28780" s="6">
        <f t="shared" si="449"/>
        <v>301944</v>
      </c>
      <c r="J28780" s="1">
        <f>COUNTIF(new_scratc!A:A,A28780)</f>
        <v>2</v>
      </c>
      <c r="K28780" s="1">
        <f>COUNTIF(new!A:A,A28780)</f>
        <v>2</v>
      </c>
      <c r="L28780" s="1">
        <f>COUNTIF(new_1108!A:A,A28780)</f>
        <v>2</v>
      </c>
      <c r="N28780" s="2">
        <f>COUNTIFS(new_scratc!A:A,A28780,new_scratc!F:F,F28780)</f>
        <v>0</v>
      </c>
      <c r="O28780" s="2">
        <f>COUNTIFS(new!A:A,A28780,new!F:F,F28780)</f>
        <v>0</v>
      </c>
      <c r="P28780" s="2">
        <f>COUNTIFS(new_1108!A:A,A28780,new_1108!F:F,F28780)</f>
        <v>0</v>
      </c>
    </row>
    <row r="28781" spans="1:16" x14ac:dyDescent="0.25">
      <c r="A28781" s="5" t="s">
        <v>14762</v>
      </c>
      <c r="B28781" s="2">
        <v>1542</v>
      </c>
      <c r="C28781" s="2">
        <v>473</v>
      </c>
      <c r="D28781" s="2">
        <v>1812</v>
      </c>
      <c r="E28781" s="2">
        <v>614</v>
      </c>
      <c r="F28781" s="2" t="s">
        <v>4</v>
      </c>
      <c r="H28781" s="6">
        <f t="shared" si="449"/>
        <v>1112568</v>
      </c>
      <c r="J28781" s="1">
        <f>COUNTIF(new_scratc!A:A,A28781)</f>
        <v>2</v>
      </c>
      <c r="K28781" s="1">
        <f>COUNTIF(new!A:A,A28781)</f>
        <v>2</v>
      </c>
      <c r="L28781" s="1">
        <f>COUNTIF(new_1108!A:A,A28781)</f>
        <v>2</v>
      </c>
      <c r="N28781" s="2">
        <f>COUNTIFS(new_scratc!A:A,A28781,new_scratc!F:F,F28781)</f>
        <v>0</v>
      </c>
      <c r="O28781" s="2">
        <f>COUNTIFS(new!A:A,A28781,new!F:F,F28781)</f>
        <v>0</v>
      </c>
      <c r="P28781" s="2">
        <f>COUNTIFS(new_1108!A:A,A28781,new_1108!F:F,F28781)</f>
        <v>0</v>
      </c>
    </row>
    <row r="28782" spans="1:16" x14ac:dyDescent="0.25">
      <c r="A28782" s="5" t="s">
        <v>14762</v>
      </c>
      <c r="B28782" s="2">
        <v>1704</v>
      </c>
      <c r="C28782" s="2">
        <v>629</v>
      </c>
      <c r="D28782" s="2">
        <v>1912</v>
      </c>
      <c r="E28782" s="2">
        <v>745</v>
      </c>
      <c r="F28782" s="2" t="s">
        <v>4</v>
      </c>
      <c r="H28782" s="6">
        <f t="shared" si="449"/>
        <v>1424440</v>
      </c>
      <c r="J28782" s="1">
        <f>COUNTIF(new_scratc!A:A,A28782)</f>
        <v>2</v>
      </c>
      <c r="K28782" s="1">
        <f>COUNTIF(new!A:A,A28782)</f>
        <v>2</v>
      </c>
      <c r="L28782" s="1">
        <f>COUNTIF(new_1108!A:A,A28782)</f>
        <v>2</v>
      </c>
      <c r="N28782" s="2">
        <f>COUNTIFS(new_scratc!A:A,A28782,new_scratc!F:F,F28782)</f>
        <v>0</v>
      </c>
      <c r="O28782" s="2">
        <f>COUNTIFS(new!A:A,A28782,new!F:F,F28782)</f>
        <v>0</v>
      </c>
      <c r="P28782" s="2">
        <f>COUNTIFS(new_1108!A:A,A28782,new_1108!F:F,F28782)</f>
        <v>0</v>
      </c>
    </row>
    <row r="28783" spans="1:16" x14ac:dyDescent="0.25">
      <c r="A28783" s="5" t="s">
        <v>14762</v>
      </c>
      <c r="B28783" s="2">
        <v>1344</v>
      </c>
      <c r="C28783" s="2">
        <v>375</v>
      </c>
      <c r="D28783" s="2">
        <v>1518</v>
      </c>
      <c r="E28783" s="2">
        <v>513</v>
      </c>
      <c r="F28783" s="2" t="s">
        <v>1</v>
      </c>
      <c r="H28783" s="6">
        <f t="shared" si="449"/>
        <v>778734</v>
      </c>
      <c r="J28783" s="1">
        <f>COUNTIF(new_scratc!A:A,A28783)</f>
        <v>2</v>
      </c>
      <c r="K28783" s="1">
        <f>COUNTIF(new!A:A,A28783)</f>
        <v>2</v>
      </c>
      <c r="L28783" s="1">
        <f>COUNTIF(new_1108!A:A,A28783)</f>
        <v>2</v>
      </c>
      <c r="N28783" s="2">
        <f>COUNTIFS(new_scratc!A:A,A28783,new_scratc!F:F,F28783)</f>
        <v>2</v>
      </c>
      <c r="O28783" s="2">
        <f>COUNTIFS(new!A:A,A28783,new!F:F,F28783)</f>
        <v>2</v>
      </c>
      <c r="P28783" s="2">
        <f>COUNTIFS(new_1108!A:A,A28783,new_1108!F:F,F28783)</f>
        <v>2</v>
      </c>
    </row>
    <row r="28784" spans="1:16" x14ac:dyDescent="0.25">
      <c r="A28784" s="5" t="s">
        <v>14762</v>
      </c>
      <c r="B28784" s="2">
        <v>9</v>
      </c>
      <c r="C28784" s="2">
        <v>766</v>
      </c>
      <c r="D28784" s="2">
        <v>174</v>
      </c>
      <c r="E28784" s="2">
        <v>898</v>
      </c>
      <c r="F28784" s="2" t="s">
        <v>1</v>
      </c>
      <c r="H28784" s="6">
        <f t="shared" si="449"/>
        <v>156252</v>
      </c>
      <c r="J28784" s="1">
        <f>COUNTIF(new_scratc!A:A,A28784)</f>
        <v>2</v>
      </c>
      <c r="K28784" s="1">
        <f>COUNTIF(new!A:A,A28784)</f>
        <v>2</v>
      </c>
      <c r="L28784" s="1">
        <f>COUNTIF(new_1108!A:A,A28784)</f>
        <v>2</v>
      </c>
      <c r="N28784" s="2">
        <f>COUNTIFS(new_scratc!A:A,A28784,new_scratc!F:F,F28784)</f>
        <v>2</v>
      </c>
      <c r="O28784" s="2">
        <f>COUNTIFS(new!A:A,A28784,new!F:F,F28784)</f>
        <v>2</v>
      </c>
      <c r="P28784" s="2">
        <f>COUNTIFS(new_1108!A:A,A28784,new_1108!F:F,F28784)</f>
        <v>2</v>
      </c>
    </row>
    <row r="28785" spans="1:16" x14ac:dyDescent="0.25">
      <c r="A28785" s="5" t="s">
        <v>19670</v>
      </c>
      <c r="B28785" s="2">
        <v>353</v>
      </c>
      <c r="C28785" s="2">
        <v>522</v>
      </c>
      <c r="D28785" s="2">
        <v>646</v>
      </c>
      <c r="E28785" s="2">
        <v>720</v>
      </c>
      <c r="F28785" s="2" t="s">
        <v>4</v>
      </c>
      <c r="H28785" s="6">
        <f t="shared" si="449"/>
        <v>465120</v>
      </c>
      <c r="J28785" s="1">
        <f>COUNTIF(new_scratc!A:A,A28785)</f>
        <v>2</v>
      </c>
      <c r="K28785" s="1">
        <f>COUNTIF(new!A:A,A28785)</f>
        <v>5</v>
      </c>
      <c r="L28785" s="1">
        <f>COUNTIF(new_1108!A:A,A28785)</f>
        <v>5</v>
      </c>
      <c r="N28785" s="2">
        <f>COUNTIFS(new_scratc!A:A,A28785,new_scratc!F:F,F28785)</f>
        <v>2</v>
      </c>
      <c r="O28785" s="2">
        <f>COUNTIFS(new!A:A,A28785,new!F:F,F28785)</f>
        <v>3</v>
      </c>
      <c r="P28785" s="2">
        <f>COUNTIFS(new_1108!A:A,A28785,new_1108!F:F,F28785)</f>
        <v>3</v>
      </c>
    </row>
    <row r="28786" spans="1:16" x14ac:dyDescent="0.25">
      <c r="A28786" s="5" t="s">
        <v>19670</v>
      </c>
      <c r="B28786" s="2">
        <v>425</v>
      </c>
      <c r="C28786" s="2">
        <v>363</v>
      </c>
      <c r="D28786" s="2">
        <v>620</v>
      </c>
      <c r="E28786" s="2">
        <v>518</v>
      </c>
      <c r="F28786" s="2" t="s">
        <v>4</v>
      </c>
      <c r="H28786" s="6">
        <f t="shared" si="449"/>
        <v>321160</v>
      </c>
      <c r="J28786" s="1">
        <f>COUNTIF(new_scratc!A:A,A28786)</f>
        <v>2</v>
      </c>
      <c r="K28786" s="1">
        <f>COUNTIF(new!A:A,A28786)</f>
        <v>5</v>
      </c>
      <c r="L28786" s="1">
        <f>COUNTIF(new_1108!A:A,A28786)</f>
        <v>5</v>
      </c>
      <c r="N28786" s="2">
        <f>COUNTIFS(new_scratc!A:A,A28786,new_scratc!F:F,F28786)</f>
        <v>2</v>
      </c>
      <c r="O28786" s="2">
        <f>COUNTIFS(new!A:A,A28786,new!F:F,F28786)</f>
        <v>3</v>
      </c>
      <c r="P28786" s="2">
        <f>COUNTIFS(new_1108!A:A,A28786,new_1108!F:F,F28786)</f>
        <v>3</v>
      </c>
    </row>
    <row r="28787" spans="1:16" x14ac:dyDescent="0.25">
      <c r="A28787" s="5" t="s">
        <v>19670</v>
      </c>
      <c r="B28787" s="2">
        <v>254</v>
      </c>
      <c r="C28787" s="2">
        <v>528</v>
      </c>
      <c r="D28787" s="2">
        <v>339</v>
      </c>
      <c r="E28787" s="2">
        <v>629</v>
      </c>
      <c r="F28787" s="2" t="s">
        <v>1</v>
      </c>
      <c r="H28787" s="6">
        <f t="shared" si="449"/>
        <v>213231</v>
      </c>
      <c r="J28787" s="1">
        <f>COUNTIF(new_scratc!A:A,A28787)</f>
        <v>2</v>
      </c>
      <c r="K28787" s="1">
        <f>COUNTIF(new!A:A,A28787)</f>
        <v>5</v>
      </c>
      <c r="L28787" s="1">
        <f>COUNTIF(new_1108!A:A,A28787)</f>
        <v>5</v>
      </c>
      <c r="N28787" s="2">
        <f>COUNTIFS(new_scratc!A:A,A28787,new_scratc!F:F,F28787)</f>
        <v>0</v>
      </c>
      <c r="O28787" s="2">
        <f>COUNTIFS(new!A:A,A28787,new!F:F,F28787)</f>
        <v>1</v>
      </c>
      <c r="P28787" s="2">
        <f>COUNTIFS(new_1108!A:A,A28787,new_1108!F:F,F28787)</f>
        <v>1</v>
      </c>
    </row>
    <row r="28788" spans="1:16" x14ac:dyDescent="0.25">
      <c r="A28788" s="5" t="s">
        <v>19670</v>
      </c>
      <c r="B28788" s="2">
        <v>184</v>
      </c>
      <c r="C28788" s="2">
        <v>640</v>
      </c>
      <c r="D28788" s="2">
        <v>247</v>
      </c>
      <c r="E28788" s="2">
        <v>720</v>
      </c>
      <c r="F28788" s="2" t="s">
        <v>1</v>
      </c>
      <c r="H28788" s="6">
        <f t="shared" si="449"/>
        <v>177840</v>
      </c>
      <c r="J28788" s="1">
        <f>COUNTIF(new_scratc!A:A,A28788)</f>
        <v>2</v>
      </c>
      <c r="K28788" s="1">
        <f>COUNTIF(new!A:A,A28788)</f>
        <v>5</v>
      </c>
      <c r="L28788" s="1">
        <f>COUNTIF(new_1108!A:A,A28788)</f>
        <v>5</v>
      </c>
      <c r="N28788" s="2">
        <f>COUNTIFS(new_scratc!A:A,A28788,new_scratc!F:F,F28788)</f>
        <v>0</v>
      </c>
      <c r="O28788" s="2">
        <f>COUNTIFS(new!A:A,A28788,new!F:F,F28788)</f>
        <v>1</v>
      </c>
      <c r="P28788" s="2">
        <f>COUNTIFS(new_1108!A:A,A28788,new_1108!F:F,F28788)</f>
        <v>1</v>
      </c>
    </row>
    <row r="28789" spans="1:16" x14ac:dyDescent="0.25">
      <c r="A28789" s="5" t="s">
        <v>19670</v>
      </c>
      <c r="B28789" s="2">
        <v>516</v>
      </c>
      <c r="C28789" s="2">
        <v>291</v>
      </c>
      <c r="D28789" s="2">
        <v>610</v>
      </c>
      <c r="E28789" s="2">
        <v>355</v>
      </c>
      <c r="F28789" s="2" t="s">
        <v>4</v>
      </c>
      <c r="H28789" s="6">
        <f t="shared" si="449"/>
        <v>216550</v>
      </c>
      <c r="J28789" s="1">
        <f>COUNTIF(new_scratc!A:A,A28789)</f>
        <v>2</v>
      </c>
      <c r="K28789" s="1">
        <f>COUNTIF(new!A:A,A28789)</f>
        <v>5</v>
      </c>
      <c r="L28789" s="1">
        <f>COUNTIF(new_1108!A:A,A28789)</f>
        <v>5</v>
      </c>
      <c r="N28789" s="2">
        <f>COUNTIFS(new_scratc!A:A,A28789,new_scratc!F:F,F28789)</f>
        <v>2</v>
      </c>
      <c r="O28789" s="2">
        <f>COUNTIFS(new!A:A,A28789,new!F:F,F28789)</f>
        <v>3</v>
      </c>
      <c r="P28789" s="2">
        <f>COUNTIFS(new_1108!A:A,A28789,new_1108!F:F,F28789)</f>
        <v>3</v>
      </c>
    </row>
    <row r="28790" spans="1:16" x14ac:dyDescent="0.25">
      <c r="A28790" s="5" t="s">
        <v>19670</v>
      </c>
      <c r="B28790" s="2">
        <v>473</v>
      </c>
      <c r="C28790" s="2">
        <v>303</v>
      </c>
      <c r="D28790" s="2">
        <v>504</v>
      </c>
      <c r="E28790" s="2">
        <v>355</v>
      </c>
      <c r="F28790" s="2" t="s">
        <v>1</v>
      </c>
      <c r="H28790" s="6">
        <f t="shared" si="449"/>
        <v>178920</v>
      </c>
      <c r="J28790" s="1">
        <f>COUNTIF(new_scratc!A:A,A28790)</f>
        <v>2</v>
      </c>
      <c r="K28790" s="1">
        <f>COUNTIF(new!A:A,A28790)</f>
        <v>5</v>
      </c>
      <c r="L28790" s="1">
        <f>COUNTIF(new_1108!A:A,A28790)</f>
        <v>5</v>
      </c>
      <c r="N28790" s="2">
        <f>COUNTIFS(new_scratc!A:A,A28790,new_scratc!F:F,F28790)</f>
        <v>0</v>
      </c>
      <c r="O28790" s="2">
        <f>COUNTIFS(new!A:A,A28790,new!F:F,F28790)</f>
        <v>1</v>
      </c>
      <c r="P28790" s="2">
        <f>COUNTIFS(new_1108!A:A,A28790,new_1108!F:F,F28790)</f>
        <v>1</v>
      </c>
    </row>
    <row r="28791" spans="1:16" x14ac:dyDescent="0.25">
      <c r="A28791" s="5" t="s">
        <v>19670</v>
      </c>
      <c r="B28791" s="2">
        <v>359</v>
      </c>
      <c r="C28791" s="2">
        <v>430</v>
      </c>
      <c r="D28791" s="2">
        <v>420</v>
      </c>
      <c r="E28791" s="2">
        <v>503</v>
      </c>
      <c r="F28791" s="2" t="s">
        <v>5</v>
      </c>
      <c r="H28791" s="6">
        <f t="shared" si="449"/>
        <v>211260</v>
      </c>
      <c r="J28791" s="1">
        <f>COUNTIF(new_scratc!A:A,A28791)</f>
        <v>2</v>
      </c>
      <c r="K28791" s="1">
        <f>COUNTIF(new!A:A,A28791)</f>
        <v>5</v>
      </c>
      <c r="L28791" s="1">
        <f>COUNTIF(new_1108!A:A,A28791)</f>
        <v>5</v>
      </c>
      <c r="N28791" s="2">
        <f>COUNTIFS(new_scratc!A:A,A28791,new_scratc!F:F,F28791)</f>
        <v>0</v>
      </c>
      <c r="O28791" s="2">
        <f>COUNTIFS(new!A:A,A28791,new!F:F,F28791)</f>
        <v>1</v>
      </c>
      <c r="P28791" s="2">
        <f>COUNTIFS(new_1108!A:A,A28791,new_1108!F:F,F28791)</f>
        <v>1</v>
      </c>
    </row>
    <row r="28792" spans="1:16" x14ac:dyDescent="0.25">
      <c r="A28792" s="5" t="s">
        <v>19670</v>
      </c>
      <c r="B28792" s="2">
        <v>562</v>
      </c>
      <c r="C28792" s="2">
        <v>206</v>
      </c>
      <c r="D28792" s="2">
        <v>594</v>
      </c>
      <c r="E28792" s="2">
        <v>231</v>
      </c>
      <c r="F28792" s="2" t="s">
        <v>22</v>
      </c>
      <c r="H28792" s="6">
        <f t="shared" si="449"/>
        <v>137214</v>
      </c>
      <c r="J28792" s="1">
        <f>COUNTIF(new_scratc!A:A,A28792)</f>
        <v>2</v>
      </c>
      <c r="K28792" s="1">
        <f>COUNTIF(new!A:A,A28792)</f>
        <v>5</v>
      </c>
      <c r="L28792" s="1">
        <f>COUNTIF(new_1108!A:A,A28792)</f>
        <v>5</v>
      </c>
      <c r="N28792" s="2">
        <f>COUNTIFS(new_scratc!A:A,A28792,new_scratc!F:F,F28792)</f>
        <v>0</v>
      </c>
      <c r="O28792" s="2">
        <f>COUNTIFS(new!A:A,A28792,new!F:F,F28792)</f>
        <v>0</v>
      </c>
      <c r="P28792" s="2">
        <f>COUNTIFS(new_1108!A:A,A28792,new_1108!F:F,F28792)</f>
        <v>0</v>
      </c>
    </row>
    <row r="28793" spans="1:16" x14ac:dyDescent="0.25">
      <c r="A28793" s="5" t="s">
        <v>19956</v>
      </c>
      <c r="B28793" s="2">
        <v>350</v>
      </c>
      <c r="C28793" s="2">
        <v>544</v>
      </c>
      <c r="D28793" s="2">
        <v>630</v>
      </c>
      <c r="E28793" s="2">
        <v>719</v>
      </c>
      <c r="F28793" s="2" t="s">
        <v>5</v>
      </c>
      <c r="H28793" s="6">
        <f t="shared" si="449"/>
        <v>452970</v>
      </c>
      <c r="J28793" s="1">
        <f>COUNTIF(new_scratc!A:A,A28793)</f>
        <v>4</v>
      </c>
      <c r="K28793" s="1">
        <f>COUNTIF(new!A:A,A28793)</f>
        <v>3</v>
      </c>
      <c r="L28793" s="1">
        <f>COUNTIF(new_1108!A:A,A28793)</f>
        <v>3</v>
      </c>
      <c r="N28793" s="2">
        <f>COUNTIFS(new_scratc!A:A,A28793,new_scratc!F:F,F28793)</f>
        <v>0</v>
      </c>
      <c r="O28793" s="2">
        <f>COUNTIFS(new!A:A,A28793,new!F:F,F28793)</f>
        <v>0</v>
      </c>
      <c r="P28793" s="2">
        <f>COUNTIFS(new_1108!A:A,A28793,new_1108!F:F,F28793)</f>
        <v>0</v>
      </c>
    </row>
    <row r="28794" spans="1:16" x14ac:dyDescent="0.25">
      <c r="A28794" s="5" t="s">
        <v>19956</v>
      </c>
      <c r="B28794" s="2">
        <v>1</v>
      </c>
      <c r="C28794" s="2">
        <v>565</v>
      </c>
      <c r="D28794" s="2">
        <v>156</v>
      </c>
      <c r="E28794" s="2">
        <v>591</v>
      </c>
      <c r="F28794" s="2" t="s">
        <v>7</v>
      </c>
      <c r="H28794" s="6">
        <f t="shared" si="449"/>
        <v>92196</v>
      </c>
      <c r="J28794" s="1">
        <f>COUNTIF(new_scratc!A:A,A28794)</f>
        <v>4</v>
      </c>
      <c r="K28794" s="1">
        <f>COUNTIF(new!A:A,A28794)</f>
        <v>3</v>
      </c>
      <c r="L28794" s="1">
        <f>COUNTIF(new_1108!A:A,A28794)</f>
        <v>3</v>
      </c>
      <c r="N28794" s="2">
        <f>COUNTIFS(new_scratc!A:A,A28794,new_scratc!F:F,F28794)</f>
        <v>0</v>
      </c>
      <c r="O28794" s="2">
        <f>COUNTIFS(new!A:A,A28794,new!F:F,F28794)</f>
        <v>1</v>
      </c>
      <c r="P28794" s="2">
        <f>COUNTIFS(new_1108!A:A,A28794,new_1108!F:F,F28794)</f>
        <v>1</v>
      </c>
    </row>
    <row r="28795" spans="1:16" x14ac:dyDescent="0.25">
      <c r="A28795" s="5" t="s">
        <v>19956</v>
      </c>
      <c r="B28795" s="2">
        <v>113</v>
      </c>
      <c r="C28795" s="2">
        <v>425</v>
      </c>
      <c r="D28795" s="2">
        <v>242</v>
      </c>
      <c r="E28795" s="2">
        <v>534</v>
      </c>
      <c r="F28795" s="2" t="s">
        <v>1</v>
      </c>
      <c r="H28795" s="6">
        <f t="shared" si="449"/>
        <v>129228</v>
      </c>
      <c r="J28795" s="1">
        <f>COUNTIF(new_scratc!A:A,A28795)</f>
        <v>4</v>
      </c>
      <c r="K28795" s="1">
        <f>COUNTIF(new!A:A,A28795)</f>
        <v>3</v>
      </c>
      <c r="L28795" s="1">
        <f>COUNTIF(new_1108!A:A,A28795)</f>
        <v>3</v>
      </c>
      <c r="N28795" s="2">
        <f>COUNTIFS(new_scratc!A:A,A28795,new_scratc!F:F,F28795)</f>
        <v>4</v>
      </c>
      <c r="O28795" s="2">
        <f>COUNTIFS(new!A:A,A28795,new!F:F,F28795)</f>
        <v>2</v>
      </c>
      <c r="P28795" s="2">
        <f>COUNTIFS(new_1108!A:A,A28795,new_1108!F:F,F28795)</f>
        <v>2</v>
      </c>
    </row>
    <row r="28796" spans="1:16" x14ac:dyDescent="0.25">
      <c r="A28796" s="5" t="s">
        <v>19956</v>
      </c>
      <c r="B28796" s="2">
        <v>249</v>
      </c>
      <c r="C28796" s="2">
        <v>330</v>
      </c>
      <c r="D28796" s="2">
        <v>373</v>
      </c>
      <c r="E28796" s="2">
        <v>416</v>
      </c>
      <c r="F28796" s="2" t="s">
        <v>1</v>
      </c>
      <c r="H28796" s="6">
        <f t="shared" si="449"/>
        <v>155168</v>
      </c>
      <c r="J28796" s="1">
        <f>COUNTIF(new_scratc!A:A,A28796)</f>
        <v>4</v>
      </c>
      <c r="K28796" s="1">
        <f>COUNTIF(new!A:A,A28796)</f>
        <v>3</v>
      </c>
      <c r="L28796" s="1">
        <f>COUNTIF(new_1108!A:A,A28796)</f>
        <v>3</v>
      </c>
      <c r="N28796" s="2">
        <f>COUNTIFS(new_scratc!A:A,A28796,new_scratc!F:F,F28796)</f>
        <v>4</v>
      </c>
      <c r="O28796" s="2">
        <f>COUNTIFS(new!A:A,A28796,new!F:F,F28796)</f>
        <v>2</v>
      </c>
      <c r="P28796" s="2">
        <f>COUNTIFS(new_1108!A:A,A28796,new_1108!F:F,F28796)</f>
        <v>2</v>
      </c>
    </row>
    <row r="28797" spans="1:16" x14ac:dyDescent="0.25">
      <c r="A28797" s="5" t="s">
        <v>19956</v>
      </c>
      <c r="B28797" s="2">
        <v>180</v>
      </c>
      <c r="C28797" s="2">
        <v>607</v>
      </c>
      <c r="D28797" s="2">
        <v>254</v>
      </c>
      <c r="E28797" s="2">
        <v>710</v>
      </c>
      <c r="F28797" s="2" t="s">
        <v>1</v>
      </c>
      <c r="H28797" s="6">
        <f t="shared" si="449"/>
        <v>180340</v>
      </c>
      <c r="J28797" s="1">
        <f>COUNTIF(new_scratc!A:A,A28797)</f>
        <v>4</v>
      </c>
      <c r="K28797" s="1">
        <f>COUNTIF(new!A:A,A28797)</f>
        <v>3</v>
      </c>
      <c r="L28797" s="1">
        <f>COUNTIF(new_1108!A:A,A28797)</f>
        <v>3</v>
      </c>
      <c r="N28797" s="2">
        <f>COUNTIFS(new_scratc!A:A,A28797,new_scratc!F:F,F28797)</f>
        <v>4</v>
      </c>
      <c r="O28797" s="2">
        <f>COUNTIFS(new!A:A,A28797,new!F:F,F28797)</f>
        <v>2</v>
      </c>
      <c r="P28797" s="2">
        <f>COUNTIFS(new_1108!A:A,A28797,new_1108!F:F,F28797)</f>
        <v>2</v>
      </c>
    </row>
    <row r="28798" spans="1:16" x14ac:dyDescent="0.25">
      <c r="A28798" s="5" t="s">
        <v>19956</v>
      </c>
      <c r="B28798" s="2">
        <v>260</v>
      </c>
      <c r="C28798" s="2">
        <v>532</v>
      </c>
      <c r="D28798" s="2">
        <v>312</v>
      </c>
      <c r="E28798" s="2">
        <v>601</v>
      </c>
      <c r="F28798" s="2" t="s">
        <v>1</v>
      </c>
      <c r="H28798" s="6">
        <f t="shared" si="449"/>
        <v>187512</v>
      </c>
      <c r="J28798" s="1">
        <f>COUNTIF(new_scratc!A:A,A28798)</f>
        <v>4</v>
      </c>
      <c r="K28798" s="1">
        <f>COUNTIF(new!A:A,A28798)</f>
        <v>3</v>
      </c>
      <c r="L28798" s="1">
        <f>COUNTIF(new_1108!A:A,A28798)</f>
        <v>3</v>
      </c>
      <c r="N28798" s="2">
        <f>COUNTIFS(new_scratc!A:A,A28798,new_scratc!F:F,F28798)</f>
        <v>4</v>
      </c>
      <c r="O28798" s="2">
        <f>COUNTIFS(new!A:A,A28798,new!F:F,F28798)</f>
        <v>2</v>
      </c>
      <c r="P28798" s="2">
        <f>COUNTIFS(new_1108!A:A,A28798,new_1108!F:F,F28798)</f>
        <v>2</v>
      </c>
    </row>
    <row r="28799" spans="1:16" x14ac:dyDescent="0.25">
      <c r="A28799" s="5" t="s">
        <v>19956</v>
      </c>
      <c r="B28799" s="2">
        <v>317</v>
      </c>
      <c r="C28799" s="2">
        <v>455</v>
      </c>
      <c r="D28799" s="2">
        <v>376</v>
      </c>
      <c r="E28799" s="2">
        <v>522</v>
      </c>
      <c r="F28799" s="2" t="s">
        <v>1</v>
      </c>
      <c r="H28799" s="6">
        <f t="shared" si="449"/>
        <v>196272</v>
      </c>
      <c r="J28799" s="1">
        <f>COUNTIF(new_scratc!A:A,A28799)</f>
        <v>4</v>
      </c>
      <c r="K28799" s="1">
        <f>COUNTIF(new!A:A,A28799)</f>
        <v>3</v>
      </c>
      <c r="L28799" s="1">
        <f>COUNTIF(new_1108!A:A,A28799)</f>
        <v>3</v>
      </c>
      <c r="N28799" s="2">
        <f>COUNTIFS(new_scratc!A:A,A28799,new_scratc!F:F,F28799)</f>
        <v>4</v>
      </c>
      <c r="O28799" s="2">
        <f>COUNTIFS(new!A:A,A28799,new!F:F,F28799)</f>
        <v>2</v>
      </c>
      <c r="P28799" s="2">
        <f>COUNTIFS(new_1108!A:A,A28799,new_1108!F:F,F28799)</f>
        <v>2</v>
      </c>
    </row>
    <row r="28800" spans="1:16" x14ac:dyDescent="0.25">
      <c r="A28800" s="5" t="s">
        <v>19956</v>
      </c>
      <c r="B28800" s="2">
        <v>382</v>
      </c>
      <c r="C28800" s="2">
        <v>391</v>
      </c>
      <c r="D28800" s="2">
        <v>441</v>
      </c>
      <c r="E28800" s="2">
        <v>448</v>
      </c>
      <c r="F28800" s="2" t="s">
        <v>1</v>
      </c>
      <c r="H28800" s="6">
        <f t="shared" si="449"/>
        <v>197568</v>
      </c>
      <c r="J28800" s="1">
        <f>COUNTIF(new_scratc!A:A,A28800)</f>
        <v>4</v>
      </c>
      <c r="K28800" s="1">
        <f>COUNTIF(new!A:A,A28800)</f>
        <v>3</v>
      </c>
      <c r="L28800" s="1">
        <f>COUNTIF(new_1108!A:A,A28800)</f>
        <v>3</v>
      </c>
      <c r="N28800" s="2">
        <f>COUNTIFS(new_scratc!A:A,A28800,new_scratc!F:F,F28800)</f>
        <v>4</v>
      </c>
      <c r="O28800" s="2">
        <f>COUNTIFS(new!A:A,A28800,new!F:F,F28800)</f>
        <v>2</v>
      </c>
      <c r="P28800" s="2">
        <f>COUNTIFS(new_1108!A:A,A28800,new_1108!F:F,F28800)</f>
        <v>2</v>
      </c>
    </row>
    <row r="28801" spans="1:16" x14ac:dyDescent="0.25">
      <c r="A28801" s="5" t="s">
        <v>19956</v>
      </c>
      <c r="B28801" s="2">
        <v>448</v>
      </c>
      <c r="C28801" s="2">
        <v>324</v>
      </c>
      <c r="D28801" s="2">
        <v>508</v>
      </c>
      <c r="E28801" s="2">
        <v>385</v>
      </c>
      <c r="F28801" s="2" t="s">
        <v>1</v>
      </c>
      <c r="H28801" s="6">
        <f t="shared" si="449"/>
        <v>195580</v>
      </c>
      <c r="J28801" s="1">
        <f>COUNTIF(new_scratc!A:A,A28801)</f>
        <v>4</v>
      </c>
      <c r="K28801" s="1">
        <f>COUNTIF(new!A:A,A28801)</f>
        <v>3</v>
      </c>
      <c r="L28801" s="1">
        <f>COUNTIF(new_1108!A:A,A28801)</f>
        <v>3</v>
      </c>
      <c r="N28801" s="2">
        <f>COUNTIFS(new_scratc!A:A,A28801,new_scratc!F:F,F28801)</f>
        <v>4</v>
      </c>
      <c r="O28801" s="2">
        <f>COUNTIFS(new!A:A,A28801,new!F:F,F28801)</f>
        <v>2</v>
      </c>
      <c r="P28801" s="2">
        <f>COUNTIFS(new_1108!A:A,A28801,new_1108!F:F,F28801)</f>
        <v>2</v>
      </c>
    </row>
    <row r="28802" spans="1:16" x14ac:dyDescent="0.25">
      <c r="A28802" s="5" t="s">
        <v>12334</v>
      </c>
      <c r="B28802" s="2">
        <v>265</v>
      </c>
      <c r="C28802" s="2">
        <v>561</v>
      </c>
      <c r="D28802" s="2">
        <v>1244</v>
      </c>
      <c r="E28802" s="2">
        <v>720</v>
      </c>
      <c r="F28802" s="2" t="s">
        <v>4</v>
      </c>
      <c r="H28802" s="6">
        <f t="shared" si="449"/>
        <v>895680</v>
      </c>
      <c r="J28802" s="1">
        <f>COUNTIF(new_scratc!A:A,A28802)</f>
        <v>1</v>
      </c>
      <c r="K28802" s="1">
        <f>COUNTIF(new!A:A,A28802)</f>
        <v>1</v>
      </c>
      <c r="L28802" s="1">
        <f>COUNTIF(new_1108!A:A,A28802)</f>
        <v>1</v>
      </c>
      <c r="N28802" s="2">
        <f>COUNTIFS(new_scratc!A:A,A28802,new_scratc!F:F,F28802)</f>
        <v>0</v>
      </c>
      <c r="O28802" s="2">
        <f>COUNTIFS(new!A:A,A28802,new!F:F,F28802)</f>
        <v>0</v>
      </c>
      <c r="P28802" s="2">
        <f>COUNTIFS(new_1108!A:A,A28802,new_1108!F:F,F28802)</f>
        <v>0</v>
      </c>
    </row>
    <row r="28803" spans="1:16" x14ac:dyDescent="0.25">
      <c r="A28803" s="5" t="s">
        <v>12121</v>
      </c>
      <c r="B28803" s="2">
        <v>386</v>
      </c>
      <c r="C28803" s="2">
        <v>430</v>
      </c>
      <c r="D28803" s="2">
        <v>612</v>
      </c>
      <c r="E28803" s="2">
        <v>711</v>
      </c>
      <c r="F28803" s="2" t="s">
        <v>4</v>
      </c>
      <c r="H28803" s="6">
        <f t="shared" si="449"/>
        <v>435132</v>
      </c>
      <c r="J28803" s="1">
        <f>COUNTIF(new_scratc!A:A,A28803)</f>
        <v>1</v>
      </c>
      <c r="K28803" s="1">
        <f>COUNTIF(new!A:A,A28803)</f>
        <v>1</v>
      </c>
      <c r="L28803" s="1">
        <f>COUNTIF(new_1108!A:A,A28803)</f>
        <v>1</v>
      </c>
      <c r="N28803" s="2">
        <f>COUNTIFS(new_scratc!A:A,A28803,new_scratc!F:F,F28803)</f>
        <v>1</v>
      </c>
      <c r="O28803" s="2">
        <f>COUNTIFS(new!A:A,A28803,new!F:F,F28803)</f>
        <v>1</v>
      </c>
      <c r="P28803" s="2">
        <f>COUNTIFS(new_1108!A:A,A28803,new_1108!F:F,F28803)</f>
        <v>1</v>
      </c>
    </row>
    <row r="28804" spans="1:16" x14ac:dyDescent="0.25">
      <c r="A28804" s="5" t="s">
        <v>12121</v>
      </c>
      <c r="B28804" s="2">
        <v>295</v>
      </c>
      <c r="C28804" s="2">
        <v>440</v>
      </c>
      <c r="D28804" s="2">
        <v>374</v>
      </c>
      <c r="E28804" s="2">
        <v>520</v>
      </c>
      <c r="F28804" s="2" t="s">
        <v>1</v>
      </c>
      <c r="H28804" s="6">
        <f t="shared" ref="H28804:H28867" si="450">D28804*E28804</f>
        <v>194480</v>
      </c>
      <c r="J28804" s="1">
        <f>COUNTIF(new_scratc!A:A,A28804)</f>
        <v>1</v>
      </c>
      <c r="K28804" s="1">
        <f>COUNTIF(new!A:A,A28804)</f>
        <v>1</v>
      </c>
      <c r="L28804" s="1">
        <f>COUNTIF(new_1108!A:A,A28804)</f>
        <v>1</v>
      </c>
      <c r="N28804" s="2">
        <f>COUNTIFS(new_scratc!A:A,A28804,new_scratc!F:F,F28804)</f>
        <v>0</v>
      </c>
      <c r="O28804" s="2">
        <f>COUNTIFS(new!A:A,A28804,new!F:F,F28804)</f>
        <v>0</v>
      </c>
      <c r="P28804" s="2">
        <f>COUNTIFS(new_1108!A:A,A28804,new_1108!F:F,F28804)</f>
        <v>0</v>
      </c>
    </row>
    <row r="28805" spans="1:16" x14ac:dyDescent="0.25">
      <c r="A28805" s="5" t="s">
        <v>19652</v>
      </c>
      <c r="B28805" s="2">
        <v>346</v>
      </c>
      <c r="C28805" s="2">
        <v>464</v>
      </c>
      <c r="D28805" s="2">
        <v>654</v>
      </c>
      <c r="E28805" s="2">
        <v>712</v>
      </c>
      <c r="F28805" s="2" t="s">
        <v>5</v>
      </c>
      <c r="H28805" s="6">
        <f t="shared" si="450"/>
        <v>465648</v>
      </c>
      <c r="J28805" s="1">
        <f>COUNTIF(new_scratc!A:A,A28805)</f>
        <v>2</v>
      </c>
      <c r="K28805" s="1">
        <f>COUNTIF(new!A:A,A28805)</f>
        <v>3</v>
      </c>
      <c r="L28805" s="1">
        <f>COUNTIF(new_1108!A:A,A28805)</f>
        <v>3</v>
      </c>
      <c r="N28805" s="2">
        <f>COUNTIFS(new_scratc!A:A,A28805,new_scratc!F:F,F28805)</f>
        <v>1</v>
      </c>
      <c r="O28805" s="2">
        <f>COUNTIFS(new!A:A,A28805,new!F:F,F28805)</f>
        <v>1</v>
      </c>
      <c r="P28805" s="2">
        <f>COUNTIFS(new_1108!A:A,A28805,new_1108!F:F,F28805)</f>
        <v>1</v>
      </c>
    </row>
    <row r="28806" spans="1:16" x14ac:dyDescent="0.25">
      <c r="A28806" s="5" t="s">
        <v>19652</v>
      </c>
      <c r="B28806" s="2">
        <v>472</v>
      </c>
      <c r="C28806" s="2">
        <v>334</v>
      </c>
      <c r="D28806" s="2">
        <v>660</v>
      </c>
      <c r="E28806" s="2">
        <v>455</v>
      </c>
      <c r="F28806" s="2" t="s">
        <v>5</v>
      </c>
      <c r="H28806" s="6">
        <f t="shared" si="450"/>
        <v>300300</v>
      </c>
      <c r="J28806" s="1">
        <f>COUNTIF(new_scratc!A:A,A28806)</f>
        <v>2</v>
      </c>
      <c r="K28806" s="1">
        <f>COUNTIF(new!A:A,A28806)</f>
        <v>3</v>
      </c>
      <c r="L28806" s="1">
        <f>COUNTIF(new_1108!A:A,A28806)</f>
        <v>3</v>
      </c>
      <c r="N28806" s="2">
        <f>COUNTIFS(new_scratc!A:A,A28806,new_scratc!F:F,F28806)</f>
        <v>1</v>
      </c>
      <c r="O28806" s="2">
        <f>COUNTIFS(new!A:A,A28806,new!F:F,F28806)</f>
        <v>1</v>
      </c>
      <c r="P28806" s="2">
        <f>COUNTIFS(new_1108!A:A,A28806,new_1108!F:F,F28806)</f>
        <v>1</v>
      </c>
    </row>
    <row r="28807" spans="1:16" x14ac:dyDescent="0.25">
      <c r="A28807" s="5" t="s">
        <v>19652</v>
      </c>
      <c r="B28807" s="2">
        <v>378</v>
      </c>
      <c r="C28807" s="2">
        <v>375</v>
      </c>
      <c r="D28807" s="2">
        <v>444</v>
      </c>
      <c r="E28807" s="2">
        <v>459</v>
      </c>
      <c r="F28807" s="2" t="s">
        <v>1</v>
      </c>
      <c r="H28807" s="6">
        <f t="shared" si="450"/>
        <v>203796</v>
      </c>
      <c r="J28807" s="1">
        <f>COUNTIF(new_scratc!A:A,A28807)</f>
        <v>2</v>
      </c>
      <c r="K28807" s="1">
        <f>COUNTIF(new!A:A,A28807)</f>
        <v>3</v>
      </c>
      <c r="L28807" s="1">
        <f>COUNTIF(new_1108!A:A,A28807)</f>
        <v>3</v>
      </c>
      <c r="N28807" s="2">
        <f>COUNTIFS(new_scratc!A:A,A28807,new_scratc!F:F,F28807)</f>
        <v>0</v>
      </c>
      <c r="O28807" s="2">
        <f>COUNTIFS(new!A:A,A28807,new!F:F,F28807)</f>
        <v>0</v>
      </c>
      <c r="P28807" s="2">
        <f>COUNTIFS(new_1108!A:A,A28807,new_1108!F:F,F28807)</f>
        <v>0</v>
      </c>
    </row>
    <row r="28808" spans="1:16" x14ac:dyDescent="0.25">
      <c r="A28808" s="5" t="s">
        <v>14023</v>
      </c>
      <c r="B28808" s="2">
        <v>283</v>
      </c>
      <c r="C28808" s="2">
        <v>469</v>
      </c>
      <c r="D28808" s="2">
        <v>854</v>
      </c>
      <c r="E28808" s="2">
        <v>523</v>
      </c>
      <c r="F28808" s="2" t="s">
        <v>7</v>
      </c>
      <c r="H28808" s="6">
        <f t="shared" si="450"/>
        <v>446642</v>
      </c>
      <c r="J28808" s="1">
        <f>COUNTIF(new_scratc!A:A,A28808)</f>
        <v>2</v>
      </c>
      <c r="K28808" s="1">
        <f>COUNTIF(new!A:A,A28808)</f>
        <v>1</v>
      </c>
      <c r="L28808" s="1">
        <f>COUNTIF(new_1108!A:A,A28808)</f>
        <v>1</v>
      </c>
      <c r="N28808" s="2">
        <f>COUNTIFS(new_scratc!A:A,A28808,new_scratc!F:F,F28808)</f>
        <v>2</v>
      </c>
      <c r="O28808" s="2">
        <f>COUNTIFS(new!A:A,A28808,new!F:F,F28808)</f>
        <v>1</v>
      </c>
      <c r="P28808" s="2">
        <f>COUNTIFS(new_1108!A:A,A28808,new_1108!F:F,F28808)</f>
        <v>1</v>
      </c>
    </row>
    <row r="28809" spans="1:16" x14ac:dyDescent="0.25">
      <c r="A28809" s="5" t="s">
        <v>14023</v>
      </c>
      <c r="B28809" s="2">
        <v>1</v>
      </c>
      <c r="C28809" s="2">
        <v>499</v>
      </c>
      <c r="D28809" s="2">
        <v>194</v>
      </c>
      <c r="E28809" s="2">
        <v>533</v>
      </c>
      <c r="F28809" s="2" t="s">
        <v>7</v>
      </c>
      <c r="H28809" s="6">
        <f t="shared" si="450"/>
        <v>103402</v>
      </c>
      <c r="J28809" s="1">
        <f>COUNTIF(new_scratc!A:A,A28809)</f>
        <v>2</v>
      </c>
      <c r="K28809" s="1">
        <f>COUNTIF(new!A:A,A28809)</f>
        <v>1</v>
      </c>
      <c r="L28809" s="1">
        <f>COUNTIF(new_1108!A:A,A28809)</f>
        <v>1</v>
      </c>
      <c r="N28809" s="2">
        <f>COUNTIFS(new_scratc!A:A,A28809,new_scratc!F:F,F28809)</f>
        <v>2</v>
      </c>
      <c r="O28809" s="2">
        <f>COUNTIFS(new!A:A,A28809,new!F:F,F28809)</f>
        <v>1</v>
      </c>
      <c r="P28809" s="2">
        <f>COUNTIFS(new_1108!A:A,A28809,new_1108!F:F,F28809)</f>
        <v>1</v>
      </c>
    </row>
    <row r="28810" spans="1:16" x14ac:dyDescent="0.25">
      <c r="A28810" s="5" t="s">
        <v>22895</v>
      </c>
      <c r="B28810" s="2">
        <v>719</v>
      </c>
      <c r="C28810" s="2">
        <v>338</v>
      </c>
      <c r="D28810" s="2">
        <v>916</v>
      </c>
      <c r="E28810" s="2">
        <v>441</v>
      </c>
      <c r="F28810" s="2" t="s">
        <v>4</v>
      </c>
      <c r="H28810" s="6">
        <f t="shared" si="450"/>
        <v>403956</v>
      </c>
      <c r="J28810" s="1">
        <f>COUNTIF(new_scratc!A:A,A28810)</f>
        <v>3</v>
      </c>
      <c r="K28810" s="1">
        <f>COUNTIF(new!A:A,A28810)</f>
        <v>5</v>
      </c>
      <c r="L28810" s="1">
        <f>COUNTIF(new_1108!A:A,A28810)</f>
        <v>5</v>
      </c>
      <c r="N28810" s="2">
        <f>COUNTIFS(new_scratc!A:A,A28810,new_scratc!F:F,F28810)</f>
        <v>2</v>
      </c>
      <c r="O28810" s="2">
        <f>COUNTIFS(new!A:A,A28810,new!F:F,F28810)</f>
        <v>3</v>
      </c>
      <c r="P28810" s="2">
        <f>COUNTIFS(new_1108!A:A,A28810,new_1108!F:F,F28810)</f>
        <v>3</v>
      </c>
    </row>
    <row r="28811" spans="1:16" x14ac:dyDescent="0.25">
      <c r="A28811" s="5" t="s">
        <v>22895</v>
      </c>
      <c r="B28811" s="2">
        <v>742</v>
      </c>
      <c r="C28811" s="2">
        <v>522</v>
      </c>
      <c r="D28811" s="2">
        <v>985</v>
      </c>
      <c r="E28811" s="2">
        <v>720</v>
      </c>
      <c r="F28811" s="2" t="s">
        <v>4</v>
      </c>
      <c r="H28811" s="6">
        <f t="shared" si="450"/>
        <v>709200</v>
      </c>
      <c r="J28811" s="1">
        <f>COUNTIF(new_scratc!A:A,A28811)</f>
        <v>3</v>
      </c>
      <c r="K28811" s="1">
        <f>COUNTIF(new!A:A,A28811)</f>
        <v>5</v>
      </c>
      <c r="L28811" s="1">
        <f>COUNTIF(new_1108!A:A,A28811)</f>
        <v>5</v>
      </c>
      <c r="N28811" s="2">
        <f>COUNTIFS(new_scratc!A:A,A28811,new_scratc!F:F,F28811)</f>
        <v>2</v>
      </c>
      <c r="O28811" s="2">
        <f>COUNTIFS(new!A:A,A28811,new!F:F,F28811)</f>
        <v>3</v>
      </c>
      <c r="P28811" s="2">
        <f>COUNTIFS(new_1108!A:A,A28811,new_1108!F:F,F28811)</f>
        <v>3</v>
      </c>
    </row>
    <row r="28812" spans="1:16" x14ac:dyDescent="0.25">
      <c r="A28812" s="5" t="s">
        <v>22895</v>
      </c>
      <c r="B28812" s="2">
        <v>5</v>
      </c>
      <c r="C28812" s="2">
        <v>437</v>
      </c>
      <c r="D28812" s="2">
        <v>182</v>
      </c>
      <c r="E28812" s="2">
        <v>628</v>
      </c>
      <c r="F28812" s="2" t="s">
        <v>4</v>
      </c>
      <c r="H28812" s="6">
        <f t="shared" si="450"/>
        <v>114296</v>
      </c>
      <c r="J28812" s="1">
        <f>COUNTIF(new_scratc!A:A,A28812)</f>
        <v>3</v>
      </c>
      <c r="K28812" s="1">
        <f>COUNTIF(new!A:A,A28812)</f>
        <v>5</v>
      </c>
      <c r="L28812" s="1">
        <f>COUNTIF(new_1108!A:A,A28812)</f>
        <v>5</v>
      </c>
      <c r="N28812" s="2">
        <f>COUNTIFS(new_scratc!A:A,A28812,new_scratc!F:F,F28812)</f>
        <v>2</v>
      </c>
      <c r="O28812" s="2">
        <f>COUNTIFS(new!A:A,A28812,new!F:F,F28812)</f>
        <v>3</v>
      </c>
      <c r="P28812" s="2">
        <f>COUNTIFS(new_1108!A:A,A28812,new_1108!F:F,F28812)</f>
        <v>3</v>
      </c>
    </row>
    <row r="28813" spans="1:16" x14ac:dyDescent="0.25">
      <c r="A28813" s="5" t="s">
        <v>20343</v>
      </c>
      <c r="B28813" s="2">
        <v>1</v>
      </c>
      <c r="C28813" s="2">
        <v>569</v>
      </c>
      <c r="D28813" s="2">
        <v>164</v>
      </c>
      <c r="E28813" s="2">
        <v>615</v>
      </c>
      <c r="F28813" s="2" t="s">
        <v>7</v>
      </c>
      <c r="H28813" s="6">
        <f t="shared" si="450"/>
        <v>100860</v>
      </c>
      <c r="J28813" s="1">
        <f>COUNTIF(new_scratc!A:A,A28813)</f>
        <v>1</v>
      </c>
      <c r="K28813" s="1">
        <f>COUNTIF(new!A:A,A28813)</f>
        <v>1</v>
      </c>
      <c r="L28813" s="1">
        <f>COUNTIF(new_1108!A:A,A28813)</f>
        <v>1</v>
      </c>
      <c r="N28813" s="2">
        <f>COUNTIFS(new_scratc!A:A,A28813,new_scratc!F:F,F28813)</f>
        <v>1</v>
      </c>
      <c r="O28813" s="2">
        <f>COUNTIFS(new!A:A,A28813,new!F:F,F28813)</f>
        <v>1</v>
      </c>
      <c r="P28813" s="2">
        <f>COUNTIFS(new_1108!A:A,A28813,new_1108!F:F,F28813)</f>
        <v>1</v>
      </c>
    </row>
    <row r="28814" spans="1:16" x14ac:dyDescent="0.25">
      <c r="A28814" s="5" t="s">
        <v>11885</v>
      </c>
      <c r="B28814" s="2">
        <v>723</v>
      </c>
      <c r="C28814" s="2">
        <v>508</v>
      </c>
      <c r="D28814" s="2">
        <v>1113</v>
      </c>
      <c r="E28814" s="2">
        <v>716</v>
      </c>
      <c r="F28814" s="2" t="s">
        <v>4</v>
      </c>
      <c r="H28814" s="6">
        <f t="shared" si="450"/>
        <v>796908</v>
      </c>
      <c r="J28814" s="1">
        <f>COUNTIF(new_scratc!A:A,A28814)</f>
        <v>3</v>
      </c>
      <c r="K28814" s="1">
        <f>COUNTIF(new!A:A,A28814)</f>
        <v>2</v>
      </c>
      <c r="L28814" s="1">
        <f>COUNTIF(new_1108!A:A,A28814)</f>
        <v>2</v>
      </c>
      <c r="N28814" s="2">
        <f>COUNTIFS(new_scratc!A:A,A28814,new_scratc!F:F,F28814)</f>
        <v>0</v>
      </c>
      <c r="O28814" s="2">
        <f>COUNTIFS(new!A:A,A28814,new!F:F,F28814)</f>
        <v>1</v>
      </c>
      <c r="P28814" s="2">
        <f>COUNTIFS(new_1108!A:A,A28814,new_1108!F:F,F28814)</f>
        <v>1</v>
      </c>
    </row>
    <row r="28815" spans="1:16" x14ac:dyDescent="0.25">
      <c r="A28815" s="5" t="s">
        <v>11885</v>
      </c>
      <c r="B28815" s="2">
        <v>706</v>
      </c>
      <c r="C28815" s="2">
        <v>342</v>
      </c>
      <c r="D28815" s="2">
        <v>1025</v>
      </c>
      <c r="E28815" s="2">
        <v>502</v>
      </c>
      <c r="F28815" s="2" t="s">
        <v>4</v>
      </c>
      <c r="H28815" s="6">
        <f t="shared" si="450"/>
        <v>514550</v>
      </c>
      <c r="J28815" s="1">
        <f>COUNTIF(new_scratc!A:A,A28815)</f>
        <v>3</v>
      </c>
      <c r="K28815" s="1">
        <f>COUNTIF(new!A:A,A28815)</f>
        <v>2</v>
      </c>
      <c r="L28815" s="1">
        <f>COUNTIF(new_1108!A:A,A28815)</f>
        <v>2</v>
      </c>
      <c r="N28815" s="2">
        <f>COUNTIFS(new_scratc!A:A,A28815,new_scratc!F:F,F28815)</f>
        <v>0</v>
      </c>
      <c r="O28815" s="2">
        <f>COUNTIFS(new!A:A,A28815,new!F:F,F28815)</f>
        <v>1</v>
      </c>
      <c r="P28815" s="2">
        <f>COUNTIFS(new_1108!A:A,A28815,new_1108!F:F,F28815)</f>
        <v>1</v>
      </c>
    </row>
    <row r="28816" spans="1:16" x14ac:dyDescent="0.25">
      <c r="A28816" s="5" t="s">
        <v>20713</v>
      </c>
      <c r="B28816" s="2">
        <v>698</v>
      </c>
      <c r="C28816" s="2">
        <v>549</v>
      </c>
      <c r="D28816" s="2">
        <v>843</v>
      </c>
      <c r="E28816" s="2">
        <v>719</v>
      </c>
      <c r="F28816" s="2" t="s">
        <v>4</v>
      </c>
      <c r="H28816" s="6">
        <f t="shared" si="450"/>
        <v>606117</v>
      </c>
      <c r="J28816" s="1">
        <f>COUNTIF(new_scratc!A:A,A28816)</f>
        <v>1</v>
      </c>
      <c r="K28816" s="1">
        <f>COUNTIF(new!A:A,A28816)</f>
        <v>1</v>
      </c>
      <c r="L28816" s="1">
        <f>COUNTIF(new_1108!A:A,A28816)</f>
        <v>1</v>
      </c>
      <c r="N28816" s="2">
        <f>COUNTIFS(new_scratc!A:A,A28816,new_scratc!F:F,F28816)</f>
        <v>0</v>
      </c>
      <c r="O28816" s="2">
        <f>COUNTIFS(new!A:A,A28816,new!F:F,F28816)</f>
        <v>0</v>
      </c>
      <c r="P28816" s="2">
        <f>COUNTIFS(new_1108!A:A,A28816,new_1108!F:F,F28816)</f>
        <v>0</v>
      </c>
    </row>
    <row r="28817" spans="1:16" x14ac:dyDescent="0.25">
      <c r="A28817" s="5" t="s">
        <v>20713</v>
      </c>
      <c r="B28817" s="2">
        <v>704</v>
      </c>
      <c r="C28817" s="2">
        <v>447</v>
      </c>
      <c r="D28817" s="2">
        <v>1010</v>
      </c>
      <c r="E28817" s="2">
        <v>544</v>
      </c>
      <c r="F28817" s="2" t="s">
        <v>4</v>
      </c>
      <c r="H28817" s="6">
        <f t="shared" si="450"/>
        <v>549440</v>
      </c>
      <c r="J28817" s="1">
        <f>COUNTIF(new_scratc!A:A,A28817)</f>
        <v>1</v>
      </c>
      <c r="K28817" s="1">
        <f>COUNTIF(new!A:A,A28817)</f>
        <v>1</v>
      </c>
      <c r="L28817" s="1">
        <f>COUNTIF(new_1108!A:A,A28817)</f>
        <v>1</v>
      </c>
      <c r="N28817" s="2">
        <f>COUNTIFS(new_scratc!A:A,A28817,new_scratc!F:F,F28817)</f>
        <v>0</v>
      </c>
      <c r="O28817" s="2">
        <f>COUNTIFS(new!A:A,A28817,new!F:F,F28817)</f>
        <v>0</v>
      </c>
      <c r="P28817" s="2">
        <f>COUNTIFS(new_1108!A:A,A28817,new_1108!F:F,F28817)</f>
        <v>0</v>
      </c>
    </row>
    <row r="28818" spans="1:16" x14ac:dyDescent="0.25">
      <c r="A28818" s="5" t="s">
        <v>20713</v>
      </c>
      <c r="B28818" s="2">
        <v>699</v>
      </c>
      <c r="C28818" s="2">
        <v>322</v>
      </c>
      <c r="D28818" s="2">
        <v>949</v>
      </c>
      <c r="E28818" s="2">
        <v>438</v>
      </c>
      <c r="F28818" s="2" t="s">
        <v>4</v>
      </c>
      <c r="H28818" s="6">
        <f t="shared" si="450"/>
        <v>415662</v>
      </c>
      <c r="J28818" s="1">
        <f>COUNTIF(new_scratc!A:A,A28818)</f>
        <v>1</v>
      </c>
      <c r="K28818" s="1">
        <f>COUNTIF(new!A:A,A28818)</f>
        <v>1</v>
      </c>
      <c r="L28818" s="1">
        <f>COUNTIF(new_1108!A:A,A28818)</f>
        <v>1</v>
      </c>
      <c r="N28818" s="2">
        <f>COUNTIFS(new_scratc!A:A,A28818,new_scratc!F:F,F28818)</f>
        <v>0</v>
      </c>
      <c r="O28818" s="2">
        <f>COUNTIFS(new!A:A,A28818,new!F:F,F28818)</f>
        <v>0</v>
      </c>
      <c r="P28818" s="2">
        <f>COUNTIFS(new_1108!A:A,A28818,new_1108!F:F,F28818)</f>
        <v>0</v>
      </c>
    </row>
    <row r="28819" spans="1:16" x14ac:dyDescent="0.25">
      <c r="A28819" s="5" t="s">
        <v>20713</v>
      </c>
      <c r="B28819" s="2">
        <v>706</v>
      </c>
      <c r="C28819" s="2">
        <v>274</v>
      </c>
      <c r="D28819" s="2">
        <v>765</v>
      </c>
      <c r="E28819" s="2">
        <v>314</v>
      </c>
      <c r="F28819" s="2" t="s">
        <v>4</v>
      </c>
      <c r="H28819" s="6">
        <f t="shared" si="450"/>
        <v>240210</v>
      </c>
      <c r="J28819" s="1">
        <f>COUNTIF(new_scratc!A:A,A28819)</f>
        <v>1</v>
      </c>
      <c r="K28819" s="1">
        <f>COUNTIF(new!A:A,A28819)</f>
        <v>1</v>
      </c>
      <c r="L28819" s="1">
        <f>COUNTIF(new_1108!A:A,A28819)</f>
        <v>1</v>
      </c>
      <c r="N28819" s="2">
        <f>COUNTIFS(new_scratc!A:A,A28819,new_scratc!F:F,F28819)</f>
        <v>0</v>
      </c>
      <c r="O28819" s="2">
        <f>COUNTIFS(new!A:A,A28819,new!F:F,F28819)</f>
        <v>0</v>
      </c>
      <c r="P28819" s="2">
        <f>COUNTIFS(new_1108!A:A,A28819,new_1108!F:F,F28819)</f>
        <v>0</v>
      </c>
    </row>
    <row r="28820" spans="1:16" x14ac:dyDescent="0.25">
      <c r="A28820" s="5" t="s">
        <v>15755</v>
      </c>
      <c r="B28820" s="2">
        <v>1</v>
      </c>
      <c r="C28820" s="2">
        <v>318</v>
      </c>
      <c r="D28820" s="2">
        <v>158</v>
      </c>
      <c r="E28820" s="2">
        <v>401</v>
      </c>
      <c r="F28820" s="2" t="s">
        <v>5</v>
      </c>
      <c r="H28820" s="6">
        <f t="shared" si="450"/>
        <v>63358</v>
      </c>
      <c r="J28820" s="1">
        <f>COUNTIF(new_scratc!A:A,A28820)</f>
        <v>5</v>
      </c>
      <c r="K28820" s="1">
        <f>COUNTIF(new!A:A,A28820)</f>
        <v>3</v>
      </c>
      <c r="L28820" s="1">
        <f>COUNTIF(new_1108!A:A,A28820)</f>
        <v>3</v>
      </c>
      <c r="N28820" s="2">
        <f>COUNTIFS(new_scratc!A:A,A28820,new_scratc!F:F,F28820)</f>
        <v>2</v>
      </c>
      <c r="O28820" s="2">
        <f>COUNTIFS(new!A:A,A28820,new!F:F,F28820)</f>
        <v>1</v>
      </c>
      <c r="P28820" s="2">
        <f>COUNTIFS(new_1108!A:A,A28820,new_1108!F:F,F28820)</f>
        <v>1</v>
      </c>
    </row>
    <row r="28821" spans="1:16" x14ac:dyDescent="0.25">
      <c r="A28821" s="5" t="s">
        <v>15755</v>
      </c>
      <c r="B28821" s="2">
        <v>164</v>
      </c>
      <c r="C28821" s="2">
        <v>262</v>
      </c>
      <c r="D28821" s="2">
        <v>287</v>
      </c>
      <c r="E28821" s="2">
        <v>313</v>
      </c>
      <c r="F28821" s="2" t="s">
        <v>1</v>
      </c>
      <c r="H28821" s="6">
        <f t="shared" si="450"/>
        <v>89831</v>
      </c>
      <c r="J28821" s="1">
        <f>COUNTIF(new_scratc!A:A,A28821)</f>
        <v>5</v>
      </c>
      <c r="K28821" s="1">
        <f>COUNTIF(new!A:A,A28821)</f>
        <v>3</v>
      </c>
      <c r="L28821" s="1">
        <f>COUNTIF(new_1108!A:A,A28821)</f>
        <v>3</v>
      </c>
      <c r="N28821" s="2">
        <f>COUNTIFS(new_scratc!A:A,A28821,new_scratc!F:F,F28821)</f>
        <v>1</v>
      </c>
      <c r="O28821" s="2">
        <f>COUNTIFS(new!A:A,A28821,new!F:F,F28821)</f>
        <v>0</v>
      </c>
      <c r="P28821" s="2">
        <f>COUNTIFS(new_1108!A:A,A28821,new_1108!F:F,F28821)</f>
        <v>0</v>
      </c>
    </row>
    <row r="28822" spans="1:16" x14ac:dyDescent="0.25">
      <c r="A28822" s="5" t="s">
        <v>15755</v>
      </c>
      <c r="B28822" s="2">
        <v>171</v>
      </c>
      <c r="C28822" s="2">
        <v>321</v>
      </c>
      <c r="D28822" s="2">
        <v>274</v>
      </c>
      <c r="E28822" s="2">
        <v>407</v>
      </c>
      <c r="F28822" s="2" t="s">
        <v>5</v>
      </c>
      <c r="H28822" s="6">
        <f t="shared" si="450"/>
        <v>111518</v>
      </c>
      <c r="J28822" s="1">
        <f>COUNTIF(new_scratc!A:A,A28822)</f>
        <v>5</v>
      </c>
      <c r="K28822" s="1">
        <f>COUNTIF(new!A:A,A28822)</f>
        <v>3</v>
      </c>
      <c r="L28822" s="1">
        <f>COUNTIF(new_1108!A:A,A28822)</f>
        <v>3</v>
      </c>
      <c r="N28822" s="2">
        <f>COUNTIFS(new_scratc!A:A,A28822,new_scratc!F:F,F28822)</f>
        <v>2</v>
      </c>
      <c r="O28822" s="2">
        <f>COUNTIFS(new!A:A,A28822,new!F:F,F28822)</f>
        <v>1</v>
      </c>
      <c r="P28822" s="2">
        <f>COUNTIFS(new_1108!A:A,A28822,new_1108!F:F,F28822)</f>
        <v>1</v>
      </c>
    </row>
    <row r="28823" spans="1:16" x14ac:dyDescent="0.25">
      <c r="A28823" s="5" t="s">
        <v>15755</v>
      </c>
      <c r="B28823" s="2">
        <v>28</v>
      </c>
      <c r="C28823" s="2">
        <v>431</v>
      </c>
      <c r="D28823" s="2">
        <v>287</v>
      </c>
      <c r="E28823" s="2">
        <v>544</v>
      </c>
      <c r="F28823" s="2" t="s">
        <v>5</v>
      </c>
      <c r="H28823" s="6">
        <f t="shared" si="450"/>
        <v>156128</v>
      </c>
      <c r="J28823" s="1">
        <f>COUNTIF(new_scratc!A:A,A28823)</f>
        <v>5</v>
      </c>
      <c r="K28823" s="1">
        <f>COUNTIF(new!A:A,A28823)</f>
        <v>3</v>
      </c>
      <c r="L28823" s="1">
        <f>COUNTIF(new_1108!A:A,A28823)</f>
        <v>3</v>
      </c>
      <c r="N28823" s="2">
        <f>COUNTIFS(new_scratc!A:A,A28823,new_scratc!F:F,F28823)</f>
        <v>2</v>
      </c>
      <c r="O28823" s="2">
        <f>COUNTIFS(new!A:A,A28823,new!F:F,F28823)</f>
        <v>1</v>
      </c>
      <c r="P28823" s="2">
        <f>COUNTIFS(new_1108!A:A,A28823,new_1108!F:F,F28823)</f>
        <v>1</v>
      </c>
    </row>
    <row r="28824" spans="1:16" x14ac:dyDescent="0.25">
      <c r="A28824" s="5" t="s">
        <v>15755</v>
      </c>
      <c r="B28824" s="2">
        <v>766</v>
      </c>
      <c r="C28824" s="2">
        <v>480</v>
      </c>
      <c r="D28824" s="2">
        <v>1013</v>
      </c>
      <c r="E28824" s="2">
        <v>603</v>
      </c>
      <c r="F28824" s="2" t="s">
        <v>5</v>
      </c>
      <c r="H28824" s="6">
        <f t="shared" si="450"/>
        <v>610839</v>
      </c>
      <c r="J28824" s="1">
        <f>COUNTIF(new_scratc!A:A,A28824)</f>
        <v>5</v>
      </c>
      <c r="K28824" s="1">
        <f>COUNTIF(new!A:A,A28824)</f>
        <v>3</v>
      </c>
      <c r="L28824" s="1">
        <f>COUNTIF(new_1108!A:A,A28824)</f>
        <v>3</v>
      </c>
      <c r="N28824" s="2">
        <f>COUNTIFS(new_scratc!A:A,A28824,new_scratc!F:F,F28824)</f>
        <v>2</v>
      </c>
      <c r="O28824" s="2">
        <f>COUNTIFS(new!A:A,A28824,new!F:F,F28824)</f>
        <v>1</v>
      </c>
      <c r="P28824" s="2">
        <f>COUNTIFS(new_1108!A:A,A28824,new_1108!F:F,F28824)</f>
        <v>1</v>
      </c>
    </row>
    <row r="28825" spans="1:16" x14ac:dyDescent="0.25">
      <c r="A28825" s="5" t="s">
        <v>15755</v>
      </c>
      <c r="B28825" s="2">
        <v>1034</v>
      </c>
      <c r="C28825" s="2">
        <v>532</v>
      </c>
      <c r="D28825" s="2">
        <v>1078</v>
      </c>
      <c r="E28825" s="2">
        <v>551</v>
      </c>
      <c r="F28825" s="2" t="s">
        <v>10</v>
      </c>
      <c r="H28825" s="6">
        <f t="shared" si="450"/>
        <v>593978</v>
      </c>
      <c r="J28825" s="1">
        <f>COUNTIF(new_scratc!A:A,A28825)</f>
        <v>5</v>
      </c>
      <c r="K28825" s="1">
        <f>COUNTIF(new!A:A,A28825)</f>
        <v>3</v>
      </c>
      <c r="L28825" s="1">
        <f>COUNTIF(new_1108!A:A,A28825)</f>
        <v>3</v>
      </c>
      <c r="N28825" s="2">
        <f>COUNTIFS(new_scratc!A:A,A28825,new_scratc!F:F,F28825)</f>
        <v>1</v>
      </c>
      <c r="O28825" s="2">
        <f>COUNTIFS(new!A:A,A28825,new!F:F,F28825)</f>
        <v>1</v>
      </c>
      <c r="P28825" s="2">
        <f>COUNTIFS(new_1108!A:A,A28825,new_1108!F:F,F28825)</f>
        <v>1</v>
      </c>
    </row>
    <row r="28826" spans="1:16" x14ac:dyDescent="0.25">
      <c r="A28826" s="5" t="s">
        <v>15755</v>
      </c>
      <c r="B28826" s="2">
        <v>925</v>
      </c>
      <c r="C28826" s="2">
        <v>322</v>
      </c>
      <c r="D28826" s="2">
        <v>1011</v>
      </c>
      <c r="E28826" s="2">
        <v>403</v>
      </c>
      <c r="F28826" s="2" t="s">
        <v>1</v>
      </c>
      <c r="H28826" s="6">
        <f t="shared" si="450"/>
        <v>407433</v>
      </c>
      <c r="J28826" s="1">
        <f>COUNTIF(new_scratc!A:A,A28826)</f>
        <v>5</v>
      </c>
      <c r="K28826" s="1">
        <f>COUNTIF(new!A:A,A28826)</f>
        <v>3</v>
      </c>
      <c r="L28826" s="1">
        <f>COUNTIF(new_1108!A:A,A28826)</f>
        <v>3</v>
      </c>
      <c r="N28826" s="2">
        <f>COUNTIFS(new_scratc!A:A,A28826,new_scratc!F:F,F28826)</f>
        <v>1</v>
      </c>
      <c r="O28826" s="2">
        <f>COUNTIFS(new!A:A,A28826,new!F:F,F28826)</f>
        <v>0</v>
      </c>
      <c r="P28826" s="2">
        <f>COUNTIFS(new_1108!A:A,A28826,new_1108!F:F,F28826)</f>
        <v>0</v>
      </c>
    </row>
    <row r="28827" spans="1:16" x14ac:dyDescent="0.25">
      <c r="A28827" s="5" t="s">
        <v>15755</v>
      </c>
      <c r="B28827" s="2">
        <v>864</v>
      </c>
      <c r="C28827" s="2">
        <v>261</v>
      </c>
      <c r="D28827" s="2">
        <v>916</v>
      </c>
      <c r="E28827" s="2">
        <v>324</v>
      </c>
      <c r="F28827" s="2" t="s">
        <v>1</v>
      </c>
      <c r="H28827" s="6">
        <f t="shared" si="450"/>
        <v>296784</v>
      </c>
      <c r="J28827" s="1">
        <f>COUNTIF(new_scratc!A:A,A28827)</f>
        <v>5</v>
      </c>
      <c r="K28827" s="1">
        <f>COUNTIF(new!A:A,A28827)</f>
        <v>3</v>
      </c>
      <c r="L28827" s="1">
        <f>COUNTIF(new_1108!A:A,A28827)</f>
        <v>3</v>
      </c>
      <c r="N28827" s="2">
        <f>COUNTIFS(new_scratc!A:A,A28827,new_scratc!F:F,F28827)</f>
        <v>1</v>
      </c>
      <c r="O28827" s="2">
        <f>COUNTIFS(new!A:A,A28827,new!F:F,F28827)</f>
        <v>0</v>
      </c>
      <c r="P28827" s="2">
        <f>COUNTIFS(new_1108!A:A,A28827,new_1108!F:F,F28827)</f>
        <v>0</v>
      </c>
    </row>
    <row r="28828" spans="1:16" x14ac:dyDescent="0.25">
      <c r="A28828" s="5" t="s">
        <v>15755</v>
      </c>
      <c r="B28828" s="2">
        <v>584</v>
      </c>
      <c r="C28828" s="2">
        <v>490</v>
      </c>
      <c r="D28828" s="2">
        <v>758</v>
      </c>
      <c r="E28828" s="2">
        <v>631</v>
      </c>
      <c r="F28828" s="2" t="s">
        <v>5</v>
      </c>
      <c r="H28828" s="6">
        <f t="shared" si="450"/>
        <v>478298</v>
      </c>
      <c r="J28828" s="1">
        <f>COUNTIF(new_scratc!A:A,A28828)</f>
        <v>5</v>
      </c>
      <c r="K28828" s="1">
        <f>COUNTIF(new!A:A,A28828)</f>
        <v>3</v>
      </c>
      <c r="L28828" s="1">
        <f>COUNTIF(new_1108!A:A,A28828)</f>
        <v>3</v>
      </c>
      <c r="N28828" s="2">
        <f>COUNTIFS(new_scratc!A:A,A28828,new_scratc!F:F,F28828)</f>
        <v>2</v>
      </c>
      <c r="O28828" s="2">
        <f>COUNTIFS(new!A:A,A28828,new!F:F,F28828)</f>
        <v>1</v>
      </c>
      <c r="P28828" s="2">
        <f>COUNTIFS(new_1108!A:A,A28828,new_1108!F:F,F28828)</f>
        <v>1</v>
      </c>
    </row>
    <row r="28829" spans="1:16" x14ac:dyDescent="0.25">
      <c r="A28829" s="5" t="s">
        <v>20745</v>
      </c>
      <c r="B28829" s="2">
        <v>548</v>
      </c>
      <c r="C28829" s="2">
        <v>482</v>
      </c>
      <c r="D28829" s="2">
        <v>642</v>
      </c>
      <c r="E28829" s="2">
        <v>714</v>
      </c>
      <c r="F28829" s="2" t="s">
        <v>5</v>
      </c>
      <c r="H28829" s="6">
        <f t="shared" si="450"/>
        <v>458388</v>
      </c>
      <c r="J28829" s="1">
        <f>COUNTIF(new_scratc!A:A,A28829)</f>
        <v>6</v>
      </c>
      <c r="K28829" s="1">
        <f>COUNTIF(new!A:A,A28829)</f>
        <v>3</v>
      </c>
      <c r="L28829" s="1">
        <f>COUNTIF(new_1108!A:A,A28829)</f>
        <v>3</v>
      </c>
      <c r="N28829" s="2">
        <f>COUNTIFS(new_scratc!A:A,A28829,new_scratc!F:F,F28829)</f>
        <v>2</v>
      </c>
      <c r="O28829" s="2">
        <f>COUNTIFS(new!A:A,A28829,new!F:F,F28829)</f>
        <v>0</v>
      </c>
      <c r="P28829" s="2">
        <f>COUNTIFS(new_1108!A:A,A28829,new_1108!F:F,F28829)</f>
        <v>0</v>
      </c>
    </row>
    <row r="28830" spans="1:16" x14ac:dyDescent="0.25">
      <c r="A28830" s="5" t="s">
        <v>20745</v>
      </c>
      <c r="B28830" s="2">
        <v>370</v>
      </c>
      <c r="C28830" s="2">
        <v>401</v>
      </c>
      <c r="D28830" s="2">
        <v>548</v>
      </c>
      <c r="E28830" s="2">
        <v>439</v>
      </c>
      <c r="F28830" s="2" t="s">
        <v>7</v>
      </c>
      <c r="H28830" s="6">
        <f t="shared" si="450"/>
        <v>240572</v>
      </c>
      <c r="J28830" s="1">
        <f>COUNTIF(new_scratc!A:A,A28830)</f>
        <v>6</v>
      </c>
      <c r="K28830" s="1">
        <f>COUNTIF(new!A:A,A28830)</f>
        <v>3</v>
      </c>
      <c r="L28830" s="1">
        <f>COUNTIF(new_1108!A:A,A28830)</f>
        <v>3</v>
      </c>
      <c r="N28830" s="2">
        <f>COUNTIFS(new_scratc!A:A,A28830,new_scratc!F:F,F28830)</f>
        <v>3</v>
      </c>
      <c r="O28830" s="2">
        <f>COUNTIFS(new!A:A,A28830,new!F:F,F28830)</f>
        <v>2</v>
      </c>
      <c r="P28830" s="2">
        <f>COUNTIFS(new_1108!A:A,A28830,new_1108!F:F,F28830)</f>
        <v>2</v>
      </c>
    </row>
    <row r="28831" spans="1:16" x14ac:dyDescent="0.25">
      <c r="A28831" s="5" t="s">
        <v>20745</v>
      </c>
      <c r="B28831" s="2">
        <v>762</v>
      </c>
      <c r="C28831" s="2">
        <v>387</v>
      </c>
      <c r="D28831" s="2">
        <v>1052</v>
      </c>
      <c r="E28831" s="2">
        <v>582</v>
      </c>
      <c r="F28831" s="2" t="s">
        <v>5</v>
      </c>
      <c r="H28831" s="6">
        <f t="shared" si="450"/>
        <v>612264</v>
      </c>
      <c r="J28831" s="1">
        <f>COUNTIF(new_scratc!A:A,A28831)</f>
        <v>6</v>
      </c>
      <c r="K28831" s="1">
        <f>COUNTIF(new!A:A,A28831)</f>
        <v>3</v>
      </c>
      <c r="L28831" s="1">
        <f>COUNTIF(new_1108!A:A,A28831)</f>
        <v>3</v>
      </c>
      <c r="N28831" s="2">
        <f>COUNTIFS(new_scratc!A:A,A28831,new_scratc!F:F,F28831)</f>
        <v>2</v>
      </c>
      <c r="O28831" s="2">
        <f>COUNTIFS(new!A:A,A28831,new!F:F,F28831)</f>
        <v>0</v>
      </c>
      <c r="P28831" s="2">
        <f>COUNTIFS(new_1108!A:A,A28831,new_1108!F:F,F28831)</f>
        <v>0</v>
      </c>
    </row>
    <row r="28832" spans="1:16" x14ac:dyDescent="0.25">
      <c r="A28832" s="5" t="s">
        <v>20745</v>
      </c>
      <c r="B28832" s="2">
        <v>652</v>
      </c>
      <c r="C28832" s="2">
        <v>552</v>
      </c>
      <c r="D28832" s="2">
        <v>753</v>
      </c>
      <c r="E28832" s="2">
        <v>585</v>
      </c>
      <c r="F28832" s="2" t="s">
        <v>7</v>
      </c>
      <c r="H28832" s="6">
        <f t="shared" si="450"/>
        <v>440505</v>
      </c>
      <c r="J28832" s="1">
        <f>COUNTIF(new_scratc!A:A,A28832)</f>
        <v>6</v>
      </c>
      <c r="K28832" s="1">
        <f>COUNTIF(new!A:A,A28832)</f>
        <v>3</v>
      </c>
      <c r="L28832" s="1">
        <f>COUNTIF(new_1108!A:A,A28832)</f>
        <v>3</v>
      </c>
      <c r="N28832" s="2">
        <f>COUNTIFS(new_scratc!A:A,A28832,new_scratc!F:F,F28832)</f>
        <v>3</v>
      </c>
      <c r="O28832" s="2">
        <f>COUNTIFS(new!A:A,A28832,new!F:F,F28832)</f>
        <v>2</v>
      </c>
      <c r="P28832" s="2">
        <f>COUNTIFS(new_1108!A:A,A28832,new_1108!F:F,F28832)</f>
        <v>2</v>
      </c>
    </row>
    <row r="28833" spans="1:16" x14ac:dyDescent="0.25">
      <c r="A28833" s="5" t="s">
        <v>20745</v>
      </c>
      <c r="B28833" s="2">
        <v>1</v>
      </c>
      <c r="C28833" s="2">
        <v>563</v>
      </c>
      <c r="D28833" s="2">
        <v>148</v>
      </c>
      <c r="E28833" s="2">
        <v>700</v>
      </c>
      <c r="F28833" s="2" t="s">
        <v>5</v>
      </c>
      <c r="H28833" s="6">
        <f t="shared" si="450"/>
        <v>103600</v>
      </c>
      <c r="J28833" s="1">
        <f>COUNTIF(new_scratc!A:A,A28833)</f>
        <v>6</v>
      </c>
      <c r="K28833" s="1">
        <f>COUNTIF(new!A:A,A28833)</f>
        <v>3</v>
      </c>
      <c r="L28833" s="1">
        <f>COUNTIF(new_1108!A:A,A28833)</f>
        <v>3</v>
      </c>
      <c r="N28833" s="2">
        <f>COUNTIFS(new_scratc!A:A,A28833,new_scratc!F:F,F28833)</f>
        <v>2</v>
      </c>
      <c r="O28833" s="2">
        <f>COUNTIFS(new!A:A,A28833,new!F:F,F28833)</f>
        <v>0</v>
      </c>
      <c r="P28833" s="2">
        <f>COUNTIFS(new_1108!A:A,A28833,new_1108!F:F,F28833)</f>
        <v>0</v>
      </c>
    </row>
    <row r="28834" spans="1:16" x14ac:dyDescent="0.25">
      <c r="A28834" s="5" t="s">
        <v>20745</v>
      </c>
      <c r="B28834" s="2">
        <v>157</v>
      </c>
      <c r="C28834" s="2">
        <v>645</v>
      </c>
      <c r="D28834" s="2">
        <v>388</v>
      </c>
      <c r="E28834" s="2">
        <v>669</v>
      </c>
      <c r="F28834" s="2" t="s">
        <v>7</v>
      </c>
      <c r="H28834" s="6">
        <f t="shared" si="450"/>
        <v>259572</v>
      </c>
      <c r="J28834" s="1">
        <f>COUNTIF(new_scratc!A:A,A28834)</f>
        <v>6</v>
      </c>
      <c r="K28834" s="1">
        <f>COUNTIF(new!A:A,A28834)</f>
        <v>3</v>
      </c>
      <c r="L28834" s="1">
        <f>COUNTIF(new_1108!A:A,A28834)</f>
        <v>3</v>
      </c>
      <c r="N28834" s="2">
        <f>COUNTIFS(new_scratc!A:A,A28834,new_scratc!F:F,F28834)</f>
        <v>3</v>
      </c>
      <c r="O28834" s="2">
        <f>COUNTIFS(new!A:A,A28834,new!F:F,F28834)</f>
        <v>2</v>
      </c>
      <c r="P28834" s="2">
        <f>COUNTIFS(new_1108!A:A,A28834,new_1108!F:F,F28834)</f>
        <v>2</v>
      </c>
    </row>
    <row r="28835" spans="1:16" x14ac:dyDescent="0.25">
      <c r="A28835" s="5" t="s">
        <v>20745</v>
      </c>
      <c r="B28835" s="2">
        <v>397</v>
      </c>
      <c r="C28835" s="2">
        <v>626</v>
      </c>
      <c r="D28835" s="2">
        <v>523</v>
      </c>
      <c r="E28835" s="2">
        <v>655</v>
      </c>
      <c r="F28835" s="2" t="s">
        <v>7</v>
      </c>
      <c r="H28835" s="6">
        <f t="shared" si="450"/>
        <v>342565</v>
      </c>
      <c r="J28835" s="1">
        <f>COUNTIF(new_scratc!A:A,A28835)</f>
        <v>6</v>
      </c>
      <c r="K28835" s="1">
        <f>COUNTIF(new!A:A,A28835)</f>
        <v>3</v>
      </c>
      <c r="L28835" s="1">
        <f>COUNTIF(new_1108!A:A,A28835)</f>
        <v>3</v>
      </c>
      <c r="N28835" s="2">
        <f>COUNTIFS(new_scratc!A:A,A28835,new_scratc!F:F,F28835)</f>
        <v>3</v>
      </c>
      <c r="O28835" s="2">
        <f>COUNTIFS(new!A:A,A28835,new!F:F,F28835)</f>
        <v>2</v>
      </c>
      <c r="P28835" s="2">
        <f>COUNTIFS(new_1108!A:A,A28835,new_1108!F:F,F28835)</f>
        <v>2</v>
      </c>
    </row>
    <row r="28836" spans="1:16" x14ac:dyDescent="0.25">
      <c r="A28836" s="5" t="s">
        <v>20745</v>
      </c>
      <c r="B28836" s="2">
        <v>297</v>
      </c>
      <c r="C28836" s="2">
        <v>246</v>
      </c>
      <c r="D28836" s="2">
        <v>462</v>
      </c>
      <c r="E28836" s="2">
        <v>386</v>
      </c>
      <c r="F28836" s="2" t="s">
        <v>5</v>
      </c>
      <c r="H28836" s="6">
        <f t="shared" si="450"/>
        <v>178332</v>
      </c>
      <c r="J28836" s="1">
        <f>COUNTIF(new_scratc!A:A,A28836)</f>
        <v>6</v>
      </c>
      <c r="K28836" s="1">
        <f>COUNTIF(new!A:A,A28836)</f>
        <v>3</v>
      </c>
      <c r="L28836" s="1">
        <f>COUNTIF(new_1108!A:A,A28836)</f>
        <v>3</v>
      </c>
      <c r="N28836" s="2">
        <f>COUNTIFS(new_scratc!A:A,A28836,new_scratc!F:F,F28836)</f>
        <v>2</v>
      </c>
      <c r="O28836" s="2">
        <f>COUNTIFS(new!A:A,A28836,new!F:F,F28836)</f>
        <v>0</v>
      </c>
      <c r="P28836" s="2">
        <f>COUNTIFS(new_1108!A:A,A28836,new_1108!F:F,F28836)</f>
        <v>0</v>
      </c>
    </row>
    <row r="28837" spans="1:16" x14ac:dyDescent="0.25">
      <c r="A28837" s="5" t="s">
        <v>20745</v>
      </c>
      <c r="B28837" s="2">
        <v>470</v>
      </c>
      <c r="C28837" s="2">
        <v>275</v>
      </c>
      <c r="D28837" s="2">
        <v>683</v>
      </c>
      <c r="E28837" s="2">
        <v>309</v>
      </c>
      <c r="F28837" s="2" t="s">
        <v>7</v>
      </c>
      <c r="H28837" s="6">
        <f t="shared" si="450"/>
        <v>211047</v>
      </c>
      <c r="J28837" s="1">
        <f>COUNTIF(new_scratc!A:A,A28837)</f>
        <v>6</v>
      </c>
      <c r="K28837" s="1">
        <f>COUNTIF(new!A:A,A28837)</f>
        <v>3</v>
      </c>
      <c r="L28837" s="1">
        <f>COUNTIF(new_1108!A:A,A28837)</f>
        <v>3</v>
      </c>
      <c r="N28837" s="2">
        <f>COUNTIFS(new_scratc!A:A,A28837,new_scratc!F:F,F28837)</f>
        <v>3</v>
      </c>
      <c r="O28837" s="2">
        <f>COUNTIFS(new!A:A,A28837,new!F:F,F28837)</f>
        <v>2</v>
      </c>
      <c r="P28837" s="2">
        <f>COUNTIFS(new_1108!A:A,A28837,new_1108!F:F,F28837)</f>
        <v>2</v>
      </c>
    </row>
    <row r="28838" spans="1:16" x14ac:dyDescent="0.25">
      <c r="A28838" s="5" t="s">
        <v>20745</v>
      </c>
      <c r="B28838" s="2">
        <v>154</v>
      </c>
      <c r="C28838" s="2">
        <v>394</v>
      </c>
      <c r="D28838" s="2">
        <v>334</v>
      </c>
      <c r="E28838" s="2">
        <v>554</v>
      </c>
      <c r="F28838" s="2" t="s">
        <v>1</v>
      </c>
      <c r="H28838" s="6">
        <f t="shared" si="450"/>
        <v>185036</v>
      </c>
      <c r="J28838" s="1">
        <f>COUNTIF(new_scratc!A:A,A28838)</f>
        <v>6</v>
      </c>
      <c r="K28838" s="1">
        <f>COUNTIF(new!A:A,A28838)</f>
        <v>3</v>
      </c>
      <c r="L28838" s="1">
        <f>COUNTIF(new_1108!A:A,A28838)</f>
        <v>3</v>
      </c>
      <c r="N28838" s="2">
        <f>COUNTIFS(new_scratc!A:A,A28838,new_scratc!F:F,F28838)</f>
        <v>1</v>
      </c>
      <c r="O28838" s="2">
        <f>COUNTIFS(new!A:A,A28838,new!F:F,F28838)</f>
        <v>1</v>
      </c>
      <c r="P28838" s="2">
        <f>COUNTIFS(new_1108!A:A,A28838,new_1108!F:F,F28838)</f>
        <v>1</v>
      </c>
    </row>
    <row r="28839" spans="1:16" x14ac:dyDescent="0.25">
      <c r="A28839" s="5" t="s">
        <v>20745</v>
      </c>
      <c r="B28839" s="2">
        <v>309</v>
      </c>
      <c r="C28839" s="2">
        <v>192</v>
      </c>
      <c r="D28839" s="2">
        <v>414</v>
      </c>
      <c r="E28839" s="2">
        <v>226</v>
      </c>
      <c r="F28839" s="2" t="s">
        <v>1</v>
      </c>
      <c r="H28839" s="6">
        <f t="shared" si="450"/>
        <v>93564</v>
      </c>
      <c r="J28839" s="1">
        <f>COUNTIF(new_scratc!A:A,A28839)</f>
        <v>6</v>
      </c>
      <c r="K28839" s="1">
        <f>COUNTIF(new!A:A,A28839)</f>
        <v>3</v>
      </c>
      <c r="L28839" s="1">
        <f>COUNTIF(new_1108!A:A,A28839)</f>
        <v>3</v>
      </c>
      <c r="N28839" s="2">
        <f>COUNTIFS(new_scratc!A:A,A28839,new_scratc!F:F,F28839)</f>
        <v>1</v>
      </c>
      <c r="O28839" s="2">
        <f>COUNTIFS(new!A:A,A28839,new!F:F,F28839)</f>
        <v>1</v>
      </c>
      <c r="P28839" s="2">
        <f>COUNTIFS(new_1108!A:A,A28839,new_1108!F:F,F28839)</f>
        <v>1</v>
      </c>
    </row>
    <row r="28840" spans="1:16" x14ac:dyDescent="0.25">
      <c r="A28840" s="5" t="s">
        <v>20745</v>
      </c>
      <c r="B28840" s="2">
        <v>211</v>
      </c>
      <c r="C28840" s="2">
        <v>217</v>
      </c>
      <c r="D28840" s="2">
        <v>297</v>
      </c>
      <c r="E28840" s="2">
        <v>241</v>
      </c>
      <c r="F28840" s="2" t="s">
        <v>1</v>
      </c>
      <c r="H28840" s="6">
        <f t="shared" si="450"/>
        <v>71577</v>
      </c>
      <c r="J28840" s="1">
        <f>COUNTIF(new_scratc!A:A,A28840)</f>
        <v>6</v>
      </c>
      <c r="K28840" s="1">
        <f>COUNTIF(new!A:A,A28840)</f>
        <v>3</v>
      </c>
      <c r="L28840" s="1">
        <f>COUNTIF(new_1108!A:A,A28840)</f>
        <v>3</v>
      </c>
      <c r="N28840" s="2">
        <f>COUNTIFS(new_scratc!A:A,A28840,new_scratc!F:F,F28840)</f>
        <v>1</v>
      </c>
      <c r="O28840" s="2">
        <f>COUNTIFS(new!A:A,A28840,new!F:F,F28840)</f>
        <v>1</v>
      </c>
      <c r="P28840" s="2">
        <f>COUNTIFS(new_1108!A:A,A28840,new_1108!F:F,F28840)</f>
        <v>1</v>
      </c>
    </row>
    <row r="28841" spans="1:16" x14ac:dyDescent="0.25">
      <c r="A28841" s="5" t="s">
        <v>20745</v>
      </c>
      <c r="B28841" s="2">
        <v>1</v>
      </c>
      <c r="C28841" s="2">
        <v>413</v>
      </c>
      <c r="D28841" s="2">
        <v>139</v>
      </c>
      <c r="E28841" s="2">
        <v>524</v>
      </c>
      <c r="F28841" s="2" t="s">
        <v>28</v>
      </c>
      <c r="H28841" s="6">
        <f t="shared" si="450"/>
        <v>72836</v>
      </c>
      <c r="J28841" s="1">
        <f>COUNTIF(new_scratc!A:A,A28841)</f>
        <v>6</v>
      </c>
      <c r="K28841" s="1">
        <f>COUNTIF(new!A:A,A28841)</f>
        <v>3</v>
      </c>
      <c r="L28841" s="1">
        <f>COUNTIF(new_1108!A:A,A28841)</f>
        <v>3</v>
      </c>
      <c r="N28841" s="2">
        <f>COUNTIFS(new_scratc!A:A,A28841,new_scratc!F:F,F28841)</f>
        <v>0</v>
      </c>
      <c r="O28841" s="2">
        <f>COUNTIFS(new!A:A,A28841,new!F:F,F28841)</f>
        <v>0</v>
      </c>
      <c r="P28841" s="2">
        <f>COUNTIFS(new_1108!A:A,A28841,new_1108!F:F,F28841)</f>
        <v>0</v>
      </c>
    </row>
    <row r="28842" spans="1:16" x14ac:dyDescent="0.25">
      <c r="A28842" s="5" t="s">
        <v>20745</v>
      </c>
      <c r="B28842" s="2">
        <v>19</v>
      </c>
      <c r="C28842" s="2">
        <v>354</v>
      </c>
      <c r="D28842" s="2">
        <v>123</v>
      </c>
      <c r="E28842" s="2">
        <v>403</v>
      </c>
      <c r="F28842" s="2" t="s">
        <v>1</v>
      </c>
      <c r="H28842" s="6">
        <f t="shared" si="450"/>
        <v>49569</v>
      </c>
      <c r="J28842" s="1">
        <f>COUNTIF(new_scratc!A:A,A28842)</f>
        <v>6</v>
      </c>
      <c r="K28842" s="1">
        <f>COUNTIF(new!A:A,A28842)</f>
        <v>3</v>
      </c>
      <c r="L28842" s="1">
        <f>COUNTIF(new_1108!A:A,A28842)</f>
        <v>3</v>
      </c>
      <c r="N28842" s="2">
        <f>COUNTIFS(new_scratc!A:A,A28842,new_scratc!F:F,F28842)</f>
        <v>1</v>
      </c>
      <c r="O28842" s="2">
        <f>COUNTIFS(new!A:A,A28842,new!F:F,F28842)</f>
        <v>1</v>
      </c>
      <c r="P28842" s="2">
        <f>COUNTIFS(new_1108!A:A,A28842,new_1108!F:F,F28842)</f>
        <v>1</v>
      </c>
    </row>
    <row r="28843" spans="1:16" x14ac:dyDescent="0.25">
      <c r="A28843" s="5" t="s">
        <v>20288</v>
      </c>
      <c r="B28843" s="2">
        <v>971</v>
      </c>
      <c r="C28843" s="2">
        <v>420</v>
      </c>
      <c r="D28843" s="2">
        <v>1044</v>
      </c>
      <c r="E28843" s="2">
        <v>494</v>
      </c>
      <c r="F28843" s="2" t="s">
        <v>5</v>
      </c>
      <c r="H28843" s="6">
        <f t="shared" si="450"/>
        <v>515736</v>
      </c>
      <c r="J28843" s="1">
        <f>COUNTIF(new_scratc!A:A,A28843)</f>
        <v>2</v>
      </c>
      <c r="K28843" s="1">
        <f>COUNTIF(new!A:A,A28843)</f>
        <v>2</v>
      </c>
      <c r="L28843" s="1">
        <f>COUNTIF(new_1108!A:A,A28843)</f>
        <v>2</v>
      </c>
      <c r="N28843" s="2">
        <f>COUNTIFS(new_scratc!A:A,A28843,new_scratc!F:F,F28843)</f>
        <v>2</v>
      </c>
      <c r="O28843" s="2">
        <f>COUNTIFS(new!A:A,A28843,new!F:F,F28843)</f>
        <v>1</v>
      </c>
      <c r="P28843" s="2">
        <f>COUNTIFS(new_1108!A:A,A28843,new_1108!F:F,F28843)</f>
        <v>1</v>
      </c>
    </row>
    <row r="28844" spans="1:16" x14ac:dyDescent="0.25">
      <c r="A28844" s="5" t="s">
        <v>20288</v>
      </c>
      <c r="B28844" s="2">
        <v>369</v>
      </c>
      <c r="C28844" s="2">
        <v>288</v>
      </c>
      <c r="D28844" s="2">
        <v>572</v>
      </c>
      <c r="E28844" s="2">
        <v>465</v>
      </c>
      <c r="F28844" s="2" t="s">
        <v>5</v>
      </c>
      <c r="H28844" s="6">
        <f t="shared" si="450"/>
        <v>265980</v>
      </c>
      <c r="J28844" s="1">
        <f>COUNTIF(new_scratc!A:A,A28844)</f>
        <v>2</v>
      </c>
      <c r="K28844" s="1">
        <f>COUNTIF(new!A:A,A28844)</f>
        <v>2</v>
      </c>
      <c r="L28844" s="1">
        <f>COUNTIF(new_1108!A:A,A28844)</f>
        <v>2</v>
      </c>
      <c r="N28844" s="2">
        <f>COUNTIFS(new_scratc!A:A,A28844,new_scratc!F:F,F28844)</f>
        <v>2</v>
      </c>
      <c r="O28844" s="2">
        <f>COUNTIFS(new!A:A,A28844,new!F:F,F28844)</f>
        <v>1</v>
      </c>
      <c r="P28844" s="2">
        <f>COUNTIFS(new_1108!A:A,A28844,new_1108!F:F,F28844)</f>
        <v>1</v>
      </c>
    </row>
    <row r="28845" spans="1:16" x14ac:dyDescent="0.25">
      <c r="A28845" s="5" t="s">
        <v>20288</v>
      </c>
      <c r="B28845" s="2">
        <v>264</v>
      </c>
      <c r="C28845" s="2">
        <v>468</v>
      </c>
      <c r="D28845" s="2">
        <v>482</v>
      </c>
      <c r="E28845" s="2">
        <v>626</v>
      </c>
      <c r="F28845" s="2" t="s">
        <v>5</v>
      </c>
      <c r="H28845" s="6">
        <f t="shared" si="450"/>
        <v>301732</v>
      </c>
      <c r="J28845" s="1">
        <f>COUNTIF(new_scratc!A:A,A28845)</f>
        <v>2</v>
      </c>
      <c r="K28845" s="1">
        <f>COUNTIF(new!A:A,A28845)</f>
        <v>2</v>
      </c>
      <c r="L28845" s="1">
        <f>COUNTIF(new_1108!A:A,A28845)</f>
        <v>2</v>
      </c>
      <c r="N28845" s="2">
        <f>COUNTIFS(new_scratc!A:A,A28845,new_scratc!F:F,F28845)</f>
        <v>2</v>
      </c>
      <c r="O28845" s="2">
        <f>COUNTIFS(new!A:A,A28845,new!F:F,F28845)</f>
        <v>1</v>
      </c>
      <c r="P28845" s="2">
        <f>COUNTIFS(new_1108!A:A,A28845,new_1108!F:F,F28845)</f>
        <v>1</v>
      </c>
    </row>
    <row r="28846" spans="1:16" x14ac:dyDescent="0.25">
      <c r="A28846" s="5" t="s">
        <v>20288</v>
      </c>
      <c r="B28846" s="2">
        <v>579</v>
      </c>
      <c r="C28846" s="2">
        <v>393</v>
      </c>
      <c r="D28846" s="2">
        <v>662</v>
      </c>
      <c r="E28846" s="2">
        <v>466</v>
      </c>
      <c r="F28846" s="2" t="s">
        <v>5</v>
      </c>
      <c r="H28846" s="6">
        <f t="shared" si="450"/>
        <v>308492</v>
      </c>
      <c r="J28846" s="1">
        <f>COUNTIF(new_scratc!A:A,A28846)</f>
        <v>2</v>
      </c>
      <c r="K28846" s="1">
        <f>COUNTIF(new!A:A,A28846)</f>
        <v>2</v>
      </c>
      <c r="L28846" s="1">
        <f>COUNTIF(new_1108!A:A,A28846)</f>
        <v>2</v>
      </c>
      <c r="N28846" s="2">
        <f>COUNTIFS(new_scratc!A:A,A28846,new_scratc!F:F,F28846)</f>
        <v>2</v>
      </c>
      <c r="O28846" s="2">
        <f>COUNTIFS(new!A:A,A28846,new!F:F,F28846)</f>
        <v>1</v>
      </c>
      <c r="P28846" s="2">
        <f>COUNTIFS(new_1108!A:A,A28846,new_1108!F:F,F28846)</f>
        <v>1</v>
      </c>
    </row>
    <row r="28847" spans="1:16" x14ac:dyDescent="0.25">
      <c r="A28847" s="5" t="s">
        <v>20288</v>
      </c>
      <c r="B28847" s="2">
        <v>959</v>
      </c>
      <c r="C28847" s="2">
        <v>350</v>
      </c>
      <c r="D28847" s="2">
        <v>1002</v>
      </c>
      <c r="E28847" s="2">
        <v>392</v>
      </c>
      <c r="F28847" s="2" t="s">
        <v>1</v>
      </c>
      <c r="H28847" s="6">
        <f t="shared" si="450"/>
        <v>392784</v>
      </c>
      <c r="J28847" s="1">
        <f>COUNTIF(new_scratc!A:A,A28847)</f>
        <v>2</v>
      </c>
      <c r="K28847" s="1">
        <f>COUNTIF(new!A:A,A28847)</f>
        <v>2</v>
      </c>
      <c r="L28847" s="1">
        <f>COUNTIF(new_1108!A:A,A28847)</f>
        <v>2</v>
      </c>
      <c r="N28847" s="2">
        <f>COUNTIFS(new_scratc!A:A,A28847,new_scratc!F:F,F28847)</f>
        <v>0</v>
      </c>
      <c r="O28847" s="2">
        <f>COUNTIFS(new!A:A,A28847,new!F:F,F28847)</f>
        <v>0</v>
      </c>
      <c r="P28847" s="2">
        <f>COUNTIFS(new_1108!A:A,A28847,new_1108!F:F,F28847)</f>
        <v>0</v>
      </c>
    </row>
    <row r="28848" spans="1:16" x14ac:dyDescent="0.25">
      <c r="A28848" s="5" t="s">
        <v>20288</v>
      </c>
      <c r="B28848" s="2">
        <v>88</v>
      </c>
      <c r="C28848" s="2">
        <v>298</v>
      </c>
      <c r="D28848" s="2">
        <v>169</v>
      </c>
      <c r="E28848" s="2">
        <v>345</v>
      </c>
      <c r="F28848" s="2" t="s">
        <v>1</v>
      </c>
      <c r="H28848" s="6">
        <f t="shared" si="450"/>
        <v>58305</v>
      </c>
      <c r="J28848" s="1">
        <f>COUNTIF(new_scratc!A:A,A28848)</f>
        <v>2</v>
      </c>
      <c r="K28848" s="1">
        <f>COUNTIF(new!A:A,A28848)</f>
        <v>2</v>
      </c>
      <c r="L28848" s="1">
        <f>COUNTIF(new_1108!A:A,A28848)</f>
        <v>2</v>
      </c>
      <c r="N28848" s="2">
        <f>COUNTIFS(new_scratc!A:A,A28848,new_scratc!F:F,F28848)</f>
        <v>0</v>
      </c>
      <c r="O28848" s="2">
        <f>COUNTIFS(new!A:A,A28848,new!F:F,F28848)</f>
        <v>0</v>
      </c>
      <c r="P28848" s="2">
        <f>COUNTIFS(new_1108!A:A,A28848,new_1108!F:F,F28848)</f>
        <v>0</v>
      </c>
    </row>
    <row r="28849" spans="1:16" x14ac:dyDescent="0.25">
      <c r="A28849" s="5" t="s">
        <v>20288</v>
      </c>
      <c r="B28849" s="2">
        <v>4</v>
      </c>
      <c r="C28849" s="2">
        <v>574</v>
      </c>
      <c r="D28849" s="2">
        <v>141</v>
      </c>
      <c r="E28849" s="2">
        <v>612</v>
      </c>
      <c r="F28849" s="2" t="s">
        <v>7</v>
      </c>
      <c r="H28849" s="6">
        <f t="shared" si="450"/>
        <v>86292</v>
      </c>
      <c r="J28849" s="1">
        <f>COUNTIF(new_scratc!A:A,A28849)</f>
        <v>2</v>
      </c>
      <c r="K28849" s="1">
        <f>COUNTIF(new!A:A,A28849)</f>
        <v>2</v>
      </c>
      <c r="L28849" s="1">
        <f>COUNTIF(new_1108!A:A,A28849)</f>
        <v>2</v>
      </c>
      <c r="N28849" s="2">
        <f>COUNTIFS(new_scratc!A:A,A28849,new_scratc!F:F,F28849)</f>
        <v>0</v>
      </c>
      <c r="O28849" s="2">
        <f>COUNTIFS(new!A:A,A28849,new!F:F,F28849)</f>
        <v>1</v>
      </c>
      <c r="P28849" s="2">
        <f>COUNTIFS(new_1108!A:A,A28849,new_1108!F:F,F28849)</f>
        <v>1</v>
      </c>
    </row>
    <row r="28850" spans="1:16" x14ac:dyDescent="0.25">
      <c r="A28850" s="5" t="s">
        <v>20288</v>
      </c>
      <c r="B28850" s="2">
        <v>379</v>
      </c>
      <c r="C28850" s="2">
        <v>650</v>
      </c>
      <c r="D28850" s="2">
        <v>419</v>
      </c>
      <c r="E28850" s="2">
        <v>700</v>
      </c>
      <c r="F28850" s="2" t="s">
        <v>1</v>
      </c>
      <c r="H28850" s="6">
        <f t="shared" si="450"/>
        <v>293300</v>
      </c>
      <c r="J28850" s="1">
        <f>COUNTIF(new_scratc!A:A,A28850)</f>
        <v>2</v>
      </c>
      <c r="K28850" s="1">
        <f>COUNTIF(new!A:A,A28850)</f>
        <v>2</v>
      </c>
      <c r="L28850" s="1">
        <f>COUNTIF(new_1108!A:A,A28850)</f>
        <v>2</v>
      </c>
      <c r="N28850" s="2">
        <f>COUNTIFS(new_scratc!A:A,A28850,new_scratc!F:F,F28850)</f>
        <v>0</v>
      </c>
      <c r="O28850" s="2">
        <f>COUNTIFS(new!A:A,A28850,new!F:F,F28850)</f>
        <v>0</v>
      </c>
      <c r="P28850" s="2">
        <f>COUNTIFS(new_1108!A:A,A28850,new_1108!F:F,F28850)</f>
        <v>0</v>
      </c>
    </row>
    <row r="28851" spans="1:16" x14ac:dyDescent="0.25">
      <c r="A28851" s="5" t="s">
        <v>20288</v>
      </c>
      <c r="B28851" s="2">
        <v>821</v>
      </c>
      <c r="C28851" s="2">
        <v>404</v>
      </c>
      <c r="D28851" s="2">
        <v>894</v>
      </c>
      <c r="E28851" s="2">
        <v>478</v>
      </c>
      <c r="F28851" s="2" t="s">
        <v>5</v>
      </c>
      <c r="H28851" s="6">
        <f t="shared" si="450"/>
        <v>427332</v>
      </c>
      <c r="J28851" s="1">
        <f>COUNTIF(new_scratc!A:A,A28851)</f>
        <v>2</v>
      </c>
      <c r="K28851" s="1">
        <f>COUNTIF(new!A:A,A28851)</f>
        <v>2</v>
      </c>
      <c r="L28851" s="1">
        <f>COUNTIF(new_1108!A:A,A28851)</f>
        <v>2</v>
      </c>
      <c r="N28851" s="2">
        <f>COUNTIFS(new_scratc!A:A,A28851,new_scratc!F:F,F28851)</f>
        <v>2</v>
      </c>
      <c r="O28851" s="2">
        <f>COUNTIFS(new!A:A,A28851,new!F:F,F28851)</f>
        <v>1</v>
      </c>
      <c r="P28851" s="2">
        <f>COUNTIFS(new_1108!A:A,A28851,new_1108!F:F,F28851)</f>
        <v>1</v>
      </c>
    </row>
    <row r="28852" spans="1:16" x14ac:dyDescent="0.25">
      <c r="A28852" s="5" t="s">
        <v>20288</v>
      </c>
      <c r="B28852" s="2">
        <v>679</v>
      </c>
      <c r="C28852" s="2">
        <v>375</v>
      </c>
      <c r="D28852" s="2">
        <v>810</v>
      </c>
      <c r="E28852" s="2">
        <v>467</v>
      </c>
      <c r="F28852" s="2" t="s">
        <v>5</v>
      </c>
      <c r="H28852" s="6">
        <f t="shared" si="450"/>
        <v>378270</v>
      </c>
      <c r="J28852" s="1">
        <f>COUNTIF(new_scratc!A:A,A28852)</f>
        <v>2</v>
      </c>
      <c r="K28852" s="1">
        <f>COUNTIF(new!A:A,A28852)</f>
        <v>2</v>
      </c>
      <c r="L28852" s="1">
        <f>COUNTIF(new_1108!A:A,A28852)</f>
        <v>2</v>
      </c>
      <c r="N28852" s="2">
        <f>COUNTIFS(new_scratc!A:A,A28852,new_scratc!F:F,F28852)</f>
        <v>2</v>
      </c>
      <c r="O28852" s="2">
        <f>COUNTIFS(new!A:A,A28852,new!F:F,F28852)</f>
        <v>1</v>
      </c>
      <c r="P28852" s="2">
        <f>COUNTIFS(new_1108!A:A,A28852,new_1108!F:F,F28852)</f>
        <v>1</v>
      </c>
    </row>
    <row r="28853" spans="1:16" x14ac:dyDescent="0.25">
      <c r="A28853" s="5" t="s">
        <v>16939</v>
      </c>
      <c r="B28853" s="2">
        <v>449</v>
      </c>
      <c r="C28853" s="2">
        <v>307</v>
      </c>
      <c r="D28853" s="2">
        <v>611</v>
      </c>
      <c r="E28853" s="2">
        <v>426</v>
      </c>
      <c r="F28853" s="2" t="s">
        <v>4</v>
      </c>
      <c r="H28853" s="6">
        <f t="shared" si="450"/>
        <v>260286</v>
      </c>
      <c r="J28853" s="1">
        <f>COUNTIF(new_scratc!A:A,A28853)</f>
        <v>1</v>
      </c>
      <c r="K28853" s="1">
        <f>COUNTIF(new!A:A,A28853)</f>
        <v>1</v>
      </c>
      <c r="L28853" s="1">
        <f>COUNTIF(new_1108!A:A,A28853)</f>
        <v>1</v>
      </c>
      <c r="N28853" s="2">
        <f>COUNTIFS(new_scratc!A:A,A28853,new_scratc!F:F,F28853)</f>
        <v>0</v>
      </c>
      <c r="O28853" s="2">
        <f>COUNTIFS(new!A:A,A28853,new!F:F,F28853)</f>
        <v>0</v>
      </c>
      <c r="P28853" s="2">
        <f>COUNTIFS(new_1108!A:A,A28853,new_1108!F:F,F28853)</f>
        <v>0</v>
      </c>
    </row>
    <row r="28854" spans="1:16" x14ac:dyDescent="0.25">
      <c r="A28854" s="5" t="s">
        <v>16939</v>
      </c>
      <c r="B28854" s="2">
        <v>320</v>
      </c>
      <c r="C28854" s="2">
        <v>456</v>
      </c>
      <c r="D28854" s="2">
        <v>600</v>
      </c>
      <c r="E28854" s="2">
        <v>715</v>
      </c>
      <c r="F28854" s="2" t="s">
        <v>4</v>
      </c>
      <c r="H28854" s="6">
        <f t="shared" si="450"/>
        <v>429000</v>
      </c>
      <c r="J28854" s="1">
        <f>COUNTIF(new_scratc!A:A,A28854)</f>
        <v>1</v>
      </c>
      <c r="K28854" s="1">
        <f>COUNTIF(new!A:A,A28854)</f>
        <v>1</v>
      </c>
      <c r="L28854" s="1">
        <f>COUNTIF(new_1108!A:A,A28854)</f>
        <v>1</v>
      </c>
      <c r="N28854" s="2">
        <f>COUNTIFS(new_scratc!A:A,A28854,new_scratc!F:F,F28854)</f>
        <v>0</v>
      </c>
      <c r="O28854" s="2">
        <f>COUNTIFS(new!A:A,A28854,new!F:F,F28854)</f>
        <v>0</v>
      </c>
      <c r="P28854" s="2">
        <f>COUNTIFS(new_1108!A:A,A28854,new_1108!F:F,F28854)</f>
        <v>0</v>
      </c>
    </row>
    <row r="28855" spans="1:16" x14ac:dyDescent="0.25">
      <c r="A28855" s="5" t="s">
        <v>16939</v>
      </c>
      <c r="B28855" s="2">
        <v>858</v>
      </c>
      <c r="C28855" s="2">
        <v>464</v>
      </c>
      <c r="D28855" s="2">
        <v>1111</v>
      </c>
      <c r="E28855" s="2">
        <v>639</v>
      </c>
      <c r="F28855" s="2" t="s">
        <v>5</v>
      </c>
      <c r="H28855" s="6">
        <f t="shared" si="450"/>
        <v>709929</v>
      </c>
      <c r="J28855" s="1">
        <f>COUNTIF(new_scratc!A:A,A28855)</f>
        <v>1</v>
      </c>
      <c r="K28855" s="1">
        <f>COUNTIF(new!A:A,A28855)</f>
        <v>1</v>
      </c>
      <c r="L28855" s="1">
        <f>COUNTIF(new_1108!A:A,A28855)</f>
        <v>1</v>
      </c>
      <c r="N28855" s="2">
        <f>COUNTIFS(new_scratc!A:A,A28855,new_scratc!F:F,F28855)</f>
        <v>1</v>
      </c>
      <c r="O28855" s="2">
        <f>COUNTIFS(new!A:A,A28855,new!F:F,F28855)</f>
        <v>1</v>
      </c>
      <c r="P28855" s="2">
        <f>COUNTIFS(new_1108!A:A,A28855,new_1108!F:F,F28855)</f>
        <v>1</v>
      </c>
    </row>
    <row r="28856" spans="1:16" x14ac:dyDescent="0.25">
      <c r="A28856" s="5" t="s">
        <v>16939</v>
      </c>
      <c r="B28856" s="2">
        <v>856</v>
      </c>
      <c r="C28856" s="2">
        <v>341</v>
      </c>
      <c r="D28856" s="2">
        <v>1026</v>
      </c>
      <c r="E28856" s="2">
        <v>459</v>
      </c>
      <c r="F28856" s="2" t="s">
        <v>5</v>
      </c>
      <c r="H28856" s="6">
        <f t="shared" si="450"/>
        <v>470934</v>
      </c>
      <c r="J28856" s="1">
        <f>COUNTIF(new_scratc!A:A,A28856)</f>
        <v>1</v>
      </c>
      <c r="K28856" s="1">
        <f>COUNTIF(new!A:A,A28856)</f>
        <v>1</v>
      </c>
      <c r="L28856" s="1">
        <f>COUNTIF(new_1108!A:A,A28856)</f>
        <v>1</v>
      </c>
      <c r="N28856" s="2">
        <f>COUNTIFS(new_scratc!A:A,A28856,new_scratc!F:F,F28856)</f>
        <v>1</v>
      </c>
      <c r="O28856" s="2">
        <f>COUNTIFS(new!A:A,A28856,new!F:F,F28856)</f>
        <v>1</v>
      </c>
      <c r="P28856" s="2">
        <f>COUNTIFS(new_1108!A:A,A28856,new_1108!F:F,F28856)</f>
        <v>1</v>
      </c>
    </row>
    <row r="28857" spans="1:16" x14ac:dyDescent="0.25">
      <c r="A28857" s="5" t="s">
        <v>16939</v>
      </c>
      <c r="B28857" s="2">
        <v>817</v>
      </c>
      <c r="C28857" s="2">
        <v>249</v>
      </c>
      <c r="D28857" s="2">
        <v>901</v>
      </c>
      <c r="E28857" s="2">
        <v>336</v>
      </c>
      <c r="F28857" s="2" t="s">
        <v>5</v>
      </c>
      <c r="H28857" s="6">
        <f t="shared" si="450"/>
        <v>302736</v>
      </c>
      <c r="J28857" s="1">
        <f>COUNTIF(new_scratc!A:A,A28857)</f>
        <v>1</v>
      </c>
      <c r="K28857" s="1">
        <f>COUNTIF(new!A:A,A28857)</f>
        <v>1</v>
      </c>
      <c r="L28857" s="1">
        <f>COUNTIF(new_1108!A:A,A28857)</f>
        <v>1</v>
      </c>
      <c r="N28857" s="2">
        <f>COUNTIFS(new_scratc!A:A,A28857,new_scratc!F:F,F28857)</f>
        <v>1</v>
      </c>
      <c r="O28857" s="2">
        <f>COUNTIFS(new!A:A,A28857,new!F:F,F28857)</f>
        <v>1</v>
      </c>
      <c r="P28857" s="2">
        <f>COUNTIFS(new_1108!A:A,A28857,new_1108!F:F,F28857)</f>
        <v>1</v>
      </c>
    </row>
    <row r="28858" spans="1:16" x14ac:dyDescent="0.25">
      <c r="A28858" s="5" t="s">
        <v>15141</v>
      </c>
      <c r="B28858" s="2">
        <v>276</v>
      </c>
      <c r="C28858" s="2">
        <v>400</v>
      </c>
      <c r="D28858" s="2">
        <v>442</v>
      </c>
      <c r="E28858" s="2">
        <v>503</v>
      </c>
      <c r="F28858" s="2" t="s">
        <v>5</v>
      </c>
      <c r="H28858" s="6">
        <f t="shared" si="450"/>
        <v>222326</v>
      </c>
      <c r="J28858" s="1">
        <f>COUNTIF(new_scratc!A:A,A28858)</f>
        <v>5</v>
      </c>
      <c r="K28858" s="1">
        <f>COUNTIF(new!A:A,A28858)</f>
        <v>1</v>
      </c>
      <c r="L28858" s="1">
        <f>COUNTIF(new_1108!A:A,A28858)</f>
        <v>1</v>
      </c>
      <c r="N28858" s="2">
        <f>COUNTIFS(new_scratc!A:A,A28858,new_scratc!F:F,F28858)</f>
        <v>4</v>
      </c>
      <c r="O28858" s="2">
        <f>COUNTIFS(new!A:A,A28858,new!F:F,F28858)</f>
        <v>0</v>
      </c>
      <c r="P28858" s="2">
        <f>COUNTIFS(new_1108!A:A,A28858,new_1108!F:F,F28858)</f>
        <v>0</v>
      </c>
    </row>
    <row r="28859" spans="1:16" x14ac:dyDescent="0.25">
      <c r="A28859" s="5" t="s">
        <v>15141</v>
      </c>
      <c r="B28859" s="2">
        <v>744</v>
      </c>
      <c r="C28859" s="2">
        <v>462</v>
      </c>
      <c r="D28859" s="2">
        <v>986</v>
      </c>
      <c r="E28859" s="2">
        <v>705</v>
      </c>
      <c r="F28859" s="2" t="s">
        <v>5</v>
      </c>
      <c r="H28859" s="6">
        <f t="shared" si="450"/>
        <v>695130</v>
      </c>
      <c r="J28859" s="1">
        <f>COUNTIF(new_scratc!A:A,A28859)</f>
        <v>5</v>
      </c>
      <c r="K28859" s="1">
        <f>COUNTIF(new!A:A,A28859)</f>
        <v>1</v>
      </c>
      <c r="L28859" s="1">
        <f>COUNTIF(new_1108!A:A,A28859)</f>
        <v>1</v>
      </c>
      <c r="N28859" s="2">
        <f>COUNTIFS(new_scratc!A:A,A28859,new_scratc!F:F,F28859)</f>
        <v>4</v>
      </c>
      <c r="O28859" s="2">
        <f>COUNTIFS(new!A:A,A28859,new!F:F,F28859)</f>
        <v>0</v>
      </c>
      <c r="P28859" s="2">
        <f>COUNTIFS(new_1108!A:A,A28859,new_1108!F:F,F28859)</f>
        <v>0</v>
      </c>
    </row>
    <row r="28860" spans="1:16" x14ac:dyDescent="0.25">
      <c r="A28860" s="5" t="s">
        <v>15141</v>
      </c>
      <c r="B28860" s="2">
        <v>90</v>
      </c>
      <c r="C28860" s="2">
        <v>517</v>
      </c>
      <c r="D28860" s="2">
        <v>304</v>
      </c>
      <c r="E28860" s="2">
        <v>630</v>
      </c>
      <c r="F28860" s="2" t="s">
        <v>5</v>
      </c>
      <c r="H28860" s="6">
        <f t="shared" si="450"/>
        <v>191520</v>
      </c>
      <c r="J28860" s="1">
        <f>COUNTIF(new_scratc!A:A,A28860)</f>
        <v>5</v>
      </c>
      <c r="K28860" s="1">
        <f>COUNTIF(new!A:A,A28860)</f>
        <v>1</v>
      </c>
      <c r="L28860" s="1">
        <f>COUNTIF(new_1108!A:A,A28860)</f>
        <v>1</v>
      </c>
      <c r="N28860" s="2">
        <f>COUNTIFS(new_scratc!A:A,A28860,new_scratc!F:F,F28860)</f>
        <v>4</v>
      </c>
      <c r="O28860" s="2">
        <f>COUNTIFS(new!A:A,A28860,new!F:F,F28860)</f>
        <v>0</v>
      </c>
      <c r="P28860" s="2">
        <f>COUNTIFS(new_1108!A:A,A28860,new_1108!F:F,F28860)</f>
        <v>0</v>
      </c>
    </row>
    <row r="28861" spans="1:16" x14ac:dyDescent="0.25">
      <c r="A28861" s="5" t="s">
        <v>15141</v>
      </c>
      <c r="B28861" s="2">
        <v>1</v>
      </c>
      <c r="C28861" s="2">
        <v>643</v>
      </c>
      <c r="D28861" s="2">
        <v>119</v>
      </c>
      <c r="E28861" s="2">
        <v>717</v>
      </c>
      <c r="F28861" s="2" t="s">
        <v>1</v>
      </c>
      <c r="H28861" s="6">
        <f t="shared" si="450"/>
        <v>85323</v>
      </c>
      <c r="J28861" s="1">
        <f>COUNTIF(new_scratc!A:A,A28861)</f>
        <v>5</v>
      </c>
      <c r="K28861" s="1">
        <f>COUNTIF(new!A:A,A28861)</f>
        <v>1</v>
      </c>
      <c r="L28861" s="1">
        <f>COUNTIF(new_1108!A:A,A28861)</f>
        <v>1</v>
      </c>
      <c r="N28861" s="2">
        <f>COUNTIFS(new_scratc!A:A,A28861,new_scratc!F:F,F28861)</f>
        <v>0</v>
      </c>
      <c r="O28861" s="2">
        <f>COUNTIFS(new!A:A,A28861,new!F:F,F28861)</f>
        <v>0</v>
      </c>
      <c r="P28861" s="2">
        <f>COUNTIFS(new_1108!A:A,A28861,new_1108!F:F,F28861)</f>
        <v>0</v>
      </c>
    </row>
    <row r="28862" spans="1:16" x14ac:dyDescent="0.25">
      <c r="A28862" s="5" t="s">
        <v>22475</v>
      </c>
      <c r="B28862" s="2">
        <v>609</v>
      </c>
      <c r="C28862" s="2">
        <v>377</v>
      </c>
      <c r="D28862" s="2">
        <v>768</v>
      </c>
      <c r="E28862" s="2">
        <v>408</v>
      </c>
      <c r="F28862" s="2" t="s">
        <v>7</v>
      </c>
      <c r="H28862" s="6">
        <f t="shared" si="450"/>
        <v>313344</v>
      </c>
      <c r="J28862" s="1">
        <f>COUNTIF(new_scratc!A:A,A28862)</f>
        <v>2</v>
      </c>
      <c r="K28862" s="1">
        <f>COUNTIF(new!A:A,A28862)</f>
        <v>2</v>
      </c>
      <c r="L28862" s="1">
        <f>COUNTIF(new_1108!A:A,A28862)</f>
        <v>2</v>
      </c>
      <c r="N28862" s="2">
        <f>COUNTIFS(new_scratc!A:A,A28862,new_scratc!F:F,F28862)</f>
        <v>0</v>
      </c>
      <c r="O28862" s="2">
        <f>COUNTIFS(new!A:A,A28862,new!F:F,F28862)</f>
        <v>0</v>
      </c>
      <c r="P28862" s="2">
        <f>COUNTIFS(new_1108!A:A,A28862,new_1108!F:F,F28862)</f>
        <v>0</v>
      </c>
    </row>
    <row r="28863" spans="1:16" x14ac:dyDescent="0.25">
      <c r="A28863" s="5" t="s">
        <v>22475</v>
      </c>
      <c r="B28863" s="2">
        <v>277</v>
      </c>
      <c r="C28863" s="2">
        <v>404</v>
      </c>
      <c r="D28863" s="2">
        <v>432</v>
      </c>
      <c r="E28863" s="2">
        <v>531</v>
      </c>
      <c r="F28863" s="2" t="s">
        <v>5</v>
      </c>
      <c r="H28863" s="6">
        <f t="shared" si="450"/>
        <v>229392</v>
      </c>
      <c r="J28863" s="1">
        <f>COUNTIF(new_scratc!A:A,A28863)</f>
        <v>2</v>
      </c>
      <c r="K28863" s="1">
        <f>COUNTIF(new!A:A,A28863)</f>
        <v>2</v>
      </c>
      <c r="L28863" s="1">
        <f>COUNTIF(new_1108!A:A,A28863)</f>
        <v>2</v>
      </c>
      <c r="N28863" s="2">
        <f>COUNTIFS(new_scratc!A:A,A28863,new_scratc!F:F,F28863)</f>
        <v>2</v>
      </c>
      <c r="O28863" s="2">
        <f>COUNTIFS(new!A:A,A28863,new!F:F,F28863)</f>
        <v>0</v>
      </c>
      <c r="P28863" s="2">
        <f>COUNTIFS(new_1108!A:A,A28863,new_1108!F:F,F28863)</f>
        <v>0</v>
      </c>
    </row>
    <row r="28864" spans="1:16" x14ac:dyDescent="0.25">
      <c r="A28864" s="5" t="s">
        <v>22475</v>
      </c>
      <c r="B28864" s="2">
        <v>138</v>
      </c>
      <c r="C28864" s="2">
        <v>543</v>
      </c>
      <c r="D28864" s="2">
        <v>436</v>
      </c>
      <c r="E28864" s="2">
        <v>719</v>
      </c>
      <c r="F28864" s="2" t="s">
        <v>5</v>
      </c>
      <c r="H28864" s="6">
        <f t="shared" si="450"/>
        <v>313484</v>
      </c>
      <c r="J28864" s="1">
        <f>COUNTIF(new_scratc!A:A,A28864)</f>
        <v>2</v>
      </c>
      <c r="K28864" s="1">
        <f>COUNTIF(new!A:A,A28864)</f>
        <v>2</v>
      </c>
      <c r="L28864" s="1">
        <f>COUNTIF(new_1108!A:A,A28864)</f>
        <v>2</v>
      </c>
      <c r="N28864" s="2">
        <f>COUNTIFS(new_scratc!A:A,A28864,new_scratc!F:F,F28864)</f>
        <v>2</v>
      </c>
      <c r="O28864" s="2">
        <f>COUNTIFS(new!A:A,A28864,new!F:F,F28864)</f>
        <v>0</v>
      </c>
      <c r="P28864" s="2">
        <f>COUNTIFS(new_1108!A:A,A28864,new_1108!F:F,F28864)</f>
        <v>0</v>
      </c>
    </row>
    <row r="28865" spans="1:16" x14ac:dyDescent="0.25">
      <c r="A28865" s="5" t="s">
        <v>22475</v>
      </c>
      <c r="B28865" s="2">
        <v>137</v>
      </c>
      <c r="C28865" s="2">
        <v>517</v>
      </c>
      <c r="D28865" s="2">
        <v>268</v>
      </c>
      <c r="E28865" s="2">
        <v>539</v>
      </c>
      <c r="F28865" s="2" t="s">
        <v>7</v>
      </c>
      <c r="H28865" s="6">
        <f t="shared" si="450"/>
        <v>144452</v>
      </c>
      <c r="J28865" s="1">
        <f>COUNTIF(new_scratc!A:A,A28865)</f>
        <v>2</v>
      </c>
      <c r="K28865" s="1">
        <f>COUNTIF(new!A:A,A28865)</f>
        <v>2</v>
      </c>
      <c r="L28865" s="1">
        <f>COUNTIF(new_1108!A:A,A28865)</f>
        <v>2</v>
      </c>
      <c r="N28865" s="2">
        <f>COUNTIFS(new_scratc!A:A,A28865,new_scratc!F:F,F28865)</f>
        <v>0</v>
      </c>
      <c r="O28865" s="2">
        <f>COUNTIFS(new!A:A,A28865,new!F:F,F28865)</f>
        <v>0</v>
      </c>
      <c r="P28865" s="2">
        <f>COUNTIFS(new_1108!A:A,A28865,new_1108!F:F,F28865)</f>
        <v>0</v>
      </c>
    </row>
    <row r="28866" spans="1:16" x14ac:dyDescent="0.25">
      <c r="A28866" s="5" t="s">
        <v>22475</v>
      </c>
      <c r="B28866" s="2">
        <v>380</v>
      </c>
      <c r="C28866" s="2">
        <v>292</v>
      </c>
      <c r="D28866" s="2">
        <v>517</v>
      </c>
      <c r="E28866" s="2">
        <v>396</v>
      </c>
      <c r="F28866" s="2" t="s">
        <v>5</v>
      </c>
      <c r="H28866" s="6">
        <f t="shared" si="450"/>
        <v>204732</v>
      </c>
      <c r="J28866" s="1">
        <f>COUNTIF(new_scratc!A:A,A28866)</f>
        <v>2</v>
      </c>
      <c r="K28866" s="1">
        <f>COUNTIF(new!A:A,A28866)</f>
        <v>2</v>
      </c>
      <c r="L28866" s="1">
        <f>COUNTIF(new_1108!A:A,A28866)</f>
        <v>2</v>
      </c>
      <c r="N28866" s="2">
        <f>COUNTIFS(new_scratc!A:A,A28866,new_scratc!F:F,F28866)</f>
        <v>2</v>
      </c>
      <c r="O28866" s="2">
        <f>COUNTIFS(new!A:A,A28866,new!F:F,F28866)</f>
        <v>0</v>
      </c>
      <c r="P28866" s="2">
        <f>COUNTIFS(new_1108!A:A,A28866,new_1108!F:F,F28866)</f>
        <v>0</v>
      </c>
    </row>
    <row r="28867" spans="1:16" x14ac:dyDescent="0.25">
      <c r="A28867" s="5" t="s">
        <v>12816</v>
      </c>
      <c r="B28867" s="2">
        <v>423</v>
      </c>
      <c r="C28867" s="2">
        <v>289</v>
      </c>
      <c r="D28867" s="2">
        <v>551</v>
      </c>
      <c r="E28867" s="2">
        <v>365</v>
      </c>
      <c r="F28867" s="2" t="s">
        <v>5</v>
      </c>
      <c r="H28867" s="6">
        <f t="shared" si="450"/>
        <v>201115</v>
      </c>
      <c r="J28867" s="1">
        <f>COUNTIF(new_scratc!A:A,A28867)</f>
        <v>3</v>
      </c>
      <c r="K28867" s="1">
        <f>COUNTIF(new!A:A,A28867)</f>
        <v>2</v>
      </c>
      <c r="L28867" s="1">
        <f>COUNTIF(new_1108!A:A,A28867)</f>
        <v>2</v>
      </c>
      <c r="N28867" s="2">
        <f>COUNTIFS(new_scratc!A:A,A28867,new_scratc!F:F,F28867)</f>
        <v>1</v>
      </c>
      <c r="O28867" s="2">
        <f>COUNTIFS(new!A:A,A28867,new!F:F,F28867)</f>
        <v>0</v>
      </c>
      <c r="P28867" s="2">
        <f>COUNTIFS(new_1108!A:A,A28867,new_1108!F:F,F28867)</f>
        <v>0</v>
      </c>
    </row>
    <row r="28868" spans="1:16" x14ac:dyDescent="0.25">
      <c r="A28868" s="5" t="s">
        <v>12816</v>
      </c>
      <c r="B28868" s="2">
        <v>745</v>
      </c>
      <c r="C28868" s="2">
        <v>484</v>
      </c>
      <c r="D28868" s="2">
        <v>956</v>
      </c>
      <c r="E28868" s="2">
        <v>712</v>
      </c>
      <c r="F28868" s="2" t="s">
        <v>5</v>
      </c>
      <c r="H28868" s="6">
        <f t="shared" ref="H28868:H28931" si="451">D28868*E28868</f>
        <v>680672</v>
      </c>
      <c r="J28868" s="1">
        <f>COUNTIF(new_scratc!A:A,A28868)</f>
        <v>3</v>
      </c>
      <c r="K28868" s="1">
        <f>COUNTIF(new!A:A,A28868)</f>
        <v>2</v>
      </c>
      <c r="L28868" s="1">
        <f>COUNTIF(new_1108!A:A,A28868)</f>
        <v>2</v>
      </c>
      <c r="N28868" s="2">
        <f>COUNTIFS(new_scratc!A:A,A28868,new_scratc!F:F,F28868)</f>
        <v>1</v>
      </c>
      <c r="O28868" s="2">
        <f>COUNTIFS(new!A:A,A28868,new!F:F,F28868)</f>
        <v>0</v>
      </c>
      <c r="P28868" s="2">
        <f>COUNTIFS(new_1108!A:A,A28868,new_1108!F:F,F28868)</f>
        <v>0</v>
      </c>
    </row>
    <row r="28869" spans="1:16" x14ac:dyDescent="0.25">
      <c r="A28869" s="5" t="s">
        <v>12816</v>
      </c>
      <c r="B28869" s="2">
        <v>106</v>
      </c>
      <c r="C28869" s="2">
        <v>545</v>
      </c>
      <c r="D28869" s="2">
        <v>491</v>
      </c>
      <c r="E28869" s="2">
        <v>720</v>
      </c>
      <c r="F28869" s="2" t="s">
        <v>4</v>
      </c>
      <c r="H28869" s="6">
        <f t="shared" si="451"/>
        <v>353520</v>
      </c>
      <c r="J28869" s="1">
        <f>COUNTIF(new_scratc!A:A,A28869)</f>
        <v>3</v>
      </c>
      <c r="K28869" s="1">
        <f>COUNTIF(new!A:A,A28869)</f>
        <v>2</v>
      </c>
      <c r="L28869" s="1">
        <f>COUNTIF(new_1108!A:A,A28869)</f>
        <v>2</v>
      </c>
      <c r="N28869" s="2">
        <f>COUNTIFS(new_scratc!A:A,A28869,new_scratc!F:F,F28869)</f>
        <v>2</v>
      </c>
      <c r="O28869" s="2">
        <f>COUNTIFS(new!A:A,A28869,new!F:F,F28869)</f>
        <v>2</v>
      </c>
      <c r="P28869" s="2">
        <f>COUNTIFS(new_1108!A:A,A28869,new_1108!F:F,F28869)</f>
        <v>2</v>
      </c>
    </row>
    <row r="28870" spans="1:16" x14ac:dyDescent="0.25">
      <c r="A28870" s="5" t="s">
        <v>12816</v>
      </c>
      <c r="B28870" s="2">
        <v>272</v>
      </c>
      <c r="C28870" s="2">
        <v>372</v>
      </c>
      <c r="D28870" s="2">
        <v>503</v>
      </c>
      <c r="E28870" s="2">
        <v>536</v>
      </c>
      <c r="F28870" s="2" t="s">
        <v>5</v>
      </c>
      <c r="H28870" s="6">
        <f t="shared" si="451"/>
        <v>269608</v>
      </c>
      <c r="J28870" s="1">
        <f>COUNTIF(new_scratc!A:A,A28870)</f>
        <v>3</v>
      </c>
      <c r="K28870" s="1">
        <f>COUNTIF(new!A:A,A28870)</f>
        <v>2</v>
      </c>
      <c r="L28870" s="1">
        <f>COUNTIF(new_1108!A:A,A28870)</f>
        <v>2</v>
      </c>
      <c r="N28870" s="2">
        <f>COUNTIFS(new_scratc!A:A,A28870,new_scratc!F:F,F28870)</f>
        <v>1</v>
      </c>
      <c r="O28870" s="2">
        <f>COUNTIFS(new!A:A,A28870,new!F:F,F28870)</f>
        <v>0</v>
      </c>
      <c r="P28870" s="2">
        <f>COUNTIFS(new_1108!A:A,A28870,new_1108!F:F,F28870)</f>
        <v>0</v>
      </c>
    </row>
    <row r="28871" spans="1:16" x14ac:dyDescent="0.25">
      <c r="A28871" s="5" t="s">
        <v>15106</v>
      </c>
      <c r="B28871" s="2">
        <v>761</v>
      </c>
      <c r="C28871" s="2">
        <v>394</v>
      </c>
      <c r="D28871" s="2">
        <v>974</v>
      </c>
      <c r="E28871" s="2">
        <v>629</v>
      </c>
      <c r="F28871" s="2" t="s">
        <v>5</v>
      </c>
      <c r="H28871" s="6">
        <f t="shared" si="451"/>
        <v>612646</v>
      </c>
      <c r="J28871" s="1">
        <f>COUNTIF(new_scratc!A:A,A28871)</f>
        <v>0</v>
      </c>
      <c r="K28871" s="1">
        <f>COUNTIF(new!A:A,A28871)</f>
        <v>0</v>
      </c>
      <c r="L28871" s="1">
        <f>COUNTIF(new_1108!A:A,A28871)</f>
        <v>0</v>
      </c>
      <c r="N28871" s="2">
        <f>COUNTIFS(new_scratc!A:A,A28871,new_scratc!F:F,F28871)</f>
        <v>0</v>
      </c>
      <c r="O28871" s="2">
        <f>COUNTIFS(new!A:A,A28871,new!F:F,F28871)</f>
        <v>0</v>
      </c>
      <c r="P28871" s="2">
        <f>COUNTIFS(new_1108!A:A,A28871,new_1108!F:F,F28871)</f>
        <v>0</v>
      </c>
    </row>
    <row r="28872" spans="1:16" x14ac:dyDescent="0.25">
      <c r="A28872" s="5" t="s">
        <v>16733</v>
      </c>
      <c r="B28872" s="2">
        <v>1143</v>
      </c>
      <c r="C28872" s="2">
        <v>328</v>
      </c>
      <c r="D28872" s="2">
        <v>1280</v>
      </c>
      <c r="E28872" s="2">
        <v>451</v>
      </c>
      <c r="F28872" s="2" t="s">
        <v>4</v>
      </c>
      <c r="H28872" s="6">
        <f t="shared" si="451"/>
        <v>577280</v>
      </c>
      <c r="J28872" s="1">
        <f>COUNTIF(new_scratc!A:A,A28872)</f>
        <v>0</v>
      </c>
      <c r="K28872" s="1">
        <f>COUNTIF(new!A:A,A28872)</f>
        <v>2</v>
      </c>
      <c r="L28872" s="1">
        <f>COUNTIF(new_1108!A:A,A28872)</f>
        <v>2</v>
      </c>
      <c r="N28872" s="2">
        <f>COUNTIFS(new_scratc!A:A,A28872,new_scratc!F:F,F28872)</f>
        <v>0</v>
      </c>
      <c r="O28872" s="2">
        <f>COUNTIFS(new!A:A,A28872,new!F:F,F28872)</f>
        <v>1</v>
      </c>
      <c r="P28872" s="2">
        <f>COUNTIFS(new_1108!A:A,A28872,new_1108!F:F,F28872)</f>
        <v>1</v>
      </c>
    </row>
    <row r="28873" spans="1:16" x14ac:dyDescent="0.25">
      <c r="A28873" s="5" t="s">
        <v>16733</v>
      </c>
      <c r="B28873" s="2">
        <v>1033</v>
      </c>
      <c r="C28873" s="2">
        <v>265</v>
      </c>
      <c r="D28873" s="2">
        <v>1132</v>
      </c>
      <c r="E28873" s="2">
        <v>372</v>
      </c>
      <c r="F28873" s="2" t="s">
        <v>4</v>
      </c>
      <c r="H28873" s="6">
        <f t="shared" si="451"/>
        <v>421104</v>
      </c>
      <c r="J28873" s="1">
        <f>COUNTIF(new_scratc!A:A,A28873)</f>
        <v>0</v>
      </c>
      <c r="K28873" s="1">
        <f>COUNTIF(new!A:A,A28873)</f>
        <v>2</v>
      </c>
      <c r="L28873" s="1">
        <f>COUNTIF(new_1108!A:A,A28873)</f>
        <v>2</v>
      </c>
      <c r="N28873" s="2">
        <f>COUNTIFS(new_scratc!A:A,A28873,new_scratc!F:F,F28873)</f>
        <v>0</v>
      </c>
      <c r="O28873" s="2">
        <f>COUNTIFS(new!A:A,A28873,new!F:F,F28873)</f>
        <v>1</v>
      </c>
      <c r="P28873" s="2">
        <f>COUNTIFS(new_1108!A:A,A28873,new_1108!F:F,F28873)</f>
        <v>1</v>
      </c>
    </row>
    <row r="28874" spans="1:16" x14ac:dyDescent="0.25">
      <c r="A28874" s="5" t="s">
        <v>17321</v>
      </c>
      <c r="B28874" s="2">
        <v>235</v>
      </c>
      <c r="C28874" s="2">
        <v>584</v>
      </c>
      <c r="D28874" s="2">
        <v>338</v>
      </c>
      <c r="E28874" s="2">
        <v>618</v>
      </c>
      <c r="F28874" s="2" t="s">
        <v>7</v>
      </c>
      <c r="H28874" s="6">
        <f t="shared" si="451"/>
        <v>208884</v>
      </c>
      <c r="J28874" s="1">
        <f>COUNTIF(new_scratc!A:A,A28874)</f>
        <v>3</v>
      </c>
      <c r="K28874" s="1">
        <f>COUNTIF(new!A:A,A28874)</f>
        <v>3</v>
      </c>
      <c r="L28874" s="1">
        <f>COUNTIF(new_1108!A:A,A28874)</f>
        <v>3</v>
      </c>
      <c r="N28874" s="2">
        <f>COUNTIFS(new_scratc!A:A,A28874,new_scratc!F:F,F28874)</f>
        <v>1</v>
      </c>
      <c r="O28874" s="2">
        <f>COUNTIFS(new!A:A,A28874,new!F:F,F28874)</f>
        <v>1</v>
      </c>
      <c r="P28874" s="2">
        <f>COUNTIFS(new_1108!A:A,A28874,new_1108!F:F,F28874)</f>
        <v>1</v>
      </c>
    </row>
    <row r="28875" spans="1:16" x14ac:dyDescent="0.25">
      <c r="A28875" s="5" t="s">
        <v>17321</v>
      </c>
      <c r="B28875" s="2">
        <v>344</v>
      </c>
      <c r="C28875" s="2">
        <v>496</v>
      </c>
      <c r="D28875" s="2">
        <v>601</v>
      </c>
      <c r="E28875" s="2">
        <v>712</v>
      </c>
      <c r="F28875" s="2" t="s">
        <v>5</v>
      </c>
      <c r="H28875" s="6">
        <f t="shared" si="451"/>
        <v>427912</v>
      </c>
      <c r="J28875" s="1">
        <f>COUNTIF(new_scratc!A:A,A28875)</f>
        <v>3</v>
      </c>
      <c r="K28875" s="1">
        <f>COUNTIF(new!A:A,A28875)</f>
        <v>3</v>
      </c>
      <c r="L28875" s="1">
        <f>COUNTIF(new_1108!A:A,A28875)</f>
        <v>3</v>
      </c>
      <c r="N28875" s="2">
        <f>COUNTIFS(new_scratc!A:A,A28875,new_scratc!F:F,F28875)</f>
        <v>2</v>
      </c>
      <c r="O28875" s="2">
        <f>COUNTIFS(new!A:A,A28875,new!F:F,F28875)</f>
        <v>2</v>
      </c>
      <c r="P28875" s="2">
        <f>COUNTIFS(new_1108!A:A,A28875,new_1108!F:F,F28875)</f>
        <v>2</v>
      </c>
    </row>
    <row r="28876" spans="1:16" x14ac:dyDescent="0.25">
      <c r="A28876" s="5" t="s">
        <v>17321</v>
      </c>
      <c r="B28876" s="2">
        <v>5</v>
      </c>
      <c r="C28876" s="2">
        <v>506</v>
      </c>
      <c r="D28876" s="2">
        <v>179</v>
      </c>
      <c r="E28876" s="2">
        <v>537</v>
      </c>
      <c r="F28876" s="2" t="s">
        <v>7</v>
      </c>
      <c r="H28876" s="6">
        <f t="shared" si="451"/>
        <v>96123</v>
      </c>
      <c r="J28876" s="1">
        <f>COUNTIF(new_scratc!A:A,A28876)</f>
        <v>3</v>
      </c>
      <c r="K28876" s="1">
        <f>COUNTIF(new!A:A,A28876)</f>
        <v>3</v>
      </c>
      <c r="L28876" s="1">
        <f>COUNTIF(new_1108!A:A,A28876)</f>
        <v>3</v>
      </c>
      <c r="N28876" s="2">
        <f>COUNTIFS(new_scratc!A:A,A28876,new_scratc!F:F,F28876)</f>
        <v>1</v>
      </c>
      <c r="O28876" s="2">
        <f>COUNTIFS(new!A:A,A28876,new!F:F,F28876)</f>
        <v>1</v>
      </c>
      <c r="P28876" s="2">
        <f>COUNTIFS(new_1108!A:A,A28876,new_1108!F:F,F28876)</f>
        <v>1</v>
      </c>
    </row>
    <row r="28877" spans="1:16" x14ac:dyDescent="0.25">
      <c r="A28877" s="5" t="s">
        <v>17321</v>
      </c>
      <c r="B28877" s="2">
        <v>1</v>
      </c>
      <c r="C28877" s="2">
        <v>664</v>
      </c>
      <c r="D28877" s="2">
        <v>68</v>
      </c>
      <c r="E28877" s="2">
        <v>689</v>
      </c>
      <c r="F28877" s="2" t="s">
        <v>7</v>
      </c>
      <c r="H28877" s="6">
        <f t="shared" si="451"/>
        <v>46852</v>
      </c>
      <c r="J28877" s="1">
        <f>COUNTIF(new_scratc!A:A,A28877)</f>
        <v>3</v>
      </c>
      <c r="K28877" s="1">
        <f>COUNTIF(new!A:A,A28877)</f>
        <v>3</v>
      </c>
      <c r="L28877" s="1">
        <f>COUNTIF(new_1108!A:A,A28877)</f>
        <v>3</v>
      </c>
      <c r="N28877" s="2">
        <f>COUNTIFS(new_scratc!A:A,A28877,new_scratc!F:F,F28877)</f>
        <v>1</v>
      </c>
      <c r="O28877" s="2">
        <f>COUNTIFS(new!A:A,A28877,new!F:F,F28877)</f>
        <v>1</v>
      </c>
      <c r="P28877" s="2">
        <f>COUNTIFS(new_1108!A:A,A28877,new_1108!F:F,F28877)</f>
        <v>1</v>
      </c>
    </row>
    <row r="28878" spans="1:16" x14ac:dyDescent="0.25">
      <c r="A28878" s="5" t="s">
        <v>17321</v>
      </c>
      <c r="B28878" s="2">
        <v>418</v>
      </c>
      <c r="C28878" s="2">
        <v>378</v>
      </c>
      <c r="D28878" s="2">
        <v>671</v>
      </c>
      <c r="E28878" s="2">
        <v>484</v>
      </c>
      <c r="F28878" s="2" t="s">
        <v>5</v>
      </c>
      <c r="H28878" s="6">
        <f t="shared" si="451"/>
        <v>324764</v>
      </c>
      <c r="J28878" s="1">
        <f>COUNTIF(new_scratc!A:A,A28878)</f>
        <v>3</v>
      </c>
      <c r="K28878" s="1">
        <f>COUNTIF(new!A:A,A28878)</f>
        <v>3</v>
      </c>
      <c r="L28878" s="1">
        <f>COUNTIF(new_1108!A:A,A28878)</f>
        <v>3</v>
      </c>
      <c r="N28878" s="2">
        <f>COUNTIFS(new_scratc!A:A,A28878,new_scratc!F:F,F28878)</f>
        <v>2</v>
      </c>
      <c r="O28878" s="2">
        <f>COUNTIFS(new!A:A,A28878,new!F:F,F28878)</f>
        <v>2</v>
      </c>
      <c r="P28878" s="2">
        <f>COUNTIFS(new_1108!A:A,A28878,new_1108!F:F,F28878)</f>
        <v>2</v>
      </c>
    </row>
    <row r="28879" spans="1:16" x14ac:dyDescent="0.25">
      <c r="A28879" s="5" t="s">
        <v>15055</v>
      </c>
      <c r="B28879" s="2">
        <v>324</v>
      </c>
      <c r="C28879" s="2">
        <v>424</v>
      </c>
      <c r="D28879" s="2">
        <v>636</v>
      </c>
      <c r="E28879" s="2">
        <v>715</v>
      </c>
      <c r="F28879" s="2" t="s">
        <v>5</v>
      </c>
      <c r="H28879" s="6">
        <f t="shared" si="451"/>
        <v>454740</v>
      </c>
      <c r="J28879" s="1">
        <f>COUNTIF(new_scratc!A:A,A28879)</f>
        <v>4</v>
      </c>
      <c r="K28879" s="1">
        <f>COUNTIF(new!A:A,A28879)</f>
        <v>2</v>
      </c>
      <c r="L28879" s="1">
        <f>COUNTIF(new_1108!A:A,A28879)</f>
        <v>2</v>
      </c>
      <c r="N28879" s="2">
        <f>COUNTIFS(new_scratc!A:A,A28879,new_scratc!F:F,F28879)</f>
        <v>1</v>
      </c>
      <c r="O28879" s="2">
        <f>COUNTIFS(new!A:A,A28879,new!F:F,F28879)</f>
        <v>0</v>
      </c>
      <c r="P28879" s="2">
        <f>COUNTIFS(new_1108!A:A,A28879,new_1108!F:F,F28879)</f>
        <v>0</v>
      </c>
    </row>
    <row r="28880" spans="1:16" x14ac:dyDescent="0.25">
      <c r="A28880" s="5" t="s">
        <v>15055</v>
      </c>
      <c r="B28880" s="2">
        <v>2</v>
      </c>
      <c r="C28880" s="2">
        <v>419</v>
      </c>
      <c r="D28880" s="2">
        <v>245</v>
      </c>
      <c r="E28880" s="2">
        <v>525</v>
      </c>
      <c r="F28880" s="2" t="s">
        <v>5</v>
      </c>
      <c r="H28880" s="6">
        <f t="shared" si="451"/>
        <v>128625</v>
      </c>
      <c r="J28880" s="1">
        <f>COUNTIF(new_scratc!A:A,A28880)</f>
        <v>4</v>
      </c>
      <c r="K28880" s="1">
        <f>COUNTIF(new!A:A,A28880)</f>
        <v>2</v>
      </c>
      <c r="L28880" s="1">
        <f>COUNTIF(new_1108!A:A,A28880)</f>
        <v>2</v>
      </c>
      <c r="N28880" s="2">
        <f>COUNTIFS(new_scratc!A:A,A28880,new_scratc!F:F,F28880)</f>
        <v>1</v>
      </c>
      <c r="O28880" s="2">
        <f>COUNTIFS(new!A:A,A28880,new!F:F,F28880)</f>
        <v>0</v>
      </c>
      <c r="P28880" s="2">
        <f>COUNTIFS(new_1108!A:A,A28880,new_1108!F:F,F28880)</f>
        <v>0</v>
      </c>
    </row>
    <row r="28881" spans="1:16" x14ac:dyDescent="0.25">
      <c r="A28881" s="5" t="s">
        <v>15055</v>
      </c>
      <c r="B28881" s="2">
        <v>952</v>
      </c>
      <c r="C28881" s="2">
        <v>313</v>
      </c>
      <c r="D28881" s="2">
        <v>1077</v>
      </c>
      <c r="E28881" s="2">
        <v>421</v>
      </c>
      <c r="F28881" s="2" t="s">
        <v>1</v>
      </c>
      <c r="H28881" s="6">
        <f t="shared" si="451"/>
        <v>453417</v>
      </c>
      <c r="J28881" s="1">
        <f>COUNTIF(new_scratc!A:A,A28881)</f>
        <v>4</v>
      </c>
      <c r="K28881" s="1">
        <f>COUNTIF(new!A:A,A28881)</f>
        <v>2</v>
      </c>
      <c r="L28881" s="1">
        <f>COUNTIF(new_1108!A:A,A28881)</f>
        <v>2</v>
      </c>
      <c r="N28881" s="2">
        <f>COUNTIFS(new_scratc!A:A,A28881,new_scratc!F:F,F28881)</f>
        <v>2</v>
      </c>
      <c r="O28881" s="2">
        <f>COUNTIFS(new!A:A,A28881,new!F:F,F28881)</f>
        <v>1</v>
      </c>
      <c r="P28881" s="2">
        <f>COUNTIFS(new_1108!A:A,A28881,new_1108!F:F,F28881)</f>
        <v>1</v>
      </c>
    </row>
    <row r="28882" spans="1:16" x14ac:dyDescent="0.25">
      <c r="A28882" s="5" t="s">
        <v>15055</v>
      </c>
      <c r="B28882" s="2">
        <v>1082</v>
      </c>
      <c r="C28882" s="2">
        <v>428</v>
      </c>
      <c r="D28882" s="2">
        <v>1280</v>
      </c>
      <c r="E28882" s="2">
        <v>595</v>
      </c>
      <c r="F28882" s="2" t="s">
        <v>1</v>
      </c>
      <c r="H28882" s="6">
        <f t="shared" si="451"/>
        <v>761600</v>
      </c>
      <c r="J28882" s="1">
        <f>COUNTIF(new_scratc!A:A,A28882)</f>
        <v>4</v>
      </c>
      <c r="K28882" s="1">
        <f>COUNTIF(new!A:A,A28882)</f>
        <v>2</v>
      </c>
      <c r="L28882" s="1">
        <f>COUNTIF(new_1108!A:A,A28882)</f>
        <v>2</v>
      </c>
      <c r="N28882" s="2">
        <f>COUNTIFS(new_scratc!A:A,A28882,new_scratc!F:F,F28882)</f>
        <v>2</v>
      </c>
      <c r="O28882" s="2">
        <f>COUNTIFS(new!A:A,A28882,new!F:F,F28882)</f>
        <v>1</v>
      </c>
      <c r="P28882" s="2">
        <f>COUNTIFS(new_1108!A:A,A28882,new_1108!F:F,F28882)</f>
        <v>1</v>
      </c>
    </row>
    <row r="28883" spans="1:16" x14ac:dyDescent="0.25">
      <c r="A28883" s="5" t="s">
        <v>17503</v>
      </c>
      <c r="B28883" s="2">
        <v>299</v>
      </c>
      <c r="C28883" s="2">
        <v>525</v>
      </c>
      <c r="D28883" s="2">
        <v>522</v>
      </c>
      <c r="E28883" s="2">
        <v>718</v>
      </c>
      <c r="F28883" s="2" t="s">
        <v>5</v>
      </c>
      <c r="H28883" s="6">
        <f t="shared" si="451"/>
        <v>374796</v>
      </c>
      <c r="J28883" s="1">
        <f>COUNTIF(new_scratc!A:A,A28883)</f>
        <v>2</v>
      </c>
      <c r="K28883" s="1">
        <f>COUNTIF(new!A:A,A28883)</f>
        <v>1</v>
      </c>
      <c r="L28883" s="1">
        <f>COUNTIF(new_1108!A:A,A28883)</f>
        <v>1</v>
      </c>
      <c r="N28883" s="2">
        <f>COUNTIFS(new_scratc!A:A,A28883,new_scratc!F:F,F28883)</f>
        <v>2</v>
      </c>
      <c r="O28883" s="2">
        <f>COUNTIFS(new!A:A,A28883,new!F:F,F28883)</f>
        <v>0</v>
      </c>
      <c r="P28883" s="2">
        <f>COUNTIFS(new_1108!A:A,A28883,new_1108!F:F,F28883)</f>
        <v>0</v>
      </c>
    </row>
    <row r="28884" spans="1:16" x14ac:dyDescent="0.25">
      <c r="A28884" s="5" t="s">
        <v>17503</v>
      </c>
      <c r="B28884" s="2">
        <v>377</v>
      </c>
      <c r="C28884" s="2">
        <v>396</v>
      </c>
      <c r="D28884" s="2">
        <v>541</v>
      </c>
      <c r="E28884" s="2">
        <v>519</v>
      </c>
      <c r="F28884" s="2" t="s">
        <v>5</v>
      </c>
      <c r="H28884" s="6">
        <f t="shared" si="451"/>
        <v>280779</v>
      </c>
      <c r="J28884" s="1">
        <f>COUNTIF(new_scratc!A:A,A28884)</f>
        <v>2</v>
      </c>
      <c r="K28884" s="1">
        <f>COUNTIF(new!A:A,A28884)</f>
        <v>1</v>
      </c>
      <c r="L28884" s="1">
        <f>COUNTIF(new_1108!A:A,A28884)</f>
        <v>1</v>
      </c>
      <c r="N28884" s="2">
        <f>COUNTIFS(new_scratc!A:A,A28884,new_scratc!F:F,F28884)</f>
        <v>2</v>
      </c>
      <c r="O28884" s="2">
        <f>COUNTIFS(new!A:A,A28884,new!F:F,F28884)</f>
        <v>0</v>
      </c>
      <c r="P28884" s="2">
        <f>COUNTIFS(new_1108!A:A,A28884,new_1108!F:F,F28884)</f>
        <v>0</v>
      </c>
    </row>
    <row r="28885" spans="1:16" x14ac:dyDescent="0.25">
      <c r="A28885" s="5" t="s">
        <v>17503</v>
      </c>
      <c r="B28885" s="2">
        <v>2</v>
      </c>
      <c r="C28885" s="2">
        <v>583</v>
      </c>
      <c r="D28885" s="2">
        <v>127</v>
      </c>
      <c r="E28885" s="2">
        <v>617</v>
      </c>
      <c r="F28885" s="2" t="s">
        <v>7</v>
      </c>
      <c r="H28885" s="6">
        <f t="shared" si="451"/>
        <v>78359</v>
      </c>
      <c r="J28885" s="1">
        <f>COUNTIF(new_scratc!A:A,A28885)</f>
        <v>2</v>
      </c>
      <c r="K28885" s="1">
        <f>COUNTIF(new!A:A,A28885)</f>
        <v>1</v>
      </c>
      <c r="L28885" s="1">
        <f>COUNTIF(new_1108!A:A,A28885)</f>
        <v>1</v>
      </c>
      <c r="N28885" s="2">
        <f>COUNTIFS(new_scratc!A:A,A28885,new_scratc!F:F,F28885)</f>
        <v>0</v>
      </c>
      <c r="O28885" s="2">
        <f>COUNTIFS(new!A:A,A28885,new!F:F,F28885)</f>
        <v>1</v>
      </c>
      <c r="P28885" s="2">
        <f>COUNTIFS(new_1108!A:A,A28885,new_1108!F:F,F28885)</f>
        <v>1</v>
      </c>
    </row>
    <row r="28886" spans="1:16" x14ac:dyDescent="0.25">
      <c r="A28886" s="5" t="s">
        <v>17503</v>
      </c>
      <c r="B28886" s="2">
        <v>608</v>
      </c>
      <c r="C28886" s="2">
        <v>408</v>
      </c>
      <c r="D28886" s="2">
        <v>781</v>
      </c>
      <c r="E28886" s="2">
        <v>440</v>
      </c>
      <c r="F28886" s="2" t="s">
        <v>7</v>
      </c>
      <c r="H28886" s="6">
        <f t="shared" si="451"/>
        <v>343640</v>
      </c>
      <c r="J28886" s="1">
        <f>COUNTIF(new_scratc!A:A,A28886)</f>
        <v>2</v>
      </c>
      <c r="K28886" s="1">
        <f>COUNTIF(new!A:A,A28886)</f>
        <v>1</v>
      </c>
      <c r="L28886" s="1">
        <f>COUNTIF(new_1108!A:A,A28886)</f>
        <v>1</v>
      </c>
      <c r="N28886" s="2">
        <f>COUNTIFS(new_scratc!A:A,A28886,new_scratc!F:F,F28886)</f>
        <v>0</v>
      </c>
      <c r="O28886" s="2">
        <f>COUNTIFS(new!A:A,A28886,new!F:F,F28886)</f>
        <v>1</v>
      </c>
      <c r="P28886" s="2">
        <f>COUNTIFS(new_1108!A:A,A28886,new_1108!F:F,F28886)</f>
        <v>1</v>
      </c>
    </row>
    <row r="28887" spans="1:16" x14ac:dyDescent="0.25">
      <c r="A28887" s="5" t="s">
        <v>15424</v>
      </c>
      <c r="B28887" s="2">
        <v>341</v>
      </c>
      <c r="C28887" s="2">
        <v>437</v>
      </c>
      <c r="D28887" s="2">
        <v>517</v>
      </c>
      <c r="E28887" s="2">
        <v>604</v>
      </c>
      <c r="F28887" s="2" t="s">
        <v>4</v>
      </c>
      <c r="H28887" s="6">
        <f t="shared" si="451"/>
        <v>312268</v>
      </c>
      <c r="J28887" s="1">
        <f>COUNTIF(new_scratc!A:A,A28887)</f>
        <v>3</v>
      </c>
      <c r="K28887" s="1">
        <f>COUNTIF(new!A:A,A28887)</f>
        <v>2</v>
      </c>
      <c r="L28887" s="1">
        <f>COUNTIF(new_1108!A:A,A28887)</f>
        <v>2</v>
      </c>
      <c r="N28887" s="2">
        <f>COUNTIFS(new_scratc!A:A,A28887,new_scratc!F:F,F28887)</f>
        <v>2</v>
      </c>
      <c r="O28887" s="2">
        <f>COUNTIFS(new!A:A,A28887,new!F:F,F28887)</f>
        <v>2</v>
      </c>
      <c r="P28887" s="2">
        <f>COUNTIFS(new_1108!A:A,A28887,new_1108!F:F,F28887)</f>
        <v>2</v>
      </c>
    </row>
    <row r="28888" spans="1:16" x14ac:dyDescent="0.25">
      <c r="A28888" s="5" t="s">
        <v>15424</v>
      </c>
      <c r="B28888" s="2">
        <v>434</v>
      </c>
      <c r="C28888" s="2">
        <v>328</v>
      </c>
      <c r="D28888" s="2">
        <v>542</v>
      </c>
      <c r="E28888" s="2">
        <v>431</v>
      </c>
      <c r="F28888" s="2" t="s">
        <v>4</v>
      </c>
      <c r="H28888" s="6">
        <f t="shared" si="451"/>
        <v>233602</v>
      </c>
      <c r="J28888" s="1">
        <f>COUNTIF(new_scratc!A:A,A28888)</f>
        <v>3</v>
      </c>
      <c r="K28888" s="1">
        <f>COUNTIF(new!A:A,A28888)</f>
        <v>2</v>
      </c>
      <c r="L28888" s="1">
        <f>COUNTIF(new_1108!A:A,A28888)</f>
        <v>2</v>
      </c>
      <c r="N28888" s="2">
        <f>COUNTIFS(new_scratc!A:A,A28888,new_scratc!F:F,F28888)</f>
        <v>2</v>
      </c>
      <c r="O28888" s="2">
        <f>COUNTIFS(new!A:A,A28888,new!F:F,F28888)</f>
        <v>2</v>
      </c>
      <c r="P28888" s="2">
        <f>COUNTIFS(new_1108!A:A,A28888,new_1108!F:F,F28888)</f>
        <v>2</v>
      </c>
    </row>
    <row r="28889" spans="1:16" x14ac:dyDescent="0.25">
      <c r="A28889" s="5" t="s">
        <v>15424</v>
      </c>
      <c r="B28889" s="2">
        <v>164</v>
      </c>
      <c r="C28889" s="2">
        <v>648</v>
      </c>
      <c r="D28889" s="2">
        <v>352</v>
      </c>
      <c r="E28889" s="2">
        <v>720</v>
      </c>
      <c r="F28889" s="2" t="s">
        <v>5</v>
      </c>
      <c r="H28889" s="6">
        <f t="shared" si="451"/>
        <v>253440</v>
      </c>
      <c r="J28889" s="1">
        <f>COUNTIF(new_scratc!A:A,A28889)</f>
        <v>3</v>
      </c>
      <c r="K28889" s="1">
        <f>COUNTIF(new!A:A,A28889)</f>
        <v>2</v>
      </c>
      <c r="L28889" s="1">
        <f>COUNTIF(new_1108!A:A,A28889)</f>
        <v>2</v>
      </c>
      <c r="N28889" s="2">
        <f>COUNTIFS(new_scratc!A:A,A28889,new_scratc!F:F,F28889)</f>
        <v>1</v>
      </c>
      <c r="O28889" s="2">
        <f>COUNTIFS(new!A:A,A28889,new!F:F,F28889)</f>
        <v>0</v>
      </c>
      <c r="P28889" s="2">
        <f>COUNTIFS(new_1108!A:A,A28889,new_1108!F:F,F28889)</f>
        <v>0</v>
      </c>
    </row>
    <row r="28890" spans="1:16" x14ac:dyDescent="0.25">
      <c r="A28890" s="5" t="s">
        <v>11968</v>
      </c>
      <c r="B28890" s="2">
        <v>350</v>
      </c>
      <c r="C28890" s="2">
        <v>515</v>
      </c>
      <c r="D28890" s="2">
        <v>666</v>
      </c>
      <c r="E28890" s="2">
        <v>631</v>
      </c>
      <c r="F28890" s="2" t="s">
        <v>4</v>
      </c>
      <c r="H28890" s="6">
        <f t="shared" si="451"/>
        <v>420246</v>
      </c>
      <c r="J28890" s="1">
        <f>COUNTIF(new_scratc!A:A,A28890)</f>
        <v>0</v>
      </c>
      <c r="K28890" s="1">
        <f>COUNTIF(new!A:A,A28890)</f>
        <v>0</v>
      </c>
      <c r="L28890" s="1">
        <f>COUNTIF(new_1108!A:A,A28890)</f>
        <v>0</v>
      </c>
      <c r="N28890" s="2">
        <f>COUNTIFS(new_scratc!A:A,A28890,new_scratc!F:F,F28890)</f>
        <v>0</v>
      </c>
      <c r="O28890" s="2">
        <f>COUNTIFS(new!A:A,A28890,new!F:F,F28890)</f>
        <v>0</v>
      </c>
      <c r="P28890" s="2">
        <f>COUNTIFS(new_1108!A:A,A28890,new_1108!F:F,F28890)</f>
        <v>0</v>
      </c>
    </row>
    <row r="28891" spans="1:16" x14ac:dyDescent="0.25">
      <c r="A28891" s="5" t="s">
        <v>11808</v>
      </c>
      <c r="B28891" s="2">
        <v>177</v>
      </c>
      <c r="C28891" s="2">
        <v>393</v>
      </c>
      <c r="D28891" s="2">
        <v>425</v>
      </c>
      <c r="E28891" s="2">
        <v>711</v>
      </c>
      <c r="F28891" s="2" t="s">
        <v>1</v>
      </c>
      <c r="H28891" s="6">
        <f t="shared" si="451"/>
        <v>302175</v>
      </c>
      <c r="J28891" s="1">
        <f>COUNTIF(new_scratc!A:A,A28891)</f>
        <v>3</v>
      </c>
      <c r="K28891" s="1">
        <f>COUNTIF(new!A:A,A28891)</f>
        <v>2</v>
      </c>
      <c r="L28891" s="1">
        <f>COUNTIF(new_1108!A:A,A28891)</f>
        <v>2</v>
      </c>
      <c r="N28891" s="2">
        <f>COUNTIFS(new_scratc!A:A,A28891,new_scratc!F:F,F28891)</f>
        <v>3</v>
      </c>
      <c r="O28891" s="2">
        <f>COUNTIFS(new!A:A,A28891,new!F:F,F28891)</f>
        <v>2</v>
      </c>
      <c r="P28891" s="2">
        <f>COUNTIFS(new_1108!A:A,A28891,new_1108!F:F,F28891)</f>
        <v>2</v>
      </c>
    </row>
    <row r="28892" spans="1:16" x14ac:dyDescent="0.25">
      <c r="A28892" s="5" t="s">
        <v>11808</v>
      </c>
      <c r="B28892" s="2">
        <v>229</v>
      </c>
      <c r="C28892" s="2">
        <v>300</v>
      </c>
      <c r="D28892" s="2">
        <v>346</v>
      </c>
      <c r="E28892" s="2">
        <v>380</v>
      </c>
      <c r="F28892" s="2" t="s">
        <v>1</v>
      </c>
      <c r="H28892" s="6">
        <f t="shared" si="451"/>
        <v>131480</v>
      </c>
      <c r="J28892" s="1">
        <f>COUNTIF(new_scratc!A:A,A28892)</f>
        <v>3</v>
      </c>
      <c r="K28892" s="1">
        <f>COUNTIF(new!A:A,A28892)</f>
        <v>2</v>
      </c>
      <c r="L28892" s="1">
        <f>COUNTIF(new_1108!A:A,A28892)</f>
        <v>2</v>
      </c>
      <c r="N28892" s="2">
        <f>COUNTIFS(new_scratc!A:A,A28892,new_scratc!F:F,F28892)</f>
        <v>3</v>
      </c>
      <c r="O28892" s="2">
        <f>COUNTIFS(new!A:A,A28892,new!F:F,F28892)</f>
        <v>2</v>
      </c>
      <c r="P28892" s="2">
        <f>COUNTIFS(new_1108!A:A,A28892,new_1108!F:F,F28892)</f>
        <v>2</v>
      </c>
    </row>
    <row r="28893" spans="1:16" x14ac:dyDescent="0.25">
      <c r="A28893" s="5" t="s">
        <v>14414</v>
      </c>
      <c r="B28893" s="2">
        <v>333</v>
      </c>
      <c r="C28893" s="2">
        <v>516</v>
      </c>
      <c r="D28893" s="2">
        <v>669</v>
      </c>
      <c r="E28893" s="2">
        <v>720</v>
      </c>
      <c r="F28893" s="2" t="s">
        <v>5</v>
      </c>
      <c r="H28893" s="6">
        <f t="shared" si="451"/>
        <v>481680</v>
      </c>
      <c r="J28893" s="1">
        <f>COUNTIF(new_scratc!A:A,A28893)</f>
        <v>5</v>
      </c>
      <c r="K28893" s="1">
        <f>COUNTIF(new!A:A,A28893)</f>
        <v>3</v>
      </c>
      <c r="L28893" s="1">
        <f>COUNTIF(new_1108!A:A,A28893)</f>
        <v>3</v>
      </c>
      <c r="N28893" s="2">
        <f>COUNTIFS(new_scratc!A:A,A28893,new_scratc!F:F,F28893)</f>
        <v>1</v>
      </c>
      <c r="O28893" s="2">
        <f>COUNTIFS(new!A:A,A28893,new!F:F,F28893)</f>
        <v>1</v>
      </c>
      <c r="P28893" s="2">
        <f>COUNTIFS(new_1108!A:A,A28893,new_1108!F:F,F28893)</f>
        <v>1</v>
      </c>
    </row>
    <row r="28894" spans="1:16" x14ac:dyDescent="0.25">
      <c r="A28894" s="5" t="s">
        <v>14414</v>
      </c>
      <c r="B28894" s="2">
        <v>797</v>
      </c>
      <c r="C28894" s="2">
        <v>455</v>
      </c>
      <c r="D28894" s="2">
        <v>1102</v>
      </c>
      <c r="E28894" s="2">
        <v>492</v>
      </c>
      <c r="F28894" s="2" t="s">
        <v>7</v>
      </c>
      <c r="H28894" s="6">
        <f t="shared" si="451"/>
        <v>542184</v>
      </c>
      <c r="J28894" s="1">
        <f>COUNTIF(new_scratc!A:A,A28894)</f>
        <v>5</v>
      </c>
      <c r="K28894" s="1">
        <f>COUNTIF(new!A:A,A28894)</f>
        <v>3</v>
      </c>
      <c r="L28894" s="1">
        <f>COUNTIF(new_1108!A:A,A28894)</f>
        <v>3</v>
      </c>
      <c r="N28894" s="2">
        <f>COUNTIFS(new_scratc!A:A,A28894,new_scratc!F:F,F28894)</f>
        <v>4</v>
      </c>
      <c r="O28894" s="2">
        <f>COUNTIFS(new!A:A,A28894,new!F:F,F28894)</f>
        <v>2</v>
      </c>
      <c r="P28894" s="2">
        <f>COUNTIFS(new_1108!A:A,A28894,new_1108!F:F,F28894)</f>
        <v>2</v>
      </c>
    </row>
    <row r="28895" spans="1:16" x14ac:dyDescent="0.25">
      <c r="A28895" s="5" t="s">
        <v>14414</v>
      </c>
      <c r="B28895" s="2">
        <v>8</v>
      </c>
      <c r="C28895" s="2">
        <v>454</v>
      </c>
      <c r="D28895" s="2">
        <v>267</v>
      </c>
      <c r="E28895" s="2">
        <v>502</v>
      </c>
      <c r="F28895" s="2" t="s">
        <v>7</v>
      </c>
      <c r="H28895" s="6">
        <f t="shared" si="451"/>
        <v>134034</v>
      </c>
      <c r="J28895" s="1">
        <f>COUNTIF(new_scratc!A:A,A28895)</f>
        <v>5</v>
      </c>
      <c r="K28895" s="1">
        <f>COUNTIF(new!A:A,A28895)</f>
        <v>3</v>
      </c>
      <c r="L28895" s="1">
        <f>COUNTIF(new_1108!A:A,A28895)</f>
        <v>3</v>
      </c>
      <c r="N28895" s="2">
        <f>COUNTIFS(new_scratc!A:A,A28895,new_scratc!F:F,F28895)</f>
        <v>4</v>
      </c>
      <c r="O28895" s="2">
        <f>COUNTIFS(new!A:A,A28895,new!F:F,F28895)</f>
        <v>2</v>
      </c>
      <c r="P28895" s="2">
        <f>COUNTIFS(new_1108!A:A,A28895,new_1108!F:F,F28895)</f>
        <v>2</v>
      </c>
    </row>
    <row r="28896" spans="1:16" x14ac:dyDescent="0.25">
      <c r="A28896" s="5" t="s">
        <v>14414</v>
      </c>
      <c r="B28896" s="2">
        <v>1</v>
      </c>
      <c r="C28896" s="2">
        <v>600</v>
      </c>
      <c r="D28896" s="2">
        <v>144</v>
      </c>
      <c r="E28896" s="2">
        <v>628</v>
      </c>
      <c r="F28896" s="2" t="s">
        <v>7</v>
      </c>
      <c r="H28896" s="6">
        <f t="shared" si="451"/>
        <v>90432</v>
      </c>
      <c r="J28896" s="1">
        <f>COUNTIF(new_scratc!A:A,A28896)</f>
        <v>5</v>
      </c>
      <c r="K28896" s="1">
        <f>COUNTIF(new!A:A,A28896)</f>
        <v>3</v>
      </c>
      <c r="L28896" s="1">
        <f>COUNTIF(new_1108!A:A,A28896)</f>
        <v>3</v>
      </c>
      <c r="N28896" s="2">
        <f>COUNTIFS(new_scratc!A:A,A28896,new_scratc!F:F,F28896)</f>
        <v>4</v>
      </c>
      <c r="O28896" s="2">
        <f>COUNTIFS(new!A:A,A28896,new!F:F,F28896)</f>
        <v>2</v>
      </c>
      <c r="P28896" s="2">
        <f>COUNTIFS(new_1108!A:A,A28896,new_1108!F:F,F28896)</f>
        <v>2</v>
      </c>
    </row>
    <row r="28897" spans="1:16" x14ac:dyDescent="0.25">
      <c r="A28897" s="5" t="s">
        <v>14572</v>
      </c>
      <c r="B28897" s="2">
        <v>623</v>
      </c>
      <c r="C28897" s="2">
        <v>491</v>
      </c>
      <c r="D28897" s="2">
        <v>833</v>
      </c>
      <c r="E28897" s="2">
        <v>533</v>
      </c>
      <c r="F28897" s="2" t="s">
        <v>7</v>
      </c>
      <c r="H28897" s="6">
        <f t="shared" si="451"/>
        <v>443989</v>
      </c>
      <c r="J28897" s="1">
        <f>COUNTIF(new_scratc!A:A,A28897)</f>
        <v>2</v>
      </c>
      <c r="K28897" s="1">
        <f>COUNTIF(new!A:A,A28897)</f>
        <v>2</v>
      </c>
      <c r="L28897" s="1">
        <f>COUNTIF(new_1108!A:A,A28897)</f>
        <v>2</v>
      </c>
      <c r="N28897" s="2">
        <f>COUNTIFS(new_scratc!A:A,A28897,new_scratc!F:F,F28897)</f>
        <v>1</v>
      </c>
      <c r="O28897" s="2">
        <f>COUNTIFS(new!A:A,A28897,new!F:F,F28897)</f>
        <v>0</v>
      </c>
      <c r="P28897" s="2">
        <f>COUNTIFS(new_1108!A:A,A28897,new_1108!F:F,F28897)</f>
        <v>0</v>
      </c>
    </row>
    <row r="28898" spans="1:16" x14ac:dyDescent="0.25">
      <c r="A28898" s="5" t="s">
        <v>14572</v>
      </c>
      <c r="B28898" s="2">
        <v>10</v>
      </c>
      <c r="C28898" s="2">
        <v>453</v>
      </c>
      <c r="D28898" s="2">
        <v>150</v>
      </c>
      <c r="E28898" s="2">
        <v>581</v>
      </c>
      <c r="F28898" s="2" t="s">
        <v>1</v>
      </c>
      <c r="H28898" s="6">
        <f t="shared" si="451"/>
        <v>87150</v>
      </c>
      <c r="J28898" s="1">
        <f>COUNTIF(new_scratc!A:A,A28898)</f>
        <v>2</v>
      </c>
      <c r="K28898" s="1">
        <f>COUNTIF(new!A:A,A28898)</f>
        <v>2</v>
      </c>
      <c r="L28898" s="1">
        <f>COUNTIF(new_1108!A:A,A28898)</f>
        <v>2</v>
      </c>
      <c r="N28898" s="2">
        <f>COUNTIFS(new_scratc!A:A,A28898,new_scratc!F:F,F28898)</f>
        <v>1</v>
      </c>
      <c r="O28898" s="2">
        <f>COUNTIFS(new!A:A,A28898,new!F:F,F28898)</f>
        <v>1</v>
      </c>
      <c r="P28898" s="2">
        <f>COUNTIFS(new_1108!A:A,A28898,new_1108!F:F,F28898)</f>
        <v>1</v>
      </c>
    </row>
    <row r="28899" spans="1:16" x14ac:dyDescent="0.25">
      <c r="A28899" s="5" t="s">
        <v>14572</v>
      </c>
      <c r="B28899" s="2">
        <v>394</v>
      </c>
      <c r="C28899" s="2">
        <v>463</v>
      </c>
      <c r="D28899" s="2">
        <v>617</v>
      </c>
      <c r="E28899" s="2">
        <v>720</v>
      </c>
      <c r="F28899" s="2" t="s">
        <v>5</v>
      </c>
      <c r="H28899" s="6">
        <f t="shared" si="451"/>
        <v>444240</v>
      </c>
      <c r="J28899" s="1">
        <f>COUNTIF(new_scratc!A:A,A28899)</f>
        <v>2</v>
      </c>
      <c r="K28899" s="1">
        <f>COUNTIF(new!A:A,A28899)</f>
        <v>2</v>
      </c>
      <c r="L28899" s="1">
        <f>COUNTIF(new_1108!A:A,A28899)</f>
        <v>2</v>
      </c>
      <c r="N28899" s="2">
        <f>COUNTIFS(new_scratc!A:A,A28899,new_scratc!F:F,F28899)</f>
        <v>0</v>
      </c>
      <c r="O28899" s="2">
        <f>COUNTIFS(new!A:A,A28899,new!F:F,F28899)</f>
        <v>1</v>
      </c>
      <c r="P28899" s="2">
        <f>COUNTIFS(new_1108!A:A,A28899,new_1108!F:F,F28899)</f>
        <v>1</v>
      </c>
    </row>
    <row r="28900" spans="1:16" x14ac:dyDescent="0.25">
      <c r="A28900" s="5" t="s">
        <v>14572</v>
      </c>
      <c r="B28900" s="2">
        <v>161</v>
      </c>
      <c r="C28900" s="2">
        <v>434</v>
      </c>
      <c r="D28900" s="2">
        <v>312</v>
      </c>
      <c r="E28900" s="2">
        <v>477</v>
      </c>
      <c r="F28900" s="2" t="s">
        <v>7</v>
      </c>
      <c r="H28900" s="6">
        <f t="shared" si="451"/>
        <v>148824</v>
      </c>
      <c r="J28900" s="1">
        <f>COUNTIF(new_scratc!A:A,A28900)</f>
        <v>2</v>
      </c>
      <c r="K28900" s="1">
        <f>COUNTIF(new!A:A,A28900)</f>
        <v>2</v>
      </c>
      <c r="L28900" s="1">
        <f>COUNTIF(new_1108!A:A,A28900)</f>
        <v>2</v>
      </c>
      <c r="N28900" s="2">
        <f>COUNTIFS(new_scratc!A:A,A28900,new_scratc!F:F,F28900)</f>
        <v>1</v>
      </c>
      <c r="O28900" s="2">
        <f>COUNTIFS(new!A:A,A28900,new!F:F,F28900)</f>
        <v>0</v>
      </c>
      <c r="P28900" s="2">
        <f>COUNTIFS(new_1108!A:A,A28900,new_1108!F:F,F28900)</f>
        <v>0</v>
      </c>
    </row>
    <row r="28901" spans="1:16" x14ac:dyDescent="0.25">
      <c r="A28901" s="5" t="s">
        <v>16069</v>
      </c>
      <c r="B28901" s="2">
        <v>870</v>
      </c>
      <c r="C28901" s="2">
        <v>352</v>
      </c>
      <c r="D28901" s="2">
        <v>1047</v>
      </c>
      <c r="E28901" s="2">
        <v>543</v>
      </c>
      <c r="F28901" s="2" t="s">
        <v>5</v>
      </c>
      <c r="H28901" s="6">
        <f t="shared" si="451"/>
        <v>568521</v>
      </c>
      <c r="J28901" s="1">
        <f>COUNTIF(new_scratc!A:A,A28901)</f>
        <v>4</v>
      </c>
      <c r="K28901" s="1">
        <f>COUNTIF(new!A:A,A28901)</f>
        <v>1</v>
      </c>
      <c r="L28901" s="1">
        <f>COUNTIF(new_1108!A:A,A28901)</f>
        <v>1</v>
      </c>
      <c r="N28901" s="2">
        <f>COUNTIFS(new_scratc!A:A,A28901,new_scratc!F:F,F28901)</f>
        <v>3</v>
      </c>
      <c r="O28901" s="2">
        <f>COUNTIFS(new!A:A,A28901,new!F:F,F28901)</f>
        <v>0</v>
      </c>
      <c r="P28901" s="2">
        <f>COUNTIFS(new_1108!A:A,A28901,new_1108!F:F,F28901)</f>
        <v>0</v>
      </c>
    </row>
    <row r="28902" spans="1:16" x14ac:dyDescent="0.25">
      <c r="A28902" s="5" t="s">
        <v>16069</v>
      </c>
      <c r="B28902" s="2">
        <v>16</v>
      </c>
      <c r="C28902" s="2">
        <v>681</v>
      </c>
      <c r="D28902" s="2">
        <v>148</v>
      </c>
      <c r="E28902" s="2">
        <v>713</v>
      </c>
      <c r="F28902" s="2" t="s">
        <v>7</v>
      </c>
      <c r="H28902" s="6">
        <f t="shared" si="451"/>
        <v>105524</v>
      </c>
      <c r="J28902" s="1">
        <f>COUNTIF(new_scratc!A:A,A28902)</f>
        <v>4</v>
      </c>
      <c r="K28902" s="1">
        <f>COUNTIF(new!A:A,A28902)</f>
        <v>1</v>
      </c>
      <c r="L28902" s="1">
        <f>COUNTIF(new_1108!A:A,A28902)</f>
        <v>1</v>
      </c>
      <c r="N28902" s="2">
        <f>COUNTIFS(new_scratc!A:A,A28902,new_scratc!F:F,F28902)</f>
        <v>0</v>
      </c>
      <c r="O28902" s="2">
        <f>COUNTIFS(new!A:A,A28902,new!F:F,F28902)</f>
        <v>0</v>
      </c>
      <c r="P28902" s="2">
        <f>COUNTIFS(new_1108!A:A,A28902,new_1108!F:F,F28902)</f>
        <v>0</v>
      </c>
    </row>
    <row r="28903" spans="1:16" x14ac:dyDescent="0.25">
      <c r="A28903" s="5" t="s">
        <v>16069</v>
      </c>
      <c r="B28903" s="2">
        <v>384</v>
      </c>
      <c r="C28903" s="2">
        <v>464</v>
      </c>
      <c r="D28903" s="2">
        <v>652</v>
      </c>
      <c r="E28903" s="2">
        <v>710</v>
      </c>
      <c r="F28903" s="2" t="s">
        <v>4</v>
      </c>
      <c r="H28903" s="6">
        <f t="shared" si="451"/>
        <v>462920</v>
      </c>
      <c r="J28903" s="1">
        <f>COUNTIF(new_scratc!A:A,A28903)</f>
        <v>4</v>
      </c>
      <c r="K28903" s="1">
        <f>COUNTIF(new!A:A,A28903)</f>
        <v>1</v>
      </c>
      <c r="L28903" s="1">
        <f>COUNTIF(new_1108!A:A,A28903)</f>
        <v>1</v>
      </c>
      <c r="N28903" s="2">
        <f>COUNTIFS(new_scratc!A:A,A28903,new_scratc!F:F,F28903)</f>
        <v>1</v>
      </c>
      <c r="O28903" s="2">
        <f>COUNTIFS(new!A:A,A28903,new!F:F,F28903)</f>
        <v>1</v>
      </c>
      <c r="P28903" s="2">
        <f>COUNTIFS(new_1108!A:A,A28903,new_1108!F:F,F28903)</f>
        <v>1</v>
      </c>
    </row>
    <row r="28904" spans="1:16" x14ac:dyDescent="0.25">
      <c r="A28904" s="5" t="s">
        <v>16069</v>
      </c>
      <c r="B28904" s="2">
        <v>280</v>
      </c>
      <c r="C28904" s="2">
        <v>635</v>
      </c>
      <c r="D28904" s="2">
        <v>377</v>
      </c>
      <c r="E28904" s="2">
        <v>682</v>
      </c>
      <c r="F28904" s="2" t="s">
        <v>7</v>
      </c>
      <c r="H28904" s="6">
        <f t="shared" si="451"/>
        <v>257114</v>
      </c>
      <c r="J28904" s="1">
        <f>COUNTIF(new_scratc!A:A,A28904)</f>
        <v>4</v>
      </c>
      <c r="K28904" s="1">
        <f>COUNTIF(new!A:A,A28904)</f>
        <v>1</v>
      </c>
      <c r="L28904" s="1">
        <f>COUNTIF(new_1108!A:A,A28904)</f>
        <v>1</v>
      </c>
      <c r="N28904" s="2">
        <f>COUNTIFS(new_scratc!A:A,A28904,new_scratc!F:F,F28904)</f>
        <v>0</v>
      </c>
      <c r="O28904" s="2">
        <f>COUNTIFS(new!A:A,A28904,new!F:F,F28904)</f>
        <v>0</v>
      </c>
      <c r="P28904" s="2">
        <f>COUNTIFS(new_1108!A:A,A28904,new_1108!F:F,F28904)</f>
        <v>0</v>
      </c>
    </row>
    <row r="28905" spans="1:16" x14ac:dyDescent="0.25">
      <c r="A28905" s="5" t="s">
        <v>16069</v>
      </c>
      <c r="B28905" s="2">
        <v>494</v>
      </c>
      <c r="C28905" s="2">
        <v>339</v>
      </c>
      <c r="D28905" s="2">
        <v>664</v>
      </c>
      <c r="E28905" s="2">
        <v>456</v>
      </c>
      <c r="F28905" s="2" t="s">
        <v>5</v>
      </c>
      <c r="H28905" s="6">
        <f t="shared" si="451"/>
        <v>302784</v>
      </c>
      <c r="J28905" s="1">
        <f>COUNTIF(new_scratc!A:A,A28905)</f>
        <v>4</v>
      </c>
      <c r="K28905" s="1">
        <f>COUNTIF(new!A:A,A28905)</f>
        <v>1</v>
      </c>
      <c r="L28905" s="1">
        <f>COUNTIF(new_1108!A:A,A28905)</f>
        <v>1</v>
      </c>
      <c r="N28905" s="2">
        <f>COUNTIFS(new_scratc!A:A,A28905,new_scratc!F:F,F28905)</f>
        <v>3</v>
      </c>
      <c r="O28905" s="2">
        <f>COUNTIFS(new!A:A,A28905,new!F:F,F28905)</f>
        <v>0</v>
      </c>
      <c r="P28905" s="2">
        <f>COUNTIFS(new_1108!A:A,A28905,new_1108!F:F,F28905)</f>
        <v>0</v>
      </c>
    </row>
    <row r="28906" spans="1:16" x14ac:dyDescent="0.25">
      <c r="A28906" s="5" t="s">
        <v>21011</v>
      </c>
      <c r="B28906" s="2">
        <v>305</v>
      </c>
      <c r="C28906" s="2">
        <v>533</v>
      </c>
      <c r="D28906" s="2">
        <v>867</v>
      </c>
      <c r="E28906" s="2">
        <v>715</v>
      </c>
      <c r="F28906" s="2" t="s">
        <v>4</v>
      </c>
      <c r="H28906" s="6">
        <f t="shared" si="451"/>
        <v>619905</v>
      </c>
      <c r="J28906" s="1">
        <f>COUNTIF(new_scratc!A:A,A28906)</f>
        <v>3</v>
      </c>
      <c r="K28906" s="1">
        <f>COUNTIF(new!A:A,A28906)</f>
        <v>3</v>
      </c>
      <c r="L28906" s="1">
        <f>COUNTIF(new_1108!A:A,A28906)</f>
        <v>3</v>
      </c>
      <c r="N28906" s="2">
        <f>COUNTIFS(new_scratc!A:A,A28906,new_scratc!F:F,F28906)</f>
        <v>1</v>
      </c>
      <c r="O28906" s="2">
        <f>COUNTIFS(new!A:A,A28906,new!F:F,F28906)</f>
        <v>1</v>
      </c>
      <c r="P28906" s="2">
        <f>COUNTIFS(new_1108!A:A,A28906,new_1108!F:F,F28906)</f>
        <v>1</v>
      </c>
    </row>
    <row r="28907" spans="1:16" x14ac:dyDescent="0.25">
      <c r="A28907" s="5" t="s">
        <v>21011</v>
      </c>
      <c r="B28907" s="2">
        <v>802</v>
      </c>
      <c r="C28907" s="2">
        <v>449</v>
      </c>
      <c r="D28907" s="2">
        <v>957</v>
      </c>
      <c r="E28907" s="2">
        <v>527</v>
      </c>
      <c r="F28907" s="2" t="s">
        <v>7</v>
      </c>
      <c r="H28907" s="6">
        <f t="shared" si="451"/>
        <v>504339</v>
      </c>
      <c r="J28907" s="1">
        <f>COUNTIF(new_scratc!A:A,A28907)</f>
        <v>3</v>
      </c>
      <c r="K28907" s="1">
        <f>COUNTIF(new!A:A,A28907)</f>
        <v>3</v>
      </c>
      <c r="L28907" s="1">
        <f>COUNTIF(new_1108!A:A,A28907)</f>
        <v>3</v>
      </c>
      <c r="N28907" s="2">
        <f>COUNTIFS(new_scratc!A:A,A28907,new_scratc!F:F,F28907)</f>
        <v>0</v>
      </c>
      <c r="O28907" s="2">
        <f>COUNTIFS(new!A:A,A28907,new!F:F,F28907)</f>
        <v>0</v>
      </c>
      <c r="P28907" s="2">
        <f>COUNTIFS(new_1108!A:A,A28907,new_1108!F:F,F28907)</f>
        <v>0</v>
      </c>
    </row>
    <row r="28908" spans="1:16" x14ac:dyDescent="0.25">
      <c r="A28908" s="5" t="s">
        <v>15436</v>
      </c>
      <c r="B28908" s="2">
        <v>1218</v>
      </c>
      <c r="C28908" s="2">
        <v>403</v>
      </c>
      <c r="D28908" s="2">
        <v>1276</v>
      </c>
      <c r="E28908" s="2">
        <v>458</v>
      </c>
      <c r="F28908" s="2" t="s">
        <v>5</v>
      </c>
      <c r="H28908" s="6">
        <f t="shared" si="451"/>
        <v>584408</v>
      </c>
      <c r="J28908" s="1">
        <f>COUNTIF(new_scratc!A:A,A28908)</f>
        <v>0</v>
      </c>
      <c r="K28908" s="1">
        <f>COUNTIF(new!A:A,A28908)</f>
        <v>0</v>
      </c>
      <c r="L28908" s="1">
        <f>COUNTIF(new_1108!A:A,A28908)</f>
        <v>0</v>
      </c>
      <c r="N28908" s="2">
        <f>COUNTIFS(new_scratc!A:A,A28908,new_scratc!F:F,F28908)</f>
        <v>0</v>
      </c>
      <c r="O28908" s="2">
        <f>COUNTIFS(new!A:A,A28908,new!F:F,F28908)</f>
        <v>0</v>
      </c>
      <c r="P28908" s="2">
        <f>COUNTIFS(new_1108!A:A,A28908,new_1108!F:F,F28908)</f>
        <v>0</v>
      </c>
    </row>
    <row r="28909" spans="1:16" x14ac:dyDescent="0.25">
      <c r="A28909" s="5" t="s">
        <v>15436</v>
      </c>
      <c r="B28909" s="2">
        <v>971</v>
      </c>
      <c r="C28909" s="2">
        <v>382</v>
      </c>
      <c r="D28909" s="2">
        <v>1016</v>
      </c>
      <c r="E28909" s="2">
        <v>446</v>
      </c>
      <c r="F28909" s="2" t="s">
        <v>1</v>
      </c>
      <c r="H28909" s="6">
        <f t="shared" si="451"/>
        <v>453136</v>
      </c>
      <c r="J28909" s="1">
        <f>COUNTIF(new_scratc!A:A,A28909)</f>
        <v>0</v>
      </c>
      <c r="K28909" s="1">
        <f>COUNTIF(new!A:A,A28909)</f>
        <v>0</v>
      </c>
      <c r="L28909" s="1">
        <f>COUNTIF(new_1108!A:A,A28909)</f>
        <v>0</v>
      </c>
      <c r="N28909" s="2">
        <f>COUNTIFS(new_scratc!A:A,A28909,new_scratc!F:F,F28909)</f>
        <v>0</v>
      </c>
      <c r="O28909" s="2">
        <f>COUNTIFS(new!A:A,A28909,new!F:F,F28909)</f>
        <v>0</v>
      </c>
      <c r="P28909" s="2">
        <f>COUNTIFS(new_1108!A:A,A28909,new_1108!F:F,F28909)</f>
        <v>0</v>
      </c>
    </row>
    <row r="28910" spans="1:16" x14ac:dyDescent="0.25">
      <c r="A28910" s="5" t="s">
        <v>17932</v>
      </c>
      <c r="B28910" s="2">
        <v>89</v>
      </c>
      <c r="C28910" s="2">
        <v>398</v>
      </c>
      <c r="D28910" s="2">
        <v>258</v>
      </c>
      <c r="E28910" s="2">
        <v>475</v>
      </c>
      <c r="F28910" s="2" t="s">
        <v>5</v>
      </c>
      <c r="H28910" s="6">
        <f t="shared" si="451"/>
        <v>122550</v>
      </c>
      <c r="J28910" s="1">
        <f>COUNTIF(new_scratc!A:A,A28910)</f>
        <v>1</v>
      </c>
      <c r="K28910" s="1">
        <f>COUNTIF(new!A:A,A28910)</f>
        <v>3</v>
      </c>
      <c r="L28910" s="1">
        <f>COUNTIF(new_1108!A:A,A28910)</f>
        <v>3</v>
      </c>
      <c r="N28910" s="2">
        <f>COUNTIFS(new_scratc!A:A,A28910,new_scratc!F:F,F28910)</f>
        <v>1</v>
      </c>
      <c r="O28910" s="2">
        <f>COUNTIFS(new!A:A,A28910,new!F:F,F28910)</f>
        <v>2</v>
      </c>
      <c r="P28910" s="2">
        <f>COUNTIFS(new_1108!A:A,A28910,new_1108!F:F,F28910)</f>
        <v>2</v>
      </c>
    </row>
    <row r="28911" spans="1:16" x14ac:dyDescent="0.25">
      <c r="A28911" s="5" t="s">
        <v>17932</v>
      </c>
      <c r="B28911" s="2">
        <v>429</v>
      </c>
      <c r="C28911" s="2">
        <v>308</v>
      </c>
      <c r="D28911" s="2">
        <v>547</v>
      </c>
      <c r="E28911" s="2">
        <v>418</v>
      </c>
      <c r="F28911" s="2" t="s">
        <v>4</v>
      </c>
      <c r="H28911" s="6">
        <f t="shared" si="451"/>
        <v>228646</v>
      </c>
      <c r="J28911" s="1">
        <f>COUNTIF(new_scratc!A:A,A28911)</f>
        <v>1</v>
      </c>
      <c r="K28911" s="1">
        <f>COUNTIF(new!A:A,A28911)</f>
        <v>3</v>
      </c>
      <c r="L28911" s="1">
        <f>COUNTIF(new_1108!A:A,A28911)</f>
        <v>3</v>
      </c>
      <c r="N28911" s="2">
        <f>COUNTIFS(new_scratc!A:A,A28911,new_scratc!F:F,F28911)</f>
        <v>0</v>
      </c>
      <c r="O28911" s="2">
        <f>COUNTIFS(new!A:A,A28911,new!F:F,F28911)</f>
        <v>1</v>
      </c>
      <c r="P28911" s="2">
        <f>COUNTIFS(new_1108!A:A,A28911,new_1108!F:F,F28911)</f>
        <v>1</v>
      </c>
    </row>
    <row r="28912" spans="1:16" x14ac:dyDescent="0.25">
      <c r="A28912" s="5" t="s">
        <v>17932</v>
      </c>
      <c r="B28912" s="2">
        <v>314</v>
      </c>
      <c r="C28912" s="2">
        <v>430</v>
      </c>
      <c r="D28912" s="2">
        <v>500</v>
      </c>
      <c r="E28912" s="2">
        <v>588</v>
      </c>
      <c r="F28912" s="2" t="s">
        <v>5</v>
      </c>
      <c r="H28912" s="6">
        <f t="shared" si="451"/>
        <v>294000</v>
      </c>
      <c r="J28912" s="1">
        <f>COUNTIF(new_scratc!A:A,A28912)</f>
        <v>1</v>
      </c>
      <c r="K28912" s="1">
        <f>COUNTIF(new!A:A,A28912)</f>
        <v>3</v>
      </c>
      <c r="L28912" s="1">
        <f>COUNTIF(new_1108!A:A,A28912)</f>
        <v>3</v>
      </c>
      <c r="N28912" s="2">
        <f>COUNTIFS(new_scratc!A:A,A28912,new_scratc!F:F,F28912)</f>
        <v>1</v>
      </c>
      <c r="O28912" s="2">
        <f>COUNTIFS(new!A:A,A28912,new!F:F,F28912)</f>
        <v>2</v>
      </c>
      <c r="P28912" s="2">
        <f>COUNTIFS(new_1108!A:A,A28912,new_1108!F:F,F28912)</f>
        <v>2</v>
      </c>
    </row>
    <row r="28913" spans="1:16" x14ac:dyDescent="0.25">
      <c r="A28913" s="5" t="s">
        <v>17932</v>
      </c>
      <c r="B28913" s="2">
        <v>831</v>
      </c>
      <c r="C28913" s="2">
        <v>459</v>
      </c>
      <c r="D28913" s="2">
        <v>1078</v>
      </c>
      <c r="E28913" s="2">
        <v>674</v>
      </c>
      <c r="F28913" s="2" t="s">
        <v>5</v>
      </c>
      <c r="H28913" s="6">
        <f t="shared" si="451"/>
        <v>726572</v>
      </c>
      <c r="J28913" s="1">
        <f>COUNTIF(new_scratc!A:A,A28913)</f>
        <v>1</v>
      </c>
      <c r="K28913" s="1">
        <f>COUNTIF(new!A:A,A28913)</f>
        <v>3</v>
      </c>
      <c r="L28913" s="1">
        <f>COUNTIF(new_1108!A:A,A28913)</f>
        <v>3</v>
      </c>
      <c r="N28913" s="2">
        <f>COUNTIFS(new_scratc!A:A,A28913,new_scratc!F:F,F28913)</f>
        <v>1</v>
      </c>
      <c r="O28913" s="2">
        <f>COUNTIFS(new!A:A,A28913,new!F:F,F28913)</f>
        <v>2</v>
      </c>
      <c r="P28913" s="2">
        <f>COUNTIFS(new_1108!A:A,A28913,new_1108!F:F,F28913)</f>
        <v>2</v>
      </c>
    </row>
    <row r="28914" spans="1:16" x14ac:dyDescent="0.25">
      <c r="A28914" s="5" t="s">
        <v>17932</v>
      </c>
      <c r="B28914" s="2">
        <v>2</v>
      </c>
      <c r="C28914" s="2">
        <v>584</v>
      </c>
      <c r="D28914" s="2">
        <v>109</v>
      </c>
      <c r="E28914" s="2">
        <v>631</v>
      </c>
      <c r="F28914" s="2" t="s">
        <v>7</v>
      </c>
      <c r="H28914" s="6">
        <f t="shared" si="451"/>
        <v>68779</v>
      </c>
      <c r="J28914" s="1">
        <f>COUNTIF(new_scratc!A:A,A28914)</f>
        <v>1</v>
      </c>
      <c r="K28914" s="1">
        <f>COUNTIF(new!A:A,A28914)</f>
        <v>3</v>
      </c>
      <c r="L28914" s="1">
        <f>COUNTIF(new_1108!A:A,A28914)</f>
        <v>3</v>
      </c>
      <c r="N28914" s="2">
        <f>COUNTIFS(new_scratc!A:A,A28914,new_scratc!F:F,F28914)</f>
        <v>0</v>
      </c>
      <c r="O28914" s="2">
        <f>COUNTIFS(new!A:A,A28914,new!F:F,F28914)</f>
        <v>0</v>
      </c>
      <c r="P28914" s="2">
        <f>COUNTIFS(new_1108!A:A,A28914,new_1108!F:F,F28914)</f>
        <v>0</v>
      </c>
    </row>
    <row r="28915" spans="1:16" x14ac:dyDescent="0.25">
      <c r="A28915" s="5" t="s">
        <v>18493</v>
      </c>
      <c r="B28915" s="2">
        <v>768</v>
      </c>
      <c r="C28915" s="2">
        <v>336</v>
      </c>
      <c r="D28915" s="2">
        <v>935</v>
      </c>
      <c r="E28915" s="2">
        <v>385</v>
      </c>
      <c r="F28915" s="2" t="s">
        <v>7</v>
      </c>
      <c r="H28915" s="6">
        <f t="shared" si="451"/>
        <v>359975</v>
      </c>
      <c r="J28915" s="1">
        <f>COUNTIF(new_scratc!A:A,A28915)</f>
        <v>2</v>
      </c>
      <c r="K28915" s="1">
        <f>COUNTIF(new!A:A,A28915)</f>
        <v>1</v>
      </c>
      <c r="L28915" s="1">
        <f>COUNTIF(new_1108!A:A,A28915)</f>
        <v>1</v>
      </c>
      <c r="N28915" s="2">
        <f>COUNTIFS(new_scratc!A:A,A28915,new_scratc!F:F,F28915)</f>
        <v>0</v>
      </c>
      <c r="O28915" s="2">
        <f>COUNTIFS(new!A:A,A28915,new!F:F,F28915)</f>
        <v>0</v>
      </c>
      <c r="P28915" s="2">
        <f>COUNTIFS(new_1108!A:A,A28915,new_1108!F:F,F28915)</f>
        <v>0</v>
      </c>
    </row>
    <row r="28916" spans="1:16" x14ac:dyDescent="0.25">
      <c r="A28916" s="5" t="s">
        <v>18493</v>
      </c>
      <c r="B28916" s="2">
        <v>1</v>
      </c>
      <c r="C28916" s="2">
        <v>546</v>
      </c>
      <c r="D28916" s="2">
        <v>93</v>
      </c>
      <c r="E28916" s="2">
        <v>596</v>
      </c>
      <c r="F28916" s="2" t="s">
        <v>7</v>
      </c>
      <c r="H28916" s="6">
        <f t="shared" si="451"/>
        <v>55428</v>
      </c>
      <c r="J28916" s="1">
        <f>COUNTIF(new_scratc!A:A,A28916)</f>
        <v>2</v>
      </c>
      <c r="K28916" s="1">
        <f>COUNTIF(new!A:A,A28916)</f>
        <v>1</v>
      </c>
      <c r="L28916" s="1">
        <f>COUNTIF(new_1108!A:A,A28916)</f>
        <v>1</v>
      </c>
      <c r="N28916" s="2">
        <f>COUNTIFS(new_scratc!A:A,A28916,new_scratc!F:F,F28916)</f>
        <v>0</v>
      </c>
      <c r="O28916" s="2">
        <f>COUNTIFS(new!A:A,A28916,new!F:F,F28916)</f>
        <v>0</v>
      </c>
      <c r="P28916" s="2">
        <f>COUNTIFS(new_1108!A:A,A28916,new_1108!F:F,F28916)</f>
        <v>0</v>
      </c>
    </row>
    <row r="28917" spans="1:16" x14ac:dyDescent="0.25">
      <c r="A28917" s="5" t="s">
        <v>18493</v>
      </c>
      <c r="B28917" s="2">
        <v>249</v>
      </c>
      <c r="C28917" s="2">
        <v>514</v>
      </c>
      <c r="D28917" s="2">
        <v>1161</v>
      </c>
      <c r="E28917" s="2">
        <v>579</v>
      </c>
      <c r="F28917" s="2" t="s">
        <v>7</v>
      </c>
      <c r="H28917" s="6">
        <f t="shared" si="451"/>
        <v>672219</v>
      </c>
      <c r="J28917" s="1">
        <f>COUNTIF(new_scratc!A:A,A28917)</f>
        <v>2</v>
      </c>
      <c r="K28917" s="1">
        <f>COUNTIF(new!A:A,A28917)</f>
        <v>1</v>
      </c>
      <c r="L28917" s="1">
        <f>COUNTIF(new_1108!A:A,A28917)</f>
        <v>1</v>
      </c>
      <c r="N28917" s="2">
        <f>COUNTIFS(new_scratc!A:A,A28917,new_scratc!F:F,F28917)</f>
        <v>0</v>
      </c>
      <c r="O28917" s="2">
        <f>COUNTIFS(new!A:A,A28917,new!F:F,F28917)</f>
        <v>0</v>
      </c>
      <c r="P28917" s="2">
        <f>COUNTIFS(new_1108!A:A,A28917,new_1108!F:F,F28917)</f>
        <v>0</v>
      </c>
    </row>
    <row r="28918" spans="1:16" x14ac:dyDescent="0.25">
      <c r="A28918" s="5" t="s">
        <v>18493</v>
      </c>
      <c r="B28918" s="2">
        <v>842</v>
      </c>
      <c r="C28918" s="2">
        <v>401</v>
      </c>
      <c r="D28918" s="2">
        <v>1074</v>
      </c>
      <c r="E28918" s="2">
        <v>509</v>
      </c>
      <c r="F28918" s="2" t="s">
        <v>5</v>
      </c>
      <c r="H28918" s="6">
        <f t="shared" si="451"/>
        <v>546666</v>
      </c>
      <c r="J28918" s="1">
        <f>COUNTIF(new_scratc!A:A,A28918)</f>
        <v>2</v>
      </c>
      <c r="K28918" s="1">
        <f>COUNTIF(new!A:A,A28918)</f>
        <v>1</v>
      </c>
      <c r="L28918" s="1">
        <f>COUNTIF(new_1108!A:A,A28918)</f>
        <v>1</v>
      </c>
      <c r="N28918" s="2">
        <f>COUNTIFS(new_scratc!A:A,A28918,new_scratc!F:F,F28918)</f>
        <v>2</v>
      </c>
      <c r="O28918" s="2">
        <f>COUNTIFS(new!A:A,A28918,new!F:F,F28918)</f>
        <v>1</v>
      </c>
      <c r="P28918" s="2">
        <f>COUNTIFS(new_1108!A:A,A28918,new_1108!F:F,F28918)</f>
        <v>1</v>
      </c>
    </row>
    <row r="28919" spans="1:16" x14ac:dyDescent="0.25">
      <c r="A28919" s="5" t="s">
        <v>18493</v>
      </c>
      <c r="B28919" s="2">
        <v>456</v>
      </c>
      <c r="C28919" s="2">
        <v>282</v>
      </c>
      <c r="D28919" s="2">
        <v>562</v>
      </c>
      <c r="E28919" s="2">
        <v>376</v>
      </c>
      <c r="F28919" s="2" t="s">
        <v>5</v>
      </c>
      <c r="H28919" s="6">
        <f t="shared" si="451"/>
        <v>211312</v>
      </c>
      <c r="J28919" s="1">
        <f>COUNTIF(new_scratc!A:A,A28919)</f>
        <v>2</v>
      </c>
      <c r="K28919" s="1">
        <f>COUNTIF(new!A:A,A28919)</f>
        <v>1</v>
      </c>
      <c r="L28919" s="1">
        <f>COUNTIF(new_1108!A:A,A28919)</f>
        <v>1</v>
      </c>
      <c r="N28919" s="2">
        <f>COUNTIFS(new_scratc!A:A,A28919,new_scratc!F:F,F28919)</f>
        <v>2</v>
      </c>
      <c r="O28919" s="2">
        <f>COUNTIFS(new!A:A,A28919,new!F:F,F28919)</f>
        <v>1</v>
      </c>
      <c r="P28919" s="2">
        <f>COUNTIFS(new_1108!A:A,A28919,new_1108!F:F,F28919)</f>
        <v>1</v>
      </c>
    </row>
    <row r="28920" spans="1:16" x14ac:dyDescent="0.25">
      <c r="A28920" s="5" t="s">
        <v>18493</v>
      </c>
      <c r="B28920" s="2">
        <v>346</v>
      </c>
      <c r="C28920" s="2">
        <v>386</v>
      </c>
      <c r="D28920" s="2">
        <v>529</v>
      </c>
      <c r="E28920" s="2">
        <v>506</v>
      </c>
      <c r="F28920" s="2" t="s">
        <v>5</v>
      </c>
      <c r="H28920" s="6">
        <f t="shared" si="451"/>
        <v>267674</v>
      </c>
      <c r="J28920" s="1">
        <f>COUNTIF(new_scratc!A:A,A28920)</f>
        <v>2</v>
      </c>
      <c r="K28920" s="1">
        <f>COUNTIF(new!A:A,A28920)</f>
        <v>1</v>
      </c>
      <c r="L28920" s="1">
        <f>COUNTIF(new_1108!A:A,A28920)</f>
        <v>1</v>
      </c>
      <c r="N28920" s="2">
        <f>COUNTIFS(new_scratc!A:A,A28920,new_scratc!F:F,F28920)</f>
        <v>2</v>
      </c>
      <c r="O28920" s="2">
        <f>COUNTIFS(new!A:A,A28920,new!F:F,F28920)</f>
        <v>1</v>
      </c>
      <c r="P28920" s="2">
        <f>COUNTIFS(new_1108!A:A,A28920,new_1108!F:F,F28920)</f>
        <v>1</v>
      </c>
    </row>
    <row r="28921" spans="1:16" x14ac:dyDescent="0.25">
      <c r="A28921" s="5" t="s">
        <v>18493</v>
      </c>
      <c r="B28921" s="2">
        <v>111</v>
      </c>
      <c r="C28921" s="2">
        <v>561</v>
      </c>
      <c r="D28921" s="2">
        <v>168</v>
      </c>
      <c r="E28921" s="2">
        <v>624</v>
      </c>
      <c r="F28921" s="2" t="s">
        <v>1</v>
      </c>
      <c r="H28921" s="6">
        <f t="shared" si="451"/>
        <v>104832</v>
      </c>
      <c r="J28921" s="1">
        <f>COUNTIF(new_scratc!A:A,A28921)</f>
        <v>2</v>
      </c>
      <c r="K28921" s="1">
        <f>COUNTIF(new!A:A,A28921)</f>
        <v>1</v>
      </c>
      <c r="L28921" s="1">
        <f>COUNTIF(new_1108!A:A,A28921)</f>
        <v>1</v>
      </c>
      <c r="N28921" s="2">
        <f>COUNTIFS(new_scratc!A:A,A28921,new_scratc!F:F,F28921)</f>
        <v>0</v>
      </c>
      <c r="O28921" s="2">
        <f>COUNTIFS(new!A:A,A28921,new!F:F,F28921)</f>
        <v>0</v>
      </c>
      <c r="P28921" s="2">
        <f>COUNTIFS(new_1108!A:A,A28921,new_1108!F:F,F28921)</f>
        <v>0</v>
      </c>
    </row>
    <row r="28922" spans="1:16" x14ac:dyDescent="0.25">
      <c r="A28922" s="5" t="s">
        <v>18493</v>
      </c>
      <c r="B28922" s="2">
        <v>16</v>
      </c>
      <c r="C28922" s="2">
        <v>630</v>
      </c>
      <c r="D28922" s="2">
        <v>101</v>
      </c>
      <c r="E28922" s="2">
        <v>720</v>
      </c>
      <c r="F28922" s="2" t="s">
        <v>1</v>
      </c>
      <c r="H28922" s="6">
        <f t="shared" si="451"/>
        <v>72720</v>
      </c>
      <c r="J28922" s="1">
        <f>COUNTIF(new_scratc!A:A,A28922)</f>
        <v>2</v>
      </c>
      <c r="K28922" s="1">
        <f>COUNTIF(new!A:A,A28922)</f>
        <v>1</v>
      </c>
      <c r="L28922" s="1">
        <f>COUNTIF(new_1108!A:A,A28922)</f>
        <v>1</v>
      </c>
      <c r="N28922" s="2">
        <f>COUNTIFS(new_scratc!A:A,A28922,new_scratc!F:F,F28922)</f>
        <v>0</v>
      </c>
      <c r="O28922" s="2">
        <f>COUNTIFS(new!A:A,A28922,new!F:F,F28922)</f>
        <v>0</v>
      </c>
      <c r="P28922" s="2">
        <f>COUNTIFS(new_1108!A:A,A28922,new_1108!F:F,F28922)</f>
        <v>0</v>
      </c>
    </row>
    <row r="28923" spans="1:16" x14ac:dyDescent="0.25">
      <c r="A28923" s="5" t="s">
        <v>14066</v>
      </c>
      <c r="B28923" s="2">
        <v>610</v>
      </c>
      <c r="C28923" s="2">
        <v>165</v>
      </c>
      <c r="D28923" s="2">
        <v>659</v>
      </c>
      <c r="E28923" s="2">
        <v>261</v>
      </c>
      <c r="F28923" s="2" t="s">
        <v>1</v>
      </c>
      <c r="H28923" s="6">
        <f t="shared" si="451"/>
        <v>171999</v>
      </c>
      <c r="J28923" s="1">
        <f>COUNTIF(new_scratc!A:A,A28923)</f>
        <v>3</v>
      </c>
      <c r="K28923" s="1">
        <f>COUNTIF(new!A:A,A28923)</f>
        <v>3</v>
      </c>
      <c r="L28923" s="1">
        <f>COUNTIF(new_1108!A:A,A28923)</f>
        <v>3</v>
      </c>
      <c r="N28923" s="2">
        <f>COUNTIFS(new_scratc!A:A,A28923,new_scratc!F:F,F28923)</f>
        <v>2</v>
      </c>
      <c r="O28923" s="2">
        <f>COUNTIFS(new!A:A,A28923,new!F:F,F28923)</f>
        <v>2</v>
      </c>
      <c r="P28923" s="2">
        <f>COUNTIFS(new_1108!A:A,A28923,new_1108!F:F,F28923)</f>
        <v>2</v>
      </c>
    </row>
    <row r="28924" spans="1:16" x14ac:dyDescent="0.25">
      <c r="A28924" s="5" t="s">
        <v>14066</v>
      </c>
      <c r="B28924" s="2">
        <v>583</v>
      </c>
      <c r="C28924" s="2">
        <v>267</v>
      </c>
      <c r="D28924" s="2">
        <v>850</v>
      </c>
      <c r="E28924" s="2">
        <v>285</v>
      </c>
      <c r="F28924" s="2" t="s">
        <v>7</v>
      </c>
      <c r="H28924" s="6">
        <f t="shared" si="451"/>
        <v>242250</v>
      </c>
      <c r="J28924" s="1">
        <f>COUNTIF(new_scratc!A:A,A28924)</f>
        <v>3</v>
      </c>
      <c r="K28924" s="1">
        <f>COUNTIF(new!A:A,A28924)</f>
        <v>3</v>
      </c>
      <c r="L28924" s="1">
        <f>COUNTIF(new_1108!A:A,A28924)</f>
        <v>3</v>
      </c>
      <c r="N28924" s="2">
        <f>COUNTIFS(new_scratc!A:A,A28924,new_scratc!F:F,F28924)</f>
        <v>0</v>
      </c>
      <c r="O28924" s="2">
        <f>COUNTIFS(new!A:A,A28924,new!F:F,F28924)</f>
        <v>0</v>
      </c>
      <c r="P28924" s="2">
        <f>COUNTIFS(new_1108!A:A,A28924,new_1108!F:F,F28924)</f>
        <v>0</v>
      </c>
    </row>
    <row r="28925" spans="1:16" x14ac:dyDescent="0.25">
      <c r="A28925" s="5" t="s">
        <v>14066</v>
      </c>
      <c r="B28925" s="2">
        <v>371</v>
      </c>
      <c r="C28925" s="2">
        <v>351</v>
      </c>
      <c r="D28925" s="2">
        <v>514</v>
      </c>
      <c r="E28925" s="2">
        <v>444</v>
      </c>
      <c r="F28925" s="2" t="s">
        <v>5</v>
      </c>
      <c r="H28925" s="6">
        <f t="shared" si="451"/>
        <v>228216</v>
      </c>
      <c r="J28925" s="1">
        <f>COUNTIF(new_scratc!A:A,A28925)</f>
        <v>3</v>
      </c>
      <c r="K28925" s="1">
        <f>COUNTIF(new!A:A,A28925)</f>
        <v>3</v>
      </c>
      <c r="L28925" s="1">
        <f>COUNTIF(new_1108!A:A,A28925)</f>
        <v>3</v>
      </c>
      <c r="N28925" s="2">
        <f>COUNTIFS(new_scratc!A:A,A28925,new_scratc!F:F,F28925)</f>
        <v>1</v>
      </c>
      <c r="O28925" s="2">
        <f>COUNTIFS(new!A:A,A28925,new!F:F,F28925)</f>
        <v>0</v>
      </c>
      <c r="P28925" s="2">
        <f>COUNTIFS(new_1108!A:A,A28925,new_1108!F:F,F28925)</f>
        <v>0</v>
      </c>
    </row>
    <row r="28926" spans="1:16" x14ac:dyDescent="0.25">
      <c r="A28926" s="5" t="s">
        <v>14066</v>
      </c>
      <c r="B28926" s="2">
        <v>261</v>
      </c>
      <c r="C28926" s="2">
        <v>457</v>
      </c>
      <c r="D28926" s="2">
        <v>416</v>
      </c>
      <c r="E28926" s="2">
        <v>567</v>
      </c>
      <c r="F28926" s="2" t="s">
        <v>5</v>
      </c>
      <c r="H28926" s="6">
        <f t="shared" si="451"/>
        <v>235872</v>
      </c>
      <c r="J28926" s="1">
        <f>COUNTIF(new_scratc!A:A,A28926)</f>
        <v>3</v>
      </c>
      <c r="K28926" s="1">
        <f>COUNTIF(new!A:A,A28926)</f>
        <v>3</v>
      </c>
      <c r="L28926" s="1">
        <f>COUNTIF(new_1108!A:A,A28926)</f>
        <v>3</v>
      </c>
      <c r="N28926" s="2">
        <f>COUNTIFS(new_scratc!A:A,A28926,new_scratc!F:F,F28926)</f>
        <v>1</v>
      </c>
      <c r="O28926" s="2">
        <f>COUNTIFS(new!A:A,A28926,new!F:F,F28926)</f>
        <v>0</v>
      </c>
      <c r="P28926" s="2">
        <f>COUNTIFS(new_1108!A:A,A28926,new_1108!F:F,F28926)</f>
        <v>0</v>
      </c>
    </row>
    <row r="28927" spans="1:16" x14ac:dyDescent="0.25">
      <c r="A28927" s="5" t="s">
        <v>14066</v>
      </c>
      <c r="B28927" s="2">
        <v>160</v>
      </c>
      <c r="C28927" s="2">
        <v>581</v>
      </c>
      <c r="D28927" s="2">
        <v>349</v>
      </c>
      <c r="E28927" s="2">
        <v>704</v>
      </c>
      <c r="F28927" s="2" t="s">
        <v>5</v>
      </c>
      <c r="H28927" s="6">
        <f t="shared" si="451"/>
        <v>245696</v>
      </c>
      <c r="J28927" s="1">
        <f>COUNTIF(new_scratc!A:A,A28927)</f>
        <v>3</v>
      </c>
      <c r="K28927" s="1">
        <f>COUNTIF(new!A:A,A28927)</f>
        <v>3</v>
      </c>
      <c r="L28927" s="1">
        <f>COUNTIF(new_1108!A:A,A28927)</f>
        <v>3</v>
      </c>
      <c r="N28927" s="2">
        <f>COUNTIFS(new_scratc!A:A,A28927,new_scratc!F:F,F28927)</f>
        <v>1</v>
      </c>
      <c r="O28927" s="2">
        <f>COUNTIFS(new!A:A,A28927,new!F:F,F28927)</f>
        <v>0</v>
      </c>
      <c r="P28927" s="2">
        <f>COUNTIFS(new_1108!A:A,A28927,new_1108!F:F,F28927)</f>
        <v>0</v>
      </c>
    </row>
    <row r="28928" spans="1:16" x14ac:dyDescent="0.25">
      <c r="A28928" s="5" t="s">
        <v>22403</v>
      </c>
      <c r="B28928" s="2">
        <v>552</v>
      </c>
      <c r="C28928" s="2">
        <v>405</v>
      </c>
      <c r="D28928" s="2">
        <v>670</v>
      </c>
      <c r="E28928" s="2">
        <v>423</v>
      </c>
      <c r="F28928" s="2" t="s">
        <v>7</v>
      </c>
      <c r="H28928" s="6">
        <f t="shared" si="451"/>
        <v>283410</v>
      </c>
      <c r="J28928" s="1">
        <f>COUNTIF(new_scratc!A:A,A28928)</f>
        <v>2</v>
      </c>
      <c r="K28928" s="1">
        <f>COUNTIF(new!A:A,A28928)</f>
        <v>1</v>
      </c>
      <c r="L28928" s="1">
        <f>COUNTIF(new_1108!A:A,A28928)</f>
        <v>1</v>
      </c>
      <c r="N28928" s="2">
        <f>COUNTIFS(new_scratc!A:A,A28928,new_scratc!F:F,F28928)</f>
        <v>0</v>
      </c>
      <c r="O28928" s="2">
        <f>COUNTIFS(new!A:A,A28928,new!F:F,F28928)</f>
        <v>0</v>
      </c>
      <c r="P28928" s="2">
        <f>COUNTIFS(new_1108!A:A,A28928,new_1108!F:F,F28928)</f>
        <v>0</v>
      </c>
    </row>
    <row r="28929" spans="1:16" x14ac:dyDescent="0.25">
      <c r="A28929" s="5" t="s">
        <v>22403</v>
      </c>
      <c r="B28929" s="2">
        <v>158</v>
      </c>
      <c r="C28929" s="2">
        <v>583</v>
      </c>
      <c r="D28929" s="2">
        <v>347</v>
      </c>
      <c r="E28929" s="2">
        <v>674</v>
      </c>
      <c r="F28929" s="2" t="s">
        <v>5</v>
      </c>
      <c r="H28929" s="6">
        <f t="shared" si="451"/>
        <v>233878</v>
      </c>
      <c r="J28929" s="1">
        <f>COUNTIF(new_scratc!A:A,A28929)</f>
        <v>2</v>
      </c>
      <c r="K28929" s="1">
        <f>COUNTIF(new!A:A,A28929)</f>
        <v>1</v>
      </c>
      <c r="L28929" s="1">
        <f>COUNTIF(new_1108!A:A,A28929)</f>
        <v>1</v>
      </c>
      <c r="N28929" s="2">
        <f>COUNTIFS(new_scratc!A:A,A28929,new_scratc!F:F,F28929)</f>
        <v>2</v>
      </c>
      <c r="O28929" s="2">
        <f>COUNTIFS(new!A:A,A28929,new!F:F,F28929)</f>
        <v>0</v>
      </c>
      <c r="P28929" s="2">
        <f>COUNTIFS(new_1108!A:A,A28929,new_1108!F:F,F28929)</f>
        <v>0</v>
      </c>
    </row>
    <row r="28930" spans="1:16" x14ac:dyDescent="0.25">
      <c r="A28930" s="5" t="s">
        <v>22403</v>
      </c>
      <c r="B28930" s="2">
        <v>427</v>
      </c>
      <c r="C28930" s="2">
        <v>474</v>
      </c>
      <c r="D28930" s="2">
        <v>557</v>
      </c>
      <c r="E28930" s="2">
        <v>556</v>
      </c>
      <c r="F28930" s="2" t="s">
        <v>5</v>
      </c>
      <c r="H28930" s="6">
        <f t="shared" si="451"/>
        <v>309692</v>
      </c>
      <c r="J28930" s="1">
        <f>COUNTIF(new_scratc!A:A,A28930)</f>
        <v>2</v>
      </c>
      <c r="K28930" s="1">
        <f>COUNTIF(new!A:A,A28930)</f>
        <v>1</v>
      </c>
      <c r="L28930" s="1">
        <f>COUNTIF(new_1108!A:A,A28930)</f>
        <v>1</v>
      </c>
      <c r="N28930" s="2">
        <f>COUNTIFS(new_scratc!A:A,A28930,new_scratc!F:F,F28930)</f>
        <v>2</v>
      </c>
      <c r="O28930" s="2">
        <f>COUNTIFS(new!A:A,A28930,new!F:F,F28930)</f>
        <v>0</v>
      </c>
      <c r="P28930" s="2">
        <f>COUNTIFS(new_1108!A:A,A28930,new_1108!F:F,F28930)</f>
        <v>0</v>
      </c>
    </row>
    <row r="28931" spans="1:16" x14ac:dyDescent="0.25">
      <c r="A28931" s="5" t="s">
        <v>11857</v>
      </c>
      <c r="B28931" s="2">
        <v>404</v>
      </c>
      <c r="C28931" s="2">
        <v>442</v>
      </c>
      <c r="D28931" s="2">
        <v>632</v>
      </c>
      <c r="E28931" s="2">
        <v>719</v>
      </c>
      <c r="F28931" s="2" t="s">
        <v>5</v>
      </c>
      <c r="H28931" s="6">
        <f t="shared" si="451"/>
        <v>454408</v>
      </c>
      <c r="J28931" s="1">
        <f>COUNTIF(new_scratc!A:A,A28931)</f>
        <v>1</v>
      </c>
      <c r="K28931" s="1">
        <f>COUNTIF(new!A:A,A28931)</f>
        <v>1</v>
      </c>
      <c r="L28931" s="1">
        <f>COUNTIF(new_1108!A:A,A28931)</f>
        <v>1</v>
      </c>
      <c r="N28931" s="2">
        <f>COUNTIFS(new_scratc!A:A,A28931,new_scratc!F:F,F28931)</f>
        <v>1</v>
      </c>
      <c r="O28931" s="2">
        <f>COUNTIFS(new!A:A,A28931,new!F:F,F28931)</f>
        <v>1</v>
      </c>
      <c r="P28931" s="2">
        <f>COUNTIFS(new_1108!A:A,A28931,new_1108!F:F,F28931)</f>
        <v>1</v>
      </c>
    </row>
    <row r="28932" spans="1:16" x14ac:dyDescent="0.25">
      <c r="A28932" s="5" t="s">
        <v>20023</v>
      </c>
      <c r="B28932" s="2">
        <v>444</v>
      </c>
      <c r="C28932" s="2">
        <v>401</v>
      </c>
      <c r="D28932" s="2">
        <v>723</v>
      </c>
      <c r="E28932" s="2">
        <v>707</v>
      </c>
      <c r="F28932" s="2" t="s">
        <v>4</v>
      </c>
      <c r="H28932" s="6">
        <f t="shared" ref="H28932:H28995" si="452">D28932*E28932</f>
        <v>511161</v>
      </c>
      <c r="J28932" s="1">
        <f>COUNTIF(new_scratc!A:A,A28932)</f>
        <v>1</v>
      </c>
      <c r="K28932" s="1">
        <f>COUNTIF(new!A:A,A28932)</f>
        <v>2</v>
      </c>
      <c r="L28932" s="1">
        <f>COUNTIF(new_1108!A:A,A28932)</f>
        <v>2</v>
      </c>
      <c r="N28932" s="2">
        <f>COUNTIFS(new_scratc!A:A,A28932,new_scratc!F:F,F28932)</f>
        <v>1</v>
      </c>
      <c r="O28932" s="2">
        <f>COUNTIFS(new!A:A,A28932,new!F:F,F28932)</f>
        <v>2</v>
      </c>
      <c r="P28932" s="2">
        <f>COUNTIFS(new_1108!A:A,A28932,new_1108!F:F,F28932)</f>
        <v>2</v>
      </c>
    </row>
    <row r="28933" spans="1:16" x14ac:dyDescent="0.25">
      <c r="A28933" s="5" t="s">
        <v>20023</v>
      </c>
      <c r="B28933" s="2">
        <v>16</v>
      </c>
      <c r="C28933" s="2">
        <v>452</v>
      </c>
      <c r="D28933" s="2">
        <v>153</v>
      </c>
      <c r="E28933" s="2">
        <v>557</v>
      </c>
      <c r="F28933" s="2" t="s">
        <v>4</v>
      </c>
      <c r="H28933" s="6">
        <f t="shared" si="452"/>
        <v>85221</v>
      </c>
      <c r="J28933" s="1">
        <f>COUNTIF(new_scratc!A:A,A28933)</f>
        <v>1</v>
      </c>
      <c r="K28933" s="1">
        <f>COUNTIF(new!A:A,A28933)</f>
        <v>2</v>
      </c>
      <c r="L28933" s="1">
        <f>COUNTIF(new_1108!A:A,A28933)</f>
        <v>2</v>
      </c>
      <c r="N28933" s="2">
        <f>COUNTIFS(new_scratc!A:A,A28933,new_scratc!F:F,F28933)</f>
        <v>1</v>
      </c>
      <c r="O28933" s="2">
        <f>COUNTIFS(new!A:A,A28933,new!F:F,F28933)</f>
        <v>2</v>
      </c>
      <c r="P28933" s="2">
        <f>COUNTIFS(new_1108!A:A,A28933,new_1108!F:F,F28933)</f>
        <v>2</v>
      </c>
    </row>
    <row r="28934" spans="1:16" x14ac:dyDescent="0.25">
      <c r="A28934" s="5" t="s">
        <v>20023</v>
      </c>
      <c r="B28934" s="2">
        <v>160</v>
      </c>
      <c r="C28934" s="2">
        <v>387</v>
      </c>
      <c r="D28934" s="2">
        <v>232</v>
      </c>
      <c r="E28934" s="2">
        <v>481</v>
      </c>
      <c r="F28934" s="2" t="s">
        <v>4</v>
      </c>
      <c r="H28934" s="6">
        <f t="shared" si="452"/>
        <v>111592</v>
      </c>
      <c r="J28934" s="1">
        <f>COUNTIF(new_scratc!A:A,A28934)</f>
        <v>1</v>
      </c>
      <c r="K28934" s="1">
        <f>COUNTIF(new!A:A,A28934)</f>
        <v>2</v>
      </c>
      <c r="L28934" s="1">
        <f>COUNTIF(new_1108!A:A,A28934)</f>
        <v>2</v>
      </c>
      <c r="N28934" s="2">
        <f>COUNTIFS(new_scratc!A:A,A28934,new_scratc!F:F,F28934)</f>
        <v>1</v>
      </c>
      <c r="O28934" s="2">
        <f>COUNTIFS(new!A:A,A28934,new!F:F,F28934)</f>
        <v>2</v>
      </c>
      <c r="P28934" s="2">
        <f>COUNTIFS(new_1108!A:A,A28934,new_1108!F:F,F28934)</f>
        <v>2</v>
      </c>
    </row>
    <row r="28935" spans="1:16" x14ac:dyDescent="0.25">
      <c r="A28935" s="5" t="s">
        <v>20023</v>
      </c>
      <c r="B28935" s="2">
        <v>244</v>
      </c>
      <c r="C28935" s="2">
        <v>318</v>
      </c>
      <c r="D28935" s="2">
        <v>343</v>
      </c>
      <c r="E28935" s="2">
        <v>412</v>
      </c>
      <c r="F28935" s="2" t="s">
        <v>4</v>
      </c>
      <c r="H28935" s="6">
        <f t="shared" si="452"/>
        <v>141316</v>
      </c>
      <c r="J28935" s="1">
        <f>COUNTIF(new_scratc!A:A,A28935)</f>
        <v>1</v>
      </c>
      <c r="K28935" s="1">
        <f>COUNTIF(new!A:A,A28935)</f>
        <v>2</v>
      </c>
      <c r="L28935" s="1">
        <f>COUNTIF(new_1108!A:A,A28935)</f>
        <v>2</v>
      </c>
      <c r="N28935" s="2">
        <f>COUNTIFS(new_scratc!A:A,A28935,new_scratc!F:F,F28935)</f>
        <v>1</v>
      </c>
      <c r="O28935" s="2">
        <f>COUNTIFS(new!A:A,A28935,new!F:F,F28935)</f>
        <v>2</v>
      </c>
      <c r="P28935" s="2">
        <f>COUNTIFS(new_1108!A:A,A28935,new_1108!F:F,F28935)</f>
        <v>2</v>
      </c>
    </row>
    <row r="28936" spans="1:16" x14ac:dyDescent="0.25">
      <c r="A28936" s="5" t="s">
        <v>11767</v>
      </c>
      <c r="B28936" s="2">
        <v>30</v>
      </c>
      <c r="C28936" s="2">
        <v>359</v>
      </c>
      <c r="D28936" s="2">
        <v>503</v>
      </c>
      <c r="E28936" s="2">
        <v>658</v>
      </c>
      <c r="F28936" s="2" t="s">
        <v>55</v>
      </c>
      <c r="H28936" s="6">
        <f t="shared" si="452"/>
        <v>330974</v>
      </c>
      <c r="J28936" s="1">
        <f>COUNTIF(new_scratc!A:A,A28936)</f>
        <v>1</v>
      </c>
      <c r="K28936" s="1">
        <f>COUNTIF(new!A:A,A28936)</f>
        <v>1</v>
      </c>
      <c r="L28936" s="1">
        <f>COUNTIF(new_1108!A:A,A28936)</f>
        <v>1</v>
      </c>
      <c r="N28936" s="2">
        <f>COUNTIFS(new_scratc!A:A,A28936,new_scratc!F:F,F28936)</f>
        <v>0</v>
      </c>
      <c r="O28936" s="2">
        <f>COUNTIFS(new!A:A,A28936,new!F:F,F28936)</f>
        <v>0</v>
      </c>
      <c r="P28936" s="2">
        <f>COUNTIFS(new_1108!A:A,A28936,new_1108!F:F,F28936)</f>
        <v>0</v>
      </c>
    </row>
    <row r="28937" spans="1:16" x14ac:dyDescent="0.25">
      <c r="A28937" s="5" t="s">
        <v>11767</v>
      </c>
      <c r="B28937" s="2">
        <v>711</v>
      </c>
      <c r="C28937" s="2">
        <v>393</v>
      </c>
      <c r="D28937" s="2">
        <v>1475</v>
      </c>
      <c r="E28937" s="2">
        <v>687</v>
      </c>
      <c r="F28937" s="2" t="s">
        <v>55</v>
      </c>
      <c r="H28937" s="6">
        <f t="shared" si="452"/>
        <v>1013325</v>
      </c>
      <c r="J28937" s="1">
        <f>COUNTIF(new_scratc!A:A,A28937)</f>
        <v>1</v>
      </c>
      <c r="K28937" s="1">
        <f>COUNTIF(new!A:A,A28937)</f>
        <v>1</v>
      </c>
      <c r="L28937" s="1">
        <f>COUNTIF(new_1108!A:A,A28937)</f>
        <v>1</v>
      </c>
      <c r="N28937" s="2">
        <f>COUNTIFS(new_scratc!A:A,A28937,new_scratc!F:F,F28937)</f>
        <v>0</v>
      </c>
      <c r="O28937" s="2">
        <f>COUNTIFS(new!A:A,A28937,new!F:F,F28937)</f>
        <v>0</v>
      </c>
      <c r="P28937" s="2">
        <f>COUNTIFS(new_1108!A:A,A28937,new_1108!F:F,F28937)</f>
        <v>0</v>
      </c>
    </row>
    <row r="28938" spans="1:16" x14ac:dyDescent="0.25">
      <c r="A28938" s="5" t="s">
        <v>15693</v>
      </c>
      <c r="B28938" s="2">
        <v>753</v>
      </c>
      <c r="C28938" s="2">
        <v>293</v>
      </c>
      <c r="D28938" s="2">
        <v>1009</v>
      </c>
      <c r="E28938" s="2">
        <v>613</v>
      </c>
      <c r="F28938" s="2" t="s">
        <v>4</v>
      </c>
      <c r="H28938" s="6">
        <f t="shared" si="452"/>
        <v>618517</v>
      </c>
      <c r="J28938" s="1">
        <f>COUNTIF(new_scratc!A:A,A28938)</f>
        <v>1</v>
      </c>
      <c r="K28938" s="1">
        <f>COUNTIF(new!A:A,A28938)</f>
        <v>1</v>
      </c>
      <c r="L28938" s="1">
        <f>COUNTIF(new_1108!A:A,A28938)</f>
        <v>1</v>
      </c>
      <c r="N28938" s="2">
        <f>COUNTIFS(new_scratc!A:A,A28938,new_scratc!F:F,F28938)</f>
        <v>1</v>
      </c>
      <c r="O28938" s="2">
        <f>COUNTIFS(new!A:A,A28938,new!F:F,F28938)</f>
        <v>1</v>
      </c>
      <c r="P28938" s="2">
        <f>COUNTIFS(new_1108!A:A,A28938,new_1108!F:F,F28938)</f>
        <v>1</v>
      </c>
    </row>
    <row r="28939" spans="1:16" x14ac:dyDescent="0.25">
      <c r="A28939" s="5" t="s">
        <v>22090</v>
      </c>
      <c r="B28939" s="2">
        <v>809</v>
      </c>
      <c r="C28939" s="2">
        <v>501</v>
      </c>
      <c r="D28939" s="2">
        <v>1159</v>
      </c>
      <c r="E28939" s="2">
        <v>711</v>
      </c>
      <c r="F28939" s="2" t="s">
        <v>4</v>
      </c>
      <c r="H28939" s="6">
        <f t="shared" si="452"/>
        <v>824049</v>
      </c>
      <c r="J28939" s="1">
        <f>COUNTIF(new_scratc!A:A,A28939)</f>
        <v>1</v>
      </c>
      <c r="K28939" s="1">
        <f>COUNTIF(new!A:A,A28939)</f>
        <v>1</v>
      </c>
      <c r="L28939" s="1">
        <f>COUNTIF(new_1108!A:A,A28939)</f>
        <v>1</v>
      </c>
      <c r="N28939" s="2">
        <f>COUNTIFS(new_scratc!A:A,A28939,new_scratc!F:F,F28939)</f>
        <v>1</v>
      </c>
      <c r="O28939" s="2">
        <f>COUNTIFS(new!A:A,A28939,new!F:F,F28939)</f>
        <v>1</v>
      </c>
      <c r="P28939" s="2">
        <f>COUNTIFS(new_1108!A:A,A28939,new_1108!F:F,F28939)</f>
        <v>1</v>
      </c>
    </row>
    <row r="28940" spans="1:16" x14ac:dyDescent="0.25">
      <c r="A28940" s="5" t="s">
        <v>16599</v>
      </c>
      <c r="B28940" s="2">
        <v>1151</v>
      </c>
      <c r="C28940" s="2">
        <v>381</v>
      </c>
      <c r="D28940" s="2">
        <v>1273</v>
      </c>
      <c r="E28940" s="2">
        <v>473</v>
      </c>
      <c r="F28940" s="2" t="s">
        <v>4</v>
      </c>
      <c r="H28940" s="6">
        <f t="shared" si="452"/>
        <v>602129</v>
      </c>
      <c r="J28940" s="1">
        <f>COUNTIF(new_scratc!A:A,A28940)</f>
        <v>0</v>
      </c>
      <c r="K28940" s="1">
        <f>COUNTIF(new!A:A,A28940)</f>
        <v>2</v>
      </c>
      <c r="L28940" s="1">
        <f>COUNTIF(new_1108!A:A,A28940)</f>
        <v>2</v>
      </c>
      <c r="N28940" s="2">
        <f>COUNTIFS(new_scratc!A:A,A28940,new_scratc!F:F,F28940)</f>
        <v>0</v>
      </c>
      <c r="O28940" s="2">
        <f>COUNTIFS(new!A:A,A28940,new!F:F,F28940)</f>
        <v>0</v>
      </c>
      <c r="P28940" s="2">
        <f>COUNTIFS(new_1108!A:A,A28940,new_1108!F:F,F28940)</f>
        <v>0</v>
      </c>
    </row>
    <row r="28941" spans="1:16" x14ac:dyDescent="0.25">
      <c r="A28941" s="5" t="s">
        <v>16599</v>
      </c>
      <c r="B28941" s="2">
        <v>1067</v>
      </c>
      <c r="C28941" s="2">
        <v>310</v>
      </c>
      <c r="D28941" s="2">
        <v>1143</v>
      </c>
      <c r="E28941" s="2">
        <v>433</v>
      </c>
      <c r="F28941" s="2" t="s">
        <v>4</v>
      </c>
      <c r="H28941" s="6">
        <f t="shared" si="452"/>
        <v>494919</v>
      </c>
      <c r="J28941" s="1">
        <f>COUNTIF(new_scratc!A:A,A28941)</f>
        <v>0</v>
      </c>
      <c r="K28941" s="1">
        <f>COUNTIF(new!A:A,A28941)</f>
        <v>2</v>
      </c>
      <c r="L28941" s="1">
        <f>COUNTIF(new_1108!A:A,A28941)</f>
        <v>2</v>
      </c>
      <c r="N28941" s="2">
        <f>COUNTIFS(new_scratc!A:A,A28941,new_scratc!F:F,F28941)</f>
        <v>0</v>
      </c>
      <c r="O28941" s="2">
        <f>COUNTIFS(new!A:A,A28941,new!F:F,F28941)</f>
        <v>0</v>
      </c>
      <c r="P28941" s="2">
        <f>COUNTIFS(new_1108!A:A,A28941,new_1108!F:F,F28941)</f>
        <v>0</v>
      </c>
    </row>
    <row r="28942" spans="1:16" x14ac:dyDescent="0.25">
      <c r="A28942" s="5" t="s">
        <v>16599</v>
      </c>
      <c r="B28942" s="2">
        <v>987</v>
      </c>
      <c r="C28942" s="2">
        <v>274</v>
      </c>
      <c r="D28942" s="2">
        <v>1061</v>
      </c>
      <c r="E28942" s="2">
        <v>366</v>
      </c>
      <c r="F28942" s="2" t="s">
        <v>4</v>
      </c>
      <c r="H28942" s="6">
        <f t="shared" si="452"/>
        <v>388326</v>
      </c>
      <c r="J28942" s="1">
        <f>COUNTIF(new_scratc!A:A,A28942)</f>
        <v>0</v>
      </c>
      <c r="K28942" s="1">
        <f>COUNTIF(new!A:A,A28942)</f>
        <v>2</v>
      </c>
      <c r="L28942" s="1">
        <f>COUNTIF(new_1108!A:A,A28942)</f>
        <v>2</v>
      </c>
      <c r="N28942" s="2">
        <f>COUNTIFS(new_scratc!A:A,A28942,new_scratc!F:F,F28942)</f>
        <v>0</v>
      </c>
      <c r="O28942" s="2">
        <f>COUNTIFS(new!A:A,A28942,new!F:F,F28942)</f>
        <v>0</v>
      </c>
      <c r="P28942" s="2">
        <f>COUNTIFS(new_1108!A:A,A28942,new_1108!F:F,F28942)</f>
        <v>0</v>
      </c>
    </row>
    <row r="28943" spans="1:16" x14ac:dyDescent="0.25">
      <c r="A28943" s="5" t="s">
        <v>15212</v>
      </c>
      <c r="B28943" s="2">
        <v>724</v>
      </c>
      <c r="C28943" s="2">
        <v>344</v>
      </c>
      <c r="D28943" s="2">
        <v>899</v>
      </c>
      <c r="E28943" s="2">
        <v>437</v>
      </c>
      <c r="F28943" s="2" t="s">
        <v>4</v>
      </c>
      <c r="H28943" s="6">
        <f t="shared" si="452"/>
        <v>392863</v>
      </c>
      <c r="J28943" s="1">
        <f>COUNTIF(new_scratc!A:A,A28943)</f>
        <v>2</v>
      </c>
      <c r="K28943" s="1">
        <f>COUNTIF(new!A:A,A28943)</f>
        <v>2</v>
      </c>
      <c r="L28943" s="1">
        <f>COUNTIF(new_1108!A:A,A28943)</f>
        <v>2</v>
      </c>
      <c r="N28943" s="2">
        <f>COUNTIFS(new_scratc!A:A,A28943,new_scratc!F:F,F28943)</f>
        <v>1</v>
      </c>
      <c r="O28943" s="2">
        <f>COUNTIFS(new!A:A,A28943,new!F:F,F28943)</f>
        <v>1</v>
      </c>
      <c r="P28943" s="2">
        <f>COUNTIFS(new_1108!A:A,A28943,new_1108!F:F,F28943)</f>
        <v>1</v>
      </c>
    </row>
    <row r="28944" spans="1:16" x14ac:dyDescent="0.25">
      <c r="A28944" s="5" t="s">
        <v>15212</v>
      </c>
      <c r="B28944" s="2">
        <v>984</v>
      </c>
      <c r="C28944" s="2">
        <v>273</v>
      </c>
      <c r="D28944" s="2">
        <v>1280</v>
      </c>
      <c r="E28944" s="2">
        <v>533</v>
      </c>
      <c r="F28944" s="2" t="s">
        <v>4</v>
      </c>
      <c r="H28944" s="6">
        <f t="shared" si="452"/>
        <v>682240</v>
      </c>
      <c r="J28944" s="1">
        <f>COUNTIF(new_scratc!A:A,A28944)</f>
        <v>2</v>
      </c>
      <c r="K28944" s="1">
        <f>COUNTIF(new!A:A,A28944)</f>
        <v>2</v>
      </c>
      <c r="L28944" s="1">
        <f>COUNTIF(new_1108!A:A,A28944)</f>
        <v>2</v>
      </c>
      <c r="N28944" s="2">
        <f>COUNTIFS(new_scratc!A:A,A28944,new_scratc!F:F,F28944)</f>
        <v>1</v>
      </c>
      <c r="O28944" s="2">
        <f>COUNTIFS(new!A:A,A28944,new!F:F,F28944)</f>
        <v>1</v>
      </c>
      <c r="P28944" s="2">
        <f>COUNTIFS(new_1108!A:A,A28944,new_1108!F:F,F28944)</f>
        <v>1</v>
      </c>
    </row>
    <row r="28945" spans="1:16" x14ac:dyDescent="0.25">
      <c r="A28945" s="5" t="s">
        <v>14198</v>
      </c>
      <c r="B28945" s="2">
        <v>956</v>
      </c>
      <c r="C28945" s="2">
        <v>304</v>
      </c>
      <c r="D28945" s="2">
        <v>1133</v>
      </c>
      <c r="E28945" s="2">
        <v>453</v>
      </c>
      <c r="F28945" s="2" t="s">
        <v>5</v>
      </c>
      <c r="H28945" s="6">
        <f t="shared" si="452"/>
        <v>513249</v>
      </c>
      <c r="J28945" s="1">
        <f>COUNTIF(new_scratc!A:A,A28945)</f>
        <v>1</v>
      </c>
      <c r="K28945" s="1">
        <f>COUNTIF(new!A:A,A28945)</f>
        <v>1</v>
      </c>
      <c r="L28945" s="1">
        <f>COUNTIF(new_1108!A:A,A28945)</f>
        <v>1</v>
      </c>
      <c r="N28945" s="2">
        <f>COUNTIFS(new_scratc!A:A,A28945,new_scratc!F:F,F28945)</f>
        <v>0</v>
      </c>
      <c r="O28945" s="2">
        <f>COUNTIFS(new!A:A,A28945,new!F:F,F28945)</f>
        <v>0</v>
      </c>
      <c r="P28945" s="2">
        <f>COUNTIFS(new_1108!A:A,A28945,new_1108!F:F,F28945)</f>
        <v>0</v>
      </c>
    </row>
    <row r="28946" spans="1:16" x14ac:dyDescent="0.25">
      <c r="A28946" s="5" t="s">
        <v>22000</v>
      </c>
      <c r="B28946" s="2">
        <v>939</v>
      </c>
      <c r="C28946" s="2">
        <v>299</v>
      </c>
      <c r="D28946" s="2">
        <v>1279</v>
      </c>
      <c r="E28946" s="2">
        <v>580</v>
      </c>
      <c r="F28946" s="2" t="s">
        <v>5</v>
      </c>
      <c r="H28946" s="6">
        <f t="shared" si="452"/>
        <v>741820</v>
      </c>
      <c r="J28946" s="1">
        <f>COUNTIF(new_scratc!A:A,A28946)</f>
        <v>0</v>
      </c>
      <c r="K28946" s="1">
        <f>COUNTIF(new!A:A,A28946)</f>
        <v>0</v>
      </c>
      <c r="L28946" s="1">
        <f>COUNTIF(new_1108!A:A,A28946)</f>
        <v>0</v>
      </c>
      <c r="N28946" s="2">
        <f>COUNTIFS(new_scratc!A:A,A28946,new_scratc!F:F,F28946)</f>
        <v>0</v>
      </c>
      <c r="O28946" s="2">
        <f>COUNTIFS(new!A:A,A28946,new!F:F,F28946)</f>
        <v>0</v>
      </c>
      <c r="P28946" s="2">
        <f>COUNTIFS(new_1108!A:A,A28946,new_1108!F:F,F28946)</f>
        <v>0</v>
      </c>
    </row>
    <row r="28947" spans="1:16" x14ac:dyDescent="0.25">
      <c r="A28947" s="5" t="s">
        <v>14968</v>
      </c>
      <c r="B28947" s="2">
        <v>1</v>
      </c>
      <c r="C28947" s="2">
        <v>503</v>
      </c>
      <c r="D28947" s="2">
        <v>93</v>
      </c>
      <c r="E28947" s="2">
        <v>623</v>
      </c>
      <c r="F28947" s="2" t="s">
        <v>5</v>
      </c>
      <c r="H28947" s="6">
        <f t="shared" si="452"/>
        <v>57939</v>
      </c>
      <c r="J28947" s="1">
        <f>COUNTIF(new_scratc!A:A,A28947)</f>
        <v>1</v>
      </c>
      <c r="K28947" s="1">
        <f>COUNTIF(new!A:A,A28947)</f>
        <v>2</v>
      </c>
      <c r="L28947" s="1">
        <f>COUNTIF(new_1108!A:A,A28947)</f>
        <v>2</v>
      </c>
      <c r="N28947" s="2">
        <f>COUNTIFS(new_scratc!A:A,A28947,new_scratc!F:F,F28947)</f>
        <v>0</v>
      </c>
      <c r="O28947" s="2">
        <f>COUNTIFS(new!A:A,A28947,new!F:F,F28947)</f>
        <v>0</v>
      </c>
      <c r="P28947" s="2">
        <f>COUNTIFS(new_1108!A:A,A28947,new_1108!F:F,F28947)</f>
        <v>0</v>
      </c>
    </row>
    <row r="28948" spans="1:16" x14ac:dyDescent="0.25">
      <c r="A28948" s="5" t="s">
        <v>14968</v>
      </c>
      <c r="B28948" s="2">
        <v>99</v>
      </c>
      <c r="C28948" s="2">
        <v>451</v>
      </c>
      <c r="D28948" s="2">
        <v>173</v>
      </c>
      <c r="E28948" s="2">
        <v>516</v>
      </c>
      <c r="F28948" s="2" t="s">
        <v>5</v>
      </c>
      <c r="H28948" s="6">
        <f t="shared" si="452"/>
        <v>89268</v>
      </c>
      <c r="J28948" s="1">
        <f>COUNTIF(new_scratc!A:A,A28948)</f>
        <v>1</v>
      </c>
      <c r="K28948" s="1">
        <f>COUNTIF(new!A:A,A28948)</f>
        <v>2</v>
      </c>
      <c r="L28948" s="1">
        <f>COUNTIF(new_1108!A:A,A28948)</f>
        <v>2</v>
      </c>
      <c r="N28948" s="2">
        <f>COUNTIFS(new_scratc!A:A,A28948,new_scratc!F:F,F28948)</f>
        <v>0</v>
      </c>
      <c r="O28948" s="2">
        <f>COUNTIFS(new!A:A,A28948,new!F:F,F28948)</f>
        <v>0</v>
      </c>
      <c r="P28948" s="2">
        <f>COUNTIFS(new_1108!A:A,A28948,new_1108!F:F,F28948)</f>
        <v>0</v>
      </c>
    </row>
    <row r="28949" spans="1:16" x14ac:dyDescent="0.25">
      <c r="A28949" s="5" t="s">
        <v>14968</v>
      </c>
      <c r="B28949" s="2">
        <v>180</v>
      </c>
      <c r="C28949" s="2">
        <v>371</v>
      </c>
      <c r="D28949" s="2">
        <v>314</v>
      </c>
      <c r="E28949" s="2">
        <v>468</v>
      </c>
      <c r="F28949" s="2" t="s">
        <v>5</v>
      </c>
      <c r="H28949" s="6">
        <f t="shared" si="452"/>
        <v>146952</v>
      </c>
      <c r="J28949" s="1">
        <f>COUNTIF(new_scratc!A:A,A28949)</f>
        <v>1</v>
      </c>
      <c r="K28949" s="1">
        <f>COUNTIF(new!A:A,A28949)</f>
        <v>2</v>
      </c>
      <c r="L28949" s="1">
        <f>COUNTIF(new_1108!A:A,A28949)</f>
        <v>2</v>
      </c>
      <c r="N28949" s="2">
        <f>COUNTIFS(new_scratc!A:A,A28949,new_scratc!F:F,F28949)</f>
        <v>0</v>
      </c>
      <c r="O28949" s="2">
        <f>COUNTIFS(new!A:A,A28949,new!F:F,F28949)</f>
        <v>0</v>
      </c>
      <c r="P28949" s="2">
        <f>COUNTIFS(new_1108!A:A,A28949,new_1108!F:F,F28949)</f>
        <v>0</v>
      </c>
    </row>
    <row r="28950" spans="1:16" x14ac:dyDescent="0.25">
      <c r="A28950" s="5" t="s">
        <v>14968</v>
      </c>
      <c r="B28950" s="2">
        <v>766</v>
      </c>
      <c r="C28950" s="2">
        <v>386</v>
      </c>
      <c r="D28950" s="2">
        <v>1124</v>
      </c>
      <c r="E28950" s="2">
        <v>718</v>
      </c>
      <c r="F28950" s="2" t="s">
        <v>5</v>
      </c>
      <c r="H28950" s="6">
        <f t="shared" si="452"/>
        <v>807032</v>
      </c>
      <c r="J28950" s="1">
        <f>COUNTIF(new_scratc!A:A,A28950)</f>
        <v>1</v>
      </c>
      <c r="K28950" s="1">
        <f>COUNTIF(new!A:A,A28950)</f>
        <v>2</v>
      </c>
      <c r="L28950" s="1">
        <f>COUNTIF(new_1108!A:A,A28950)</f>
        <v>2</v>
      </c>
      <c r="N28950" s="2">
        <f>COUNTIFS(new_scratc!A:A,A28950,new_scratc!F:F,F28950)</f>
        <v>0</v>
      </c>
      <c r="O28950" s="2">
        <f>COUNTIFS(new!A:A,A28950,new!F:F,F28950)</f>
        <v>0</v>
      </c>
      <c r="P28950" s="2">
        <f>COUNTIFS(new_1108!A:A,A28950,new_1108!F:F,F28950)</f>
        <v>0</v>
      </c>
    </row>
    <row r="28951" spans="1:16" x14ac:dyDescent="0.25">
      <c r="A28951" s="5" t="s">
        <v>14968</v>
      </c>
      <c r="B28951" s="2">
        <v>1133</v>
      </c>
      <c r="C28951" s="2">
        <v>334</v>
      </c>
      <c r="D28951" s="2">
        <v>1280</v>
      </c>
      <c r="E28951" s="2">
        <v>508</v>
      </c>
      <c r="F28951" s="2" t="s">
        <v>5</v>
      </c>
      <c r="H28951" s="6">
        <f t="shared" si="452"/>
        <v>650240</v>
      </c>
      <c r="J28951" s="1">
        <f>COUNTIF(new_scratc!A:A,A28951)</f>
        <v>1</v>
      </c>
      <c r="K28951" s="1">
        <f>COUNTIF(new!A:A,A28951)</f>
        <v>2</v>
      </c>
      <c r="L28951" s="1">
        <f>COUNTIF(new_1108!A:A,A28951)</f>
        <v>2</v>
      </c>
      <c r="N28951" s="2">
        <f>COUNTIFS(new_scratc!A:A,A28951,new_scratc!F:F,F28951)</f>
        <v>0</v>
      </c>
      <c r="O28951" s="2">
        <f>COUNTIFS(new!A:A,A28951,new!F:F,F28951)</f>
        <v>0</v>
      </c>
      <c r="P28951" s="2">
        <f>COUNTIFS(new_1108!A:A,A28951,new_1108!F:F,F28951)</f>
        <v>0</v>
      </c>
    </row>
    <row r="28952" spans="1:16" x14ac:dyDescent="0.25">
      <c r="A28952" s="5" t="s">
        <v>14968</v>
      </c>
      <c r="B28952" s="2">
        <v>981</v>
      </c>
      <c r="C28952" s="2">
        <v>270</v>
      </c>
      <c r="D28952" s="2">
        <v>1103</v>
      </c>
      <c r="E28952" s="2">
        <v>371</v>
      </c>
      <c r="F28952" s="2" t="s">
        <v>5</v>
      </c>
      <c r="H28952" s="6">
        <f t="shared" si="452"/>
        <v>409213</v>
      </c>
      <c r="J28952" s="1">
        <f>COUNTIF(new_scratc!A:A,A28952)</f>
        <v>1</v>
      </c>
      <c r="K28952" s="1">
        <f>COUNTIF(new!A:A,A28952)</f>
        <v>2</v>
      </c>
      <c r="L28952" s="1">
        <f>COUNTIF(new_1108!A:A,A28952)</f>
        <v>2</v>
      </c>
      <c r="N28952" s="2">
        <f>COUNTIFS(new_scratc!A:A,A28952,new_scratc!F:F,F28952)</f>
        <v>0</v>
      </c>
      <c r="O28952" s="2">
        <f>COUNTIFS(new!A:A,A28952,new!F:F,F28952)</f>
        <v>0</v>
      </c>
      <c r="P28952" s="2">
        <f>COUNTIFS(new_1108!A:A,A28952,new_1108!F:F,F28952)</f>
        <v>0</v>
      </c>
    </row>
    <row r="28953" spans="1:16" x14ac:dyDescent="0.25">
      <c r="A28953" s="5" t="s">
        <v>17640</v>
      </c>
      <c r="B28953" s="2">
        <v>959</v>
      </c>
      <c r="C28953" s="2">
        <v>338</v>
      </c>
      <c r="D28953" s="2">
        <v>1056</v>
      </c>
      <c r="E28953" s="2">
        <v>435</v>
      </c>
      <c r="F28953" s="2" t="s">
        <v>28</v>
      </c>
      <c r="H28953" s="6">
        <f t="shared" si="452"/>
        <v>459360</v>
      </c>
      <c r="J28953" s="1">
        <f>COUNTIF(new_scratc!A:A,A28953)</f>
        <v>0</v>
      </c>
      <c r="K28953" s="1">
        <f>COUNTIF(new!A:A,A28953)</f>
        <v>2</v>
      </c>
      <c r="L28953" s="1">
        <f>COUNTIF(new_1108!A:A,A28953)</f>
        <v>2</v>
      </c>
      <c r="N28953" s="2">
        <f>COUNTIFS(new_scratc!A:A,A28953,new_scratc!F:F,F28953)</f>
        <v>0</v>
      </c>
      <c r="O28953" s="2">
        <f>COUNTIFS(new!A:A,A28953,new!F:F,F28953)</f>
        <v>0</v>
      </c>
      <c r="P28953" s="2">
        <f>COUNTIFS(new_1108!A:A,A28953,new_1108!F:F,F28953)</f>
        <v>0</v>
      </c>
    </row>
    <row r="28954" spans="1:16" x14ac:dyDescent="0.25">
      <c r="A28954" s="5" t="s">
        <v>17640</v>
      </c>
      <c r="B28954" s="2">
        <v>1153</v>
      </c>
      <c r="C28954" s="2">
        <v>563</v>
      </c>
      <c r="D28954" s="2">
        <v>1280</v>
      </c>
      <c r="E28954" s="2">
        <v>641</v>
      </c>
      <c r="F28954" s="2" t="s">
        <v>4</v>
      </c>
      <c r="H28954" s="6">
        <f t="shared" si="452"/>
        <v>820480</v>
      </c>
      <c r="J28954" s="1">
        <f>COUNTIF(new_scratc!A:A,A28954)</f>
        <v>0</v>
      </c>
      <c r="K28954" s="1">
        <f>COUNTIF(new!A:A,A28954)</f>
        <v>2</v>
      </c>
      <c r="L28954" s="1">
        <f>COUNTIF(new_1108!A:A,A28954)</f>
        <v>2</v>
      </c>
      <c r="N28954" s="2">
        <f>COUNTIFS(new_scratc!A:A,A28954,new_scratc!F:F,F28954)</f>
        <v>0</v>
      </c>
      <c r="O28954" s="2">
        <f>COUNTIFS(new!A:A,A28954,new!F:F,F28954)</f>
        <v>1</v>
      </c>
      <c r="P28954" s="2">
        <f>COUNTIFS(new_1108!A:A,A28954,new_1108!F:F,F28954)</f>
        <v>1</v>
      </c>
    </row>
    <row r="28955" spans="1:16" x14ac:dyDescent="0.25">
      <c r="A28955" s="5" t="s">
        <v>18800</v>
      </c>
      <c r="B28955" s="2">
        <v>747</v>
      </c>
      <c r="C28955" s="2">
        <v>330</v>
      </c>
      <c r="D28955" s="2">
        <v>1095</v>
      </c>
      <c r="E28955" s="2">
        <v>708</v>
      </c>
      <c r="F28955" s="2" t="s">
        <v>5</v>
      </c>
      <c r="H28955" s="6">
        <f t="shared" si="452"/>
        <v>775260</v>
      </c>
      <c r="J28955" s="1">
        <f>COUNTIF(new_scratc!A:A,A28955)</f>
        <v>7</v>
      </c>
      <c r="K28955" s="1">
        <f>COUNTIF(new!A:A,A28955)</f>
        <v>5</v>
      </c>
      <c r="L28955" s="1">
        <f>COUNTIF(new_1108!A:A,A28955)</f>
        <v>5</v>
      </c>
      <c r="N28955" s="2">
        <f>COUNTIFS(new_scratc!A:A,A28955,new_scratc!F:F,F28955)</f>
        <v>1</v>
      </c>
      <c r="O28955" s="2">
        <f>COUNTIFS(new!A:A,A28955,new!F:F,F28955)</f>
        <v>0</v>
      </c>
      <c r="P28955" s="2">
        <f>COUNTIFS(new_1108!A:A,A28955,new_1108!F:F,F28955)</f>
        <v>0</v>
      </c>
    </row>
    <row r="28956" spans="1:16" x14ac:dyDescent="0.25">
      <c r="A28956" s="5" t="s">
        <v>18800</v>
      </c>
      <c r="B28956" s="2">
        <v>461</v>
      </c>
      <c r="C28956" s="2">
        <v>327</v>
      </c>
      <c r="D28956" s="2">
        <v>639</v>
      </c>
      <c r="E28956" s="2">
        <v>710</v>
      </c>
      <c r="F28956" s="2" t="s">
        <v>5</v>
      </c>
      <c r="H28956" s="6">
        <f t="shared" si="452"/>
        <v>453690</v>
      </c>
      <c r="J28956" s="1">
        <f>COUNTIF(new_scratc!A:A,A28956)</f>
        <v>7</v>
      </c>
      <c r="K28956" s="1">
        <f>COUNTIF(new!A:A,A28956)</f>
        <v>5</v>
      </c>
      <c r="L28956" s="1">
        <f>COUNTIF(new_1108!A:A,A28956)</f>
        <v>5</v>
      </c>
      <c r="N28956" s="2">
        <f>COUNTIFS(new_scratc!A:A,A28956,new_scratc!F:F,F28956)</f>
        <v>1</v>
      </c>
      <c r="O28956" s="2">
        <f>COUNTIFS(new!A:A,A28956,new!F:F,F28956)</f>
        <v>0</v>
      </c>
      <c r="P28956" s="2">
        <f>COUNTIFS(new_1108!A:A,A28956,new_1108!F:F,F28956)</f>
        <v>0</v>
      </c>
    </row>
    <row r="28957" spans="1:16" x14ac:dyDescent="0.25">
      <c r="A28957" s="5" t="s">
        <v>18800</v>
      </c>
      <c r="B28957" s="2">
        <v>1129</v>
      </c>
      <c r="C28957" s="2">
        <v>349</v>
      </c>
      <c r="D28957" s="2">
        <v>1280</v>
      </c>
      <c r="E28957" s="2">
        <v>508</v>
      </c>
      <c r="F28957" s="2" t="s">
        <v>5</v>
      </c>
      <c r="H28957" s="6">
        <f t="shared" si="452"/>
        <v>650240</v>
      </c>
      <c r="J28957" s="1">
        <f>COUNTIF(new_scratc!A:A,A28957)</f>
        <v>7</v>
      </c>
      <c r="K28957" s="1">
        <f>COUNTIF(new!A:A,A28957)</f>
        <v>5</v>
      </c>
      <c r="L28957" s="1">
        <f>COUNTIF(new_1108!A:A,A28957)</f>
        <v>5</v>
      </c>
      <c r="N28957" s="2">
        <f>COUNTIFS(new_scratc!A:A,A28957,new_scratc!F:F,F28957)</f>
        <v>1</v>
      </c>
      <c r="O28957" s="2">
        <f>COUNTIFS(new!A:A,A28957,new!F:F,F28957)</f>
        <v>0</v>
      </c>
      <c r="P28957" s="2">
        <f>COUNTIFS(new_1108!A:A,A28957,new_1108!F:F,F28957)</f>
        <v>0</v>
      </c>
    </row>
    <row r="28958" spans="1:16" x14ac:dyDescent="0.25">
      <c r="A28958" s="5" t="s">
        <v>17033</v>
      </c>
      <c r="B28958" s="2">
        <v>179</v>
      </c>
      <c r="C28958" s="2">
        <v>512</v>
      </c>
      <c r="D28958" s="2">
        <v>499</v>
      </c>
      <c r="E28958" s="2">
        <v>720</v>
      </c>
      <c r="F28958" s="2" t="s">
        <v>4</v>
      </c>
      <c r="H28958" s="6">
        <f t="shared" si="452"/>
        <v>359280</v>
      </c>
      <c r="J28958" s="1">
        <f>COUNTIF(new_scratc!A:A,A28958)</f>
        <v>2</v>
      </c>
      <c r="K28958" s="1">
        <f>COUNTIF(new!A:A,A28958)</f>
        <v>4</v>
      </c>
      <c r="L28958" s="1">
        <f>COUNTIF(new_1108!A:A,A28958)</f>
        <v>4</v>
      </c>
      <c r="N28958" s="2">
        <f>COUNTIFS(new_scratc!A:A,A28958,new_scratc!F:F,F28958)</f>
        <v>2</v>
      </c>
      <c r="O28958" s="2">
        <f>COUNTIFS(new!A:A,A28958,new!F:F,F28958)</f>
        <v>3</v>
      </c>
      <c r="P28958" s="2">
        <f>COUNTIFS(new_1108!A:A,A28958,new_1108!F:F,F28958)</f>
        <v>3</v>
      </c>
    </row>
    <row r="28959" spans="1:16" x14ac:dyDescent="0.25">
      <c r="A28959" s="5" t="s">
        <v>17033</v>
      </c>
      <c r="B28959" s="2">
        <v>310</v>
      </c>
      <c r="C28959" s="2">
        <v>399</v>
      </c>
      <c r="D28959" s="2">
        <v>549</v>
      </c>
      <c r="E28959" s="2">
        <v>508</v>
      </c>
      <c r="F28959" s="2" t="s">
        <v>4</v>
      </c>
      <c r="H28959" s="6">
        <f t="shared" si="452"/>
        <v>278892</v>
      </c>
      <c r="J28959" s="1">
        <f>COUNTIF(new_scratc!A:A,A28959)</f>
        <v>2</v>
      </c>
      <c r="K28959" s="1">
        <f>COUNTIF(new!A:A,A28959)</f>
        <v>4</v>
      </c>
      <c r="L28959" s="1">
        <f>COUNTIF(new_1108!A:A,A28959)</f>
        <v>4</v>
      </c>
      <c r="N28959" s="2">
        <f>COUNTIFS(new_scratc!A:A,A28959,new_scratc!F:F,F28959)</f>
        <v>2</v>
      </c>
      <c r="O28959" s="2">
        <f>COUNTIFS(new!A:A,A28959,new!F:F,F28959)</f>
        <v>3</v>
      </c>
      <c r="P28959" s="2">
        <f>COUNTIFS(new_1108!A:A,A28959,new_1108!F:F,F28959)</f>
        <v>3</v>
      </c>
    </row>
    <row r="28960" spans="1:16" x14ac:dyDescent="0.25">
      <c r="A28960" s="5" t="s">
        <v>17033</v>
      </c>
      <c r="B28960" s="2">
        <v>414</v>
      </c>
      <c r="C28960" s="2">
        <v>252</v>
      </c>
      <c r="D28960" s="2">
        <v>614</v>
      </c>
      <c r="E28960" s="2">
        <v>391</v>
      </c>
      <c r="F28960" s="2" t="s">
        <v>4</v>
      </c>
      <c r="H28960" s="6">
        <f t="shared" si="452"/>
        <v>240074</v>
      </c>
      <c r="J28960" s="1">
        <f>COUNTIF(new_scratc!A:A,A28960)</f>
        <v>2</v>
      </c>
      <c r="K28960" s="1">
        <f>COUNTIF(new!A:A,A28960)</f>
        <v>4</v>
      </c>
      <c r="L28960" s="1">
        <f>COUNTIF(new_1108!A:A,A28960)</f>
        <v>4</v>
      </c>
      <c r="N28960" s="2">
        <f>COUNTIFS(new_scratc!A:A,A28960,new_scratc!F:F,F28960)</f>
        <v>2</v>
      </c>
      <c r="O28960" s="2">
        <f>COUNTIFS(new!A:A,A28960,new!F:F,F28960)</f>
        <v>3</v>
      </c>
      <c r="P28960" s="2">
        <f>COUNTIFS(new_1108!A:A,A28960,new_1108!F:F,F28960)</f>
        <v>3</v>
      </c>
    </row>
    <row r="28961" spans="1:16" x14ac:dyDescent="0.25">
      <c r="A28961" s="5" t="s">
        <v>17033</v>
      </c>
      <c r="B28961" s="2">
        <v>728</v>
      </c>
      <c r="C28961" s="2">
        <v>279</v>
      </c>
      <c r="D28961" s="2">
        <v>861</v>
      </c>
      <c r="E28961" s="2">
        <v>401</v>
      </c>
      <c r="F28961" s="2" t="s">
        <v>4</v>
      </c>
      <c r="H28961" s="6">
        <f t="shared" si="452"/>
        <v>345261</v>
      </c>
      <c r="J28961" s="1">
        <f>COUNTIF(new_scratc!A:A,A28961)</f>
        <v>2</v>
      </c>
      <c r="K28961" s="1">
        <f>COUNTIF(new!A:A,A28961)</f>
        <v>4</v>
      </c>
      <c r="L28961" s="1">
        <f>COUNTIF(new_1108!A:A,A28961)</f>
        <v>4</v>
      </c>
      <c r="N28961" s="2">
        <f>COUNTIFS(new_scratc!A:A,A28961,new_scratc!F:F,F28961)</f>
        <v>2</v>
      </c>
      <c r="O28961" s="2">
        <f>COUNTIFS(new!A:A,A28961,new!F:F,F28961)</f>
        <v>3</v>
      </c>
      <c r="P28961" s="2">
        <f>COUNTIFS(new_1108!A:A,A28961,new_1108!F:F,F28961)</f>
        <v>3</v>
      </c>
    </row>
    <row r="28962" spans="1:16" x14ac:dyDescent="0.25">
      <c r="A28962" s="5" t="s">
        <v>17033</v>
      </c>
      <c r="B28962" s="2">
        <v>775</v>
      </c>
      <c r="C28962" s="2">
        <v>416</v>
      </c>
      <c r="D28962" s="2">
        <v>975</v>
      </c>
      <c r="E28962" s="2">
        <v>620</v>
      </c>
      <c r="F28962" s="2" t="s">
        <v>4</v>
      </c>
      <c r="H28962" s="6">
        <f t="shared" si="452"/>
        <v>604500</v>
      </c>
      <c r="J28962" s="1">
        <f>COUNTIF(new_scratc!A:A,A28962)</f>
        <v>2</v>
      </c>
      <c r="K28962" s="1">
        <f>COUNTIF(new!A:A,A28962)</f>
        <v>4</v>
      </c>
      <c r="L28962" s="1">
        <f>COUNTIF(new_1108!A:A,A28962)</f>
        <v>4</v>
      </c>
      <c r="N28962" s="2">
        <f>COUNTIFS(new_scratc!A:A,A28962,new_scratc!F:F,F28962)</f>
        <v>2</v>
      </c>
      <c r="O28962" s="2">
        <f>COUNTIFS(new!A:A,A28962,new!F:F,F28962)</f>
        <v>3</v>
      </c>
      <c r="P28962" s="2">
        <f>COUNTIFS(new_1108!A:A,A28962,new_1108!F:F,F28962)</f>
        <v>3</v>
      </c>
    </row>
    <row r="28963" spans="1:16" x14ac:dyDescent="0.25">
      <c r="A28963" s="5" t="s">
        <v>14306</v>
      </c>
      <c r="B28963" s="2">
        <v>699</v>
      </c>
      <c r="C28963" s="2">
        <v>296</v>
      </c>
      <c r="D28963" s="2">
        <v>894</v>
      </c>
      <c r="E28963" s="2">
        <v>642</v>
      </c>
      <c r="F28963" s="2" t="s">
        <v>4</v>
      </c>
      <c r="H28963" s="6">
        <f t="shared" si="452"/>
        <v>573948</v>
      </c>
      <c r="J28963" s="1">
        <f>COUNTIF(new_scratc!A:A,A28963)</f>
        <v>4</v>
      </c>
      <c r="K28963" s="1">
        <f>COUNTIF(new!A:A,A28963)</f>
        <v>3</v>
      </c>
      <c r="L28963" s="1">
        <f>COUNTIF(new_1108!A:A,A28963)</f>
        <v>3</v>
      </c>
      <c r="N28963" s="2">
        <f>COUNTIFS(new_scratc!A:A,A28963,new_scratc!F:F,F28963)</f>
        <v>4</v>
      </c>
      <c r="O28963" s="2">
        <f>COUNTIFS(new!A:A,A28963,new!F:F,F28963)</f>
        <v>3</v>
      </c>
      <c r="P28963" s="2">
        <f>COUNTIFS(new_1108!A:A,A28963,new_1108!F:F,F28963)</f>
        <v>3</v>
      </c>
    </row>
    <row r="28964" spans="1:16" x14ac:dyDescent="0.25">
      <c r="A28964" s="5" t="s">
        <v>14306</v>
      </c>
      <c r="B28964" s="2">
        <v>391</v>
      </c>
      <c r="C28964" s="2">
        <v>321</v>
      </c>
      <c r="D28964" s="2">
        <v>641</v>
      </c>
      <c r="E28964" s="2">
        <v>646</v>
      </c>
      <c r="F28964" s="2" t="s">
        <v>4</v>
      </c>
      <c r="H28964" s="6">
        <f t="shared" si="452"/>
        <v>414086</v>
      </c>
      <c r="J28964" s="1">
        <f>COUNTIF(new_scratc!A:A,A28964)</f>
        <v>4</v>
      </c>
      <c r="K28964" s="1">
        <f>COUNTIF(new!A:A,A28964)</f>
        <v>3</v>
      </c>
      <c r="L28964" s="1">
        <f>COUNTIF(new_1108!A:A,A28964)</f>
        <v>3</v>
      </c>
      <c r="N28964" s="2">
        <f>COUNTIFS(new_scratc!A:A,A28964,new_scratc!F:F,F28964)</f>
        <v>4</v>
      </c>
      <c r="O28964" s="2">
        <f>COUNTIFS(new!A:A,A28964,new!F:F,F28964)</f>
        <v>3</v>
      </c>
      <c r="P28964" s="2">
        <f>COUNTIFS(new_1108!A:A,A28964,new_1108!F:F,F28964)</f>
        <v>3</v>
      </c>
    </row>
    <row r="28965" spans="1:16" x14ac:dyDescent="0.25">
      <c r="A28965" s="5" t="s">
        <v>14306</v>
      </c>
      <c r="B28965" s="2">
        <v>187</v>
      </c>
      <c r="C28965" s="2">
        <v>319</v>
      </c>
      <c r="D28965" s="2">
        <v>347</v>
      </c>
      <c r="E28965" s="2">
        <v>471</v>
      </c>
      <c r="F28965" s="2" t="s">
        <v>4</v>
      </c>
      <c r="H28965" s="6">
        <f t="shared" si="452"/>
        <v>163437</v>
      </c>
      <c r="J28965" s="1">
        <f>COUNTIF(new_scratc!A:A,A28965)</f>
        <v>4</v>
      </c>
      <c r="K28965" s="1">
        <f>COUNTIF(new!A:A,A28965)</f>
        <v>3</v>
      </c>
      <c r="L28965" s="1">
        <f>COUNTIF(new_1108!A:A,A28965)</f>
        <v>3</v>
      </c>
      <c r="N28965" s="2">
        <f>COUNTIFS(new_scratc!A:A,A28965,new_scratc!F:F,F28965)</f>
        <v>4</v>
      </c>
      <c r="O28965" s="2">
        <f>COUNTIFS(new!A:A,A28965,new!F:F,F28965)</f>
        <v>3</v>
      </c>
      <c r="P28965" s="2">
        <f>COUNTIFS(new_1108!A:A,A28965,new_1108!F:F,F28965)</f>
        <v>3</v>
      </c>
    </row>
    <row r="28966" spans="1:16" x14ac:dyDescent="0.25">
      <c r="A28966" s="5" t="s">
        <v>14306</v>
      </c>
      <c r="B28966" s="2">
        <v>989</v>
      </c>
      <c r="C28966" s="2">
        <v>317</v>
      </c>
      <c r="D28966" s="2">
        <v>1130</v>
      </c>
      <c r="E28966" s="2">
        <v>415</v>
      </c>
      <c r="F28966" s="2" t="s">
        <v>4</v>
      </c>
      <c r="H28966" s="6">
        <f t="shared" si="452"/>
        <v>468950</v>
      </c>
      <c r="J28966" s="1">
        <f>COUNTIF(new_scratc!A:A,A28966)</f>
        <v>4</v>
      </c>
      <c r="K28966" s="1">
        <f>COUNTIF(new!A:A,A28966)</f>
        <v>3</v>
      </c>
      <c r="L28966" s="1">
        <f>COUNTIF(new_1108!A:A,A28966)</f>
        <v>3</v>
      </c>
      <c r="N28966" s="2">
        <f>COUNTIFS(new_scratc!A:A,A28966,new_scratc!F:F,F28966)</f>
        <v>4</v>
      </c>
      <c r="O28966" s="2">
        <f>COUNTIFS(new!A:A,A28966,new!F:F,F28966)</f>
        <v>3</v>
      </c>
      <c r="P28966" s="2">
        <f>COUNTIFS(new_1108!A:A,A28966,new_1108!F:F,F28966)</f>
        <v>3</v>
      </c>
    </row>
    <row r="28967" spans="1:16" x14ac:dyDescent="0.25">
      <c r="A28967" s="5" t="s">
        <v>14306</v>
      </c>
      <c r="B28967" s="2">
        <v>1143</v>
      </c>
      <c r="C28967" s="2">
        <v>382</v>
      </c>
      <c r="D28967" s="2">
        <v>1278</v>
      </c>
      <c r="E28967" s="2">
        <v>563</v>
      </c>
      <c r="F28967" s="2" t="s">
        <v>4</v>
      </c>
      <c r="H28967" s="6">
        <f t="shared" si="452"/>
        <v>719514</v>
      </c>
      <c r="J28967" s="1">
        <f>COUNTIF(new_scratc!A:A,A28967)</f>
        <v>4</v>
      </c>
      <c r="K28967" s="1">
        <f>COUNTIF(new!A:A,A28967)</f>
        <v>3</v>
      </c>
      <c r="L28967" s="1">
        <f>COUNTIF(new_1108!A:A,A28967)</f>
        <v>3</v>
      </c>
      <c r="N28967" s="2">
        <f>COUNTIFS(new_scratc!A:A,A28967,new_scratc!F:F,F28967)</f>
        <v>4</v>
      </c>
      <c r="O28967" s="2">
        <f>COUNTIFS(new!A:A,A28967,new!F:F,F28967)</f>
        <v>3</v>
      </c>
      <c r="P28967" s="2">
        <f>COUNTIFS(new_1108!A:A,A28967,new_1108!F:F,F28967)</f>
        <v>3</v>
      </c>
    </row>
    <row r="28968" spans="1:16" x14ac:dyDescent="0.25">
      <c r="A28968" s="5" t="s">
        <v>18636</v>
      </c>
      <c r="B28968" s="2">
        <v>311</v>
      </c>
      <c r="C28968" s="2">
        <v>382</v>
      </c>
      <c r="D28968" s="2">
        <v>567</v>
      </c>
      <c r="E28968" s="2">
        <v>625</v>
      </c>
      <c r="F28968" s="2" t="s">
        <v>4</v>
      </c>
      <c r="H28968" s="6">
        <f t="shared" si="452"/>
        <v>354375</v>
      </c>
      <c r="J28968" s="1">
        <f>COUNTIF(new_scratc!A:A,A28968)</f>
        <v>1</v>
      </c>
      <c r="K28968" s="1">
        <f>COUNTIF(new!A:A,A28968)</f>
        <v>3</v>
      </c>
      <c r="L28968" s="1">
        <f>COUNTIF(new_1108!A:A,A28968)</f>
        <v>3</v>
      </c>
      <c r="N28968" s="2">
        <f>COUNTIFS(new_scratc!A:A,A28968,new_scratc!F:F,F28968)</f>
        <v>1</v>
      </c>
      <c r="O28968" s="2">
        <f>COUNTIFS(new!A:A,A28968,new!F:F,F28968)</f>
        <v>3</v>
      </c>
      <c r="P28968" s="2">
        <f>COUNTIFS(new_1108!A:A,A28968,new_1108!F:F,F28968)</f>
        <v>3</v>
      </c>
    </row>
    <row r="28969" spans="1:16" x14ac:dyDescent="0.25">
      <c r="A28969" s="5" t="s">
        <v>18636</v>
      </c>
      <c r="B28969" s="2">
        <v>761</v>
      </c>
      <c r="C28969" s="2">
        <v>332</v>
      </c>
      <c r="D28969" s="2">
        <v>940</v>
      </c>
      <c r="E28969" s="2">
        <v>462</v>
      </c>
      <c r="F28969" s="2" t="s">
        <v>4</v>
      </c>
      <c r="H28969" s="6">
        <f t="shared" si="452"/>
        <v>434280</v>
      </c>
      <c r="J28969" s="1">
        <f>COUNTIF(new_scratc!A:A,A28969)</f>
        <v>1</v>
      </c>
      <c r="K28969" s="1">
        <f>COUNTIF(new!A:A,A28969)</f>
        <v>3</v>
      </c>
      <c r="L28969" s="1">
        <f>COUNTIF(new_1108!A:A,A28969)</f>
        <v>3</v>
      </c>
      <c r="N28969" s="2">
        <f>COUNTIFS(new_scratc!A:A,A28969,new_scratc!F:F,F28969)</f>
        <v>1</v>
      </c>
      <c r="O28969" s="2">
        <f>COUNTIFS(new!A:A,A28969,new!F:F,F28969)</f>
        <v>3</v>
      </c>
      <c r="P28969" s="2">
        <f>COUNTIFS(new_1108!A:A,A28969,new_1108!F:F,F28969)</f>
        <v>3</v>
      </c>
    </row>
    <row r="28970" spans="1:16" x14ac:dyDescent="0.25">
      <c r="A28970" s="5" t="s">
        <v>18636</v>
      </c>
      <c r="B28970" s="2">
        <v>830</v>
      </c>
      <c r="C28970" s="2">
        <v>469</v>
      </c>
      <c r="D28970" s="2">
        <v>1064</v>
      </c>
      <c r="E28970" s="2">
        <v>657</v>
      </c>
      <c r="F28970" s="2" t="s">
        <v>4</v>
      </c>
      <c r="H28970" s="6">
        <f t="shared" si="452"/>
        <v>699048</v>
      </c>
      <c r="J28970" s="1">
        <f>COUNTIF(new_scratc!A:A,A28970)</f>
        <v>1</v>
      </c>
      <c r="K28970" s="1">
        <f>COUNTIF(new!A:A,A28970)</f>
        <v>3</v>
      </c>
      <c r="L28970" s="1">
        <f>COUNTIF(new_1108!A:A,A28970)</f>
        <v>3</v>
      </c>
      <c r="N28970" s="2">
        <f>COUNTIFS(new_scratc!A:A,A28970,new_scratc!F:F,F28970)</f>
        <v>1</v>
      </c>
      <c r="O28970" s="2">
        <f>COUNTIFS(new!A:A,A28970,new!F:F,F28970)</f>
        <v>3</v>
      </c>
      <c r="P28970" s="2">
        <f>COUNTIFS(new_1108!A:A,A28970,new_1108!F:F,F28970)</f>
        <v>3</v>
      </c>
    </row>
    <row r="28971" spans="1:16" x14ac:dyDescent="0.25">
      <c r="A28971" s="5" t="s">
        <v>12693</v>
      </c>
      <c r="B28971" s="2">
        <v>1046</v>
      </c>
      <c r="C28971" s="2">
        <v>336</v>
      </c>
      <c r="D28971" s="2">
        <v>1191</v>
      </c>
      <c r="E28971" s="2">
        <v>435</v>
      </c>
      <c r="F28971" s="2" t="s">
        <v>5</v>
      </c>
      <c r="H28971" s="6">
        <f t="shared" si="452"/>
        <v>518085</v>
      </c>
      <c r="J28971" s="1">
        <f>COUNTIF(new_scratc!A:A,A28971)</f>
        <v>3</v>
      </c>
      <c r="K28971" s="1">
        <f>COUNTIF(new!A:A,A28971)</f>
        <v>3</v>
      </c>
      <c r="L28971" s="1">
        <f>COUNTIF(new_1108!A:A,A28971)</f>
        <v>3</v>
      </c>
      <c r="N28971" s="2">
        <f>COUNTIFS(new_scratc!A:A,A28971,new_scratc!F:F,F28971)</f>
        <v>1</v>
      </c>
      <c r="O28971" s="2">
        <f>COUNTIFS(new!A:A,A28971,new!F:F,F28971)</f>
        <v>1</v>
      </c>
      <c r="P28971" s="2">
        <f>COUNTIFS(new_1108!A:A,A28971,new_1108!F:F,F28971)</f>
        <v>1</v>
      </c>
    </row>
    <row r="28972" spans="1:16" x14ac:dyDescent="0.25">
      <c r="A28972" s="5" t="s">
        <v>12693</v>
      </c>
      <c r="B28972" s="2">
        <v>466</v>
      </c>
      <c r="C28972" s="2">
        <v>320</v>
      </c>
      <c r="D28972" s="2">
        <v>633</v>
      </c>
      <c r="E28972" s="2">
        <v>614</v>
      </c>
      <c r="F28972" s="2" t="s">
        <v>5</v>
      </c>
      <c r="H28972" s="6">
        <f t="shared" si="452"/>
        <v>388662</v>
      </c>
      <c r="J28972" s="1">
        <f>COUNTIF(new_scratc!A:A,A28972)</f>
        <v>3</v>
      </c>
      <c r="K28972" s="1">
        <f>COUNTIF(new!A:A,A28972)</f>
        <v>3</v>
      </c>
      <c r="L28972" s="1">
        <f>COUNTIF(new_1108!A:A,A28972)</f>
        <v>3</v>
      </c>
      <c r="N28972" s="2">
        <f>COUNTIFS(new_scratc!A:A,A28972,new_scratc!F:F,F28972)</f>
        <v>1</v>
      </c>
      <c r="O28972" s="2">
        <f>COUNTIFS(new!A:A,A28972,new!F:F,F28972)</f>
        <v>1</v>
      </c>
      <c r="P28972" s="2">
        <f>COUNTIFS(new_1108!A:A,A28972,new_1108!F:F,F28972)</f>
        <v>1</v>
      </c>
    </row>
    <row r="28973" spans="1:16" x14ac:dyDescent="0.25">
      <c r="A28973" s="5" t="s">
        <v>11727</v>
      </c>
      <c r="B28973" s="2">
        <v>968</v>
      </c>
      <c r="C28973" s="2">
        <v>276</v>
      </c>
      <c r="D28973" s="2">
        <v>1044</v>
      </c>
      <c r="E28973" s="2">
        <v>346</v>
      </c>
      <c r="F28973" s="2" t="s">
        <v>4</v>
      </c>
      <c r="H28973" s="6">
        <f t="shared" si="452"/>
        <v>361224</v>
      </c>
      <c r="J28973" s="1">
        <f>COUNTIF(new_scratc!A:A,A28973)</f>
        <v>0</v>
      </c>
      <c r="K28973" s="1">
        <f>COUNTIF(new!A:A,A28973)</f>
        <v>0</v>
      </c>
      <c r="L28973" s="1">
        <f>COUNTIF(new_1108!A:A,A28973)</f>
        <v>0</v>
      </c>
      <c r="N28973" s="2">
        <f>COUNTIFS(new_scratc!A:A,A28973,new_scratc!F:F,F28973)</f>
        <v>0</v>
      </c>
      <c r="O28973" s="2">
        <f>COUNTIFS(new!A:A,A28973,new!F:F,F28973)</f>
        <v>0</v>
      </c>
      <c r="P28973" s="2">
        <f>COUNTIFS(new_1108!A:A,A28973,new_1108!F:F,F28973)</f>
        <v>0</v>
      </c>
    </row>
    <row r="28974" spans="1:16" x14ac:dyDescent="0.25">
      <c r="A28974" s="5" t="s">
        <v>11727</v>
      </c>
      <c r="B28974" s="2">
        <v>1051</v>
      </c>
      <c r="C28974" s="2">
        <v>318</v>
      </c>
      <c r="D28974" s="2">
        <v>1116</v>
      </c>
      <c r="E28974" s="2">
        <v>400</v>
      </c>
      <c r="F28974" s="2" t="s">
        <v>4</v>
      </c>
      <c r="H28974" s="6">
        <f t="shared" si="452"/>
        <v>446400</v>
      </c>
      <c r="J28974" s="1">
        <f>COUNTIF(new_scratc!A:A,A28974)</f>
        <v>0</v>
      </c>
      <c r="K28974" s="1">
        <f>COUNTIF(new!A:A,A28974)</f>
        <v>0</v>
      </c>
      <c r="L28974" s="1">
        <f>COUNTIF(new_1108!A:A,A28974)</f>
        <v>0</v>
      </c>
      <c r="N28974" s="2">
        <f>COUNTIFS(new_scratc!A:A,A28974,new_scratc!F:F,F28974)</f>
        <v>0</v>
      </c>
      <c r="O28974" s="2">
        <f>COUNTIFS(new!A:A,A28974,new!F:F,F28974)</f>
        <v>0</v>
      </c>
      <c r="P28974" s="2">
        <f>COUNTIFS(new_1108!A:A,A28974,new_1108!F:F,F28974)</f>
        <v>0</v>
      </c>
    </row>
    <row r="28975" spans="1:16" x14ac:dyDescent="0.25">
      <c r="A28975" s="5" t="s">
        <v>11727</v>
      </c>
      <c r="B28975" s="2">
        <v>1121</v>
      </c>
      <c r="C28975" s="2">
        <v>348</v>
      </c>
      <c r="D28975" s="2">
        <v>1280</v>
      </c>
      <c r="E28975" s="2">
        <v>500</v>
      </c>
      <c r="F28975" s="2" t="s">
        <v>4</v>
      </c>
      <c r="H28975" s="6">
        <f t="shared" si="452"/>
        <v>640000</v>
      </c>
      <c r="J28975" s="1">
        <f>COUNTIF(new_scratc!A:A,A28975)</f>
        <v>0</v>
      </c>
      <c r="K28975" s="1">
        <f>COUNTIF(new!A:A,A28975)</f>
        <v>0</v>
      </c>
      <c r="L28975" s="1">
        <f>COUNTIF(new_1108!A:A,A28975)</f>
        <v>0</v>
      </c>
      <c r="N28975" s="2">
        <f>COUNTIFS(new_scratc!A:A,A28975,new_scratc!F:F,F28975)</f>
        <v>0</v>
      </c>
      <c r="O28975" s="2">
        <f>COUNTIFS(new!A:A,A28975,new!F:F,F28975)</f>
        <v>0</v>
      </c>
      <c r="P28975" s="2">
        <f>COUNTIFS(new_1108!A:A,A28975,new_1108!F:F,F28975)</f>
        <v>0</v>
      </c>
    </row>
    <row r="28976" spans="1:16" x14ac:dyDescent="0.25">
      <c r="A28976" s="5" t="s">
        <v>12712</v>
      </c>
      <c r="B28976" s="2">
        <v>781</v>
      </c>
      <c r="C28976" s="2">
        <v>405</v>
      </c>
      <c r="D28976" s="2">
        <v>940</v>
      </c>
      <c r="E28976" s="2">
        <v>530</v>
      </c>
      <c r="F28976" s="2" t="s">
        <v>5</v>
      </c>
      <c r="H28976" s="6">
        <f t="shared" si="452"/>
        <v>498200</v>
      </c>
      <c r="J28976" s="1">
        <f>COUNTIF(new_scratc!A:A,A28976)</f>
        <v>1</v>
      </c>
      <c r="K28976" s="1">
        <f>COUNTIF(new!A:A,A28976)</f>
        <v>3</v>
      </c>
      <c r="L28976" s="1">
        <f>COUNTIF(new_1108!A:A,A28976)</f>
        <v>3</v>
      </c>
      <c r="N28976" s="2">
        <f>COUNTIFS(new_scratc!A:A,A28976,new_scratc!F:F,F28976)</f>
        <v>0</v>
      </c>
      <c r="O28976" s="2">
        <f>COUNTIFS(new!A:A,A28976,new!F:F,F28976)</f>
        <v>0</v>
      </c>
      <c r="P28976" s="2">
        <f>COUNTIFS(new_1108!A:A,A28976,new_1108!F:F,F28976)</f>
        <v>0</v>
      </c>
    </row>
    <row r="28977" spans="1:16" x14ac:dyDescent="0.25">
      <c r="A28977" s="5" t="s">
        <v>21962</v>
      </c>
      <c r="B28977" s="2">
        <v>783</v>
      </c>
      <c r="C28977" s="2">
        <v>329</v>
      </c>
      <c r="D28977" s="2">
        <v>940</v>
      </c>
      <c r="E28977" s="2">
        <v>474</v>
      </c>
      <c r="F28977" s="2" t="s">
        <v>4</v>
      </c>
      <c r="H28977" s="6">
        <f t="shared" si="452"/>
        <v>445560</v>
      </c>
      <c r="J28977" s="1">
        <f>COUNTIF(new_scratc!A:A,A28977)</f>
        <v>4</v>
      </c>
      <c r="K28977" s="1">
        <f>COUNTIF(new!A:A,A28977)</f>
        <v>4</v>
      </c>
      <c r="L28977" s="1">
        <f>COUNTIF(new_1108!A:A,A28977)</f>
        <v>4</v>
      </c>
      <c r="N28977" s="2">
        <f>COUNTIFS(new_scratc!A:A,A28977,new_scratc!F:F,F28977)</f>
        <v>4</v>
      </c>
      <c r="O28977" s="2">
        <f>COUNTIFS(new!A:A,A28977,new!F:F,F28977)</f>
        <v>4</v>
      </c>
      <c r="P28977" s="2">
        <f>COUNTIFS(new_1108!A:A,A28977,new_1108!F:F,F28977)</f>
        <v>4</v>
      </c>
    </row>
    <row r="28978" spans="1:16" x14ac:dyDescent="0.25">
      <c r="A28978" s="5" t="s">
        <v>21962</v>
      </c>
      <c r="B28978" s="2">
        <v>792</v>
      </c>
      <c r="C28978" s="2">
        <v>479</v>
      </c>
      <c r="D28978" s="2">
        <v>1047</v>
      </c>
      <c r="E28978" s="2">
        <v>713</v>
      </c>
      <c r="F28978" s="2" t="s">
        <v>4</v>
      </c>
      <c r="H28978" s="6">
        <f t="shared" si="452"/>
        <v>746511</v>
      </c>
      <c r="J28978" s="1">
        <f>COUNTIF(new_scratc!A:A,A28978)</f>
        <v>4</v>
      </c>
      <c r="K28978" s="1">
        <f>COUNTIF(new!A:A,A28978)</f>
        <v>4</v>
      </c>
      <c r="L28978" s="1">
        <f>COUNTIF(new_1108!A:A,A28978)</f>
        <v>4</v>
      </c>
      <c r="N28978" s="2">
        <f>COUNTIFS(new_scratc!A:A,A28978,new_scratc!F:F,F28978)</f>
        <v>4</v>
      </c>
      <c r="O28978" s="2">
        <f>COUNTIFS(new!A:A,A28978,new!F:F,F28978)</f>
        <v>4</v>
      </c>
      <c r="P28978" s="2">
        <f>COUNTIFS(new_1108!A:A,A28978,new_1108!F:F,F28978)</f>
        <v>4</v>
      </c>
    </row>
    <row r="28979" spans="1:16" x14ac:dyDescent="0.25">
      <c r="A28979" s="5" t="s">
        <v>14627</v>
      </c>
      <c r="B28979" s="2">
        <v>535</v>
      </c>
      <c r="C28979" s="2">
        <v>230</v>
      </c>
      <c r="D28979" s="2">
        <v>670</v>
      </c>
      <c r="E28979" s="2">
        <v>512</v>
      </c>
      <c r="F28979" s="2" t="s">
        <v>4</v>
      </c>
      <c r="H28979" s="6">
        <f t="shared" si="452"/>
        <v>343040</v>
      </c>
      <c r="J28979" s="1">
        <f>COUNTIF(new_scratc!A:A,A28979)</f>
        <v>1</v>
      </c>
      <c r="K28979" s="1">
        <f>COUNTIF(new!A:A,A28979)</f>
        <v>1</v>
      </c>
      <c r="L28979" s="1">
        <f>COUNTIF(new_1108!A:A,A28979)</f>
        <v>1</v>
      </c>
      <c r="N28979" s="2">
        <f>COUNTIFS(new_scratc!A:A,A28979,new_scratc!F:F,F28979)</f>
        <v>1</v>
      </c>
      <c r="O28979" s="2">
        <f>COUNTIFS(new!A:A,A28979,new!F:F,F28979)</f>
        <v>1</v>
      </c>
      <c r="P28979" s="2">
        <f>COUNTIFS(new_1108!A:A,A28979,new_1108!F:F,F28979)</f>
        <v>1</v>
      </c>
    </row>
    <row r="28980" spans="1:16" x14ac:dyDescent="0.25">
      <c r="A28980" s="5" t="s">
        <v>12542</v>
      </c>
      <c r="B28980" s="2">
        <v>454</v>
      </c>
      <c r="C28980" s="2">
        <v>439</v>
      </c>
      <c r="D28980" s="2">
        <v>679</v>
      </c>
      <c r="E28980" s="2">
        <v>716</v>
      </c>
      <c r="F28980" s="2" t="s">
        <v>4</v>
      </c>
      <c r="H28980" s="6">
        <f t="shared" si="452"/>
        <v>486164</v>
      </c>
      <c r="J28980" s="1">
        <f>COUNTIF(new_scratc!A:A,A28980)</f>
        <v>3</v>
      </c>
      <c r="K28980" s="1">
        <f>COUNTIF(new!A:A,A28980)</f>
        <v>5</v>
      </c>
      <c r="L28980" s="1">
        <f>COUNTIF(new_1108!A:A,A28980)</f>
        <v>5</v>
      </c>
      <c r="N28980" s="2">
        <f>COUNTIFS(new_scratc!A:A,A28980,new_scratc!F:F,F28980)</f>
        <v>3</v>
      </c>
      <c r="O28980" s="2">
        <f>COUNTIFS(new!A:A,A28980,new!F:F,F28980)</f>
        <v>3</v>
      </c>
      <c r="P28980" s="2">
        <f>COUNTIFS(new_1108!A:A,A28980,new_1108!F:F,F28980)</f>
        <v>3</v>
      </c>
    </row>
    <row r="28981" spans="1:16" x14ac:dyDescent="0.25">
      <c r="A28981" s="5" t="s">
        <v>12542</v>
      </c>
      <c r="B28981" s="2">
        <v>555</v>
      </c>
      <c r="C28981" s="2">
        <v>258</v>
      </c>
      <c r="D28981" s="2">
        <v>644</v>
      </c>
      <c r="E28981" s="2">
        <v>359</v>
      </c>
      <c r="F28981" s="2" t="s">
        <v>4</v>
      </c>
      <c r="H28981" s="6">
        <f t="shared" si="452"/>
        <v>231196</v>
      </c>
      <c r="J28981" s="1">
        <f>COUNTIF(new_scratc!A:A,A28981)</f>
        <v>3</v>
      </c>
      <c r="K28981" s="1">
        <f>COUNTIF(new!A:A,A28981)</f>
        <v>5</v>
      </c>
      <c r="L28981" s="1">
        <f>COUNTIF(new_1108!A:A,A28981)</f>
        <v>5</v>
      </c>
      <c r="N28981" s="2">
        <f>COUNTIFS(new_scratc!A:A,A28981,new_scratc!F:F,F28981)</f>
        <v>3</v>
      </c>
      <c r="O28981" s="2">
        <f>COUNTIFS(new!A:A,A28981,new!F:F,F28981)</f>
        <v>3</v>
      </c>
      <c r="P28981" s="2">
        <f>COUNTIFS(new_1108!A:A,A28981,new_1108!F:F,F28981)</f>
        <v>3</v>
      </c>
    </row>
    <row r="28982" spans="1:16" x14ac:dyDescent="0.25">
      <c r="A28982" s="5" t="s">
        <v>21513</v>
      </c>
      <c r="B28982" s="2">
        <v>478</v>
      </c>
      <c r="C28982" s="2">
        <v>383</v>
      </c>
      <c r="D28982" s="2">
        <v>664</v>
      </c>
      <c r="E28982" s="2">
        <v>711</v>
      </c>
      <c r="F28982" s="2" t="s">
        <v>5</v>
      </c>
      <c r="H28982" s="6">
        <f t="shared" si="452"/>
        <v>472104</v>
      </c>
      <c r="J28982" s="1">
        <f>COUNTIF(new_scratc!A:A,A28982)</f>
        <v>2</v>
      </c>
      <c r="K28982" s="1">
        <f>COUNTIF(new!A:A,A28982)</f>
        <v>1</v>
      </c>
      <c r="L28982" s="1">
        <f>COUNTIF(new_1108!A:A,A28982)</f>
        <v>1</v>
      </c>
      <c r="N28982" s="2">
        <f>COUNTIFS(new_scratc!A:A,A28982,new_scratc!F:F,F28982)</f>
        <v>0</v>
      </c>
      <c r="O28982" s="2">
        <f>COUNTIFS(new!A:A,A28982,new!F:F,F28982)</f>
        <v>0</v>
      </c>
      <c r="P28982" s="2">
        <f>COUNTIFS(new_1108!A:A,A28982,new_1108!F:F,F28982)</f>
        <v>0</v>
      </c>
    </row>
    <row r="28983" spans="1:16" x14ac:dyDescent="0.25">
      <c r="A28983" s="5" t="s">
        <v>12154</v>
      </c>
      <c r="B28983" s="2">
        <v>592</v>
      </c>
      <c r="C28983" s="2">
        <v>339</v>
      </c>
      <c r="D28983" s="2">
        <v>661</v>
      </c>
      <c r="E28983" s="2">
        <v>366</v>
      </c>
      <c r="F28983" s="2" t="s">
        <v>7</v>
      </c>
      <c r="H28983" s="6">
        <f t="shared" si="452"/>
        <v>241926</v>
      </c>
      <c r="J28983" s="1">
        <f>COUNTIF(new_scratc!A:A,A28983)</f>
        <v>0</v>
      </c>
      <c r="K28983" s="1">
        <f>COUNTIF(new!A:A,A28983)</f>
        <v>3</v>
      </c>
      <c r="L28983" s="1">
        <f>COUNTIF(new_1108!A:A,A28983)</f>
        <v>3</v>
      </c>
      <c r="N28983" s="2">
        <f>COUNTIFS(new_scratc!A:A,A28983,new_scratc!F:F,F28983)</f>
        <v>0</v>
      </c>
      <c r="O28983" s="2">
        <f>COUNTIFS(new!A:A,A28983,new!F:F,F28983)</f>
        <v>0</v>
      </c>
      <c r="P28983" s="2">
        <f>COUNTIFS(new_1108!A:A,A28983,new_1108!F:F,F28983)</f>
        <v>0</v>
      </c>
    </row>
    <row r="28984" spans="1:16" x14ac:dyDescent="0.25">
      <c r="A28984" s="5" t="s">
        <v>12154</v>
      </c>
      <c r="B28984" s="2">
        <v>628</v>
      </c>
      <c r="C28984" s="2">
        <v>237</v>
      </c>
      <c r="D28984" s="2">
        <v>677</v>
      </c>
      <c r="E28984" s="2">
        <v>284</v>
      </c>
      <c r="F28984" s="2" t="s">
        <v>5</v>
      </c>
      <c r="H28984" s="6">
        <f t="shared" si="452"/>
        <v>192268</v>
      </c>
      <c r="J28984" s="1">
        <f>COUNTIF(new_scratc!A:A,A28984)</f>
        <v>0</v>
      </c>
      <c r="K28984" s="1">
        <f>COUNTIF(new!A:A,A28984)</f>
        <v>3</v>
      </c>
      <c r="L28984" s="1">
        <f>COUNTIF(new_1108!A:A,A28984)</f>
        <v>3</v>
      </c>
      <c r="N28984" s="2">
        <f>COUNTIFS(new_scratc!A:A,A28984,new_scratc!F:F,F28984)</f>
        <v>0</v>
      </c>
      <c r="O28984" s="2">
        <f>COUNTIFS(new!A:A,A28984,new!F:F,F28984)</f>
        <v>2</v>
      </c>
      <c r="P28984" s="2">
        <f>COUNTIFS(new_1108!A:A,A28984,new_1108!F:F,F28984)</f>
        <v>2</v>
      </c>
    </row>
    <row r="28985" spans="1:16" x14ac:dyDescent="0.25">
      <c r="A28985" s="5" t="s">
        <v>12154</v>
      </c>
      <c r="B28985" s="2">
        <v>431</v>
      </c>
      <c r="C28985" s="2">
        <v>676</v>
      </c>
      <c r="D28985" s="2">
        <v>594</v>
      </c>
      <c r="E28985" s="2">
        <v>720</v>
      </c>
      <c r="F28985" s="2" t="s">
        <v>7</v>
      </c>
      <c r="H28985" s="6">
        <f t="shared" si="452"/>
        <v>427680</v>
      </c>
      <c r="J28985" s="1">
        <f>COUNTIF(new_scratc!A:A,A28985)</f>
        <v>0</v>
      </c>
      <c r="K28985" s="1">
        <f>COUNTIF(new!A:A,A28985)</f>
        <v>3</v>
      </c>
      <c r="L28985" s="1">
        <f>COUNTIF(new_1108!A:A,A28985)</f>
        <v>3</v>
      </c>
      <c r="N28985" s="2">
        <f>COUNTIFS(new_scratc!A:A,A28985,new_scratc!F:F,F28985)</f>
        <v>0</v>
      </c>
      <c r="O28985" s="2">
        <f>COUNTIFS(new!A:A,A28985,new!F:F,F28985)</f>
        <v>0</v>
      </c>
      <c r="P28985" s="2">
        <f>COUNTIFS(new_1108!A:A,A28985,new_1108!F:F,F28985)</f>
        <v>0</v>
      </c>
    </row>
    <row r="28986" spans="1:16" x14ac:dyDescent="0.25">
      <c r="A28986" s="5" t="s">
        <v>17334</v>
      </c>
      <c r="B28986" s="2">
        <v>600</v>
      </c>
      <c r="C28986" s="2">
        <v>382</v>
      </c>
      <c r="D28986" s="2">
        <v>1064</v>
      </c>
      <c r="E28986" s="2">
        <v>714</v>
      </c>
      <c r="F28986" s="2" t="s">
        <v>4</v>
      </c>
      <c r="H28986" s="6">
        <f t="shared" si="452"/>
        <v>759696</v>
      </c>
      <c r="J28986" s="1">
        <f>COUNTIF(new_scratc!A:A,A28986)</f>
        <v>2</v>
      </c>
      <c r="K28986" s="1">
        <f>COUNTIF(new!A:A,A28986)</f>
        <v>3</v>
      </c>
      <c r="L28986" s="1">
        <f>COUNTIF(new_1108!A:A,A28986)</f>
        <v>3</v>
      </c>
      <c r="N28986" s="2">
        <f>COUNTIFS(new_scratc!A:A,A28986,new_scratc!F:F,F28986)</f>
        <v>2</v>
      </c>
      <c r="O28986" s="2">
        <f>COUNTIFS(new!A:A,A28986,new!F:F,F28986)</f>
        <v>3</v>
      </c>
      <c r="P28986" s="2">
        <f>COUNTIFS(new_1108!A:A,A28986,new_1108!F:F,F28986)</f>
        <v>3</v>
      </c>
    </row>
    <row r="28987" spans="1:16" x14ac:dyDescent="0.25">
      <c r="A28987" s="5" t="s">
        <v>17334</v>
      </c>
      <c r="B28987" s="2">
        <v>89</v>
      </c>
      <c r="C28987" s="2">
        <v>422</v>
      </c>
      <c r="D28987" s="2">
        <v>318</v>
      </c>
      <c r="E28987" s="2">
        <v>680</v>
      </c>
      <c r="F28987" s="2" t="s">
        <v>4</v>
      </c>
      <c r="H28987" s="6">
        <f t="shared" si="452"/>
        <v>216240</v>
      </c>
      <c r="J28987" s="1">
        <f>COUNTIF(new_scratc!A:A,A28987)</f>
        <v>2</v>
      </c>
      <c r="K28987" s="1">
        <f>COUNTIF(new!A:A,A28987)</f>
        <v>3</v>
      </c>
      <c r="L28987" s="1">
        <f>COUNTIF(new_1108!A:A,A28987)</f>
        <v>3</v>
      </c>
      <c r="N28987" s="2">
        <f>COUNTIFS(new_scratc!A:A,A28987,new_scratc!F:F,F28987)</f>
        <v>2</v>
      </c>
      <c r="O28987" s="2">
        <f>COUNTIFS(new!A:A,A28987,new!F:F,F28987)</f>
        <v>3</v>
      </c>
      <c r="P28987" s="2">
        <f>COUNTIFS(new_1108!A:A,A28987,new_1108!F:F,F28987)</f>
        <v>3</v>
      </c>
    </row>
    <row r="28988" spans="1:16" x14ac:dyDescent="0.25">
      <c r="A28988" s="5" t="s">
        <v>14665</v>
      </c>
      <c r="B28988" s="2">
        <v>379</v>
      </c>
      <c r="C28988" s="2">
        <v>361</v>
      </c>
      <c r="D28988" s="2">
        <v>928</v>
      </c>
      <c r="E28988" s="2">
        <v>597</v>
      </c>
      <c r="F28988" s="2" t="s">
        <v>55</v>
      </c>
      <c r="H28988" s="6">
        <f t="shared" si="452"/>
        <v>554016</v>
      </c>
      <c r="J28988" s="1">
        <f>COUNTIF(new_scratc!A:A,A28988)</f>
        <v>0</v>
      </c>
      <c r="K28988" s="1">
        <f>COUNTIF(new!A:A,A28988)</f>
        <v>2</v>
      </c>
      <c r="L28988" s="1">
        <f>COUNTIF(new_1108!A:A,A28988)</f>
        <v>2</v>
      </c>
      <c r="N28988" s="2">
        <f>COUNTIFS(new_scratc!A:A,A28988,new_scratc!F:F,F28988)</f>
        <v>0</v>
      </c>
      <c r="O28988" s="2">
        <f>COUNTIFS(new!A:A,A28988,new!F:F,F28988)</f>
        <v>0</v>
      </c>
      <c r="P28988" s="2">
        <f>COUNTIFS(new_1108!A:A,A28988,new_1108!F:F,F28988)</f>
        <v>0</v>
      </c>
    </row>
    <row r="28989" spans="1:16" x14ac:dyDescent="0.25">
      <c r="A28989" s="5" t="s">
        <v>21836</v>
      </c>
      <c r="B28989" s="2">
        <v>331</v>
      </c>
      <c r="C28989" s="2">
        <v>460</v>
      </c>
      <c r="D28989" s="2">
        <v>559</v>
      </c>
      <c r="E28989" s="2">
        <v>687</v>
      </c>
      <c r="F28989" s="2" t="s">
        <v>4</v>
      </c>
      <c r="H28989" s="6">
        <f t="shared" si="452"/>
        <v>384033</v>
      </c>
      <c r="J28989" s="1">
        <f>COUNTIF(new_scratc!A:A,A28989)</f>
        <v>3</v>
      </c>
      <c r="K28989" s="1">
        <f>COUNTIF(new!A:A,A28989)</f>
        <v>3</v>
      </c>
      <c r="L28989" s="1">
        <f>COUNTIF(new_1108!A:A,A28989)</f>
        <v>3</v>
      </c>
      <c r="N28989" s="2">
        <f>COUNTIFS(new_scratc!A:A,A28989,new_scratc!F:F,F28989)</f>
        <v>2</v>
      </c>
      <c r="O28989" s="2">
        <f>COUNTIFS(new!A:A,A28989,new!F:F,F28989)</f>
        <v>2</v>
      </c>
      <c r="P28989" s="2">
        <f>COUNTIFS(new_1108!A:A,A28989,new_1108!F:F,F28989)</f>
        <v>2</v>
      </c>
    </row>
    <row r="28990" spans="1:16" x14ac:dyDescent="0.25">
      <c r="A28990" s="5" t="s">
        <v>21836</v>
      </c>
      <c r="B28990" s="2">
        <v>460</v>
      </c>
      <c r="C28990" s="2">
        <v>312</v>
      </c>
      <c r="D28990" s="2">
        <v>609</v>
      </c>
      <c r="E28990" s="2">
        <v>450</v>
      </c>
      <c r="F28990" s="2" t="s">
        <v>4</v>
      </c>
      <c r="H28990" s="6">
        <f t="shared" si="452"/>
        <v>274050</v>
      </c>
      <c r="J28990" s="1">
        <f>COUNTIF(new_scratc!A:A,A28990)</f>
        <v>3</v>
      </c>
      <c r="K28990" s="1">
        <f>COUNTIF(new!A:A,A28990)</f>
        <v>3</v>
      </c>
      <c r="L28990" s="1">
        <f>COUNTIF(new_1108!A:A,A28990)</f>
        <v>3</v>
      </c>
      <c r="N28990" s="2">
        <f>COUNTIFS(new_scratc!A:A,A28990,new_scratc!F:F,F28990)</f>
        <v>2</v>
      </c>
      <c r="O28990" s="2">
        <f>COUNTIFS(new!A:A,A28990,new!F:F,F28990)</f>
        <v>2</v>
      </c>
      <c r="P28990" s="2">
        <f>COUNTIFS(new_1108!A:A,A28990,new_1108!F:F,F28990)</f>
        <v>2</v>
      </c>
    </row>
    <row r="28991" spans="1:16" x14ac:dyDescent="0.25">
      <c r="A28991" s="5" t="s">
        <v>21836</v>
      </c>
      <c r="B28991" s="2">
        <v>914</v>
      </c>
      <c r="C28991" s="2">
        <v>601</v>
      </c>
      <c r="D28991" s="2">
        <v>1134</v>
      </c>
      <c r="E28991" s="2">
        <v>667</v>
      </c>
      <c r="F28991" s="2" t="s">
        <v>5</v>
      </c>
      <c r="H28991" s="6">
        <f t="shared" si="452"/>
        <v>756378</v>
      </c>
      <c r="J28991" s="1">
        <f>COUNTIF(new_scratc!A:A,A28991)</f>
        <v>3</v>
      </c>
      <c r="K28991" s="1">
        <f>COUNTIF(new!A:A,A28991)</f>
        <v>3</v>
      </c>
      <c r="L28991" s="1">
        <f>COUNTIF(new_1108!A:A,A28991)</f>
        <v>3</v>
      </c>
      <c r="N28991" s="2">
        <f>COUNTIFS(new_scratc!A:A,A28991,new_scratc!F:F,F28991)</f>
        <v>1</v>
      </c>
      <c r="O28991" s="2">
        <f>COUNTIFS(new!A:A,A28991,new!F:F,F28991)</f>
        <v>1</v>
      </c>
      <c r="P28991" s="2">
        <f>COUNTIFS(new_1108!A:A,A28991,new_1108!F:F,F28991)</f>
        <v>1</v>
      </c>
    </row>
    <row r="28992" spans="1:16" x14ac:dyDescent="0.25">
      <c r="A28992" s="5" t="s">
        <v>21836</v>
      </c>
      <c r="B28992" s="2">
        <v>930</v>
      </c>
      <c r="C28992" s="2">
        <v>452</v>
      </c>
      <c r="D28992" s="2">
        <v>1037</v>
      </c>
      <c r="E28992" s="2">
        <v>526</v>
      </c>
      <c r="F28992" s="2" t="s">
        <v>5</v>
      </c>
      <c r="H28992" s="6">
        <f t="shared" si="452"/>
        <v>545462</v>
      </c>
      <c r="J28992" s="1">
        <f>COUNTIF(new_scratc!A:A,A28992)</f>
        <v>3</v>
      </c>
      <c r="K28992" s="1">
        <f>COUNTIF(new!A:A,A28992)</f>
        <v>3</v>
      </c>
      <c r="L28992" s="1">
        <f>COUNTIF(new_1108!A:A,A28992)</f>
        <v>3</v>
      </c>
      <c r="N28992" s="2">
        <f>COUNTIFS(new_scratc!A:A,A28992,new_scratc!F:F,F28992)</f>
        <v>1</v>
      </c>
      <c r="O28992" s="2">
        <f>COUNTIFS(new!A:A,A28992,new!F:F,F28992)</f>
        <v>1</v>
      </c>
      <c r="P28992" s="2">
        <f>COUNTIFS(new_1108!A:A,A28992,new_1108!F:F,F28992)</f>
        <v>1</v>
      </c>
    </row>
    <row r="28993" spans="1:16" x14ac:dyDescent="0.25">
      <c r="A28993" s="5" t="s">
        <v>12422</v>
      </c>
      <c r="B28993" s="2">
        <v>384</v>
      </c>
      <c r="C28993" s="2">
        <v>547</v>
      </c>
      <c r="D28993" s="2">
        <v>518</v>
      </c>
      <c r="E28993" s="2">
        <v>621</v>
      </c>
      <c r="F28993" s="2" t="s">
        <v>10</v>
      </c>
      <c r="H28993" s="6">
        <f t="shared" si="452"/>
        <v>321678</v>
      </c>
      <c r="J28993" s="1">
        <f>COUNTIF(new_scratc!A:A,A28993)</f>
        <v>3</v>
      </c>
      <c r="K28993" s="1">
        <f>COUNTIF(new!A:A,A28993)</f>
        <v>1</v>
      </c>
      <c r="L28993" s="1">
        <f>COUNTIF(new_1108!A:A,A28993)</f>
        <v>1</v>
      </c>
      <c r="N28993" s="2">
        <f>COUNTIFS(new_scratc!A:A,A28993,new_scratc!F:F,F28993)</f>
        <v>1</v>
      </c>
      <c r="O28993" s="2">
        <f>COUNTIFS(new!A:A,A28993,new!F:F,F28993)</f>
        <v>0</v>
      </c>
      <c r="P28993" s="2">
        <f>COUNTIFS(new_1108!A:A,A28993,new_1108!F:F,F28993)</f>
        <v>0</v>
      </c>
    </row>
    <row r="28994" spans="1:16" x14ac:dyDescent="0.25">
      <c r="A28994" s="5" t="s">
        <v>12422</v>
      </c>
      <c r="B28994" s="2">
        <v>481</v>
      </c>
      <c r="C28994" s="2">
        <v>341</v>
      </c>
      <c r="D28994" s="2">
        <v>664</v>
      </c>
      <c r="E28994" s="2">
        <v>536</v>
      </c>
      <c r="F28994" s="2" t="s">
        <v>5</v>
      </c>
      <c r="H28994" s="6">
        <f t="shared" si="452"/>
        <v>355904</v>
      </c>
      <c r="J28994" s="1">
        <f>COUNTIF(new_scratc!A:A,A28994)</f>
        <v>3</v>
      </c>
      <c r="K28994" s="1">
        <f>COUNTIF(new!A:A,A28994)</f>
        <v>1</v>
      </c>
      <c r="L28994" s="1">
        <f>COUNTIF(new_1108!A:A,A28994)</f>
        <v>1</v>
      </c>
      <c r="N28994" s="2">
        <f>COUNTIFS(new_scratc!A:A,A28994,new_scratc!F:F,F28994)</f>
        <v>0</v>
      </c>
      <c r="O28994" s="2">
        <f>COUNTIFS(new!A:A,A28994,new!F:F,F28994)</f>
        <v>0</v>
      </c>
      <c r="P28994" s="2">
        <f>COUNTIFS(new_1108!A:A,A28994,new_1108!F:F,F28994)</f>
        <v>0</v>
      </c>
    </row>
    <row r="28995" spans="1:16" x14ac:dyDescent="0.25">
      <c r="A28995" s="5" t="s">
        <v>17717</v>
      </c>
      <c r="B28995" s="2">
        <v>794</v>
      </c>
      <c r="C28995" s="2">
        <v>346</v>
      </c>
      <c r="D28995" s="2">
        <v>968</v>
      </c>
      <c r="E28995" s="2">
        <v>572</v>
      </c>
      <c r="F28995" s="2" t="s">
        <v>5</v>
      </c>
      <c r="H28995" s="6">
        <f t="shared" si="452"/>
        <v>553696</v>
      </c>
      <c r="J28995" s="1">
        <f>COUNTIF(new_scratc!A:A,A28995)</f>
        <v>1</v>
      </c>
      <c r="K28995" s="1">
        <f>COUNTIF(new!A:A,A28995)</f>
        <v>0</v>
      </c>
      <c r="L28995" s="1">
        <f>COUNTIF(new_1108!A:A,A28995)</f>
        <v>0</v>
      </c>
      <c r="N28995" s="2">
        <f>COUNTIFS(new_scratc!A:A,A28995,new_scratc!F:F,F28995)</f>
        <v>1</v>
      </c>
      <c r="O28995" s="2">
        <f>COUNTIFS(new!A:A,A28995,new!F:F,F28995)</f>
        <v>0</v>
      </c>
      <c r="P28995" s="2">
        <f>COUNTIFS(new_1108!A:A,A28995,new_1108!F:F,F28995)</f>
        <v>0</v>
      </c>
    </row>
    <row r="28996" spans="1:16" x14ac:dyDescent="0.25">
      <c r="A28996" s="5" t="s">
        <v>21522</v>
      </c>
      <c r="B28996" s="2">
        <v>206</v>
      </c>
      <c r="C28996" s="2">
        <v>586</v>
      </c>
      <c r="D28996" s="2">
        <v>711</v>
      </c>
      <c r="E28996" s="2">
        <v>649</v>
      </c>
      <c r="F28996" s="2" t="s">
        <v>7</v>
      </c>
      <c r="H28996" s="6">
        <f t="shared" ref="H28996:H29059" si="453">D28996*E28996</f>
        <v>461439</v>
      </c>
      <c r="J28996" s="1">
        <f>COUNTIF(new_scratc!A:A,A28996)</f>
        <v>0</v>
      </c>
      <c r="K28996" s="1">
        <f>COUNTIF(new!A:A,A28996)</f>
        <v>0</v>
      </c>
      <c r="L28996" s="1">
        <f>COUNTIF(new_1108!A:A,A28996)</f>
        <v>0</v>
      </c>
      <c r="N28996" s="2">
        <f>COUNTIFS(new_scratc!A:A,A28996,new_scratc!F:F,F28996)</f>
        <v>0</v>
      </c>
      <c r="O28996" s="2">
        <f>COUNTIFS(new!A:A,A28996,new!F:F,F28996)</f>
        <v>0</v>
      </c>
      <c r="P28996" s="2">
        <f>COUNTIFS(new_1108!A:A,A28996,new_1108!F:F,F28996)</f>
        <v>0</v>
      </c>
    </row>
    <row r="28997" spans="1:16" x14ac:dyDescent="0.25">
      <c r="A28997" s="5" t="s">
        <v>21522</v>
      </c>
      <c r="B28997" s="2">
        <v>94</v>
      </c>
      <c r="C28997" s="2">
        <v>633</v>
      </c>
      <c r="D28997" s="2">
        <v>164</v>
      </c>
      <c r="E28997" s="2">
        <v>716</v>
      </c>
      <c r="F28997" s="2" t="s">
        <v>1</v>
      </c>
      <c r="H28997" s="6">
        <f t="shared" si="453"/>
        <v>117424</v>
      </c>
      <c r="J28997" s="1">
        <f>COUNTIF(new_scratc!A:A,A28997)</f>
        <v>0</v>
      </c>
      <c r="K28997" s="1">
        <f>COUNTIF(new!A:A,A28997)</f>
        <v>0</v>
      </c>
      <c r="L28997" s="1">
        <f>COUNTIF(new_1108!A:A,A28997)</f>
        <v>0</v>
      </c>
      <c r="N28997" s="2">
        <f>COUNTIFS(new_scratc!A:A,A28997,new_scratc!F:F,F28997)</f>
        <v>0</v>
      </c>
      <c r="O28997" s="2">
        <f>COUNTIFS(new!A:A,A28997,new!F:F,F28997)</f>
        <v>0</v>
      </c>
      <c r="P28997" s="2">
        <f>COUNTIFS(new_1108!A:A,A28997,new_1108!F:F,F28997)</f>
        <v>0</v>
      </c>
    </row>
    <row r="28998" spans="1:16" x14ac:dyDescent="0.25">
      <c r="A28998" s="5" t="s">
        <v>14871</v>
      </c>
      <c r="B28998" s="2">
        <v>464</v>
      </c>
      <c r="C28998" s="2">
        <v>530</v>
      </c>
      <c r="D28998" s="2">
        <v>605</v>
      </c>
      <c r="E28998" s="2">
        <v>713</v>
      </c>
      <c r="F28998" s="2" t="s">
        <v>5</v>
      </c>
      <c r="H28998" s="6">
        <f t="shared" si="453"/>
        <v>431365</v>
      </c>
      <c r="J28998" s="1">
        <f>COUNTIF(new_scratc!A:A,A28998)</f>
        <v>2</v>
      </c>
      <c r="K28998" s="1">
        <f>COUNTIF(new!A:A,A28998)</f>
        <v>1</v>
      </c>
      <c r="L28998" s="1">
        <f>COUNTIF(new_1108!A:A,A28998)</f>
        <v>1</v>
      </c>
      <c r="N28998" s="2">
        <f>COUNTIFS(new_scratc!A:A,A28998,new_scratc!F:F,F28998)</f>
        <v>0</v>
      </c>
      <c r="O28998" s="2">
        <f>COUNTIFS(new!A:A,A28998,new!F:F,F28998)</f>
        <v>0</v>
      </c>
      <c r="P28998" s="2">
        <f>COUNTIFS(new_1108!A:A,A28998,new_1108!F:F,F28998)</f>
        <v>0</v>
      </c>
    </row>
    <row r="28999" spans="1:16" x14ac:dyDescent="0.25">
      <c r="A28999" s="5" t="s">
        <v>14871</v>
      </c>
      <c r="B28999" s="2">
        <v>585</v>
      </c>
      <c r="C28999" s="2">
        <v>248</v>
      </c>
      <c r="D28999" s="2">
        <v>653</v>
      </c>
      <c r="E28999" s="2">
        <v>378</v>
      </c>
      <c r="F28999" s="2" t="s">
        <v>5</v>
      </c>
      <c r="H28999" s="6">
        <f t="shared" si="453"/>
        <v>246834</v>
      </c>
      <c r="J28999" s="1">
        <f>COUNTIF(new_scratc!A:A,A28999)</f>
        <v>2</v>
      </c>
      <c r="K28999" s="1">
        <f>COUNTIF(new!A:A,A28999)</f>
        <v>1</v>
      </c>
      <c r="L28999" s="1">
        <f>COUNTIF(new_1108!A:A,A28999)</f>
        <v>1</v>
      </c>
      <c r="N28999" s="2">
        <f>COUNTIFS(new_scratc!A:A,A28999,new_scratc!F:F,F28999)</f>
        <v>0</v>
      </c>
      <c r="O28999" s="2">
        <f>COUNTIFS(new!A:A,A28999,new!F:F,F28999)</f>
        <v>0</v>
      </c>
      <c r="P28999" s="2">
        <f>COUNTIFS(new_1108!A:A,A28999,new_1108!F:F,F28999)</f>
        <v>0</v>
      </c>
    </row>
    <row r="29000" spans="1:16" x14ac:dyDescent="0.25">
      <c r="A29000" s="5" t="s">
        <v>14871</v>
      </c>
      <c r="B29000" s="2">
        <v>538</v>
      </c>
      <c r="C29000" s="2">
        <v>420</v>
      </c>
      <c r="D29000" s="2">
        <v>613</v>
      </c>
      <c r="E29000" s="2">
        <v>515</v>
      </c>
      <c r="F29000" s="2" t="s">
        <v>5</v>
      </c>
      <c r="H29000" s="6">
        <f t="shared" si="453"/>
        <v>315695</v>
      </c>
      <c r="J29000" s="1">
        <f>COUNTIF(new_scratc!A:A,A29000)</f>
        <v>2</v>
      </c>
      <c r="K29000" s="1">
        <f>COUNTIF(new!A:A,A29000)</f>
        <v>1</v>
      </c>
      <c r="L29000" s="1">
        <f>COUNTIF(new_1108!A:A,A29000)</f>
        <v>1</v>
      </c>
      <c r="N29000" s="2">
        <f>COUNTIFS(new_scratc!A:A,A29000,new_scratc!F:F,F29000)</f>
        <v>0</v>
      </c>
      <c r="O29000" s="2">
        <f>COUNTIFS(new!A:A,A29000,new!F:F,F29000)</f>
        <v>0</v>
      </c>
      <c r="P29000" s="2">
        <f>COUNTIFS(new_1108!A:A,A29000,new_1108!F:F,F29000)</f>
        <v>0</v>
      </c>
    </row>
    <row r="29001" spans="1:16" x14ac:dyDescent="0.25">
      <c r="A29001" s="5" t="s">
        <v>21130</v>
      </c>
      <c r="B29001" s="2">
        <v>844</v>
      </c>
      <c r="C29001" s="2">
        <v>476</v>
      </c>
      <c r="D29001" s="2">
        <v>978</v>
      </c>
      <c r="E29001" s="2">
        <v>720</v>
      </c>
      <c r="F29001" s="2" t="s">
        <v>5</v>
      </c>
      <c r="H29001" s="6">
        <f t="shared" si="453"/>
        <v>704160</v>
      </c>
      <c r="J29001" s="1">
        <f>COUNTIF(new_scratc!A:A,A29001)</f>
        <v>2</v>
      </c>
      <c r="K29001" s="1">
        <f>COUNTIF(new!A:A,A29001)</f>
        <v>1</v>
      </c>
      <c r="L29001" s="1">
        <f>COUNTIF(new_1108!A:A,A29001)</f>
        <v>1</v>
      </c>
      <c r="N29001" s="2">
        <f>COUNTIFS(new_scratc!A:A,A29001,new_scratc!F:F,F29001)</f>
        <v>1</v>
      </c>
      <c r="O29001" s="2">
        <f>COUNTIFS(new!A:A,A29001,new!F:F,F29001)</f>
        <v>0</v>
      </c>
      <c r="P29001" s="2">
        <f>COUNTIFS(new_1108!A:A,A29001,new_1108!F:F,F29001)</f>
        <v>0</v>
      </c>
    </row>
    <row r="29002" spans="1:16" x14ac:dyDescent="0.25">
      <c r="A29002" s="5" t="s">
        <v>22815</v>
      </c>
      <c r="B29002" s="2">
        <v>973</v>
      </c>
      <c r="C29002" s="2">
        <v>509</v>
      </c>
      <c r="D29002" s="2">
        <v>1238</v>
      </c>
      <c r="E29002" s="2">
        <v>714</v>
      </c>
      <c r="F29002" s="2" t="s">
        <v>5</v>
      </c>
      <c r="H29002" s="6">
        <f t="shared" si="453"/>
        <v>883932</v>
      </c>
      <c r="J29002" s="1">
        <f>COUNTIF(new_scratc!A:A,A29002)</f>
        <v>1</v>
      </c>
      <c r="K29002" s="1">
        <f>COUNTIF(new!A:A,A29002)</f>
        <v>2</v>
      </c>
      <c r="L29002" s="1">
        <f>COUNTIF(new_1108!A:A,A29002)</f>
        <v>2</v>
      </c>
      <c r="N29002" s="2">
        <f>COUNTIFS(new_scratc!A:A,A29002,new_scratc!F:F,F29002)</f>
        <v>1</v>
      </c>
      <c r="O29002" s="2">
        <f>COUNTIFS(new!A:A,A29002,new!F:F,F29002)</f>
        <v>1</v>
      </c>
      <c r="P29002" s="2">
        <f>COUNTIFS(new_1108!A:A,A29002,new_1108!F:F,F29002)</f>
        <v>1</v>
      </c>
    </row>
    <row r="29003" spans="1:16" x14ac:dyDescent="0.25">
      <c r="A29003" s="5" t="s">
        <v>22815</v>
      </c>
      <c r="B29003" s="2">
        <v>812</v>
      </c>
      <c r="C29003" s="2">
        <v>331</v>
      </c>
      <c r="D29003" s="2">
        <v>956</v>
      </c>
      <c r="E29003" s="2">
        <v>490</v>
      </c>
      <c r="F29003" s="2" t="s">
        <v>1</v>
      </c>
      <c r="H29003" s="6">
        <f t="shared" si="453"/>
        <v>468440</v>
      </c>
      <c r="J29003" s="1">
        <f>COUNTIF(new_scratc!A:A,A29003)</f>
        <v>1</v>
      </c>
      <c r="K29003" s="1">
        <f>COUNTIF(new!A:A,A29003)</f>
        <v>2</v>
      </c>
      <c r="L29003" s="1">
        <f>COUNTIF(new_1108!A:A,A29003)</f>
        <v>2</v>
      </c>
      <c r="N29003" s="2">
        <f>COUNTIFS(new_scratc!A:A,A29003,new_scratc!F:F,F29003)</f>
        <v>0</v>
      </c>
      <c r="O29003" s="2">
        <f>COUNTIFS(new!A:A,A29003,new!F:F,F29003)</f>
        <v>1</v>
      </c>
      <c r="P29003" s="2">
        <f>COUNTIFS(new_1108!A:A,A29003,new_1108!F:F,F29003)</f>
        <v>1</v>
      </c>
    </row>
    <row r="29004" spans="1:16" x14ac:dyDescent="0.25">
      <c r="A29004" s="5" t="s">
        <v>22815</v>
      </c>
      <c r="B29004" s="2">
        <v>699</v>
      </c>
      <c r="C29004" s="2">
        <v>502</v>
      </c>
      <c r="D29004" s="2">
        <v>961</v>
      </c>
      <c r="E29004" s="2">
        <v>713</v>
      </c>
      <c r="F29004" s="2" t="s">
        <v>5</v>
      </c>
      <c r="H29004" s="6">
        <f t="shared" si="453"/>
        <v>685193</v>
      </c>
      <c r="J29004" s="1">
        <f>COUNTIF(new_scratc!A:A,A29004)</f>
        <v>1</v>
      </c>
      <c r="K29004" s="1">
        <f>COUNTIF(new!A:A,A29004)</f>
        <v>2</v>
      </c>
      <c r="L29004" s="1">
        <f>COUNTIF(new_1108!A:A,A29004)</f>
        <v>2</v>
      </c>
      <c r="N29004" s="2">
        <f>COUNTIFS(new_scratc!A:A,A29004,new_scratc!F:F,F29004)</f>
        <v>1</v>
      </c>
      <c r="O29004" s="2">
        <f>COUNTIFS(new!A:A,A29004,new!F:F,F29004)</f>
        <v>1</v>
      </c>
      <c r="P29004" s="2">
        <f>COUNTIFS(new_1108!A:A,A29004,new_1108!F:F,F29004)</f>
        <v>1</v>
      </c>
    </row>
    <row r="29005" spans="1:16" x14ac:dyDescent="0.25">
      <c r="A29005" s="5" t="s">
        <v>22815</v>
      </c>
      <c r="B29005" s="2">
        <v>1094</v>
      </c>
      <c r="C29005" s="2">
        <v>276</v>
      </c>
      <c r="D29005" s="2">
        <v>1180</v>
      </c>
      <c r="E29005" s="2">
        <v>312</v>
      </c>
      <c r="F29005" s="2" t="s">
        <v>1</v>
      </c>
      <c r="H29005" s="6">
        <f t="shared" si="453"/>
        <v>368160</v>
      </c>
      <c r="J29005" s="1">
        <f>COUNTIF(new_scratc!A:A,A29005)</f>
        <v>1</v>
      </c>
      <c r="K29005" s="1">
        <f>COUNTIF(new!A:A,A29005)</f>
        <v>2</v>
      </c>
      <c r="L29005" s="1">
        <f>COUNTIF(new_1108!A:A,A29005)</f>
        <v>2</v>
      </c>
      <c r="N29005" s="2">
        <f>COUNTIFS(new_scratc!A:A,A29005,new_scratc!F:F,F29005)</f>
        <v>0</v>
      </c>
      <c r="O29005" s="2">
        <f>COUNTIFS(new!A:A,A29005,new!F:F,F29005)</f>
        <v>1</v>
      </c>
      <c r="P29005" s="2">
        <f>COUNTIFS(new_1108!A:A,A29005,new_1108!F:F,F29005)</f>
        <v>1</v>
      </c>
    </row>
    <row r="29006" spans="1:16" x14ac:dyDescent="0.25">
      <c r="A29006" s="5" t="s">
        <v>22815</v>
      </c>
      <c r="B29006" s="2">
        <v>207</v>
      </c>
      <c r="C29006" s="2">
        <v>585</v>
      </c>
      <c r="D29006" s="2">
        <v>479</v>
      </c>
      <c r="E29006" s="2">
        <v>670</v>
      </c>
      <c r="F29006" s="2" t="s">
        <v>28</v>
      </c>
      <c r="H29006" s="6">
        <f t="shared" si="453"/>
        <v>320930</v>
      </c>
      <c r="J29006" s="1">
        <f>COUNTIF(new_scratc!A:A,A29006)</f>
        <v>1</v>
      </c>
      <c r="K29006" s="1">
        <f>COUNTIF(new!A:A,A29006)</f>
        <v>2</v>
      </c>
      <c r="L29006" s="1">
        <f>COUNTIF(new_1108!A:A,A29006)</f>
        <v>2</v>
      </c>
      <c r="N29006" s="2">
        <f>COUNTIFS(new_scratc!A:A,A29006,new_scratc!F:F,F29006)</f>
        <v>0</v>
      </c>
      <c r="O29006" s="2">
        <f>COUNTIFS(new!A:A,A29006,new!F:F,F29006)</f>
        <v>0</v>
      </c>
      <c r="P29006" s="2">
        <f>COUNTIFS(new_1108!A:A,A29006,new_1108!F:F,F29006)</f>
        <v>0</v>
      </c>
    </row>
    <row r="29007" spans="1:16" x14ac:dyDescent="0.25">
      <c r="A29007" s="5" t="s">
        <v>22585</v>
      </c>
      <c r="B29007" s="2">
        <v>459</v>
      </c>
      <c r="C29007" s="2">
        <v>202</v>
      </c>
      <c r="D29007" s="2">
        <v>568</v>
      </c>
      <c r="E29007" s="2">
        <v>314</v>
      </c>
      <c r="F29007" s="2" t="s">
        <v>1</v>
      </c>
      <c r="H29007" s="6">
        <f t="shared" si="453"/>
        <v>178352</v>
      </c>
      <c r="J29007" s="1">
        <f>COUNTIF(new_scratc!A:A,A29007)</f>
        <v>1</v>
      </c>
      <c r="K29007" s="1">
        <f>COUNTIF(new!A:A,A29007)</f>
        <v>1</v>
      </c>
      <c r="L29007" s="1">
        <f>COUNTIF(new_1108!A:A,A29007)</f>
        <v>1</v>
      </c>
      <c r="N29007" s="2">
        <f>COUNTIFS(new_scratc!A:A,A29007,new_scratc!F:F,F29007)</f>
        <v>1</v>
      </c>
      <c r="O29007" s="2">
        <f>COUNTIFS(new!A:A,A29007,new!F:F,F29007)</f>
        <v>1</v>
      </c>
      <c r="P29007" s="2">
        <f>COUNTIFS(new_1108!A:A,A29007,new_1108!F:F,F29007)</f>
        <v>1</v>
      </c>
    </row>
    <row r="29008" spans="1:16" x14ac:dyDescent="0.25">
      <c r="A29008" s="5" t="s">
        <v>22585</v>
      </c>
      <c r="B29008" s="2">
        <v>96</v>
      </c>
      <c r="C29008" s="2">
        <v>596</v>
      </c>
      <c r="D29008" s="2">
        <v>162</v>
      </c>
      <c r="E29008" s="2">
        <v>659</v>
      </c>
      <c r="F29008" s="2" t="s">
        <v>1</v>
      </c>
      <c r="H29008" s="6">
        <f t="shared" si="453"/>
        <v>106758</v>
      </c>
      <c r="J29008" s="1">
        <f>COUNTIF(new_scratc!A:A,A29008)</f>
        <v>1</v>
      </c>
      <c r="K29008" s="1">
        <f>COUNTIF(new!A:A,A29008)</f>
        <v>1</v>
      </c>
      <c r="L29008" s="1">
        <f>COUNTIF(new_1108!A:A,A29008)</f>
        <v>1</v>
      </c>
      <c r="N29008" s="2">
        <f>COUNTIFS(new_scratc!A:A,A29008,new_scratc!F:F,F29008)</f>
        <v>1</v>
      </c>
      <c r="O29008" s="2">
        <f>COUNTIFS(new!A:A,A29008,new!F:F,F29008)</f>
        <v>1</v>
      </c>
      <c r="P29008" s="2">
        <f>COUNTIFS(new_1108!A:A,A29008,new_1108!F:F,F29008)</f>
        <v>1</v>
      </c>
    </row>
    <row r="29009" spans="1:16" x14ac:dyDescent="0.25">
      <c r="A29009" s="5" t="s">
        <v>17924</v>
      </c>
      <c r="B29009" s="2">
        <v>45</v>
      </c>
      <c r="C29009" s="2">
        <v>453</v>
      </c>
      <c r="D29009" s="2">
        <v>318</v>
      </c>
      <c r="E29009" s="2">
        <v>713</v>
      </c>
      <c r="F29009" s="2" t="s">
        <v>1</v>
      </c>
      <c r="H29009" s="6">
        <f t="shared" si="453"/>
        <v>226734</v>
      </c>
      <c r="J29009" s="1">
        <f>COUNTIF(new_scratc!A:A,A29009)</f>
        <v>2</v>
      </c>
      <c r="K29009" s="1">
        <f>COUNTIF(new!A:A,A29009)</f>
        <v>1</v>
      </c>
      <c r="L29009" s="1">
        <f>COUNTIF(new_1108!A:A,A29009)</f>
        <v>1</v>
      </c>
      <c r="N29009" s="2">
        <f>COUNTIFS(new_scratc!A:A,A29009,new_scratc!F:F,F29009)</f>
        <v>2</v>
      </c>
      <c r="O29009" s="2">
        <f>COUNTIFS(new!A:A,A29009,new!F:F,F29009)</f>
        <v>1</v>
      </c>
      <c r="P29009" s="2">
        <f>COUNTIFS(new_1108!A:A,A29009,new_1108!F:F,F29009)</f>
        <v>1</v>
      </c>
    </row>
    <row r="29010" spans="1:16" x14ac:dyDescent="0.25">
      <c r="A29010" s="5" t="s">
        <v>17924</v>
      </c>
      <c r="B29010" s="2">
        <v>1192</v>
      </c>
      <c r="C29010" s="2">
        <v>388</v>
      </c>
      <c r="D29010" s="2">
        <v>1249</v>
      </c>
      <c r="E29010" s="2">
        <v>444</v>
      </c>
      <c r="F29010" s="2" t="s">
        <v>1</v>
      </c>
      <c r="H29010" s="6">
        <f t="shared" si="453"/>
        <v>554556</v>
      </c>
      <c r="J29010" s="1">
        <f>COUNTIF(new_scratc!A:A,A29010)</f>
        <v>2</v>
      </c>
      <c r="K29010" s="1">
        <f>COUNTIF(new!A:A,A29010)</f>
        <v>1</v>
      </c>
      <c r="L29010" s="1">
        <f>COUNTIF(new_1108!A:A,A29010)</f>
        <v>1</v>
      </c>
      <c r="N29010" s="2">
        <f>COUNTIFS(new_scratc!A:A,A29010,new_scratc!F:F,F29010)</f>
        <v>2</v>
      </c>
      <c r="O29010" s="2">
        <f>COUNTIFS(new!A:A,A29010,new!F:F,F29010)</f>
        <v>1</v>
      </c>
      <c r="P29010" s="2">
        <f>COUNTIFS(new_1108!A:A,A29010,new_1108!F:F,F29010)</f>
        <v>1</v>
      </c>
    </row>
    <row r="29011" spans="1:16" x14ac:dyDescent="0.25">
      <c r="A29011" s="5" t="s">
        <v>17924</v>
      </c>
      <c r="B29011" s="2">
        <v>1135</v>
      </c>
      <c r="C29011" s="2">
        <v>463</v>
      </c>
      <c r="D29011" s="2">
        <v>1197</v>
      </c>
      <c r="E29011" s="2">
        <v>505</v>
      </c>
      <c r="F29011" s="2" t="s">
        <v>1</v>
      </c>
      <c r="H29011" s="6">
        <f t="shared" si="453"/>
        <v>604485</v>
      </c>
      <c r="J29011" s="1">
        <f>COUNTIF(new_scratc!A:A,A29011)</f>
        <v>2</v>
      </c>
      <c r="K29011" s="1">
        <f>COUNTIF(new!A:A,A29011)</f>
        <v>1</v>
      </c>
      <c r="L29011" s="1">
        <f>COUNTIF(new_1108!A:A,A29011)</f>
        <v>1</v>
      </c>
      <c r="N29011" s="2">
        <f>COUNTIFS(new_scratc!A:A,A29011,new_scratc!F:F,F29011)</f>
        <v>2</v>
      </c>
      <c r="O29011" s="2">
        <f>COUNTIFS(new!A:A,A29011,new!F:F,F29011)</f>
        <v>1</v>
      </c>
      <c r="P29011" s="2">
        <f>COUNTIFS(new_1108!A:A,A29011,new_1108!F:F,F29011)</f>
        <v>1</v>
      </c>
    </row>
    <row r="29012" spans="1:16" x14ac:dyDescent="0.25">
      <c r="A29012" s="5" t="s">
        <v>12663</v>
      </c>
      <c r="B29012" s="2">
        <v>1044</v>
      </c>
      <c r="C29012" s="2">
        <v>423</v>
      </c>
      <c r="D29012" s="2">
        <v>1276</v>
      </c>
      <c r="E29012" s="2">
        <v>696</v>
      </c>
      <c r="F29012" s="2" t="s">
        <v>5</v>
      </c>
      <c r="H29012" s="6">
        <f t="shared" si="453"/>
        <v>888096</v>
      </c>
      <c r="J29012" s="1">
        <f>COUNTIF(new_scratc!A:A,A29012)</f>
        <v>4</v>
      </c>
      <c r="K29012" s="1">
        <f>COUNTIF(new!A:A,A29012)</f>
        <v>4</v>
      </c>
      <c r="L29012" s="1">
        <f>COUNTIF(new_1108!A:A,A29012)</f>
        <v>4</v>
      </c>
      <c r="N29012" s="2">
        <f>COUNTIFS(new_scratc!A:A,A29012,new_scratc!F:F,F29012)</f>
        <v>1</v>
      </c>
      <c r="O29012" s="2">
        <f>COUNTIFS(new!A:A,A29012,new!F:F,F29012)</f>
        <v>1</v>
      </c>
      <c r="P29012" s="2">
        <f>COUNTIFS(new_1108!A:A,A29012,new_1108!F:F,F29012)</f>
        <v>1</v>
      </c>
    </row>
    <row r="29013" spans="1:16" x14ac:dyDescent="0.25">
      <c r="A29013" s="5" t="s">
        <v>12663</v>
      </c>
      <c r="B29013" s="2">
        <v>487</v>
      </c>
      <c r="C29013" s="2">
        <v>346</v>
      </c>
      <c r="D29013" s="2">
        <v>609</v>
      </c>
      <c r="E29013" s="2">
        <v>711</v>
      </c>
      <c r="F29013" s="2" t="s">
        <v>1</v>
      </c>
      <c r="H29013" s="6">
        <f t="shared" si="453"/>
        <v>432999</v>
      </c>
      <c r="J29013" s="1">
        <f>COUNTIF(new_scratc!A:A,A29013)</f>
        <v>4</v>
      </c>
      <c r="K29013" s="1">
        <f>COUNTIF(new!A:A,A29013)</f>
        <v>4</v>
      </c>
      <c r="L29013" s="1">
        <f>COUNTIF(new_1108!A:A,A29013)</f>
        <v>4</v>
      </c>
      <c r="N29013" s="2">
        <f>COUNTIFS(new_scratc!A:A,A29013,new_scratc!F:F,F29013)</f>
        <v>3</v>
      </c>
      <c r="O29013" s="2">
        <f>COUNTIFS(new!A:A,A29013,new!F:F,F29013)</f>
        <v>3</v>
      </c>
      <c r="P29013" s="2">
        <f>COUNTIFS(new_1108!A:A,A29013,new_1108!F:F,F29013)</f>
        <v>3</v>
      </c>
    </row>
    <row r="29014" spans="1:16" x14ac:dyDescent="0.25">
      <c r="A29014" s="5" t="s">
        <v>12663</v>
      </c>
      <c r="B29014" s="2">
        <v>882</v>
      </c>
      <c r="C29014" s="2">
        <v>272</v>
      </c>
      <c r="D29014" s="2">
        <v>1025</v>
      </c>
      <c r="E29014" s="2">
        <v>414</v>
      </c>
      <c r="F29014" s="2" t="s">
        <v>1</v>
      </c>
      <c r="H29014" s="6">
        <f t="shared" si="453"/>
        <v>424350</v>
      </c>
      <c r="J29014" s="1">
        <f>COUNTIF(new_scratc!A:A,A29014)</f>
        <v>4</v>
      </c>
      <c r="K29014" s="1">
        <f>COUNTIF(new!A:A,A29014)</f>
        <v>4</v>
      </c>
      <c r="L29014" s="1">
        <f>COUNTIF(new_1108!A:A,A29014)</f>
        <v>4</v>
      </c>
      <c r="N29014" s="2">
        <f>COUNTIFS(new_scratc!A:A,A29014,new_scratc!F:F,F29014)</f>
        <v>3</v>
      </c>
      <c r="O29014" s="2">
        <f>COUNTIFS(new!A:A,A29014,new!F:F,F29014)</f>
        <v>3</v>
      </c>
      <c r="P29014" s="2">
        <f>COUNTIFS(new_1108!A:A,A29014,new_1108!F:F,F29014)</f>
        <v>3</v>
      </c>
    </row>
    <row r="29015" spans="1:16" x14ac:dyDescent="0.25">
      <c r="A29015" s="5" t="s">
        <v>12663</v>
      </c>
      <c r="B29015" s="2">
        <v>1046</v>
      </c>
      <c r="C29015" s="2">
        <v>288</v>
      </c>
      <c r="D29015" s="2">
        <v>1242</v>
      </c>
      <c r="E29015" s="2">
        <v>406</v>
      </c>
      <c r="F29015" s="2" t="s">
        <v>1</v>
      </c>
      <c r="H29015" s="6">
        <f t="shared" si="453"/>
        <v>504252</v>
      </c>
      <c r="J29015" s="1">
        <f>COUNTIF(new_scratc!A:A,A29015)</f>
        <v>4</v>
      </c>
      <c r="K29015" s="1">
        <f>COUNTIF(new!A:A,A29015)</f>
        <v>4</v>
      </c>
      <c r="L29015" s="1">
        <f>COUNTIF(new_1108!A:A,A29015)</f>
        <v>4</v>
      </c>
      <c r="N29015" s="2">
        <f>COUNTIFS(new_scratc!A:A,A29015,new_scratc!F:F,F29015)</f>
        <v>3</v>
      </c>
      <c r="O29015" s="2">
        <f>COUNTIFS(new!A:A,A29015,new!F:F,F29015)</f>
        <v>3</v>
      </c>
      <c r="P29015" s="2">
        <f>COUNTIFS(new_1108!A:A,A29015,new_1108!F:F,F29015)</f>
        <v>3</v>
      </c>
    </row>
    <row r="29016" spans="1:16" x14ac:dyDescent="0.25">
      <c r="A29016" s="5" t="s">
        <v>12663</v>
      </c>
      <c r="B29016" s="2">
        <v>756</v>
      </c>
      <c r="C29016" s="2">
        <v>261</v>
      </c>
      <c r="D29016" s="2">
        <v>863</v>
      </c>
      <c r="E29016" s="2">
        <v>279</v>
      </c>
      <c r="F29016" s="2" t="s">
        <v>7</v>
      </c>
      <c r="H29016" s="6">
        <f t="shared" si="453"/>
        <v>240777</v>
      </c>
      <c r="J29016" s="1">
        <f>COUNTIF(new_scratc!A:A,A29016)</f>
        <v>4</v>
      </c>
      <c r="K29016" s="1">
        <f>COUNTIF(new!A:A,A29016)</f>
        <v>4</v>
      </c>
      <c r="L29016" s="1">
        <f>COUNTIF(new_1108!A:A,A29016)</f>
        <v>4</v>
      </c>
      <c r="N29016" s="2">
        <f>COUNTIFS(new_scratc!A:A,A29016,new_scratc!F:F,F29016)</f>
        <v>0</v>
      </c>
      <c r="O29016" s="2">
        <f>COUNTIFS(new!A:A,A29016,new!F:F,F29016)</f>
        <v>0</v>
      </c>
      <c r="P29016" s="2">
        <f>COUNTIFS(new_1108!A:A,A29016,new_1108!F:F,F29016)</f>
        <v>0</v>
      </c>
    </row>
    <row r="29017" spans="1:16" x14ac:dyDescent="0.25">
      <c r="A29017" s="5" t="s">
        <v>14337</v>
      </c>
      <c r="B29017" s="2">
        <v>1009</v>
      </c>
      <c r="C29017" s="2">
        <v>274</v>
      </c>
      <c r="D29017" s="2">
        <v>1118</v>
      </c>
      <c r="E29017" s="2">
        <v>339</v>
      </c>
      <c r="F29017" s="2" t="s">
        <v>1</v>
      </c>
      <c r="H29017" s="6">
        <f t="shared" si="453"/>
        <v>379002</v>
      </c>
      <c r="J29017" s="1">
        <f>COUNTIF(new_scratc!A:A,A29017)</f>
        <v>3</v>
      </c>
      <c r="K29017" s="1">
        <f>COUNTIF(new!A:A,A29017)</f>
        <v>3</v>
      </c>
      <c r="L29017" s="1">
        <f>COUNTIF(new_1108!A:A,A29017)</f>
        <v>3</v>
      </c>
      <c r="N29017" s="2">
        <f>COUNTIFS(new_scratc!A:A,A29017,new_scratc!F:F,F29017)</f>
        <v>2</v>
      </c>
      <c r="O29017" s="2">
        <f>COUNTIFS(new!A:A,A29017,new!F:F,F29017)</f>
        <v>2</v>
      </c>
      <c r="P29017" s="2">
        <f>COUNTIFS(new_1108!A:A,A29017,new_1108!F:F,F29017)</f>
        <v>2</v>
      </c>
    </row>
    <row r="29018" spans="1:16" x14ac:dyDescent="0.25">
      <c r="A29018" s="5" t="s">
        <v>14337</v>
      </c>
      <c r="B29018" s="2">
        <v>600</v>
      </c>
      <c r="C29018" s="2">
        <v>587</v>
      </c>
      <c r="D29018" s="2">
        <v>723</v>
      </c>
      <c r="E29018" s="2">
        <v>720</v>
      </c>
      <c r="F29018" s="2" t="s">
        <v>19</v>
      </c>
      <c r="H29018" s="6">
        <f t="shared" si="453"/>
        <v>520560</v>
      </c>
      <c r="J29018" s="1">
        <f>COUNTIF(new_scratc!A:A,A29018)</f>
        <v>3</v>
      </c>
      <c r="K29018" s="1">
        <f>COUNTIF(new!A:A,A29018)</f>
        <v>3</v>
      </c>
      <c r="L29018" s="1">
        <f>COUNTIF(new_1108!A:A,A29018)</f>
        <v>3</v>
      </c>
      <c r="N29018" s="2">
        <f>COUNTIFS(new_scratc!A:A,A29018,new_scratc!F:F,F29018)</f>
        <v>1</v>
      </c>
      <c r="O29018" s="2">
        <f>COUNTIFS(new!A:A,A29018,new!F:F,F29018)</f>
        <v>1</v>
      </c>
      <c r="P29018" s="2">
        <f>COUNTIFS(new_1108!A:A,A29018,new_1108!F:F,F29018)</f>
        <v>1</v>
      </c>
    </row>
    <row r="29019" spans="1:16" x14ac:dyDescent="0.25">
      <c r="A29019" s="5" t="s">
        <v>15311</v>
      </c>
      <c r="B29019" s="2">
        <v>586</v>
      </c>
      <c r="C29019" s="2">
        <v>284</v>
      </c>
      <c r="D29019" s="2">
        <v>839</v>
      </c>
      <c r="E29019" s="2">
        <v>618</v>
      </c>
      <c r="F29019" s="2" t="s">
        <v>5</v>
      </c>
      <c r="H29019" s="6">
        <f t="shared" si="453"/>
        <v>518502</v>
      </c>
      <c r="J29019" s="1">
        <f>COUNTIF(new_scratc!A:A,A29019)</f>
        <v>2</v>
      </c>
      <c r="K29019" s="1">
        <f>COUNTIF(new!A:A,A29019)</f>
        <v>5</v>
      </c>
      <c r="L29019" s="1">
        <f>COUNTIF(new_1108!A:A,A29019)</f>
        <v>5</v>
      </c>
      <c r="N29019" s="2">
        <f>COUNTIFS(new_scratc!A:A,A29019,new_scratc!F:F,F29019)</f>
        <v>0</v>
      </c>
      <c r="O29019" s="2">
        <f>COUNTIFS(new!A:A,A29019,new!F:F,F29019)</f>
        <v>1</v>
      </c>
      <c r="P29019" s="2">
        <f>COUNTIFS(new_1108!A:A,A29019,new_1108!F:F,F29019)</f>
        <v>1</v>
      </c>
    </row>
    <row r="29020" spans="1:16" x14ac:dyDescent="0.25">
      <c r="A29020" s="5" t="s">
        <v>15311</v>
      </c>
      <c r="B29020" s="2">
        <v>988</v>
      </c>
      <c r="C29020" s="2">
        <v>225</v>
      </c>
      <c r="D29020" s="2">
        <v>1140</v>
      </c>
      <c r="E29020" s="2">
        <v>307</v>
      </c>
      <c r="F29020" s="2" t="s">
        <v>1</v>
      </c>
      <c r="H29020" s="6">
        <f t="shared" si="453"/>
        <v>349980</v>
      </c>
      <c r="J29020" s="1">
        <f>COUNTIF(new_scratc!A:A,A29020)</f>
        <v>2</v>
      </c>
      <c r="K29020" s="1">
        <f>COUNTIF(new!A:A,A29020)</f>
        <v>5</v>
      </c>
      <c r="L29020" s="1">
        <f>COUNTIF(new_1108!A:A,A29020)</f>
        <v>5</v>
      </c>
      <c r="N29020" s="2">
        <f>COUNTIFS(new_scratc!A:A,A29020,new_scratc!F:F,F29020)</f>
        <v>2</v>
      </c>
      <c r="O29020" s="2">
        <f>COUNTIFS(new!A:A,A29020,new!F:F,F29020)</f>
        <v>4</v>
      </c>
      <c r="P29020" s="2">
        <f>COUNTIFS(new_1108!A:A,A29020,new_1108!F:F,F29020)</f>
        <v>4</v>
      </c>
    </row>
    <row r="29021" spans="1:16" x14ac:dyDescent="0.25">
      <c r="A29021" s="5" t="s">
        <v>15311</v>
      </c>
      <c r="B29021" s="2">
        <v>867</v>
      </c>
      <c r="C29021" s="2">
        <v>379</v>
      </c>
      <c r="D29021" s="2">
        <v>935</v>
      </c>
      <c r="E29021" s="2">
        <v>529</v>
      </c>
      <c r="F29021" s="2" t="s">
        <v>1</v>
      </c>
      <c r="H29021" s="6">
        <f t="shared" si="453"/>
        <v>494615</v>
      </c>
      <c r="J29021" s="1">
        <f>COUNTIF(new_scratc!A:A,A29021)</f>
        <v>2</v>
      </c>
      <c r="K29021" s="1">
        <f>COUNTIF(new!A:A,A29021)</f>
        <v>5</v>
      </c>
      <c r="L29021" s="1">
        <f>COUNTIF(new_1108!A:A,A29021)</f>
        <v>5</v>
      </c>
      <c r="N29021" s="2">
        <f>COUNTIFS(new_scratc!A:A,A29021,new_scratc!F:F,F29021)</f>
        <v>2</v>
      </c>
      <c r="O29021" s="2">
        <f>COUNTIFS(new!A:A,A29021,new!F:F,F29021)</f>
        <v>4</v>
      </c>
      <c r="P29021" s="2">
        <f>COUNTIFS(new_1108!A:A,A29021,new_1108!F:F,F29021)</f>
        <v>4</v>
      </c>
    </row>
    <row r="29022" spans="1:16" x14ac:dyDescent="0.25">
      <c r="A29022" s="5" t="s">
        <v>15311</v>
      </c>
      <c r="B29022" s="2">
        <v>598</v>
      </c>
      <c r="C29022" s="2">
        <v>649</v>
      </c>
      <c r="D29022" s="2">
        <v>640</v>
      </c>
      <c r="E29022" s="2">
        <v>716</v>
      </c>
      <c r="F29022" s="2" t="s">
        <v>1</v>
      </c>
      <c r="H29022" s="6">
        <f t="shared" si="453"/>
        <v>458240</v>
      </c>
      <c r="J29022" s="1">
        <f>COUNTIF(new_scratc!A:A,A29022)</f>
        <v>2</v>
      </c>
      <c r="K29022" s="1">
        <f>COUNTIF(new!A:A,A29022)</f>
        <v>5</v>
      </c>
      <c r="L29022" s="1">
        <f>COUNTIF(new_1108!A:A,A29022)</f>
        <v>5</v>
      </c>
      <c r="N29022" s="2">
        <f>COUNTIFS(new_scratc!A:A,A29022,new_scratc!F:F,F29022)</f>
        <v>2</v>
      </c>
      <c r="O29022" s="2">
        <f>COUNTIFS(new!A:A,A29022,new!F:F,F29022)</f>
        <v>4</v>
      </c>
      <c r="P29022" s="2">
        <f>COUNTIFS(new_1108!A:A,A29022,new_1108!F:F,F29022)</f>
        <v>4</v>
      </c>
    </row>
    <row r="29023" spans="1:16" x14ac:dyDescent="0.25">
      <c r="A29023" s="5" t="s">
        <v>13552</v>
      </c>
      <c r="B29023" s="2">
        <v>1117</v>
      </c>
      <c r="C29023" s="2">
        <v>290</v>
      </c>
      <c r="D29023" s="2">
        <v>1280</v>
      </c>
      <c r="E29023" s="2">
        <v>402</v>
      </c>
      <c r="F29023" s="2" t="s">
        <v>1</v>
      </c>
      <c r="H29023" s="6">
        <f t="shared" si="453"/>
        <v>514560</v>
      </c>
      <c r="J29023" s="1">
        <f>COUNTIF(new_scratc!A:A,A29023)</f>
        <v>3</v>
      </c>
      <c r="K29023" s="1">
        <f>COUNTIF(new!A:A,A29023)</f>
        <v>4</v>
      </c>
      <c r="L29023" s="1">
        <f>COUNTIF(new_1108!A:A,A29023)</f>
        <v>4</v>
      </c>
      <c r="N29023" s="2">
        <f>COUNTIFS(new_scratc!A:A,A29023,new_scratc!F:F,F29023)</f>
        <v>3</v>
      </c>
      <c r="O29023" s="2">
        <f>COUNTIFS(new!A:A,A29023,new!F:F,F29023)</f>
        <v>4</v>
      </c>
      <c r="P29023" s="2">
        <f>COUNTIFS(new_1108!A:A,A29023,new_1108!F:F,F29023)</f>
        <v>4</v>
      </c>
    </row>
    <row r="29024" spans="1:16" x14ac:dyDescent="0.25">
      <c r="A29024" s="5" t="s">
        <v>13552</v>
      </c>
      <c r="B29024" s="2">
        <v>964</v>
      </c>
      <c r="C29024" s="2">
        <v>210</v>
      </c>
      <c r="D29024" s="2">
        <v>1043</v>
      </c>
      <c r="E29024" s="2">
        <v>250</v>
      </c>
      <c r="F29024" s="2" t="s">
        <v>1</v>
      </c>
      <c r="H29024" s="6">
        <f t="shared" si="453"/>
        <v>260750</v>
      </c>
      <c r="J29024" s="1">
        <f>COUNTIF(new_scratc!A:A,A29024)</f>
        <v>3</v>
      </c>
      <c r="K29024" s="1">
        <f>COUNTIF(new!A:A,A29024)</f>
        <v>4</v>
      </c>
      <c r="L29024" s="1">
        <f>COUNTIF(new_1108!A:A,A29024)</f>
        <v>4</v>
      </c>
      <c r="N29024" s="2">
        <f>COUNTIFS(new_scratc!A:A,A29024,new_scratc!F:F,F29024)</f>
        <v>3</v>
      </c>
      <c r="O29024" s="2">
        <f>COUNTIFS(new!A:A,A29024,new!F:F,F29024)</f>
        <v>4</v>
      </c>
      <c r="P29024" s="2">
        <f>COUNTIFS(new_1108!A:A,A29024,new_1108!F:F,F29024)</f>
        <v>4</v>
      </c>
    </row>
    <row r="29025" spans="1:16" x14ac:dyDescent="0.25">
      <c r="A29025" s="5" t="s">
        <v>12402</v>
      </c>
      <c r="B29025" s="2">
        <v>796</v>
      </c>
      <c r="C29025" s="2">
        <v>385</v>
      </c>
      <c r="D29025" s="2">
        <v>912</v>
      </c>
      <c r="E29025" s="2">
        <v>491</v>
      </c>
      <c r="F29025" s="2" t="s">
        <v>1</v>
      </c>
      <c r="H29025" s="6">
        <f t="shared" si="453"/>
        <v>447792</v>
      </c>
      <c r="J29025" s="1">
        <f>COUNTIF(new_scratc!A:A,A29025)</f>
        <v>3</v>
      </c>
      <c r="K29025" s="1">
        <f>COUNTIF(new!A:A,A29025)</f>
        <v>3</v>
      </c>
      <c r="L29025" s="1">
        <f>COUNTIF(new_1108!A:A,A29025)</f>
        <v>3</v>
      </c>
      <c r="N29025" s="2">
        <f>COUNTIFS(new_scratc!A:A,A29025,new_scratc!F:F,F29025)</f>
        <v>2</v>
      </c>
      <c r="O29025" s="2">
        <f>COUNTIFS(new!A:A,A29025,new!F:F,F29025)</f>
        <v>1</v>
      </c>
      <c r="P29025" s="2">
        <f>COUNTIFS(new_1108!A:A,A29025,new_1108!F:F,F29025)</f>
        <v>1</v>
      </c>
    </row>
    <row r="29026" spans="1:16" x14ac:dyDescent="0.25">
      <c r="A29026" s="5" t="s">
        <v>12402</v>
      </c>
      <c r="B29026" s="2">
        <v>918</v>
      </c>
      <c r="C29026" s="2">
        <v>478</v>
      </c>
      <c r="D29026" s="2">
        <v>1050</v>
      </c>
      <c r="E29026" s="2">
        <v>511</v>
      </c>
      <c r="F29026" s="2" t="s">
        <v>7</v>
      </c>
      <c r="H29026" s="6">
        <f t="shared" si="453"/>
        <v>536550</v>
      </c>
      <c r="J29026" s="1">
        <f>COUNTIF(new_scratc!A:A,A29026)</f>
        <v>3</v>
      </c>
      <c r="K29026" s="1">
        <f>COUNTIF(new!A:A,A29026)</f>
        <v>3</v>
      </c>
      <c r="L29026" s="1">
        <f>COUNTIF(new_1108!A:A,A29026)</f>
        <v>3</v>
      </c>
      <c r="N29026" s="2">
        <f>COUNTIFS(new_scratc!A:A,A29026,new_scratc!F:F,F29026)</f>
        <v>0</v>
      </c>
      <c r="O29026" s="2">
        <f>COUNTIFS(new!A:A,A29026,new!F:F,F29026)</f>
        <v>0</v>
      </c>
      <c r="P29026" s="2">
        <f>COUNTIFS(new_1108!A:A,A29026,new_1108!F:F,F29026)</f>
        <v>0</v>
      </c>
    </row>
    <row r="29027" spans="1:16" x14ac:dyDescent="0.25">
      <c r="A29027" s="5" t="s">
        <v>12402</v>
      </c>
      <c r="B29027" s="2">
        <v>852</v>
      </c>
      <c r="C29027" s="2">
        <v>541</v>
      </c>
      <c r="D29027" s="2">
        <v>1078</v>
      </c>
      <c r="E29027" s="2">
        <v>645</v>
      </c>
      <c r="F29027" s="2" t="s">
        <v>5</v>
      </c>
      <c r="H29027" s="6">
        <f t="shared" si="453"/>
        <v>695310</v>
      </c>
      <c r="J29027" s="1">
        <f>COUNTIF(new_scratc!A:A,A29027)</f>
        <v>3</v>
      </c>
      <c r="K29027" s="1">
        <f>COUNTIF(new!A:A,A29027)</f>
        <v>3</v>
      </c>
      <c r="L29027" s="1">
        <f>COUNTIF(new_1108!A:A,A29027)</f>
        <v>3</v>
      </c>
      <c r="N29027" s="2">
        <f>COUNTIFS(new_scratc!A:A,A29027,new_scratc!F:F,F29027)</f>
        <v>1</v>
      </c>
      <c r="O29027" s="2">
        <f>COUNTIFS(new!A:A,A29027,new!F:F,F29027)</f>
        <v>2</v>
      </c>
      <c r="P29027" s="2">
        <f>COUNTIFS(new_1108!A:A,A29027,new_1108!F:F,F29027)</f>
        <v>2</v>
      </c>
    </row>
    <row r="29028" spans="1:16" x14ac:dyDescent="0.25">
      <c r="A29028" s="5" t="s">
        <v>12402</v>
      </c>
      <c r="B29028" s="2">
        <v>209</v>
      </c>
      <c r="C29028" s="2">
        <v>671</v>
      </c>
      <c r="D29028" s="2">
        <v>310</v>
      </c>
      <c r="E29028" s="2">
        <v>707</v>
      </c>
      <c r="F29028" s="2" t="s">
        <v>7</v>
      </c>
      <c r="H29028" s="6">
        <f t="shared" si="453"/>
        <v>219170</v>
      </c>
      <c r="J29028" s="1">
        <f>COUNTIF(new_scratc!A:A,A29028)</f>
        <v>3</v>
      </c>
      <c r="K29028" s="1">
        <f>COUNTIF(new!A:A,A29028)</f>
        <v>3</v>
      </c>
      <c r="L29028" s="1">
        <f>COUNTIF(new_1108!A:A,A29028)</f>
        <v>3</v>
      </c>
      <c r="N29028" s="2">
        <f>COUNTIFS(new_scratc!A:A,A29028,new_scratc!F:F,F29028)</f>
        <v>0</v>
      </c>
      <c r="O29028" s="2">
        <f>COUNTIFS(new!A:A,A29028,new!F:F,F29028)</f>
        <v>0</v>
      </c>
      <c r="P29028" s="2">
        <f>COUNTIFS(new_1108!A:A,A29028,new_1108!F:F,F29028)</f>
        <v>0</v>
      </c>
    </row>
    <row r="29029" spans="1:16" x14ac:dyDescent="0.25">
      <c r="A29029" s="5" t="s">
        <v>12402</v>
      </c>
      <c r="B29029" s="2">
        <v>873</v>
      </c>
      <c r="C29029" s="2">
        <v>282</v>
      </c>
      <c r="D29029" s="2">
        <v>993</v>
      </c>
      <c r="E29029" s="2">
        <v>329</v>
      </c>
      <c r="F29029" s="2" t="s">
        <v>73</v>
      </c>
      <c r="H29029" s="6">
        <f t="shared" si="453"/>
        <v>326697</v>
      </c>
      <c r="J29029" s="1">
        <f>COUNTIF(new_scratc!A:A,A29029)</f>
        <v>3</v>
      </c>
      <c r="K29029" s="1">
        <f>COUNTIF(new!A:A,A29029)</f>
        <v>3</v>
      </c>
      <c r="L29029" s="1">
        <f>COUNTIF(new_1108!A:A,A29029)</f>
        <v>3</v>
      </c>
      <c r="N29029" s="2">
        <f>COUNTIFS(new_scratc!A:A,A29029,new_scratc!F:F,F29029)</f>
        <v>0</v>
      </c>
      <c r="O29029" s="2">
        <f>COUNTIFS(new!A:A,A29029,new!F:F,F29029)</f>
        <v>0</v>
      </c>
      <c r="P29029" s="2">
        <f>COUNTIFS(new_1108!A:A,A29029,new_1108!F:F,F29029)</f>
        <v>0</v>
      </c>
    </row>
    <row r="29030" spans="1:16" x14ac:dyDescent="0.25">
      <c r="A29030" s="5" t="s">
        <v>22486</v>
      </c>
      <c r="B29030" s="2">
        <v>1053</v>
      </c>
      <c r="C29030" s="2">
        <v>478</v>
      </c>
      <c r="D29030" s="2">
        <v>1277</v>
      </c>
      <c r="E29030" s="2">
        <v>526</v>
      </c>
      <c r="F29030" s="2" t="s">
        <v>7</v>
      </c>
      <c r="H29030" s="6">
        <f t="shared" si="453"/>
        <v>671702</v>
      </c>
      <c r="J29030" s="1">
        <f>COUNTIF(new_scratc!A:A,A29030)</f>
        <v>4</v>
      </c>
      <c r="K29030" s="1">
        <f>COUNTIF(new!A:A,A29030)</f>
        <v>5</v>
      </c>
      <c r="L29030" s="1">
        <f>COUNTIF(new_1108!A:A,A29030)</f>
        <v>5</v>
      </c>
      <c r="N29030" s="2">
        <f>COUNTIFS(new_scratc!A:A,A29030,new_scratc!F:F,F29030)</f>
        <v>1</v>
      </c>
      <c r="O29030" s="2">
        <f>COUNTIFS(new!A:A,A29030,new!F:F,F29030)</f>
        <v>1</v>
      </c>
      <c r="P29030" s="2">
        <f>COUNTIFS(new_1108!A:A,A29030,new_1108!F:F,F29030)</f>
        <v>1</v>
      </c>
    </row>
    <row r="29031" spans="1:16" x14ac:dyDescent="0.25">
      <c r="A29031" s="5" t="s">
        <v>22486</v>
      </c>
      <c r="B29031" s="2">
        <v>961</v>
      </c>
      <c r="C29031" s="2">
        <v>294</v>
      </c>
      <c r="D29031" s="2">
        <v>1070</v>
      </c>
      <c r="E29031" s="2">
        <v>356</v>
      </c>
      <c r="F29031" s="2" t="s">
        <v>5</v>
      </c>
      <c r="H29031" s="6">
        <f t="shared" si="453"/>
        <v>380920</v>
      </c>
      <c r="J29031" s="1">
        <f>COUNTIF(new_scratc!A:A,A29031)</f>
        <v>4</v>
      </c>
      <c r="K29031" s="1">
        <f>COUNTIF(new!A:A,A29031)</f>
        <v>5</v>
      </c>
      <c r="L29031" s="1">
        <f>COUNTIF(new_1108!A:A,A29031)</f>
        <v>5</v>
      </c>
      <c r="N29031" s="2">
        <f>COUNTIFS(new_scratc!A:A,A29031,new_scratc!F:F,F29031)</f>
        <v>0</v>
      </c>
      <c r="O29031" s="2">
        <f>COUNTIFS(new!A:A,A29031,new!F:F,F29031)</f>
        <v>1</v>
      </c>
      <c r="P29031" s="2">
        <f>COUNTIFS(new_1108!A:A,A29031,new_1108!F:F,F29031)</f>
        <v>1</v>
      </c>
    </row>
    <row r="29032" spans="1:16" x14ac:dyDescent="0.25">
      <c r="A29032" s="5" t="s">
        <v>22486</v>
      </c>
      <c r="B29032" s="2">
        <v>900</v>
      </c>
      <c r="C29032" s="2">
        <v>257</v>
      </c>
      <c r="D29032" s="2">
        <v>981</v>
      </c>
      <c r="E29032" s="2">
        <v>289</v>
      </c>
      <c r="F29032" s="2" t="s">
        <v>5</v>
      </c>
      <c r="H29032" s="6">
        <f t="shared" si="453"/>
        <v>283509</v>
      </c>
      <c r="J29032" s="1">
        <f>COUNTIF(new_scratc!A:A,A29032)</f>
        <v>4</v>
      </c>
      <c r="K29032" s="1">
        <f>COUNTIF(new!A:A,A29032)</f>
        <v>5</v>
      </c>
      <c r="L29032" s="1">
        <f>COUNTIF(new_1108!A:A,A29032)</f>
        <v>5</v>
      </c>
      <c r="N29032" s="2">
        <f>COUNTIFS(new_scratc!A:A,A29032,new_scratc!F:F,F29032)</f>
        <v>0</v>
      </c>
      <c r="O29032" s="2">
        <f>COUNTIFS(new!A:A,A29032,new!F:F,F29032)</f>
        <v>1</v>
      </c>
      <c r="P29032" s="2">
        <f>COUNTIFS(new_1108!A:A,A29032,new_1108!F:F,F29032)</f>
        <v>1</v>
      </c>
    </row>
    <row r="29033" spans="1:16" x14ac:dyDescent="0.25">
      <c r="A29033" s="5" t="s">
        <v>22486</v>
      </c>
      <c r="B29033" s="2">
        <v>847</v>
      </c>
      <c r="C29033" s="2">
        <v>621</v>
      </c>
      <c r="D29033" s="2">
        <v>903</v>
      </c>
      <c r="E29033" s="2">
        <v>720</v>
      </c>
      <c r="F29033" s="2" t="s">
        <v>1</v>
      </c>
      <c r="H29033" s="6">
        <f t="shared" si="453"/>
        <v>650160</v>
      </c>
      <c r="J29033" s="1">
        <f>COUNTIF(new_scratc!A:A,A29033)</f>
        <v>4</v>
      </c>
      <c r="K29033" s="1">
        <f>COUNTIF(new!A:A,A29033)</f>
        <v>5</v>
      </c>
      <c r="L29033" s="1">
        <f>COUNTIF(new_1108!A:A,A29033)</f>
        <v>5</v>
      </c>
      <c r="N29033" s="2">
        <f>COUNTIFS(new_scratc!A:A,A29033,new_scratc!F:F,F29033)</f>
        <v>2</v>
      </c>
      <c r="O29033" s="2">
        <f>COUNTIFS(new!A:A,A29033,new!F:F,F29033)</f>
        <v>2</v>
      </c>
      <c r="P29033" s="2">
        <f>COUNTIFS(new_1108!A:A,A29033,new_1108!F:F,F29033)</f>
        <v>2</v>
      </c>
    </row>
    <row r="29034" spans="1:16" x14ac:dyDescent="0.25">
      <c r="A29034" s="5" t="s">
        <v>15933</v>
      </c>
      <c r="B29034" s="2">
        <v>843</v>
      </c>
      <c r="C29034" s="2">
        <v>359</v>
      </c>
      <c r="D29034" s="2">
        <v>1109</v>
      </c>
      <c r="E29034" s="2">
        <v>452</v>
      </c>
      <c r="F29034" s="2" t="s">
        <v>73</v>
      </c>
      <c r="H29034" s="6">
        <f t="shared" si="453"/>
        <v>501268</v>
      </c>
      <c r="J29034" s="1">
        <f>COUNTIF(new_scratc!A:A,A29034)</f>
        <v>2</v>
      </c>
      <c r="K29034" s="1">
        <f>COUNTIF(new!A:A,A29034)</f>
        <v>3</v>
      </c>
      <c r="L29034" s="1">
        <f>COUNTIF(new_1108!A:A,A29034)</f>
        <v>3</v>
      </c>
      <c r="N29034" s="2">
        <f>COUNTIFS(new_scratc!A:A,A29034,new_scratc!F:F,F29034)</f>
        <v>0</v>
      </c>
      <c r="O29034" s="2">
        <f>COUNTIFS(new!A:A,A29034,new!F:F,F29034)</f>
        <v>0</v>
      </c>
      <c r="P29034" s="2">
        <f>COUNTIFS(new_1108!A:A,A29034,new_1108!F:F,F29034)</f>
        <v>0</v>
      </c>
    </row>
    <row r="29035" spans="1:16" x14ac:dyDescent="0.25">
      <c r="A29035" s="5" t="s">
        <v>15933</v>
      </c>
      <c r="B29035" s="2">
        <v>845</v>
      </c>
      <c r="C29035" s="2">
        <v>285</v>
      </c>
      <c r="D29035" s="2">
        <v>1028</v>
      </c>
      <c r="E29035" s="2">
        <v>353</v>
      </c>
      <c r="F29035" s="2" t="s">
        <v>4</v>
      </c>
      <c r="H29035" s="6">
        <f t="shared" si="453"/>
        <v>362884</v>
      </c>
      <c r="J29035" s="1">
        <f>COUNTIF(new_scratc!A:A,A29035)</f>
        <v>2</v>
      </c>
      <c r="K29035" s="1">
        <f>COUNTIF(new!A:A,A29035)</f>
        <v>3</v>
      </c>
      <c r="L29035" s="1">
        <f>COUNTIF(new_1108!A:A,A29035)</f>
        <v>3</v>
      </c>
      <c r="N29035" s="2">
        <f>COUNTIFS(new_scratc!A:A,A29035,new_scratc!F:F,F29035)</f>
        <v>0</v>
      </c>
      <c r="O29035" s="2">
        <f>COUNTIFS(new!A:A,A29035,new!F:F,F29035)</f>
        <v>0</v>
      </c>
      <c r="P29035" s="2">
        <f>COUNTIFS(new_1108!A:A,A29035,new_1108!F:F,F29035)</f>
        <v>0</v>
      </c>
    </row>
    <row r="29036" spans="1:16" x14ac:dyDescent="0.25">
      <c r="A29036" s="5" t="s">
        <v>15933</v>
      </c>
      <c r="B29036" s="2">
        <v>554</v>
      </c>
      <c r="C29036" s="2">
        <v>441</v>
      </c>
      <c r="D29036" s="2">
        <v>774</v>
      </c>
      <c r="E29036" s="2">
        <v>720</v>
      </c>
      <c r="F29036" s="2" t="s">
        <v>28</v>
      </c>
      <c r="H29036" s="6">
        <f t="shared" si="453"/>
        <v>557280</v>
      </c>
      <c r="J29036" s="1">
        <f>COUNTIF(new_scratc!A:A,A29036)</f>
        <v>2</v>
      </c>
      <c r="K29036" s="1">
        <f>COUNTIF(new!A:A,A29036)</f>
        <v>3</v>
      </c>
      <c r="L29036" s="1">
        <f>COUNTIF(new_1108!A:A,A29036)</f>
        <v>3</v>
      </c>
      <c r="N29036" s="2">
        <f>COUNTIFS(new_scratc!A:A,A29036,new_scratc!F:F,F29036)</f>
        <v>0</v>
      </c>
      <c r="O29036" s="2">
        <f>COUNTIFS(new!A:A,A29036,new!F:F,F29036)</f>
        <v>0</v>
      </c>
      <c r="P29036" s="2">
        <f>COUNTIFS(new_1108!A:A,A29036,new_1108!F:F,F29036)</f>
        <v>0</v>
      </c>
    </row>
    <row r="29037" spans="1:16" x14ac:dyDescent="0.25">
      <c r="A29037" s="5" t="s">
        <v>15933</v>
      </c>
      <c r="B29037" s="2">
        <v>585</v>
      </c>
      <c r="C29037" s="2">
        <v>295</v>
      </c>
      <c r="D29037" s="2">
        <v>704</v>
      </c>
      <c r="E29037" s="2">
        <v>433</v>
      </c>
      <c r="F29037" s="2" t="s">
        <v>28</v>
      </c>
      <c r="H29037" s="6">
        <f t="shared" si="453"/>
        <v>304832</v>
      </c>
      <c r="J29037" s="1">
        <f>COUNTIF(new_scratc!A:A,A29037)</f>
        <v>2</v>
      </c>
      <c r="K29037" s="1">
        <f>COUNTIF(new!A:A,A29037)</f>
        <v>3</v>
      </c>
      <c r="L29037" s="1">
        <f>COUNTIF(new_1108!A:A,A29037)</f>
        <v>3</v>
      </c>
      <c r="N29037" s="2">
        <f>COUNTIFS(new_scratc!A:A,A29037,new_scratc!F:F,F29037)</f>
        <v>0</v>
      </c>
      <c r="O29037" s="2">
        <f>COUNTIFS(new!A:A,A29037,new!F:F,F29037)</f>
        <v>0</v>
      </c>
      <c r="P29037" s="2">
        <f>COUNTIFS(new_1108!A:A,A29037,new_1108!F:F,F29037)</f>
        <v>0</v>
      </c>
    </row>
    <row r="29038" spans="1:16" x14ac:dyDescent="0.25">
      <c r="A29038" s="5" t="s">
        <v>15933</v>
      </c>
      <c r="B29038" s="2">
        <v>1204</v>
      </c>
      <c r="C29038" s="2">
        <v>465</v>
      </c>
      <c r="D29038" s="2">
        <v>1259</v>
      </c>
      <c r="E29038" s="2">
        <v>515</v>
      </c>
      <c r="F29038" s="2" t="s">
        <v>5</v>
      </c>
      <c r="H29038" s="6">
        <f t="shared" si="453"/>
        <v>648385</v>
      </c>
      <c r="J29038" s="1">
        <f>COUNTIF(new_scratc!A:A,A29038)</f>
        <v>2</v>
      </c>
      <c r="K29038" s="1">
        <f>COUNTIF(new!A:A,A29038)</f>
        <v>3</v>
      </c>
      <c r="L29038" s="1">
        <f>COUNTIF(new_1108!A:A,A29038)</f>
        <v>3</v>
      </c>
      <c r="N29038" s="2">
        <f>COUNTIFS(new_scratc!A:A,A29038,new_scratc!F:F,F29038)</f>
        <v>0</v>
      </c>
      <c r="O29038" s="2">
        <f>COUNTIFS(new!A:A,A29038,new!F:F,F29038)</f>
        <v>0</v>
      </c>
      <c r="P29038" s="2">
        <f>COUNTIFS(new_1108!A:A,A29038,new_1108!F:F,F29038)</f>
        <v>0</v>
      </c>
    </row>
    <row r="29039" spans="1:16" x14ac:dyDescent="0.25">
      <c r="A29039" s="5" t="s">
        <v>15933</v>
      </c>
      <c r="B29039" s="2">
        <v>779</v>
      </c>
      <c r="C29039" s="2">
        <v>665</v>
      </c>
      <c r="D29039" s="2">
        <v>930</v>
      </c>
      <c r="E29039" s="2">
        <v>720</v>
      </c>
      <c r="F29039" s="2" t="s">
        <v>7</v>
      </c>
      <c r="H29039" s="6">
        <f t="shared" si="453"/>
        <v>669600</v>
      </c>
      <c r="J29039" s="1">
        <f>COUNTIF(new_scratc!A:A,A29039)</f>
        <v>2</v>
      </c>
      <c r="K29039" s="1">
        <f>COUNTIF(new!A:A,A29039)</f>
        <v>3</v>
      </c>
      <c r="L29039" s="1">
        <f>COUNTIF(new_1108!A:A,A29039)</f>
        <v>3</v>
      </c>
      <c r="N29039" s="2">
        <f>COUNTIFS(new_scratc!A:A,A29039,new_scratc!F:F,F29039)</f>
        <v>1</v>
      </c>
      <c r="O29039" s="2">
        <f>COUNTIFS(new!A:A,A29039,new!F:F,F29039)</f>
        <v>1</v>
      </c>
      <c r="P29039" s="2">
        <f>COUNTIFS(new_1108!A:A,A29039,new_1108!F:F,F29039)</f>
        <v>1</v>
      </c>
    </row>
    <row r="29040" spans="1:16" x14ac:dyDescent="0.25">
      <c r="A29040" s="5" t="s">
        <v>15933</v>
      </c>
      <c r="B29040" s="2">
        <v>1127</v>
      </c>
      <c r="C29040" s="2">
        <v>362</v>
      </c>
      <c r="D29040" s="2">
        <v>1269</v>
      </c>
      <c r="E29040" s="2">
        <v>440</v>
      </c>
      <c r="F29040" s="2" t="s">
        <v>1</v>
      </c>
      <c r="H29040" s="6">
        <f t="shared" si="453"/>
        <v>558360</v>
      </c>
      <c r="J29040" s="1">
        <f>COUNTIF(new_scratc!A:A,A29040)</f>
        <v>2</v>
      </c>
      <c r="K29040" s="1">
        <f>COUNTIF(new!A:A,A29040)</f>
        <v>3</v>
      </c>
      <c r="L29040" s="1">
        <f>COUNTIF(new_1108!A:A,A29040)</f>
        <v>3</v>
      </c>
      <c r="N29040" s="2">
        <f>COUNTIFS(new_scratc!A:A,A29040,new_scratc!F:F,F29040)</f>
        <v>1</v>
      </c>
      <c r="O29040" s="2">
        <f>COUNTIFS(new!A:A,A29040,new!F:F,F29040)</f>
        <v>2</v>
      </c>
      <c r="P29040" s="2">
        <f>COUNTIFS(new_1108!A:A,A29040,new_1108!F:F,F29040)</f>
        <v>2</v>
      </c>
    </row>
    <row r="29041" spans="1:16" x14ac:dyDescent="0.25">
      <c r="A29041" s="5" t="s">
        <v>15933</v>
      </c>
      <c r="B29041" s="2">
        <v>967</v>
      </c>
      <c r="C29041" s="2">
        <v>568</v>
      </c>
      <c r="D29041" s="2">
        <v>1085</v>
      </c>
      <c r="E29041" s="2">
        <v>707</v>
      </c>
      <c r="F29041" s="2" t="s">
        <v>5</v>
      </c>
      <c r="H29041" s="6">
        <f t="shared" si="453"/>
        <v>767095</v>
      </c>
      <c r="J29041" s="1">
        <f>COUNTIF(new_scratc!A:A,A29041)</f>
        <v>2</v>
      </c>
      <c r="K29041" s="1">
        <f>COUNTIF(new!A:A,A29041)</f>
        <v>3</v>
      </c>
      <c r="L29041" s="1">
        <f>COUNTIF(new_1108!A:A,A29041)</f>
        <v>3</v>
      </c>
      <c r="N29041" s="2">
        <f>COUNTIFS(new_scratc!A:A,A29041,new_scratc!F:F,F29041)</f>
        <v>0</v>
      </c>
      <c r="O29041" s="2">
        <f>COUNTIFS(new!A:A,A29041,new!F:F,F29041)</f>
        <v>0</v>
      </c>
      <c r="P29041" s="2">
        <f>COUNTIFS(new_1108!A:A,A29041,new_1108!F:F,F29041)</f>
        <v>0</v>
      </c>
    </row>
    <row r="29042" spans="1:16" x14ac:dyDescent="0.25">
      <c r="A29042" s="5" t="s">
        <v>15933</v>
      </c>
      <c r="B29042" s="2">
        <v>892</v>
      </c>
      <c r="C29042" s="2">
        <v>480</v>
      </c>
      <c r="D29042" s="2">
        <v>987</v>
      </c>
      <c r="E29042" s="2">
        <v>554</v>
      </c>
      <c r="F29042" s="2" t="s">
        <v>5</v>
      </c>
      <c r="H29042" s="6">
        <f t="shared" si="453"/>
        <v>546798</v>
      </c>
      <c r="J29042" s="1">
        <f>COUNTIF(new_scratc!A:A,A29042)</f>
        <v>2</v>
      </c>
      <c r="K29042" s="1">
        <f>COUNTIF(new!A:A,A29042)</f>
        <v>3</v>
      </c>
      <c r="L29042" s="1">
        <f>COUNTIF(new_1108!A:A,A29042)</f>
        <v>3</v>
      </c>
      <c r="N29042" s="2">
        <f>COUNTIFS(new_scratc!A:A,A29042,new_scratc!F:F,F29042)</f>
        <v>0</v>
      </c>
      <c r="O29042" s="2">
        <f>COUNTIFS(new!A:A,A29042,new!F:F,F29042)</f>
        <v>0</v>
      </c>
      <c r="P29042" s="2">
        <f>COUNTIFS(new_1108!A:A,A29042,new_1108!F:F,F29042)</f>
        <v>0</v>
      </c>
    </row>
    <row r="29043" spans="1:16" x14ac:dyDescent="0.25">
      <c r="A29043" s="5" t="s">
        <v>18923</v>
      </c>
      <c r="B29043" s="2">
        <v>520</v>
      </c>
      <c r="C29043" s="2">
        <v>440</v>
      </c>
      <c r="D29043" s="2">
        <v>765</v>
      </c>
      <c r="E29043" s="2">
        <v>718</v>
      </c>
      <c r="F29043" s="2" t="s">
        <v>4</v>
      </c>
      <c r="H29043" s="6">
        <f t="shared" si="453"/>
        <v>549270</v>
      </c>
      <c r="J29043" s="1">
        <f>COUNTIF(new_scratc!A:A,A29043)</f>
        <v>1</v>
      </c>
      <c r="K29043" s="1">
        <f>COUNTIF(new!A:A,A29043)</f>
        <v>2</v>
      </c>
      <c r="L29043" s="1">
        <f>COUNTIF(new_1108!A:A,A29043)</f>
        <v>2</v>
      </c>
      <c r="N29043" s="2">
        <f>COUNTIFS(new_scratc!A:A,A29043,new_scratc!F:F,F29043)</f>
        <v>0</v>
      </c>
      <c r="O29043" s="2">
        <f>COUNTIFS(new!A:A,A29043,new!F:F,F29043)</f>
        <v>1</v>
      </c>
      <c r="P29043" s="2">
        <f>COUNTIFS(new_1108!A:A,A29043,new_1108!F:F,F29043)</f>
        <v>1</v>
      </c>
    </row>
    <row r="29044" spans="1:16" x14ac:dyDescent="0.25">
      <c r="A29044" s="5" t="s">
        <v>18923</v>
      </c>
      <c r="B29044" s="2">
        <v>790</v>
      </c>
      <c r="C29044" s="2">
        <v>337</v>
      </c>
      <c r="D29044" s="2">
        <v>1096</v>
      </c>
      <c r="E29044" s="2">
        <v>433</v>
      </c>
      <c r="F29044" s="2" t="s">
        <v>4</v>
      </c>
      <c r="H29044" s="6">
        <f t="shared" si="453"/>
        <v>474568</v>
      </c>
      <c r="J29044" s="1">
        <f>COUNTIF(new_scratc!A:A,A29044)</f>
        <v>1</v>
      </c>
      <c r="K29044" s="1">
        <f>COUNTIF(new!A:A,A29044)</f>
        <v>2</v>
      </c>
      <c r="L29044" s="1">
        <f>COUNTIF(new_1108!A:A,A29044)</f>
        <v>2</v>
      </c>
      <c r="N29044" s="2">
        <f>COUNTIFS(new_scratc!A:A,A29044,new_scratc!F:F,F29044)</f>
        <v>0</v>
      </c>
      <c r="O29044" s="2">
        <f>COUNTIFS(new!A:A,A29044,new!F:F,F29044)</f>
        <v>1</v>
      </c>
      <c r="P29044" s="2">
        <f>COUNTIFS(new_1108!A:A,A29044,new_1108!F:F,F29044)</f>
        <v>1</v>
      </c>
    </row>
    <row r="29045" spans="1:16" x14ac:dyDescent="0.25">
      <c r="A29045" s="5" t="s">
        <v>18923</v>
      </c>
      <c r="B29045" s="2">
        <v>867</v>
      </c>
      <c r="C29045" s="2">
        <v>490</v>
      </c>
      <c r="D29045" s="2">
        <v>954</v>
      </c>
      <c r="E29045" s="2">
        <v>558</v>
      </c>
      <c r="F29045" s="2" t="s">
        <v>5</v>
      </c>
      <c r="H29045" s="6">
        <f t="shared" si="453"/>
        <v>532332</v>
      </c>
      <c r="J29045" s="1">
        <f>COUNTIF(new_scratc!A:A,A29045)</f>
        <v>1</v>
      </c>
      <c r="K29045" s="1">
        <f>COUNTIF(new!A:A,A29045)</f>
        <v>2</v>
      </c>
      <c r="L29045" s="1">
        <f>COUNTIF(new_1108!A:A,A29045)</f>
        <v>2</v>
      </c>
      <c r="N29045" s="2">
        <f>COUNTIFS(new_scratc!A:A,A29045,new_scratc!F:F,F29045)</f>
        <v>1</v>
      </c>
      <c r="O29045" s="2">
        <f>COUNTIFS(new!A:A,A29045,new!F:F,F29045)</f>
        <v>1</v>
      </c>
      <c r="P29045" s="2">
        <f>COUNTIFS(new_1108!A:A,A29045,new_1108!F:F,F29045)</f>
        <v>1</v>
      </c>
    </row>
    <row r="29046" spans="1:16" x14ac:dyDescent="0.25">
      <c r="A29046" s="5" t="s">
        <v>18923</v>
      </c>
      <c r="B29046" s="2">
        <v>1121</v>
      </c>
      <c r="C29046" s="2">
        <v>423</v>
      </c>
      <c r="D29046" s="2">
        <v>1205</v>
      </c>
      <c r="E29046" s="2">
        <v>493</v>
      </c>
      <c r="F29046" s="2" t="s">
        <v>5</v>
      </c>
      <c r="H29046" s="6">
        <f t="shared" si="453"/>
        <v>594065</v>
      </c>
      <c r="J29046" s="1">
        <f>COUNTIF(new_scratc!A:A,A29046)</f>
        <v>1</v>
      </c>
      <c r="K29046" s="1">
        <f>COUNTIF(new!A:A,A29046)</f>
        <v>2</v>
      </c>
      <c r="L29046" s="1">
        <f>COUNTIF(new_1108!A:A,A29046)</f>
        <v>2</v>
      </c>
      <c r="N29046" s="2">
        <f>COUNTIFS(new_scratc!A:A,A29046,new_scratc!F:F,F29046)</f>
        <v>1</v>
      </c>
      <c r="O29046" s="2">
        <f>COUNTIFS(new!A:A,A29046,new!F:F,F29046)</f>
        <v>1</v>
      </c>
      <c r="P29046" s="2">
        <f>COUNTIFS(new_1108!A:A,A29046,new_1108!F:F,F29046)</f>
        <v>1</v>
      </c>
    </row>
    <row r="29047" spans="1:16" x14ac:dyDescent="0.25">
      <c r="A29047" s="5" t="s">
        <v>18923</v>
      </c>
      <c r="B29047" s="2">
        <v>1241</v>
      </c>
      <c r="C29047" s="2">
        <v>496</v>
      </c>
      <c r="D29047" s="2">
        <v>1279</v>
      </c>
      <c r="E29047" s="2">
        <v>539</v>
      </c>
      <c r="F29047" s="2" t="s">
        <v>1</v>
      </c>
      <c r="H29047" s="6">
        <f t="shared" si="453"/>
        <v>689381</v>
      </c>
      <c r="J29047" s="1">
        <f>COUNTIF(new_scratc!A:A,A29047)</f>
        <v>1</v>
      </c>
      <c r="K29047" s="1">
        <f>COUNTIF(new!A:A,A29047)</f>
        <v>2</v>
      </c>
      <c r="L29047" s="1">
        <f>COUNTIF(new_1108!A:A,A29047)</f>
        <v>2</v>
      </c>
      <c r="N29047" s="2">
        <f>COUNTIFS(new_scratc!A:A,A29047,new_scratc!F:F,F29047)</f>
        <v>0</v>
      </c>
      <c r="O29047" s="2">
        <f>COUNTIFS(new!A:A,A29047,new!F:F,F29047)</f>
        <v>0</v>
      </c>
      <c r="P29047" s="2">
        <f>COUNTIFS(new_1108!A:A,A29047,new_1108!F:F,F29047)</f>
        <v>0</v>
      </c>
    </row>
    <row r="29048" spans="1:16" x14ac:dyDescent="0.25">
      <c r="A29048" s="5" t="s">
        <v>16564</v>
      </c>
      <c r="B29048" s="2">
        <v>1173</v>
      </c>
      <c r="C29048" s="2">
        <v>435</v>
      </c>
      <c r="D29048" s="2">
        <v>1275</v>
      </c>
      <c r="E29048" s="2">
        <v>531</v>
      </c>
      <c r="F29048" s="2" t="s">
        <v>4</v>
      </c>
      <c r="H29048" s="6">
        <f t="shared" si="453"/>
        <v>677025</v>
      </c>
      <c r="J29048" s="1">
        <f>COUNTIF(new_scratc!A:A,A29048)</f>
        <v>4</v>
      </c>
      <c r="K29048" s="1">
        <f>COUNTIF(new!A:A,A29048)</f>
        <v>3</v>
      </c>
      <c r="L29048" s="1">
        <f>COUNTIF(new_1108!A:A,A29048)</f>
        <v>3</v>
      </c>
      <c r="N29048" s="2">
        <f>COUNTIFS(new_scratc!A:A,A29048,new_scratc!F:F,F29048)</f>
        <v>1</v>
      </c>
      <c r="O29048" s="2">
        <f>COUNTIFS(new!A:A,A29048,new!F:F,F29048)</f>
        <v>0</v>
      </c>
      <c r="P29048" s="2">
        <f>COUNTIFS(new_1108!A:A,A29048,new_1108!F:F,F29048)</f>
        <v>0</v>
      </c>
    </row>
    <row r="29049" spans="1:16" x14ac:dyDescent="0.25">
      <c r="A29049" s="5" t="s">
        <v>16564</v>
      </c>
      <c r="B29049" s="2">
        <v>864</v>
      </c>
      <c r="C29049" s="2">
        <v>469</v>
      </c>
      <c r="D29049" s="2">
        <v>1085</v>
      </c>
      <c r="E29049" s="2">
        <v>720</v>
      </c>
      <c r="F29049" s="2" t="s">
        <v>5</v>
      </c>
      <c r="H29049" s="6">
        <f t="shared" si="453"/>
        <v>781200</v>
      </c>
      <c r="J29049" s="1">
        <f>COUNTIF(new_scratc!A:A,A29049)</f>
        <v>4</v>
      </c>
      <c r="K29049" s="1">
        <f>COUNTIF(new!A:A,A29049)</f>
        <v>3</v>
      </c>
      <c r="L29049" s="1">
        <f>COUNTIF(new_1108!A:A,A29049)</f>
        <v>3</v>
      </c>
      <c r="N29049" s="2">
        <f>COUNTIFS(new_scratc!A:A,A29049,new_scratc!F:F,F29049)</f>
        <v>1</v>
      </c>
      <c r="O29049" s="2">
        <f>COUNTIFS(new!A:A,A29049,new!F:F,F29049)</f>
        <v>1</v>
      </c>
      <c r="P29049" s="2">
        <f>COUNTIFS(new_1108!A:A,A29049,new_1108!F:F,F29049)</f>
        <v>1</v>
      </c>
    </row>
    <row r="29050" spans="1:16" x14ac:dyDescent="0.25">
      <c r="A29050" s="5" t="s">
        <v>16564</v>
      </c>
      <c r="B29050" s="2">
        <v>1099</v>
      </c>
      <c r="C29050" s="2">
        <v>551</v>
      </c>
      <c r="D29050" s="2">
        <v>1260</v>
      </c>
      <c r="E29050" s="2">
        <v>707</v>
      </c>
      <c r="F29050" s="2" t="s">
        <v>5</v>
      </c>
      <c r="H29050" s="6">
        <f t="shared" si="453"/>
        <v>890820</v>
      </c>
      <c r="J29050" s="1">
        <f>COUNTIF(new_scratc!A:A,A29050)</f>
        <v>4</v>
      </c>
      <c r="K29050" s="1">
        <f>COUNTIF(new!A:A,A29050)</f>
        <v>3</v>
      </c>
      <c r="L29050" s="1">
        <f>COUNTIF(new_1108!A:A,A29050)</f>
        <v>3</v>
      </c>
      <c r="N29050" s="2">
        <f>COUNTIFS(new_scratc!A:A,A29050,new_scratc!F:F,F29050)</f>
        <v>1</v>
      </c>
      <c r="O29050" s="2">
        <f>COUNTIFS(new!A:A,A29050,new!F:F,F29050)</f>
        <v>1</v>
      </c>
      <c r="P29050" s="2">
        <f>COUNTIFS(new_1108!A:A,A29050,new_1108!F:F,F29050)</f>
        <v>1</v>
      </c>
    </row>
    <row r="29051" spans="1:16" x14ac:dyDescent="0.25">
      <c r="A29051" s="5" t="s">
        <v>16564</v>
      </c>
      <c r="B29051" s="2">
        <v>1075</v>
      </c>
      <c r="C29051" s="2">
        <v>390</v>
      </c>
      <c r="D29051" s="2">
        <v>1165</v>
      </c>
      <c r="E29051" s="2">
        <v>451</v>
      </c>
      <c r="F29051" s="2" t="s">
        <v>5</v>
      </c>
      <c r="H29051" s="6">
        <f t="shared" si="453"/>
        <v>525415</v>
      </c>
      <c r="J29051" s="1">
        <f>COUNTIF(new_scratc!A:A,A29051)</f>
        <v>4</v>
      </c>
      <c r="K29051" s="1">
        <f>COUNTIF(new!A:A,A29051)</f>
        <v>3</v>
      </c>
      <c r="L29051" s="1">
        <f>COUNTIF(new_1108!A:A,A29051)</f>
        <v>3</v>
      </c>
      <c r="N29051" s="2">
        <f>COUNTIFS(new_scratc!A:A,A29051,new_scratc!F:F,F29051)</f>
        <v>1</v>
      </c>
      <c r="O29051" s="2">
        <f>COUNTIFS(new!A:A,A29051,new!F:F,F29051)</f>
        <v>1</v>
      </c>
      <c r="P29051" s="2">
        <f>COUNTIFS(new_1108!A:A,A29051,new_1108!F:F,F29051)</f>
        <v>1</v>
      </c>
    </row>
    <row r="29052" spans="1:16" x14ac:dyDescent="0.25">
      <c r="A29052" s="5" t="s">
        <v>16564</v>
      </c>
      <c r="B29052" s="2">
        <v>993</v>
      </c>
      <c r="C29052" s="2">
        <v>329</v>
      </c>
      <c r="D29052" s="2">
        <v>1063</v>
      </c>
      <c r="E29052" s="2">
        <v>407</v>
      </c>
      <c r="F29052" s="2" t="s">
        <v>5</v>
      </c>
      <c r="H29052" s="6">
        <f t="shared" si="453"/>
        <v>432641</v>
      </c>
      <c r="J29052" s="1">
        <f>COUNTIF(new_scratc!A:A,A29052)</f>
        <v>4</v>
      </c>
      <c r="K29052" s="1">
        <f>COUNTIF(new!A:A,A29052)</f>
        <v>3</v>
      </c>
      <c r="L29052" s="1">
        <f>COUNTIF(new_1108!A:A,A29052)</f>
        <v>3</v>
      </c>
      <c r="N29052" s="2">
        <f>COUNTIFS(new_scratc!A:A,A29052,new_scratc!F:F,F29052)</f>
        <v>1</v>
      </c>
      <c r="O29052" s="2">
        <f>COUNTIFS(new!A:A,A29052,new!F:F,F29052)</f>
        <v>1</v>
      </c>
      <c r="P29052" s="2">
        <f>COUNTIFS(new_1108!A:A,A29052,new_1108!F:F,F29052)</f>
        <v>1</v>
      </c>
    </row>
    <row r="29053" spans="1:16" x14ac:dyDescent="0.25">
      <c r="A29053" s="5" t="s">
        <v>16564</v>
      </c>
      <c r="B29053" s="2">
        <v>925</v>
      </c>
      <c r="C29053" s="2">
        <v>276</v>
      </c>
      <c r="D29053" s="2">
        <v>981</v>
      </c>
      <c r="E29053" s="2">
        <v>325</v>
      </c>
      <c r="F29053" s="2" t="s">
        <v>5</v>
      </c>
      <c r="H29053" s="6">
        <f t="shared" si="453"/>
        <v>318825</v>
      </c>
      <c r="J29053" s="1">
        <f>COUNTIF(new_scratc!A:A,A29053)</f>
        <v>4</v>
      </c>
      <c r="K29053" s="1">
        <f>COUNTIF(new!A:A,A29053)</f>
        <v>3</v>
      </c>
      <c r="L29053" s="1">
        <f>COUNTIF(new_1108!A:A,A29053)</f>
        <v>3</v>
      </c>
      <c r="N29053" s="2">
        <f>COUNTIFS(new_scratc!A:A,A29053,new_scratc!F:F,F29053)</f>
        <v>1</v>
      </c>
      <c r="O29053" s="2">
        <f>COUNTIFS(new!A:A,A29053,new!F:F,F29053)</f>
        <v>1</v>
      </c>
      <c r="P29053" s="2">
        <f>COUNTIFS(new_1108!A:A,A29053,new_1108!F:F,F29053)</f>
        <v>1</v>
      </c>
    </row>
    <row r="29054" spans="1:16" x14ac:dyDescent="0.25">
      <c r="A29054" s="5" t="s">
        <v>18355</v>
      </c>
      <c r="B29054" s="2">
        <v>32</v>
      </c>
      <c r="C29054" s="2">
        <v>420</v>
      </c>
      <c r="D29054" s="2">
        <v>437</v>
      </c>
      <c r="E29054" s="2">
        <v>706</v>
      </c>
      <c r="F29054" s="2" t="s">
        <v>5</v>
      </c>
      <c r="H29054" s="6">
        <f t="shared" si="453"/>
        <v>308522</v>
      </c>
      <c r="J29054" s="1">
        <f>COUNTIF(new_scratc!A:A,A29054)</f>
        <v>2</v>
      </c>
      <c r="K29054" s="1">
        <f>COUNTIF(new!A:A,A29054)</f>
        <v>2</v>
      </c>
      <c r="L29054" s="1">
        <f>COUNTIF(new_1108!A:A,A29054)</f>
        <v>2</v>
      </c>
      <c r="N29054" s="2">
        <f>COUNTIFS(new_scratc!A:A,A29054,new_scratc!F:F,F29054)</f>
        <v>0</v>
      </c>
      <c r="O29054" s="2">
        <f>COUNTIFS(new!A:A,A29054,new!F:F,F29054)</f>
        <v>0</v>
      </c>
      <c r="P29054" s="2">
        <f>COUNTIFS(new_1108!A:A,A29054,new_1108!F:F,F29054)</f>
        <v>0</v>
      </c>
    </row>
    <row r="29055" spans="1:16" x14ac:dyDescent="0.25">
      <c r="A29055" s="5" t="s">
        <v>18355</v>
      </c>
      <c r="B29055" s="2">
        <v>646</v>
      </c>
      <c r="C29055" s="2">
        <v>444</v>
      </c>
      <c r="D29055" s="2">
        <v>962</v>
      </c>
      <c r="E29055" s="2">
        <v>708</v>
      </c>
      <c r="F29055" s="2" t="s">
        <v>4</v>
      </c>
      <c r="H29055" s="6">
        <f t="shared" si="453"/>
        <v>681096</v>
      </c>
      <c r="J29055" s="1">
        <f>COUNTIF(new_scratc!A:A,A29055)</f>
        <v>2</v>
      </c>
      <c r="K29055" s="1">
        <f>COUNTIF(new!A:A,A29055)</f>
        <v>2</v>
      </c>
      <c r="L29055" s="1">
        <f>COUNTIF(new_1108!A:A,A29055)</f>
        <v>2</v>
      </c>
      <c r="N29055" s="2">
        <f>COUNTIFS(new_scratc!A:A,A29055,new_scratc!F:F,F29055)</f>
        <v>1</v>
      </c>
      <c r="O29055" s="2">
        <f>COUNTIFS(new!A:A,A29055,new!F:F,F29055)</f>
        <v>1</v>
      </c>
      <c r="P29055" s="2">
        <f>COUNTIFS(new_1108!A:A,A29055,new_1108!F:F,F29055)</f>
        <v>1</v>
      </c>
    </row>
    <row r="29056" spans="1:16" x14ac:dyDescent="0.25">
      <c r="A29056" s="5" t="s">
        <v>18355</v>
      </c>
      <c r="B29056" s="2">
        <v>696</v>
      </c>
      <c r="C29056" s="2">
        <v>390</v>
      </c>
      <c r="D29056" s="2">
        <v>768</v>
      </c>
      <c r="E29056" s="2">
        <v>431</v>
      </c>
      <c r="F29056" s="2" t="s">
        <v>10</v>
      </c>
      <c r="H29056" s="6">
        <f t="shared" si="453"/>
        <v>331008</v>
      </c>
      <c r="J29056" s="1">
        <f>COUNTIF(new_scratc!A:A,A29056)</f>
        <v>2</v>
      </c>
      <c r="K29056" s="1">
        <f>COUNTIF(new!A:A,A29056)</f>
        <v>2</v>
      </c>
      <c r="L29056" s="1">
        <f>COUNTIF(new_1108!A:A,A29056)</f>
        <v>2</v>
      </c>
      <c r="N29056" s="2">
        <f>COUNTIFS(new_scratc!A:A,A29056,new_scratc!F:F,F29056)</f>
        <v>1</v>
      </c>
      <c r="O29056" s="2">
        <f>COUNTIFS(new!A:A,A29056,new!F:F,F29056)</f>
        <v>1</v>
      </c>
      <c r="P29056" s="2">
        <f>COUNTIFS(new_1108!A:A,A29056,new_1108!F:F,F29056)</f>
        <v>1</v>
      </c>
    </row>
    <row r="29057" spans="1:16" x14ac:dyDescent="0.25">
      <c r="A29057" s="5" t="s">
        <v>18355</v>
      </c>
      <c r="B29057" s="2">
        <v>976</v>
      </c>
      <c r="C29057" s="2">
        <v>608</v>
      </c>
      <c r="D29057" s="2">
        <v>1077</v>
      </c>
      <c r="E29057" s="2">
        <v>715</v>
      </c>
      <c r="F29057" s="2" t="s">
        <v>5</v>
      </c>
      <c r="H29057" s="6">
        <f t="shared" si="453"/>
        <v>770055</v>
      </c>
      <c r="J29057" s="1">
        <f>COUNTIF(new_scratc!A:A,A29057)</f>
        <v>2</v>
      </c>
      <c r="K29057" s="1">
        <f>COUNTIF(new!A:A,A29057)</f>
        <v>2</v>
      </c>
      <c r="L29057" s="1">
        <f>COUNTIF(new_1108!A:A,A29057)</f>
        <v>2</v>
      </c>
      <c r="N29057" s="2">
        <f>COUNTIFS(new_scratc!A:A,A29057,new_scratc!F:F,F29057)</f>
        <v>0</v>
      </c>
      <c r="O29057" s="2">
        <f>COUNTIFS(new!A:A,A29057,new!F:F,F29057)</f>
        <v>0</v>
      </c>
      <c r="P29057" s="2">
        <f>COUNTIFS(new_1108!A:A,A29057,new_1108!F:F,F29057)</f>
        <v>0</v>
      </c>
    </row>
    <row r="29058" spans="1:16" x14ac:dyDescent="0.25">
      <c r="A29058" s="5" t="s">
        <v>18355</v>
      </c>
      <c r="B29058" s="2">
        <v>781</v>
      </c>
      <c r="C29058" s="2">
        <v>293</v>
      </c>
      <c r="D29058" s="2">
        <v>887</v>
      </c>
      <c r="E29058" s="2">
        <v>434</v>
      </c>
      <c r="F29058" s="2" t="s">
        <v>5</v>
      </c>
      <c r="H29058" s="6">
        <f t="shared" si="453"/>
        <v>384958</v>
      </c>
      <c r="J29058" s="1">
        <f>COUNTIF(new_scratc!A:A,A29058)</f>
        <v>2</v>
      </c>
      <c r="K29058" s="1">
        <f>COUNTIF(new!A:A,A29058)</f>
        <v>2</v>
      </c>
      <c r="L29058" s="1">
        <f>COUNTIF(new_1108!A:A,A29058)</f>
        <v>2</v>
      </c>
      <c r="N29058" s="2">
        <f>COUNTIFS(new_scratc!A:A,A29058,new_scratc!F:F,F29058)</f>
        <v>0</v>
      </c>
      <c r="O29058" s="2">
        <f>COUNTIFS(new!A:A,A29058,new!F:F,F29058)</f>
        <v>0</v>
      </c>
      <c r="P29058" s="2">
        <f>COUNTIFS(new_1108!A:A,A29058,new_1108!F:F,F29058)</f>
        <v>0</v>
      </c>
    </row>
    <row r="29059" spans="1:16" x14ac:dyDescent="0.25">
      <c r="A29059" s="5" t="s">
        <v>14281</v>
      </c>
      <c r="B29059" s="2">
        <v>836</v>
      </c>
      <c r="C29059" s="2">
        <v>433</v>
      </c>
      <c r="D29059" s="2">
        <v>1216</v>
      </c>
      <c r="E29059" s="2">
        <v>717</v>
      </c>
      <c r="F29059" s="2" t="s">
        <v>4</v>
      </c>
      <c r="H29059" s="6">
        <f t="shared" si="453"/>
        <v>871872</v>
      </c>
      <c r="J29059" s="1">
        <f>COUNTIF(new_scratc!A:A,A29059)</f>
        <v>3</v>
      </c>
      <c r="K29059" s="1">
        <f>COUNTIF(new!A:A,A29059)</f>
        <v>3</v>
      </c>
      <c r="L29059" s="1">
        <f>COUNTIF(new_1108!A:A,A29059)</f>
        <v>3</v>
      </c>
      <c r="N29059" s="2">
        <f>COUNTIFS(new_scratc!A:A,A29059,new_scratc!F:F,F29059)</f>
        <v>0</v>
      </c>
      <c r="O29059" s="2">
        <f>COUNTIFS(new!A:A,A29059,new!F:F,F29059)</f>
        <v>1</v>
      </c>
      <c r="P29059" s="2">
        <f>COUNTIFS(new_1108!A:A,A29059,new_1108!F:F,F29059)</f>
        <v>1</v>
      </c>
    </row>
    <row r="29060" spans="1:16" x14ac:dyDescent="0.25">
      <c r="A29060" s="5" t="s">
        <v>14281</v>
      </c>
      <c r="B29060" s="2">
        <v>1223</v>
      </c>
      <c r="C29060" s="2">
        <v>486</v>
      </c>
      <c r="D29060" s="2">
        <v>1275</v>
      </c>
      <c r="E29060" s="2">
        <v>710</v>
      </c>
      <c r="F29060" s="2" t="s">
        <v>5</v>
      </c>
      <c r="H29060" s="6">
        <f t="shared" ref="H29060:H29123" si="454">D29060*E29060</f>
        <v>905250</v>
      </c>
      <c r="J29060" s="1">
        <f>COUNTIF(new_scratc!A:A,A29060)</f>
        <v>3</v>
      </c>
      <c r="K29060" s="1">
        <f>COUNTIF(new!A:A,A29060)</f>
        <v>3</v>
      </c>
      <c r="L29060" s="1">
        <f>COUNTIF(new_1108!A:A,A29060)</f>
        <v>3</v>
      </c>
      <c r="N29060" s="2">
        <f>COUNTIFS(new_scratc!A:A,A29060,new_scratc!F:F,F29060)</f>
        <v>1</v>
      </c>
      <c r="O29060" s="2">
        <f>COUNTIFS(new!A:A,A29060,new!F:F,F29060)</f>
        <v>0</v>
      </c>
      <c r="P29060" s="2">
        <f>COUNTIFS(new_1108!A:A,A29060,new_1108!F:F,F29060)</f>
        <v>0</v>
      </c>
    </row>
    <row r="29061" spans="1:16" x14ac:dyDescent="0.25">
      <c r="A29061" s="5" t="s">
        <v>14281</v>
      </c>
      <c r="B29061" s="2">
        <v>852</v>
      </c>
      <c r="C29061" s="2">
        <v>342</v>
      </c>
      <c r="D29061" s="2">
        <v>1087</v>
      </c>
      <c r="E29061" s="2">
        <v>426</v>
      </c>
      <c r="F29061" s="2" t="s">
        <v>5</v>
      </c>
      <c r="H29061" s="6">
        <f t="shared" si="454"/>
        <v>463062</v>
      </c>
      <c r="J29061" s="1">
        <f>COUNTIF(new_scratc!A:A,A29061)</f>
        <v>3</v>
      </c>
      <c r="K29061" s="1">
        <f>COUNTIF(new!A:A,A29061)</f>
        <v>3</v>
      </c>
      <c r="L29061" s="1">
        <f>COUNTIF(new_1108!A:A,A29061)</f>
        <v>3</v>
      </c>
      <c r="N29061" s="2">
        <f>COUNTIFS(new_scratc!A:A,A29061,new_scratc!F:F,F29061)</f>
        <v>1</v>
      </c>
      <c r="O29061" s="2">
        <f>COUNTIFS(new!A:A,A29061,new!F:F,F29061)</f>
        <v>0</v>
      </c>
      <c r="P29061" s="2">
        <f>COUNTIFS(new_1108!A:A,A29061,new_1108!F:F,F29061)</f>
        <v>0</v>
      </c>
    </row>
    <row r="29062" spans="1:16" x14ac:dyDescent="0.25">
      <c r="A29062" s="5" t="s">
        <v>14281</v>
      </c>
      <c r="B29062" s="2">
        <v>929</v>
      </c>
      <c r="C29062" s="2">
        <v>283</v>
      </c>
      <c r="D29062" s="2">
        <v>995</v>
      </c>
      <c r="E29062" s="2">
        <v>336</v>
      </c>
      <c r="F29062" s="2" t="s">
        <v>5</v>
      </c>
      <c r="H29062" s="6">
        <f t="shared" si="454"/>
        <v>334320</v>
      </c>
      <c r="J29062" s="1">
        <f>COUNTIF(new_scratc!A:A,A29062)</f>
        <v>3</v>
      </c>
      <c r="K29062" s="1">
        <f>COUNTIF(new!A:A,A29062)</f>
        <v>3</v>
      </c>
      <c r="L29062" s="1">
        <f>COUNTIF(new_1108!A:A,A29062)</f>
        <v>3</v>
      </c>
      <c r="N29062" s="2">
        <f>COUNTIFS(new_scratc!A:A,A29062,new_scratc!F:F,F29062)</f>
        <v>1</v>
      </c>
      <c r="O29062" s="2">
        <f>COUNTIFS(new!A:A,A29062,new!F:F,F29062)</f>
        <v>0</v>
      </c>
      <c r="P29062" s="2">
        <f>COUNTIFS(new_1108!A:A,A29062,new_1108!F:F,F29062)</f>
        <v>0</v>
      </c>
    </row>
    <row r="29063" spans="1:16" x14ac:dyDescent="0.25">
      <c r="A29063" s="5" t="s">
        <v>15547</v>
      </c>
      <c r="B29063" s="2">
        <v>174</v>
      </c>
      <c r="C29063" s="2">
        <v>441</v>
      </c>
      <c r="D29063" s="2">
        <v>496</v>
      </c>
      <c r="E29063" s="2">
        <v>620</v>
      </c>
      <c r="F29063" s="2" t="s">
        <v>5</v>
      </c>
      <c r="H29063" s="6">
        <f t="shared" si="454"/>
        <v>307520</v>
      </c>
      <c r="J29063" s="1">
        <f>COUNTIF(new_scratc!A:A,A29063)</f>
        <v>6</v>
      </c>
      <c r="K29063" s="1">
        <f>COUNTIF(new!A:A,A29063)</f>
        <v>4</v>
      </c>
      <c r="L29063" s="1">
        <f>COUNTIF(new_1108!A:A,A29063)</f>
        <v>4</v>
      </c>
      <c r="N29063" s="2">
        <f>COUNTIFS(new_scratc!A:A,A29063,new_scratc!F:F,F29063)</f>
        <v>0</v>
      </c>
      <c r="O29063" s="2">
        <f>COUNTIFS(new!A:A,A29063,new!F:F,F29063)</f>
        <v>1</v>
      </c>
      <c r="P29063" s="2">
        <f>COUNTIFS(new_1108!A:A,A29063,new_1108!F:F,F29063)</f>
        <v>1</v>
      </c>
    </row>
    <row r="29064" spans="1:16" x14ac:dyDescent="0.25">
      <c r="A29064" s="5" t="s">
        <v>15547</v>
      </c>
      <c r="B29064" s="2">
        <v>942</v>
      </c>
      <c r="C29064" s="2">
        <v>594</v>
      </c>
      <c r="D29064" s="2">
        <v>1085</v>
      </c>
      <c r="E29064" s="2">
        <v>718</v>
      </c>
      <c r="F29064" s="2" t="s">
        <v>4</v>
      </c>
      <c r="H29064" s="6">
        <f t="shared" si="454"/>
        <v>779030</v>
      </c>
      <c r="J29064" s="1">
        <f>COUNTIF(new_scratc!A:A,A29064)</f>
        <v>6</v>
      </c>
      <c r="K29064" s="1">
        <f>COUNTIF(new!A:A,A29064)</f>
        <v>4</v>
      </c>
      <c r="L29064" s="1">
        <f>COUNTIF(new_1108!A:A,A29064)</f>
        <v>4</v>
      </c>
      <c r="N29064" s="2">
        <f>COUNTIFS(new_scratc!A:A,A29064,new_scratc!F:F,F29064)</f>
        <v>5</v>
      </c>
      <c r="O29064" s="2">
        <f>COUNTIFS(new!A:A,A29064,new!F:F,F29064)</f>
        <v>2</v>
      </c>
      <c r="P29064" s="2">
        <f>COUNTIFS(new_1108!A:A,A29064,new_1108!F:F,F29064)</f>
        <v>2</v>
      </c>
    </row>
    <row r="29065" spans="1:16" x14ac:dyDescent="0.25">
      <c r="A29065" s="5" t="s">
        <v>15547</v>
      </c>
      <c r="B29065" s="2">
        <v>310</v>
      </c>
      <c r="C29065" s="2">
        <v>310</v>
      </c>
      <c r="D29065" s="2">
        <v>495</v>
      </c>
      <c r="E29065" s="2">
        <v>434</v>
      </c>
      <c r="F29065" s="2" t="s">
        <v>5</v>
      </c>
      <c r="H29065" s="6">
        <f t="shared" si="454"/>
        <v>214830</v>
      </c>
      <c r="J29065" s="1">
        <f>COUNTIF(new_scratc!A:A,A29065)</f>
        <v>6</v>
      </c>
      <c r="K29065" s="1">
        <f>COUNTIF(new!A:A,A29065)</f>
        <v>4</v>
      </c>
      <c r="L29065" s="1">
        <f>COUNTIF(new_1108!A:A,A29065)</f>
        <v>4</v>
      </c>
      <c r="N29065" s="2">
        <f>COUNTIFS(new_scratc!A:A,A29065,new_scratc!F:F,F29065)</f>
        <v>0</v>
      </c>
      <c r="O29065" s="2">
        <f>COUNTIFS(new!A:A,A29065,new!F:F,F29065)</f>
        <v>1</v>
      </c>
      <c r="P29065" s="2">
        <f>COUNTIFS(new_1108!A:A,A29065,new_1108!F:F,F29065)</f>
        <v>1</v>
      </c>
    </row>
    <row r="29066" spans="1:16" x14ac:dyDescent="0.25">
      <c r="A29066" s="5" t="s">
        <v>15547</v>
      </c>
      <c r="B29066" s="2">
        <v>637</v>
      </c>
      <c r="C29066" s="2">
        <v>335</v>
      </c>
      <c r="D29066" s="2">
        <v>914</v>
      </c>
      <c r="E29066" s="2">
        <v>510</v>
      </c>
      <c r="F29066" s="2" t="s">
        <v>4</v>
      </c>
      <c r="H29066" s="6">
        <f t="shared" si="454"/>
        <v>466140</v>
      </c>
      <c r="J29066" s="1">
        <f>COUNTIF(new_scratc!A:A,A29066)</f>
        <v>6</v>
      </c>
      <c r="K29066" s="1">
        <f>COUNTIF(new!A:A,A29066)</f>
        <v>4</v>
      </c>
      <c r="L29066" s="1">
        <f>COUNTIF(new_1108!A:A,A29066)</f>
        <v>4</v>
      </c>
      <c r="N29066" s="2">
        <f>COUNTIFS(new_scratc!A:A,A29066,new_scratc!F:F,F29066)</f>
        <v>5</v>
      </c>
      <c r="O29066" s="2">
        <f>COUNTIFS(new!A:A,A29066,new!F:F,F29066)</f>
        <v>2</v>
      </c>
      <c r="P29066" s="2">
        <f>COUNTIFS(new_1108!A:A,A29066,new_1108!F:F,F29066)</f>
        <v>2</v>
      </c>
    </row>
    <row r="29067" spans="1:16" x14ac:dyDescent="0.25">
      <c r="A29067" s="5" t="s">
        <v>15547</v>
      </c>
      <c r="B29067" s="2">
        <v>688</v>
      </c>
      <c r="C29067" s="2">
        <v>284</v>
      </c>
      <c r="D29067" s="2">
        <v>733</v>
      </c>
      <c r="E29067" s="2">
        <v>307</v>
      </c>
      <c r="F29067" s="2" t="s">
        <v>10</v>
      </c>
      <c r="H29067" s="6">
        <f t="shared" si="454"/>
        <v>225031</v>
      </c>
      <c r="J29067" s="1">
        <f>COUNTIF(new_scratc!A:A,A29067)</f>
        <v>6</v>
      </c>
      <c r="K29067" s="1">
        <f>COUNTIF(new!A:A,A29067)</f>
        <v>4</v>
      </c>
      <c r="L29067" s="1">
        <f>COUNTIF(new_1108!A:A,A29067)</f>
        <v>4</v>
      </c>
      <c r="N29067" s="2">
        <f>COUNTIFS(new_scratc!A:A,A29067,new_scratc!F:F,F29067)</f>
        <v>0</v>
      </c>
      <c r="O29067" s="2">
        <f>COUNTIFS(new!A:A,A29067,new!F:F,F29067)</f>
        <v>1</v>
      </c>
      <c r="P29067" s="2">
        <f>COUNTIFS(new_1108!A:A,A29067,new_1108!F:F,F29067)</f>
        <v>1</v>
      </c>
    </row>
    <row r="29068" spans="1:16" x14ac:dyDescent="0.25">
      <c r="A29068" s="5" t="s">
        <v>15547</v>
      </c>
      <c r="B29068" s="2">
        <v>548</v>
      </c>
      <c r="C29068" s="2">
        <v>580</v>
      </c>
      <c r="D29068" s="2">
        <v>858</v>
      </c>
      <c r="E29068" s="2">
        <v>714</v>
      </c>
      <c r="F29068" s="2" t="s">
        <v>5</v>
      </c>
      <c r="H29068" s="6">
        <f t="shared" si="454"/>
        <v>612612</v>
      </c>
      <c r="J29068" s="1">
        <f>COUNTIF(new_scratc!A:A,A29068)</f>
        <v>6</v>
      </c>
      <c r="K29068" s="1">
        <f>COUNTIF(new!A:A,A29068)</f>
        <v>4</v>
      </c>
      <c r="L29068" s="1">
        <f>COUNTIF(new_1108!A:A,A29068)</f>
        <v>4</v>
      </c>
      <c r="N29068" s="2">
        <f>COUNTIFS(new_scratc!A:A,A29068,new_scratc!F:F,F29068)</f>
        <v>0</v>
      </c>
      <c r="O29068" s="2">
        <f>COUNTIFS(new!A:A,A29068,new!F:F,F29068)</f>
        <v>1</v>
      </c>
      <c r="P29068" s="2">
        <f>COUNTIFS(new_1108!A:A,A29068,new_1108!F:F,F29068)</f>
        <v>1</v>
      </c>
    </row>
    <row r="29069" spans="1:16" x14ac:dyDescent="0.25">
      <c r="A29069" s="5" t="s">
        <v>21657</v>
      </c>
      <c r="B29069" s="2">
        <v>884</v>
      </c>
      <c r="C29069" s="2">
        <v>201</v>
      </c>
      <c r="D29069" s="2">
        <v>999</v>
      </c>
      <c r="E29069" s="2">
        <v>266</v>
      </c>
      <c r="F29069" s="2" t="s">
        <v>1</v>
      </c>
      <c r="H29069" s="6">
        <f t="shared" si="454"/>
        <v>265734</v>
      </c>
      <c r="J29069" s="1">
        <f>COUNTIF(new_scratc!A:A,A29069)</f>
        <v>2</v>
      </c>
      <c r="K29069" s="1">
        <f>COUNTIF(new!A:A,A29069)</f>
        <v>2</v>
      </c>
      <c r="L29069" s="1">
        <f>COUNTIF(new_1108!A:A,A29069)</f>
        <v>2</v>
      </c>
      <c r="N29069" s="2">
        <f>COUNTIFS(new_scratc!A:A,A29069,new_scratc!F:F,F29069)</f>
        <v>1</v>
      </c>
      <c r="O29069" s="2">
        <f>COUNTIFS(new!A:A,A29069,new!F:F,F29069)</f>
        <v>1</v>
      </c>
      <c r="P29069" s="2">
        <f>COUNTIFS(new_1108!A:A,A29069,new_1108!F:F,F29069)</f>
        <v>1</v>
      </c>
    </row>
    <row r="29070" spans="1:16" x14ac:dyDescent="0.25">
      <c r="A29070" s="5" t="s">
        <v>21657</v>
      </c>
      <c r="B29070" s="2">
        <v>871</v>
      </c>
      <c r="C29070" s="2">
        <v>279</v>
      </c>
      <c r="D29070" s="2">
        <v>1047</v>
      </c>
      <c r="E29070" s="2">
        <v>393</v>
      </c>
      <c r="F29070" s="2" t="s">
        <v>5</v>
      </c>
      <c r="H29070" s="6">
        <f t="shared" si="454"/>
        <v>411471</v>
      </c>
      <c r="J29070" s="1">
        <f>COUNTIF(new_scratc!A:A,A29070)</f>
        <v>2</v>
      </c>
      <c r="K29070" s="1">
        <f>COUNTIF(new!A:A,A29070)</f>
        <v>2</v>
      </c>
      <c r="L29070" s="1">
        <f>COUNTIF(new_1108!A:A,A29070)</f>
        <v>2</v>
      </c>
      <c r="N29070" s="2">
        <f>COUNTIFS(new_scratc!A:A,A29070,new_scratc!F:F,F29070)</f>
        <v>0</v>
      </c>
      <c r="O29070" s="2">
        <f>COUNTIFS(new!A:A,A29070,new!F:F,F29070)</f>
        <v>1</v>
      </c>
      <c r="P29070" s="2">
        <f>COUNTIFS(new_1108!A:A,A29070,new_1108!F:F,F29070)</f>
        <v>1</v>
      </c>
    </row>
    <row r="29071" spans="1:16" x14ac:dyDescent="0.25">
      <c r="A29071" s="5" t="s">
        <v>14172</v>
      </c>
      <c r="B29071" s="2">
        <v>296</v>
      </c>
      <c r="C29071" s="2">
        <v>407</v>
      </c>
      <c r="D29071" s="2">
        <v>412</v>
      </c>
      <c r="E29071" s="2">
        <v>467</v>
      </c>
      <c r="F29071" s="2" t="s">
        <v>5</v>
      </c>
      <c r="H29071" s="6">
        <f t="shared" si="454"/>
        <v>192404</v>
      </c>
      <c r="J29071" s="1">
        <f>COUNTIF(new_scratc!A:A,A29071)</f>
        <v>5</v>
      </c>
      <c r="K29071" s="1">
        <f>COUNTIF(new!A:A,A29071)</f>
        <v>5</v>
      </c>
      <c r="L29071" s="1">
        <f>COUNTIF(new_1108!A:A,A29071)</f>
        <v>5</v>
      </c>
      <c r="N29071" s="2">
        <f>COUNTIFS(new_scratc!A:A,A29071,new_scratc!F:F,F29071)</f>
        <v>4</v>
      </c>
      <c r="O29071" s="2">
        <f>COUNTIFS(new!A:A,A29071,new!F:F,F29071)</f>
        <v>3</v>
      </c>
      <c r="P29071" s="2">
        <f>COUNTIFS(new_1108!A:A,A29071,new_1108!F:F,F29071)</f>
        <v>3</v>
      </c>
    </row>
    <row r="29072" spans="1:16" x14ac:dyDescent="0.25">
      <c r="A29072" s="5" t="s">
        <v>14172</v>
      </c>
      <c r="B29072" s="2">
        <v>615</v>
      </c>
      <c r="C29072" s="2">
        <v>533</v>
      </c>
      <c r="D29072" s="2">
        <v>879</v>
      </c>
      <c r="E29072" s="2">
        <v>719</v>
      </c>
      <c r="F29072" s="2" t="s">
        <v>5</v>
      </c>
      <c r="H29072" s="6">
        <f t="shared" si="454"/>
        <v>632001</v>
      </c>
      <c r="J29072" s="1">
        <f>COUNTIF(new_scratc!A:A,A29072)</f>
        <v>5</v>
      </c>
      <c r="K29072" s="1">
        <f>COUNTIF(new!A:A,A29072)</f>
        <v>5</v>
      </c>
      <c r="L29072" s="1">
        <f>COUNTIF(new_1108!A:A,A29072)</f>
        <v>5</v>
      </c>
      <c r="N29072" s="2">
        <f>COUNTIFS(new_scratc!A:A,A29072,new_scratc!F:F,F29072)</f>
        <v>4</v>
      </c>
      <c r="O29072" s="2">
        <f>COUNTIFS(new!A:A,A29072,new!F:F,F29072)</f>
        <v>3</v>
      </c>
      <c r="P29072" s="2">
        <f>COUNTIFS(new_1108!A:A,A29072,new_1108!F:F,F29072)</f>
        <v>3</v>
      </c>
    </row>
    <row r="29073" spans="1:16" x14ac:dyDescent="0.25">
      <c r="A29073" s="5" t="s">
        <v>14172</v>
      </c>
      <c r="B29073" s="2">
        <v>604</v>
      </c>
      <c r="C29073" s="2">
        <v>367</v>
      </c>
      <c r="D29073" s="2">
        <v>826</v>
      </c>
      <c r="E29073" s="2">
        <v>512</v>
      </c>
      <c r="F29073" s="2" t="s">
        <v>5</v>
      </c>
      <c r="H29073" s="6">
        <f t="shared" si="454"/>
        <v>422912</v>
      </c>
      <c r="J29073" s="1">
        <f>COUNTIF(new_scratc!A:A,A29073)</f>
        <v>5</v>
      </c>
      <c r="K29073" s="1">
        <f>COUNTIF(new!A:A,A29073)</f>
        <v>5</v>
      </c>
      <c r="L29073" s="1">
        <f>COUNTIF(new_1108!A:A,A29073)</f>
        <v>5</v>
      </c>
      <c r="N29073" s="2">
        <f>COUNTIFS(new_scratc!A:A,A29073,new_scratc!F:F,F29073)</f>
        <v>4</v>
      </c>
      <c r="O29073" s="2">
        <f>COUNTIFS(new!A:A,A29073,new!F:F,F29073)</f>
        <v>3</v>
      </c>
      <c r="P29073" s="2">
        <f>COUNTIFS(new_1108!A:A,A29073,new_1108!F:F,F29073)</f>
        <v>3</v>
      </c>
    </row>
    <row r="29074" spans="1:16" x14ac:dyDescent="0.25">
      <c r="A29074" s="5" t="s">
        <v>14172</v>
      </c>
      <c r="B29074" s="2">
        <v>347</v>
      </c>
      <c r="C29074" s="2">
        <v>345</v>
      </c>
      <c r="D29074" s="2">
        <v>436</v>
      </c>
      <c r="E29074" s="2">
        <v>399</v>
      </c>
      <c r="F29074" s="2" t="s">
        <v>5</v>
      </c>
      <c r="H29074" s="6">
        <f t="shared" si="454"/>
        <v>173964</v>
      </c>
      <c r="J29074" s="1">
        <f>COUNTIF(new_scratc!A:A,A29074)</f>
        <v>5</v>
      </c>
      <c r="K29074" s="1">
        <f>COUNTIF(new!A:A,A29074)</f>
        <v>5</v>
      </c>
      <c r="L29074" s="1">
        <f>COUNTIF(new_1108!A:A,A29074)</f>
        <v>5</v>
      </c>
      <c r="N29074" s="2">
        <f>COUNTIFS(new_scratc!A:A,A29074,new_scratc!F:F,F29074)</f>
        <v>4</v>
      </c>
      <c r="O29074" s="2">
        <f>COUNTIFS(new!A:A,A29074,new!F:F,F29074)</f>
        <v>3</v>
      </c>
      <c r="P29074" s="2">
        <f>COUNTIFS(new_1108!A:A,A29074,new_1108!F:F,F29074)</f>
        <v>3</v>
      </c>
    </row>
    <row r="29075" spans="1:16" x14ac:dyDescent="0.25">
      <c r="A29075" s="5" t="s">
        <v>14172</v>
      </c>
      <c r="B29075" s="2">
        <v>410</v>
      </c>
      <c r="C29075" s="2">
        <v>290</v>
      </c>
      <c r="D29075" s="2">
        <v>481</v>
      </c>
      <c r="E29075" s="2">
        <v>336</v>
      </c>
      <c r="F29075" s="2" t="s">
        <v>5</v>
      </c>
      <c r="H29075" s="6">
        <f t="shared" si="454"/>
        <v>161616</v>
      </c>
      <c r="J29075" s="1">
        <f>COUNTIF(new_scratc!A:A,A29075)</f>
        <v>5</v>
      </c>
      <c r="K29075" s="1">
        <f>COUNTIF(new!A:A,A29075)</f>
        <v>5</v>
      </c>
      <c r="L29075" s="1">
        <f>COUNTIF(new_1108!A:A,A29075)</f>
        <v>5</v>
      </c>
      <c r="N29075" s="2">
        <f>COUNTIFS(new_scratc!A:A,A29075,new_scratc!F:F,F29075)</f>
        <v>4</v>
      </c>
      <c r="O29075" s="2">
        <f>COUNTIFS(new!A:A,A29075,new!F:F,F29075)</f>
        <v>3</v>
      </c>
      <c r="P29075" s="2">
        <f>COUNTIFS(new_1108!A:A,A29075,new_1108!F:F,F29075)</f>
        <v>3</v>
      </c>
    </row>
    <row r="29076" spans="1:16" x14ac:dyDescent="0.25">
      <c r="A29076" s="5" t="s">
        <v>14172</v>
      </c>
      <c r="B29076" s="2">
        <v>6</v>
      </c>
      <c r="C29076" s="2">
        <v>667</v>
      </c>
      <c r="D29076" s="2">
        <v>167</v>
      </c>
      <c r="E29076" s="2">
        <v>720</v>
      </c>
      <c r="F29076" s="2" t="s">
        <v>7</v>
      </c>
      <c r="H29076" s="6">
        <f t="shared" si="454"/>
        <v>120240</v>
      </c>
      <c r="J29076" s="1">
        <f>COUNTIF(new_scratc!A:A,A29076)</f>
        <v>5</v>
      </c>
      <c r="K29076" s="1">
        <f>COUNTIF(new!A:A,A29076)</f>
        <v>5</v>
      </c>
      <c r="L29076" s="1">
        <f>COUNTIF(new_1108!A:A,A29076)</f>
        <v>5</v>
      </c>
      <c r="N29076" s="2">
        <f>COUNTIFS(new_scratc!A:A,A29076,new_scratc!F:F,F29076)</f>
        <v>1</v>
      </c>
      <c r="O29076" s="2">
        <f>COUNTIFS(new!A:A,A29076,new!F:F,F29076)</f>
        <v>1</v>
      </c>
      <c r="P29076" s="2">
        <f>COUNTIFS(new_1108!A:A,A29076,new_1108!F:F,F29076)</f>
        <v>1</v>
      </c>
    </row>
    <row r="29077" spans="1:16" x14ac:dyDescent="0.25">
      <c r="A29077" s="5" t="s">
        <v>19705</v>
      </c>
      <c r="B29077" s="2">
        <v>1076</v>
      </c>
      <c r="C29077" s="2">
        <v>324</v>
      </c>
      <c r="D29077" s="2">
        <v>1276</v>
      </c>
      <c r="E29077" s="2">
        <v>470</v>
      </c>
      <c r="F29077" s="2" t="s">
        <v>1</v>
      </c>
      <c r="H29077" s="6">
        <f t="shared" si="454"/>
        <v>599720</v>
      </c>
      <c r="J29077" s="1">
        <f>COUNTIF(new_scratc!A:A,A29077)</f>
        <v>3</v>
      </c>
      <c r="K29077" s="1">
        <f>COUNTIF(new!A:A,A29077)</f>
        <v>4</v>
      </c>
      <c r="L29077" s="1">
        <f>COUNTIF(new_1108!A:A,A29077)</f>
        <v>4</v>
      </c>
      <c r="N29077" s="2">
        <f>COUNTIFS(new_scratc!A:A,A29077,new_scratc!F:F,F29077)</f>
        <v>3</v>
      </c>
      <c r="O29077" s="2">
        <f>COUNTIFS(new!A:A,A29077,new!F:F,F29077)</f>
        <v>3</v>
      </c>
      <c r="P29077" s="2">
        <f>COUNTIFS(new_1108!A:A,A29077,new_1108!F:F,F29077)</f>
        <v>3</v>
      </c>
    </row>
    <row r="29078" spans="1:16" x14ac:dyDescent="0.25">
      <c r="A29078" s="5" t="s">
        <v>19705</v>
      </c>
      <c r="B29078" s="2">
        <v>893</v>
      </c>
      <c r="C29078" s="2">
        <v>399</v>
      </c>
      <c r="D29078" s="2">
        <v>1001</v>
      </c>
      <c r="E29078" s="2">
        <v>554</v>
      </c>
      <c r="F29078" s="2" t="s">
        <v>1</v>
      </c>
      <c r="H29078" s="6">
        <f t="shared" si="454"/>
        <v>554554</v>
      </c>
      <c r="J29078" s="1">
        <f>COUNTIF(new_scratc!A:A,A29078)</f>
        <v>3</v>
      </c>
      <c r="K29078" s="1">
        <f>COUNTIF(new!A:A,A29078)</f>
        <v>4</v>
      </c>
      <c r="L29078" s="1">
        <f>COUNTIF(new_1108!A:A,A29078)</f>
        <v>4</v>
      </c>
      <c r="N29078" s="2">
        <f>COUNTIFS(new_scratc!A:A,A29078,new_scratc!F:F,F29078)</f>
        <v>3</v>
      </c>
      <c r="O29078" s="2">
        <f>COUNTIFS(new!A:A,A29078,new!F:F,F29078)</f>
        <v>3</v>
      </c>
      <c r="P29078" s="2">
        <f>COUNTIFS(new_1108!A:A,A29078,new_1108!F:F,F29078)</f>
        <v>3</v>
      </c>
    </row>
    <row r="29079" spans="1:16" x14ac:dyDescent="0.25">
      <c r="A29079" s="5" t="s">
        <v>19705</v>
      </c>
      <c r="B29079" s="2">
        <v>819</v>
      </c>
      <c r="C29079" s="2">
        <v>161</v>
      </c>
      <c r="D29079" s="2">
        <v>893</v>
      </c>
      <c r="E29079" s="2">
        <v>215</v>
      </c>
      <c r="F29079" s="2" t="s">
        <v>1</v>
      </c>
      <c r="H29079" s="6">
        <f t="shared" si="454"/>
        <v>191995</v>
      </c>
      <c r="J29079" s="1">
        <f>COUNTIF(new_scratc!A:A,A29079)</f>
        <v>3</v>
      </c>
      <c r="K29079" s="1">
        <f>COUNTIF(new!A:A,A29079)</f>
        <v>4</v>
      </c>
      <c r="L29079" s="1">
        <f>COUNTIF(new_1108!A:A,A29079)</f>
        <v>4</v>
      </c>
      <c r="N29079" s="2">
        <f>COUNTIFS(new_scratc!A:A,A29079,new_scratc!F:F,F29079)</f>
        <v>3</v>
      </c>
      <c r="O29079" s="2">
        <f>COUNTIFS(new!A:A,A29079,new!F:F,F29079)</f>
        <v>3</v>
      </c>
      <c r="P29079" s="2">
        <f>COUNTIFS(new_1108!A:A,A29079,new_1108!F:F,F29079)</f>
        <v>3</v>
      </c>
    </row>
    <row r="29080" spans="1:16" x14ac:dyDescent="0.25">
      <c r="A29080" s="5" t="s">
        <v>19466</v>
      </c>
      <c r="B29080" s="2">
        <v>121</v>
      </c>
      <c r="C29080" s="2">
        <v>428</v>
      </c>
      <c r="D29080" s="2">
        <v>410</v>
      </c>
      <c r="E29080" s="2">
        <v>647</v>
      </c>
      <c r="F29080" s="2" t="s">
        <v>5</v>
      </c>
      <c r="H29080" s="6">
        <f t="shared" si="454"/>
        <v>265270</v>
      </c>
      <c r="J29080" s="1">
        <f>COUNTIF(new_scratc!A:A,A29080)</f>
        <v>4</v>
      </c>
      <c r="K29080" s="1">
        <f>COUNTIF(new!A:A,A29080)</f>
        <v>2</v>
      </c>
      <c r="L29080" s="1">
        <f>COUNTIF(new_1108!A:A,A29080)</f>
        <v>2</v>
      </c>
      <c r="N29080" s="2">
        <f>COUNTIFS(new_scratc!A:A,A29080,new_scratc!F:F,F29080)</f>
        <v>2</v>
      </c>
      <c r="O29080" s="2">
        <f>COUNTIFS(new!A:A,A29080,new!F:F,F29080)</f>
        <v>2</v>
      </c>
      <c r="P29080" s="2">
        <f>COUNTIFS(new_1108!A:A,A29080,new_1108!F:F,F29080)</f>
        <v>2</v>
      </c>
    </row>
    <row r="29081" spans="1:16" x14ac:dyDescent="0.25">
      <c r="A29081" s="5" t="s">
        <v>19466</v>
      </c>
      <c r="B29081" s="2">
        <v>657</v>
      </c>
      <c r="C29081" s="2">
        <v>385</v>
      </c>
      <c r="D29081" s="2">
        <v>831</v>
      </c>
      <c r="E29081" s="2">
        <v>680</v>
      </c>
      <c r="F29081" s="2" t="s">
        <v>4</v>
      </c>
      <c r="H29081" s="6">
        <f t="shared" si="454"/>
        <v>565080</v>
      </c>
      <c r="J29081" s="1">
        <f>COUNTIF(new_scratc!A:A,A29081)</f>
        <v>4</v>
      </c>
      <c r="K29081" s="1">
        <f>COUNTIF(new!A:A,A29081)</f>
        <v>2</v>
      </c>
      <c r="L29081" s="1">
        <f>COUNTIF(new_1108!A:A,A29081)</f>
        <v>2</v>
      </c>
      <c r="N29081" s="2">
        <f>COUNTIFS(new_scratc!A:A,A29081,new_scratc!F:F,F29081)</f>
        <v>0</v>
      </c>
      <c r="O29081" s="2">
        <f>COUNTIFS(new!A:A,A29081,new!F:F,F29081)</f>
        <v>0</v>
      </c>
      <c r="P29081" s="2">
        <f>COUNTIFS(new_1108!A:A,A29081,new_1108!F:F,F29081)</f>
        <v>0</v>
      </c>
    </row>
    <row r="29082" spans="1:16" x14ac:dyDescent="0.25">
      <c r="A29082" s="5" t="s">
        <v>19466</v>
      </c>
      <c r="B29082" s="2">
        <v>402</v>
      </c>
      <c r="C29082" s="2">
        <v>290</v>
      </c>
      <c r="D29082" s="2">
        <v>513</v>
      </c>
      <c r="E29082" s="2">
        <v>367</v>
      </c>
      <c r="F29082" s="2" t="s">
        <v>5</v>
      </c>
      <c r="H29082" s="6">
        <f t="shared" si="454"/>
        <v>188271</v>
      </c>
      <c r="J29082" s="1">
        <f>COUNTIF(new_scratc!A:A,A29082)</f>
        <v>4</v>
      </c>
      <c r="K29082" s="1">
        <f>COUNTIF(new!A:A,A29082)</f>
        <v>2</v>
      </c>
      <c r="L29082" s="1">
        <f>COUNTIF(new_1108!A:A,A29082)</f>
        <v>2</v>
      </c>
      <c r="N29082" s="2">
        <f>COUNTIFS(new_scratc!A:A,A29082,new_scratc!F:F,F29082)</f>
        <v>2</v>
      </c>
      <c r="O29082" s="2">
        <f>COUNTIFS(new!A:A,A29082,new!F:F,F29082)</f>
        <v>2</v>
      </c>
      <c r="P29082" s="2">
        <f>COUNTIFS(new_1108!A:A,A29082,new_1108!F:F,F29082)</f>
        <v>2</v>
      </c>
    </row>
    <row r="29083" spans="1:16" x14ac:dyDescent="0.25">
      <c r="A29083" s="5" t="s">
        <v>19466</v>
      </c>
      <c r="B29083" s="2">
        <v>467</v>
      </c>
      <c r="C29083" s="2">
        <v>658</v>
      </c>
      <c r="D29083" s="2">
        <v>559</v>
      </c>
      <c r="E29083" s="2">
        <v>692</v>
      </c>
      <c r="F29083" s="2" t="s">
        <v>7</v>
      </c>
      <c r="H29083" s="6">
        <f t="shared" si="454"/>
        <v>386828</v>
      </c>
      <c r="J29083" s="1">
        <f>COUNTIF(new_scratc!A:A,A29083)</f>
        <v>4</v>
      </c>
      <c r="K29083" s="1">
        <f>COUNTIF(new!A:A,A29083)</f>
        <v>2</v>
      </c>
      <c r="L29083" s="1">
        <f>COUNTIF(new_1108!A:A,A29083)</f>
        <v>2</v>
      </c>
      <c r="N29083" s="2">
        <f>COUNTIFS(new_scratc!A:A,A29083,new_scratc!F:F,F29083)</f>
        <v>2</v>
      </c>
      <c r="O29083" s="2">
        <f>COUNTIFS(new!A:A,A29083,new!F:F,F29083)</f>
        <v>0</v>
      </c>
      <c r="P29083" s="2">
        <f>COUNTIFS(new_1108!A:A,A29083,new_1108!F:F,F29083)</f>
        <v>0</v>
      </c>
    </row>
    <row r="29084" spans="1:16" x14ac:dyDescent="0.25">
      <c r="A29084" s="5" t="s">
        <v>20587</v>
      </c>
      <c r="B29084" s="2">
        <v>795</v>
      </c>
      <c r="C29084" s="2">
        <v>291</v>
      </c>
      <c r="D29084" s="2">
        <v>892</v>
      </c>
      <c r="E29084" s="2">
        <v>430</v>
      </c>
      <c r="F29084" s="2" t="s">
        <v>5</v>
      </c>
      <c r="H29084" s="6">
        <f t="shared" si="454"/>
        <v>383560</v>
      </c>
      <c r="J29084" s="1">
        <f>COUNTIF(new_scratc!A:A,A29084)</f>
        <v>1</v>
      </c>
      <c r="K29084" s="1">
        <f>COUNTIF(new!A:A,A29084)</f>
        <v>3</v>
      </c>
      <c r="L29084" s="1">
        <f>COUNTIF(new_1108!A:A,A29084)</f>
        <v>3</v>
      </c>
      <c r="N29084" s="2">
        <f>COUNTIFS(new_scratc!A:A,A29084,new_scratc!F:F,F29084)</f>
        <v>0</v>
      </c>
      <c r="O29084" s="2">
        <f>COUNTIFS(new!A:A,A29084,new!F:F,F29084)</f>
        <v>1</v>
      </c>
      <c r="P29084" s="2">
        <f>COUNTIFS(new_1108!A:A,A29084,new_1108!F:F,F29084)</f>
        <v>1</v>
      </c>
    </row>
    <row r="29085" spans="1:16" x14ac:dyDescent="0.25">
      <c r="A29085" s="5" t="s">
        <v>16202</v>
      </c>
      <c r="B29085" s="2">
        <v>193</v>
      </c>
      <c r="C29085" s="2">
        <v>416</v>
      </c>
      <c r="D29085" s="2">
        <v>464</v>
      </c>
      <c r="E29085" s="2">
        <v>582</v>
      </c>
      <c r="F29085" s="2" t="s">
        <v>5</v>
      </c>
      <c r="H29085" s="6">
        <f t="shared" si="454"/>
        <v>270048</v>
      </c>
      <c r="J29085" s="1">
        <f>COUNTIF(new_scratc!A:A,A29085)</f>
        <v>3</v>
      </c>
      <c r="K29085" s="1">
        <f>COUNTIF(new!A:A,A29085)</f>
        <v>3</v>
      </c>
      <c r="L29085" s="1">
        <f>COUNTIF(new_1108!A:A,A29085)</f>
        <v>3</v>
      </c>
      <c r="N29085" s="2">
        <f>COUNTIFS(new_scratc!A:A,A29085,new_scratc!F:F,F29085)</f>
        <v>3</v>
      </c>
      <c r="O29085" s="2">
        <f>COUNTIFS(new!A:A,A29085,new!F:F,F29085)</f>
        <v>3</v>
      </c>
      <c r="P29085" s="2">
        <f>COUNTIFS(new_1108!A:A,A29085,new_1108!F:F,F29085)</f>
        <v>3</v>
      </c>
    </row>
    <row r="29086" spans="1:16" x14ac:dyDescent="0.25">
      <c r="A29086" s="5" t="s">
        <v>16202</v>
      </c>
      <c r="B29086" s="2">
        <v>668</v>
      </c>
      <c r="C29086" s="2">
        <v>362</v>
      </c>
      <c r="D29086" s="2">
        <v>880</v>
      </c>
      <c r="E29086" s="2">
        <v>510</v>
      </c>
      <c r="F29086" s="2" t="s">
        <v>5</v>
      </c>
      <c r="H29086" s="6">
        <f t="shared" si="454"/>
        <v>448800</v>
      </c>
      <c r="J29086" s="1">
        <f>COUNTIF(new_scratc!A:A,A29086)</f>
        <v>3</v>
      </c>
      <c r="K29086" s="1">
        <f>COUNTIF(new!A:A,A29086)</f>
        <v>3</v>
      </c>
      <c r="L29086" s="1">
        <f>COUNTIF(new_1108!A:A,A29086)</f>
        <v>3</v>
      </c>
      <c r="N29086" s="2">
        <f>COUNTIFS(new_scratc!A:A,A29086,new_scratc!F:F,F29086)</f>
        <v>3</v>
      </c>
      <c r="O29086" s="2">
        <f>COUNTIFS(new!A:A,A29086,new!F:F,F29086)</f>
        <v>3</v>
      </c>
      <c r="P29086" s="2">
        <f>COUNTIFS(new_1108!A:A,A29086,new_1108!F:F,F29086)</f>
        <v>3</v>
      </c>
    </row>
    <row r="29087" spans="1:16" x14ac:dyDescent="0.25">
      <c r="A29087" s="5" t="s">
        <v>16202</v>
      </c>
      <c r="B29087" s="2">
        <v>724</v>
      </c>
      <c r="C29087" s="2">
        <v>531</v>
      </c>
      <c r="D29087" s="2">
        <v>822</v>
      </c>
      <c r="E29087" s="2">
        <v>720</v>
      </c>
      <c r="F29087" s="2" t="s">
        <v>5</v>
      </c>
      <c r="H29087" s="6">
        <f t="shared" si="454"/>
        <v>591840</v>
      </c>
      <c r="J29087" s="1">
        <f>COUNTIF(new_scratc!A:A,A29087)</f>
        <v>3</v>
      </c>
      <c r="K29087" s="1">
        <f>COUNTIF(new!A:A,A29087)</f>
        <v>3</v>
      </c>
      <c r="L29087" s="1">
        <f>COUNTIF(new_1108!A:A,A29087)</f>
        <v>3</v>
      </c>
      <c r="N29087" s="2">
        <f>COUNTIFS(new_scratc!A:A,A29087,new_scratc!F:F,F29087)</f>
        <v>3</v>
      </c>
      <c r="O29087" s="2">
        <f>COUNTIFS(new!A:A,A29087,new!F:F,F29087)</f>
        <v>3</v>
      </c>
      <c r="P29087" s="2">
        <f>COUNTIFS(new_1108!A:A,A29087,new_1108!F:F,F29087)</f>
        <v>3</v>
      </c>
    </row>
    <row r="29088" spans="1:16" x14ac:dyDescent="0.25">
      <c r="A29088" s="5" t="s">
        <v>14268</v>
      </c>
      <c r="B29088" s="2">
        <v>916</v>
      </c>
      <c r="C29088" s="2">
        <v>344</v>
      </c>
      <c r="D29088" s="2">
        <v>1076</v>
      </c>
      <c r="E29088" s="2">
        <v>486</v>
      </c>
      <c r="F29088" s="2" t="s">
        <v>4</v>
      </c>
      <c r="H29088" s="6">
        <f t="shared" si="454"/>
        <v>522936</v>
      </c>
      <c r="J29088" s="1">
        <f>COUNTIF(new_scratc!A:A,A29088)</f>
        <v>3</v>
      </c>
      <c r="K29088" s="1">
        <f>COUNTIF(new!A:A,A29088)</f>
        <v>4</v>
      </c>
      <c r="L29088" s="1">
        <f>COUNTIF(new_1108!A:A,A29088)</f>
        <v>4</v>
      </c>
      <c r="N29088" s="2">
        <f>COUNTIFS(new_scratc!A:A,A29088,new_scratc!F:F,F29088)</f>
        <v>2</v>
      </c>
      <c r="O29088" s="2">
        <f>COUNTIFS(new!A:A,A29088,new!F:F,F29088)</f>
        <v>2</v>
      </c>
      <c r="P29088" s="2">
        <f>COUNTIFS(new_1108!A:A,A29088,new_1108!F:F,F29088)</f>
        <v>2</v>
      </c>
    </row>
    <row r="29089" spans="1:16" x14ac:dyDescent="0.25">
      <c r="A29089" s="5" t="s">
        <v>14268</v>
      </c>
      <c r="B29089" s="2">
        <v>448</v>
      </c>
      <c r="C29089" s="2">
        <v>512</v>
      </c>
      <c r="D29089" s="2">
        <v>820</v>
      </c>
      <c r="E29089" s="2">
        <v>720</v>
      </c>
      <c r="F29089" s="2" t="s">
        <v>4</v>
      </c>
      <c r="H29089" s="6">
        <f t="shared" si="454"/>
        <v>590400</v>
      </c>
      <c r="J29089" s="1">
        <f>COUNTIF(new_scratc!A:A,A29089)</f>
        <v>3</v>
      </c>
      <c r="K29089" s="1">
        <f>COUNTIF(new!A:A,A29089)</f>
        <v>4</v>
      </c>
      <c r="L29089" s="1">
        <f>COUNTIF(new_1108!A:A,A29089)</f>
        <v>4</v>
      </c>
      <c r="N29089" s="2">
        <f>COUNTIFS(new_scratc!A:A,A29089,new_scratc!F:F,F29089)</f>
        <v>2</v>
      </c>
      <c r="O29089" s="2">
        <f>COUNTIFS(new!A:A,A29089,new!F:F,F29089)</f>
        <v>2</v>
      </c>
      <c r="P29089" s="2">
        <f>COUNTIFS(new_1108!A:A,A29089,new_1108!F:F,F29089)</f>
        <v>2</v>
      </c>
    </row>
    <row r="29090" spans="1:16" x14ac:dyDescent="0.25">
      <c r="A29090" s="5" t="s">
        <v>13176</v>
      </c>
      <c r="B29090" s="2">
        <v>1283</v>
      </c>
      <c r="C29090" s="2">
        <v>517</v>
      </c>
      <c r="D29090" s="2">
        <v>1632</v>
      </c>
      <c r="E29090" s="2">
        <v>1077</v>
      </c>
      <c r="F29090" s="2" t="s">
        <v>1</v>
      </c>
      <c r="H29090" s="6">
        <f t="shared" si="454"/>
        <v>1757664</v>
      </c>
      <c r="J29090" s="1">
        <f>COUNTIF(new_scratc!A:A,A29090)</f>
        <v>2</v>
      </c>
      <c r="K29090" s="1">
        <f>COUNTIF(new!A:A,A29090)</f>
        <v>3</v>
      </c>
      <c r="L29090" s="1">
        <f>COUNTIF(new_1108!A:A,A29090)</f>
        <v>3</v>
      </c>
      <c r="N29090" s="2">
        <f>COUNTIFS(new_scratc!A:A,A29090,new_scratc!F:F,F29090)</f>
        <v>2</v>
      </c>
      <c r="O29090" s="2">
        <f>COUNTIFS(new!A:A,A29090,new!F:F,F29090)</f>
        <v>1</v>
      </c>
      <c r="P29090" s="2">
        <f>COUNTIFS(new_1108!A:A,A29090,new_1108!F:F,F29090)</f>
        <v>1</v>
      </c>
    </row>
    <row r="29091" spans="1:16" x14ac:dyDescent="0.25">
      <c r="A29091" s="5" t="s">
        <v>13176</v>
      </c>
      <c r="B29091" s="2">
        <v>415</v>
      </c>
      <c r="C29091" s="2">
        <v>599</v>
      </c>
      <c r="D29091" s="2">
        <v>614</v>
      </c>
      <c r="E29091" s="2">
        <v>628</v>
      </c>
      <c r="F29091" s="2" t="s">
        <v>7</v>
      </c>
      <c r="H29091" s="6">
        <f t="shared" si="454"/>
        <v>385592</v>
      </c>
      <c r="J29091" s="1">
        <f>COUNTIF(new_scratc!A:A,A29091)</f>
        <v>2</v>
      </c>
      <c r="K29091" s="1">
        <f>COUNTIF(new!A:A,A29091)</f>
        <v>3</v>
      </c>
      <c r="L29091" s="1">
        <f>COUNTIF(new_1108!A:A,A29091)</f>
        <v>3</v>
      </c>
      <c r="N29091" s="2">
        <f>COUNTIFS(new_scratc!A:A,A29091,new_scratc!F:F,F29091)</f>
        <v>0</v>
      </c>
      <c r="O29091" s="2">
        <f>COUNTIFS(new!A:A,A29091,new!F:F,F29091)</f>
        <v>0</v>
      </c>
      <c r="P29091" s="2">
        <f>COUNTIFS(new_1108!A:A,A29091,new_1108!F:F,F29091)</f>
        <v>0</v>
      </c>
    </row>
    <row r="29092" spans="1:16" x14ac:dyDescent="0.25">
      <c r="A29092" s="5" t="s">
        <v>13176</v>
      </c>
      <c r="B29092" s="2">
        <v>514</v>
      </c>
      <c r="C29092" s="2">
        <v>481</v>
      </c>
      <c r="D29092" s="2">
        <v>604</v>
      </c>
      <c r="E29092" s="2">
        <v>528</v>
      </c>
      <c r="F29092" s="2" t="s">
        <v>5</v>
      </c>
      <c r="H29092" s="6">
        <f t="shared" si="454"/>
        <v>318912</v>
      </c>
      <c r="J29092" s="1">
        <f>COUNTIF(new_scratc!A:A,A29092)</f>
        <v>2</v>
      </c>
      <c r="K29092" s="1">
        <f>COUNTIF(new!A:A,A29092)</f>
        <v>3</v>
      </c>
      <c r="L29092" s="1">
        <f>COUNTIF(new_1108!A:A,A29092)</f>
        <v>3</v>
      </c>
      <c r="N29092" s="2">
        <f>COUNTIFS(new_scratc!A:A,A29092,new_scratc!F:F,F29092)</f>
        <v>0</v>
      </c>
      <c r="O29092" s="2">
        <f>COUNTIFS(new!A:A,A29092,new!F:F,F29092)</f>
        <v>0</v>
      </c>
      <c r="P29092" s="2">
        <f>COUNTIFS(new_1108!A:A,A29092,new_1108!F:F,F29092)</f>
        <v>0</v>
      </c>
    </row>
    <row r="29093" spans="1:16" x14ac:dyDescent="0.25">
      <c r="A29093" s="5" t="s">
        <v>12395</v>
      </c>
      <c r="B29093" s="2">
        <v>680</v>
      </c>
      <c r="C29093" s="2">
        <v>381</v>
      </c>
      <c r="D29093" s="2">
        <v>1002</v>
      </c>
      <c r="E29093" s="2">
        <v>715</v>
      </c>
      <c r="F29093" s="2" t="s">
        <v>4</v>
      </c>
      <c r="H29093" s="6">
        <f t="shared" si="454"/>
        <v>716430</v>
      </c>
      <c r="J29093" s="1">
        <f>COUNTIF(new_scratc!A:A,A29093)</f>
        <v>3</v>
      </c>
      <c r="K29093" s="1">
        <f>COUNTIF(new!A:A,A29093)</f>
        <v>2</v>
      </c>
      <c r="L29093" s="1">
        <f>COUNTIF(new_1108!A:A,A29093)</f>
        <v>2</v>
      </c>
      <c r="N29093" s="2">
        <f>COUNTIFS(new_scratc!A:A,A29093,new_scratc!F:F,F29093)</f>
        <v>2</v>
      </c>
      <c r="O29093" s="2">
        <f>COUNTIFS(new!A:A,A29093,new!F:F,F29093)</f>
        <v>1</v>
      </c>
      <c r="P29093" s="2">
        <f>COUNTIFS(new_1108!A:A,A29093,new_1108!F:F,F29093)</f>
        <v>1</v>
      </c>
    </row>
    <row r="29094" spans="1:16" x14ac:dyDescent="0.25">
      <c r="A29094" s="5" t="s">
        <v>12395</v>
      </c>
      <c r="B29094" s="2">
        <v>185</v>
      </c>
      <c r="C29094" s="2">
        <v>540</v>
      </c>
      <c r="D29094" s="2">
        <v>328</v>
      </c>
      <c r="E29094" s="2">
        <v>616</v>
      </c>
      <c r="F29094" s="2" t="s">
        <v>5</v>
      </c>
      <c r="H29094" s="6">
        <f t="shared" si="454"/>
        <v>202048</v>
      </c>
      <c r="J29094" s="1">
        <f>COUNTIF(new_scratc!A:A,A29094)</f>
        <v>3</v>
      </c>
      <c r="K29094" s="1">
        <f>COUNTIF(new!A:A,A29094)</f>
        <v>2</v>
      </c>
      <c r="L29094" s="1">
        <f>COUNTIF(new_1108!A:A,A29094)</f>
        <v>2</v>
      </c>
      <c r="N29094" s="2">
        <f>COUNTIFS(new_scratc!A:A,A29094,new_scratc!F:F,F29094)</f>
        <v>1</v>
      </c>
      <c r="O29094" s="2">
        <f>COUNTIFS(new!A:A,A29094,new!F:F,F29094)</f>
        <v>1</v>
      </c>
      <c r="P29094" s="2">
        <f>COUNTIFS(new_1108!A:A,A29094,new_1108!F:F,F29094)</f>
        <v>1</v>
      </c>
    </row>
    <row r="29095" spans="1:16" x14ac:dyDescent="0.25">
      <c r="A29095" s="5" t="s">
        <v>13494</v>
      </c>
      <c r="B29095" s="2">
        <v>883</v>
      </c>
      <c r="C29095" s="2">
        <v>221</v>
      </c>
      <c r="D29095" s="2">
        <v>1066</v>
      </c>
      <c r="E29095" s="2">
        <v>353</v>
      </c>
      <c r="F29095" s="2" t="s">
        <v>1</v>
      </c>
      <c r="H29095" s="6">
        <f t="shared" si="454"/>
        <v>376298</v>
      </c>
      <c r="J29095" s="1">
        <f>COUNTIF(new_scratc!A:A,A29095)</f>
        <v>3</v>
      </c>
      <c r="K29095" s="1">
        <f>COUNTIF(new!A:A,A29095)</f>
        <v>3</v>
      </c>
      <c r="L29095" s="1">
        <f>COUNTIF(new_1108!A:A,A29095)</f>
        <v>3</v>
      </c>
      <c r="N29095" s="2">
        <f>COUNTIFS(new_scratc!A:A,A29095,new_scratc!F:F,F29095)</f>
        <v>3</v>
      </c>
      <c r="O29095" s="2">
        <f>COUNTIFS(new!A:A,A29095,new!F:F,F29095)</f>
        <v>3</v>
      </c>
      <c r="P29095" s="2">
        <f>COUNTIFS(new_1108!A:A,A29095,new_1108!F:F,F29095)</f>
        <v>3</v>
      </c>
    </row>
    <row r="29096" spans="1:16" x14ac:dyDescent="0.25">
      <c r="A29096" s="5" t="s">
        <v>18680</v>
      </c>
      <c r="B29096" s="2">
        <v>529</v>
      </c>
      <c r="C29096" s="2">
        <v>633</v>
      </c>
      <c r="D29096" s="2">
        <v>863</v>
      </c>
      <c r="E29096" s="2">
        <v>693</v>
      </c>
      <c r="F29096" s="2" t="s">
        <v>7</v>
      </c>
      <c r="H29096" s="6">
        <f t="shared" si="454"/>
        <v>598059</v>
      </c>
      <c r="J29096" s="1">
        <f>COUNTIF(new_scratc!A:A,A29096)</f>
        <v>2</v>
      </c>
      <c r="K29096" s="1">
        <f>COUNTIF(new!A:A,A29096)</f>
        <v>2</v>
      </c>
      <c r="L29096" s="1">
        <f>COUNTIF(new_1108!A:A,A29096)</f>
        <v>2</v>
      </c>
      <c r="N29096" s="2">
        <f>COUNTIFS(new_scratc!A:A,A29096,new_scratc!F:F,F29096)</f>
        <v>1</v>
      </c>
      <c r="O29096" s="2">
        <f>COUNTIFS(new!A:A,A29096,new!F:F,F29096)</f>
        <v>0</v>
      </c>
      <c r="P29096" s="2">
        <f>COUNTIFS(new_1108!A:A,A29096,new_1108!F:F,F29096)</f>
        <v>0</v>
      </c>
    </row>
    <row r="29097" spans="1:16" x14ac:dyDescent="0.25">
      <c r="A29097" s="5" t="s">
        <v>18507</v>
      </c>
      <c r="B29097" s="2">
        <v>1043</v>
      </c>
      <c r="C29097" s="2">
        <v>334</v>
      </c>
      <c r="D29097" s="2">
        <v>1151</v>
      </c>
      <c r="E29097" s="2">
        <v>439</v>
      </c>
      <c r="F29097" s="2" t="s">
        <v>5</v>
      </c>
      <c r="H29097" s="6">
        <f t="shared" si="454"/>
        <v>505289</v>
      </c>
      <c r="J29097" s="1">
        <f>COUNTIF(new_scratc!A:A,A29097)</f>
        <v>0</v>
      </c>
      <c r="K29097" s="1">
        <f>COUNTIF(new!A:A,A29097)</f>
        <v>1</v>
      </c>
      <c r="L29097" s="1">
        <f>COUNTIF(new_1108!A:A,A29097)</f>
        <v>1</v>
      </c>
      <c r="N29097" s="2">
        <f>COUNTIFS(new_scratc!A:A,A29097,new_scratc!F:F,F29097)</f>
        <v>0</v>
      </c>
      <c r="O29097" s="2">
        <f>COUNTIFS(new!A:A,A29097,new!F:F,F29097)</f>
        <v>1</v>
      </c>
      <c r="P29097" s="2">
        <f>COUNTIFS(new_1108!A:A,A29097,new_1108!F:F,F29097)</f>
        <v>1</v>
      </c>
    </row>
    <row r="29098" spans="1:16" x14ac:dyDescent="0.25">
      <c r="A29098" s="5" t="s">
        <v>18507</v>
      </c>
      <c r="B29098" s="2">
        <v>1157</v>
      </c>
      <c r="C29098" s="2">
        <v>427</v>
      </c>
      <c r="D29098" s="2">
        <v>1280</v>
      </c>
      <c r="E29098" s="2">
        <v>520</v>
      </c>
      <c r="F29098" s="2" t="s">
        <v>5</v>
      </c>
      <c r="H29098" s="6">
        <f t="shared" si="454"/>
        <v>665600</v>
      </c>
      <c r="J29098" s="1">
        <f>COUNTIF(new_scratc!A:A,A29098)</f>
        <v>0</v>
      </c>
      <c r="K29098" s="1">
        <f>COUNTIF(new!A:A,A29098)</f>
        <v>1</v>
      </c>
      <c r="L29098" s="1">
        <f>COUNTIF(new_1108!A:A,A29098)</f>
        <v>1</v>
      </c>
      <c r="N29098" s="2">
        <f>COUNTIFS(new_scratc!A:A,A29098,new_scratc!F:F,F29098)</f>
        <v>0</v>
      </c>
      <c r="O29098" s="2">
        <f>COUNTIFS(new!A:A,A29098,new!F:F,F29098)</f>
        <v>1</v>
      </c>
      <c r="P29098" s="2">
        <f>COUNTIFS(new_1108!A:A,A29098,new_1108!F:F,F29098)</f>
        <v>1</v>
      </c>
    </row>
    <row r="29099" spans="1:16" x14ac:dyDescent="0.25">
      <c r="A29099" s="5" t="s">
        <v>18507</v>
      </c>
      <c r="B29099" s="2">
        <v>720</v>
      </c>
      <c r="C29099" s="2">
        <v>429</v>
      </c>
      <c r="D29099" s="2">
        <v>1013</v>
      </c>
      <c r="E29099" s="2">
        <v>708</v>
      </c>
      <c r="F29099" s="2" t="s">
        <v>5</v>
      </c>
      <c r="H29099" s="6">
        <f t="shared" si="454"/>
        <v>717204</v>
      </c>
      <c r="J29099" s="1">
        <f>COUNTIF(new_scratc!A:A,A29099)</f>
        <v>0</v>
      </c>
      <c r="K29099" s="1">
        <f>COUNTIF(new!A:A,A29099)</f>
        <v>1</v>
      </c>
      <c r="L29099" s="1">
        <f>COUNTIF(new_1108!A:A,A29099)</f>
        <v>1</v>
      </c>
      <c r="N29099" s="2">
        <f>COUNTIFS(new_scratc!A:A,A29099,new_scratc!F:F,F29099)</f>
        <v>0</v>
      </c>
      <c r="O29099" s="2">
        <f>COUNTIFS(new!A:A,A29099,new!F:F,F29099)</f>
        <v>1</v>
      </c>
      <c r="P29099" s="2">
        <f>COUNTIFS(new_1108!A:A,A29099,new_1108!F:F,F29099)</f>
        <v>1</v>
      </c>
    </row>
    <row r="29100" spans="1:16" x14ac:dyDescent="0.25">
      <c r="A29100" s="5" t="s">
        <v>19665</v>
      </c>
      <c r="B29100" s="2">
        <v>753</v>
      </c>
      <c r="C29100" s="2">
        <v>342</v>
      </c>
      <c r="D29100" s="2">
        <v>926</v>
      </c>
      <c r="E29100" s="2">
        <v>465</v>
      </c>
      <c r="F29100" s="2" t="s">
        <v>5</v>
      </c>
      <c r="H29100" s="6">
        <f t="shared" si="454"/>
        <v>430590</v>
      </c>
      <c r="J29100" s="1">
        <f>COUNTIF(new_scratc!A:A,A29100)</f>
        <v>0</v>
      </c>
      <c r="K29100" s="1">
        <f>COUNTIF(new!A:A,A29100)</f>
        <v>2</v>
      </c>
      <c r="L29100" s="1">
        <f>COUNTIF(new_1108!A:A,A29100)</f>
        <v>2</v>
      </c>
      <c r="N29100" s="2">
        <f>COUNTIFS(new_scratc!A:A,A29100,new_scratc!F:F,F29100)</f>
        <v>0</v>
      </c>
      <c r="O29100" s="2">
        <f>COUNTIFS(new!A:A,A29100,new!F:F,F29100)</f>
        <v>1</v>
      </c>
      <c r="P29100" s="2">
        <f>COUNTIFS(new_1108!A:A,A29100,new_1108!F:F,F29100)</f>
        <v>1</v>
      </c>
    </row>
    <row r="29101" spans="1:16" x14ac:dyDescent="0.25">
      <c r="A29101" s="5" t="s">
        <v>19665</v>
      </c>
      <c r="B29101" s="2">
        <v>810</v>
      </c>
      <c r="C29101" s="2">
        <v>475</v>
      </c>
      <c r="D29101" s="2">
        <v>1052</v>
      </c>
      <c r="E29101" s="2">
        <v>717</v>
      </c>
      <c r="F29101" s="2" t="s">
        <v>5</v>
      </c>
      <c r="H29101" s="6">
        <f t="shared" si="454"/>
        <v>754284</v>
      </c>
      <c r="J29101" s="1">
        <f>COUNTIF(new_scratc!A:A,A29101)</f>
        <v>0</v>
      </c>
      <c r="K29101" s="1">
        <f>COUNTIF(new!A:A,A29101)</f>
        <v>2</v>
      </c>
      <c r="L29101" s="1">
        <f>COUNTIF(new_1108!A:A,A29101)</f>
        <v>2</v>
      </c>
      <c r="N29101" s="2">
        <f>COUNTIFS(new_scratc!A:A,A29101,new_scratc!F:F,F29101)</f>
        <v>0</v>
      </c>
      <c r="O29101" s="2">
        <f>COUNTIFS(new!A:A,A29101,new!F:F,F29101)</f>
        <v>1</v>
      </c>
      <c r="P29101" s="2">
        <f>COUNTIFS(new_1108!A:A,A29101,new_1108!F:F,F29101)</f>
        <v>1</v>
      </c>
    </row>
    <row r="29102" spans="1:16" x14ac:dyDescent="0.25">
      <c r="A29102" s="5" t="s">
        <v>14466</v>
      </c>
      <c r="B29102" s="2">
        <v>1159</v>
      </c>
      <c r="C29102" s="2">
        <v>482</v>
      </c>
      <c r="D29102" s="2">
        <v>1276</v>
      </c>
      <c r="E29102" s="2">
        <v>593</v>
      </c>
      <c r="F29102" s="2" t="s">
        <v>1</v>
      </c>
      <c r="H29102" s="6">
        <f t="shared" si="454"/>
        <v>756668</v>
      </c>
      <c r="J29102" s="1">
        <f>COUNTIF(new_scratc!A:A,A29102)</f>
        <v>1</v>
      </c>
      <c r="K29102" s="1">
        <f>COUNTIF(new!A:A,A29102)</f>
        <v>1</v>
      </c>
      <c r="L29102" s="1">
        <f>COUNTIF(new_1108!A:A,A29102)</f>
        <v>1</v>
      </c>
      <c r="N29102" s="2">
        <f>COUNTIFS(new_scratc!A:A,A29102,new_scratc!F:F,F29102)</f>
        <v>1</v>
      </c>
      <c r="O29102" s="2">
        <f>COUNTIFS(new!A:A,A29102,new!F:F,F29102)</f>
        <v>0</v>
      </c>
      <c r="P29102" s="2">
        <f>COUNTIFS(new_1108!A:A,A29102,new_1108!F:F,F29102)</f>
        <v>0</v>
      </c>
    </row>
    <row r="29103" spans="1:16" x14ac:dyDescent="0.25">
      <c r="A29103" s="5" t="s">
        <v>14466</v>
      </c>
      <c r="B29103" s="2">
        <v>1135</v>
      </c>
      <c r="C29103" s="2">
        <v>375</v>
      </c>
      <c r="D29103" s="2">
        <v>1271</v>
      </c>
      <c r="E29103" s="2">
        <v>475</v>
      </c>
      <c r="F29103" s="2" t="s">
        <v>1</v>
      </c>
      <c r="H29103" s="6">
        <f t="shared" si="454"/>
        <v>603725</v>
      </c>
      <c r="J29103" s="1">
        <f>COUNTIF(new_scratc!A:A,A29103)</f>
        <v>1</v>
      </c>
      <c r="K29103" s="1">
        <f>COUNTIF(new!A:A,A29103)</f>
        <v>1</v>
      </c>
      <c r="L29103" s="1">
        <f>COUNTIF(new_1108!A:A,A29103)</f>
        <v>1</v>
      </c>
      <c r="N29103" s="2">
        <f>COUNTIFS(new_scratc!A:A,A29103,new_scratc!F:F,F29103)</f>
        <v>1</v>
      </c>
      <c r="O29103" s="2">
        <f>COUNTIFS(new!A:A,A29103,new!F:F,F29103)</f>
        <v>0</v>
      </c>
      <c r="P29103" s="2">
        <f>COUNTIFS(new_1108!A:A,A29103,new_1108!F:F,F29103)</f>
        <v>0</v>
      </c>
    </row>
    <row r="29104" spans="1:16" x14ac:dyDescent="0.25">
      <c r="A29104" s="5" t="s">
        <v>14466</v>
      </c>
      <c r="B29104" s="2">
        <v>953</v>
      </c>
      <c r="C29104" s="2">
        <v>251</v>
      </c>
      <c r="D29104" s="2">
        <v>1118</v>
      </c>
      <c r="E29104" s="2">
        <v>371</v>
      </c>
      <c r="F29104" s="2" t="s">
        <v>1</v>
      </c>
      <c r="H29104" s="6">
        <f t="shared" si="454"/>
        <v>414778</v>
      </c>
      <c r="J29104" s="1">
        <f>COUNTIF(new_scratc!A:A,A29104)</f>
        <v>1</v>
      </c>
      <c r="K29104" s="1">
        <f>COUNTIF(new!A:A,A29104)</f>
        <v>1</v>
      </c>
      <c r="L29104" s="1">
        <f>COUNTIF(new_1108!A:A,A29104)</f>
        <v>1</v>
      </c>
      <c r="N29104" s="2">
        <f>COUNTIFS(new_scratc!A:A,A29104,new_scratc!F:F,F29104)</f>
        <v>1</v>
      </c>
      <c r="O29104" s="2">
        <f>COUNTIFS(new!A:A,A29104,new!F:F,F29104)</f>
        <v>0</v>
      </c>
      <c r="P29104" s="2">
        <f>COUNTIFS(new_1108!A:A,A29104,new_1108!F:F,F29104)</f>
        <v>0</v>
      </c>
    </row>
    <row r="29105" spans="1:16" x14ac:dyDescent="0.25">
      <c r="A29105" s="5" t="s">
        <v>14466</v>
      </c>
      <c r="B29105" s="2">
        <v>473</v>
      </c>
      <c r="C29105" s="2">
        <v>204</v>
      </c>
      <c r="D29105" s="2">
        <v>556</v>
      </c>
      <c r="E29105" s="2">
        <v>229</v>
      </c>
      <c r="F29105" s="2" t="s">
        <v>19</v>
      </c>
      <c r="H29105" s="6">
        <f t="shared" si="454"/>
        <v>127324</v>
      </c>
      <c r="J29105" s="1">
        <f>COUNTIF(new_scratc!A:A,A29105)</f>
        <v>1</v>
      </c>
      <c r="K29105" s="1">
        <f>COUNTIF(new!A:A,A29105)</f>
        <v>1</v>
      </c>
      <c r="L29105" s="1">
        <f>COUNTIF(new_1108!A:A,A29105)</f>
        <v>1</v>
      </c>
      <c r="N29105" s="2">
        <f>COUNTIFS(new_scratc!A:A,A29105,new_scratc!F:F,F29105)</f>
        <v>0</v>
      </c>
      <c r="O29105" s="2">
        <f>COUNTIFS(new!A:A,A29105,new!F:F,F29105)</f>
        <v>0</v>
      </c>
      <c r="P29105" s="2">
        <f>COUNTIFS(new_1108!A:A,A29105,new_1108!F:F,F29105)</f>
        <v>0</v>
      </c>
    </row>
    <row r="29106" spans="1:16" x14ac:dyDescent="0.25">
      <c r="A29106" s="5" t="s">
        <v>12030</v>
      </c>
      <c r="B29106" s="2">
        <v>799</v>
      </c>
      <c r="C29106" s="2">
        <v>490</v>
      </c>
      <c r="D29106" s="2">
        <v>985</v>
      </c>
      <c r="E29106" s="2">
        <v>651</v>
      </c>
      <c r="F29106" s="2" t="s">
        <v>4</v>
      </c>
      <c r="H29106" s="6">
        <f t="shared" si="454"/>
        <v>641235</v>
      </c>
      <c r="J29106" s="1">
        <f>COUNTIF(new_scratc!A:A,A29106)</f>
        <v>1</v>
      </c>
      <c r="K29106" s="1">
        <f>COUNTIF(new!A:A,A29106)</f>
        <v>1</v>
      </c>
      <c r="L29106" s="1">
        <f>COUNTIF(new_1108!A:A,A29106)</f>
        <v>1</v>
      </c>
      <c r="N29106" s="2">
        <f>COUNTIFS(new_scratc!A:A,A29106,new_scratc!F:F,F29106)</f>
        <v>1</v>
      </c>
      <c r="O29106" s="2">
        <f>COUNTIFS(new!A:A,A29106,new!F:F,F29106)</f>
        <v>1</v>
      </c>
      <c r="P29106" s="2">
        <f>COUNTIFS(new_1108!A:A,A29106,new_1108!F:F,F29106)</f>
        <v>1</v>
      </c>
    </row>
    <row r="29107" spans="1:16" x14ac:dyDescent="0.25">
      <c r="A29107" s="5" t="s">
        <v>12030</v>
      </c>
      <c r="B29107" s="2">
        <v>771</v>
      </c>
      <c r="C29107" s="2">
        <v>368</v>
      </c>
      <c r="D29107" s="2">
        <v>994</v>
      </c>
      <c r="E29107" s="2">
        <v>483</v>
      </c>
      <c r="F29107" s="2" t="s">
        <v>4</v>
      </c>
      <c r="H29107" s="6">
        <f t="shared" si="454"/>
        <v>480102</v>
      </c>
      <c r="J29107" s="1">
        <f>COUNTIF(new_scratc!A:A,A29107)</f>
        <v>1</v>
      </c>
      <c r="K29107" s="1">
        <f>COUNTIF(new!A:A,A29107)</f>
        <v>1</v>
      </c>
      <c r="L29107" s="1">
        <f>COUNTIF(new_1108!A:A,A29107)</f>
        <v>1</v>
      </c>
      <c r="N29107" s="2">
        <f>COUNTIFS(new_scratc!A:A,A29107,new_scratc!F:F,F29107)</f>
        <v>1</v>
      </c>
      <c r="O29107" s="2">
        <f>COUNTIFS(new!A:A,A29107,new!F:F,F29107)</f>
        <v>1</v>
      </c>
      <c r="P29107" s="2">
        <f>COUNTIFS(new_1108!A:A,A29107,new_1108!F:F,F29107)</f>
        <v>1</v>
      </c>
    </row>
    <row r="29108" spans="1:16" x14ac:dyDescent="0.25">
      <c r="A29108" s="5" t="s">
        <v>21421</v>
      </c>
      <c r="B29108" s="2">
        <v>735</v>
      </c>
      <c r="C29108" s="2">
        <v>242</v>
      </c>
      <c r="D29108" s="2">
        <v>841</v>
      </c>
      <c r="E29108" s="2">
        <v>367</v>
      </c>
      <c r="F29108" s="2" t="s">
        <v>5</v>
      </c>
      <c r="H29108" s="6">
        <f t="shared" si="454"/>
        <v>308647</v>
      </c>
      <c r="J29108" s="1">
        <f>COUNTIF(new_scratc!A:A,A29108)</f>
        <v>5</v>
      </c>
      <c r="K29108" s="1">
        <f>COUNTIF(new!A:A,A29108)</f>
        <v>4</v>
      </c>
      <c r="L29108" s="1">
        <f>COUNTIF(new_1108!A:A,A29108)</f>
        <v>4</v>
      </c>
      <c r="N29108" s="2">
        <f>COUNTIFS(new_scratc!A:A,A29108,new_scratc!F:F,F29108)</f>
        <v>2</v>
      </c>
      <c r="O29108" s="2">
        <f>COUNTIFS(new!A:A,A29108,new!F:F,F29108)</f>
        <v>2</v>
      </c>
      <c r="P29108" s="2">
        <f>COUNTIFS(new_1108!A:A,A29108,new_1108!F:F,F29108)</f>
        <v>2</v>
      </c>
    </row>
    <row r="29109" spans="1:16" x14ac:dyDescent="0.25">
      <c r="A29109" s="5" t="s">
        <v>21421</v>
      </c>
      <c r="B29109" s="2">
        <v>929</v>
      </c>
      <c r="C29109" s="2">
        <v>540</v>
      </c>
      <c r="D29109" s="2">
        <v>1189</v>
      </c>
      <c r="E29109" s="2">
        <v>718</v>
      </c>
      <c r="F29109" s="2" t="s">
        <v>4</v>
      </c>
      <c r="H29109" s="6">
        <f t="shared" si="454"/>
        <v>853702</v>
      </c>
      <c r="J29109" s="1">
        <f>COUNTIF(new_scratc!A:A,A29109)</f>
        <v>5</v>
      </c>
      <c r="K29109" s="1">
        <f>COUNTIF(new!A:A,A29109)</f>
        <v>4</v>
      </c>
      <c r="L29109" s="1">
        <f>COUNTIF(new_1108!A:A,A29109)</f>
        <v>4</v>
      </c>
      <c r="N29109" s="2">
        <f>COUNTIFS(new_scratc!A:A,A29109,new_scratc!F:F,F29109)</f>
        <v>1</v>
      </c>
      <c r="O29109" s="2">
        <f>COUNTIFS(new!A:A,A29109,new!F:F,F29109)</f>
        <v>1</v>
      </c>
      <c r="P29109" s="2">
        <f>COUNTIFS(new_1108!A:A,A29109,new_1108!F:F,F29109)</f>
        <v>1</v>
      </c>
    </row>
    <row r="29110" spans="1:16" x14ac:dyDescent="0.25">
      <c r="A29110" s="5" t="s">
        <v>21421</v>
      </c>
      <c r="B29110" s="2">
        <v>332</v>
      </c>
      <c r="C29110" s="2">
        <v>558</v>
      </c>
      <c r="D29110" s="2">
        <v>574</v>
      </c>
      <c r="E29110" s="2">
        <v>718</v>
      </c>
      <c r="F29110" s="2" t="s">
        <v>5</v>
      </c>
      <c r="H29110" s="6">
        <f t="shared" si="454"/>
        <v>412132</v>
      </c>
      <c r="J29110" s="1">
        <f>COUNTIF(new_scratc!A:A,A29110)</f>
        <v>5</v>
      </c>
      <c r="K29110" s="1">
        <f>COUNTIF(new!A:A,A29110)</f>
        <v>4</v>
      </c>
      <c r="L29110" s="1">
        <f>COUNTIF(new_1108!A:A,A29110)</f>
        <v>4</v>
      </c>
      <c r="N29110" s="2">
        <f>COUNTIFS(new_scratc!A:A,A29110,new_scratc!F:F,F29110)</f>
        <v>2</v>
      </c>
      <c r="O29110" s="2">
        <f>COUNTIFS(new!A:A,A29110,new!F:F,F29110)</f>
        <v>2</v>
      </c>
      <c r="P29110" s="2">
        <f>COUNTIFS(new_1108!A:A,A29110,new_1108!F:F,F29110)</f>
        <v>2</v>
      </c>
    </row>
    <row r="29111" spans="1:16" x14ac:dyDescent="0.25">
      <c r="A29111" s="5" t="s">
        <v>21421</v>
      </c>
      <c r="B29111" s="2">
        <v>825</v>
      </c>
      <c r="C29111" s="2">
        <v>396</v>
      </c>
      <c r="D29111" s="2">
        <v>1012</v>
      </c>
      <c r="E29111" s="2">
        <v>530</v>
      </c>
      <c r="F29111" s="2" t="s">
        <v>5</v>
      </c>
      <c r="H29111" s="6">
        <f t="shared" si="454"/>
        <v>536360</v>
      </c>
      <c r="J29111" s="1">
        <f>COUNTIF(new_scratc!A:A,A29111)</f>
        <v>5</v>
      </c>
      <c r="K29111" s="1">
        <f>COUNTIF(new!A:A,A29111)</f>
        <v>4</v>
      </c>
      <c r="L29111" s="1">
        <f>COUNTIF(new_1108!A:A,A29111)</f>
        <v>4</v>
      </c>
      <c r="N29111" s="2">
        <f>COUNTIFS(new_scratc!A:A,A29111,new_scratc!F:F,F29111)</f>
        <v>2</v>
      </c>
      <c r="O29111" s="2">
        <f>COUNTIFS(new!A:A,A29111,new!F:F,F29111)</f>
        <v>2</v>
      </c>
      <c r="P29111" s="2">
        <f>COUNTIFS(new_1108!A:A,A29111,new_1108!F:F,F29111)</f>
        <v>2</v>
      </c>
    </row>
    <row r="29112" spans="1:16" x14ac:dyDescent="0.25">
      <c r="A29112" s="5" t="s">
        <v>15474</v>
      </c>
      <c r="B29112" s="2">
        <v>885</v>
      </c>
      <c r="C29112" s="2">
        <v>381</v>
      </c>
      <c r="D29112" s="2">
        <v>1027</v>
      </c>
      <c r="E29112" s="2">
        <v>497</v>
      </c>
      <c r="F29112" s="2" t="s">
        <v>5</v>
      </c>
      <c r="H29112" s="6">
        <f t="shared" si="454"/>
        <v>510419</v>
      </c>
      <c r="J29112" s="1">
        <f>COUNTIF(new_scratc!A:A,A29112)</f>
        <v>2</v>
      </c>
      <c r="K29112" s="1">
        <f>COUNTIF(new!A:A,A29112)</f>
        <v>2</v>
      </c>
      <c r="L29112" s="1">
        <f>COUNTIF(new_1108!A:A,A29112)</f>
        <v>2</v>
      </c>
      <c r="N29112" s="2">
        <f>COUNTIFS(new_scratc!A:A,A29112,new_scratc!F:F,F29112)</f>
        <v>1</v>
      </c>
      <c r="O29112" s="2">
        <f>COUNTIFS(new!A:A,A29112,new!F:F,F29112)</f>
        <v>1</v>
      </c>
      <c r="P29112" s="2">
        <f>COUNTIFS(new_1108!A:A,A29112,new_1108!F:F,F29112)</f>
        <v>1</v>
      </c>
    </row>
    <row r="29113" spans="1:16" x14ac:dyDescent="0.25">
      <c r="A29113" s="5" t="s">
        <v>15474</v>
      </c>
      <c r="B29113" s="2">
        <v>998</v>
      </c>
      <c r="C29113" s="2">
        <v>514</v>
      </c>
      <c r="D29113" s="2">
        <v>1184</v>
      </c>
      <c r="E29113" s="2">
        <v>604</v>
      </c>
      <c r="F29113" s="2" t="s">
        <v>1</v>
      </c>
      <c r="H29113" s="6">
        <f t="shared" si="454"/>
        <v>715136</v>
      </c>
      <c r="J29113" s="1">
        <f>COUNTIF(new_scratc!A:A,A29113)</f>
        <v>2</v>
      </c>
      <c r="K29113" s="1">
        <f>COUNTIF(new!A:A,A29113)</f>
        <v>2</v>
      </c>
      <c r="L29113" s="1">
        <f>COUNTIF(new_1108!A:A,A29113)</f>
        <v>2</v>
      </c>
      <c r="N29113" s="2">
        <f>COUNTIFS(new_scratc!A:A,A29113,new_scratc!F:F,F29113)</f>
        <v>0</v>
      </c>
      <c r="O29113" s="2">
        <f>COUNTIFS(new!A:A,A29113,new!F:F,F29113)</f>
        <v>0</v>
      </c>
      <c r="P29113" s="2">
        <f>COUNTIFS(new_1108!A:A,A29113,new_1108!F:F,F29113)</f>
        <v>0</v>
      </c>
    </row>
    <row r="29114" spans="1:16" x14ac:dyDescent="0.25">
      <c r="A29114" s="5" t="s">
        <v>15474</v>
      </c>
      <c r="B29114" s="2">
        <v>782</v>
      </c>
      <c r="C29114" s="2">
        <v>262</v>
      </c>
      <c r="D29114" s="2">
        <v>882</v>
      </c>
      <c r="E29114" s="2">
        <v>332</v>
      </c>
      <c r="F29114" s="2" t="s">
        <v>5</v>
      </c>
      <c r="H29114" s="6">
        <f t="shared" si="454"/>
        <v>292824</v>
      </c>
      <c r="J29114" s="1">
        <f>COUNTIF(new_scratc!A:A,A29114)</f>
        <v>2</v>
      </c>
      <c r="K29114" s="1">
        <f>COUNTIF(new!A:A,A29114)</f>
        <v>2</v>
      </c>
      <c r="L29114" s="1">
        <f>COUNTIF(new_1108!A:A,A29114)</f>
        <v>2</v>
      </c>
      <c r="N29114" s="2">
        <f>COUNTIFS(new_scratc!A:A,A29114,new_scratc!F:F,F29114)</f>
        <v>1</v>
      </c>
      <c r="O29114" s="2">
        <f>COUNTIFS(new!A:A,A29114,new!F:F,F29114)</f>
        <v>1</v>
      </c>
      <c r="P29114" s="2">
        <f>COUNTIFS(new_1108!A:A,A29114,new_1108!F:F,F29114)</f>
        <v>1</v>
      </c>
    </row>
    <row r="29115" spans="1:16" x14ac:dyDescent="0.25">
      <c r="A29115" s="5" t="s">
        <v>13102</v>
      </c>
      <c r="B29115" s="2">
        <v>326</v>
      </c>
      <c r="C29115" s="2">
        <v>630</v>
      </c>
      <c r="D29115" s="2">
        <v>397</v>
      </c>
      <c r="E29115" s="2">
        <v>713</v>
      </c>
      <c r="F29115" s="2" t="s">
        <v>1</v>
      </c>
      <c r="H29115" s="6">
        <f t="shared" si="454"/>
        <v>283061</v>
      </c>
      <c r="J29115" s="1">
        <f>COUNTIF(new_scratc!A:A,A29115)</f>
        <v>0</v>
      </c>
      <c r="K29115" s="1">
        <f>COUNTIF(new!A:A,A29115)</f>
        <v>0</v>
      </c>
      <c r="L29115" s="1">
        <f>COUNTIF(new_1108!A:A,A29115)</f>
        <v>0</v>
      </c>
      <c r="N29115" s="2">
        <f>COUNTIFS(new_scratc!A:A,A29115,new_scratc!F:F,F29115)</f>
        <v>0</v>
      </c>
      <c r="O29115" s="2">
        <f>COUNTIFS(new!A:A,A29115,new!F:F,F29115)</f>
        <v>0</v>
      </c>
      <c r="P29115" s="2">
        <f>COUNTIFS(new_1108!A:A,A29115,new_1108!F:F,F29115)</f>
        <v>0</v>
      </c>
    </row>
    <row r="29116" spans="1:16" x14ac:dyDescent="0.25">
      <c r="A29116" s="5" t="s">
        <v>18872</v>
      </c>
      <c r="B29116" s="2">
        <v>903</v>
      </c>
      <c r="C29116" s="2">
        <v>569</v>
      </c>
      <c r="D29116" s="2">
        <v>1035</v>
      </c>
      <c r="E29116" s="2">
        <v>715</v>
      </c>
      <c r="F29116" s="2" t="s">
        <v>5</v>
      </c>
      <c r="H29116" s="6">
        <f t="shared" si="454"/>
        <v>740025</v>
      </c>
      <c r="J29116" s="1">
        <f>COUNTIF(new_scratc!A:A,A29116)</f>
        <v>2</v>
      </c>
      <c r="K29116" s="1">
        <f>COUNTIF(new!A:A,A29116)</f>
        <v>1</v>
      </c>
      <c r="L29116" s="1">
        <f>COUNTIF(new_1108!A:A,A29116)</f>
        <v>1</v>
      </c>
      <c r="N29116" s="2">
        <f>COUNTIFS(new_scratc!A:A,A29116,new_scratc!F:F,F29116)</f>
        <v>1</v>
      </c>
      <c r="O29116" s="2">
        <f>COUNTIFS(new!A:A,A29116,new!F:F,F29116)</f>
        <v>0</v>
      </c>
      <c r="P29116" s="2">
        <f>COUNTIFS(new_1108!A:A,A29116,new_1108!F:F,F29116)</f>
        <v>0</v>
      </c>
    </row>
    <row r="29117" spans="1:16" x14ac:dyDescent="0.25">
      <c r="A29117" s="5" t="s">
        <v>18872</v>
      </c>
      <c r="B29117" s="2">
        <v>257</v>
      </c>
      <c r="C29117" s="2">
        <v>312</v>
      </c>
      <c r="D29117" s="2">
        <v>310</v>
      </c>
      <c r="E29117" s="2">
        <v>344</v>
      </c>
      <c r="F29117" s="2" t="s">
        <v>1</v>
      </c>
      <c r="H29117" s="6">
        <f t="shared" si="454"/>
        <v>106640</v>
      </c>
      <c r="J29117" s="1">
        <f>COUNTIF(new_scratc!A:A,A29117)</f>
        <v>2</v>
      </c>
      <c r="K29117" s="1">
        <f>COUNTIF(new!A:A,A29117)</f>
        <v>1</v>
      </c>
      <c r="L29117" s="1">
        <f>COUNTIF(new_1108!A:A,A29117)</f>
        <v>1</v>
      </c>
      <c r="N29117" s="2">
        <f>COUNTIFS(new_scratc!A:A,A29117,new_scratc!F:F,F29117)</f>
        <v>0</v>
      </c>
      <c r="O29117" s="2">
        <f>COUNTIFS(new!A:A,A29117,new!F:F,F29117)</f>
        <v>0</v>
      </c>
      <c r="P29117" s="2">
        <f>COUNTIFS(new_1108!A:A,A29117,new_1108!F:F,F29117)</f>
        <v>0</v>
      </c>
    </row>
    <row r="29118" spans="1:16" x14ac:dyDescent="0.25">
      <c r="A29118" s="5" t="s">
        <v>18872</v>
      </c>
      <c r="B29118" s="2">
        <v>267</v>
      </c>
      <c r="C29118" s="2">
        <v>564</v>
      </c>
      <c r="D29118" s="2">
        <v>892</v>
      </c>
      <c r="E29118" s="2">
        <v>605</v>
      </c>
      <c r="F29118" s="2" t="s">
        <v>7</v>
      </c>
      <c r="H29118" s="6">
        <f t="shared" si="454"/>
        <v>539660</v>
      </c>
      <c r="J29118" s="1">
        <f>COUNTIF(new_scratc!A:A,A29118)</f>
        <v>2</v>
      </c>
      <c r="K29118" s="1">
        <f>COUNTIF(new!A:A,A29118)</f>
        <v>1</v>
      </c>
      <c r="L29118" s="1">
        <f>COUNTIF(new_1108!A:A,A29118)</f>
        <v>1</v>
      </c>
      <c r="N29118" s="2">
        <f>COUNTIFS(new_scratc!A:A,A29118,new_scratc!F:F,F29118)</f>
        <v>1</v>
      </c>
      <c r="O29118" s="2">
        <f>COUNTIFS(new!A:A,A29118,new!F:F,F29118)</f>
        <v>1</v>
      </c>
      <c r="P29118" s="2">
        <f>COUNTIFS(new_1108!A:A,A29118,new_1108!F:F,F29118)</f>
        <v>1</v>
      </c>
    </row>
    <row r="29119" spans="1:16" x14ac:dyDescent="0.25">
      <c r="A29119" s="5" t="s">
        <v>18872</v>
      </c>
      <c r="B29119" s="2">
        <v>4</v>
      </c>
      <c r="C29119" s="2">
        <v>339</v>
      </c>
      <c r="D29119" s="2">
        <v>252</v>
      </c>
      <c r="E29119" s="2">
        <v>353</v>
      </c>
      <c r="F29119" s="2" t="s">
        <v>7</v>
      </c>
      <c r="H29119" s="6">
        <f t="shared" si="454"/>
        <v>88956</v>
      </c>
      <c r="J29119" s="1">
        <f>COUNTIF(new_scratc!A:A,A29119)</f>
        <v>2</v>
      </c>
      <c r="K29119" s="1">
        <f>COUNTIF(new!A:A,A29119)</f>
        <v>1</v>
      </c>
      <c r="L29119" s="1">
        <f>COUNTIF(new_1108!A:A,A29119)</f>
        <v>1</v>
      </c>
      <c r="N29119" s="2">
        <f>COUNTIFS(new_scratc!A:A,A29119,new_scratc!F:F,F29119)</f>
        <v>1</v>
      </c>
      <c r="O29119" s="2">
        <f>COUNTIFS(new!A:A,A29119,new!F:F,F29119)</f>
        <v>1</v>
      </c>
      <c r="P29119" s="2">
        <f>COUNTIFS(new_1108!A:A,A29119,new_1108!F:F,F29119)</f>
        <v>1</v>
      </c>
    </row>
    <row r="29120" spans="1:16" x14ac:dyDescent="0.25">
      <c r="A29120" s="5" t="s">
        <v>17289</v>
      </c>
      <c r="B29120" s="2">
        <v>822</v>
      </c>
      <c r="C29120" s="2">
        <v>355</v>
      </c>
      <c r="D29120" s="2">
        <v>902</v>
      </c>
      <c r="E29120" s="2">
        <v>493</v>
      </c>
      <c r="F29120" s="2" t="s">
        <v>1</v>
      </c>
      <c r="H29120" s="6">
        <f t="shared" si="454"/>
        <v>444686</v>
      </c>
      <c r="J29120" s="1">
        <f>COUNTIF(new_scratc!A:A,A29120)</f>
        <v>4</v>
      </c>
      <c r="K29120" s="1">
        <f>COUNTIF(new!A:A,A29120)</f>
        <v>5</v>
      </c>
      <c r="L29120" s="1">
        <f>COUNTIF(new_1108!A:A,A29120)</f>
        <v>5</v>
      </c>
      <c r="N29120" s="2">
        <f>COUNTIFS(new_scratc!A:A,A29120,new_scratc!F:F,F29120)</f>
        <v>4</v>
      </c>
      <c r="O29120" s="2">
        <f>COUNTIFS(new!A:A,A29120,new!F:F,F29120)</f>
        <v>5</v>
      </c>
      <c r="P29120" s="2">
        <f>COUNTIFS(new_1108!A:A,A29120,new_1108!F:F,F29120)</f>
        <v>5</v>
      </c>
    </row>
    <row r="29121" spans="1:16" x14ac:dyDescent="0.25">
      <c r="A29121" s="5" t="s">
        <v>17289</v>
      </c>
      <c r="B29121" s="2">
        <v>906</v>
      </c>
      <c r="C29121" s="2">
        <v>500</v>
      </c>
      <c r="D29121" s="2">
        <v>1023</v>
      </c>
      <c r="E29121" s="2">
        <v>713</v>
      </c>
      <c r="F29121" s="2" t="s">
        <v>1</v>
      </c>
      <c r="H29121" s="6">
        <f t="shared" si="454"/>
        <v>729399</v>
      </c>
      <c r="J29121" s="1">
        <f>COUNTIF(new_scratc!A:A,A29121)</f>
        <v>4</v>
      </c>
      <c r="K29121" s="1">
        <f>COUNTIF(new!A:A,A29121)</f>
        <v>5</v>
      </c>
      <c r="L29121" s="1">
        <f>COUNTIF(new_1108!A:A,A29121)</f>
        <v>5</v>
      </c>
      <c r="N29121" s="2">
        <f>COUNTIFS(new_scratc!A:A,A29121,new_scratc!F:F,F29121)</f>
        <v>4</v>
      </c>
      <c r="O29121" s="2">
        <f>COUNTIFS(new!A:A,A29121,new!F:F,F29121)</f>
        <v>5</v>
      </c>
      <c r="P29121" s="2">
        <f>COUNTIFS(new_1108!A:A,A29121,new_1108!F:F,F29121)</f>
        <v>5</v>
      </c>
    </row>
    <row r="29122" spans="1:16" x14ac:dyDescent="0.25">
      <c r="A29122" s="5" t="s">
        <v>17289</v>
      </c>
      <c r="B29122" s="2">
        <v>751</v>
      </c>
      <c r="C29122" s="2">
        <v>237</v>
      </c>
      <c r="D29122" s="2">
        <v>815</v>
      </c>
      <c r="E29122" s="2">
        <v>348</v>
      </c>
      <c r="F29122" s="2" t="s">
        <v>1</v>
      </c>
      <c r="H29122" s="6">
        <f t="shared" si="454"/>
        <v>283620</v>
      </c>
      <c r="J29122" s="1">
        <f>COUNTIF(new_scratc!A:A,A29122)</f>
        <v>4</v>
      </c>
      <c r="K29122" s="1">
        <f>COUNTIF(new!A:A,A29122)</f>
        <v>5</v>
      </c>
      <c r="L29122" s="1">
        <f>COUNTIF(new_1108!A:A,A29122)</f>
        <v>5</v>
      </c>
      <c r="N29122" s="2">
        <f>COUNTIFS(new_scratc!A:A,A29122,new_scratc!F:F,F29122)</f>
        <v>4</v>
      </c>
      <c r="O29122" s="2">
        <f>COUNTIFS(new!A:A,A29122,new!F:F,F29122)</f>
        <v>5</v>
      </c>
      <c r="P29122" s="2">
        <f>COUNTIFS(new_1108!A:A,A29122,new_1108!F:F,F29122)</f>
        <v>5</v>
      </c>
    </row>
    <row r="29123" spans="1:16" x14ac:dyDescent="0.25">
      <c r="A29123" s="5" t="s">
        <v>20776</v>
      </c>
      <c r="B29123" s="2">
        <v>306</v>
      </c>
      <c r="C29123" s="2">
        <v>350</v>
      </c>
      <c r="D29123" s="2">
        <v>472</v>
      </c>
      <c r="E29123" s="2">
        <v>401</v>
      </c>
      <c r="F29123" s="2" t="s">
        <v>22</v>
      </c>
      <c r="H29123" s="6">
        <f t="shared" si="454"/>
        <v>189272</v>
      </c>
      <c r="J29123" s="1">
        <f>COUNTIF(new_scratc!A:A,A29123)</f>
        <v>3</v>
      </c>
      <c r="K29123" s="1">
        <f>COUNTIF(new!A:A,A29123)</f>
        <v>1</v>
      </c>
      <c r="L29123" s="1">
        <f>COUNTIF(new_1108!A:A,A29123)</f>
        <v>1</v>
      </c>
      <c r="N29123" s="2">
        <f>COUNTIFS(new_scratc!A:A,A29123,new_scratc!F:F,F29123)</f>
        <v>0</v>
      </c>
      <c r="O29123" s="2">
        <f>COUNTIFS(new!A:A,A29123,new!F:F,F29123)</f>
        <v>0</v>
      </c>
      <c r="P29123" s="2">
        <f>COUNTIFS(new_1108!A:A,A29123,new_1108!F:F,F29123)</f>
        <v>0</v>
      </c>
    </row>
    <row r="29124" spans="1:16" x14ac:dyDescent="0.25">
      <c r="A29124" s="5" t="s">
        <v>20776</v>
      </c>
      <c r="B29124" s="2">
        <v>243</v>
      </c>
      <c r="C29124" s="2">
        <v>312</v>
      </c>
      <c r="D29124" s="2">
        <v>374</v>
      </c>
      <c r="E29124" s="2">
        <v>328</v>
      </c>
      <c r="F29124" s="2" t="s">
        <v>7</v>
      </c>
      <c r="H29124" s="6">
        <f t="shared" ref="H29124:H29187" si="455">D29124*E29124</f>
        <v>122672</v>
      </c>
      <c r="J29124" s="1">
        <f>COUNTIF(new_scratc!A:A,A29124)</f>
        <v>3</v>
      </c>
      <c r="K29124" s="1">
        <f>COUNTIF(new!A:A,A29124)</f>
        <v>1</v>
      </c>
      <c r="L29124" s="1">
        <f>COUNTIF(new_1108!A:A,A29124)</f>
        <v>1</v>
      </c>
      <c r="N29124" s="2">
        <f>COUNTIFS(new_scratc!A:A,A29124,new_scratc!F:F,F29124)</f>
        <v>0</v>
      </c>
      <c r="O29124" s="2">
        <f>COUNTIFS(new!A:A,A29124,new!F:F,F29124)</f>
        <v>0</v>
      </c>
      <c r="P29124" s="2">
        <f>COUNTIFS(new_1108!A:A,A29124,new_1108!F:F,F29124)</f>
        <v>0</v>
      </c>
    </row>
    <row r="29125" spans="1:16" x14ac:dyDescent="0.25">
      <c r="A29125" s="5" t="s">
        <v>14744</v>
      </c>
      <c r="B29125" s="2">
        <v>823</v>
      </c>
      <c r="C29125" s="2">
        <v>356</v>
      </c>
      <c r="D29125" s="2">
        <v>911</v>
      </c>
      <c r="E29125" s="2">
        <v>495</v>
      </c>
      <c r="F29125" s="2" t="s">
        <v>1</v>
      </c>
      <c r="H29125" s="6">
        <f t="shared" si="455"/>
        <v>450945</v>
      </c>
      <c r="J29125" s="1">
        <f>COUNTIF(new_scratc!A:A,A29125)</f>
        <v>5</v>
      </c>
      <c r="K29125" s="1">
        <f>COUNTIF(new!A:A,A29125)</f>
        <v>7</v>
      </c>
      <c r="L29125" s="1">
        <f>COUNTIF(new_1108!A:A,A29125)</f>
        <v>7</v>
      </c>
      <c r="N29125" s="2">
        <f>COUNTIFS(new_scratc!A:A,A29125,new_scratc!F:F,F29125)</f>
        <v>5</v>
      </c>
      <c r="O29125" s="2">
        <f>COUNTIFS(new!A:A,A29125,new!F:F,F29125)</f>
        <v>7</v>
      </c>
      <c r="P29125" s="2">
        <f>COUNTIFS(new_1108!A:A,A29125,new_1108!F:F,F29125)</f>
        <v>7</v>
      </c>
    </row>
    <row r="29126" spans="1:16" x14ac:dyDescent="0.25">
      <c r="A29126" s="5" t="s">
        <v>14744</v>
      </c>
      <c r="B29126" s="2">
        <v>915</v>
      </c>
      <c r="C29126" s="2">
        <v>500</v>
      </c>
      <c r="D29126" s="2">
        <v>1040</v>
      </c>
      <c r="E29126" s="2">
        <v>720</v>
      </c>
      <c r="F29126" s="2" t="s">
        <v>1</v>
      </c>
      <c r="H29126" s="6">
        <f t="shared" si="455"/>
        <v>748800</v>
      </c>
      <c r="J29126" s="1">
        <f>COUNTIF(new_scratc!A:A,A29126)</f>
        <v>5</v>
      </c>
      <c r="K29126" s="1">
        <f>COUNTIF(new!A:A,A29126)</f>
        <v>7</v>
      </c>
      <c r="L29126" s="1">
        <f>COUNTIF(new_1108!A:A,A29126)</f>
        <v>7</v>
      </c>
      <c r="N29126" s="2">
        <f>COUNTIFS(new_scratc!A:A,A29126,new_scratc!F:F,F29126)</f>
        <v>5</v>
      </c>
      <c r="O29126" s="2">
        <f>COUNTIFS(new!A:A,A29126,new!F:F,F29126)</f>
        <v>7</v>
      </c>
      <c r="P29126" s="2">
        <f>COUNTIFS(new_1108!A:A,A29126,new_1108!F:F,F29126)</f>
        <v>7</v>
      </c>
    </row>
    <row r="29127" spans="1:16" x14ac:dyDescent="0.25">
      <c r="A29127" s="5" t="s">
        <v>14744</v>
      </c>
      <c r="B29127" s="2">
        <v>763</v>
      </c>
      <c r="C29127" s="2">
        <v>246</v>
      </c>
      <c r="D29127" s="2">
        <v>817</v>
      </c>
      <c r="E29127" s="2">
        <v>347</v>
      </c>
      <c r="F29127" s="2" t="s">
        <v>1</v>
      </c>
      <c r="H29127" s="6">
        <f t="shared" si="455"/>
        <v>283499</v>
      </c>
      <c r="J29127" s="1">
        <f>COUNTIF(new_scratc!A:A,A29127)</f>
        <v>5</v>
      </c>
      <c r="K29127" s="1">
        <f>COUNTIF(new!A:A,A29127)</f>
        <v>7</v>
      </c>
      <c r="L29127" s="1">
        <f>COUNTIF(new_1108!A:A,A29127)</f>
        <v>7</v>
      </c>
      <c r="N29127" s="2">
        <f>COUNTIFS(new_scratc!A:A,A29127,new_scratc!F:F,F29127)</f>
        <v>5</v>
      </c>
      <c r="O29127" s="2">
        <f>COUNTIFS(new!A:A,A29127,new!F:F,F29127)</f>
        <v>7</v>
      </c>
      <c r="P29127" s="2">
        <f>COUNTIFS(new_1108!A:A,A29127,new_1108!F:F,F29127)</f>
        <v>7</v>
      </c>
    </row>
    <row r="29128" spans="1:16" x14ac:dyDescent="0.25">
      <c r="A29128" s="5" t="s">
        <v>12967</v>
      </c>
      <c r="B29128" s="2">
        <v>856</v>
      </c>
      <c r="C29128" s="2">
        <v>380</v>
      </c>
      <c r="D29128" s="2">
        <v>944</v>
      </c>
      <c r="E29128" s="2">
        <v>517</v>
      </c>
      <c r="F29128" s="2" t="s">
        <v>1</v>
      </c>
      <c r="H29128" s="6">
        <f t="shared" si="455"/>
        <v>488048</v>
      </c>
      <c r="J29128" s="1">
        <f>COUNTIF(new_scratc!A:A,A29128)</f>
        <v>4</v>
      </c>
      <c r="K29128" s="1">
        <f>COUNTIF(new!A:A,A29128)</f>
        <v>5</v>
      </c>
      <c r="L29128" s="1">
        <f>COUNTIF(new_1108!A:A,A29128)</f>
        <v>5</v>
      </c>
      <c r="N29128" s="2">
        <f>COUNTIFS(new_scratc!A:A,A29128,new_scratc!F:F,F29128)</f>
        <v>4</v>
      </c>
      <c r="O29128" s="2">
        <f>COUNTIFS(new!A:A,A29128,new!F:F,F29128)</f>
        <v>5</v>
      </c>
      <c r="P29128" s="2">
        <f>COUNTIFS(new_1108!A:A,A29128,new_1108!F:F,F29128)</f>
        <v>5</v>
      </c>
    </row>
    <row r="29129" spans="1:16" x14ac:dyDescent="0.25">
      <c r="A29129" s="5" t="s">
        <v>12967</v>
      </c>
      <c r="B29129" s="2">
        <v>787</v>
      </c>
      <c r="C29129" s="2">
        <v>268</v>
      </c>
      <c r="D29129" s="2">
        <v>858</v>
      </c>
      <c r="E29129" s="2">
        <v>375</v>
      </c>
      <c r="F29129" s="2" t="s">
        <v>1</v>
      </c>
      <c r="H29129" s="6">
        <f t="shared" si="455"/>
        <v>321750</v>
      </c>
      <c r="J29129" s="1">
        <f>COUNTIF(new_scratc!A:A,A29129)</f>
        <v>4</v>
      </c>
      <c r="K29129" s="1">
        <f>COUNTIF(new!A:A,A29129)</f>
        <v>5</v>
      </c>
      <c r="L29129" s="1">
        <f>COUNTIF(new_1108!A:A,A29129)</f>
        <v>5</v>
      </c>
      <c r="N29129" s="2">
        <f>COUNTIFS(new_scratc!A:A,A29129,new_scratc!F:F,F29129)</f>
        <v>4</v>
      </c>
      <c r="O29129" s="2">
        <f>COUNTIFS(new!A:A,A29129,new!F:F,F29129)</f>
        <v>5</v>
      </c>
      <c r="P29129" s="2">
        <f>COUNTIFS(new_1108!A:A,A29129,new_1108!F:F,F29129)</f>
        <v>5</v>
      </c>
    </row>
    <row r="29130" spans="1:16" x14ac:dyDescent="0.25">
      <c r="A29130" s="5" t="s">
        <v>12967</v>
      </c>
      <c r="B29130" s="2">
        <v>947</v>
      </c>
      <c r="C29130" s="2">
        <v>523</v>
      </c>
      <c r="D29130" s="2">
        <v>1067</v>
      </c>
      <c r="E29130" s="2">
        <v>716</v>
      </c>
      <c r="F29130" s="2" t="s">
        <v>1</v>
      </c>
      <c r="H29130" s="6">
        <f t="shared" si="455"/>
        <v>763972</v>
      </c>
      <c r="J29130" s="1">
        <f>COUNTIF(new_scratc!A:A,A29130)</f>
        <v>4</v>
      </c>
      <c r="K29130" s="1">
        <f>COUNTIF(new!A:A,A29130)</f>
        <v>5</v>
      </c>
      <c r="L29130" s="1">
        <f>COUNTIF(new_1108!A:A,A29130)</f>
        <v>5</v>
      </c>
      <c r="N29130" s="2">
        <f>COUNTIFS(new_scratc!A:A,A29130,new_scratc!F:F,F29130)</f>
        <v>4</v>
      </c>
      <c r="O29130" s="2">
        <f>COUNTIFS(new!A:A,A29130,new!F:F,F29130)</f>
        <v>5</v>
      </c>
      <c r="P29130" s="2">
        <f>COUNTIFS(new_1108!A:A,A29130,new_1108!F:F,F29130)</f>
        <v>5</v>
      </c>
    </row>
    <row r="29131" spans="1:16" x14ac:dyDescent="0.25">
      <c r="A29131" s="5" t="s">
        <v>18069</v>
      </c>
      <c r="B29131" s="2">
        <v>482</v>
      </c>
      <c r="C29131" s="2">
        <v>318</v>
      </c>
      <c r="D29131" s="2">
        <v>610</v>
      </c>
      <c r="E29131" s="2">
        <v>345</v>
      </c>
      <c r="F29131" s="2" t="s">
        <v>7</v>
      </c>
      <c r="H29131" s="6">
        <f t="shared" si="455"/>
        <v>210450</v>
      </c>
      <c r="J29131" s="1">
        <f>COUNTIF(new_scratc!A:A,A29131)</f>
        <v>5</v>
      </c>
      <c r="K29131" s="1">
        <f>COUNTIF(new!A:A,A29131)</f>
        <v>7</v>
      </c>
      <c r="L29131" s="1">
        <f>COUNTIF(new_1108!A:A,A29131)</f>
        <v>7</v>
      </c>
      <c r="N29131" s="2">
        <f>COUNTIFS(new_scratc!A:A,A29131,new_scratc!F:F,F29131)</f>
        <v>1</v>
      </c>
      <c r="O29131" s="2">
        <f>COUNTIFS(new!A:A,A29131,new!F:F,F29131)</f>
        <v>1</v>
      </c>
      <c r="P29131" s="2">
        <f>COUNTIFS(new_1108!A:A,A29131,new_1108!F:F,F29131)</f>
        <v>1</v>
      </c>
    </row>
    <row r="29132" spans="1:16" x14ac:dyDescent="0.25">
      <c r="A29132" s="5" t="s">
        <v>18069</v>
      </c>
      <c r="B29132" s="2">
        <v>906</v>
      </c>
      <c r="C29132" s="2">
        <v>433</v>
      </c>
      <c r="D29132" s="2">
        <v>1006</v>
      </c>
      <c r="E29132" s="2">
        <v>580</v>
      </c>
      <c r="F29132" s="2" t="s">
        <v>1</v>
      </c>
      <c r="H29132" s="6">
        <f t="shared" si="455"/>
        <v>583480</v>
      </c>
      <c r="J29132" s="1">
        <f>COUNTIF(new_scratc!A:A,A29132)</f>
        <v>5</v>
      </c>
      <c r="K29132" s="1">
        <f>COUNTIF(new!A:A,A29132)</f>
        <v>7</v>
      </c>
      <c r="L29132" s="1">
        <f>COUNTIF(new_1108!A:A,A29132)</f>
        <v>7</v>
      </c>
      <c r="N29132" s="2">
        <f>COUNTIFS(new_scratc!A:A,A29132,new_scratc!F:F,F29132)</f>
        <v>4</v>
      </c>
      <c r="O29132" s="2">
        <f>COUNTIFS(new!A:A,A29132,new!F:F,F29132)</f>
        <v>6</v>
      </c>
      <c r="P29132" s="2">
        <f>COUNTIFS(new_1108!A:A,A29132,new_1108!F:F,F29132)</f>
        <v>6</v>
      </c>
    </row>
    <row r="29133" spans="1:16" x14ac:dyDescent="0.25">
      <c r="A29133" s="5" t="s">
        <v>18069</v>
      </c>
      <c r="B29133" s="2">
        <v>829</v>
      </c>
      <c r="C29133" s="2">
        <v>311</v>
      </c>
      <c r="D29133" s="2">
        <v>903</v>
      </c>
      <c r="E29133" s="2">
        <v>423</v>
      </c>
      <c r="F29133" s="2" t="s">
        <v>1</v>
      </c>
      <c r="H29133" s="6">
        <f t="shared" si="455"/>
        <v>381969</v>
      </c>
      <c r="J29133" s="1">
        <f>COUNTIF(new_scratc!A:A,A29133)</f>
        <v>5</v>
      </c>
      <c r="K29133" s="1">
        <f>COUNTIF(new!A:A,A29133)</f>
        <v>7</v>
      </c>
      <c r="L29133" s="1">
        <f>COUNTIF(new_1108!A:A,A29133)</f>
        <v>7</v>
      </c>
      <c r="N29133" s="2">
        <f>COUNTIFS(new_scratc!A:A,A29133,new_scratc!F:F,F29133)</f>
        <v>4</v>
      </c>
      <c r="O29133" s="2">
        <f>COUNTIFS(new!A:A,A29133,new!F:F,F29133)</f>
        <v>6</v>
      </c>
      <c r="P29133" s="2">
        <f>COUNTIFS(new_1108!A:A,A29133,new_1108!F:F,F29133)</f>
        <v>6</v>
      </c>
    </row>
    <row r="29134" spans="1:16" x14ac:dyDescent="0.25">
      <c r="A29134" s="5" t="s">
        <v>18069</v>
      </c>
      <c r="B29134" s="2">
        <v>1030</v>
      </c>
      <c r="C29134" s="2">
        <v>612</v>
      </c>
      <c r="D29134" s="2">
        <v>1110</v>
      </c>
      <c r="E29134" s="2">
        <v>717</v>
      </c>
      <c r="F29134" s="2" t="s">
        <v>1</v>
      </c>
      <c r="H29134" s="6">
        <f t="shared" si="455"/>
        <v>795870</v>
      </c>
      <c r="J29134" s="1">
        <f>COUNTIF(new_scratc!A:A,A29134)</f>
        <v>5</v>
      </c>
      <c r="K29134" s="1">
        <f>COUNTIF(new!A:A,A29134)</f>
        <v>7</v>
      </c>
      <c r="L29134" s="1">
        <f>COUNTIF(new_1108!A:A,A29134)</f>
        <v>7</v>
      </c>
      <c r="N29134" s="2">
        <f>COUNTIFS(new_scratc!A:A,A29134,new_scratc!F:F,F29134)</f>
        <v>4</v>
      </c>
      <c r="O29134" s="2">
        <f>COUNTIFS(new!A:A,A29134,new!F:F,F29134)</f>
        <v>6</v>
      </c>
      <c r="P29134" s="2">
        <f>COUNTIFS(new_1108!A:A,A29134,new_1108!F:F,F29134)</f>
        <v>6</v>
      </c>
    </row>
    <row r="29135" spans="1:16" x14ac:dyDescent="0.25">
      <c r="A29135" s="5" t="s">
        <v>18069</v>
      </c>
      <c r="B29135" s="2">
        <v>768</v>
      </c>
      <c r="C29135" s="2">
        <v>222</v>
      </c>
      <c r="D29135" s="2">
        <v>819</v>
      </c>
      <c r="E29135" s="2">
        <v>307</v>
      </c>
      <c r="F29135" s="2" t="s">
        <v>1</v>
      </c>
      <c r="H29135" s="6">
        <f t="shared" si="455"/>
        <v>251433</v>
      </c>
      <c r="J29135" s="1">
        <f>COUNTIF(new_scratc!A:A,A29135)</f>
        <v>5</v>
      </c>
      <c r="K29135" s="1">
        <f>COUNTIF(new!A:A,A29135)</f>
        <v>7</v>
      </c>
      <c r="L29135" s="1">
        <f>COUNTIF(new_1108!A:A,A29135)</f>
        <v>7</v>
      </c>
      <c r="N29135" s="2">
        <f>COUNTIFS(new_scratc!A:A,A29135,new_scratc!F:F,F29135)</f>
        <v>4</v>
      </c>
      <c r="O29135" s="2">
        <f>COUNTIFS(new!A:A,A29135,new!F:F,F29135)</f>
        <v>6</v>
      </c>
      <c r="P29135" s="2">
        <f>COUNTIFS(new_1108!A:A,A29135,new_1108!F:F,F29135)</f>
        <v>6</v>
      </c>
    </row>
    <row r="29136" spans="1:16" x14ac:dyDescent="0.25">
      <c r="A29136" s="5" t="s">
        <v>18069</v>
      </c>
      <c r="B29136" s="2">
        <v>721</v>
      </c>
      <c r="C29136" s="2">
        <v>316</v>
      </c>
      <c r="D29136" s="2">
        <v>822</v>
      </c>
      <c r="E29136" s="2">
        <v>342</v>
      </c>
      <c r="F29136" s="2" t="s">
        <v>7</v>
      </c>
      <c r="H29136" s="6">
        <f t="shared" si="455"/>
        <v>281124</v>
      </c>
      <c r="J29136" s="1">
        <f>COUNTIF(new_scratc!A:A,A29136)</f>
        <v>5</v>
      </c>
      <c r="K29136" s="1">
        <f>COUNTIF(new!A:A,A29136)</f>
        <v>7</v>
      </c>
      <c r="L29136" s="1">
        <f>COUNTIF(new_1108!A:A,A29136)</f>
        <v>7</v>
      </c>
      <c r="N29136" s="2">
        <f>COUNTIFS(new_scratc!A:A,A29136,new_scratc!F:F,F29136)</f>
        <v>1</v>
      </c>
      <c r="O29136" s="2">
        <f>COUNTIFS(new!A:A,A29136,new!F:F,F29136)</f>
        <v>1</v>
      </c>
      <c r="P29136" s="2">
        <f>COUNTIFS(new_1108!A:A,A29136,new_1108!F:F,F29136)</f>
        <v>1</v>
      </c>
    </row>
    <row r="29137" spans="1:16" x14ac:dyDescent="0.25">
      <c r="A29137" s="5" t="s">
        <v>20851</v>
      </c>
      <c r="B29137" s="2">
        <v>880</v>
      </c>
      <c r="C29137" s="2">
        <v>383</v>
      </c>
      <c r="D29137" s="2">
        <v>963</v>
      </c>
      <c r="E29137" s="2">
        <v>516</v>
      </c>
      <c r="F29137" s="2" t="s">
        <v>1</v>
      </c>
      <c r="H29137" s="6">
        <f t="shared" si="455"/>
        <v>496908</v>
      </c>
      <c r="J29137" s="1">
        <f>COUNTIF(new_scratc!A:A,A29137)</f>
        <v>5</v>
      </c>
      <c r="K29137" s="1">
        <f>COUNTIF(new!A:A,A29137)</f>
        <v>5</v>
      </c>
      <c r="L29137" s="1">
        <f>COUNTIF(new_1108!A:A,A29137)</f>
        <v>5</v>
      </c>
      <c r="N29137" s="2">
        <f>COUNTIFS(new_scratc!A:A,A29137,new_scratc!F:F,F29137)</f>
        <v>5</v>
      </c>
      <c r="O29137" s="2">
        <f>COUNTIFS(new!A:A,A29137,new!F:F,F29137)</f>
        <v>5</v>
      </c>
      <c r="P29137" s="2">
        <f>COUNTIFS(new_1108!A:A,A29137,new_1108!F:F,F29137)</f>
        <v>5</v>
      </c>
    </row>
    <row r="29138" spans="1:16" x14ac:dyDescent="0.25">
      <c r="A29138" s="5" t="s">
        <v>20851</v>
      </c>
      <c r="B29138" s="2">
        <v>773</v>
      </c>
      <c r="C29138" s="2">
        <v>213</v>
      </c>
      <c r="D29138" s="2">
        <v>820</v>
      </c>
      <c r="E29138" s="2">
        <v>279</v>
      </c>
      <c r="F29138" s="2" t="s">
        <v>1</v>
      </c>
      <c r="H29138" s="6">
        <f t="shared" si="455"/>
        <v>228780</v>
      </c>
      <c r="J29138" s="1">
        <f>COUNTIF(new_scratc!A:A,A29138)</f>
        <v>5</v>
      </c>
      <c r="K29138" s="1">
        <f>COUNTIF(new!A:A,A29138)</f>
        <v>5</v>
      </c>
      <c r="L29138" s="1">
        <f>COUNTIF(new_1108!A:A,A29138)</f>
        <v>5</v>
      </c>
      <c r="N29138" s="2">
        <f>COUNTIFS(new_scratc!A:A,A29138,new_scratc!F:F,F29138)</f>
        <v>5</v>
      </c>
      <c r="O29138" s="2">
        <f>COUNTIFS(new!A:A,A29138,new!F:F,F29138)</f>
        <v>5</v>
      </c>
      <c r="P29138" s="2">
        <f>COUNTIFS(new_1108!A:A,A29138,new_1108!F:F,F29138)</f>
        <v>5</v>
      </c>
    </row>
    <row r="29139" spans="1:16" x14ac:dyDescent="0.25">
      <c r="A29139" s="5" t="s">
        <v>20851</v>
      </c>
      <c r="B29139" s="2">
        <v>825</v>
      </c>
      <c r="C29139" s="2">
        <v>282</v>
      </c>
      <c r="D29139" s="2">
        <v>879</v>
      </c>
      <c r="E29139" s="2">
        <v>381</v>
      </c>
      <c r="F29139" s="2" t="s">
        <v>1</v>
      </c>
      <c r="H29139" s="6">
        <f t="shared" si="455"/>
        <v>334899</v>
      </c>
      <c r="J29139" s="1">
        <f>COUNTIF(new_scratc!A:A,A29139)</f>
        <v>5</v>
      </c>
      <c r="K29139" s="1">
        <f>COUNTIF(new!A:A,A29139)</f>
        <v>5</v>
      </c>
      <c r="L29139" s="1">
        <f>COUNTIF(new_1108!A:A,A29139)</f>
        <v>5</v>
      </c>
      <c r="N29139" s="2">
        <f>COUNTIFS(new_scratc!A:A,A29139,new_scratc!F:F,F29139)</f>
        <v>5</v>
      </c>
      <c r="O29139" s="2">
        <f>COUNTIFS(new!A:A,A29139,new!F:F,F29139)</f>
        <v>5</v>
      </c>
      <c r="P29139" s="2">
        <f>COUNTIFS(new_1108!A:A,A29139,new_1108!F:F,F29139)</f>
        <v>5</v>
      </c>
    </row>
    <row r="29140" spans="1:16" x14ac:dyDescent="0.25">
      <c r="A29140" s="5" t="s">
        <v>20851</v>
      </c>
      <c r="B29140" s="2">
        <v>966</v>
      </c>
      <c r="C29140" s="2">
        <v>521</v>
      </c>
      <c r="D29140" s="2">
        <v>1081</v>
      </c>
      <c r="E29140" s="2">
        <v>716</v>
      </c>
      <c r="F29140" s="2" t="s">
        <v>1</v>
      </c>
      <c r="H29140" s="6">
        <f t="shared" si="455"/>
        <v>773996</v>
      </c>
      <c r="J29140" s="1">
        <f>COUNTIF(new_scratc!A:A,A29140)</f>
        <v>5</v>
      </c>
      <c r="K29140" s="1">
        <f>COUNTIF(new!A:A,A29140)</f>
        <v>5</v>
      </c>
      <c r="L29140" s="1">
        <f>COUNTIF(new_1108!A:A,A29140)</f>
        <v>5</v>
      </c>
      <c r="N29140" s="2">
        <f>COUNTIFS(new_scratc!A:A,A29140,new_scratc!F:F,F29140)</f>
        <v>5</v>
      </c>
      <c r="O29140" s="2">
        <f>COUNTIFS(new!A:A,A29140,new!F:F,F29140)</f>
        <v>5</v>
      </c>
      <c r="P29140" s="2">
        <f>COUNTIFS(new_1108!A:A,A29140,new_1108!F:F,F29140)</f>
        <v>5</v>
      </c>
    </row>
    <row r="29141" spans="1:16" x14ac:dyDescent="0.25">
      <c r="A29141" s="5" t="s">
        <v>21122</v>
      </c>
      <c r="B29141" s="2">
        <v>439</v>
      </c>
      <c r="C29141" s="2">
        <v>264</v>
      </c>
      <c r="D29141" s="2">
        <v>591</v>
      </c>
      <c r="E29141" s="2">
        <v>506</v>
      </c>
      <c r="F29141" s="2" t="s">
        <v>5</v>
      </c>
      <c r="H29141" s="6">
        <f t="shared" si="455"/>
        <v>299046</v>
      </c>
      <c r="J29141" s="1">
        <f>COUNTIF(new_scratc!A:A,A29141)</f>
        <v>6</v>
      </c>
      <c r="K29141" s="1">
        <f>COUNTIF(new!A:A,A29141)</f>
        <v>4</v>
      </c>
      <c r="L29141" s="1">
        <f>COUNTIF(new_1108!A:A,A29141)</f>
        <v>4</v>
      </c>
      <c r="N29141" s="2">
        <f>COUNTIFS(new_scratc!A:A,A29141,new_scratc!F:F,F29141)</f>
        <v>0</v>
      </c>
      <c r="O29141" s="2">
        <f>COUNTIFS(new!A:A,A29141,new!F:F,F29141)</f>
        <v>0</v>
      </c>
      <c r="P29141" s="2">
        <f>COUNTIFS(new_1108!A:A,A29141,new_1108!F:F,F29141)</f>
        <v>0</v>
      </c>
    </row>
    <row r="29142" spans="1:16" x14ac:dyDescent="0.25">
      <c r="A29142" s="5" t="s">
        <v>21122</v>
      </c>
      <c r="B29142" s="2">
        <v>278</v>
      </c>
      <c r="C29142" s="2">
        <v>511</v>
      </c>
      <c r="D29142" s="2">
        <v>440</v>
      </c>
      <c r="E29142" s="2">
        <v>637</v>
      </c>
      <c r="F29142" s="2" t="s">
        <v>1</v>
      </c>
      <c r="H29142" s="6">
        <f t="shared" si="455"/>
        <v>280280</v>
      </c>
      <c r="J29142" s="1">
        <f>COUNTIF(new_scratc!A:A,A29142)</f>
        <v>6</v>
      </c>
      <c r="K29142" s="1">
        <f>COUNTIF(new!A:A,A29142)</f>
        <v>4</v>
      </c>
      <c r="L29142" s="1">
        <f>COUNTIF(new_1108!A:A,A29142)</f>
        <v>4</v>
      </c>
      <c r="N29142" s="2">
        <f>COUNTIFS(new_scratc!A:A,A29142,new_scratc!F:F,F29142)</f>
        <v>6</v>
      </c>
      <c r="O29142" s="2">
        <f>COUNTIFS(new!A:A,A29142,new!F:F,F29142)</f>
        <v>4</v>
      </c>
      <c r="P29142" s="2">
        <f>COUNTIFS(new_1108!A:A,A29142,new_1108!F:F,F29142)</f>
        <v>4</v>
      </c>
    </row>
    <row r="29143" spans="1:16" x14ac:dyDescent="0.25">
      <c r="A29143" s="5" t="s">
        <v>21122</v>
      </c>
      <c r="B29143" s="2">
        <v>303</v>
      </c>
      <c r="C29143" s="2">
        <v>641</v>
      </c>
      <c r="D29143" s="2">
        <v>361</v>
      </c>
      <c r="E29143" s="2">
        <v>713</v>
      </c>
      <c r="F29143" s="2" t="s">
        <v>1</v>
      </c>
      <c r="H29143" s="6">
        <f t="shared" si="455"/>
        <v>257393</v>
      </c>
      <c r="J29143" s="1">
        <f>COUNTIF(new_scratc!A:A,A29143)</f>
        <v>6</v>
      </c>
      <c r="K29143" s="1">
        <f>COUNTIF(new!A:A,A29143)</f>
        <v>4</v>
      </c>
      <c r="L29143" s="1">
        <f>COUNTIF(new_1108!A:A,A29143)</f>
        <v>4</v>
      </c>
      <c r="N29143" s="2">
        <f>COUNTIFS(new_scratc!A:A,A29143,new_scratc!F:F,F29143)</f>
        <v>6</v>
      </c>
      <c r="O29143" s="2">
        <f>COUNTIFS(new!A:A,A29143,new!F:F,F29143)</f>
        <v>4</v>
      </c>
      <c r="P29143" s="2">
        <f>COUNTIFS(new_1108!A:A,A29143,new_1108!F:F,F29143)</f>
        <v>4</v>
      </c>
    </row>
    <row r="29144" spans="1:16" x14ac:dyDescent="0.25">
      <c r="A29144" s="5" t="s">
        <v>21122</v>
      </c>
      <c r="B29144" s="2">
        <v>886</v>
      </c>
      <c r="C29144" s="2">
        <v>211</v>
      </c>
      <c r="D29144" s="2">
        <v>1117</v>
      </c>
      <c r="E29144" s="2">
        <v>343</v>
      </c>
      <c r="F29144" s="2" t="s">
        <v>1</v>
      </c>
      <c r="H29144" s="6">
        <f t="shared" si="455"/>
        <v>383131</v>
      </c>
      <c r="J29144" s="1">
        <f>COUNTIF(new_scratc!A:A,A29144)</f>
        <v>6</v>
      </c>
      <c r="K29144" s="1">
        <f>COUNTIF(new!A:A,A29144)</f>
        <v>4</v>
      </c>
      <c r="L29144" s="1">
        <f>COUNTIF(new_1108!A:A,A29144)</f>
        <v>4</v>
      </c>
      <c r="N29144" s="2">
        <f>COUNTIFS(new_scratc!A:A,A29144,new_scratc!F:F,F29144)</f>
        <v>6</v>
      </c>
      <c r="O29144" s="2">
        <f>COUNTIFS(new!A:A,A29144,new!F:F,F29144)</f>
        <v>4</v>
      </c>
      <c r="P29144" s="2">
        <f>COUNTIFS(new_1108!A:A,A29144,new_1108!F:F,F29144)</f>
        <v>4</v>
      </c>
    </row>
    <row r="29145" spans="1:16" x14ac:dyDescent="0.25">
      <c r="A29145" s="5" t="s">
        <v>21122</v>
      </c>
      <c r="B29145" s="2">
        <v>165</v>
      </c>
      <c r="C29145" s="2">
        <v>621</v>
      </c>
      <c r="D29145" s="2">
        <v>270</v>
      </c>
      <c r="E29145" s="2">
        <v>653</v>
      </c>
      <c r="F29145" s="2" t="s">
        <v>7</v>
      </c>
      <c r="H29145" s="6">
        <f t="shared" si="455"/>
        <v>176310</v>
      </c>
      <c r="J29145" s="1">
        <f>COUNTIF(new_scratc!A:A,A29145)</f>
        <v>6</v>
      </c>
      <c r="K29145" s="1">
        <f>COUNTIF(new!A:A,A29145)</f>
        <v>4</v>
      </c>
      <c r="L29145" s="1">
        <f>COUNTIF(new_1108!A:A,A29145)</f>
        <v>4</v>
      </c>
      <c r="N29145" s="2">
        <f>COUNTIFS(new_scratc!A:A,A29145,new_scratc!F:F,F29145)</f>
        <v>0</v>
      </c>
      <c r="O29145" s="2">
        <f>COUNTIFS(new!A:A,A29145,new!F:F,F29145)</f>
        <v>0</v>
      </c>
      <c r="P29145" s="2">
        <f>COUNTIFS(new_1108!A:A,A29145,new_1108!F:F,F29145)</f>
        <v>0</v>
      </c>
    </row>
    <row r="29146" spans="1:16" x14ac:dyDescent="0.25">
      <c r="A29146" s="5" t="s">
        <v>21122</v>
      </c>
      <c r="B29146" s="2">
        <v>1129</v>
      </c>
      <c r="C29146" s="2">
        <v>350</v>
      </c>
      <c r="D29146" s="2">
        <v>1279</v>
      </c>
      <c r="E29146" s="2">
        <v>465</v>
      </c>
      <c r="F29146" s="2" t="s">
        <v>1</v>
      </c>
      <c r="H29146" s="6">
        <f t="shared" si="455"/>
        <v>594735</v>
      </c>
      <c r="J29146" s="1">
        <f>COUNTIF(new_scratc!A:A,A29146)</f>
        <v>6</v>
      </c>
      <c r="K29146" s="1">
        <f>COUNTIF(new!A:A,A29146)</f>
        <v>4</v>
      </c>
      <c r="L29146" s="1">
        <f>COUNTIF(new_1108!A:A,A29146)</f>
        <v>4</v>
      </c>
      <c r="N29146" s="2">
        <f>COUNTIFS(new_scratc!A:A,A29146,new_scratc!F:F,F29146)</f>
        <v>6</v>
      </c>
      <c r="O29146" s="2">
        <f>COUNTIFS(new!A:A,A29146,new!F:F,F29146)</f>
        <v>4</v>
      </c>
      <c r="P29146" s="2">
        <f>COUNTIFS(new_1108!A:A,A29146,new_1108!F:F,F29146)</f>
        <v>4</v>
      </c>
    </row>
    <row r="29147" spans="1:16" x14ac:dyDescent="0.25">
      <c r="A29147" s="5" t="s">
        <v>18319</v>
      </c>
      <c r="B29147" s="2">
        <v>424</v>
      </c>
      <c r="C29147" s="2">
        <v>285</v>
      </c>
      <c r="D29147" s="2">
        <v>545</v>
      </c>
      <c r="E29147" s="2">
        <v>536</v>
      </c>
      <c r="F29147" s="2" t="s">
        <v>1</v>
      </c>
      <c r="H29147" s="6">
        <f t="shared" si="455"/>
        <v>292120</v>
      </c>
      <c r="J29147" s="1">
        <f>COUNTIF(new_scratc!A:A,A29147)</f>
        <v>5</v>
      </c>
      <c r="K29147" s="1">
        <f>COUNTIF(new!A:A,A29147)</f>
        <v>4</v>
      </c>
      <c r="L29147" s="1">
        <f>COUNTIF(new_1108!A:A,A29147)</f>
        <v>4</v>
      </c>
      <c r="N29147" s="2">
        <f>COUNTIFS(new_scratc!A:A,A29147,new_scratc!F:F,F29147)</f>
        <v>5</v>
      </c>
      <c r="O29147" s="2">
        <f>COUNTIFS(new!A:A,A29147,new!F:F,F29147)</f>
        <v>4</v>
      </c>
      <c r="P29147" s="2">
        <f>COUNTIFS(new_1108!A:A,A29147,new_1108!F:F,F29147)</f>
        <v>4</v>
      </c>
    </row>
    <row r="29148" spans="1:16" x14ac:dyDescent="0.25">
      <c r="A29148" s="5" t="s">
        <v>18319</v>
      </c>
      <c r="B29148" s="2">
        <v>283</v>
      </c>
      <c r="C29148" s="2">
        <v>547</v>
      </c>
      <c r="D29148" s="2">
        <v>400</v>
      </c>
      <c r="E29148" s="2">
        <v>716</v>
      </c>
      <c r="F29148" s="2" t="s">
        <v>1</v>
      </c>
      <c r="H29148" s="6">
        <f t="shared" si="455"/>
        <v>286400</v>
      </c>
      <c r="J29148" s="1">
        <f>COUNTIF(new_scratc!A:A,A29148)</f>
        <v>5</v>
      </c>
      <c r="K29148" s="1">
        <f>COUNTIF(new!A:A,A29148)</f>
        <v>4</v>
      </c>
      <c r="L29148" s="1">
        <f>COUNTIF(new_1108!A:A,A29148)</f>
        <v>4</v>
      </c>
      <c r="N29148" s="2">
        <f>COUNTIFS(new_scratc!A:A,A29148,new_scratc!F:F,F29148)</f>
        <v>5</v>
      </c>
      <c r="O29148" s="2">
        <f>COUNTIFS(new!A:A,A29148,new!F:F,F29148)</f>
        <v>4</v>
      </c>
      <c r="P29148" s="2">
        <f>COUNTIFS(new_1108!A:A,A29148,new_1108!F:F,F29148)</f>
        <v>4</v>
      </c>
    </row>
    <row r="29149" spans="1:16" x14ac:dyDescent="0.25">
      <c r="A29149" s="5" t="s">
        <v>18319</v>
      </c>
      <c r="B29149" s="2">
        <v>928</v>
      </c>
      <c r="C29149" s="2">
        <v>241</v>
      </c>
      <c r="D29149" s="2">
        <v>1280</v>
      </c>
      <c r="E29149" s="2">
        <v>459</v>
      </c>
      <c r="F29149" s="2" t="s">
        <v>1</v>
      </c>
      <c r="H29149" s="6">
        <f t="shared" si="455"/>
        <v>587520</v>
      </c>
      <c r="J29149" s="1">
        <f>COUNTIF(new_scratc!A:A,A29149)</f>
        <v>5</v>
      </c>
      <c r="K29149" s="1">
        <f>COUNTIF(new!A:A,A29149)</f>
        <v>4</v>
      </c>
      <c r="L29149" s="1">
        <f>COUNTIF(new_1108!A:A,A29149)</f>
        <v>4</v>
      </c>
      <c r="N29149" s="2">
        <f>COUNTIFS(new_scratc!A:A,A29149,new_scratc!F:F,F29149)</f>
        <v>5</v>
      </c>
      <c r="O29149" s="2">
        <f>COUNTIFS(new!A:A,A29149,new!F:F,F29149)</f>
        <v>4</v>
      </c>
      <c r="P29149" s="2">
        <f>COUNTIFS(new_1108!A:A,A29149,new_1108!F:F,F29149)</f>
        <v>4</v>
      </c>
    </row>
    <row r="29150" spans="1:16" x14ac:dyDescent="0.25">
      <c r="A29150" s="5" t="s">
        <v>18062</v>
      </c>
      <c r="B29150" s="2">
        <v>291</v>
      </c>
      <c r="C29150" s="2">
        <v>418</v>
      </c>
      <c r="D29150" s="2">
        <v>473</v>
      </c>
      <c r="E29150" s="2">
        <v>710</v>
      </c>
      <c r="F29150" s="2" t="s">
        <v>1</v>
      </c>
      <c r="H29150" s="6">
        <f t="shared" si="455"/>
        <v>335830</v>
      </c>
      <c r="J29150" s="1">
        <f>COUNTIF(new_scratc!A:A,A29150)</f>
        <v>2</v>
      </c>
      <c r="K29150" s="1">
        <f>COUNTIF(new!A:A,A29150)</f>
        <v>4</v>
      </c>
      <c r="L29150" s="1">
        <f>COUNTIF(new_1108!A:A,A29150)</f>
        <v>4</v>
      </c>
      <c r="N29150" s="2">
        <f>COUNTIFS(new_scratc!A:A,A29150,new_scratc!F:F,F29150)</f>
        <v>1</v>
      </c>
      <c r="O29150" s="2">
        <f>COUNTIFS(new!A:A,A29150,new!F:F,F29150)</f>
        <v>4</v>
      </c>
      <c r="P29150" s="2">
        <f>COUNTIFS(new_1108!A:A,A29150,new_1108!F:F,F29150)</f>
        <v>4</v>
      </c>
    </row>
    <row r="29151" spans="1:16" x14ac:dyDescent="0.25">
      <c r="A29151" s="5" t="s">
        <v>18062</v>
      </c>
      <c r="B29151" s="2">
        <v>1089</v>
      </c>
      <c r="C29151" s="2">
        <v>331</v>
      </c>
      <c r="D29151" s="2">
        <v>1228</v>
      </c>
      <c r="E29151" s="2">
        <v>424</v>
      </c>
      <c r="F29151" s="2" t="s">
        <v>1</v>
      </c>
      <c r="H29151" s="6">
        <f t="shared" si="455"/>
        <v>520672</v>
      </c>
      <c r="J29151" s="1">
        <f>COUNTIF(new_scratc!A:A,A29151)</f>
        <v>2</v>
      </c>
      <c r="K29151" s="1">
        <f>COUNTIF(new!A:A,A29151)</f>
        <v>4</v>
      </c>
      <c r="L29151" s="1">
        <f>COUNTIF(new_1108!A:A,A29151)</f>
        <v>4</v>
      </c>
      <c r="N29151" s="2">
        <f>COUNTIFS(new_scratc!A:A,A29151,new_scratc!F:F,F29151)</f>
        <v>1</v>
      </c>
      <c r="O29151" s="2">
        <f>COUNTIFS(new!A:A,A29151,new!F:F,F29151)</f>
        <v>4</v>
      </c>
      <c r="P29151" s="2">
        <f>COUNTIFS(new_1108!A:A,A29151,new_1108!F:F,F29151)</f>
        <v>4</v>
      </c>
    </row>
    <row r="29152" spans="1:16" x14ac:dyDescent="0.25">
      <c r="A29152" s="5" t="s">
        <v>18062</v>
      </c>
      <c r="B29152" s="2">
        <v>969</v>
      </c>
      <c r="C29152" s="2">
        <v>269</v>
      </c>
      <c r="D29152" s="2">
        <v>1082</v>
      </c>
      <c r="E29152" s="2">
        <v>330</v>
      </c>
      <c r="F29152" s="2" t="s">
        <v>1</v>
      </c>
      <c r="H29152" s="6">
        <f t="shared" si="455"/>
        <v>357060</v>
      </c>
      <c r="J29152" s="1">
        <f>COUNTIF(new_scratc!A:A,A29152)</f>
        <v>2</v>
      </c>
      <c r="K29152" s="1">
        <f>COUNTIF(new!A:A,A29152)</f>
        <v>4</v>
      </c>
      <c r="L29152" s="1">
        <f>COUNTIF(new_1108!A:A,A29152)</f>
        <v>4</v>
      </c>
      <c r="N29152" s="2">
        <f>COUNTIFS(new_scratc!A:A,A29152,new_scratc!F:F,F29152)</f>
        <v>1</v>
      </c>
      <c r="O29152" s="2">
        <f>COUNTIFS(new!A:A,A29152,new!F:F,F29152)</f>
        <v>4</v>
      </c>
      <c r="P29152" s="2">
        <f>COUNTIFS(new_1108!A:A,A29152,new_1108!F:F,F29152)</f>
        <v>4</v>
      </c>
    </row>
    <row r="29153" spans="1:16" x14ac:dyDescent="0.25">
      <c r="A29153" s="5" t="s">
        <v>17265</v>
      </c>
      <c r="B29153" s="2">
        <v>919</v>
      </c>
      <c r="C29153" s="2">
        <v>220</v>
      </c>
      <c r="D29153" s="2">
        <v>1004</v>
      </c>
      <c r="E29153" s="2">
        <v>279</v>
      </c>
      <c r="F29153" s="2" t="s">
        <v>1</v>
      </c>
      <c r="H29153" s="6">
        <f t="shared" si="455"/>
        <v>280116</v>
      </c>
      <c r="J29153" s="1">
        <f>COUNTIF(new_scratc!A:A,A29153)</f>
        <v>1</v>
      </c>
      <c r="K29153" s="1">
        <f>COUNTIF(new!A:A,A29153)</f>
        <v>5</v>
      </c>
      <c r="L29153" s="1">
        <f>COUNTIF(new_1108!A:A,A29153)</f>
        <v>5</v>
      </c>
      <c r="N29153" s="2">
        <f>COUNTIFS(new_scratc!A:A,A29153,new_scratc!F:F,F29153)</f>
        <v>1</v>
      </c>
      <c r="O29153" s="2">
        <f>COUNTIFS(new!A:A,A29153,new!F:F,F29153)</f>
        <v>4</v>
      </c>
      <c r="P29153" s="2">
        <f>COUNTIFS(new_1108!A:A,A29153,new_1108!F:F,F29153)</f>
        <v>4</v>
      </c>
    </row>
    <row r="29154" spans="1:16" x14ac:dyDescent="0.25">
      <c r="A29154" s="5" t="s">
        <v>17265</v>
      </c>
      <c r="B29154" s="2">
        <v>1016</v>
      </c>
      <c r="C29154" s="2">
        <v>276</v>
      </c>
      <c r="D29154" s="2">
        <v>1123</v>
      </c>
      <c r="E29154" s="2">
        <v>347</v>
      </c>
      <c r="F29154" s="2" t="s">
        <v>1</v>
      </c>
      <c r="H29154" s="6">
        <f t="shared" si="455"/>
        <v>389681</v>
      </c>
      <c r="J29154" s="1">
        <f>COUNTIF(new_scratc!A:A,A29154)</f>
        <v>1</v>
      </c>
      <c r="K29154" s="1">
        <f>COUNTIF(new!A:A,A29154)</f>
        <v>5</v>
      </c>
      <c r="L29154" s="1">
        <f>COUNTIF(new_1108!A:A,A29154)</f>
        <v>5</v>
      </c>
      <c r="N29154" s="2">
        <f>COUNTIFS(new_scratc!A:A,A29154,new_scratc!F:F,F29154)</f>
        <v>1</v>
      </c>
      <c r="O29154" s="2">
        <f>COUNTIFS(new!A:A,A29154,new!F:F,F29154)</f>
        <v>4</v>
      </c>
      <c r="P29154" s="2">
        <f>COUNTIFS(new_1108!A:A,A29154,new_1108!F:F,F29154)</f>
        <v>4</v>
      </c>
    </row>
    <row r="29155" spans="1:16" x14ac:dyDescent="0.25">
      <c r="A29155" s="5" t="s">
        <v>17265</v>
      </c>
      <c r="B29155" s="2">
        <v>1119</v>
      </c>
      <c r="C29155" s="2">
        <v>348</v>
      </c>
      <c r="D29155" s="2">
        <v>1263</v>
      </c>
      <c r="E29155" s="2">
        <v>434</v>
      </c>
      <c r="F29155" s="2" t="s">
        <v>1</v>
      </c>
      <c r="H29155" s="6">
        <f t="shared" si="455"/>
        <v>548142</v>
      </c>
      <c r="J29155" s="1">
        <f>COUNTIF(new_scratc!A:A,A29155)</f>
        <v>1</v>
      </c>
      <c r="K29155" s="1">
        <f>COUNTIF(new!A:A,A29155)</f>
        <v>5</v>
      </c>
      <c r="L29155" s="1">
        <f>COUNTIF(new_1108!A:A,A29155)</f>
        <v>5</v>
      </c>
      <c r="N29155" s="2">
        <f>COUNTIFS(new_scratc!A:A,A29155,new_scratc!F:F,F29155)</f>
        <v>1</v>
      </c>
      <c r="O29155" s="2">
        <f>COUNTIFS(new!A:A,A29155,new!F:F,F29155)</f>
        <v>4</v>
      </c>
      <c r="P29155" s="2">
        <f>COUNTIFS(new_1108!A:A,A29155,new_1108!F:F,F29155)</f>
        <v>4</v>
      </c>
    </row>
    <row r="29156" spans="1:16" x14ac:dyDescent="0.25">
      <c r="A29156" s="5" t="s">
        <v>17265</v>
      </c>
      <c r="B29156" s="2">
        <v>355</v>
      </c>
      <c r="C29156" s="2">
        <v>475</v>
      </c>
      <c r="D29156" s="2">
        <v>458</v>
      </c>
      <c r="E29156" s="2">
        <v>586</v>
      </c>
      <c r="F29156" s="2" t="s">
        <v>1</v>
      </c>
      <c r="H29156" s="6">
        <f t="shared" si="455"/>
        <v>268388</v>
      </c>
      <c r="J29156" s="1">
        <f>COUNTIF(new_scratc!A:A,A29156)</f>
        <v>1</v>
      </c>
      <c r="K29156" s="1">
        <f>COUNTIF(new!A:A,A29156)</f>
        <v>5</v>
      </c>
      <c r="L29156" s="1">
        <f>COUNTIF(new_1108!A:A,A29156)</f>
        <v>5</v>
      </c>
      <c r="N29156" s="2">
        <f>COUNTIFS(new_scratc!A:A,A29156,new_scratc!F:F,F29156)</f>
        <v>1</v>
      </c>
      <c r="O29156" s="2">
        <f>COUNTIFS(new!A:A,A29156,new!F:F,F29156)</f>
        <v>4</v>
      </c>
      <c r="P29156" s="2">
        <f>COUNTIFS(new_1108!A:A,A29156,new_1108!F:F,F29156)</f>
        <v>4</v>
      </c>
    </row>
    <row r="29157" spans="1:16" x14ac:dyDescent="0.25">
      <c r="A29157" s="5" t="s">
        <v>11645</v>
      </c>
      <c r="B29157" s="2">
        <v>273</v>
      </c>
      <c r="C29157" s="2">
        <v>542</v>
      </c>
      <c r="D29157" s="2">
        <v>414</v>
      </c>
      <c r="E29157" s="2">
        <v>716</v>
      </c>
      <c r="F29157" s="2" t="s">
        <v>1</v>
      </c>
      <c r="H29157" s="6">
        <f t="shared" si="455"/>
        <v>296424</v>
      </c>
      <c r="J29157" s="1">
        <f>COUNTIF(new_scratc!A:A,A29157)</f>
        <v>1</v>
      </c>
      <c r="K29157" s="1">
        <f>COUNTIF(new!A:A,A29157)</f>
        <v>3</v>
      </c>
      <c r="L29157" s="1">
        <f>COUNTIF(new_1108!A:A,A29157)</f>
        <v>3</v>
      </c>
      <c r="N29157" s="2">
        <f>COUNTIFS(new_scratc!A:A,A29157,new_scratc!F:F,F29157)</f>
        <v>1</v>
      </c>
      <c r="O29157" s="2">
        <f>COUNTIFS(new!A:A,A29157,new!F:F,F29157)</f>
        <v>3</v>
      </c>
      <c r="P29157" s="2">
        <f>COUNTIFS(new_1108!A:A,A29157,new_1108!F:F,F29157)</f>
        <v>3</v>
      </c>
    </row>
    <row r="29158" spans="1:16" x14ac:dyDescent="0.25">
      <c r="A29158" s="5" t="s">
        <v>11645</v>
      </c>
      <c r="B29158" s="2">
        <v>1089</v>
      </c>
      <c r="C29158" s="2">
        <v>338</v>
      </c>
      <c r="D29158" s="2">
        <v>1254</v>
      </c>
      <c r="E29158" s="2">
        <v>463</v>
      </c>
      <c r="F29158" s="2" t="s">
        <v>1</v>
      </c>
      <c r="H29158" s="6">
        <f t="shared" si="455"/>
        <v>580602</v>
      </c>
      <c r="J29158" s="1">
        <f>COUNTIF(new_scratc!A:A,A29158)</f>
        <v>1</v>
      </c>
      <c r="K29158" s="1">
        <f>COUNTIF(new!A:A,A29158)</f>
        <v>3</v>
      </c>
      <c r="L29158" s="1">
        <f>COUNTIF(new_1108!A:A,A29158)</f>
        <v>3</v>
      </c>
      <c r="N29158" s="2">
        <f>COUNTIFS(new_scratc!A:A,A29158,new_scratc!F:F,F29158)</f>
        <v>1</v>
      </c>
      <c r="O29158" s="2">
        <f>COUNTIFS(new!A:A,A29158,new!F:F,F29158)</f>
        <v>3</v>
      </c>
      <c r="P29158" s="2">
        <f>COUNTIFS(new_1108!A:A,A29158,new_1108!F:F,F29158)</f>
        <v>3</v>
      </c>
    </row>
    <row r="29159" spans="1:16" x14ac:dyDescent="0.25">
      <c r="A29159" s="5" t="s">
        <v>11645</v>
      </c>
      <c r="B29159" s="2">
        <v>967</v>
      </c>
      <c r="C29159" s="2">
        <v>268</v>
      </c>
      <c r="D29159" s="2">
        <v>1085</v>
      </c>
      <c r="E29159" s="2">
        <v>332</v>
      </c>
      <c r="F29159" s="2" t="s">
        <v>1</v>
      </c>
      <c r="H29159" s="6">
        <f t="shared" si="455"/>
        <v>360220</v>
      </c>
      <c r="J29159" s="1">
        <f>COUNTIF(new_scratc!A:A,A29159)</f>
        <v>1</v>
      </c>
      <c r="K29159" s="1">
        <f>COUNTIF(new!A:A,A29159)</f>
        <v>3</v>
      </c>
      <c r="L29159" s="1">
        <f>COUNTIF(new_1108!A:A,A29159)</f>
        <v>3</v>
      </c>
      <c r="N29159" s="2">
        <f>COUNTIFS(new_scratc!A:A,A29159,new_scratc!F:F,F29159)</f>
        <v>1</v>
      </c>
      <c r="O29159" s="2">
        <f>COUNTIFS(new!A:A,A29159,new!F:F,F29159)</f>
        <v>3</v>
      </c>
      <c r="P29159" s="2">
        <f>COUNTIFS(new_1108!A:A,A29159,new_1108!F:F,F29159)</f>
        <v>3</v>
      </c>
    </row>
    <row r="29160" spans="1:16" x14ac:dyDescent="0.25">
      <c r="A29160" s="5" t="s">
        <v>11645</v>
      </c>
      <c r="B29160" s="2">
        <v>414</v>
      </c>
      <c r="C29160" s="2">
        <v>432</v>
      </c>
      <c r="D29160" s="2">
        <v>471</v>
      </c>
      <c r="E29160" s="2">
        <v>536</v>
      </c>
      <c r="F29160" s="2" t="s">
        <v>1</v>
      </c>
      <c r="H29160" s="6">
        <f t="shared" si="455"/>
        <v>252456</v>
      </c>
      <c r="J29160" s="1">
        <f>COUNTIF(new_scratc!A:A,A29160)</f>
        <v>1</v>
      </c>
      <c r="K29160" s="1">
        <f>COUNTIF(new!A:A,A29160)</f>
        <v>3</v>
      </c>
      <c r="L29160" s="1">
        <f>COUNTIF(new_1108!A:A,A29160)</f>
        <v>3</v>
      </c>
      <c r="N29160" s="2">
        <f>COUNTIFS(new_scratc!A:A,A29160,new_scratc!F:F,F29160)</f>
        <v>1</v>
      </c>
      <c r="O29160" s="2">
        <f>COUNTIFS(new!A:A,A29160,new!F:F,F29160)</f>
        <v>3</v>
      </c>
      <c r="P29160" s="2">
        <f>COUNTIFS(new_1108!A:A,A29160,new_1108!F:F,F29160)</f>
        <v>3</v>
      </c>
    </row>
    <row r="29161" spans="1:16" x14ac:dyDescent="0.25">
      <c r="A29161" s="5" t="s">
        <v>17601</v>
      </c>
      <c r="B29161" s="2">
        <v>17</v>
      </c>
      <c r="C29161" s="2">
        <v>419</v>
      </c>
      <c r="D29161" s="2">
        <v>308</v>
      </c>
      <c r="E29161" s="2">
        <v>518</v>
      </c>
      <c r="F29161" s="2" t="s">
        <v>7</v>
      </c>
      <c r="H29161" s="6">
        <f t="shared" si="455"/>
        <v>159544</v>
      </c>
      <c r="J29161" s="1">
        <f>COUNTIF(new_scratc!A:A,A29161)</f>
        <v>2</v>
      </c>
      <c r="K29161" s="1">
        <f>COUNTIF(new!A:A,A29161)</f>
        <v>2</v>
      </c>
      <c r="L29161" s="1">
        <f>COUNTIF(new_1108!A:A,A29161)</f>
        <v>2</v>
      </c>
      <c r="N29161" s="2">
        <f>COUNTIFS(new_scratc!A:A,A29161,new_scratc!F:F,F29161)</f>
        <v>2</v>
      </c>
      <c r="O29161" s="2">
        <f>COUNTIFS(new!A:A,A29161,new!F:F,F29161)</f>
        <v>2</v>
      </c>
      <c r="P29161" s="2">
        <f>COUNTIFS(new_1108!A:A,A29161,new_1108!F:F,F29161)</f>
        <v>2</v>
      </c>
    </row>
    <row r="29162" spans="1:16" x14ac:dyDescent="0.25">
      <c r="A29162" s="5" t="s">
        <v>17601</v>
      </c>
      <c r="B29162" s="2">
        <v>981</v>
      </c>
      <c r="C29162" s="2">
        <v>313</v>
      </c>
      <c r="D29162" s="2">
        <v>1108</v>
      </c>
      <c r="E29162" s="2">
        <v>366</v>
      </c>
      <c r="F29162" s="2" t="s">
        <v>7</v>
      </c>
      <c r="H29162" s="6">
        <f t="shared" si="455"/>
        <v>405528</v>
      </c>
      <c r="J29162" s="1">
        <f>COUNTIF(new_scratc!A:A,A29162)</f>
        <v>2</v>
      </c>
      <c r="K29162" s="1">
        <f>COUNTIF(new!A:A,A29162)</f>
        <v>2</v>
      </c>
      <c r="L29162" s="1">
        <f>COUNTIF(new_1108!A:A,A29162)</f>
        <v>2</v>
      </c>
      <c r="N29162" s="2">
        <f>COUNTIFS(new_scratc!A:A,A29162,new_scratc!F:F,F29162)</f>
        <v>2</v>
      </c>
      <c r="O29162" s="2">
        <f>COUNTIFS(new!A:A,A29162,new!F:F,F29162)</f>
        <v>2</v>
      </c>
      <c r="P29162" s="2">
        <f>COUNTIFS(new_1108!A:A,A29162,new_1108!F:F,F29162)</f>
        <v>2</v>
      </c>
    </row>
    <row r="29163" spans="1:16" x14ac:dyDescent="0.25">
      <c r="A29163" s="5" t="s">
        <v>20135</v>
      </c>
      <c r="B29163" s="2">
        <v>954</v>
      </c>
      <c r="C29163" s="2">
        <v>262</v>
      </c>
      <c r="D29163" s="2">
        <v>1055</v>
      </c>
      <c r="E29163" s="2">
        <v>327</v>
      </c>
      <c r="F29163" s="2" t="s">
        <v>1</v>
      </c>
      <c r="H29163" s="6">
        <f t="shared" si="455"/>
        <v>344985</v>
      </c>
      <c r="J29163" s="1">
        <f>COUNTIF(new_scratc!A:A,A29163)</f>
        <v>3</v>
      </c>
      <c r="K29163" s="1">
        <f>COUNTIF(new!A:A,A29163)</f>
        <v>2</v>
      </c>
      <c r="L29163" s="1">
        <f>COUNTIF(new_1108!A:A,A29163)</f>
        <v>2</v>
      </c>
      <c r="N29163" s="2">
        <f>COUNTIFS(new_scratc!A:A,A29163,new_scratc!F:F,F29163)</f>
        <v>3</v>
      </c>
      <c r="O29163" s="2">
        <f>COUNTIFS(new!A:A,A29163,new!F:F,F29163)</f>
        <v>2</v>
      </c>
      <c r="P29163" s="2">
        <f>COUNTIFS(new_1108!A:A,A29163,new_1108!F:F,F29163)</f>
        <v>2</v>
      </c>
    </row>
    <row r="29164" spans="1:16" x14ac:dyDescent="0.25">
      <c r="A29164" s="5" t="s">
        <v>20135</v>
      </c>
      <c r="B29164" s="2">
        <v>1107</v>
      </c>
      <c r="C29164" s="2">
        <v>363</v>
      </c>
      <c r="D29164" s="2">
        <v>1277</v>
      </c>
      <c r="E29164" s="2">
        <v>457</v>
      </c>
      <c r="F29164" s="2" t="s">
        <v>1</v>
      </c>
      <c r="H29164" s="6">
        <f t="shared" si="455"/>
        <v>583589</v>
      </c>
      <c r="J29164" s="1">
        <f>COUNTIF(new_scratc!A:A,A29164)</f>
        <v>3</v>
      </c>
      <c r="K29164" s="1">
        <f>COUNTIF(new!A:A,A29164)</f>
        <v>2</v>
      </c>
      <c r="L29164" s="1">
        <f>COUNTIF(new_1108!A:A,A29164)</f>
        <v>2</v>
      </c>
      <c r="N29164" s="2">
        <f>COUNTIFS(new_scratc!A:A,A29164,new_scratc!F:F,F29164)</f>
        <v>3</v>
      </c>
      <c r="O29164" s="2">
        <f>COUNTIFS(new!A:A,A29164,new!F:F,F29164)</f>
        <v>2</v>
      </c>
      <c r="P29164" s="2">
        <f>COUNTIFS(new_1108!A:A,A29164,new_1108!F:F,F29164)</f>
        <v>2</v>
      </c>
    </row>
    <row r="29165" spans="1:16" x14ac:dyDescent="0.25">
      <c r="A29165" s="5" t="s">
        <v>15000</v>
      </c>
      <c r="B29165" s="2">
        <v>320</v>
      </c>
      <c r="C29165" s="2">
        <v>480</v>
      </c>
      <c r="D29165" s="2">
        <v>574</v>
      </c>
      <c r="E29165" s="2">
        <v>517</v>
      </c>
      <c r="F29165" s="2" t="s">
        <v>7</v>
      </c>
      <c r="H29165" s="6">
        <f t="shared" si="455"/>
        <v>296758</v>
      </c>
      <c r="J29165" s="1">
        <f>COUNTIF(new_scratc!A:A,A29165)</f>
        <v>3</v>
      </c>
      <c r="K29165" s="1">
        <f>COUNTIF(new!A:A,A29165)</f>
        <v>2</v>
      </c>
      <c r="L29165" s="1">
        <f>COUNTIF(new_1108!A:A,A29165)</f>
        <v>2</v>
      </c>
      <c r="N29165" s="2">
        <f>COUNTIFS(new_scratc!A:A,A29165,new_scratc!F:F,F29165)</f>
        <v>0</v>
      </c>
      <c r="O29165" s="2">
        <f>COUNTIFS(new!A:A,A29165,new!F:F,F29165)</f>
        <v>0</v>
      </c>
      <c r="P29165" s="2">
        <f>COUNTIFS(new_1108!A:A,A29165,new_1108!F:F,F29165)</f>
        <v>0</v>
      </c>
    </row>
    <row r="29166" spans="1:16" x14ac:dyDescent="0.25">
      <c r="A29166" s="5" t="s">
        <v>15000</v>
      </c>
      <c r="B29166" s="2">
        <v>243</v>
      </c>
      <c r="C29166" s="2">
        <v>634</v>
      </c>
      <c r="D29166" s="2">
        <v>301</v>
      </c>
      <c r="E29166" s="2">
        <v>718</v>
      </c>
      <c r="F29166" s="2" t="s">
        <v>1</v>
      </c>
      <c r="H29166" s="6">
        <f t="shared" si="455"/>
        <v>216118</v>
      </c>
      <c r="J29166" s="1">
        <f>COUNTIF(new_scratc!A:A,A29166)</f>
        <v>3</v>
      </c>
      <c r="K29166" s="1">
        <f>COUNTIF(new!A:A,A29166)</f>
        <v>2</v>
      </c>
      <c r="L29166" s="1">
        <f>COUNTIF(new_1108!A:A,A29166)</f>
        <v>2</v>
      </c>
      <c r="N29166" s="2">
        <f>COUNTIFS(new_scratc!A:A,A29166,new_scratc!F:F,F29166)</f>
        <v>2</v>
      </c>
      <c r="O29166" s="2">
        <f>COUNTIFS(new!A:A,A29166,new!F:F,F29166)</f>
        <v>2</v>
      </c>
      <c r="P29166" s="2">
        <f>COUNTIFS(new_1108!A:A,A29166,new_1108!F:F,F29166)</f>
        <v>2</v>
      </c>
    </row>
    <row r="29167" spans="1:16" x14ac:dyDescent="0.25">
      <c r="A29167" s="5" t="s">
        <v>14368</v>
      </c>
      <c r="B29167" s="2">
        <v>1092</v>
      </c>
      <c r="C29167" s="2">
        <v>350</v>
      </c>
      <c r="D29167" s="2">
        <v>1280</v>
      </c>
      <c r="E29167" s="2">
        <v>508</v>
      </c>
      <c r="F29167" s="2" t="s">
        <v>1</v>
      </c>
      <c r="H29167" s="6">
        <f t="shared" si="455"/>
        <v>650240</v>
      </c>
      <c r="J29167" s="1">
        <f>COUNTIF(new_scratc!A:A,A29167)</f>
        <v>5</v>
      </c>
      <c r="K29167" s="1">
        <f>COUNTIF(new!A:A,A29167)</f>
        <v>5</v>
      </c>
      <c r="L29167" s="1">
        <f>COUNTIF(new_1108!A:A,A29167)</f>
        <v>5</v>
      </c>
      <c r="N29167" s="2">
        <f>COUNTIFS(new_scratc!A:A,A29167,new_scratc!F:F,F29167)</f>
        <v>4</v>
      </c>
      <c r="O29167" s="2">
        <f>COUNTIFS(new!A:A,A29167,new!F:F,F29167)</f>
        <v>3</v>
      </c>
      <c r="P29167" s="2">
        <f>COUNTIFS(new_1108!A:A,A29167,new_1108!F:F,F29167)</f>
        <v>3</v>
      </c>
    </row>
    <row r="29168" spans="1:16" x14ac:dyDescent="0.25">
      <c r="A29168" s="5" t="s">
        <v>14368</v>
      </c>
      <c r="B29168" s="2">
        <v>117</v>
      </c>
      <c r="C29168" s="2">
        <v>592</v>
      </c>
      <c r="D29168" s="2">
        <v>345</v>
      </c>
      <c r="E29168" s="2">
        <v>720</v>
      </c>
      <c r="F29168" s="2" t="s">
        <v>5</v>
      </c>
      <c r="H29168" s="6">
        <f t="shared" si="455"/>
        <v>248400</v>
      </c>
      <c r="J29168" s="1">
        <f>COUNTIF(new_scratc!A:A,A29168)</f>
        <v>5</v>
      </c>
      <c r="K29168" s="1">
        <f>COUNTIF(new!A:A,A29168)</f>
        <v>5</v>
      </c>
      <c r="L29168" s="1">
        <f>COUNTIF(new_1108!A:A,A29168)</f>
        <v>5</v>
      </c>
      <c r="N29168" s="2">
        <f>COUNTIFS(new_scratc!A:A,A29168,new_scratc!F:F,F29168)</f>
        <v>1</v>
      </c>
      <c r="O29168" s="2">
        <f>COUNTIFS(new!A:A,A29168,new!F:F,F29168)</f>
        <v>2</v>
      </c>
      <c r="P29168" s="2">
        <f>COUNTIFS(new_1108!A:A,A29168,new_1108!F:F,F29168)</f>
        <v>2</v>
      </c>
    </row>
    <row r="29169" spans="1:16" x14ac:dyDescent="0.25">
      <c r="A29169" s="5" t="s">
        <v>14368</v>
      </c>
      <c r="B29169" s="2">
        <v>523</v>
      </c>
      <c r="C29169" s="2">
        <v>222</v>
      </c>
      <c r="D29169" s="2">
        <v>590</v>
      </c>
      <c r="E29169" s="2">
        <v>297</v>
      </c>
      <c r="F29169" s="2" t="s">
        <v>1</v>
      </c>
      <c r="H29169" s="6">
        <f t="shared" si="455"/>
        <v>175230</v>
      </c>
      <c r="J29169" s="1">
        <f>COUNTIF(new_scratc!A:A,A29169)</f>
        <v>5</v>
      </c>
      <c r="K29169" s="1">
        <f>COUNTIF(new!A:A,A29169)</f>
        <v>5</v>
      </c>
      <c r="L29169" s="1">
        <f>COUNTIF(new_1108!A:A,A29169)</f>
        <v>5</v>
      </c>
      <c r="N29169" s="2">
        <f>COUNTIFS(new_scratc!A:A,A29169,new_scratc!F:F,F29169)</f>
        <v>4</v>
      </c>
      <c r="O29169" s="2">
        <f>COUNTIFS(new!A:A,A29169,new!F:F,F29169)</f>
        <v>3</v>
      </c>
      <c r="P29169" s="2">
        <f>COUNTIFS(new_1108!A:A,A29169,new_1108!F:F,F29169)</f>
        <v>3</v>
      </c>
    </row>
    <row r="29170" spans="1:16" x14ac:dyDescent="0.25">
      <c r="A29170" s="5" t="s">
        <v>14368</v>
      </c>
      <c r="B29170" s="2">
        <v>316</v>
      </c>
      <c r="C29170" s="2">
        <v>461</v>
      </c>
      <c r="D29170" s="2">
        <v>463</v>
      </c>
      <c r="E29170" s="2">
        <v>582</v>
      </c>
      <c r="F29170" s="2" t="s">
        <v>1</v>
      </c>
      <c r="H29170" s="6">
        <f t="shared" si="455"/>
        <v>269466</v>
      </c>
      <c r="J29170" s="1">
        <f>COUNTIF(new_scratc!A:A,A29170)</f>
        <v>5</v>
      </c>
      <c r="K29170" s="1">
        <f>COUNTIF(new!A:A,A29170)</f>
        <v>5</v>
      </c>
      <c r="L29170" s="1">
        <f>COUNTIF(new_1108!A:A,A29170)</f>
        <v>5</v>
      </c>
      <c r="N29170" s="2">
        <f>COUNTIFS(new_scratc!A:A,A29170,new_scratc!F:F,F29170)</f>
        <v>4</v>
      </c>
      <c r="O29170" s="2">
        <f>COUNTIFS(new!A:A,A29170,new!F:F,F29170)</f>
        <v>3</v>
      </c>
      <c r="P29170" s="2">
        <f>COUNTIFS(new_1108!A:A,A29170,new_1108!F:F,F29170)</f>
        <v>3</v>
      </c>
    </row>
    <row r="29171" spans="1:16" x14ac:dyDescent="0.25">
      <c r="A29171" s="5" t="s">
        <v>14368</v>
      </c>
      <c r="B29171" s="2">
        <v>901</v>
      </c>
      <c r="C29171" s="2">
        <v>225</v>
      </c>
      <c r="D29171" s="2">
        <v>1037</v>
      </c>
      <c r="E29171" s="2">
        <v>314</v>
      </c>
      <c r="F29171" s="2" t="s">
        <v>1</v>
      </c>
      <c r="H29171" s="6">
        <f t="shared" si="455"/>
        <v>325618</v>
      </c>
      <c r="J29171" s="1">
        <f>COUNTIF(new_scratc!A:A,A29171)</f>
        <v>5</v>
      </c>
      <c r="K29171" s="1">
        <f>COUNTIF(new!A:A,A29171)</f>
        <v>5</v>
      </c>
      <c r="L29171" s="1">
        <f>COUNTIF(new_1108!A:A,A29171)</f>
        <v>5</v>
      </c>
      <c r="N29171" s="2">
        <f>COUNTIFS(new_scratc!A:A,A29171,new_scratc!F:F,F29171)</f>
        <v>4</v>
      </c>
      <c r="O29171" s="2">
        <f>COUNTIFS(new!A:A,A29171,new!F:F,F29171)</f>
        <v>3</v>
      </c>
      <c r="P29171" s="2">
        <f>COUNTIFS(new_1108!A:A,A29171,new_1108!F:F,F29171)</f>
        <v>3</v>
      </c>
    </row>
    <row r="29172" spans="1:16" x14ac:dyDescent="0.25">
      <c r="A29172" s="5" t="s">
        <v>14368</v>
      </c>
      <c r="B29172" s="2">
        <v>839</v>
      </c>
      <c r="C29172" s="2">
        <v>183</v>
      </c>
      <c r="D29172" s="2">
        <v>897</v>
      </c>
      <c r="E29172" s="2">
        <v>221</v>
      </c>
      <c r="F29172" s="2" t="s">
        <v>1</v>
      </c>
      <c r="H29172" s="6">
        <f t="shared" si="455"/>
        <v>198237</v>
      </c>
      <c r="J29172" s="1">
        <f>COUNTIF(new_scratc!A:A,A29172)</f>
        <v>5</v>
      </c>
      <c r="K29172" s="1">
        <f>COUNTIF(new!A:A,A29172)</f>
        <v>5</v>
      </c>
      <c r="L29172" s="1">
        <f>COUNTIF(new_1108!A:A,A29172)</f>
        <v>5</v>
      </c>
      <c r="N29172" s="2">
        <f>COUNTIFS(new_scratc!A:A,A29172,new_scratc!F:F,F29172)</f>
        <v>4</v>
      </c>
      <c r="O29172" s="2">
        <f>COUNTIFS(new!A:A,A29172,new!F:F,F29172)</f>
        <v>3</v>
      </c>
      <c r="P29172" s="2">
        <f>COUNTIFS(new_1108!A:A,A29172,new_1108!F:F,F29172)</f>
        <v>3</v>
      </c>
    </row>
    <row r="29173" spans="1:16" x14ac:dyDescent="0.25">
      <c r="A29173" s="5" t="s">
        <v>19380</v>
      </c>
      <c r="B29173" s="2">
        <v>1143</v>
      </c>
      <c r="C29173" s="2">
        <v>399</v>
      </c>
      <c r="D29173" s="2">
        <v>1279</v>
      </c>
      <c r="E29173" s="2">
        <v>530</v>
      </c>
      <c r="F29173" s="2" t="s">
        <v>5</v>
      </c>
      <c r="H29173" s="6">
        <f t="shared" si="455"/>
        <v>677870</v>
      </c>
      <c r="J29173" s="1">
        <f>COUNTIF(new_scratc!A:A,A29173)</f>
        <v>3</v>
      </c>
      <c r="K29173" s="1">
        <f>COUNTIF(new!A:A,A29173)</f>
        <v>3</v>
      </c>
      <c r="L29173" s="1">
        <f>COUNTIF(new_1108!A:A,A29173)</f>
        <v>3</v>
      </c>
      <c r="N29173" s="2">
        <f>COUNTIFS(new_scratc!A:A,A29173,new_scratc!F:F,F29173)</f>
        <v>1</v>
      </c>
      <c r="O29173" s="2">
        <f>COUNTIFS(new!A:A,A29173,new!F:F,F29173)</f>
        <v>1</v>
      </c>
      <c r="P29173" s="2">
        <f>COUNTIFS(new_1108!A:A,A29173,new_1108!F:F,F29173)</f>
        <v>1</v>
      </c>
    </row>
    <row r="29174" spans="1:16" x14ac:dyDescent="0.25">
      <c r="A29174" s="5" t="s">
        <v>19380</v>
      </c>
      <c r="B29174" s="2">
        <v>201</v>
      </c>
      <c r="C29174" s="2">
        <v>475</v>
      </c>
      <c r="D29174" s="2">
        <v>370</v>
      </c>
      <c r="E29174" s="2">
        <v>720</v>
      </c>
      <c r="F29174" s="2" t="s">
        <v>1</v>
      </c>
      <c r="H29174" s="6">
        <f t="shared" si="455"/>
        <v>266400</v>
      </c>
      <c r="J29174" s="1">
        <f>COUNTIF(new_scratc!A:A,A29174)</f>
        <v>3</v>
      </c>
      <c r="K29174" s="1">
        <f>COUNTIF(new!A:A,A29174)</f>
        <v>3</v>
      </c>
      <c r="L29174" s="1">
        <f>COUNTIF(new_1108!A:A,A29174)</f>
        <v>3</v>
      </c>
      <c r="N29174" s="2">
        <f>COUNTIFS(new_scratc!A:A,A29174,new_scratc!F:F,F29174)</f>
        <v>2</v>
      </c>
      <c r="O29174" s="2">
        <f>COUNTIFS(new!A:A,A29174,new!F:F,F29174)</f>
        <v>2</v>
      </c>
      <c r="P29174" s="2">
        <f>COUNTIFS(new_1108!A:A,A29174,new_1108!F:F,F29174)</f>
        <v>2</v>
      </c>
    </row>
    <row r="29175" spans="1:16" x14ac:dyDescent="0.25">
      <c r="A29175" s="5" t="s">
        <v>19380</v>
      </c>
      <c r="B29175" s="2">
        <v>508</v>
      </c>
      <c r="C29175" s="2">
        <v>255</v>
      </c>
      <c r="D29175" s="2">
        <v>555</v>
      </c>
      <c r="E29175" s="2">
        <v>335</v>
      </c>
      <c r="F29175" s="2" t="s">
        <v>1</v>
      </c>
      <c r="H29175" s="6">
        <f t="shared" si="455"/>
        <v>185925</v>
      </c>
      <c r="J29175" s="1">
        <f>COUNTIF(new_scratc!A:A,A29175)</f>
        <v>3</v>
      </c>
      <c r="K29175" s="1">
        <f>COUNTIF(new!A:A,A29175)</f>
        <v>3</v>
      </c>
      <c r="L29175" s="1">
        <f>COUNTIF(new_1108!A:A,A29175)</f>
        <v>3</v>
      </c>
      <c r="N29175" s="2">
        <f>COUNTIFS(new_scratc!A:A,A29175,new_scratc!F:F,F29175)</f>
        <v>2</v>
      </c>
      <c r="O29175" s="2">
        <f>COUNTIFS(new!A:A,A29175,new!F:F,F29175)</f>
        <v>2</v>
      </c>
      <c r="P29175" s="2">
        <f>COUNTIFS(new_1108!A:A,A29175,new_1108!F:F,F29175)</f>
        <v>2</v>
      </c>
    </row>
    <row r="29176" spans="1:16" x14ac:dyDescent="0.25">
      <c r="A29176" s="5" t="s">
        <v>19380</v>
      </c>
      <c r="B29176" s="2">
        <v>443</v>
      </c>
      <c r="C29176" s="2">
        <v>343</v>
      </c>
      <c r="D29176" s="2">
        <v>508</v>
      </c>
      <c r="E29176" s="2">
        <v>445</v>
      </c>
      <c r="F29176" s="2" t="s">
        <v>1</v>
      </c>
      <c r="H29176" s="6">
        <f t="shared" si="455"/>
        <v>226060</v>
      </c>
      <c r="J29176" s="1">
        <f>COUNTIF(new_scratc!A:A,A29176)</f>
        <v>3</v>
      </c>
      <c r="K29176" s="1">
        <f>COUNTIF(new!A:A,A29176)</f>
        <v>3</v>
      </c>
      <c r="L29176" s="1">
        <f>COUNTIF(new_1108!A:A,A29176)</f>
        <v>3</v>
      </c>
      <c r="N29176" s="2">
        <f>COUNTIFS(new_scratc!A:A,A29176,new_scratc!F:F,F29176)</f>
        <v>2</v>
      </c>
      <c r="O29176" s="2">
        <f>COUNTIFS(new!A:A,A29176,new!F:F,F29176)</f>
        <v>2</v>
      </c>
      <c r="P29176" s="2">
        <f>COUNTIFS(new_1108!A:A,A29176,new_1108!F:F,F29176)</f>
        <v>2</v>
      </c>
    </row>
    <row r="29177" spans="1:16" x14ac:dyDescent="0.25">
      <c r="A29177" s="5" t="s">
        <v>19380</v>
      </c>
      <c r="B29177" s="2">
        <v>995</v>
      </c>
      <c r="C29177" s="2">
        <v>292</v>
      </c>
      <c r="D29177" s="2">
        <v>1140</v>
      </c>
      <c r="E29177" s="2">
        <v>399</v>
      </c>
      <c r="F29177" s="2" t="s">
        <v>5</v>
      </c>
      <c r="H29177" s="6">
        <f t="shared" si="455"/>
        <v>454860</v>
      </c>
      <c r="J29177" s="1">
        <f>COUNTIF(new_scratc!A:A,A29177)</f>
        <v>3</v>
      </c>
      <c r="K29177" s="1">
        <f>COUNTIF(new!A:A,A29177)</f>
        <v>3</v>
      </c>
      <c r="L29177" s="1">
        <f>COUNTIF(new_1108!A:A,A29177)</f>
        <v>3</v>
      </c>
      <c r="N29177" s="2">
        <f>COUNTIFS(new_scratc!A:A,A29177,new_scratc!F:F,F29177)</f>
        <v>1</v>
      </c>
      <c r="O29177" s="2">
        <f>COUNTIFS(new!A:A,A29177,new!F:F,F29177)</f>
        <v>1</v>
      </c>
      <c r="P29177" s="2">
        <f>COUNTIFS(new_1108!A:A,A29177,new_1108!F:F,F29177)</f>
        <v>1</v>
      </c>
    </row>
    <row r="29178" spans="1:16" x14ac:dyDescent="0.25">
      <c r="A29178" s="5" t="s">
        <v>18604</v>
      </c>
      <c r="B29178" s="2">
        <v>244</v>
      </c>
      <c r="C29178" s="2">
        <v>534</v>
      </c>
      <c r="D29178" s="2">
        <v>431</v>
      </c>
      <c r="E29178" s="2">
        <v>716</v>
      </c>
      <c r="F29178" s="2" t="s">
        <v>5</v>
      </c>
      <c r="H29178" s="6">
        <f t="shared" si="455"/>
        <v>308596</v>
      </c>
      <c r="J29178" s="1">
        <f>COUNTIF(new_scratc!A:A,A29178)</f>
        <v>3</v>
      </c>
      <c r="K29178" s="1">
        <f>COUNTIF(new!A:A,A29178)</f>
        <v>3</v>
      </c>
      <c r="L29178" s="1">
        <f>COUNTIF(new_1108!A:A,A29178)</f>
        <v>3</v>
      </c>
      <c r="N29178" s="2">
        <f>COUNTIFS(new_scratc!A:A,A29178,new_scratc!F:F,F29178)</f>
        <v>1</v>
      </c>
      <c r="O29178" s="2">
        <f>COUNTIFS(new!A:A,A29178,new!F:F,F29178)</f>
        <v>1</v>
      </c>
      <c r="P29178" s="2">
        <f>COUNTIFS(new_1108!A:A,A29178,new_1108!F:F,F29178)</f>
        <v>1</v>
      </c>
    </row>
    <row r="29179" spans="1:16" x14ac:dyDescent="0.25">
      <c r="A29179" s="5" t="s">
        <v>18604</v>
      </c>
      <c r="B29179" s="2">
        <v>384</v>
      </c>
      <c r="C29179" s="2">
        <v>366</v>
      </c>
      <c r="D29179" s="2">
        <v>497</v>
      </c>
      <c r="E29179" s="2">
        <v>528</v>
      </c>
      <c r="F29179" s="2" t="s">
        <v>1</v>
      </c>
      <c r="H29179" s="6">
        <f t="shared" si="455"/>
        <v>262416</v>
      </c>
      <c r="J29179" s="1">
        <f>COUNTIF(new_scratc!A:A,A29179)</f>
        <v>3</v>
      </c>
      <c r="K29179" s="1">
        <f>COUNTIF(new!A:A,A29179)</f>
        <v>3</v>
      </c>
      <c r="L29179" s="1">
        <f>COUNTIF(new_1108!A:A,A29179)</f>
        <v>3</v>
      </c>
      <c r="N29179" s="2">
        <f>COUNTIFS(new_scratc!A:A,A29179,new_scratc!F:F,F29179)</f>
        <v>2</v>
      </c>
      <c r="O29179" s="2">
        <f>COUNTIFS(new!A:A,A29179,new!F:F,F29179)</f>
        <v>2</v>
      </c>
      <c r="P29179" s="2">
        <f>COUNTIFS(new_1108!A:A,A29179,new_1108!F:F,F29179)</f>
        <v>2</v>
      </c>
    </row>
    <row r="29180" spans="1:16" x14ac:dyDescent="0.25">
      <c r="A29180" s="5" t="s">
        <v>18604</v>
      </c>
      <c r="B29180" s="2">
        <v>491</v>
      </c>
      <c r="C29180" s="2">
        <v>209</v>
      </c>
      <c r="D29180" s="2">
        <v>586</v>
      </c>
      <c r="E29180" s="2">
        <v>357</v>
      </c>
      <c r="F29180" s="2" t="s">
        <v>1</v>
      </c>
      <c r="H29180" s="6">
        <f t="shared" si="455"/>
        <v>209202</v>
      </c>
      <c r="J29180" s="1">
        <f>COUNTIF(new_scratc!A:A,A29180)</f>
        <v>3</v>
      </c>
      <c r="K29180" s="1">
        <f>COUNTIF(new!A:A,A29180)</f>
        <v>3</v>
      </c>
      <c r="L29180" s="1">
        <f>COUNTIF(new_1108!A:A,A29180)</f>
        <v>3</v>
      </c>
      <c r="N29180" s="2">
        <f>COUNTIFS(new_scratc!A:A,A29180,new_scratc!F:F,F29180)</f>
        <v>2</v>
      </c>
      <c r="O29180" s="2">
        <f>COUNTIFS(new!A:A,A29180,new!F:F,F29180)</f>
        <v>2</v>
      </c>
      <c r="P29180" s="2">
        <f>COUNTIFS(new_1108!A:A,A29180,new_1108!F:F,F29180)</f>
        <v>2</v>
      </c>
    </row>
    <row r="29181" spans="1:16" x14ac:dyDescent="0.25">
      <c r="A29181" s="5" t="s">
        <v>22989</v>
      </c>
      <c r="B29181" s="2">
        <v>380</v>
      </c>
      <c r="C29181" s="2">
        <v>325</v>
      </c>
      <c r="D29181" s="2">
        <v>504</v>
      </c>
      <c r="E29181" s="2">
        <v>476</v>
      </c>
      <c r="F29181" s="2" t="s">
        <v>1</v>
      </c>
      <c r="H29181" s="6">
        <f t="shared" si="455"/>
        <v>239904</v>
      </c>
      <c r="J29181" s="1">
        <f>COUNTIF(new_scratc!A:A,A29181)</f>
        <v>4</v>
      </c>
      <c r="K29181" s="1">
        <f>COUNTIF(new!A:A,A29181)</f>
        <v>4</v>
      </c>
      <c r="L29181" s="1">
        <f>COUNTIF(new_1108!A:A,A29181)</f>
        <v>4</v>
      </c>
      <c r="N29181" s="2">
        <f>COUNTIFS(new_scratc!A:A,A29181,new_scratc!F:F,F29181)</f>
        <v>4</v>
      </c>
      <c r="O29181" s="2">
        <f>COUNTIFS(new!A:A,A29181,new!F:F,F29181)</f>
        <v>4</v>
      </c>
      <c r="P29181" s="2">
        <f>COUNTIFS(new_1108!A:A,A29181,new_1108!F:F,F29181)</f>
        <v>4</v>
      </c>
    </row>
    <row r="29182" spans="1:16" x14ac:dyDescent="0.25">
      <c r="A29182" s="5" t="s">
        <v>22989</v>
      </c>
      <c r="B29182" s="2">
        <v>510</v>
      </c>
      <c r="C29182" s="2">
        <v>229</v>
      </c>
      <c r="D29182" s="2">
        <v>575</v>
      </c>
      <c r="E29182" s="2">
        <v>315</v>
      </c>
      <c r="F29182" s="2" t="s">
        <v>1</v>
      </c>
      <c r="H29182" s="6">
        <f t="shared" si="455"/>
        <v>181125</v>
      </c>
      <c r="J29182" s="1">
        <f>COUNTIF(new_scratc!A:A,A29182)</f>
        <v>4</v>
      </c>
      <c r="K29182" s="1">
        <f>COUNTIF(new!A:A,A29182)</f>
        <v>4</v>
      </c>
      <c r="L29182" s="1">
        <f>COUNTIF(new_1108!A:A,A29182)</f>
        <v>4</v>
      </c>
      <c r="N29182" s="2">
        <f>COUNTIFS(new_scratc!A:A,A29182,new_scratc!F:F,F29182)</f>
        <v>4</v>
      </c>
      <c r="O29182" s="2">
        <f>COUNTIFS(new!A:A,A29182,new!F:F,F29182)</f>
        <v>4</v>
      </c>
      <c r="P29182" s="2">
        <f>COUNTIFS(new_1108!A:A,A29182,new_1108!F:F,F29182)</f>
        <v>4</v>
      </c>
    </row>
    <row r="29183" spans="1:16" x14ac:dyDescent="0.25">
      <c r="A29183" s="5" t="s">
        <v>22989</v>
      </c>
      <c r="B29183" s="2">
        <v>261</v>
      </c>
      <c r="C29183" s="2">
        <v>479</v>
      </c>
      <c r="D29183" s="2">
        <v>374</v>
      </c>
      <c r="E29183" s="2">
        <v>717</v>
      </c>
      <c r="F29183" s="2" t="s">
        <v>1</v>
      </c>
      <c r="H29183" s="6">
        <f t="shared" si="455"/>
        <v>268158</v>
      </c>
      <c r="J29183" s="1">
        <f>COUNTIF(new_scratc!A:A,A29183)</f>
        <v>4</v>
      </c>
      <c r="K29183" s="1">
        <f>COUNTIF(new!A:A,A29183)</f>
        <v>4</v>
      </c>
      <c r="L29183" s="1">
        <f>COUNTIF(new_1108!A:A,A29183)</f>
        <v>4</v>
      </c>
      <c r="N29183" s="2">
        <f>COUNTIFS(new_scratc!A:A,A29183,new_scratc!F:F,F29183)</f>
        <v>4</v>
      </c>
      <c r="O29183" s="2">
        <f>COUNTIFS(new!A:A,A29183,new!F:F,F29183)</f>
        <v>4</v>
      </c>
      <c r="P29183" s="2">
        <f>COUNTIFS(new_1108!A:A,A29183,new_1108!F:F,F29183)</f>
        <v>4</v>
      </c>
    </row>
    <row r="29184" spans="1:16" x14ac:dyDescent="0.25">
      <c r="A29184" s="5" t="s">
        <v>22989</v>
      </c>
      <c r="B29184" s="2">
        <v>983</v>
      </c>
      <c r="C29184" s="2">
        <v>273</v>
      </c>
      <c r="D29184" s="2">
        <v>1043</v>
      </c>
      <c r="E29184" s="2">
        <v>311</v>
      </c>
      <c r="F29184" s="2" t="s">
        <v>1</v>
      </c>
      <c r="H29184" s="6">
        <f t="shared" si="455"/>
        <v>324373</v>
      </c>
      <c r="J29184" s="1">
        <f>COUNTIF(new_scratc!A:A,A29184)</f>
        <v>4</v>
      </c>
      <c r="K29184" s="1">
        <f>COUNTIF(new!A:A,A29184)</f>
        <v>4</v>
      </c>
      <c r="L29184" s="1">
        <f>COUNTIF(new_1108!A:A,A29184)</f>
        <v>4</v>
      </c>
      <c r="N29184" s="2">
        <f>COUNTIFS(new_scratc!A:A,A29184,new_scratc!F:F,F29184)</f>
        <v>4</v>
      </c>
      <c r="O29184" s="2">
        <f>COUNTIFS(new!A:A,A29184,new!F:F,F29184)</f>
        <v>4</v>
      </c>
      <c r="P29184" s="2">
        <f>COUNTIFS(new_1108!A:A,A29184,new_1108!F:F,F29184)</f>
        <v>4</v>
      </c>
    </row>
    <row r="29185" spans="1:16" x14ac:dyDescent="0.25">
      <c r="A29185" s="5" t="s">
        <v>19778</v>
      </c>
      <c r="B29185" s="2">
        <v>1102</v>
      </c>
      <c r="C29185" s="2">
        <v>434</v>
      </c>
      <c r="D29185" s="2">
        <v>1159</v>
      </c>
      <c r="E29185" s="2">
        <v>678</v>
      </c>
      <c r="F29185" s="2" t="s">
        <v>1</v>
      </c>
      <c r="H29185" s="6">
        <f t="shared" si="455"/>
        <v>785802</v>
      </c>
      <c r="J29185" s="1">
        <f>COUNTIF(new_scratc!A:A,A29185)</f>
        <v>2</v>
      </c>
      <c r="K29185" s="1">
        <f>COUNTIF(new!A:A,A29185)</f>
        <v>3</v>
      </c>
      <c r="L29185" s="1">
        <f>COUNTIF(new_1108!A:A,A29185)</f>
        <v>3</v>
      </c>
      <c r="N29185" s="2">
        <f>COUNTIFS(new_scratc!A:A,A29185,new_scratc!F:F,F29185)</f>
        <v>1</v>
      </c>
      <c r="O29185" s="2">
        <f>COUNTIFS(new!A:A,A29185,new!F:F,F29185)</f>
        <v>2</v>
      </c>
      <c r="P29185" s="2">
        <f>COUNTIFS(new_1108!A:A,A29185,new_1108!F:F,F29185)</f>
        <v>2</v>
      </c>
    </row>
    <row r="29186" spans="1:16" x14ac:dyDescent="0.25">
      <c r="A29186" s="5" t="s">
        <v>19778</v>
      </c>
      <c r="B29186" s="2">
        <v>1076</v>
      </c>
      <c r="C29186" s="2">
        <v>348</v>
      </c>
      <c r="D29186" s="2">
        <v>1238</v>
      </c>
      <c r="E29186" s="2">
        <v>428</v>
      </c>
      <c r="F29186" s="2" t="s">
        <v>5</v>
      </c>
      <c r="H29186" s="6">
        <f t="shared" si="455"/>
        <v>529864</v>
      </c>
      <c r="J29186" s="1">
        <f>COUNTIF(new_scratc!A:A,A29186)</f>
        <v>2</v>
      </c>
      <c r="K29186" s="1">
        <f>COUNTIF(new!A:A,A29186)</f>
        <v>3</v>
      </c>
      <c r="L29186" s="1">
        <f>COUNTIF(new_1108!A:A,A29186)</f>
        <v>3</v>
      </c>
      <c r="N29186" s="2">
        <f>COUNTIFS(new_scratc!A:A,A29186,new_scratc!F:F,F29186)</f>
        <v>1</v>
      </c>
      <c r="O29186" s="2">
        <f>COUNTIFS(new!A:A,A29186,new!F:F,F29186)</f>
        <v>1</v>
      </c>
      <c r="P29186" s="2">
        <f>COUNTIFS(new_1108!A:A,A29186,new_1108!F:F,F29186)</f>
        <v>1</v>
      </c>
    </row>
    <row r="29187" spans="1:16" x14ac:dyDescent="0.25">
      <c r="A29187" s="5" t="s">
        <v>19778</v>
      </c>
      <c r="B29187" s="2">
        <v>1095</v>
      </c>
      <c r="C29187" s="2">
        <v>257</v>
      </c>
      <c r="D29187" s="2">
        <v>1151</v>
      </c>
      <c r="E29187" s="2">
        <v>343</v>
      </c>
      <c r="F29187" s="2" t="s">
        <v>5</v>
      </c>
      <c r="H29187" s="6">
        <f t="shared" si="455"/>
        <v>394793</v>
      </c>
      <c r="J29187" s="1">
        <f>COUNTIF(new_scratc!A:A,A29187)</f>
        <v>2</v>
      </c>
      <c r="K29187" s="1">
        <f>COUNTIF(new!A:A,A29187)</f>
        <v>3</v>
      </c>
      <c r="L29187" s="1">
        <f>COUNTIF(new_1108!A:A,A29187)</f>
        <v>3</v>
      </c>
      <c r="N29187" s="2">
        <f>COUNTIFS(new_scratc!A:A,A29187,new_scratc!F:F,F29187)</f>
        <v>1</v>
      </c>
      <c r="O29187" s="2">
        <f>COUNTIFS(new!A:A,A29187,new!F:F,F29187)</f>
        <v>1</v>
      </c>
      <c r="P29187" s="2">
        <f>COUNTIFS(new_1108!A:A,A29187,new_1108!F:F,F29187)</f>
        <v>1</v>
      </c>
    </row>
    <row r="29188" spans="1:16" x14ac:dyDescent="0.25">
      <c r="A29188" s="5" t="s">
        <v>19778</v>
      </c>
      <c r="B29188" s="2">
        <v>1188</v>
      </c>
      <c r="C29188" s="2">
        <v>433</v>
      </c>
      <c r="D29188" s="2">
        <v>1288</v>
      </c>
      <c r="E29188" s="2">
        <v>604</v>
      </c>
      <c r="F29188" s="2" t="s">
        <v>1</v>
      </c>
      <c r="H29188" s="6">
        <f t="shared" ref="H29188:H29251" si="456">D29188*E29188</f>
        <v>777952</v>
      </c>
      <c r="J29188" s="1">
        <f>COUNTIF(new_scratc!A:A,A29188)</f>
        <v>2</v>
      </c>
      <c r="K29188" s="1">
        <f>COUNTIF(new!A:A,A29188)</f>
        <v>3</v>
      </c>
      <c r="L29188" s="1">
        <f>COUNTIF(new_1108!A:A,A29188)</f>
        <v>3</v>
      </c>
      <c r="N29188" s="2">
        <f>COUNTIFS(new_scratc!A:A,A29188,new_scratc!F:F,F29188)</f>
        <v>1</v>
      </c>
      <c r="O29188" s="2">
        <f>COUNTIFS(new!A:A,A29188,new!F:F,F29188)</f>
        <v>2</v>
      </c>
      <c r="P29188" s="2">
        <f>COUNTIFS(new_1108!A:A,A29188,new_1108!F:F,F29188)</f>
        <v>2</v>
      </c>
    </row>
    <row r="29189" spans="1:16" x14ac:dyDescent="0.25">
      <c r="A29189" s="5" t="s">
        <v>19778</v>
      </c>
      <c r="B29189" s="2">
        <v>1391</v>
      </c>
      <c r="C29189" s="2">
        <v>614</v>
      </c>
      <c r="D29189" s="2">
        <v>1615</v>
      </c>
      <c r="E29189" s="2">
        <v>960</v>
      </c>
      <c r="F29189" s="2" t="s">
        <v>1</v>
      </c>
      <c r="H29189" s="6">
        <f t="shared" si="456"/>
        <v>1550400</v>
      </c>
      <c r="J29189" s="1">
        <f>COUNTIF(new_scratc!A:A,A29189)</f>
        <v>2</v>
      </c>
      <c r="K29189" s="1">
        <f>COUNTIF(new!A:A,A29189)</f>
        <v>3</v>
      </c>
      <c r="L29189" s="1">
        <f>COUNTIF(new_1108!A:A,A29189)</f>
        <v>3</v>
      </c>
      <c r="N29189" s="2">
        <f>COUNTIFS(new_scratc!A:A,A29189,new_scratc!F:F,F29189)</f>
        <v>1</v>
      </c>
      <c r="O29189" s="2">
        <f>COUNTIFS(new!A:A,A29189,new!F:F,F29189)</f>
        <v>2</v>
      </c>
      <c r="P29189" s="2">
        <f>COUNTIFS(new_1108!A:A,A29189,new_1108!F:F,F29189)</f>
        <v>2</v>
      </c>
    </row>
    <row r="29190" spans="1:16" x14ac:dyDescent="0.25">
      <c r="A29190" s="5" t="s">
        <v>12580</v>
      </c>
      <c r="B29190" s="2">
        <v>307</v>
      </c>
      <c r="C29190" s="2">
        <v>390</v>
      </c>
      <c r="D29190" s="2">
        <v>543</v>
      </c>
      <c r="E29190" s="2">
        <v>486</v>
      </c>
      <c r="F29190" s="2" t="s">
        <v>4</v>
      </c>
      <c r="H29190" s="6">
        <f t="shared" si="456"/>
        <v>263898</v>
      </c>
      <c r="J29190" s="1">
        <f>COUNTIF(new_scratc!A:A,A29190)</f>
        <v>4</v>
      </c>
      <c r="K29190" s="1">
        <f>COUNTIF(new!A:A,A29190)</f>
        <v>2</v>
      </c>
      <c r="L29190" s="1">
        <f>COUNTIF(new_1108!A:A,A29190)</f>
        <v>2</v>
      </c>
      <c r="N29190" s="2">
        <f>COUNTIFS(new_scratc!A:A,A29190,new_scratc!F:F,F29190)</f>
        <v>3</v>
      </c>
      <c r="O29190" s="2">
        <f>COUNTIFS(new!A:A,A29190,new!F:F,F29190)</f>
        <v>2</v>
      </c>
      <c r="P29190" s="2">
        <f>COUNTIFS(new_1108!A:A,A29190,new_1108!F:F,F29190)</f>
        <v>2</v>
      </c>
    </row>
    <row r="29191" spans="1:16" x14ac:dyDescent="0.25">
      <c r="A29191" s="5" t="s">
        <v>12580</v>
      </c>
      <c r="B29191" s="2">
        <v>177</v>
      </c>
      <c r="C29191" s="2">
        <v>493</v>
      </c>
      <c r="D29191" s="2">
        <v>546</v>
      </c>
      <c r="E29191" s="2">
        <v>719</v>
      </c>
      <c r="F29191" s="2" t="s">
        <v>4</v>
      </c>
      <c r="H29191" s="6">
        <f t="shared" si="456"/>
        <v>392574</v>
      </c>
      <c r="J29191" s="1">
        <f>COUNTIF(new_scratc!A:A,A29191)</f>
        <v>4</v>
      </c>
      <c r="K29191" s="1">
        <f>COUNTIF(new!A:A,A29191)</f>
        <v>2</v>
      </c>
      <c r="L29191" s="1">
        <f>COUNTIF(new_1108!A:A,A29191)</f>
        <v>2</v>
      </c>
      <c r="N29191" s="2">
        <f>COUNTIFS(new_scratc!A:A,A29191,new_scratc!F:F,F29191)</f>
        <v>3</v>
      </c>
      <c r="O29191" s="2">
        <f>COUNTIFS(new!A:A,A29191,new!F:F,F29191)</f>
        <v>2</v>
      </c>
      <c r="P29191" s="2">
        <f>COUNTIFS(new_1108!A:A,A29191,new_1108!F:F,F29191)</f>
        <v>2</v>
      </c>
    </row>
    <row r="29192" spans="1:16" x14ac:dyDescent="0.25">
      <c r="A29192" s="5" t="s">
        <v>12580</v>
      </c>
      <c r="B29192" s="2">
        <v>381</v>
      </c>
      <c r="C29192" s="2">
        <v>310</v>
      </c>
      <c r="D29192" s="2">
        <v>566</v>
      </c>
      <c r="E29192" s="2">
        <v>383</v>
      </c>
      <c r="F29192" s="2" t="s">
        <v>4</v>
      </c>
      <c r="H29192" s="6">
        <f t="shared" si="456"/>
        <v>216778</v>
      </c>
      <c r="J29192" s="1">
        <f>COUNTIF(new_scratc!A:A,A29192)</f>
        <v>4</v>
      </c>
      <c r="K29192" s="1">
        <f>COUNTIF(new!A:A,A29192)</f>
        <v>2</v>
      </c>
      <c r="L29192" s="1">
        <f>COUNTIF(new_1108!A:A,A29192)</f>
        <v>2</v>
      </c>
      <c r="N29192" s="2">
        <f>COUNTIFS(new_scratc!A:A,A29192,new_scratc!F:F,F29192)</f>
        <v>3</v>
      </c>
      <c r="O29192" s="2">
        <f>COUNTIFS(new!A:A,A29192,new!F:F,F29192)</f>
        <v>2</v>
      </c>
      <c r="P29192" s="2">
        <f>COUNTIFS(new_1108!A:A,A29192,new_1108!F:F,F29192)</f>
        <v>2</v>
      </c>
    </row>
    <row r="29193" spans="1:16" x14ac:dyDescent="0.25">
      <c r="A29193" s="5" t="s">
        <v>17783</v>
      </c>
      <c r="B29193" s="2">
        <v>806</v>
      </c>
      <c r="C29193" s="2">
        <v>502</v>
      </c>
      <c r="D29193" s="2">
        <v>898</v>
      </c>
      <c r="E29193" s="2">
        <v>712</v>
      </c>
      <c r="F29193" s="2" t="s">
        <v>1</v>
      </c>
      <c r="H29193" s="6">
        <f t="shared" si="456"/>
        <v>639376</v>
      </c>
      <c r="J29193" s="1">
        <f>COUNTIF(new_scratc!A:A,A29193)</f>
        <v>2</v>
      </c>
      <c r="K29193" s="1">
        <f>COUNTIF(new!A:A,A29193)</f>
        <v>3</v>
      </c>
      <c r="L29193" s="1">
        <f>COUNTIF(new_1108!A:A,A29193)</f>
        <v>3</v>
      </c>
      <c r="N29193" s="2">
        <f>COUNTIFS(new_scratc!A:A,A29193,new_scratc!F:F,F29193)</f>
        <v>2</v>
      </c>
      <c r="O29193" s="2">
        <f>COUNTIFS(new!A:A,A29193,new!F:F,F29193)</f>
        <v>2</v>
      </c>
      <c r="P29193" s="2">
        <f>COUNTIFS(new_1108!A:A,A29193,new_1108!F:F,F29193)</f>
        <v>2</v>
      </c>
    </row>
    <row r="29194" spans="1:16" x14ac:dyDescent="0.25">
      <c r="A29194" s="5" t="s">
        <v>17783</v>
      </c>
      <c r="B29194" s="2">
        <v>425</v>
      </c>
      <c r="C29194" s="2">
        <v>473</v>
      </c>
      <c r="D29194" s="2">
        <v>795</v>
      </c>
      <c r="E29194" s="2">
        <v>495</v>
      </c>
      <c r="F29194" s="2" t="s">
        <v>7</v>
      </c>
      <c r="H29194" s="6">
        <f t="shared" si="456"/>
        <v>393525</v>
      </c>
      <c r="J29194" s="1">
        <f>COUNTIF(new_scratc!A:A,A29194)</f>
        <v>2</v>
      </c>
      <c r="K29194" s="1">
        <f>COUNTIF(new!A:A,A29194)</f>
        <v>3</v>
      </c>
      <c r="L29194" s="1">
        <f>COUNTIF(new_1108!A:A,A29194)</f>
        <v>3</v>
      </c>
      <c r="N29194" s="2">
        <f>COUNTIFS(new_scratc!A:A,A29194,new_scratc!F:F,F29194)</f>
        <v>0</v>
      </c>
      <c r="O29194" s="2">
        <f>COUNTIFS(new!A:A,A29194,new!F:F,F29194)</f>
        <v>0</v>
      </c>
      <c r="P29194" s="2">
        <f>COUNTIFS(new_1108!A:A,A29194,new_1108!F:F,F29194)</f>
        <v>0</v>
      </c>
    </row>
    <row r="29195" spans="1:16" x14ac:dyDescent="0.25">
      <c r="A29195" s="5" t="s">
        <v>11794</v>
      </c>
      <c r="B29195" s="2">
        <v>826</v>
      </c>
      <c r="C29195" s="2">
        <v>309</v>
      </c>
      <c r="D29195" s="2">
        <v>860</v>
      </c>
      <c r="E29195" s="2">
        <v>365</v>
      </c>
      <c r="F29195" s="2" t="s">
        <v>1</v>
      </c>
      <c r="H29195" s="6">
        <f t="shared" si="456"/>
        <v>313900</v>
      </c>
      <c r="J29195" s="1">
        <f>COUNTIF(new_scratc!A:A,A29195)</f>
        <v>2</v>
      </c>
      <c r="K29195" s="1">
        <f>COUNTIF(new!A:A,A29195)</f>
        <v>3</v>
      </c>
      <c r="L29195" s="1">
        <f>COUNTIF(new_1108!A:A,A29195)</f>
        <v>3</v>
      </c>
      <c r="N29195" s="2">
        <f>COUNTIFS(new_scratc!A:A,A29195,new_scratc!F:F,F29195)</f>
        <v>2</v>
      </c>
      <c r="O29195" s="2">
        <f>COUNTIFS(new!A:A,A29195,new!F:F,F29195)</f>
        <v>3</v>
      </c>
      <c r="P29195" s="2">
        <f>COUNTIFS(new_1108!A:A,A29195,new_1108!F:F,F29195)</f>
        <v>3</v>
      </c>
    </row>
    <row r="29196" spans="1:16" x14ac:dyDescent="0.25">
      <c r="A29196" s="5" t="s">
        <v>11794</v>
      </c>
      <c r="B29196" s="2">
        <v>926</v>
      </c>
      <c r="C29196" s="2">
        <v>517</v>
      </c>
      <c r="D29196" s="2">
        <v>1022</v>
      </c>
      <c r="E29196" s="2">
        <v>713</v>
      </c>
      <c r="F29196" s="2" t="s">
        <v>1</v>
      </c>
      <c r="H29196" s="6">
        <f t="shared" si="456"/>
        <v>728686</v>
      </c>
      <c r="J29196" s="1">
        <f>COUNTIF(new_scratc!A:A,A29196)</f>
        <v>2</v>
      </c>
      <c r="K29196" s="1">
        <f>COUNTIF(new!A:A,A29196)</f>
        <v>3</v>
      </c>
      <c r="L29196" s="1">
        <f>COUNTIF(new_1108!A:A,A29196)</f>
        <v>3</v>
      </c>
      <c r="N29196" s="2">
        <f>COUNTIFS(new_scratc!A:A,A29196,new_scratc!F:F,F29196)</f>
        <v>2</v>
      </c>
      <c r="O29196" s="2">
        <f>COUNTIFS(new!A:A,A29196,new!F:F,F29196)</f>
        <v>3</v>
      </c>
      <c r="P29196" s="2">
        <f>COUNTIFS(new_1108!A:A,A29196,new_1108!F:F,F29196)</f>
        <v>3</v>
      </c>
    </row>
    <row r="29197" spans="1:16" x14ac:dyDescent="0.25">
      <c r="A29197" s="5" t="s">
        <v>11794</v>
      </c>
      <c r="B29197" s="2">
        <v>784</v>
      </c>
      <c r="C29197" s="2">
        <v>212</v>
      </c>
      <c r="D29197" s="2">
        <v>824</v>
      </c>
      <c r="E29197" s="2">
        <v>299</v>
      </c>
      <c r="F29197" s="2" t="s">
        <v>1</v>
      </c>
      <c r="H29197" s="6">
        <f t="shared" si="456"/>
        <v>246376</v>
      </c>
      <c r="J29197" s="1">
        <f>COUNTIF(new_scratc!A:A,A29197)</f>
        <v>2</v>
      </c>
      <c r="K29197" s="1">
        <f>COUNTIF(new!A:A,A29197)</f>
        <v>3</v>
      </c>
      <c r="L29197" s="1">
        <f>COUNTIF(new_1108!A:A,A29197)</f>
        <v>3</v>
      </c>
      <c r="N29197" s="2">
        <f>COUNTIFS(new_scratc!A:A,A29197,new_scratc!F:F,F29197)</f>
        <v>2</v>
      </c>
      <c r="O29197" s="2">
        <f>COUNTIFS(new!A:A,A29197,new!F:F,F29197)</f>
        <v>3</v>
      </c>
      <c r="P29197" s="2">
        <f>COUNTIFS(new_1108!A:A,A29197,new_1108!F:F,F29197)</f>
        <v>3</v>
      </c>
    </row>
    <row r="29198" spans="1:16" x14ac:dyDescent="0.25">
      <c r="A29198" s="5" t="s">
        <v>19181</v>
      </c>
      <c r="B29198" s="2">
        <v>985</v>
      </c>
      <c r="C29198" s="2">
        <v>537</v>
      </c>
      <c r="D29198" s="2">
        <v>1075</v>
      </c>
      <c r="E29198" s="2">
        <v>675</v>
      </c>
      <c r="F29198" s="2" t="s">
        <v>1</v>
      </c>
      <c r="H29198" s="6">
        <f t="shared" si="456"/>
        <v>725625</v>
      </c>
      <c r="J29198" s="1">
        <f>COUNTIF(new_scratc!A:A,A29198)</f>
        <v>3</v>
      </c>
      <c r="K29198" s="1">
        <f>COUNTIF(new!A:A,A29198)</f>
        <v>3</v>
      </c>
      <c r="L29198" s="1">
        <f>COUNTIF(new_1108!A:A,A29198)</f>
        <v>3</v>
      </c>
      <c r="N29198" s="2">
        <f>COUNTIFS(new_scratc!A:A,A29198,new_scratc!F:F,F29198)</f>
        <v>3</v>
      </c>
      <c r="O29198" s="2">
        <f>COUNTIFS(new!A:A,A29198,new!F:F,F29198)</f>
        <v>3</v>
      </c>
      <c r="P29198" s="2">
        <f>COUNTIFS(new_1108!A:A,A29198,new_1108!F:F,F29198)</f>
        <v>3</v>
      </c>
    </row>
    <row r="29199" spans="1:16" x14ac:dyDescent="0.25">
      <c r="A29199" s="5" t="s">
        <v>19181</v>
      </c>
      <c r="B29199" s="2">
        <v>1028</v>
      </c>
      <c r="C29199" s="2">
        <v>288</v>
      </c>
      <c r="D29199" s="2">
        <v>1148</v>
      </c>
      <c r="E29199" s="2">
        <v>363</v>
      </c>
      <c r="F29199" s="2" t="s">
        <v>1</v>
      </c>
      <c r="H29199" s="6">
        <f t="shared" si="456"/>
        <v>416724</v>
      </c>
      <c r="J29199" s="1">
        <f>COUNTIF(new_scratc!A:A,A29199)</f>
        <v>3</v>
      </c>
      <c r="K29199" s="1">
        <f>COUNTIF(new!A:A,A29199)</f>
        <v>3</v>
      </c>
      <c r="L29199" s="1">
        <f>COUNTIF(new_1108!A:A,A29199)</f>
        <v>3</v>
      </c>
      <c r="N29199" s="2">
        <f>COUNTIFS(new_scratc!A:A,A29199,new_scratc!F:F,F29199)</f>
        <v>3</v>
      </c>
      <c r="O29199" s="2">
        <f>COUNTIFS(new!A:A,A29199,new!F:F,F29199)</f>
        <v>3</v>
      </c>
      <c r="P29199" s="2">
        <f>COUNTIFS(new_1108!A:A,A29199,new_1108!F:F,F29199)</f>
        <v>3</v>
      </c>
    </row>
    <row r="29200" spans="1:16" x14ac:dyDescent="0.25">
      <c r="A29200" s="5" t="s">
        <v>19181</v>
      </c>
      <c r="B29200" s="2">
        <v>846</v>
      </c>
      <c r="C29200" s="2">
        <v>246</v>
      </c>
      <c r="D29200" s="2">
        <v>917</v>
      </c>
      <c r="E29200" s="2">
        <v>320</v>
      </c>
      <c r="F29200" s="2" t="s">
        <v>1</v>
      </c>
      <c r="H29200" s="6">
        <f t="shared" si="456"/>
        <v>293440</v>
      </c>
      <c r="J29200" s="1">
        <f>COUNTIF(new_scratc!A:A,A29200)</f>
        <v>3</v>
      </c>
      <c r="K29200" s="1">
        <f>COUNTIF(new!A:A,A29200)</f>
        <v>3</v>
      </c>
      <c r="L29200" s="1">
        <f>COUNTIF(new_1108!A:A,A29200)</f>
        <v>3</v>
      </c>
      <c r="N29200" s="2">
        <f>COUNTIFS(new_scratc!A:A,A29200,new_scratc!F:F,F29200)</f>
        <v>3</v>
      </c>
      <c r="O29200" s="2">
        <f>COUNTIFS(new!A:A,A29200,new!F:F,F29200)</f>
        <v>3</v>
      </c>
      <c r="P29200" s="2">
        <f>COUNTIFS(new_1108!A:A,A29200,new_1108!F:F,F29200)</f>
        <v>3</v>
      </c>
    </row>
    <row r="29201" spans="1:16" x14ac:dyDescent="0.25">
      <c r="A29201" s="5" t="s">
        <v>19181</v>
      </c>
      <c r="B29201" s="2">
        <v>428</v>
      </c>
      <c r="C29201" s="2">
        <v>541</v>
      </c>
      <c r="D29201" s="2">
        <v>512</v>
      </c>
      <c r="E29201" s="2">
        <v>717</v>
      </c>
      <c r="F29201" s="2" t="s">
        <v>1</v>
      </c>
      <c r="H29201" s="6">
        <f t="shared" si="456"/>
        <v>367104</v>
      </c>
      <c r="J29201" s="1">
        <f>COUNTIF(new_scratc!A:A,A29201)</f>
        <v>3</v>
      </c>
      <c r="K29201" s="1">
        <f>COUNTIF(new!A:A,A29201)</f>
        <v>3</v>
      </c>
      <c r="L29201" s="1">
        <f>COUNTIF(new_1108!A:A,A29201)</f>
        <v>3</v>
      </c>
      <c r="N29201" s="2">
        <f>COUNTIFS(new_scratc!A:A,A29201,new_scratc!F:F,F29201)</f>
        <v>3</v>
      </c>
      <c r="O29201" s="2">
        <f>COUNTIFS(new!A:A,A29201,new!F:F,F29201)</f>
        <v>3</v>
      </c>
      <c r="P29201" s="2">
        <f>COUNTIFS(new_1108!A:A,A29201,new_1108!F:F,F29201)</f>
        <v>3</v>
      </c>
    </row>
    <row r="29202" spans="1:16" x14ac:dyDescent="0.25">
      <c r="A29202" s="5" t="s">
        <v>19181</v>
      </c>
      <c r="B29202" s="2">
        <v>1183</v>
      </c>
      <c r="C29202" s="2">
        <v>388</v>
      </c>
      <c r="D29202" s="2">
        <v>1280</v>
      </c>
      <c r="E29202" s="2">
        <v>452</v>
      </c>
      <c r="F29202" s="2" t="s">
        <v>1</v>
      </c>
      <c r="H29202" s="6">
        <f t="shared" si="456"/>
        <v>578560</v>
      </c>
      <c r="J29202" s="1">
        <f>COUNTIF(new_scratc!A:A,A29202)</f>
        <v>3</v>
      </c>
      <c r="K29202" s="1">
        <f>COUNTIF(new!A:A,A29202)</f>
        <v>3</v>
      </c>
      <c r="L29202" s="1">
        <f>COUNTIF(new_1108!A:A,A29202)</f>
        <v>3</v>
      </c>
      <c r="N29202" s="2">
        <f>COUNTIFS(new_scratc!A:A,A29202,new_scratc!F:F,F29202)</f>
        <v>3</v>
      </c>
      <c r="O29202" s="2">
        <f>COUNTIFS(new!A:A,A29202,new!F:F,F29202)</f>
        <v>3</v>
      </c>
      <c r="P29202" s="2">
        <f>COUNTIFS(new_1108!A:A,A29202,new_1108!F:F,F29202)</f>
        <v>3</v>
      </c>
    </row>
    <row r="29203" spans="1:16" x14ac:dyDescent="0.25">
      <c r="A29203" s="5" t="s">
        <v>18221</v>
      </c>
      <c r="B29203" s="2">
        <v>797</v>
      </c>
      <c r="C29203" s="2">
        <v>195</v>
      </c>
      <c r="D29203" s="2">
        <v>857</v>
      </c>
      <c r="E29203" s="2">
        <v>241</v>
      </c>
      <c r="F29203" s="2" t="s">
        <v>1</v>
      </c>
      <c r="H29203" s="6">
        <f t="shared" si="456"/>
        <v>206537</v>
      </c>
      <c r="J29203" s="1">
        <f>COUNTIF(new_scratc!A:A,A29203)</f>
        <v>2</v>
      </c>
      <c r="K29203" s="1">
        <f>COUNTIF(new!A:A,A29203)</f>
        <v>2</v>
      </c>
      <c r="L29203" s="1">
        <f>COUNTIF(new_1108!A:A,A29203)</f>
        <v>2</v>
      </c>
      <c r="N29203" s="2">
        <f>COUNTIFS(new_scratc!A:A,A29203,new_scratc!F:F,F29203)</f>
        <v>2</v>
      </c>
      <c r="O29203" s="2">
        <f>COUNTIFS(new!A:A,A29203,new!F:F,F29203)</f>
        <v>2</v>
      </c>
      <c r="P29203" s="2">
        <f>COUNTIFS(new_1108!A:A,A29203,new_1108!F:F,F29203)</f>
        <v>2</v>
      </c>
    </row>
    <row r="29204" spans="1:16" x14ac:dyDescent="0.25">
      <c r="A29204" s="5" t="s">
        <v>18221</v>
      </c>
      <c r="B29204" s="2">
        <v>926</v>
      </c>
      <c r="C29204" s="2">
        <v>295</v>
      </c>
      <c r="D29204" s="2">
        <v>1104</v>
      </c>
      <c r="E29204" s="2">
        <v>491</v>
      </c>
      <c r="F29204" s="2" t="s">
        <v>1</v>
      </c>
      <c r="H29204" s="6">
        <f t="shared" si="456"/>
        <v>542064</v>
      </c>
      <c r="J29204" s="1">
        <f>COUNTIF(new_scratc!A:A,A29204)</f>
        <v>2</v>
      </c>
      <c r="K29204" s="1">
        <f>COUNTIF(new!A:A,A29204)</f>
        <v>2</v>
      </c>
      <c r="L29204" s="1">
        <f>COUNTIF(new_1108!A:A,A29204)</f>
        <v>2</v>
      </c>
      <c r="N29204" s="2">
        <f>COUNTIFS(new_scratc!A:A,A29204,new_scratc!F:F,F29204)</f>
        <v>2</v>
      </c>
      <c r="O29204" s="2">
        <f>COUNTIFS(new!A:A,A29204,new!F:F,F29204)</f>
        <v>2</v>
      </c>
      <c r="P29204" s="2">
        <f>COUNTIFS(new_1108!A:A,A29204,new_1108!F:F,F29204)</f>
        <v>2</v>
      </c>
    </row>
    <row r="29205" spans="1:16" x14ac:dyDescent="0.25">
      <c r="A29205" s="5" t="s">
        <v>18221</v>
      </c>
      <c r="B29205" s="2">
        <v>939</v>
      </c>
      <c r="C29205" s="2">
        <v>246</v>
      </c>
      <c r="D29205" s="2">
        <v>1092</v>
      </c>
      <c r="E29205" s="2">
        <v>288</v>
      </c>
      <c r="F29205" s="2" t="s">
        <v>5</v>
      </c>
      <c r="H29205" s="6">
        <f t="shared" si="456"/>
        <v>314496</v>
      </c>
      <c r="J29205" s="1">
        <f>COUNTIF(new_scratc!A:A,A29205)</f>
        <v>2</v>
      </c>
      <c r="K29205" s="1">
        <f>COUNTIF(new!A:A,A29205)</f>
        <v>2</v>
      </c>
      <c r="L29205" s="1">
        <f>COUNTIF(new_1108!A:A,A29205)</f>
        <v>2</v>
      </c>
      <c r="N29205" s="2">
        <f>COUNTIFS(new_scratc!A:A,A29205,new_scratc!F:F,F29205)</f>
        <v>0</v>
      </c>
      <c r="O29205" s="2">
        <f>COUNTIFS(new!A:A,A29205,new!F:F,F29205)</f>
        <v>0</v>
      </c>
      <c r="P29205" s="2">
        <f>COUNTIFS(new_1108!A:A,A29205,new_1108!F:F,F29205)</f>
        <v>0</v>
      </c>
    </row>
    <row r="29206" spans="1:16" x14ac:dyDescent="0.25">
      <c r="A29206" s="5" t="s">
        <v>15952</v>
      </c>
      <c r="B29206" s="2">
        <v>1185</v>
      </c>
      <c r="C29206" s="2">
        <v>566</v>
      </c>
      <c r="D29206" s="2">
        <v>1272</v>
      </c>
      <c r="E29206" s="2">
        <v>655</v>
      </c>
      <c r="F29206" s="2" t="s">
        <v>1</v>
      </c>
      <c r="H29206" s="6">
        <f t="shared" si="456"/>
        <v>833160</v>
      </c>
      <c r="J29206" s="1">
        <f>COUNTIF(new_scratc!A:A,A29206)</f>
        <v>1</v>
      </c>
      <c r="K29206" s="1">
        <f>COUNTIF(new!A:A,A29206)</f>
        <v>2</v>
      </c>
      <c r="L29206" s="1">
        <f>COUNTIF(new_1108!A:A,A29206)</f>
        <v>2</v>
      </c>
      <c r="N29206" s="2">
        <f>COUNTIFS(new_scratc!A:A,A29206,new_scratc!F:F,F29206)</f>
        <v>1</v>
      </c>
      <c r="O29206" s="2">
        <f>COUNTIFS(new!A:A,A29206,new!F:F,F29206)</f>
        <v>2</v>
      </c>
      <c r="P29206" s="2">
        <f>COUNTIFS(new_1108!A:A,A29206,new_1108!F:F,F29206)</f>
        <v>2</v>
      </c>
    </row>
    <row r="29207" spans="1:16" x14ac:dyDescent="0.25">
      <c r="A29207" s="5" t="s">
        <v>15952</v>
      </c>
      <c r="B29207" s="2">
        <v>1107</v>
      </c>
      <c r="C29207" s="2">
        <v>487</v>
      </c>
      <c r="D29207" s="2">
        <v>1180</v>
      </c>
      <c r="E29207" s="2">
        <v>560</v>
      </c>
      <c r="F29207" s="2" t="s">
        <v>1</v>
      </c>
      <c r="H29207" s="6">
        <f t="shared" si="456"/>
        <v>660800</v>
      </c>
      <c r="J29207" s="1">
        <f>COUNTIF(new_scratc!A:A,A29207)</f>
        <v>1</v>
      </c>
      <c r="K29207" s="1">
        <f>COUNTIF(new!A:A,A29207)</f>
        <v>2</v>
      </c>
      <c r="L29207" s="1">
        <f>COUNTIF(new_1108!A:A,A29207)</f>
        <v>2</v>
      </c>
      <c r="N29207" s="2">
        <f>COUNTIFS(new_scratc!A:A,A29207,new_scratc!F:F,F29207)</f>
        <v>1</v>
      </c>
      <c r="O29207" s="2">
        <f>COUNTIFS(new!A:A,A29207,new!F:F,F29207)</f>
        <v>2</v>
      </c>
      <c r="P29207" s="2">
        <f>COUNTIFS(new_1108!A:A,A29207,new_1108!F:F,F29207)</f>
        <v>2</v>
      </c>
    </row>
    <row r="29208" spans="1:16" x14ac:dyDescent="0.25">
      <c r="A29208" s="5" t="s">
        <v>15952</v>
      </c>
      <c r="B29208" s="2">
        <v>1044</v>
      </c>
      <c r="C29208" s="2">
        <v>438</v>
      </c>
      <c r="D29208" s="2">
        <v>1101</v>
      </c>
      <c r="E29208" s="2">
        <v>482</v>
      </c>
      <c r="F29208" s="2" t="s">
        <v>1</v>
      </c>
      <c r="H29208" s="6">
        <f t="shared" si="456"/>
        <v>530682</v>
      </c>
      <c r="J29208" s="1">
        <f>COUNTIF(new_scratc!A:A,A29208)</f>
        <v>1</v>
      </c>
      <c r="K29208" s="1">
        <f>COUNTIF(new!A:A,A29208)</f>
        <v>2</v>
      </c>
      <c r="L29208" s="1">
        <f>COUNTIF(new_1108!A:A,A29208)</f>
        <v>2</v>
      </c>
      <c r="N29208" s="2">
        <f>COUNTIFS(new_scratc!A:A,A29208,new_scratc!F:F,F29208)</f>
        <v>1</v>
      </c>
      <c r="O29208" s="2">
        <f>COUNTIFS(new!A:A,A29208,new!F:F,F29208)</f>
        <v>2</v>
      </c>
      <c r="P29208" s="2">
        <f>COUNTIFS(new_1108!A:A,A29208,new_1108!F:F,F29208)</f>
        <v>2</v>
      </c>
    </row>
    <row r="29209" spans="1:16" x14ac:dyDescent="0.25">
      <c r="A29209" s="5" t="s">
        <v>15952</v>
      </c>
      <c r="B29209" s="2">
        <v>924</v>
      </c>
      <c r="C29209" s="2">
        <v>320</v>
      </c>
      <c r="D29209" s="2">
        <v>974</v>
      </c>
      <c r="E29209" s="2">
        <v>366</v>
      </c>
      <c r="F29209" s="2" t="s">
        <v>1</v>
      </c>
      <c r="H29209" s="6">
        <f t="shared" si="456"/>
        <v>356484</v>
      </c>
      <c r="J29209" s="1">
        <f>COUNTIF(new_scratc!A:A,A29209)</f>
        <v>1</v>
      </c>
      <c r="K29209" s="1">
        <f>COUNTIF(new!A:A,A29209)</f>
        <v>2</v>
      </c>
      <c r="L29209" s="1">
        <f>COUNTIF(new_1108!A:A,A29209)</f>
        <v>2</v>
      </c>
      <c r="N29209" s="2">
        <f>COUNTIFS(new_scratc!A:A,A29209,new_scratc!F:F,F29209)</f>
        <v>1</v>
      </c>
      <c r="O29209" s="2">
        <f>COUNTIFS(new!A:A,A29209,new!F:F,F29209)</f>
        <v>2</v>
      </c>
      <c r="P29209" s="2">
        <f>COUNTIFS(new_1108!A:A,A29209,new_1108!F:F,F29209)</f>
        <v>2</v>
      </c>
    </row>
    <row r="29210" spans="1:16" x14ac:dyDescent="0.25">
      <c r="A29210" s="5" t="s">
        <v>15657</v>
      </c>
      <c r="B29210" s="2">
        <v>838</v>
      </c>
      <c r="C29210" s="2">
        <v>259</v>
      </c>
      <c r="D29210" s="2">
        <v>896</v>
      </c>
      <c r="E29210" s="2">
        <v>279</v>
      </c>
      <c r="F29210" s="2" t="s">
        <v>22</v>
      </c>
      <c r="H29210" s="6">
        <f t="shared" si="456"/>
        <v>249984</v>
      </c>
      <c r="J29210" s="1">
        <f>COUNTIF(new_scratc!A:A,A29210)</f>
        <v>1</v>
      </c>
      <c r="K29210" s="1">
        <f>COUNTIF(new!A:A,A29210)</f>
        <v>1</v>
      </c>
      <c r="L29210" s="1">
        <f>COUNTIF(new_1108!A:A,A29210)</f>
        <v>1</v>
      </c>
      <c r="N29210" s="2">
        <f>COUNTIFS(new_scratc!A:A,A29210,new_scratc!F:F,F29210)</f>
        <v>0</v>
      </c>
      <c r="O29210" s="2">
        <f>COUNTIFS(new!A:A,A29210,new!F:F,F29210)</f>
        <v>0</v>
      </c>
      <c r="P29210" s="2">
        <f>COUNTIFS(new_1108!A:A,A29210,new_1108!F:F,F29210)</f>
        <v>0</v>
      </c>
    </row>
    <row r="29211" spans="1:16" x14ac:dyDescent="0.25">
      <c r="A29211" s="5" t="s">
        <v>16533</v>
      </c>
      <c r="B29211" s="2">
        <v>507</v>
      </c>
      <c r="C29211" s="2">
        <v>198</v>
      </c>
      <c r="D29211" s="2">
        <v>642</v>
      </c>
      <c r="E29211" s="2">
        <v>347</v>
      </c>
      <c r="F29211" s="2" t="s">
        <v>4</v>
      </c>
      <c r="H29211" s="6">
        <f t="shared" si="456"/>
        <v>222774</v>
      </c>
      <c r="J29211" s="1">
        <f>COUNTIF(new_scratc!A:A,A29211)</f>
        <v>4</v>
      </c>
      <c r="K29211" s="1">
        <f>COUNTIF(new!A:A,A29211)</f>
        <v>4</v>
      </c>
      <c r="L29211" s="1">
        <f>COUNTIF(new_1108!A:A,A29211)</f>
        <v>4</v>
      </c>
      <c r="N29211" s="2">
        <f>COUNTIFS(new_scratc!A:A,A29211,new_scratc!F:F,F29211)</f>
        <v>2</v>
      </c>
      <c r="O29211" s="2">
        <f>COUNTIFS(new!A:A,A29211,new!F:F,F29211)</f>
        <v>2</v>
      </c>
      <c r="P29211" s="2">
        <f>COUNTIFS(new_1108!A:A,A29211,new_1108!F:F,F29211)</f>
        <v>2</v>
      </c>
    </row>
    <row r="29212" spans="1:16" x14ac:dyDescent="0.25">
      <c r="A29212" s="5" t="s">
        <v>16533</v>
      </c>
      <c r="B29212" s="2">
        <v>363</v>
      </c>
      <c r="C29212" s="2">
        <v>352</v>
      </c>
      <c r="D29212" s="2">
        <v>548</v>
      </c>
      <c r="E29212" s="2">
        <v>528</v>
      </c>
      <c r="F29212" s="2" t="s">
        <v>4</v>
      </c>
      <c r="H29212" s="6">
        <f t="shared" si="456"/>
        <v>289344</v>
      </c>
      <c r="J29212" s="1">
        <f>COUNTIF(new_scratc!A:A,A29212)</f>
        <v>4</v>
      </c>
      <c r="K29212" s="1">
        <f>COUNTIF(new!A:A,A29212)</f>
        <v>4</v>
      </c>
      <c r="L29212" s="1">
        <f>COUNTIF(new_1108!A:A,A29212)</f>
        <v>4</v>
      </c>
      <c r="N29212" s="2">
        <f>COUNTIFS(new_scratc!A:A,A29212,new_scratc!F:F,F29212)</f>
        <v>2</v>
      </c>
      <c r="O29212" s="2">
        <f>COUNTIFS(new!A:A,A29212,new!F:F,F29212)</f>
        <v>2</v>
      </c>
      <c r="P29212" s="2">
        <f>COUNTIFS(new_1108!A:A,A29212,new_1108!F:F,F29212)</f>
        <v>2</v>
      </c>
    </row>
    <row r="29213" spans="1:16" x14ac:dyDescent="0.25">
      <c r="A29213" s="5" t="s">
        <v>16533</v>
      </c>
      <c r="B29213" s="2">
        <v>383</v>
      </c>
      <c r="C29213" s="2">
        <v>621</v>
      </c>
      <c r="D29213" s="2">
        <v>447</v>
      </c>
      <c r="E29213" s="2">
        <v>720</v>
      </c>
      <c r="F29213" s="2" t="s">
        <v>1</v>
      </c>
      <c r="H29213" s="6">
        <f t="shared" si="456"/>
        <v>321840</v>
      </c>
      <c r="J29213" s="1">
        <f>COUNTIF(new_scratc!A:A,A29213)</f>
        <v>4</v>
      </c>
      <c r="K29213" s="1">
        <f>COUNTIF(new!A:A,A29213)</f>
        <v>4</v>
      </c>
      <c r="L29213" s="1">
        <f>COUNTIF(new_1108!A:A,A29213)</f>
        <v>4</v>
      </c>
      <c r="N29213" s="2">
        <f>COUNTIFS(new_scratc!A:A,A29213,new_scratc!F:F,F29213)</f>
        <v>1</v>
      </c>
      <c r="O29213" s="2">
        <f>COUNTIFS(new!A:A,A29213,new!F:F,F29213)</f>
        <v>1</v>
      </c>
      <c r="P29213" s="2">
        <f>COUNTIFS(new_1108!A:A,A29213,new_1108!F:F,F29213)</f>
        <v>1</v>
      </c>
    </row>
    <row r="29214" spans="1:16" x14ac:dyDescent="0.25">
      <c r="A29214" s="5" t="s">
        <v>20917</v>
      </c>
      <c r="B29214" s="2">
        <v>292</v>
      </c>
      <c r="C29214" s="2">
        <v>470</v>
      </c>
      <c r="D29214" s="2">
        <v>524</v>
      </c>
      <c r="E29214" s="2">
        <v>708</v>
      </c>
      <c r="F29214" s="2" t="s">
        <v>5</v>
      </c>
      <c r="H29214" s="6">
        <f t="shared" si="456"/>
        <v>370992</v>
      </c>
      <c r="J29214" s="1">
        <f>COUNTIF(new_scratc!A:A,A29214)</f>
        <v>3</v>
      </c>
      <c r="K29214" s="1">
        <f>COUNTIF(new!A:A,A29214)</f>
        <v>5</v>
      </c>
      <c r="L29214" s="1">
        <f>COUNTIF(new_1108!A:A,A29214)</f>
        <v>5</v>
      </c>
      <c r="N29214" s="2">
        <f>COUNTIFS(new_scratc!A:A,A29214,new_scratc!F:F,F29214)</f>
        <v>1</v>
      </c>
      <c r="O29214" s="2">
        <f>COUNTIFS(new!A:A,A29214,new!F:F,F29214)</f>
        <v>1</v>
      </c>
      <c r="P29214" s="2">
        <f>COUNTIFS(new_1108!A:A,A29214,new_1108!F:F,F29214)</f>
        <v>1</v>
      </c>
    </row>
    <row r="29215" spans="1:16" x14ac:dyDescent="0.25">
      <c r="A29215" s="5" t="s">
        <v>20917</v>
      </c>
      <c r="B29215" s="2">
        <v>550</v>
      </c>
      <c r="C29215" s="2">
        <v>182</v>
      </c>
      <c r="D29215" s="2">
        <v>658</v>
      </c>
      <c r="E29215" s="2">
        <v>330</v>
      </c>
      <c r="F29215" s="2" t="s">
        <v>4</v>
      </c>
      <c r="H29215" s="6">
        <f t="shared" si="456"/>
        <v>217140</v>
      </c>
      <c r="J29215" s="1">
        <f>COUNTIF(new_scratc!A:A,A29215)</f>
        <v>3</v>
      </c>
      <c r="K29215" s="1">
        <f>COUNTIF(new!A:A,A29215)</f>
        <v>5</v>
      </c>
      <c r="L29215" s="1">
        <f>COUNTIF(new_1108!A:A,A29215)</f>
        <v>5</v>
      </c>
      <c r="N29215" s="2">
        <f>COUNTIFS(new_scratc!A:A,A29215,new_scratc!F:F,F29215)</f>
        <v>1</v>
      </c>
      <c r="O29215" s="2">
        <f>COUNTIFS(new!A:A,A29215,new!F:F,F29215)</f>
        <v>2</v>
      </c>
      <c r="P29215" s="2">
        <f>COUNTIFS(new_1108!A:A,A29215,new_1108!F:F,F29215)</f>
        <v>2</v>
      </c>
    </row>
    <row r="29216" spans="1:16" x14ac:dyDescent="0.25">
      <c r="A29216" s="5" t="s">
        <v>20917</v>
      </c>
      <c r="B29216" s="2">
        <v>431</v>
      </c>
      <c r="C29216" s="2">
        <v>337</v>
      </c>
      <c r="D29216" s="2">
        <v>604</v>
      </c>
      <c r="E29216" s="2">
        <v>464</v>
      </c>
      <c r="F29216" s="2" t="s">
        <v>5</v>
      </c>
      <c r="H29216" s="6">
        <f t="shared" si="456"/>
        <v>280256</v>
      </c>
      <c r="J29216" s="1">
        <f>COUNTIF(new_scratc!A:A,A29216)</f>
        <v>3</v>
      </c>
      <c r="K29216" s="1">
        <f>COUNTIF(new!A:A,A29216)</f>
        <v>5</v>
      </c>
      <c r="L29216" s="1">
        <f>COUNTIF(new_1108!A:A,A29216)</f>
        <v>5</v>
      </c>
      <c r="N29216" s="2">
        <f>COUNTIFS(new_scratc!A:A,A29216,new_scratc!F:F,F29216)</f>
        <v>1</v>
      </c>
      <c r="O29216" s="2">
        <f>COUNTIFS(new!A:A,A29216,new!F:F,F29216)</f>
        <v>1</v>
      </c>
      <c r="P29216" s="2">
        <f>COUNTIFS(new_1108!A:A,A29216,new_1108!F:F,F29216)</f>
        <v>1</v>
      </c>
    </row>
    <row r="29217" spans="1:16" x14ac:dyDescent="0.25">
      <c r="A29217" s="5" t="s">
        <v>13558</v>
      </c>
      <c r="B29217" s="2">
        <v>459</v>
      </c>
      <c r="C29217" s="2">
        <v>264</v>
      </c>
      <c r="D29217" s="2">
        <v>713</v>
      </c>
      <c r="E29217" s="2">
        <v>469</v>
      </c>
      <c r="F29217" s="2" t="s">
        <v>4</v>
      </c>
      <c r="H29217" s="6">
        <f t="shared" si="456"/>
        <v>334397</v>
      </c>
      <c r="J29217" s="1">
        <f>COUNTIF(new_scratc!A:A,A29217)</f>
        <v>4</v>
      </c>
      <c r="K29217" s="1">
        <f>COUNTIF(new!A:A,A29217)</f>
        <v>2</v>
      </c>
      <c r="L29217" s="1">
        <f>COUNTIF(new_1108!A:A,A29217)</f>
        <v>2</v>
      </c>
      <c r="N29217" s="2">
        <f>COUNTIFS(new_scratc!A:A,A29217,new_scratc!F:F,F29217)</f>
        <v>2</v>
      </c>
      <c r="O29217" s="2">
        <f>COUNTIFS(new!A:A,A29217,new!F:F,F29217)</f>
        <v>2</v>
      </c>
      <c r="P29217" s="2">
        <f>COUNTIFS(new_1108!A:A,A29217,new_1108!F:F,F29217)</f>
        <v>2</v>
      </c>
    </row>
    <row r="29218" spans="1:16" x14ac:dyDescent="0.25">
      <c r="A29218" s="5" t="s">
        <v>13558</v>
      </c>
      <c r="B29218" s="2">
        <v>298</v>
      </c>
      <c r="C29218" s="2">
        <v>486</v>
      </c>
      <c r="D29218" s="2">
        <v>577</v>
      </c>
      <c r="E29218" s="2">
        <v>706</v>
      </c>
      <c r="F29218" s="2" t="s">
        <v>4</v>
      </c>
      <c r="H29218" s="6">
        <f t="shared" si="456"/>
        <v>407362</v>
      </c>
      <c r="J29218" s="1">
        <f>COUNTIF(new_scratc!A:A,A29218)</f>
        <v>4</v>
      </c>
      <c r="K29218" s="1">
        <f>COUNTIF(new!A:A,A29218)</f>
        <v>2</v>
      </c>
      <c r="L29218" s="1">
        <f>COUNTIF(new_1108!A:A,A29218)</f>
        <v>2</v>
      </c>
      <c r="N29218" s="2">
        <f>COUNTIFS(new_scratc!A:A,A29218,new_scratc!F:F,F29218)</f>
        <v>2</v>
      </c>
      <c r="O29218" s="2">
        <f>COUNTIFS(new!A:A,A29218,new!F:F,F29218)</f>
        <v>2</v>
      </c>
      <c r="P29218" s="2">
        <f>COUNTIFS(new_1108!A:A,A29218,new_1108!F:F,F29218)</f>
        <v>2</v>
      </c>
    </row>
    <row r="29219" spans="1:16" x14ac:dyDescent="0.25">
      <c r="A29219" s="5" t="s">
        <v>12415</v>
      </c>
      <c r="B29219" s="2">
        <v>230</v>
      </c>
      <c r="C29219" s="2">
        <v>492</v>
      </c>
      <c r="D29219" s="2">
        <v>494</v>
      </c>
      <c r="E29219" s="2">
        <v>713</v>
      </c>
      <c r="F29219" s="2" t="s">
        <v>4</v>
      </c>
      <c r="H29219" s="6">
        <f t="shared" si="456"/>
        <v>352222</v>
      </c>
      <c r="J29219" s="1">
        <f>COUNTIF(new_scratc!A:A,A29219)</f>
        <v>5</v>
      </c>
      <c r="K29219" s="1">
        <f>COUNTIF(new!A:A,A29219)</f>
        <v>4</v>
      </c>
      <c r="L29219" s="1">
        <f>COUNTIF(new_1108!A:A,A29219)</f>
        <v>4</v>
      </c>
      <c r="N29219" s="2">
        <f>COUNTIFS(new_scratc!A:A,A29219,new_scratc!F:F,F29219)</f>
        <v>2</v>
      </c>
      <c r="O29219" s="2">
        <f>COUNTIFS(new!A:A,A29219,new!F:F,F29219)</f>
        <v>3</v>
      </c>
      <c r="P29219" s="2">
        <f>COUNTIFS(new_1108!A:A,A29219,new_1108!F:F,F29219)</f>
        <v>3</v>
      </c>
    </row>
    <row r="29220" spans="1:16" x14ac:dyDescent="0.25">
      <c r="A29220" s="5" t="s">
        <v>12415</v>
      </c>
      <c r="B29220" s="2">
        <v>918</v>
      </c>
      <c r="C29220" s="2">
        <v>225</v>
      </c>
      <c r="D29220" s="2">
        <v>1106</v>
      </c>
      <c r="E29220" s="2">
        <v>357</v>
      </c>
      <c r="F29220" s="2" t="s">
        <v>4</v>
      </c>
      <c r="H29220" s="6">
        <f t="shared" si="456"/>
        <v>394842</v>
      </c>
      <c r="J29220" s="1">
        <f>COUNTIF(new_scratc!A:A,A29220)</f>
        <v>5</v>
      </c>
      <c r="K29220" s="1">
        <f>COUNTIF(new!A:A,A29220)</f>
        <v>4</v>
      </c>
      <c r="L29220" s="1">
        <f>COUNTIF(new_1108!A:A,A29220)</f>
        <v>4</v>
      </c>
      <c r="N29220" s="2">
        <f>COUNTIFS(new_scratc!A:A,A29220,new_scratc!F:F,F29220)</f>
        <v>2</v>
      </c>
      <c r="O29220" s="2">
        <f>COUNTIFS(new!A:A,A29220,new!F:F,F29220)</f>
        <v>3</v>
      </c>
      <c r="P29220" s="2">
        <f>COUNTIFS(new_1108!A:A,A29220,new_1108!F:F,F29220)</f>
        <v>3</v>
      </c>
    </row>
    <row r="29221" spans="1:16" x14ac:dyDescent="0.25">
      <c r="A29221" s="5" t="s">
        <v>12415</v>
      </c>
      <c r="B29221" s="2">
        <v>339</v>
      </c>
      <c r="C29221" s="2">
        <v>345</v>
      </c>
      <c r="D29221" s="2">
        <v>540</v>
      </c>
      <c r="E29221" s="2">
        <v>484</v>
      </c>
      <c r="F29221" s="2" t="s">
        <v>4</v>
      </c>
      <c r="H29221" s="6">
        <f t="shared" si="456"/>
        <v>261360</v>
      </c>
      <c r="J29221" s="1">
        <f>COUNTIF(new_scratc!A:A,A29221)</f>
        <v>5</v>
      </c>
      <c r="K29221" s="1">
        <f>COUNTIF(new!A:A,A29221)</f>
        <v>4</v>
      </c>
      <c r="L29221" s="1">
        <f>COUNTIF(new_1108!A:A,A29221)</f>
        <v>4</v>
      </c>
      <c r="N29221" s="2">
        <f>COUNTIFS(new_scratc!A:A,A29221,new_scratc!F:F,F29221)</f>
        <v>2</v>
      </c>
      <c r="O29221" s="2">
        <f>COUNTIFS(new!A:A,A29221,new!F:F,F29221)</f>
        <v>3</v>
      </c>
      <c r="P29221" s="2">
        <f>COUNTIFS(new_1108!A:A,A29221,new_1108!F:F,F29221)</f>
        <v>3</v>
      </c>
    </row>
    <row r="29222" spans="1:16" x14ac:dyDescent="0.25">
      <c r="A29222" s="5" t="s">
        <v>12415</v>
      </c>
      <c r="B29222" s="2">
        <v>1086</v>
      </c>
      <c r="C29222" s="2">
        <v>383</v>
      </c>
      <c r="D29222" s="2">
        <v>1238</v>
      </c>
      <c r="E29222" s="2">
        <v>537</v>
      </c>
      <c r="F29222" s="2" t="s">
        <v>1</v>
      </c>
      <c r="H29222" s="6">
        <f t="shared" si="456"/>
        <v>664806</v>
      </c>
      <c r="J29222" s="1">
        <f>COUNTIF(new_scratc!A:A,A29222)</f>
        <v>5</v>
      </c>
      <c r="K29222" s="1">
        <f>COUNTIF(new!A:A,A29222)</f>
        <v>4</v>
      </c>
      <c r="L29222" s="1">
        <f>COUNTIF(new_1108!A:A,A29222)</f>
        <v>4</v>
      </c>
      <c r="N29222" s="2">
        <f>COUNTIFS(new_scratc!A:A,A29222,new_scratc!F:F,F29222)</f>
        <v>2</v>
      </c>
      <c r="O29222" s="2">
        <f>COUNTIFS(new!A:A,A29222,new!F:F,F29222)</f>
        <v>0</v>
      </c>
      <c r="P29222" s="2">
        <f>COUNTIFS(new_1108!A:A,A29222,new_1108!F:F,F29222)</f>
        <v>0</v>
      </c>
    </row>
    <row r="29223" spans="1:16" x14ac:dyDescent="0.25">
      <c r="A29223" s="5" t="s">
        <v>19322</v>
      </c>
      <c r="B29223" s="2">
        <v>874</v>
      </c>
      <c r="C29223" s="2">
        <v>225</v>
      </c>
      <c r="D29223" s="2">
        <v>979</v>
      </c>
      <c r="E29223" s="2">
        <v>302</v>
      </c>
      <c r="F29223" s="2" t="s">
        <v>1</v>
      </c>
      <c r="H29223" s="6">
        <f t="shared" si="456"/>
        <v>295658</v>
      </c>
      <c r="J29223" s="1">
        <f>COUNTIF(new_scratc!A:A,A29223)</f>
        <v>9</v>
      </c>
      <c r="K29223" s="1">
        <f>COUNTIF(new!A:A,A29223)</f>
        <v>5</v>
      </c>
      <c r="L29223" s="1">
        <f>COUNTIF(new_1108!A:A,A29223)</f>
        <v>5</v>
      </c>
      <c r="N29223" s="2">
        <f>COUNTIFS(new_scratc!A:A,A29223,new_scratc!F:F,F29223)</f>
        <v>8</v>
      </c>
      <c r="O29223" s="2">
        <f>COUNTIFS(new!A:A,A29223,new!F:F,F29223)</f>
        <v>5</v>
      </c>
      <c r="P29223" s="2">
        <f>COUNTIFS(new_1108!A:A,A29223,new_1108!F:F,F29223)</f>
        <v>5</v>
      </c>
    </row>
    <row r="29224" spans="1:16" x14ac:dyDescent="0.25">
      <c r="A29224" s="5" t="s">
        <v>19322</v>
      </c>
      <c r="B29224" s="2">
        <v>988</v>
      </c>
      <c r="C29224" s="2">
        <v>308</v>
      </c>
      <c r="D29224" s="2">
        <v>1159</v>
      </c>
      <c r="E29224" s="2">
        <v>437</v>
      </c>
      <c r="F29224" s="2" t="s">
        <v>1</v>
      </c>
      <c r="H29224" s="6">
        <f t="shared" si="456"/>
        <v>506483</v>
      </c>
      <c r="J29224" s="1">
        <f>COUNTIF(new_scratc!A:A,A29224)</f>
        <v>9</v>
      </c>
      <c r="K29224" s="1">
        <f>COUNTIF(new!A:A,A29224)</f>
        <v>5</v>
      </c>
      <c r="L29224" s="1">
        <f>COUNTIF(new_1108!A:A,A29224)</f>
        <v>5</v>
      </c>
      <c r="N29224" s="2">
        <f>COUNTIFS(new_scratc!A:A,A29224,new_scratc!F:F,F29224)</f>
        <v>8</v>
      </c>
      <c r="O29224" s="2">
        <f>COUNTIFS(new!A:A,A29224,new!F:F,F29224)</f>
        <v>5</v>
      </c>
      <c r="P29224" s="2">
        <f>COUNTIFS(new_1108!A:A,A29224,new_1108!F:F,F29224)</f>
        <v>5</v>
      </c>
    </row>
    <row r="29225" spans="1:16" x14ac:dyDescent="0.25">
      <c r="A29225" s="5" t="s">
        <v>19322</v>
      </c>
      <c r="B29225" s="2">
        <v>295</v>
      </c>
      <c r="C29225" s="2">
        <v>386</v>
      </c>
      <c r="D29225" s="2">
        <v>402</v>
      </c>
      <c r="E29225" s="2">
        <v>504</v>
      </c>
      <c r="F29225" s="2" t="s">
        <v>1</v>
      </c>
      <c r="H29225" s="6">
        <f t="shared" si="456"/>
        <v>202608</v>
      </c>
      <c r="J29225" s="1">
        <f>COUNTIF(new_scratc!A:A,A29225)</f>
        <v>9</v>
      </c>
      <c r="K29225" s="1">
        <f>COUNTIF(new!A:A,A29225)</f>
        <v>5</v>
      </c>
      <c r="L29225" s="1">
        <f>COUNTIF(new_1108!A:A,A29225)</f>
        <v>5</v>
      </c>
      <c r="N29225" s="2">
        <f>COUNTIFS(new_scratc!A:A,A29225,new_scratc!F:F,F29225)</f>
        <v>8</v>
      </c>
      <c r="O29225" s="2">
        <f>COUNTIFS(new!A:A,A29225,new!F:F,F29225)</f>
        <v>5</v>
      </c>
      <c r="P29225" s="2">
        <f>COUNTIFS(new_1108!A:A,A29225,new_1108!F:F,F29225)</f>
        <v>5</v>
      </c>
    </row>
    <row r="29226" spans="1:16" x14ac:dyDescent="0.25">
      <c r="A29226" s="5" t="s">
        <v>19322</v>
      </c>
      <c r="B29226" s="2">
        <v>249</v>
      </c>
      <c r="C29226" s="2">
        <v>516</v>
      </c>
      <c r="D29226" s="2">
        <v>343</v>
      </c>
      <c r="E29226" s="2">
        <v>714</v>
      </c>
      <c r="F29226" s="2" t="s">
        <v>1</v>
      </c>
      <c r="H29226" s="6">
        <f t="shared" si="456"/>
        <v>244902</v>
      </c>
      <c r="J29226" s="1">
        <f>COUNTIF(new_scratc!A:A,A29226)</f>
        <v>9</v>
      </c>
      <c r="K29226" s="1">
        <f>COUNTIF(new!A:A,A29226)</f>
        <v>5</v>
      </c>
      <c r="L29226" s="1">
        <f>COUNTIF(new_1108!A:A,A29226)</f>
        <v>5</v>
      </c>
      <c r="N29226" s="2">
        <f>COUNTIFS(new_scratc!A:A,A29226,new_scratc!F:F,F29226)</f>
        <v>8</v>
      </c>
      <c r="O29226" s="2">
        <f>COUNTIFS(new!A:A,A29226,new!F:F,F29226)</f>
        <v>5</v>
      </c>
      <c r="P29226" s="2">
        <f>COUNTIFS(new_1108!A:A,A29226,new_1108!F:F,F29226)</f>
        <v>5</v>
      </c>
    </row>
    <row r="29227" spans="1:16" x14ac:dyDescent="0.25">
      <c r="A29227" s="5" t="s">
        <v>19322</v>
      </c>
      <c r="B29227" s="2">
        <v>410</v>
      </c>
      <c r="C29227" s="2">
        <v>266</v>
      </c>
      <c r="D29227" s="2">
        <v>499</v>
      </c>
      <c r="E29227" s="2">
        <v>381</v>
      </c>
      <c r="F29227" s="2" t="s">
        <v>1</v>
      </c>
      <c r="H29227" s="6">
        <f t="shared" si="456"/>
        <v>190119</v>
      </c>
      <c r="J29227" s="1">
        <f>COUNTIF(new_scratc!A:A,A29227)</f>
        <v>9</v>
      </c>
      <c r="K29227" s="1">
        <f>COUNTIF(new!A:A,A29227)</f>
        <v>5</v>
      </c>
      <c r="L29227" s="1">
        <f>COUNTIF(new_1108!A:A,A29227)</f>
        <v>5</v>
      </c>
      <c r="N29227" s="2">
        <f>COUNTIFS(new_scratc!A:A,A29227,new_scratc!F:F,F29227)</f>
        <v>8</v>
      </c>
      <c r="O29227" s="2">
        <f>COUNTIFS(new!A:A,A29227,new!F:F,F29227)</f>
        <v>5</v>
      </c>
      <c r="P29227" s="2">
        <f>COUNTIFS(new_1108!A:A,A29227,new_1108!F:F,F29227)</f>
        <v>5</v>
      </c>
    </row>
    <row r="29228" spans="1:16" x14ac:dyDescent="0.25">
      <c r="A29228" s="5" t="s">
        <v>19322</v>
      </c>
      <c r="B29228" s="2">
        <v>1193</v>
      </c>
      <c r="C29228" s="2">
        <v>473</v>
      </c>
      <c r="D29228" s="2">
        <v>1280</v>
      </c>
      <c r="E29228" s="2">
        <v>529</v>
      </c>
      <c r="F29228" s="2" t="s">
        <v>1</v>
      </c>
      <c r="H29228" s="6">
        <f t="shared" si="456"/>
        <v>677120</v>
      </c>
      <c r="J29228" s="1">
        <f>COUNTIF(new_scratc!A:A,A29228)</f>
        <v>9</v>
      </c>
      <c r="K29228" s="1">
        <f>COUNTIF(new!A:A,A29228)</f>
        <v>5</v>
      </c>
      <c r="L29228" s="1">
        <f>COUNTIF(new_1108!A:A,A29228)</f>
        <v>5</v>
      </c>
      <c r="N29228" s="2">
        <f>COUNTIFS(new_scratc!A:A,A29228,new_scratc!F:F,F29228)</f>
        <v>8</v>
      </c>
      <c r="O29228" s="2">
        <f>COUNTIFS(new!A:A,A29228,new!F:F,F29228)</f>
        <v>5</v>
      </c>
      <c r="P29228" s="2">
        <f>COUNTIFS(new_1108!A:A,A29228,new_1108!F:F,F29228)</f>
        <v>5</v>
      </c>
    </row>
    <row r="29229" spans="1:16" x14ac:dyDescent="0.25">
      <c r="A29229" s="5" t="s">
        <v>20261</v>
      </c>
      <c r="B29229" s="2">
        <v>861</v>
      </c>
      <c r="C29229" s="2">
        <v>217</v>
      </c>
      <c r="D29229" s="2">
        <v>997</v>
      </c>
      <c r="E29229" s="2">
        <v>298</v>
      </c>
      <c r="F29229" s="2" t="s">
        <v>4</v>
      </c>
      <c r="H29229" s="6">
        <f t="shared" si="456"/>
        <v>297106</v>
      </c>
      <c r="J29229" s="1">
        <f>COUNTIF(new_scratc!A:A,A29229)</f>
        <v>8</v>
      </c>
      <c r="K29229" s="1">
        <f>COUNTIF(new!A:A,A29229)</f>
        <v>6</v>
      </c>
      <c r="L29229" s="1">
        <f>COUNTIF(new_1108!A:A,A29229)</f>
        <v>6</v>
      </c>
      <c r="N29229" s="2">
        <f>COUNTIFS(new_scratc!A:A,A29229,new_scratc!F:F,F29229)</f>
        <v>0</v>
      </c>
      <c r="O29229" s="2">
        <f>COUNTIFS(new!A:A,A29229,new!F:F,F29229)</f>
        <v>0</v>
      </c>
      <c r="P29229" s="2">
        <f>COUNTIFS(new_1108!A:A,A29229,new_1108!F:F,F29229)</f>
        <v>0</v>
      </c>
    </row>
    <row r="29230" spans="1:16" x14ac:dyDescent="0.25">
      <c r="A29230" s="5" t="s">
        <v>20261</v>
      </c>
      <c r="B29230" s="2">
        <v>419</v>
      </c>
      <c r="C29230" s="2">
        <v>271</v>
      </c>
      <c r="D29230" s="2">
        <v>526</v>
      </c>
      <c r="E29230" s="2">
        <v>407</v>
      </c>
      <c r="F29230" s="2" t="s">
        <v>5</v>
      </c>
      <c r="H29230" s="6">
        <f t="shared" si="456"/>
        <v>214082</v>
      </c>
      <c r="J29230" s="1">
        <f>COUNTIF(new_scratc!A:A,A29230)</f>
        <v>8</v>
      </c>
      <c r="K29230" s="1">
        <f>COUNTIF(new!A:A,A29230)</f>
        <v>6</v>
      </c>
      <c r="L29230" s="1">
        <f>COUNTIF(new_1108!A:A,A29230)</f>
        <v>6</v>
      </c>
      <c r="N29230" s="2">
        <f>COUNTIFS(new_scratc!A:A,A29230,new_scratc!F:F,F29230)</f>
        <v>4</v>
      </c>
      <c r="O29230" s="2">
        <f>COUNTIFS(new!A:A,A29230,new!F:F,F29230)</f>
        <v>5</v>
      </c>
      <c r="P29230" s="2">
        <f>COUNTIFS(new_1108!A:A,A29230,new_1108!F:F,F29230)</f>
        <v>5</v>
      </c>
    </row>
    <row r="29231" spans="1:16" x14ac:dyDescent="0.25">
      <c r="A29231" s="5" t="s">
        <v>20261</v>
      </c>
      <c r="B29231" s="2">
        <v>1119</v>
      </c>
      <c r="C29231" s="2">
        <v>402</v>
      </c>
      <c r="D29231" s="2">
        <v>1272</v>
      </c>
      <c r="E29231" s="2">
        <v>569</v>
      </c>
      <c r="F29231" s="2" t="s">
        <v>5</v>
      </c>
      <c r="H29231" s="6">
        <f t="shared" si="456"/>
        <v>723768</v>
      </c>
      <c r="J29231" s="1">
        <f>COUNTIF(new_scratc!A:A,A29231)</f>
        <v>8</v>
      </c>
      <c r="K29231" s="1">
        <f>COUNTIF(new!A:A,A29231)</f>
        <v>6</v>
      </c>
      <c r="L29231" s="1">
        <f>COUNTIF(new_1108!A:A,A29231)</f>
        <v>6</v>
      </c>
      <c r="N29231" s="2">
        <f>COUNTIFS(new_scratc!A:A,A29231,new_scratc!F:F,F29231)</f>
        <v>4</v>
      </c>
      <c r="O29231" s="2">
        <f>COUNTIFS(new!A:A,A29231,new!F:F,F29231)</f>
        <v>5</v>
      </c>
      <c r="P29231" s="2">
        <f>COUNTIFS(new_1108!A:A,A29231,new_1108!F:F,F29231)</f>
        <v>5</v>
      </c>
    </row>
    <row r="29232" spans="1:16" x14ac:dyDescent="0.25">
      <c r="A29232" s="5" t="s">
        <v>20261</v>
      </c>
      <c r="B29232" s="2">
        <v>964</v>
      </c>
      <c r="C29232" s="2">
        <v>318</v>
      </c>
      <c r="D29232" s="2">
        <v>1115</v>
      </c>
      <c r="E29232" s="2">
        <v>398</v>
      </c>
      <c r="F29232" s="2" t="s">
        <v>1</v>
      </c>
      <c r="H29232" s="6">
        <f t="shared" si="456"/>
        <v>443770</v>
      </c>
      <c r="J29232" s="1">
        <f>COUNTIF(new_scratc!A:A,A29232)</f>
        <v>8</v>
      </c>
      <c r="K29232" s="1">
        <f>COUNTIF(new!A:A,A29232)</f>
        <v>6</v>
      </c>
      <c r="L29232" s="1">
        <f>COUNTIF(new_1108!A:A,A29232)</f>
        <v>6</v>
      </c>
      <c r="N29232" s="2">
        <f>COUNTIFS(new_scratc!A:A,A29232,new_scratc!F:F,F29232)</f>
        <v>4</v>
      </c>
      <c r="O29232" s="2">
        <f>COUNTIFS(new!A:A,A29232,new!F:F,F29232)</f>
        <v>1</v>
      </c>
      <c r="P29232" s="2">
        <f>COUNTIFS(new_1108!A:A,A29232,new_1108!F:F,F29232)</f>
        <v>1</v>
      </c>
    </row>
    <row r="29233" spans="1:16" x14ac:dyDescent="0.25">
      <c r="A29233" s="5" t="s">
        <v>20261</v>
      </c>
      <c r="B29233" s="2">
        <v>219</v>
      </c>
      <c r="C29233" s="2">
        <v>413</v>
      </c>
      <c r="D29233" s="2">
        <v>411</v>
      </c>
      <c r="E29233" s="2">
        <v>601</v>
      </c>
      <c r="F29233" s="2" t="s">
        <v>5</v>
      </c>
      <c r="H29233" s="6">
        <f t="shared" si="456"/>
        <v>247011</v>
      </c>
      <c r="J29233" s="1">
        <f>COUNTIF(new_scratc!A:A,A29233)</f>
        <v>8</v>
      </c>
      <c r="K29233" s="1">
        <f>COUNTIF(new!A:A,A29233)</f>
        <v>6</v>
      </c>
      <c r="L29233" s="1">
        <f>COUNTIF(new_1108!A:A,A29233)</f>
        <v>6</v>
      </c>
      <c r="N29233" s="2">
        <f>COUNTIFS(new_scratc!A:A,A29233,new_scratc!F:F,F29233)</f>
        <v>4</v>
      </c>
      <c r="O29233" s="2">
        <f>COUNTIFS(new!A:A,A29233,new!F:F,F29233)</f>
        <v>5</v>
      </c>
      <c r="P29233" s="2">
        <f>COUNTIFS(new_1108!A:A,A29233,new_1108!F:F,F29233)</f>
        <v>5</v>
      </c>
    </row>
    <row r="29234" spans="1:16" x14ac:dyDescent="0.25">
      <c r="A29234" s="5" t="s">
        <v>20261</v>
      </c>
      <c r="B29234" s="2">
        <v>77</v>
      </c>
      <c r="C29234" s="2">
        <v>607</v>
      </c>
      <c r="D29234" s="2">
        <v>216</v>
      </c>
      <c r="E29234" s="2">
        <v>720</v>
      </c>
      <c r="F29234" s="2" t="s">
        <v>1</v>
      </c>
      <c r="H29234" s="6">
        <f t="shared" si="456"/>
        <v>155520</v>
      </c>
      <c r="J29234" s="1">
        <f>COUNTIF(new_scratc!A:A,A29234)</f>
        <v>8</v>
      </c>
      <c r="K29234" s="1">
        <f>COUNTIF(new!A:A,A29234)</f>
        <v>6</v>
      </c>
      <c r="L29234" s="1">
        <f>COUNTIF(new_1108!A:A,A29234)</f>
        <v>6</v>
      </c>
      <c r="N29234" s="2">
        <f>COUNTIFS(new_scratc!A:A,A29234,new_scratc!F:F,F29234)</f>
        <v>4</v>
      </c>
      <c r="O29234" s="2">
        <f>COUNTIFS(new!A:A,A29234,new!F:F,F29234)</f>
        <v>1</v>
      </c>
      <c r="P29234" s="2">
        <f>COUNTIFS(new_1108!A:A,A29234,new_1108!F:F,F29234)</f>
        <v>1</v>
      </c>
    </row>
    <row r="29235" spans="1:16" x14ac:dyDescent="0.25">
      <c r="A29235" s="5" t="s">
        <v>14138</v>
      </c>
      <c r="B29235" s="2">
        <v>479</v>
      </c>
      <c r="C29235" s="2">
        <v>258</v>
      </c>
      <c r="D29235" s="2">
        <v>560</v>
      </c>
      <c r="E29235" s="2">
        <v>363</v>
      </c>
      <c r="F29235" s="2" t="s">
        <v>1</v>
      </c>
      <c r="H29235" s="6">
        <f t="shared" si="456"/>
        <v>203280</v>
      </c>
      <c r="J29235" s="1">
        <f>COUNTIF(new_scratc!A:A,A29235)</f>
        <v>2</v>
      </c>
      <c r="K29235" s="1">
        <f>COUNTIF(new!A:A,A29235)</f>
        <v>2</v>
      </c>
      <c r="L29235" s="1">
        <f>COUNTIF(new_1108!A:A,A29235)</f>
        <v>2</v>
      </c>
      <c r="N29235" s="2">
        <f>COUNTIFS(new_scratc!A:A,A29235,new_scratc!F:F,F29235)</f>
        <v>2</v>
      </c>
      <c r="O29235" s="2">
        <f>COUNTIFS(new!A:A,A29235,new!F:F,F29235)</f>
        <v>2</v>
      </c>
      <c r="P29235" s="2">
        <f>COUNTIFS(new_1108!A:A,A29235,new_1108!F:F,F29235)</f>
        <v>2</v>
      </c>
    </row>
    <row r="29236" spans="1:16" x14ac:dyDescent="0.25">
      <c r="A29236" s="5" t="s">
        <v>14138</v>
      </c>
      <c r="B29236" s="2">
        <v>324</v>
      </c>
      <c r="C29236" s="2">
        <v>365</v>
      </c>
      <c r="D29236" s="2">
        <v>477</v>
      </c>
      <c r="E29236" s="2">
        <v>534</v>
      </c>
      <c r="F29236" s="2" t="s">
        <v>1</v>
      </c>
      <c r="H29236" s="6">
        <f t="shared" si="456"/>
        <v>254718</v>
      </c>
      <c r="J29236" s="1">
        <f>COUNTIF(new_scratc!A:A,A29236)</f>
        <v>2</v>
      </c>
      <c r="K29236" s="1">
        <f>COUNTIF(new!A:A,A29236)</f>
        <v>2</v>
      </c>
      <c r="L29236" s="1">
        <f>COUNTIF(new_1108!A:A,A29236)</f>
        <v>2</v>
      </c>
      <c r="N29236" s="2">
        <f>COUNTIFS(new_scratc!A:A,A29236,new_scratc!F:F,F29236)</f>
        <v>2</v>
      </c>
      <c r="O29236" s="2">
        <f>COUNTIFS(new!A:A,A29236,new!F:F,F29236)</f>
        <v>2</v>
      </c>
      <c r="P29236" s="2">
        <f>COUNTIFS(new_1108!A:A,A29236,new_1108!F:F,F29236)</f>
        <v>2</v>
      </c>
    </row>
    <row r="29237" spans="1:16" x14ac:dyDescent="0.25">
      <c r="A29237" s="5" t="s">
        <v>14138</v>
      </c>
      <c r="B29237" s="2">
        <v>160</v>
      </c>
      <c r="C29237" s="2">
        <v>548</v>
      </c>
      <c r="D29237" s="2">
        <v>326</v>
      </c>
      <c r="E29237" s="2">
        <v>720</v>
      </c>
      <c r="F29237" s="2" t="s">
        <v>1</v>
      </c>
      <c r="H29237" s="6">
        <f t="shared" si="456"/>
        <v>234720</v>
      </c>
      <c r="J29237" s="1">
        <f>COUNTIF(new_scratc!A:A,A29237)</f>
        <v>2</v>
      </c>
      <c r="K29237" s="1">
        <f>COUNTIF(new!A:A,A29237)</f>
        <v>2</v>
      </c>
      <c r="L29237" s="1">
        <f>COUNTIF(new_1108!A:A,A29237)</f>
        <v>2</v>
      </c>
      <c r="N29237" s="2">
        <f>COUNTIFS(new_scratc!A:A,A29237,new_scratc!F:F,F29237)</f>
        <v>2</v>
      </c>
      <c r="O29237" s="2">
        <f>COUNTIFS(new!A:A,A29237,new!F:F,F29237)</f>
        <v>2</v>
      </c>
      <c r="P29237" s="2">
        <f>COUNTIFS(new_1108!A:A,A29237,new_1108!F:F,F29237)</f>
        <v>2</v>
      </c>
    </row>
    <row r="29238" spans="1:16" x14ac:dyDescent="0.25">
      <c r="A29238" s="5" t="s">
        <v>20914</v>
      </c>
      <c r="B29238" s="2">
        <v>237</v>
      </c>
      <c r="C29238" s="2">
        <v>519</v>
      </c>
      <c r="D29238" s="2">
        <v>311</v>
      </c>
      <c r="E29238" s="2">
        <v>713</v>
      </c>
      <c r="F29238" s="2" t="s">
        <v>1</v>
      </c>
      <c r="H29238" s="6">
        <f t="shared" si="456"/>
        <v>221743</v>
      </c>
      <c r="J29238" s="1">
        <f>COUNTIF(new_scratc!A:A,A29238)</f>
        <v>3</v>
      </c>
      <c r="K29238" s="1">
        <f>COUNTIF(new!A:A,A29238)</f>
        <v>2</v>
      </c>
      <c r="L29238" s="1">
        <f>COUNTIF(new_1108!A:A,A29238)</f>
        <v>2</v>
      </c>
      <c r="N29238" s="2">
        <f>COUNTIFS(new_scratc!A:A,A29238,new_scratc!F:F,F29238)</f>
        <v>3</v>
      </c>
      <c r="O29238" s="2">
        <f>COUNTIFS(new!A:A,A29238,new!F:F,F29238)</f>
        <v>2</v>
      </c>
      <c r="P29238" s="2">
        <f>COUNTIFS(new_1108!A:A,A29238,new_1108!F:F,F29238)</f>
        <v>2</v>
      </c>
    </row>
    <row r="29239" spans="1:16" x14ac:dyDescent="0.25">
      <c r="A29239" s="5" t="s">
        <v>20914</v>
      </c>
      <c r="B29239" s="2">
        <v>315</v>
      </c>
      <c r="C29239" s="2">
        <v>370</v>
      </c>
      <c r="D29239" s="2">
        <v>453</v>
      </c>
      <c r="E29239" s="2">
        <v>518</v>
      </c>
      <c r="F29239" s="2" t="s">
        <v>1</v>
      </c>
      <c r="H29239" s="6">
        <f t="shared" si="456"/>
        <v>234654</v>
      </c>
      <c r="J29239" s="1">
        <f>COUNTIF(new_scratc!A:A,A29239)</f>
        <v>3</v>
      </c>
      <c r="K29239" s="1">
        <f>COUNTIF(new!A:A,A29239)</f>
        <v>2</v>
      </c>
      <c r="L29239" s="1">
        <f>COUNTIF(new_1108!A:A,A29239)</f>
        <v>2</v>
      </c>
      <c r="N29239" s="2">
        <f>COUNTIFS(new_scratc!A:A,A29239,new_scratc!F:F,F29239)</f>
        <v>3</v>
      </c>
      <c r="O29239" s="2">
        <f>COUNTIFS(new!A:A,A29239,new!F:F,F29239)</f>
        <v>2</v>
      </c>
      <c r="P29239" s="2">
        <f>COUNTIFS(new_1108!A:A,A29239,new_1108!F:F,F29239)</f>
        <v>2</v>
      </c>
    </row>
    <row r="29240" spans="1:16" x14ac:dyDescent="0.25">
      <c r="A29240" s="5" t="s">
        <v>20222</v>
      </c>
      <c r="B29240" s="2">
        <v>137</v>
      </c>
      <c r="C29240" s="2">
        <v>515</v>
      </c>
      <c r="D29240" s="2">
        <v>582</v>
      </c>
      <c r="E29240" s="2">
        <v>714</v>
      </c>
      <c r="F29240" s="2" t="s">
        <v>4</v>
      </c>
      <c r="H29240" s="6">
        <f t="shared" si="456"/>
        <v>415548</v>
      </c>
      <c r="J29240" s="1">
        <f>COUNTIF(new_scratc!A:A,A29240)</f>
        <v>3</v>
      </c>
      <c r="K29240" s="1">
        <f>COUNTIF(new!A:A,A29240)</f>
        <v>2</v>
      </c>
      <c r="L29240" s="1">
        <f>COUNTIF(new_1108!A:A,A29240)</f>
        <v>2</v>
      </c>
      <c r="N29240" s="2">
        <f>COUNTIFS(new_scratc!A:A,A29240,new_scratc!F:F,F29240)</f>
        <v>2</v>
      </c>
      <c r="O29240" s="2">
        <f>COUNTIFS(new!A:A,A29240,new!F:F,F29240)</f>
        <v>2</v>
      </c>
      <c r="P29240" s="2">
        <f>COUNTIFS(new_1108!A:A,A29240,new_1108!F:F,F29240)</f>
        <v>2</v>
      </c>
    </row>
    <row r="29241" spans="1:16" x14ac:dyDescent="0.25">
      <c r="A29241" s="5" t="s">
        <v>20222</v>
      </c>
      <c r="B29241" s="2">
        <v>313</v>
      </c>
      <c r="C29241" s="2">
        <v>375</v>
      </c>
      <c r="D29241" s="2">
        <v>616</v>
      </c>
      <c r="E29241" s="2">
        <v>507</v>
      </c>
      <c r="F29241" s="2" t="s">
        <v>4</v>
      </c>
      <c r="H29241" s="6">
        <f t="shared" si="456"/>
        <v>312312</v>
      </c>
      <c r="J29241" s="1">
        <f>COUNTIF(new_scratc!A:A,A29241)</f>
        <v>3</v>
      </c>
      <c r="K29241" s="1">
        <f>COUNTIF(new!A:A,A29241)</f>
        <v>2</v>
      </c>
      <c r="L29241" s="1">
        <f>COUNTIF(new_1108!A:A,A29241)</f>
        <v>2</v>
      </c>
      <c r="N29241" s="2">
        <f>COUNTIFS(new_scratc!A:A,A29241,new_scratc!F:F,F29241)</f>
        <v>2</v>
      </c>
      <c r="O29241" s="2">
        <f>COUNTIFS(new!A:A,A29241,new!F:F,F29241)</f>
        <v>2</v>
      </c>
      <c r="P29241" s="2">
        <f>COUNTIFS(new_1108!A:A,A29241,new_1108!F:F,F29241)</f>
        <v>2</v>
      </c>
    </row>
    <row r="29242" spans="1:16" x14ac:dyDescent="0.25">
      <c r="A29242" s="5" t="s">
        <v>20222</v>
      </c>
      <c r="B29242" s="2">
        <v>416</v>
      </c>
      <c r="C29242" s="2">
        <v>290</v>
      </c>
      <c r="D29242" s="2">
        <v>636</v>
      </c>
      <c r="E29242" s="2">
        <v>371</v>
      </c>
      <c r="F29242" s="2" t="s">
        <v>4</v>
      </c>
      <c r="H29242" s="6">
        <f t="shared" si="456"/>
        <v>235956</v>
      </c>
      <c r="J29242" s="1">
        <f>COUNTIF(new_scratc!A:A,A29242)</f>
        <v>3</v>
      </c>
      <c r="K29242" s="1">
        <f>COUNTIF(new!A:A,A29242)</f>
        <v>2</v>
      </c>
      <c r="L29242" s="1">
        <f>COUNTIF(new_1108!A:A,A29242)</f>
        <v>2</v>
      </c>
      <c r="N29242" s="2">
        <f>COUNTIFS(new_scratc!A:A,A29242,new_scratc!F:F,F29242)</f>
        <v>2</v>
      </c>
      <c r="O29242" s="2">
        <f>COUNTIFS(new!A:A,A29242,new!F:F,F29242)</f>
        <v>2</v>
      </c>
      <c r="P29242" s="2">
        <f>COUNTIFS(new_1108!A:A,A29242,new_1108!F:F,F29242)</f>
        <v>2</v>
      </c>
    </row>
    <row r="29243" spans="1:16" x14ac:dyDescent="0.25">
      <c r="A29243" s="5" t="s">
        <v>20222</v>
      </c>
      <c r="B29243" s="2">
        <v>496</v>
      </c>
      <c r="C29243" s="2">
        <v>236</v>
      </c>
      <c r="D29243" s="2">
        <v>628</v>
      </c>
      <c r="E29243" s="2">
        <v>279</v>
      </c>
      <c r="F29243" s="2" t="s">
        <v>5</v>
      </c>
      <c r="H29243" s="6">
        <f t="shared" si="456"/>
        <v>175212</v>
      </c>
      <c r="J29243" s="1">
        <f>COUNTIF(new_scratc!A:A,A29243)</f>
        <v>3</v>
      </c>
      <c r="K29243" s="1">
        <f>COUNTIF(new!A:A,A29243)</f>
        <v>2</v>
      </c>
      <c r="L29243" s="1">
        <f>COUNTIF(new_1108!A:A,A29243)</f>
        <v>2</v>
      </c>
      <c r="N29243" s="2">
        <f>COUNTIFS(new_scratc!A:A,A29243,new_scratc!F:F,F29243)</f>
        <v>1</v>
      </c>
      <c r="O29243" s="2">
        <f>COUNTIFS(new!A:A,A29243,new!F:F,F29243)</f>
        <v>0</v>
      </c>
      <c r="P29243" s="2">
        <f>COUNTIFS(new_1108!A:A,A29243,new_1108!F:F,F29243)</f>
        <v>0</v>
      </c>
    </row>
    <row r="29244" spans="1:16" x14ac:dyDescent="0.25">
      <c r="A29244" s="5" t="s">
        <v>13975</v>
      </c>
      <c r="B29244" s="2">
        <v>258</v>
      </c>
      <c r="C29244" s="2">
        <v>571</v>
      </c>
      <c r="D29244" s="2">
        <v>327</v>
      </c>
      <c r="E29244" s="2">
        <v>720</v>
      </c>
      <c r="F29244" s="2" t="s">
        <v>1</v>
      </c>
      <c r="H29244" s="6">
        <f t="shared" si="456"/>
        <v>235440</v>
      </c>
      <c r="J29244" s="1">
        <f>COUNTIF(new_scratc!A:A,A29244)</f>
        <v>5</v>
      </c>
      <c r="K29244" s="1">
        <f>COUNTIF(new!A:A,A29244)</f>
        <v>4</v>
      </c>
      <c r="L29244" s="1">
        <f>COUNTIF(new_1108!A:A,A29244)</f>
        <v>4</v>
      </c>
      <c r="N29244" s="2">
        <f>COUNTIFS(new_scratc!A:A,A29244,new_scratc!F:F,F29244)</f>
        <v>3</v>
      </c>
      <c r="O29244" s="2">
        <f>COUNTIFS(new!A:A,A29244,new!F:F,F29244)</f>
        <v>2</v>
      </c>
      <c r="P29244" s="2">
        <f>COUNTIFS(new_1108!A:A,A29244,new_1108!F:F,F29244)</f>
        <v>2</v>
      </c>
    </row>
    <row r="29245" spans="1:16" x14ac:dyDescent="0.25">
      <c r="A29245" s="5" t="s">
        <v>13975</v>
      </c>
      <c r="B29245" s="2">
        <v>1126</v>
      </c>
      <c r="C29245" s="2">
        <v>393</v>
      </c>
      <c r="D29245" s="2">
        <v>1262</v>
      </c>
      <c r="E29245" s="2">
        <v>499</v>
      </c>
      <c r="F29245" s="2" t="s">
        <v>1</v>
      </c>
      <c r="H29245" s="6">
        <f t="shared" si="456"/>
        <v>629738</v>
      </c>
      <c r="J29245" s="1">
        <f>COUNTIF(new_scratc!A:A,A29245)</f>
        <v>5</v>
      </c>
      <c r="K29245" s="1">
        <f>COUNTIF(new!A:A,A29245)</f>
        <v>4</v>
      </c>
      <c r="L29245" s="1">
        <f>COUNTIF(new_1108!A:A,A29245)</f>
        <v>4</v>
      </c>
      <c r="N29245" s="2">
        <f>COUNTIFS(new_scratc!A:A,A29245,new_scratc!F:F,F29245)</f>
        <v>3</v>
      </c>
      <c r="O29245" s="2">
        <f>COUNTIFS(new!A:A,A29245,new!F:F,F29245)</f>
        <v>2</v>
      </c>
      <c r="P29245" s="2">
        <f>COUNTIFS(new_1108!A:A,A29245,new_1108!F:F,F29245)</f>
        <v>2</v>
      </c>
    </row>
    <row r="29246" spans="1:16" x14ac:dyDescent="0.25">
      <c r="A29246" s="5" t="s">
        <v>13975</v>
      </c>
      <c r="B29246" s="2">
        <v>447</v>
      </c>
      <c r="C29246" s="2">
        <v>266</v>
      </c>
      <c r="D29246" s="2">
        <v>569</v>
      </c>
      <c r="E29246" s="2">
        <v>386</v>
      </c>
      <c r="F29246" s="2" t="s">
        <v>5</v>
      </c>
      <c r="H29246" s="6">
        <f t="shared" si="456"/>
        <v>219634</v>
      </c>
      <c r="J29246" s="1">
        <f>COUNTIF(new_scratc!A:A,A29246)</f>
        <v>5</v>
      </c>
      <c r="K29246" s="1">
        <f>COUNTIF(new!A:A,A29246)</f>
        <v>4</v>
      </c>
      <c r="L29246" s="1">
        <f>COUNTIF(new_1108!A:A,A29246)</f>
        <v>4</v>
      </c>
      <c r="N29246" s="2">
        <f>COUNTIFS(new_scratc!A:A,A29246,new_scratc!F:F,F29246)</f>
        <v>2</v>
      </c>
      <c r="O29246" s="2">
        <f>COUNTIFS(new!A:A,A29246,new!F:F,F29246)</f>
        <v>2</v>
      </c>
      <c r="P29246" s="2">
        <f>COUNTIFS(new_1108!A:A,A29246,new_1108!F:F,F29246)</f>
        <v>2</v>
      </c>
    </row>
    <row r="29247" spans="1:16" x14ac:dyDescent="0.25">
      <c r="A29247" s="5" t="s">
        <v>13975</v>
      </c>
      <c r="B29247" s="2">
        <v>931</v>
      </c>
      <c r="C29247" s="2">
        <v>255</v>
      </c>
      <c r="D29247" s="2">
        <v>1067</v>
      </c>
      <c r="E29247" s="2">
        <v>358</v>
      </c>
      <c r="F29247" s="2" t="s">
        <v>5</v>
      </c>
      <c r="H29247" s="6">
        <f t="shared" si="456"/>
        <v>381986</v>
      </c>
      <c r="J29247" s="1">
        <f>COUNTIF(new_scratc!A:A,A29247)</f>
        <v>5</v>
      </c>
      <c r="K29247" s="1">
        <f>COUNTIF(new!A:A,A29247)</f>
        <v>4</v>
      </c>
      <c r="L29247" s="1">
        <f>COUNTIF(new_1108!A:A,A29247)</f>
        <v>4</v>
      </c>
      <c r="N29247" s="2">
        <f>COUNTIFS(new_scratc!A:A,A29247,new_scratc!F:F,F29247)</f>
        <v>2</v>
      </c>
      <c r="O29247" s="2">
        <f>COUNTIFS(new!A:A,A29247,new!F:F,F29247)</f>
        <v>2</v>
      </c>
      <c r="P29247" s="2">
        <f>COUNTIFS(new_1108!A:A,A29247,new_1108!F:F,F29247)</f>
        <v>2</v>
      </c>
    </row>
    <row r="29248" spans="1:16" x14ac:dyDescent="0.25">
      <c r="A29248" s="5" t="s">
        <v>13975</v>
      </c>
      <c r="B29248" s="2">
        <v>306</v>
      </c>
      <c r="C29248" s="2">
        <v>414</v>
      </c>
      <c r="D29248" s="2">
        <v>453</v>
      </c>
      <c r="E29248" s="2">
        <v>547</v>
      </c>
      <c r="F29248" s="2" t="s">
        <v>5</v>
      </c>
      <c r="H29248" s="6">
        <f t="shared" si="456"/>
        <v>247791</v>
      </c>
      <c r="J29248" s="1">
        <f>COUNTIF(new_scratc!A:A,A29248)</f>
        <v>5</v>
      </c>
      <c r="K29248" s="1">
        <f>COUNTIF(new!A:A,A29248)</f>
        <v>4</v>
      </c>
      <c r="L29248" s="1">
        <f>COUNTIF(new_1108!A:A,A29248)</f>
        <v>4</v>
      </c>
      <c r="N29248" s="2">
        <f>COUNTIFS(new_scratc!A:A,A29248,new_scratc!F:F,F29248)</f>
        <v>2</v>
      </c>
      <c r="O29248" s="2">
        <f>COUNTIFS(new!A:A,A29248,new!F:F,F29248)</f>
        <v>2</v>
      </c>
      <c r="P29248" s="2">
        <f>COUNTIFS(new_1108!A:A,A29248,new_1108!F:F,F29248)</f>
        <v>2</v>
      </c>
    </row>
    <row r="29249" spans="1:16" x14ac:dyDescent="0.25">
      <c r="A29249" s="5" t="s">
        <v>20467</v>
      </c>
      <c r="B29249" s="2">
        <v>779</v>
      </c>
      <c r="C29249" s="2">
        <v>429</v>
      </c>
      <c r="D29249" s="2">
        <v>926</v>
      </c>
      <c r="E29249" s="2">
        <v>657</v>
      </c>
      <c r="F29249" s="2" t="s">
        <v>19</v>
      </c>
      <c r="H29249" s="6">
        <f t="shared" si="456"/>
        <v>608382</v>
      </c>
      <c r="J29249" s="1">
        <f>COUNTIF(new_scratc!A:A,A29249)</f>
        <v>1</v>
      </c>
      <c r="K29249" s="1">
        <f>COUNTIF(new!A:A,A29249)</f>
        <v>1</v>
      </c>
      <c r="L29249" s="1">
        <f>COUNTIF(new_1108!A:A,A29249)</f>
        <v>1</v>
      </c>
      <c r="N29249" s="2">
        <f>COUNTIFS(new_scratc!A:A,A29249,new_scratc!F:F,F29249)</f>
        <v>0</v>
      </c>
      <c r="O29249" s="2">
        <f>COUNTIFS(new!A:A,A29249,new!F:F,F29249)</f>
        <v>0</v>
      </c>
      <c r="P29249" s="2">
        <f>COUNTIFS(new_1108!A:A,A29249,new_1108!F:F,F29249)</f>
        <v>0</v>
      </c>
    </row>
    <row r="29250" spans="1:16" x14ac:dyDescent="0.25">
      <c r="A29250" s="5" t="s">
        <v>20467</v>
      </c>
      <c r="B29250" s="2">
        <v>589</v>
      </c>
      <c r="C29250" s="2">
        <v>429</v>
      </c>
      <c r="D29250" s="2">
        <v>674</v>
      </c>
      <c r="E29250" s="2">
        <v>657</v>
      </c>
      <c r="F29250" s="2" t="s">
        <v>19</v>
      </c>
      <c r="H29250" s="6">
        <f t="shared" si="456"/>
        <v>442818</v>
      </c>
      <c r="J29250" s="1">
        <f>COUNTIF(new_scratc!A:A,A29250)</f>
        <v>1</v>
      </c>
      <c r="K29250" s="1">
        <f>COUNTIF(new!A:A,A29250)</f>
        <v>1</v>
      </c>
      <c r="L29250" s="1">
        <f>COUNTIF(new_1108!A:A,A29250)</f>
        <v>1</v>
      </c>
      <c r="N29250" s="2">
        <f>COUNTIFS(new_scratc!A:A,A29250,new_scratc!F:F,F29250)</f>
        <v>0</v>
      </c>
      <c r="O29250" s="2">
        <f>COUNTIFS(new!A:A,A29250,new!F:F,F29250)</f>
        <v>0</v>
      </c>
      <c r="P29250" s="2">
        <f>COUNTIFS(new_1108!A:A,A29250,new_1108!F:F,F29250)</f>
        <v>0</v>
      </c>
    </row>
    <row r="29251" spans="1:16" x14ac:dyDescent="0.25">
      <c r="A29251" s="5" t="s">
        <v>17312</v>
      </c>
      <c r="B29251" s="2">
        <v>805</v>
      </c>
      <c r="C29251" s="2">
        <v>333</v>
      </c>
      <c r="D29251" s="2">
        <v>870</v>
      </c>
      <c r="E29251" s="2">
        <v>429</v>
      </c>
      <c r="F29251" s="2" t="s">
        <v>1</v>
      </c>
      <c r="H29251" s="6">
        <f t="shared" si="456"/>
        <v>373230</v>
      </c>
      <c r="J29251" s="1">
        <f>COUNTIF(new_scratc!A:A,A29251)</f>
        <v>3</v>
      </c>
      <c r="K29251" s="1">
        <f>COUNTIF(new!A:A,A29251)</f>
        <v>4</v>
      </c>
      <c r="L29251" s="1">
        <f>COUNTIF(new_1108!A:A,A29251)</f>
        <v>4</v>
      </c>
      <c r="N29251" s="2">
        <f>COUNTIFS(new_scratc!A:A,A29251,new_scratc!F:F,F29251)</f>
        <v>3</v>
      </c>
      <c r="O29251" s="2">
        <f>COUNTIFS(new!A:A,A29251,new!F:F,F29251)</f>
        <v>4</v>
      </c>
      <c r="P29251" s="2">
        <f>COUNTIFS(new_1108!A:A,A29251,new_1108!F:F,F29251)</f>
        <v>4</v>
      </c>
    </row>
    <row r="29252" spans="1:16" x14ac:dyDescent="0.25">
      <c r="A29252" s="5" t="s">
        <v>17312</v>
      </c>
      <c r="B29252" s="2">
        <v>387</v>
      </c>
      <c r="C29252" s="2">
        <v>750</v>
      </c>
      <c r="D29252" s="2">
        <v>614</v>
      </c>
      <c r="E29252" s="2">
        <v>1079</v>
      </c>
      <c r="F29252" s="2" t="s">
        <v>1</v>
      </c>
      <c r="H29252" s="6">
        <f t="shared" ref="H29252:H29315" si="457">D29252*E29252</f>
        <v>662506</v>
      </c>
      <c r="J29252" s="1">
        <f>COUNTIF(new_scratc!A:A,A29252)</f>
        <v>3</v>
      </c>
      <c r="K29252" s="1">
        <f>COUNTIF(new!A:A,A29252)</f>
        <v>4</v>
      </c>
      <c r="L29252" s="1">
        <f>COUNTIF(new_1108!A:A,A29252)</f>
        <v>4</v>
      </c>
      <c r="N29252" s="2">
        <f>COUNTIFS(new_scratc!A:A,A29252,new_scratc!F:F,F29252)</f>
        <v>3</v>
      </c>
      <c r="O29252" s="2">
        <f>COUNTIFS(new!A:A,A29252,new!F:F,F29252)</f>
        <v>4</v>
      </c>
      <c r="P29252" s="2">
        <f>COUNTIFS(new_1108!A:A,A29252,new_1108!F:F,F29252)</f>
        <v>4</v>
      </c>
    </row>
    <row r="29253" spans="1:16" x14ac:dyDescent="0.25">
      <c r="A29253" s="5" t="s">
        <v>17312</v>
      </c>
      <c r="B29253" s="2">
        <v>643</v>
      </c>
      <c r="C29253" s="2">
        <v>447</v>
      </c>
      <c r="D29253" s="2">
        <v>883</v>
      </c>
      <c r="E29253" s="2">
        <v>1046</v>
      </c>
      <c r="F29253" s="2" t="s">
        <v>1</v>
      </c>
      <c r="H29253" s="6">
        <f t="shared" si="457"/>
        <v>923618</v>
      </c>
      <c r="J29253" s="1">
        <f>COUNTIF(new_scratc!A:A,A29253)</f>
        <v>3</v>
      </c>
      <c r="K29253" s="1">
        <f>COUNTIF(new!A:A,A29253)</f>
        <v>4</v>
      </c>
      <c r="L29253" s="1">
        <f>COUNTIF(new_1108!A:A,A29253)</f>
        <v>4</v>
      </c>
      <c r="N29253" s="2">
        <f>COUNTIFS(new_scratc!A:A,A29253,new_scratc!F:F,F29253)</f>
        <v>3</v>
      </c>
      <c r="O29253" s="2">
        <f>COUNTIFS(new!A:A,A29253,new!F:F,F29253)</f>
        <v>4</v>
      </c>
      <c r="P29253" s="2">
        <f>COUNTIFS(new_1108!A:A,A29253,new_1108!F:F,F29253)</f>
        <v>4</v>
      </c>
    </row>
    <row r="29254" spans="1:16" x14ac:dyDescent="0.25">
      <c r="A29254" s="5" t="s">
        <v>14181</v>
      </c>
      <c r="B29254" s="2">
        <v>479</v>
      </c>
      <c r="C29254" s="2">
        <v>235</v>
      </c>
      <c r="D29254" s="2">
        <v>564</v>
      </c>
      <c r="E29254" s="2">
        <v>345</v>
      </c>
      <c r="F29254" s="2" t="s">
        <v>1</v>
      </c>
      <c r="H29254" s="6">
        <f t="shared" si="457"/>
        <v>194580</v>
      </c>
      <c r="J29254" s="1">
        <f>COUNTIF(new_scratc!A:A,A29254)</f>
        <v>6</v>
      </c>
      <c r="K29254" s="1">
        <f>COUNTIF(new!A:A,A29254)</f>
        <v>6</v>
      </c>
      <c r="L29254" s="1">
        <f>COUNTIF(new_1108!A:A,A29254)</f>
        <v>6</v>
      </c>
      <c r="N29254" s="2">
        <f>COUNTIFS(new_scratc!A:A,A29254,new_scratc!F:F,F29254)</f>
        <v>6</v>
      </c>
      <c r="O29254" s="2">
        <f>COUNTIFS(new!A:A,A29254,new!F:F,F29254)</f>
        <v>6</v>
      </c>
      <c r="P29254" s="2">
        <f>COUNTIFS(new_1108!A:A,A29254,new_1108!F:F,F29254)</f>
        <v>6</v>
      </c>
    </row>
    <row r="29255" spans="1:16" x14ac:dyDescent="0.25">
      <c r="A29255" s="5" t="s">
        <v>14181</v>
      </c>
      <c r="B29255" s="2">
        <v>137</v>
      </c>
      <c r="C29255" s="2">
        <v>521</v>
      </c>
      <c r="D29255" s="2">
        <v>342</v>
      </c>
      <c r="E29255" s="2">
        <v>715</v>
      </c>
      <c r="F29255" s="2" t="s">
        <v>1</v>
      </c>
      <c r="H29255" s="6">
        <f t="shared" si="457"/>
        <v>244530</v>
      </c>
      <c r="J29255" s="1">
        <f>COUNTIF(new_scratc!A:A,A29255)</f>
        <v>6</v>
      </c>
      <c r="K29255" s="1">
        <f>COUNTIF(new!A:A,A29255)</f>
        <v>6</v>
      </c>
      <c r="L29255" s="1">
        <f>COUNTIF(new_1108!A:A,A29255)</f>
        <v>6</v>
      </c>
      <c r="N29255" s="2">
        <f>COUNTIFS(new_scratc!A:A,A29255,new_scratc!F:F,F29255)</f>
        <v>6</v>
      </c>
      <c r="O29255" s="2">
        <f>COUNTIFS(new!A:A,A29255,new!F:F,F29255)</f>
        <v>6</v>
      </c>
      <c r="P29255" s="2">
        <f>COUNTIFS(new_1108!A:A,A29255,new_1108!F:F,F29255)</f>
        <v>6</v>
      </c>
    </row>
    <row r="29256" spans="1:16" x14ac:dyDescent="0.25">
      <c r="A29256" s="5" t="s">
        <v>14181</v>
      </c>
      <c r="B29256" s="2">
        <v>344</v>
      </c>
      <c r="C29256" s="2">
        <v>347</v>
      </c>
      <c r="D29256" s="2">
        <v>479</v>
      </c>
      <c r="E29256" s="2">
        <v>517</v>
      </c>
      <c r="F29256" s="2" t="s">
        <v>1</v>
      </c>
      <c r="H29256" s="6">
        <f t="shared" si="457"/>
        <v>247643</v>
      </c>
      <c r="J29256" s="1">
        <f>COUNTIF(new_scratc!A:A,A29256)</f>
        <v>6</v>
      </c>
      <c r="K29256" s="1">
        <f>COUNTIF(new!A:A,A29256)</f>
        <v>6</v>
      </c>
      <c r="L29256" s="1">
        <f>COUNTIF(new_1108!A:A,A29256)</f>
        <v>6</v>
      </c>
      <c r="N29256" s="2">
        <f>COUNTIFS(new_scratc!A:A,A29256,new_scratc!F:F,F29256)</f>
        <v>6</v>
      </c>
      <c r="O29256" s="2">
        <f>COUNTIFS(new!A:A,A29256,new!F:F,F29256)</f>
        <v>6</v>
      </c>
      <c r="P29256" s="2">
        <f>COUNTIFS(new_1108!A:A,A29256,new_1108!F:F,F29256)</f>
        <v>6</v>
      </c>
    </row>
    <row r="29257" spans="1:16" x14ac:dyDescent="0.25">
      <c r="A29257" s="5" t="s">
        <v>14181</v>
      </c>
      <c r="B29257" s="2">
        <v>1112</v>
      </c>
      <c r="C29257" s="2">
        <v>399</v>
      </c>
      <c r="D29257" s="2">
        <v>1264</v>
      </c>
      <c r="E29257" s="2">
        <v>512</v>
      </c>
      <c r="F29257" s="2" t="s">
        <v>1</v>
      </c>
      <c r="H29257" s="6">
        <f t="shared" si="457"/>
        <v>647168</v>
      </c>
      <c r="J29257" s="1">
        <f>COUNTIF(new_scratc!A:A,A29257)</f>
        <v>6</v>
      </c>
      <c r="K29257" s="1">
        <f>COUNTIF(new!A:A,A29257)</f>
        <v>6</v>
      </c>
      <c r="L29257" s="1">
        <f>COUNTIF(new_1108!A:A,A29257)</f>
        <v>6</v>
      </c>
      <c r="N29257" s="2">
        <f>COUNTIFS(new_scratc!A:A,A29257,new_scratc!F:F,F29257)</f>
        <v>6</v>
      </c>
      <c r="O29257" s="2">
        <f>COUNTIFS(new!A:A,A29257,new!F:F,F29257)</f>
        <v>6</v>
      </c>
      <c r="P29257" s="2">
        <f>COUNTIFS(new_1108!A:A,A29257,new_1108!F:F,F29257)</f>
        <v>6</v>
      </c>
    </row>
    <row r="29258" spans="1:16" x14ac:dyDescent="0.25">
      <c r="A29258" s="5" t="s">
        <v>14181</v>
      </c>
      <c r="B29258" s="2">
        <v>906</v>
      </c>
      <c r="C29258" s="2">
        <v>239</v>
      </c>
      <c r="D29258" s="2">
        <v>1023</v>
      </c>
      <c r="E29258" s="2">
        <v>335</v>
      </c>
      <c r="F29258" s="2" t="s">
        <v>1</v>
      </c>
      <c r="H29258" s="6">
        <f t="shared" si="457"/>
        <v>342705</v>
      </c>
      <c r="J29258" s="1">
        <f>COUNTIF(new_scratc!A:A,A29258)</f>
        <v>6</v>
      </c>
      <c r="K29258" s="1">
        <f>COUNTIF(new!A:A,A29258)</f>
        <v>6</v>
      </c>
      <c r="L29258" s="1">
        <f>COUNTIF(new_1108!A:A,A29258)</f>
        <v>6</v>
      </c>
      <c r="N29258" s="2">
        <f>COUNTIFS(new_scratc!A:A,A29258,new_scratc!F:F,F29258)</f>
        <v>6</v>
      </c>
      <c r="O29258" s="2">
        <f>COUNTIFS(new!A:A,A29258,new!F:F,F29258)</f>
        <v>6</v>
      </c>
      <c r="P29258" s="2">
        <f>COUNTIFS(new_1108!A:A,A29258,new_1108!F:F,F29258)</f>
        <v>6</v>
      </c>
    </row>
    <row r="29259" spans="1:16" x14ac:dyDescent="0.25">
      <c r="A29259" s="5" t="s">
        <v>21282</v>
      </c>
      <c r="B29259" s="2">
        <v>329</v>
      </c>
      <c r="C29259" s="2">
        <v>358</v>
      </c>
      <c r="D29259" s="2">
        <v>462</v>
      </c>
      <c r="E29259" s="2">
        <v>496</v>
      </c>
      <c r="F29259" s="2" t="s">
        <v>1</v>
      </c>
      <c r="H29259" s="6">
        <f t="shared" si="457"/>
        <v>229152</v>
      </c>
      <c r="J29259" s="1">
        <f>COUNTIF(new_scratc!A:A,A29259)</f>
        <v>8</v>
      </c>
      <c r="K29259" s="1">
        <f>COUNTIF(new!A:A,A29259)</f>
        <v>9</v>
      </c>
      <c r="L29259" s="1">
        <f>COUNTIF(new_1108!A:A,A29259)</f>
        <v>9</v>
      </c>
      <c r="N29259" s="2">
        <f>COUNTIFS(new_scratc!A:A,A29259,new_scratc!F:F,F29259)</f>
        <v>7</v>
      </c>
      <c r="O29259" s="2">
        <f>COUNTIFS(new!A:A,A29259,new!F:F,F29259)</f>
        <v>6</v>
      </c>
      <c r="P29259" s="2">
        <f>COUNTIFS(new_1108!A:A,A29259,new_1108!F:F,F29259)</f>
        <v>6</v>
      </c>
    </row>
    <row r="29260" spans="1:16" x14ac:dyDescent="0.25">
      <c r="A29260" s="5" t="s">
        <v>21282</v>
      </c>
      <c r="B29260" s="2">
        <v>1079</v>
      </c>
      <c r="C29260" s="2">
        <v>364</v>
      </c>
      <c r="D29260" s="2">
        <v>1280</v>
      </c>
      <c r="E29260" s="2">
        <v>506</v>
      </c>
      <c r="F29260" s="2" t="s">
        <v>1</v>
      </c>
      <c r="H29260" s="6">
        <f t="shared" si="457"/>
        <v>647680</v>
      </c>
      <c r="J29260" s="1">
        <f>COUNTIF(new_scratc!A:A,A29260)</f>
        <v>8</v>
      </c>
      <c r="K29260" s="1">
        <f>COUNTIF(new!A:A,A29260)</f>
        <v>9</v>
      </c>
      <c r="L29260" s="1">
        <f>COUNTIF(new_1108!A:A,A29260)</f>
        <v>9</v>
      </c>
      <c r="N29260" s="2">
        <f>COUNTIFS(new_scratc!A:A,A29260,new_scratc!F:F,F29260)</f>
        <v>7</v>
      </c>
      <c r="O29260" s="2">
        <f>COUNTIFS(new!A:A,A29260,new!F:F,F29260)</f>
        <v>6</v>
      </c>
      <c r="P29260" s="2">
        <f>COUNTIFS(new_1108!A:A,A29260,new_1108!F:F,F29260)</f>
        <v>6</v>
      </c>
    </row>
    <row r="29261" spans="1:16" x14ac:dyDescent="0.25">
      <c r="A29261" s="5" t="s">
        <v>21282</v>
      </c>
      <c r="B29261" s="2">
        <v>164</v>
      </c>
      <c r="C29261" s="2">
        <v>527</v>
      </c>
      <c r="D29261" s="2">
        <v>345</v>
      </c>
      <c r="E29261" s="2">
        <v>720</v>
      </c>
      <c r="F29261" s="2" t="s">
        <v>1</v>
      </c>
      <c r="H29261" s="6">
        <f t="shared" si="457"/>
        <v>248400</v>
      </c>
      <c r="J29261" s="1">
        <f>COUNTIF(new_scratc!A:A,A29261)</f>
        <v>8</v>
      </c>
      <c r="K29261" s="1">
        <f>COUNTIF(new!A:A,A29261)</f>
        <v>9</v>
      </c>
      <c r="L29261" s="1">
        <f>COUNTIF(new_1108!A:A,A29261)</f>
        <v>9</v>
      </c>
      <c r="N29261" s="2">
        <f>COUNTIFS(new_scratc!A:A,A29261,new_scratc!F:F,F29261)</f>
        <v>7</v>
      </c>
      <c r="O29261" s="2">
        <f>COUNTIFS(new!A:A,A29261,new!F:F,F29261)</f>
        <v>6</v>
      </c>
      <c r="P29261" s="2">
        <f>COUNTIFS(new_1108!A:A,A29261,new_1108!F:F,F29261)</f>
        <v>6</v>
      </c>
    </row>
    <row r="29262" spans="1:16" x14ac:dyDescent="0.25">
      <c r="A29262" s="5" t="s">
        <v>21282</v>
      </c>
      <c r="B29262" s="2">
        <v>464</v>
      </c>
      <c r="C29262" s="2">
        <v>245</v>
      </c>
      <c r="D29262" s="2">
        <v>551</v>
      </c>
      <c r="E29262" s="2">
        <v>355</v>
      </c>
      <c r="F29262" s="2" t="s">
        <v>1</v>
      </c>
      <c r="H29262" s="6">
        <f t="shared" si="457"/>
        <v>195605</v>
      </c>
      <c r="J29262" s="1">
        <f>COUNTIF(new_scratc!A:A,A29262)</f>
        <v>8</v>
      </c>
      <c r="K29262" s="1">
        <f>COUNTIF(new!A:A,A29262)</f>
        <v>9</v>
      </c>
      <c r="L29262" s="1">
        <f>COUNTIF(new_1108!A:A,A29262)</f>
        <v>9</v>
      </c>
      <c r="N29262" s="2">
        <f>COUNTIFS(new_scratc!A:A,A29262,new_scratc!F:F,F29262)</f>
        <v>7</v>
      </c>
      <c r="O29262" s="2">
        <f>COUNTIFS(new!A:A,A29262,new!F:F,F29262)</f>
        <v>6</v>
      </c>
      <c r="P29262" s="2">
        <f>COUNTIFS(new_1108!A:A,A29262,new_1108!F:F,F29262)</f>
        <v>6</v>
      </c>
    </row>
    <row r="29263" spans="1:16" x14ac:dyDescent="0.25">
      <c r="A29263" s="5" t="s">
        <v>21282</v>
      </c>
      <c r="B29263" s="2">
        <v>922</v>
      </c>
      <c r="C29263" s="2">
        <v>247</v>
      </c>
      <c r="D29263" s="2">
        <v>1077</v>
      </c>
      <c r="E29263" s="2">
        <v>360</v>
      </c>
      <c r="F29263" s="2" t="s">
        <v>5</v>
      </c>
      <c r="H29263" s="6">
        <f t="shared" si="457"/>
        <v>387720</v>
      </c>
      <c r="J29263" s="1">
        <f>COUNTIF(new_scratc!A:A,A29263)</f>
        <v>8</v>
      </c>
      <c r="K29263" s="1">
        <f>COUNTIF(new!A:A,A29263)</f>
        <v>9</v>
      </c>
      <c r="L29263" s="1">
        <f>COUNTIF(new_1108!A:A,A29263)</f>
        <v>9</v>
      </c>
      <c r="N29263" s="2">
        <f>COUNTIFS(new_scratc!A:A,A29263,new_scratc!F:F,F29263)</f>
        <v>1</v>
      </c>
      <c r="O29263" s="2">
        <f>COUNTIFS(new!A:A,A29263,new!F:F,F29263)</f>
        <v>3</v>
      </c>
      <c r="P29263" s="2">
        <f>COUNTIFS(new_1108!A:A,A29263,new_1108!F:F,F29263)</f>
        <v>3</v>
      </c>
    </row>
    <row r="29264" spans="1:16" x14ac:dyDescent="0.25">
      <c r="A29264" s="5" t="s">
        <v>21282</v>
      </c>
      <c r="B29264" s="2">
        <v>883</v>
      </c>
      <c r="C29264" s="2">
        <v>236</v>
      </c>
      <c r="D29264" s="2">
        <v>915</v>
      </c>
      <c r="E29264" s="2">
        <v>263</v>
      </c>
      <c r="F29264" s="2" t="s">
        <v>1</v>
      </c>
      <c r="H29264" s="6">
        <f t="shared" si="457"/>
        <v>240645</v>
      </c>
      <c r="J29264" s="1">
        <f>COUNTIF(new_scratc!A:A,A29264)</f>
        <v>8</v>
      </c>
      <c r="K29264" s="1">
        <f>COUNTIF(new!A:A,A29264)</f>
        <v>9</v>
      </c>
      <c r="L29264" s="1">
        <f>COUNTIF(new_1108!A:A,A29264)</f>
        <v>9</v>
      </c>
      <c r="N29264" s="2">
        <f>COUNTIFS(new_scratc!A:A,A29264,new_scratc!F:F,F29264)</f>
        <v>7</v>
      </c>
      <c r="O29264" s="2">
        <f>COUNTIFS(new!A:A,A29264,new!F:F,F29264)</f>
        <v>6</v>
      </c>
      <c r="P29264" s="2">
        <f>COUNTIFS(new_1108!A:A,A29264,new_1108!F:F,F29264)</f>
        <v>6</v>
      </c>
    </row>
    <row r="29265" spans="1:16" x14ac:dyDescent="0.25">
      <c r="A29265" s="5" t="s">
        <v>11624</v>
      </c>
      <c r="B29265" s="2">
        <v>945</v>
      </c>
      <c r="C29265" s="2">
        <v>277</v>
      </c>
      <c r="D29265" s="2">
        <v>1044</v>
      </c>
      <c r="E29265" s="2">
        <v>349</v>
      </c>
      <c r="F29265" s="2" t="s">
        <v>1</v>
      </c>
      <c r="H29265" s="6">
        <f t="shared" si="457"/>
        <v>364356</v>
      </c>
      <c r="J29265" s="1">
        <f>COUNTIF(new_scratc!A:A,A29265)</f>
        <v>7</v>
      </c>
      <c r="K29265" s="1">
        <f>COUNTIF(new!A:A,A29265)</f>
        <v>4</v>
      </c>
      <c r="L29265" s="1">
        <f>COUNTIF(new_1108!A:A,A29265)</f>
        <v>4</v>
      </c>
      <c r="N29265" s="2">
        <f>COUNTIFS(new_scratc!A:A,A29265,new_scratc!F:F,F29265)</f>
        <v>5</v>
      </c>
      <c r="O29265" s="2">
        <f>COUNTIFS(new!A:A,A29265,new!F:F,F29265)</f>
        <v>4</v>
      </c>
      <c r="P29265" s="2">
        <f>COUNTIFS(new_1108!A:A,A29265,new_1108!F:F,F29265)</f>
        <v>4</v>
      </c>
    </row>
    <row r="29266" spans="1:16" x14ac:dyDescent="0.25">
      <c r="A29266" s="5" t="s">
        <v>11624</v>
      </c>
      <c r="B29266" s="2">
        <v>1193</v>
      </c>
      <c r="C29266" s="2">
        <v>466</v>
      </c>
      <c r="D29266" s="2">
        <v>1279</v>
      </c>
      <c r="E29266" s="2">
        <v>586</v>
      </c>
      <c r="F29266" s="2" t="s">
        <v>1</v>
      </c>
      <c r="H29266" s="6">
        <f t="shared" si="457"/>
        <v>749494</v>
      </c>
      <c r="J29266" s="1">
        <f>COUNTIF(new_scratc!A:A,A29266)</f>
        <v>7</v>
      </c>
      <c r="K29266" s="1">
        <f>COUNTIF(new!A:A,A29266)</f>
        <v>4</v>
      </c>
      <c r="L29266" s="1">
        <f>COUNTIF(new_1108!A:A,A29266)</f>
        <v>4</v>
      </c>
      <c r="N29266" s="2">
        <f>COUNTIFS(new_scratc!A:A,A29266,new_scratc!F:F,F29266)</f>
        <v>5</v>
      </c>
      <c r="O29266" s="2">
        <f>COUNTIFS(new!A:A,A29266,new!F:F,F29266)</f>
        <v>4</v>
      </c>
      <c r="P29266" s="2">
        <f>COUNTIFS(new_1108!A:A,A29266,new_1108!F:F,F29266)</f>
        <v>4</v>
      </c>
    </row>
    <row r="29267" spans="1:16" x14ac:dyDescent="0.25">
      <c r="A29267" s="5" t="s">
        <v>11624</v>
      </c>
      <c r="B29267" s="2">
        <v>296</v>
      </c>
      <c r="C29267" s="2">
        <v>412</v>
      </c>
      <c r="D29267" s="2">
        <v>443</v>
      </c>
      <c r="E29267" s="2">
        <v>553</v>
      </c>
      <c r="F29267" s="2" t="s">
        <v>5</v>
      </c>
      <c r="H29267" s="6">
        <f t="shared" si="457"/>
        <v>244979</v>
      </c>
      <c r="J29267" s="1">
        <f>COUNTIF(new_scratc!A:A,A29267)</f>
        <v>7</v>
      </c>
      <c r="K29267" s="1">
        <f>COUNTIF(new!A:A,A29267)</f>
        <v>4</v>
      </c>
      <c r="L29267" s="1">
        <f>COUNTIF(new_1108!A:A,A29267)</f>
        <v>4</v>
      </c>
      <c r="N29267" s="2">
        <f>COUNTIFS(new_scratc!A:A,A29267,new_scratc!F:F,F29267)</f>
        <v>2</v>
      </c>
      <c r="O29267" s="2">
        <f>COUNTIFS(new!A:A,A29267,new!F:F,F29267)</f>
        <v>0</v>
      </c>
      <c r="P29267" s="2">
        <f>COUNTIFS(new_1108!A:A,A29267,new_1108!F:F,F29267)</f>
        <v>0</v>
      </c>
    </row>
    <row r="29268" spans="1:16" x14ac:dyDescent="0.25">
      <c r="A29268" s="5" t="s">
        <v>11624</v>
      </c>
      <c r="B29268" s="2">
        <v>1031</v>
      </c>
      <c r="C29268" s="2">
        <v>343</v>
      </c>
      <c r="D29268" s="2">
        <v>1165</v>
      </c>
      <c r="E29268" s="2">
        <v>434</v>
      </c>
      <c r="F29268" s="2" t="s">
        <v>1</v>
      </c>
      <c r="H29268" s="6">
        <f t="shared" si="457"/>
        <v>505610</v>
      </c>
      <c r="J29268" s="1">
        <f>COUNTIF(new_scratc!A:A,A29268)</f>
        <v>7</v>
      </c>
      <c r="K29268" s="1">
        <f>COUNTIF(new!A:A,A29268)</f>
        <v>4</v>
      </c>
      <c r="L29268" s="1">
        <f>COUNTIF(new_1108!A:A,A29268)</f>
        <v>4</v>
      </c>
      <c r="N29268" s="2">
        <f>COUNTIFS(new_scratc!A:A,A29268,new_scratc!F:F,F29268)</f>
        <v>5</v>
      </c>
      <c r="O29268" s="2">
        <f>COUNTIFS(new!A:A,A29268,new!F:F,F29268)</f>
        <v>4</v>
      </c>
      <c r="P29268" s="2">
        <f>COUNTIFS(new_1108!A:A,A29268,new_1108!F:F,F29268)</f>
        <v>4</v>
      </c>
    </row>
    <row r="29269" spans="1:16" x14ac:dyDescent="0.25">
      <c r="A29269" s="5" t="s">
        <v>11624</v>
      </c>
      <c r="B29269" s="2">
        <v>215</v>
      </c>
      <c r="C29269" s="2">
        <v>559</v>
      </c>
      <c r="D29269" s="2">
        <v>294</v>
      </c>
      <c r="E29269" s="2">
        <v>719</v>
      </c>
      <c r="F29269" s="2" t="s">
        <v>1</v>
      </c>
      <c r="H29269" s="6">
        <f t="shared" si="457"/>
        <v>211386</v>
      </c>
      <c r="J29269" s="1">
        <f>COUNTIF(new_scratc!A:A,A29269)</f>
        <v>7</v>
      </c>
      <c r="K29269" s="1">
        <f>COUNTIF(new!A:A,A29269)</f>
        <v>4</v>
      </c>
      <c r="L29269" s="1">
        <f>COUNTIF(new_1108!A:A,A29269)</f>
        <v>4</v>
      </c>
      <c r="N29269" s="2">
        <f>COUNTIFS(new_scratc!A:A,A29269,new_scratc!F:F,F29269)</f>
        <v>5</v>
      </c>
      <c r="O29269" s="2">
        <f>COUNTIFS(new!A:A,A29269,new!F:F,F29269)</f>
        <v>4</v>
      </c>
      <c r="P29269" s="2">
        <f>COUNTIFS(new_1108!A:A,A29269,new_1108!F:F,F29269)</f>
        <v>4</v>
      </c>
    </row>
    <row r="29270" spans="1:16" x14ac:dyDescent="0.25">
      <c r="A29270" s="5" t="s">
        <v>11624</v>
      </c>
      <c r="B29270" s="2">
        <v>405</v>
      </c>
      <c r="C29270" s="2">
        <v>276</v>
      </c>
      <c r="D29270" s="2">
        <v>528</v>
      </c>
      <c r="E29270" s="2">
        <v>406</v>
      </c>
      <c r="F29270" s="2" t="s">
        <v>5</v>
      </c>
      <c r="H29270" s="6">
        <f t="shared" si="457"/>
        <v>214368</v>
      </c>
      <c r="J29270" s="1">
        <f>COUNTIF(new_scratc!A:A,A29270)</f>
        <v>7</v>
      </c>
      <c r="K29270" s="1">
        <f>COUNTIF(new!A:A,A29270)</f>
        <v>4</v>
      </c>
      <c r="L29270" s="1">
        <f>COUNTIF(new_1108!A:A,A29270)</f>
        <v>4</v>
      </c>
      <c r="N29270" s="2">
        <f>COUNTIFS(new_scratc!A:A,A29270,new_scratc!F:F,F29270)</f>
        <v>2</v>
      </c>
      <c r="O29270" s="2">
        <f>COUNTIFS(new!A:A,A29270,new!F:F,F29270)</f>
        <v>0</v>
      </c>
      <c r="P29270" s="2">
        <f>COUNTIFS(new_1108!A:A,A29270,new_1108!F:F,F29270)</f>
        <v>0</v>
      </c>
    </row>
    <row r="29271" spans="1:16" x14ac:dyDescent="0.25">
      <c r="A29271" s="5" t="s">
        <v>11624</v>
      </c>
      <c r="B29271" s="2">
        <v>852</v>
      </c>
      <c r="C29271" s="2">
        <v>219</v>
      </c>
      <c r="D29271" s="2">
        <v>939</v>
      </c>
      <c r="E29271" s="2">
        <v>281</v>
      </c>
      <c r="F29271" s="2" t="s">
        <v>1</v>
      </c>
      <c r="H29271" s="6">
        <f t="shared" si="457"/>
        <v>263859</v>
      </c>
      <c r="J29271" s="1">
        <f>COUNTIF(new_scratc!A:A,A29271)</f>
        <v>7</v>
      </c>
      <c r="K29271" s="1">
        <f>COUNTIF(new!A:A,A29271)</f>
        <v>4</v>
      </c>
      <c r="L29271" s="1">
        <f>COUNTIF(new_1108!A:A,A29271)</f>
        <v>4</v>
      </c>
      <c r="N29271" s="2">
        <f>COUNTIFS(new_scratc!A:A,A29271,new_scratc!F:F,F29271)</f>
        <v>5</v>
      </c>
      <c r="O29271" s="2">
        <f>COUNTIFS(new!A:A,A29271,new!F:F,F29271)</f>
        <v>4</v>
      </c>
      <c r="P29271" s="2">
        <f>COUNTIFS(new_1108!A:A,A29271,new_1108!F:F,F29271)</f>
        <v>4</v>
      </c>
    </row>
    <row r="29272" spans="1:16" x14ac:dyDescent="0.25">
      <c r="A29272" s="5" t="s">
        <v>21278</v>
      </c>
      <c r="B29272" s="2">
        <v>359</v>
      </c>
      <c r="C29272" s="2">
        <v>333</v>
      </c>
      <c r="D29272" s="2">
        <v>518</v>
      </c>
      <c r="E29272" s="2">
        <v>530</v>
      </c>
      <c r="F29272" s="2" t="s">
        <v>5</v>
      </c>
      <c r="H29272" s="6">
        <f t="shared" si="457"/>
        <v>274540</v>
      </c>
      <c r="J29272" s="1">
        <f>COUNTIF(new_scratc!A:A,A29272)</f>
        <v>5</v>
      </c>
      <c r="K29272" s="1">
        <f>COUNTIF(new!A:A,A29272)</f>
        <v>4</v>
      </c>
      <c r="L29272" s="1">
        <f>COUNTIF(new_1108!A:A,A29272)</f>
        <v>4</v>
      </c>
      <c r="N29272" s="2">
        <f>COUNTIFS(new_scratc!A:A,A29272,new_scratc!F:F,F29272)</f>
        <v>2</v>
      </c>
      <c r="O29272" s="2">
        <f>COUNTIFS(new!A:A,A29272,new!F:F,F29272)</f>
        <v>1</v>
      </c>
      <c r="P29272" s="2">
        <f>COUNTIFS(new_1108!A:A,A29272,new_1108!F:F,F29272)</f>
        <v>1</v>
      </c>
    </row>
    <row r="29273" spans="1:16" x14ac:dyDescent="0.25">
      <c r="A29273" s="5" t="s">
        <v>21278</v>
      </c>
      <c r="B29273" s="2">
        <v>1114</v>
      </c>
      <c r="C29273" s="2">
        <v>423</v>
      </c>
      <c r="D29273" s="2">
        <v>1276</v>
      </c>
      <c r="E29273" s="2">
        <v>578</v>
      </c>
      <c r="F29273" s="2" t="s">
        <v>1</v>
      </c>
      <c r="H29273" s="6">
        <f t="shared" si="457"/>
        <v>737528</v>
      </c>
      <c r="J29273" s="1">
        <f>COUNTIF(new_scratc!A:A,A29273)</f>
        <v>5</v>
      </c>
      <c r="K29273" s="1">
        <f>COUNTIF(new!A:A,A29273)</f>
        <v>4</v>
      </c>
      <c r="L29273" s="1">
        <f>COUNTIF(new_1108!A:A,A29273)</f>
        <v>4</v>
      </c>
      <c r="N29273" s="2">
        <f>COUNTIFS(new_scratc!A:A,A29273,new_scratc!F:F,F29273)</f>
        <v>3</v>
      </c>
      <c r="O29273" s="2">
        <f>COUNTIFS(new!A:A,A29273,new!F:F,F29273)</f>
        <v>3</v>
      </c>
      <c r="P29273" s="2">
        <f>COUNTIFS(new_1108!A:A,A29273,new_1108!F:F,F29273)</f>
        <v>3</v>
      </c>
    </row>
    <row r="29274" spans="1:16" x14ac:dyDescent="0.25">
      <c r="A29274" s="5" t="s">
        <v>21278</v>
      </c>
      <c r="B29274" s="2">
        <v>185</v>
      </c>
      <c r="C29274" s="2">
        <v>535</v>
      </c>
      <c r="D29274" s="2">
        <v>362</v>
      </c>
      <c r="E29274" s="2">
        <v>720</v>
      </c>
      <c r="F29274" s="2" t="s">
        <v>1</v>
      </c>
      <c r="H29274" s="6">
        <f t="shared" si="457"/>
        <v>260640</v>
      </c>
      <c r="J29274" s="1">
        <f>COUNTIF(new_scratc!A:A,A29274)</f>
        <v>5</v>
      </c>
      <c r="K29274" s="1">
        <f>COUNTIF(new!A:A,A29274)</f>
        <v>4</v>
      </c>
      <c r="L29274" s="1">
        <f>COUNTIF(new_1108!A:A,A29274)</f>
        <v>4</v>
      </c>
      <c r="N29274" s="2">
        <f>COUNTIFS(new_scratc!A:A,A29274,new_scratc!F:F,F29274)</f>
        <v>3</v>
      </c>
      <c r="O29274" s="2">
        <f>COUNTIFS(new!A:A,A29274,new!F:F,F29274)</f>
        <v>3</v>
      </c>
      <c r="P29274" s="2">
        <f>COUNTIFS(new_1108!A:A,A29274,new_1108!F:F,F29274)</f>
        <v>3</v>
      </c>
    </row>
    <row r="29275" spans="1:16" x14ac:dyDescent="0.25">
      <c r="A29275" s="5" t="s">
        <v>14960</v>
      </c>
      <c r="B29275" s="2">
        <v>736</v>
      </c>
      <c r="C29275" s="2">
        <v>346</v>
      </c>
      <c r="D29275" s="2">
        <v>857</v>
      </c>
      <c r="E29275" s="2">
        <v>467</v>
      </c>
      <c r="F29275" s="2" t="s">
        <v>19</v>
      </c>
      <c r="H29275" s="6">
        <f t="shared" si="457"/>
        <v>400219</v>
      </c>
      <c r="J29275" s="1">
        <f>COUNTIF(new_scratc!A:A,A29275)</f>
        <v>2</v>
      </c>
      <c r="K29275" s="1">
        <f>COUNTIF(new!A:A,A29275)</f>
        <v>1</v>
      </c>
      <c r="L29275" s="1">
        <f>COUNTIF(new_1108!A:A,A29275)</f>
        <v>1</v>
      </c>
      <c r="N29275" s="2">
        <f>COUNTIFS(new_scratc!A:A,A29275,new_scratc!F:F,F29275)</f>
        <v>2</v>
      </c>
      <c r="O29275" s="2">
        <f>COUNTIFS(new!A:A,A29275,new!F:F,F29275)</f>
        <v>1</v>
      </c>
      <c r="P29275" s="2">
        <f>COUNTIFS(new_1108!A:A,A29275,new_1108!F:F,F29275)</f>
        <v>1</v>
      </c>
    </row>
    <row r="29276" spans="1:16" x14ac:dyDescent="0.25">
      <c r="A29276" s="5" t="s">
        <v>14960</v>
      </c>
      <c r="B29276" s="2">
        <v>629</v>
      </c>
      <c r="C29276" s="2">
        <v>344</v>
      </c>
      <c r="D29276" s="2">
        <v>722</v>
      </c>
      <c r="E29276" s="2">
        <v>463</v>
      </c>
      <c r="F29276" s="2" t="s">
        <v>19</v>
      </c>
      <c r="H29276" s="6">
        <f t="shared" si="457"/>
        <v>334286</v>
      </c>
      <c r="J29276" s="1">
        <f>COUNTIF(new_scratc!A:A,A29276)</f>
        <v>2</v>
      </c>
      <c r="K29276" s="1">
        <f>COUNTIF(new!A:A,A29276)</f>
        <v>1</v>
      </c>
      <c r="L29276" s="1">
        <f>COUNTIF(new_1108!A:A,A29276)</f>
        <v>1</v>
      </c>
      <c r="N29276" s="2">
        <f>COUNTIFS(new_scratc!A:A,A29276,new_scratc!F:F,F29276)</f>
        <v>2</v>
      </c>
      <c r="O29276" s="2">
        <f>COUNTIFS(new!A:A,A29276,new!F:F,F29276)</f>
        <v>1</v>
      </c>
      <c r="P29276" s="2">
        <f>COUNTIFS(new_1108!A:A,A29276,new_1108!F:F,F29276)</f>
        <v>1</v>
      </c>
    </row>
    <row r="29277" spans="1:16" x14ac:dyDescent="0.25">
      <c r="A29277" s="5" t="s">
        <v>20531</v>
      </c>
      <c r="B29277" s="2">
        <v>946</v>
      </c>
      <c r="C29277" s="2">
        <v>293</v>
      </c>
      <c r="D29277" s="2">
        <v>1072</v>
      </c>
      <c r="E29277" s="2">
        <v>387</v>
      </c>
      <c r="F29277" s="2" t="s">
        <v>1</v>
      </c>
      <c r="H29277" s="6">
        <f t="shared" si="457"/>
        <v>414864</v>
      </c>
      <c r="J29277" s="1">
        <f>COUNTIF(new_scratc!A:A,A29277)</f>
        <v>2</v>
      </c>
      <c r="K29277" s="1">
        <f>COUNTIF(new!A:A,A29277)</f>
        <v>4</v>
      </c>
      <c r="L29277" s="1">
        <f>COUNTIF(new_1108!A:A,A29277)</f>
        <v>4</v>
      </c>
      <c r="N29277" s="2">
        <f>COUNTIFS(new_scratc!A:A,A29277,new_scratc!F:F,F29277)</f>
        <v>1</v>
      </c>
      <c r="O29277" s="2">
        <f>COUNTIFS(new!A:A,A29277,new!F:F,F29277)</f>
        <v>2</v>
      </c>
      <c r="P29277" s="2">
        <f>COUNTIFS(new_1108!A:A,A29277,new_1108!F:F,F29277)</f>
        <v>2</v>
      </c>
    </row>
    <row r="29278" spans="1:16" x14ac:dyDescent="0.25">
      <c r="A29278" s="5" t="s">
        <v>20531</v>
      </c>
      <c r="B29278" s="2">
        <v>709</v>
      </c>
      <c r="C29278" s="2">
        <v>390</v>
      </c>
      <c r="D29278" s="2">
        <v>940</v>
      </c>
      <c r="E29278" s="2">
        <v>614</v>
      </c>
      <c r="F29278" s="2" t="s">
        <v>5</v>
      </c>
      <c r="H29278" s="6">
        <f t="shared" si="457"/>
        <v>577160</v>
      </c>
      <c r="J29278" s="1">
        <f>COUNTIF(new_scratc!A:A,A29278)</f>
        <v>2</v>
      </c>
      <c r="K29278" s="1">
        <f>COUNTIF(new!A:A,A29278)</f>
        <v>4</v>
      </c>
      <c r="L29278" s="1">
        <f>COUNTIF(new_1108!A:A,A29278)</f>
        <v>4</v>
      </c>
      <c r="N29278" s="2">
        <f>COUNTIFS(new_scratc!A:A,A29278,new_scratc!F:F,F29278)</f>
        <v>1</v>
      </c>
      <c r="O29278" s="2">
        <f>COUNTIFS(new!A:A,A29278,new!F:F,F29278)</f>
        <v>2</v>
      </c>
      <c r="P29278" s="2">
        <f>COUNTIFS(new_1108!A:A,A29278,new_1108!F:F,F29278)</f>
        <v>2</v>
      </c>
    </row>
    <row r="29279" spans="1:16" x14ac:dyDescent="0.25">
      <c r="A29279" s="5" t="s">
        <v>20531</v>
      </c>
      <c r="B29279" s="2">
        <v>256</v>
      </c>
      <c r="C29279" s="2">
        <v>469</v>
      </c>
      <c r="D29279" s="2">
        <v>428</v>
      </c>
      <c r="E29279" s="2">
        <v>720</v>
      </c>
      <c r="F29279" s="2" t="s">
        <v>1</v>
      </c>
      <c r="H29279" s="6">
        <f t="shared" si="457"/>
        <v>308160</v>
      </c>
      <c r="J29279" s="1">
        <f>COUNTIF(new_scratc!A:A,A29279)</f>
        <v>2</v>
      </c>
      <c r="K29279" s="1">
        <f>COUNTIF(new!A:A,A29279)</f>
        <v>4</v>
      </c>
      <c r="L29279" s="1">
        <f>COUNTIF(new_1108!A:A,A29279)</f>
        <v>4</v>
      </c>
      <c r="N29279" s="2">
        <f>COUNTIFS(new_scratc!A:A,A29279,new_scratc!F:F,F29279)</f>
        <v>1</v>
      </c>
      <c r="O29279" s="2">
        <f>COUNTIFS(new!A:A,A29279,new!F:F,F29279)</f>
        <v>2</v>
      </c>
      <c r="P29279" s="2">
        <f>COUNTIFS(new_1108!A:A,A29279,new_1108!F:F,F29279)</f>
        <v>2</v>
      </c>
    </row>
    <row r="29280" spans="1:16" x14ac:dyDescent="0.25">
      <c r="A29280" s="5" t="s">
        <v>20531</v>
      </c>
      <c r="B29280" s="2">
        <v>1114</v>
      </c>
      <c r="C29280" s="2">
        <v>394</v>
      </c>
      <c r="D29280" s="2">
        <v>1273</v>
      </c>
      <c r="E29280" s="2">
        <v>550</v>
      </c>
      <c r="F29280" s="2" t="s">
        <v>1</v>
      </c>
      <c r="H29280" s="6">
        <f t="shared" si="457"/>
        <v>700150</v>
      </c>
      <c r="J29280" s="1">
        <f>COUNTIF(new_scratc!A:A,A29280)</f>
        <v>2</v>
      </c>
      <c r="K29280" s="1">
        <f>COUNTIF(new!A:A,A29280)</f>
        <v>4</v>
      </c>
      <c r="L29280" s="1">
        <f>COUNTIF(new_1108!A:A,A29280)</f>
        <v>4</v>
      </c>
      <c r="N29280" s="2">
        <f>COUNTIFS(new_scratc!A:A,A29280,new_scratc!F:F,F29280)</f>
        <v>1</v>
      </c>
      <c r="O29280" s="2">
        <f>COUNTIFS(new!A:A,A29280,new!F:F,F29280)</f>
        <v>2</v>
      </c>
      <c r="P29280" s="2">
        <f>COUNTIFS(new_1108!A:A,A29280,new_1108!F:F,F29280)</f>
        <v>2</v>
      </c>
    </row>
    <row r="29281" spans="1:16" x14ac:dyDescent="0.25">
      <c r="A29281" s="5" t="s">
        <v>20531</v>
      </c>
      <c r="B29281" s="2">
        <v>427</v>
      </c>
      <c r="C29281" s="2">
        <v>347</v>
      </c>
      <c r="D29281" s="2">
        <v>558</v>
      </c>
      <c r="E29281" s="2">
        <v>458</v>
      </c>
      <c r="F29281" s="2" t="s">
        <v>5</v>
      </c>
      <c r="H29281" s="6">
        <f t="shared" si="457"/>
        <v>255564</v>
      </c>
      <c r="J29281" s="1">
        <f>COUNTIF(new_scratc!A:A,A29281)</f>
        <v>2</v>
      </c>
      <c r="K29281" s="1">
        <f>COUNTIF(new!A:A,A29281)</f>
        <v>4</v>
      </c>
      <c r="L29281" s="1">
        <f>COUNTIF(new_1108!A:A,A29281)</f>
        <v>4</v>
      </c>
      <c r="N29281" s="2">
        <f>COUNTIFS(new_scratc!A:A,A29281,new_scratc!F:F,F29281)</f>
        <v>1</v>
      </c>
      <c r="O29281" s="2">
        <f>COUNTIFS(new!A:A,A29281,new!F:F,F29281)</f>
        <v>2</v>
      </c>
      <c r="P29281" s="2">
        <f>COUNTIFS(new_1108!A:A,A29281,new_1108!F:F,F29281)</f>
        <v>2</v>
      </c>
    </row>
    <row r="29282" spans="1:16" x14ac:dyDescent="0.25">
      <c r="A29282" s="5" t="s">
        <v>20531</v>
      </c>
      <c r="B29282" s="2">
        <v>746</v>
      </c>
      <c r="C29282" s="2">
        <v>266</v>
      </c>
      <c r="D29282" s="2">
        <v>786</v>
      </c>
      <c r="E29282" s="2">
        <v>316</v>
      </c>
      <c r="F29282" s="2" t="s">
        <v>1</v>
      </c>
      <c r="H29282" s="6">
        <f t="shared" si="457"/>
        <v>248376</v>
      </c>
      <c r="J29282" s="1">
        <f>COUNTIF(new_scratc!A:A,A29282)</f>
        <v>2</v>
      </c>
      <c r="K29282" s="1">
        <f>COUNTIF(new!A:A,A29282)</f>
        <v>4</v>
      </c>
      <c r="L29282" s="1">
        <f>COUNTIF(new_1108!A:A,A29282)</f>
        <v>4</v>
      </c>
      <c r="N29282" s="2">
        <f>COUNTIFS(new_scratc!A:A,A29282,new_scratc!F:F,F29282)</f>
        <v>1</v>
      </c>
      <c r="O29282" s="2">
        <f>COUNTIFS(new!A:A,A29282,new!F:F,F29282)</f>
        <v>2</v>
      </c>
      <c r="P29282" s="2">
        <f>COUNTIFS(new_1108!A:A,A29282,new_1108!F:F,F29282)</f>
        <v>2</v>
      </c>
    </row>
    <row r="29283" spans="1:16" x14ac:dyDescent="0.25">
      <c r="A29283" s="5" t="s">
        <v>20531</v>
      </c>
      <c r="B29283" s="2">
        <v>507</v>
      </c>
      <c r="C29283" s="2">
        <v>268</v>
      </c>
      <c r="D29283" s="2">
        <v>558</v>
      </c>
      <c r="E29283" s="2">
        <v>345</v>
      </c>
      <c r="F29283" s="2" t="s">
        <v>1</v>
      </c>
      <c r="H29283" s="6">
        <f t="shared" si="457"/>
        <v>192510</v>
      </c>
      <c r="J29283" s="1">
        <f>COUNTIF(new_scratc!A:A,A29283)</f>
        <v>2</v>
      </c>
      <c r="K29283" s="1">
        <f>COUNTIF(new!A:A,A29283)</f>
        <v>4</v>
      </c>
      <c r="L29283" s="1">
        <f>COUNTIF(new_1108!A:A,A29283)</f>
        <v>4</v>
      </c>
      <c r="N29283" s="2">
        <f>COUNTIFS(new_scratc!A:A,A29283,new_scratc!F:F,F29283)</f>
        <v>1</v>
      </c>
      <c r="O29283" s="2">
        <f>COUNTIFS(new!A:A,A29283,new!F:F,F29283)</f>
        <v>2</v>
      </c>
      <c r="P29283" s="2">
        <f>COUNTIFS(new_1108!A:A,A29283,new_1108!F:F,F29283)</f>
        <v>2</v>
      </c>
    </row>
    <row r="29284" spans="1:16" x14ac:dyDescent="0.25">
      <c r="A29284" s="5" t="s">
        <v>20531</v>
      </c>
      <c r="B29284" s="2">
        <v>883</v>
      </c>
      <c r="C29284" s="2">
        <v>234</v>
      </c>
      <c r="D29284" s="2">
        <v>967</v>
      </c>
      <c r="E29284" s="2">
        <v>287</v>
      </c>
      <c r="F29284" s="2" t="s">
        <v>5</v>
      </c>
      <c r="H29284" s="6">
        <f t="shared" si="457"/>
        <v>277529</v>
      </c>
      <c r="J29284" s="1">
        <f>COUNTIF(new_scratc!A:A,A29284)</f>
        <v>2</v>
      </c>
      <c r="K29284" s="1">
        <f>COUNTIF(new!A:A,A29284)</f>
        <v>4</v>
      </c>
      <c r="L29284" s="1">
        <f>COUNTIF(new_1108!A:A,A29284)</f>
        <v>4</v>
      </c>
      <c r="N29284" s="2">
        <f>COUNTIFS(new_scratc!A:A,A29284,new_scratc!F:F,F29284)</f>
        <v>1</v>
      </c>
      <c r="O29284" s="2">
        <f>COUNTIFS(new!A:A,A29284,new!F:F,F29284)</f>
        <v>2</v>
      </c>
      <c r="P29284" s="2">
        <f>COUNTIFS(new_1108!A:A,A29284,new_1108!F:F,F29284)</f>
        <v>2</v>
      </c>
    </row>
    <row r="29285" spans="1:16" x14ac:dyDescent="0.25">
      <c r="A29285" s="5" t="s">
        <v>11674</v>
      </c>
      <c r="B29285" s="2">
        <v>879</v>
      </c>
      <c r="C29285" s="2">
        <v>229</v>
      </c>
      <c r="D29285" s="2">
        <v>954</v>
      </c>
      <c r="E29285" s="2">
        <v>283</v>
      </c>
      <c r="F29285" s="2" t="s">
        <v>4</v>
      </c>
      <c r="H29285" s="6">
        <f t="shared" si="457"/>
        <v>269982</v>
      </c>
      <c r="J29285" s="1">
        <f>COUNTIF(new_scratc!A:A,A29285)</f>
        <v>7</v>
      </c>
      <c r="K29285" s="1">
        <f>COUNTIF(new!A:A,A29285)</f>
        <v>7</v>
      </c>
      <c r="L29285" s="1">
        <f>COUNTIF(new_1108!A:A,A29285)</f>
        <v>7</v>
      </c>
      <c r="N29285" s="2">
        <f>COUNTIFS(new_scratc!A:A,A29285,new_scratc!F:F,F29285)</f>
        <v>0</v>
      </c>
      <c r="O29285" s="2">
        <f>COUNTIFS(new!A:A,A29285,new!F:F,F29285)</f>
        <v>0</v>
      </c>
      <c r="P29285" s="2">
        <f>COUNTIFS(new_1108!A:A,A29285,new_1108!F:F,F29285)</f>
        <v>0</v>
      </c>
    </row>
    <row r="29286" spans="1:16" x14ac:dyDescent="0.25">
      <c r="A29286" s="5" t="s">
        <v>11674</v>
      </c>
      <c r="B29286" s="2">
        <v>529</v>
      </c>
      <c r="C29286" s="2">
        <v>217</v>
      </c>
      <c r="D29286" s="2">
        <v>580</v>
      </c>
      <c r="E29286" s="2">
        <v>293</v>
      </c>
      <c r="F29286" s="2" t="s">
        <v>1</v>
      </c>
      <c r="H29286" s="6">
        <f t="shared" si="457"/>
        <v>169940</v>
      </c>
      <c r="J29286" s="1">
        <f>COUNTIF(new_scratc!A:A,A29286)</f>
        <v>7</v>
      </c>
      <c r="K29286" s="1">
        <f>COUNTIF(new!A:A,A29286)</f>
        <v>7</v>
      </c>
      <c r="L29286" s="1">
        <f>COUNTIF(new_1108!A:A,A29286)</f>
        <v>7</v>
      </c>
      <c r="N29286" s="2">
        <f>COUNTIFS(new_scratc!A:A,A29286,new_scratc!F:F,F29286)</f>
        <v>7</v>
      </c>
      <c r="O29286" s="2">
        <f>COUNTIFS(new!A:A,A29286,new!F:F,F29286)</f>
        <v>6</v>
      </c>
      <c r="P29286" s="2">
        <f>COUNTIFS(new_1108!A:A,A29286,new_1108!F:F,F29286)</f>
        <v>6</v>
      </c>
    </row>
    <row r="29287" spans="1:16" x14ac:dyDescent="0.25">
      <c r="A29287" s="5" t="s">
        <v>11674</v>
      </c>
      <c r="B29287" s="2">
        <v>343</v>
      </c>
      <c r="C29287" s="2">
        <v>383</v>
      </c>
      <c r="D29287" s="2">
        <v>451</v>
      </c>
      <c r="E29287" s="2">
        <v>500</v>
      </c>
      <c r="F29287" s="2" t="s">
        <v>1</v>
      </c>
      <c r="H29287" s="6">
        <f t="shared" si="457"/>
        <v>225500</v>
      </c>
      <c r="J29287" s="1">
        <f>COUNTIF(new_scratc!A:A,A29287)</f>
        <v>7</v>
      </c>
      <c r="K29287" s="1">
        <f>COUNTIF(new!A:A,A29287)</f>
        <v>7</v>
      </c>
      <c r="L29287" s="1">
        <f>COUNTIF(new_1108!A:A,A29287)</f>
        <v>7</v>
      </c>
      <c r="N29287" s="2">
        <f>COUNTIFS(new_scratc!A:A,A29287,new_scratc!F:F,F29287)</f>
        <v>7</v>
      </c>
      <c r="O29287" s="2">
        <f>COUNTIFS(new!A:A,A29287,new!F:F,F29287)</f>
        <v>6</v>
      </c>
      <c r="P29287" s="2">
        <f>COUNTIFS(new_1108!A:A,A29287,new_1108!F:F,F29287)</f>
        <v>6</v>
      </c>
    </row>
    <row r="29288" spans="1:16" x14ac:dyDescent="0.25">
      <c r="A29288" s="5" t="s">
        <v>11674</v>
      </c>
      <c r="B29288" s="2">
        <v>884</v>
      </c>
      <c r="C29288" s="2">
        <v>486</v>
      </c>
      <c r="D29288" s="2">
        <v>978</v>
      </c>
      <c r="E29288" s="2">
        <v>715</v>
      </c>
      <c r="F29288" s="2" t="s">
        <v>1</v>
      </c>
      <c r="H29288" s="6">
        <f t="shared" si="457"/>
        <v>699270</v>
      </c>
      <c r="J29288" s="1">
        <f>COUNTIF(new_scratc!A:A,A29288)</f>
        <v>7</v>
      </c>
      <c r="K29288" s="1">
        <f>COUNTIF(new!A:A,A29288)</f>
        <v>7</v>
      </c>
      <c r="L29288" s="1">
        <f>COUNTIF(new_1108!A:A,A29288)</f>
        <v>7</v>
      </c>
      <c r="N29288" s="2">
        <f>COUNTIFS(new_scratc!A:A,A29288,new_scratc!F:F,F29288)</f>
        <v>7</v>
      </c>
      <c r="O29288" s="2">
        <f>COUNTIFS(new!A:A,A29288,new!F:F,F29288)</f>
        <v>6</v>
      </c>
      <c r="P29288" s="2">
        <f>COUNTIFS(new_1108!A:A,A29288,new_1108!F:F,F29288)</f>
        <v>6</v>
      </c>
    </row>
    <row r="29289" spans="1:16" x14ac:dyDescent="0.25">
      <c r="A29289" s="5" t="s">
        <v>11674</v>
      </c>
      <c r="B29289" s="2">
        <v>160</v>
      </c>
      <c r="C29289" s="2">
        <v>503</v>
      </c>
      <c r="D29289" s="2">
        <v>339</v>
      </c>
      <c r="E29289" s="2">
        <v>709</v>
      </c>
      <c r="F29289" s="2" t="s">
        <v>1</v>
      </c>
      <c r="H29289" s="6">
        <f t="shared" si="457"/>
        <v>240351</v>
      </c>
      <c r="J29289" s="1">
        <f>COUNTIF(new_scratc!A:A,A29289)</f>
        <v>7</v>
      </c>
      <c r="K29289" s="1">
        <f>COUNTIF(new!A:A,A29289)</f>
        <v>7</v>
      </c>
      <c r="L29289" s="1">
        <f>COUNTIF(new_1108!A:A,A29289)</f>
        <v>7</v>
      </c>
      <c r="N29289" s="2">
        <f>COUNTIFS(new_scratc!A:A,A29289,new_scratc!F:F,F29289)</f>
        <v>7</v>
      </c>
      <c r="O29289" s="2">
        <f>COUNTIFS(new!A:A,A29289,new!F:F,F29289)</f>
        <v>6</v>
      </c>
      <c r="P29289" s="2">
        <f>COUNTIFS(new_1108!A:A,A29289,new_1108!F:F,F29289)</f>
        <v>6</v>
      </c>
    </row>
    <row r="29290" spans="1:16" x14ac:dyDescent="0.25">
      <c r="A29290" s="5" t="s">
        <v>11674</v>
      </c>
      <c r="B29290" s="2">
        <v>452</v>
      </c>
      <c r="C29290" s="2">
        <v>296</v>
      </c>
      <c r="D29290" s="2">
        <v>521</v>
      </c>
      <c r="E29290" s="2">
        <v>374</v>
      </c>
      <c r="F29290" s="2" t="s">
        <v>1</v>
      </c>
      <c r="H29290" s="6">
        <f t="shared" si="457"/>
        <v>194854</v>
      </c>
      <c r="J29290" s="1">
        <f>COUNTIF(new_scratc!A:A,A29290)</f>
        <v>7</v>
      </c>
      <c r="K29290" s="1">
        <f>COUNTIF(new!A:A,A29290)</f>
        <v>7</v>
      </c>
      <c r="L29290" s="1">
        <f>COUNTIF(new_1108!A:A,A29290)</f>
        <v>7</v>
      </c>
      <c r="N29290" s="2">
        <f>COUNTIFS(new_scratc!A:A,A29290,new_scratc!F:F,F29290)</f>
        <v>7</v>
      </c>
      <c r="O29290" s="2">
        <f>COUNTIFS(new!A:A,A29290,new!F:F,F29290)</f>
        <v>6</v>
      </c>
      <c r="P29290" s="2">
        <f>COUNTIFS(new_1108!A:A,A29290,new_1108!F:F,F29290)</f>
        <v>6</v>
      </c>
    </row>
    <row r="29291" spans="1:16" x14ac:dyDescent="0.25">
      <c r="A29291" s="5" t="s">
        <v>11674</v>
      </c>
      <c r="B29291" s="2">
        <v>1090</v>
      </c>
      <c r="C29291" s="2">
        <v>399</v>
      </c>
      <c r="D29291" s="2">
        <v>1246</v>
      </c>
      <c r="E29291" s="2">
        <v>511</v>
      </c>
      <c r="F29291" s="2" t="s">
        <v>1</v>
      </c>
      <c r="H29291" s="6">
        <f t="shared" si="457"/>
        <v>636706</v>
      </c>
      <c r="J29291" s="1">
        <f>COUNTIF(new_scratc!A:A,A29291)</f>
        <v>7</v>
      </c>
      <c r="K29291" s="1">
        <f>COUNTIF(new!A:A,A29291)</f>
        <v>7</v>
      </c>
      <c r="L29291" s="1">
        <f>COUNTIF(new_1108!A:A,A29291)</f>
        <v>7</v>
      </c>
      <c r="N29291" s="2">
        <f>COUNTIFS(new_scratc!A:A,A29291,new_scratc!F:F,F29291)</f>
        <v>7</v>
      </c>
      <c r="O29291" s="2">
        <f>COUNTIFS(new!A:A,A29291,new!F:F,F29291)</f>
        <v>6</v>
      </c>
      <c r="P29291" s="2">
        <f>COUNTIFS(new_1108!A:A,A29291,new_1108!F:F,F29291)</f>
        <v>6</v>
      </c>
    </row>
    <row r="29292" spans="1:16" x14ac:dyDescent="0.25">
      <c r="A29292" s="5" t="s">
        <v>11674</v>
      </c>
      <c r="B29292" s="2">
        <v>986</v>
      </c>
      <c r="C29292" s="2">
        <v>288</v>
      </c>
      <c r="D29292" s="2">
        <v>1110</v>
      </c>
      <c r="E29292" s="2">
        <v>386</v>
      </c>
      <c r="F29292" s="2" t="s">
        <v>1</v>
      </c>
      <c r="H29292" s="6">
        <f t="shared" si="457"/>
        <v>428460</v>
      </c>
      <c r="J29292" s="1">
        <f>COUNTIF(new_scratc!A:A,A29292)</f>
        <v>7</v>
      </c>
      <c r="K29292" s="1">
        <f>COUNTIF(new!A:A,A29292)</f>
        <v>7</v>
      </c>
      <c r="L29292" s="1">
        <f>COUNTIF(new_1108!A:A,A29292)</f>
        <v>7</v>
      </c>
      <c r="N29292" s="2">
        <f>COUNTIFS(new_scratc!A:A,A29292,new_scratc!F:F,F29292)</f>
        <v>7</v>
      </c>
      <c r="O29292" s="2">
        <f>COUNTIFS(new!A:A,A29292,new!F:F,F29292)</f>
        <v>6</v>
      </c>
      <c r="P29292" s="2">
        <f>COUNTIFS(new_1108!A:A,A29292,new_1108!F:F,F29292)</f>
        <v>6</v>
      </c>
    </row>
    <row r="29293" spans="1:16" x14ac:dyDescent="0.25">
      <c r="A29293" s="5" t="s">
        <v>17928</v>
      </c>
      <c r="B29293" s="2">
        <v>984</v>
      </c>
      <c r="C29293" s="2">
        <v>303</v>
      </c>
      <c r="D29293" s="2">
        <v>1095</v>
      </c>
      <c r="E29293" s="2">
        <v>400</v>
      </c>
      <c r="F29293" s="2" t="s">
        <v>1</v>
      </c>
      <c r="H29293" s="6">
        <f t="shared" si="457"/>
        <v>438000</v>
      </c>
      <c r="J29293" s="1">
        <f>COUNTIF(new_scratc!A:A,A29293)</f>
        <v>7</v>
      </c>
      <c r="K29293" s="1">
        <f>COUNTIF(new!A:A,A29293)</f>
        <v>9</v>
      </c>
      <c r="L29293" s="1">
        <f>COUNTIF(new_1108!A:A,A29293)</f>
        <v>9</v>
      </c>
      <c r="N29293" s="2">
        <f>COUNTIFS(new_scratc!A:A,A29293,new_scratc!F:F,F29293)</f>
        <v>6</v>
      </c>
      <c r="O29293" s="2">
        <f>COUNTIFS(new!A:A,A29293,new!F:F,F29293)</f>
        <v>8</v>
      </c>
      <c r="P29293" s="2">
        <f>COUNTIFS(new_1108!A:A,A29293,new_1108!F:F,F29293)</f>
        <v>8</v>
      </c>
    </row>
    <row r="29294" spans="1:16" x14ac:dyDescent="0.25">
      <c r="A29294" s="5" t="s">
        <v>17928</v>
      </c>
      <c r="B29294" s="2">
        <v>1099</v>
      </c>
      <c r="C29294" s="2">
        <v>405</v>
      </c>
      <c r="D29294" s="2">
        <v>1250</v>
      </c>
      <c r="E29294" s="2">
        <v>511</v>
      </c>
      <c r="F29294" s="2" t="s">
        <v>1</v>
      </c>
      <c r="H29294" s="6">
        <f t="shared" si="457"/>
        <v>638750</v>
      </c>
      <c r="J29294" s="1">
        <f>COUNTIF(new_scratc!A:A,A29294)</f>
        <v>7</v>
      </c>
      <c r="K29294" s="1">
        <f>COUNTIF(new!A:A,A29294)</f>
        <v>9</v>
      </c>
      <c r="L29294" s="1">
        <f>COUNTIF(new_1108!A:A,A29294)</f>
        <v>9</v>
      </c>
      <c r="N29294" s="2">
        <f>COUNTIFS(new_scratc!A:A,A29294,new_scratc!F:F,F29294)</f>
        <v>6</v>
      </c>
      <c r="O29294" s="2">
        <f>COUNTIFS(new!A:A,A29294,new!F:F,F29294)</f>
        <v>8</v>
      </c>
      <c r="P29294" s="2">
        <f>COUNTIFS(new_1108!A:A,A29294,new_1108!F:F,F29294)</f>
        <v>8</v>
      </c>
    </row>
    <row r="29295" spans="1:16" x14ac:dyDescent="0.25">
      <c r="A29295" s="5" t="s">
        <v>17928</v>
      </c>
      <c r="B29295" s="2">
        <v>344</v>
      </c>
      <c r="C29295" s="2">
        <v>373</v>
      </c>
      <c r="D29295" s="2">
        <v>457</v>
      </c>
      <c r="E29295" s="2">
        <v>532</v>
      </c>
      <c r="F29295" s="2" t="s">
        <v>5</v>
      </c>
      <c r="H29295" s="6">
        <f t="shared" si="457"/>
        <v>243124</v>
      </c>
      <c r="J29295" s="1">
        <f>COUNTIF(new_scratc!A:A,A29295)</f>
        <v>7</v>
      </c>
      <c r="K29295" s="1">
        <f>COUNTIF(new!A:A,A29295)</f>
        <v>9</v>
      </c>
      <c r="L29295" s="1">
        <f>COUNTIF(new_1108!A:A,A29295)</f>
        <v>9</v>
      </c>
      <c r="N29295" s="2">
        <f>COUNTIFS(new_scratc!A:A,A29295,new_scratc!F:F,F29295)</f>
        <v>1</v>
      </c>
      <c r="O29295" s="2">
        <f>COUNTIFS(new!A:A,A29295,new!F:F,F29295)</f>
        <v>1</v>
      </c>
      <c r="P29295" s="2">
        <f>COUNTIFS(new_1108!A:A,A29295,new_1108!F:F,F29295)</f>
        <v>1</v>
      </c>
    </row>
    <row r="29296" spans="1:16" x14ac:dyDescent="0.25">
      <c r="A29296" s="5" t="s">
        <v>17928</v>
      </c>
      <c r="B29296" s="2">
        <v>185</v>
      </c>
      <c r="C29296" s="2">
        <v>539</v>
      </c>
      <c r="D29296" s="2">
        <v>338</v>
      </c>
      <c r="E29296" s="2">
        <v>719</v>
      </c>
      <c r="F29296" s="2" t="s">
        <v>5</v>
      </c>
      <c r="H29296" s="6">
        <f t="shared" si="457"/>
        <v>243022</v>
      </c>
      <c r="J29296" s="1">
        <f>COUNTIF(new_scratc!A:A,A29296)</f>
        <v>7</v>
      </c>
      <c r="K29296" s="1">
        <f>COUNTIF(new!A:A,A29296)</f>
        <v>9</v>
      </c>
      <c r="L29296" s="1">
        <f>COUNTIF(new_1108!A:A,A29296)</f>
        <v>9</v>
      </c>
      <c r="N29296" s="2">
        <f>COUNTIFS(new_scratc!A:A,A29296,new_scratc!F:F,F29296)</f>
        <v>1</v>
      </c>
      <c r="O29296" s="2">
        <f>COUNTIFS(new!A:A,A29296,new!F:F,F29296)</f>
        <v>1</v>
      </c>
      <c r="P29296" s="2">
        <f>COUNTIFS(new_1108!A:A,A29296,new_1108!F:F,F29296)</f>
        <v>1</v>
      </c>
    </row>
    <row r="29297" spans="1:16" x14ac:dyDescent="0.25">
      <c r="A29297" s="5" t="s">
        <v>17928</v>
      </c>
      <c r="B29297" s="2">
        <v>460</v>
      </c>
      <c r="C29297" s="2">
        <v>246</v>
      </c>
      <c r="D29297" s="2">
        <v>554</v>
      </c>
      <c r="E29297" s="2">
        <v>367</v>
      </c>
      <c r="F29297" s="2" t="s">
        <v>5</v>
      </c>
      <c r="H29297" s="6">
        <f t="shared" si="457"/>
        <v>203318</v>
      </c>
      <c r="J29297" s="1">
        <f>COUNTIF(new_scratc!A:A,A29297)</f>
        <v>7</v>
      </c>
      <c r="K29297" s="1">
        <f>COUNTIF(new!A:A,A29297)</f>
        <v>9</v>
      </c>
      <c r="L29297" s="1">
        <f>COUNTIF(new_1108!A:A,A29297)</f>
        <v>9</v>
      </c>
      <c r="N29297" s="2">
        <f>COUNTIFS(new_scratc!A:A,A29297,new_scratc!F:F,F29297)</f>
        <v>1</v>
      </c>
      <c r="O29297" s="2">
        <f>COUNTIFS(new!A:A,A29297,new!F:F,F29297)</f>
        <v>1</v>
      </c>
      <c r="P29297" s="2">
        <f>COUNTIFS(new_1108!A:A,A29297,new_1108!F:F,F29297)</f>
        <v>1</v>
      </c>
    </row>
    <row r="29298" spans="1:16" x14ac:dyDescent="0.25">
      <c r="A29298" s="5" t="s">
        <v>17928</v>
      </c>
      <c r="B29298" s="2">
        <v>906</v>
      </c>
      <c r="C29298" s="2">
        <v>243</v>
      </c>
      <c r="D29298" s="2">
        <v>979</v>
      </c>
      <c r="E29298" s="2">
        <v>302</v>
      </c>
      <c r="F29298" s="2" t="s">
        <v>1</v>
      </c>
      <c r="H29298" s="6">
        <f t="shared" si="457"/>
        <v>295658</v>
      </c>
      <c r="J29298" s="1">
        <f>COUNTIF(new_scratc!A:A,A29298)</f>
        <v>7</v>
      </c>
      <c r="K29298" s="1">
        <f>COUNTIF(new!A:A,A29298)</f>
        <v>9</v>
      </c>
      <c r="L29298" s="1">
        <f>COUNTIF(new_1108!A:A,A29298)</f>
        <v>9</v>
      </c>
      <c r="N29298" s="2">
        <f>COUNTIFS(new_scratc!A:A,A29298,new_scratc!F:F,F29298)</f>
        <v>6</v>
      </c>
      <c r="O29298" s="2">
        <f>COUNTIFS(new!A:A,A29298,new!F:F,F29298)</f>
        <v>8</v>
      </c>
      <c r="P29298" s="2">
        <f>COUNTIFS(new_1108!A:A,A29298,new_1108!F:F,F29298)</f>
        <v>8</v>
      </c>
    </row>
    <row r="29299" spans="1:16" x14ac:dyDescent="0.25">
      <c r="A29299" s="5" t="s">
        <v>11957</v>
      </c>
      <c r="B29299" s="2">
        <v>747</v>
      </c>
      <c r="C29299" s="2">
        <v>228</v>
      </c>
      <c r="D29299" s="2">
        <v>774</v>
      </c>
      <c r="E29299" s="2">
        <v>371</v>
      </c>
      <c r="F29299" s="2" t="s">
        <v>1</v>
      </c>
      <c r="H29299" s="6">
        <f t="shared" si="457"/>
        <v>287154</v>
      </c>
      <c r="J29299" s="1">
        <f>COUNTIF(new_scratc!A:A,A29299)</f>
        <v>7</v>
      </c>
      <c r="K29299" s="1">
        <f>COUNTIF(new!A:A,A29299)</f>
        <v>7</v>
      </c>
      <c r="L29299" s="1">
        <f>COUNTIF(new_1108!A:A,A29299)</f>
        <v>7</v>
      </c>
      <c r="N29299" s="2">
        <f>COUNTIFS(new_scratc!A:A,A29299,new_scratc!F:F,F29299)</f>
        <v>2</v>
      </c>
      <c r="O29299" s="2">
        <f>COUNTIFS(new!A:A,A29299,new!F:F,F29299)</f>
        <v>2</v>
      </c>
      <c r="P29299" s="2">
        <f>COUNTIFS(new_1108!A:A,A29299,new_1108!F:F,F29299)</f>
        <v>2</v>
      </c>
    </row>
    <row r="29300" spans="1:16" x14ac:dyDescent="0.25">
      <c r="A29300" s="5" t="s">
        <v>11957</v>
      </c>
      <c r="B29300" s="2">
        <v>265</v>
      </c>
      <c r="C29300" s="2">
        <v>273</v>
      </c>
      <c r="D29300" s="2">
        <v>446</v>
      </c>
      <c r="E29300" s="2">
        <v>377</v>
      </c>
      <c r="F29300" s="2" t="s">
        <v>1</v>
      </c>
      <c r="H29300" s="6">
        <f t="shared" si="457"/>
        <v>168142</v>
      </c>
      <c r="J29300" s="1">
        <f>COUNTIF(new_scratc!A:A,A29300)</f>
        <v>7</v>
      </c>
      <c r="K29300" s="1">
        <f>COUNTIF(new!A:A,A29300)</f>
        <v>7</v>
      </c>
      <c r="L29300" s="1">
        <f>COUNTIF(new_1108!A:A,A29300)</f>
        <v>7</v>
      </c>
      <c r="N29300" s="2">
        <f>COUNTIFS(new_scratc!A:A,A29300,new_scratc!F:F,F29300)</f>
        <v>2</v>
      </c>
      <c r="O29300" s="2">
        <f>COUNTIFS(new!A:A,A29300,new!F:F,F29300)</f>
        <v>2</v>
      </c>
      <c r="P29300" s="2">
        <f>COUNTIFS(new_1108!A:A,A29300,new_1108!F:F,F29300)</f>
        <v>2</v>
      </c>
    </row>
    <row r="29301" spans="1:16" x14ac:dyDescent="0.25">
      <c r="A29301" s="5" t="s">
        <v>11957</v>
      </c>
      <c r="B29301" s="2">
        <v>629</v>
      </c>
      <c r="C29301" s="2">
        <v>439</v>
      </c>
      <c r="D29301" s="2">
        <v>742</v>
      </c>
      <c r="E29301" s="2">
        <v>474</v>
      </c>
      <c r="F29301" s="2" t="s">
        <v>7</v>
      </c>
      <c r="H29301" s="6">
        <f t="shared" si="457"/>
        <v>351708</v>
      </c>
      <c r="J29301" s="1">
        <f>COUNTIF(new_scratc!A:A,A29301)</f>
        <v>7</v>
      </c>
      <c r="K29301" s="1">
        <f>COUNTIF(new!A:A,A29301)</f>
        <v>7</v>
      </c>
      <c r="L29301" s="1">
        <f>COUNTIF(new_1108!A:A,A29301)</f>
        <v>7</v>
      </c>
      <c r="N29301" s="2">
        <f>COUNTIFS(new_scratc!A:A,A29301,new_scratc!F:F,F29301)</f>
        <v>5</v>
      </c>
      <c r="O29301" s="2">
        <f>COUNTIFS(new!A:A,A29301,new!F:F,F29301)</f>
        <v>5</v>
      </c>
      <c r="P29301" s="2">
        <f>COUNTIFS(new_1108!A:A,A29301,new_1108!F:F,F29301)</f>
        <v>5</v>
      </c>
    </row>
    <row r="29302" spans="1:16" x14ac:dyDescent="0.25">
      <c r="A29302" s="5" t="s">
        <v>11957</v>
      </c>
      <c r="B29302" s="2">
        <v>518</v>
      </c>
      <c r="C29302" s="2">
        <v>670</v>
      </c>
      <c r="D29302" s="2">
        <v>704</v>
      </c>
      <c r="E29302" s="2">
        <v>709</v>
      </c>
      <c r="F29302" s="2" t="s">
        <v>7</v>
      </c>
      <c r="H29302" s="6">
        <f t="shared" si="457"/>
        <v>499136</v>
      </c>
      <c r="J29302" s="1">
        <f>COUNTIF(new_scratc!A:A,A29302)</f>
        <v>7</v>
      </c>
      <c r="K29302" s="1">
        <f>COUNTIF(new!A:A,A29302)</f>
        <v>7</v>
      </c>
      <c r="L29302" s="1">
        <f>COUNTIF(new_1108!A:A,A29302)</f>
        <v>7</v>
      </c>
      <c r="N29302" s="2">
        <f>COUNTIFS(new_scratc!A:A,A29302,new_scratc!F:F,F29302)</f>
        <v>5</v>
      </c>
      <c r="O29302" s="2">
        <f>COUNTIFS(new!A:A,A29302,new!F:F,F29302)</f>
        <v>5</v>
      </c>
      <c r="P29302" s="2">
        <f>COUNTIFS(new_1108!A:A,A29302,new_1108!F:F,F29302)</f>
        <v>5</v>
      </c>
    </row>
    <row r="29303" spans="1:16" x14ac:dyDescent="0.25">
      <c r="A29303" s="5" t="s">
        <v>11957</v>
      </c>
      <c r="B29303" s="2">
        <v>388</v>
      </c>
      <c r="C29303" s="2">
        <v>489</v>
      </c>
      <c r="D29303" s="2">
        <v>535</v>
      </c>
      <c r="E29303" s="2">
        <v>542</v>
      </c>
      <c r="F29303" s="2" t="s">
        <v>7</v>
      </c>
      <c r="H29303" s="6">
        <f t="shared" si="457"/>
        <v>289970</v>
      </c>
      <c r="J29303" s="1">
        <f>COUNTIF(new_scratc!A:A,A29303)</f>
        <v>7</v>
      </c>
      <c r="K29303" s="1">
        <f>COUNTIF(new!A:A,A29303)</f>
        <v>7</v>
      </c>
      <c r="L29303" s="1">
        <f>COUNTIF(new_1108!A:A,A29303)</f>
        <v>7</v>
      </c>
      <c r="N29303" s="2">
        <f>COUNTIFS(new_scratc!A:A,A29303,new_scratc!F:F,F29303)</f>
        <v>5</v>
      </c>
      <c r="O29303" s="2">
        <f>COUNTIFS(new!A:A,A29303,new!F:F,F29303)</f>
        <v>5</v>
      </c>
      <c r="P29303" s="2">
        <f>COUNTIFS(new_1108!A:A,A29303,new_1108!F:F,F29303)</f>
        <v>5</v>
      </c>
    </row>
    <row r="29304" spans="1:16" x14ac:dyDescent="0.25">
      <c r="A29304" s="5" t="s">
        <v>11957</v>
      </c>
      <c r="B29304" s="2">
        <v>378</v>
      </c>
      <c r="C29304" s="2">
        <v>683</v>
      </c>
      <c r="D29304" s="2">
        <v>494</v>
      </c>
      <c r="E29304" s="2">
        <v>716</v>
      </c>
      <c r="F29304" s="2" t="s">
        <v>7</v>
      </c>
      <c r="H29304" s="6">
        <f t="shared" si="457"/>
        <v>353704</v>
      </c>
      <c r="J29304" s="1">
        <f>COUNTIF(new_scratc!A:A,A29304)</f>
        <v>7</v>
      </c>
      <c r="K29304" s="1">
        <f>COUNTIF(new!A:A,A29304)</f>
        <v>7</v>
      </c>
      <c r="L29304" s="1">
        <f>COUNTIF(new_1108!A:A,A29304)</f>
        <v>7</v>
      </c>
      <c r="N29304" s="2">
        <f>COUNTIFS(new_scratc!A:A,A29304,new_scratc!F:F,F29304)</f>
        <v>5</v>
      </c>
      <c r="O29304" s="2">
        <f>COUNTIFS(new!A:A,A29304,new!F:F,F29304)</f>
        <v>5</v>
      </c>
      <c r="P29304" s="2">
        <f>COUNTIFS(new_1108!A:A,A29304,new_1108!F:F,F29304)</f>
        <v>5</v>
      </c>
    </row>
    <row r="29305" spans="1:16" x14ac:dyDescent="0.25">
      <c r="A29305" s="5" t="s">
        <v>11957</v>
      </c>
      <c r="B29305" s="2">
        <v>804</v>
      </c>
      <c r="C29305" s="2">
        <v>395</v>
      </c>
      <c r="D29305" s="2">
        <v>888</v>
      </c>
      <c r="E29305" s="2">
        <v>419</v>
      </c>
      <c r="F29305" s="2" t="s">
        <v>7</v>
      </c>
      <c r="H29305" s="6">
        <f t="shared" si="457"/>
        <v>372072</v>
      </c>
      <c r="J29305" s="1">
        <f>COUNTIF(new_scratc!A:A,A29305)</f>
        <v>7</v>
      </c>
      <c r="K29305" s="1">
        <f>COUNTIF(new!A:A,A29305)</f>
        <v>7</v>
      </c>
      <c r="L29305" s="1">
        <f>COUNTIF(new_1108!A:A,A29305)</f>
        <v>7</v>
      </c>
      <c r="N29305" s="2">
        <f>COUNTIFS(new_scratc!A:A,A29305,new_scratc!F:F,F29305)</f>
        <v>5</v>
      </c>
      <c r="O29305" s="2">
        <f>COUNTIFS(new!A:A,A29305,new!F:F,F29305)</f>
        <v>5</v>
      </c>
      <c r="P29305" s="2">
        <f>COUNTIFS(new_1108!A:A,A29305,new_1108!F:F,F29305)</f>
        <v>5</v>
      </c>
    </row>
    <row r="29306" spans="1:16" x14ac:dyDescent="0.25">
      <c r="A29306" s="5" t="s">
        <v>11957</v>
      </c>
      <c r="B29306" s="2">
        <v>941</v>
      </c>
      <c r="C29306" s="2">
        <v>358</v>
      </c>
      <c r="D29306" s="2">
        <v>1007</v>
      </c>
      <c r="E29306" s="2">
        <v>380</v>
      </c>
      <c r="F29306" s="2" t="s">
        <v>7</v>
      </c>
      <c r="H29306" s="6">
        <f t="shared" si="457"/>
        <v>382660</v>
      </c>
      <c r="J29306" s="1">
        <f>COUNTIF(new_scratc!A:A,A29306)</f>
        <v>7</v>
      </c>
      <c r="K29306" s="1">
        <f>COUNTIF(new!A:A,A29306)</f>
        <v>7</v>
      </c>
      <c r="L29306" s="1">
        <f>COUNTIF(new_1108!A:A,A29306)</f>
        <v>7</v>
      </c>
      <c r="N29306" s="2">
        <f>COUNTIFS(new_scratc!A:A,A29306,new_scratc!F:F,F29306)</f>
        <v>5</v>
      </c>
      <c r="O29306" s="2">
        <f>COUNTIFS(new!A:A,A29306,new!F:F,F29306)</f>
        <v>5</v>
      </c>
      <c r="P29306" s="2">
        <f>COUNTIFS(new_1108!A:A,A29306,new_1108!F:F,F29306)</f>
        <v>5</v>
      </c>
    </row>
    <row r="29307" spans="1:16" x14ac:dyDescent="0.25">
      <c r="A29307" s="5" t="s">
        <v>11957</v>
      </c>
      <c r="B29307" s="2">
        <v>1059</v>
      </c>
      <c r="C29307" s="2">
        <v>329</v>
      </c>
      <c r="D29307" s="2">
        <v>1110</v>
      </c>
      <c r="E29307" s="2">
        <v>347</v>
      </c>
      <c r="F29307" s="2" t="s">
        <v>7</v>
      </c>
      <c r="H29307" s="6">
        <f t="shared" si="457"/>
        <v>385170</v>
      </c>
      <c r="J29307" s="1">
        <f>COUNTIF(new_scratc!A:A,A29307)</f>
        <v>7</v>
      </c>
      <c r="K29307" s="1">
        <f>COUNTIF(new!A:A,A29307)</f>
        <v>7</v>
      </c>
      <c r="L29307" s="1">
        <f>COUNTIF(new_1108!A:A,A29307)</f>
        <v>7</v>
      </c>
      <c r="N29307" s="2">
        <f>COUNTIFS(new_scratc!A:A,A29307,new_scratc!F:F,F29307)</f>
        <v>5</v>
      </c>
      <c r="O29307" s="2">
        <f>COUNTIFS(new!A:A,A29307,new!F:F,F29307)</f>
        <v>5</v>
      </c>
      <c r="P29307" s="2">
        <f>COUNTIFS(new_1108!A:A,A29307,new_1108!F:F,F29307)</f>
        <v>5</v>
      </c>
    </row>
    <row r="29308" spans="1:16" x14ac:dyDescent="0.25">
      <c r="A29308" s="5" t="s">
        <v>11957</v>
      </c>
      <c r="B29308" s="2">
        <v>748</v>
      </c>
      <c r="C29308" s="2">
        <v>377</v>
      </c>
      <c r="D29308" s="2">
        <v>778</v>
      </c>
      <c r="E29308" s="2">
        <v>431</v>
      </c>
      <c r="F29308" s="2" t="s">
        <v>5</v>
      </c>
      <c r="H29308" s="6">
        <f t="shared" si="457"/>
        <v>335318</v>
      </c>
      <c r="J29308" s="1">
        <f>COUNTIF(new_scratc!A:A,A29308)</f>
        <v>7</v>
      </c>
      <c r="K29308" s="1">
        <f>COUNTIF(new!A:A,A29308)</f>
        <v>7</v>
      </c>
      <c r="L29308" s="1">
        <f>COUNTIF(new_1108!A:A,A29308)</f>
        <v>7</v>
      </c>
      <c r="N29308" s="2">
        <f>COUNTIFS(new_scratc!A:A,A29308,new_scratc!F:F,F29308)</f>
        <v>0</v>
      </c>
      <c r="O29308" s="2">
        <f>COUNTIFS(new!A:A,A29308,new!F:F,F29308)</f>
        <v>0</v>
      </c>
      <c r="P29308" s="2">
        <f>COUNTIFS(new_1108!A:A,A29308,new_1108!F:F,F29308)</f>
        <v>0</v>
      </c>
    </row>
    <row r="29309" spans="1:16" x14ac:dyDescent="0.25">
      <c r="A29309" s="5" t="s">
        <v>11957</v>
      </c>
      <c r="B29309" s="2">
        <v>151</v>
      </c>
      <c r="C29309" s="2">
        <v>381</v>
      </c>
      <c r="D29309" s="2">
        <v>260</v>
      </c>
      <c r="E29309" s="2">
        <v>454</v>
      </c>
      <c r="F29309" s="2" t="s">
        <v>1</v>
      </c>
      <c r="H29309" s="6">
        <f t="shared" si="457"/>
        <v>118040</v>
      </c>
      <c r="J29309" s="1">
        <f>COUNTIF(new_scratc!A:A,A29309)</f>
        <v>7</v>
      </c>
      <c r="K29309" s="1">
        <f>COUNTIF(new!A:A,A29309)</f>
        <v>7</v>
      </c>
      <c r="L29309" s="1">
        <f>COUNTIF(new_1108!A:A,A29309)</f>
        <v>7</v>
      </c>
      <c r="N29309" s="2">
        <f>COUNTIFS(new_scratc!A:A,A29309,new_scratc!F:F,F29309)</f>
        <v>2</v>
      </c>
      <c r="O29309" s="2">
        <f>COUNTIFS(new!A:A,A29309,new!F:F,F29309)</f>
        <v>2</v>
      </c>
      <c r="P29309" s="2">
        <f>COUNTIFS(new_1108!A:A,A29309,new_1108!F:F,F29309)</f>
        <v>2</v>
      </c>
    </row>
    <row r="29310" spans="1:16" x14ac:dyDescent="0.25">
      <c r="A29310" s="5" t="s">
        <v>11957</v>
      </c>
      <c r="B29310" s="2">
        <v>734</v>
      </c>
      <c r="C29310" s="2">
        <v>498</v>
      </c>
      <c r="D29310" s="2">
        <v>822</v>
      </c>
      <c r="E29310" s="2">
        <v>564</v>
      </c>
      <c r="F29310" s="2" t="s">
        <v>5</v>
      </c>
      <c r="H29310" s="6">
        <f t="shared" si="457"/>
        <v>463608</v>
      </c>
      <c r="J29310" s="1">
        <f>COUNTIF(new_scratc!A:A,A29310)</f>
        <v>7</v>
      </c>
      <c r="K29310" s="1">
        <f>COUNTIF(new!A:A,A29310)</f>
        <v>7</v>
      </c>
      <c r="L29310" s="1">
        <f>COUNTIF(new_1108!A:A,A29310)</f>
        <v>7</v>
      </c>
      <c r="N29310" s="2">
        <f>COUNTIFS(new_scratc!A:A,A29310,new_scratc!F:F,F29310)</f>
        <v>0</v>
      </c>
      <c r="O29310" s="2">
        <f>COUNTIFS(new!A:A,A29310,new!F:F,F29310)</f>
        <v>0</v>
      </c>
      <c r="P29310" s="2">
        <f>COUNTIFS(new_1108!A:A,A29310,new_1108!F:F,F29310)</f>
        <v>0</v>
      </c>
    </row>
    <row r="29311" spans="1:16" x14ac:dyDescent="0.25">
      <c r="A29311" s="5" t="s">
        <v>11957</v>
      </c>
      <c r="B29311" s="2">
        <v>811</v>
      </c>
      <c r="C29311" s="2">
        <v>576</v>
      </c>
      <c r="D29311" s="2">
        <v>903</v>
      </c>
      <c r="E29311" s="2">
        <v>615</v>
      </c>
      <c r="F29311" s="2" t="s">
        <v>5</v>
      </c>
      <c r="H29311" s="6">
        <f t="shared" si="457"/>
        <v>555345</v>
      </c>
      <c r="J29311" s="1">
        <f>COUNTIF(new_scratc!A:A,A29311)</f>
        <v>7</v>
      </c>
      <c r="K29311" s="1">
        <f>COUNTIF(new!A:A,A29311)</f>
        <v>7</v>
      </c>
      <c r="L29311" s="1">
        <f>COUNTIF(new_1108!A:A,A29311)</f>
        <v>7</v>
      </c>
      <c r="N29311" s="2">
        <f>COUNTIFS(new_scratc!A:A,A29311,new_scratc!F:F,F29311)</f>
        <v>0</v>
      </c>
      <c r="O29311" s="2">
        <f>COUNTIFS(new!A:A,A29311,new!F:F,F29311)</f>
        <v>0</v>
      </c>
      <c r="P29311" s="2">
        <f>COUNTIFS(new_1108!A:A,A29311,new_1108!F:F,F29311)</f>
        <v>0</v>
      </c>
    </row>
    <row r="29312" spans="1:16" x14ac:dyDescent="0.25">
      <c r="A29312" s="5" t="s">
        <v>11957</v>
      </c>
      <c r="B29312" s="2">
        <v>767</v>
      </c>
      <c r="C29312" s="2">
        <v>625</v>
      </c>
      <c r="D29312" s="2">
        <v>877</v>
      </c>
      <c r="E29312" s="2">
        <v>703</v>
      </c>
      <c r="F29312" s="2" t="s">
        <v>5</v>
      </c>
      <c r="H29312" s="6">
        <f t="shared" si="457"/>
        <v>616531</v>
      </c>
      <c r="J29312" s="1">
        <f>COUNTIF(new_scratc!A:A,A29312)</f>
        <v>7</v>
      </c>
      <c r="K29312" s="1">
        <f>COUNTIF(new!A:A,A29312)</f>
        <v>7</v>
      </c>
      <c r="L29312" s="1">
        <f>COUNTIF(new_1108!A:A,A29312)</f>
        <v>7</v>
      </c>
      <c r="N29312" s="2">
        <f>COUNTIFS(new_scratc!A:A,A29312,new_scratc!F:F,F29312)</f>
        <v>0</v>
      </c>
      <c r="O29312" s="2">
        <f>COUNTIFS(new!A:A,A29312,new!F:F,F29312)</f>
        <v>0</v>
      </c>
      <c r="P29312" s="2">
        <f>COUNTIFS(new_1108!A:A,A29312,new_1108!F:F,F29312)</f>
        <v>0</v>
      </c>
    </row>
    <row r="29313" spans="1:16" x14ac:dyDescent="0.25">
      <c r="A29313" s="5" t="s">
        <v>11957</v>
      </c>
      <c r="B29313" s="2">
        <v>637</v>
      </c>
      <c r="C29313" s="2">
        <v>566</v>
      </c>
      <c r="D29313" s="2">
        <v>723</v>
      </c>
      <c r="E29313" s="2">
        <v>578</v>
      </c>
      <c r="F29313" s="2" t="s">
        <v>7</v>
      </c>
      <c r="H29313" s="6">
        <f t="shared" si="457"/>
        <v>417894</v>
      </c>
      <c r="J29313" s="1">
        <f>COUNTIF(new_scratc!A:A,A29313)</f>
        <v>7</v>
      </c>
      <c r="K29313" s="1">
        <f>COUNTIF(new!A:A,A29313)</f>
        <v>7</v>
      </c>
      <c r="L29313" s="1">
        <f>COUNTIF(new_1108!A:A,A29313)</f>
        <v>7</v>
      </c>
      <c r="N29313" s="2">
        <f>COUNTIFS(new_scratc!A:A,A29313,new_scratc!F:F,F29313)</f>
        <v>5</v>
      </c>
      <c r="O29313" s="2">
        <f>COUNTIFS(new!A:A,A29313,new!F:F,F29313)</f>
        <v>5</v>
      </c>
      <c r="P29313" s="2">
        <f>COUNTIFS(new_1108!A:A,A29313,new_1108!F:F,F29313)</f>
        <v>5</v>
      </c>
    </row>
    <row r="29314" spans="1:16" x14ac:dyDescent="0.25">
      <c r="A29314" s="5" t="s">
        <v>15570</v>
      </c>
      <c r="B29314" s="2">
        <v>934</v>
      </c>
      <c r="C29314" s="2">
        <v>352</v>
      </c>
      <c r="D29314" s="2">
        <v>997</v>
      </c>
      <c r="E29314" s="2">
        <v>371</v>
      </c>
      <c r="F29314" s="2" t="s">
        <v>22</v>
      </c>
      <c r="H29314" s="6">
        <f t="shared" si="457"/>
        <v>369887</v>
      </c>
      <c r="J29314" s="1">
        <f>COUNTIF(new_scratc!A:A,A29314)</f>
        <v>1</v>
      </c>
      <c r="K29314" s="1">
        <f>COUNTIF(new!A:A,A29314)</f>
        <v>0</v>
      </c>
      <c r="L29314" s="1">
        <f>COUNTIF(new_1108!A:A,A29314)</f>
        <v>0</v>
      </c>
      <c r="N29314" s="2">
        <f>COUNTIFS(new_scratc!A:A,A29314,new_scratc!F:F,F29314)</f>
        <v>0</v>
      </c>
      <c r="O29314" s="2">
        <f>COUNTIFS(new!A:A,A29314,new!F:F,F29314)</f>
        <v>0</v>
      </c>
      <c r="P29314" s="2">
        <f>COUNTIFS(new_1108!A:A,A29314,new_1108!F:F,F29314)</f>
        <v>0</v>
      </c>
    </row>
    <row r="29315" spans="1:16" x14ac:dyDescent="0.25">
      <c r="A29315" s="5" t="s">
        <v>15570</v>
      </c>
      <c r="B29315" s="2">
        <v>1004</v>
      </c>
      <c r="C29315" s="2">
        <v>357</v>
      </c>
      <c r="D29315" s="2">
        <v>1038</v>
      </c>
      <c r="E29315" s="2">
        <v>390</v>
      </c>
      <c r="F29315" s="2" t="s">
        <v>22</v>
      </c>
      <c r="H29315" s="6">
        <f t="shared" si="457"/>
        <v>404820</v>
      </c>
      <c r="J29315" s="1">
        <f>COUNTIF(new_scratc!A:A,A29315)</f>
        <v>1</v>
      </c>
      <c r="K29315" s="1">
        <f>COUNTIF(new!A:A,A29315)</f>
        <v>0</v>
      </c>
      <c r="L29315" s="1">
        <f>COUNTIF(new_1108!A:A,A29315)</f>
        <v>0</v>
      </c>
      <c r="N29315" s="2">
        <f>COUNTIFS(new_scratc!A:A,A29315,new_scratc!F:F,F29315)</f>
        <v>0</v>
      </c>
      <c r="O29315" s="2">
        <f>COUNTIFS(new!A:A,A29315,new!F:F,F29315)</f>
        <v>0</v>
      </c>
      <c r="P29315" s="2">
        <f>COUNTIFS(new_1108!A:A,A29315,new_1108!F:F,F29315)</f>
        <v>0</v>
      </c>
    </row>
    <row r="29316" spans="1:16" x14ac:dyDescent="0.25">
      <c r="A29316" s="5" t="s">
        <v>21771</v>
      </c>
      <c r="B29316" s="2">
        <v>36</v>
      </c>
      <c r="C29316" s="2">
        <v>637</v>
      </c>
      <c r="D29316" s="2">
        <v>264</v>
      </c>
      <c r="E29316" s="2">
        <v>694</v>
      </c>
      <c r="F29316" s="2" t="s">
        <v>7</v>
      </c>
      <c r="H29316" s="6">
        <f t="shared" ref="H29316:H29379" si="458">D29316*E29316</f>
        <v>183216</v>
      </c>
      <c r="J29316" s="1">
        <f>COUNTIF(new_scratc!A:A,A29316)</f>
        <v>6</v>
      </c>
      <c r="K29316" s="1">
        <f>COUNTIF(new!A:A,A29316)</f>
        <v>6</v>
      </c>
      <c r="L29316" s="1">
        <f>COUNTIF(new_1108!A:A,A29316)</f>
        <v>6</v>
      </c>
      <c r="N29316" s="2">
        <f>COUNTIFS(new_scratc!A:A,A29316,new_scratc!F:F,F29316)</f>
        <v>2</v>
      </c>
      <c r="O29316" s="2">
        <f>COUNTIFS(new!A:A,A29316,new!F:F,F29316)</f>
        <v>2</v>
      </c>
      <c r="P29316" s="2">
        <f>COUNTIFS(new_1108!A:A,A29316,new_1108!F:F,F29316)</f>
        <v>2</v>
      </c>
    </row>
    <row r="29317" spans="1:16" x14ac:dyDescent="0.25">
      <c r="A29317" s="5" t="s">
        <v>21771</v>
      </c>
      <c r="B29317" s="2">
        <v>634</v>
      </c>
      <c r="C29317" s="2">
        <v>223</v>
      </c>
      <c r="D29317" s="2">
        <v>742</v>
      </c>
      <c r="E29317" s="2">
        <v>408</v>
      </c>
      <c r="F29317" s="2" t="s">
        <v>1</v>
      </c>
      <c r="H29317" s="6">
        <f t="shared" si="458"/>
        <v>302736</v>
      </c>
      <c r="J29317" s="1">
        <f>COUNTIF(new_scratc!A:A,A29317)</f>
        <v>6</v>
      </c>
      <c r="K29317" s="1">
        <f>COUNTIF(new!A:A,A29317)</f>
        <v>6</v>
      </c>
      <c r="L29317" s="1">
        <f>COUNTIF(new_1108!A:A,A29317)</f>
        <v>6</v>
      </c>
      <c r="N29317" s="2">
        <f>COUNTIFS(new_scratc!A:A,A29317,new_scratc!F:F,F29317)</f>
        <v>3</v>
      </c>
      <c r="O29317" s="2">
        <f>COUNTIFS(new!A:A,A29317,new!F:F,F29317)</f>
        <v>4</v>
      </c>
      <c r="P29317" s="2">
        <f>COUNTIFS(new_1108!A:A,A29317,new_1108!F:F,F29317)</f>
        <v>4</v>
      </c>
    </row>
    <row r="29318" spans="1:16" x14ac:dyDescent="0.25">
      <c r="A29318" s="5" t="s">
        <v>21771</v>
      </c>
      <c r="B29318" s="2">
        <v>800</v>
      </c>
      <c r="C29318" s="2">
        <v>535</v>
      </c>
      <c r="D29318" s="2">
        <v>960</v>
      </c>
      <c r="E29318" s="2">
        <v>564</v>
      </c>
      <c r="F29318" s="2" t="s">
        <v>7</v>
      </c>
      <c r="H29318" s="6">
        <f t="shared" si="458"/>
        <v>541440</v>
      </c>
      <c r="J29318" s="1">
        <f>COUNTIF(new_scratc!A:A,A29318)</f>
        <v>6</v>
      </c>
      <c r="K29318" s="1">
        <f>COUNTIF(new!A:A,A29318)</f>
        <v>6</v>
      </c>
      <c r="L29318" s="1">
        <f>COUNTIF(new_1108!A:A,A29318)</f>
        <v>6</v>
      </c>
      <c r="N29318" s="2">
        <f>COUNTIFS(new_scratc!A:A,A29318,new_scratc!F:F,F29318)</f>
        <v>2</v>
      </c>
      <c r="O29318" s="2">
        <f>COUNTIFS(new!A:A,A29318,new!F:F,F29318)</f>
        <v>2</v>
      </c>
      <c r="P29318" s="2">
        <f>COUNTIFS(new_1108!A:A,A29318,new_1108!F:F,F29318)</f>
        <v>2</v>
      </c>
    </row>
    <row r="29319" spans="1:16" x14ac:dyDescent="0.25">
      <c r="A29319" s="5" t="s">
        <v>21771</v>
      </c>
      <c r="B29319" s="2">
        <v>419</v>
      </c>
      <c r="C29319" s="2">
        <v>344</v>
      </c>
      <c r="D29319" s="2">
        <v>485</v>
      </c>
      <c r="E29319" s="2">
        <v>410</v>
      </c>
      <c r="F29319" s="2" t="s">
        <v>1</v>
      </c>
      <c r="H29319" s="6">
        <f t="shared" si="458"/>
        <v>198850</v>
      </c>
      <c r="J29319" s="1">
        <f>COUNTIF(new_scratc!A:A,A29319)</f>
        <v>6</v>
      </c>
      <c r="K29319" s="1">
        <f>COUNTIF(new!A:A,A29319)</f>
        <v>6</v>
      </c>
      <c r="L29319" s="1">
        <f>COUNTIF(new_1108!A:A,A29319)</f>
        <v>6</v>
      </c>
      <c r="N29319" s="2">
        <f>COUNTIFS(new_scratc!A:A,A29319,new_scratc!F:F,F29319)</f>
        <v>3</v>
      </c>
      <c r="O29319" s="2">
        <f>COUNTIFS(new!A:A,A29319,new!F:F,F29319)</f>
        <v>4</v>
      </c>
      <c r="P29319" s="2">
        <f>COUNTIFS(new_1108!A:A,A29319,new_1108!F:F,F29319)</f>
        <v>4</v>
      </c>
    </row>
    <row r="29320" spans="1:16" x14ac:dyDescent="0.25">
      <c r="A29320" s="5" t="s">
        <v>21771</v>
      </c>
      <c r="B29320" s="2">
        <v>361</v>
      </c>
      <c r="C29320" s="2">
        <v>594</v>
      </c>
      <c r="D29320" s="2">
        <v>443</v>
      </c>
      <c r="E29320" s="2">
        <v>663</v>
      </c>
      <c r="F29320" s="2" t="s">
        <v>1</v>
      </c>
      <c r="H29320" s="6">
        <f t="shared" si="458"/>
        <v>293709</v>
      </c>
      <c r="J29320" s="1">
        <f>COUNTIF(new_scratc!A:A,A29320)</f>
        <v>6</v>
      </c>
      <c r="K29320" s="1">
        <f>COUNTIF(new!A:A,A29320)</f>
        <v>6</v>
      </c>
      <c r="L29320" s="1">
        <f>COUNTIF(new_1108!A:A,A29320)</f>
        <v>6</v>
      </c>
      <c r="N29320" s="2">
        <f>COUNTIFS(new_scratc!A:A,A29320,new_scratc!F:F,F29320)</f>
        <v>3</v>
      </c>
      <c r="O29320" s="2">
        <f>COUNTIFS(new!A:A,A29320,new!F:F,F29320)</f>
        <v>4</v>
      </c>
      <c r="P29320" s="2">
        <f>COUNTIFS(new_1108!A:A,A29320,new_1108!F:F,F29320)</f>
        <v>4</v>
      </c>
    </row>
    <row r="29321" spans="1:16" x14ac:dyDescent="0.25">
      <c r="A29321" s="5" t="s">
        <v>17916</v>
      </c>
      <c r="B29321" s="2">
        <v>935</v>
      </c>
      <c r="C29321" s="2">
        <v>277</v>
      </c>
      <c r="D29321" s="2">
        <v>1006</v>
      </c>
      <c r="E29321" s="2">
        <v>317</v>
      </c>
      <c r="F29321" s="2" t="s">
        <v>1</v>
      </c>
      <c r="H29321" s="6">
        <f t="shared" si="458"/>
        <v>318902</v>
      </c>
      <c r="J29321" s="1">
        <f>COUNTIF(new_scratc!A:A,A29321)</f>
        <v>1</v>
      </c>
      <c r="K29321" s="1">
        <f>COUNTIF(new!A:A,A29321)</f>
        <v>3</v>
      </c>
      <c r="L29321" s="1">
        <f>COUNTIF(new_1108!A:A,A29321)</f>
        <v>3</v>
      </c>
      <c r="N29321" s="2">
        <f>COUNTIFS(new_scratc!A:A,A29321,new_scratc!F:F,F29321)</f>
        <v>0</v>
      </c>
      <c r="O29321" s="2">
        <f>COUNTIFS(new!A:A,A29321,new!F:F,F29321)</f>
        <v>1</v>
      </c>
      <c r="P29321" s="2">
        <f>COUNTIFS(new_1108!A:A,A29321,new_1108!F:F,F29321)</f>
        <v>1</v>
      </c>
    </row>
    <row r="29322" spans="1:16" x14ac:dyDescent="0.25">
      <c r="A29322" s="5" t="s">
        <v>17143</v>
      </c>
      <c r="B29322" s="2">
        <v>1121</v>
      </c>
      <c r="C29322" s="2">
        <v>439</v>
      </c>
      <c r="D29322" s="2">
        <v>1264</v>
      </c>
      <c r="E29322" s="2">
        <v>559</v>
      </c>
      <c r="F29322" s="2" t="s">
        <v>1</v>
      </c>
      <c r="H29322" s="6">
        <f t="shared" si="458"/>
        <v>706576</v>
      </c>
      <c r="J29322" s="1">
        <f>COUNTIF(new_scratc!A:A,A29322)</f>
        <v>1</v>
      </c>
      <c r="K29322" s="1">
        <f>COUNTIF(new!A:A,A29322)</f>
        <v>1</v>
      </c>
      <c r="L29322" s="1">
        <f>COUNTIF(new_1108!A:A,A29322)</f>
        <v>1</v>
      </c>
      <c r="N29322" s="2">
        <f>COUNTIFS(new_scratc!A:A,A29322,new_scratc!F:F,F29322)</f>
        <v>0</v>
      </c>
      <c r="O29322" s="2">
        <f>COUNTIFS(new!A:A,A29322,new!F:F,F29322)</f>
        <v>1</v>
      </c>
      <c r="P29322" s="2">
        <f>COUNTIFS(new_1108!A:A,A29322,new_1108!F:F,F29322)</f>
        <v>1</v>
      </c>
    </row>
    <row r="29323" spans="1:16" x14ac:dyDescent="0.25">
      <c r="A29323" s="5" t="s">
        <v>17143</v>
      </c>
      <c r="B29323" s="2">
        <v>302</v>
      </c>
      <c r="C29323" s="2">
        <v>498</v>
      </c>
      <c r="D29323" s="2">
        <v>422</v>
      </c>
      <c r="E29323" s="2">
        <v>673</v>
      </c>
      <c r="F29323" s="2" t="s">
        <v>1</v>
      </c>
      <c r="H29323" s="6">
        <f t="shared" si="458"/>
        <v>284006</v>
      </c>
      <c r="J29323" s="1">
        <f>COUNTIF(new_scratc!A:A,A29323)</f>
        <v>1</v>
      </c>
      <c r="K29323" s="1">
        <f>COUNTIF(new!A:A,A29323)</f>
        <v>1</v>
      </c>
      <c r="L29323" s="1">
        <f>COUNTIF(new_1108!A:A,A29323)</f>
        <v>1</v>
      </c>
      <c r="N29323" s="2">
        <f>COUNTIFS(new_scratc!A:A,A29323,new_scratc!F:F,F29323)</f>
        <v>0</v>
      </c>
      <c r="O29323" s="2">
        <f>COUNTIFS(new!A:A,A29323,new!F:F,F29323)</f>
        <v>1</v>
      </c>
      <c r="P29323" s="2">
        <f>COUNTIFS(new_1108!A:A,A29323,new_1108!F:F,F29323)</f>
        <v>1</v>
      </c>
    </row>
    <row r="29324" spans="1:16" x14ac:dyDescent="0.25">
      <c r="A29324" s="5" t="s">
        <v>17143</v>
      </c>
      <c r="B29324" s="2">
        <v>1002</v>
      </c>
      <c r="C29324" s="2">
        <v>321</v>
      </c>
      <c r="D29324" s="2">
        <v>1101</v>
      </c>
      <c r="E29324" s="2">
        <v>415</v>
      </c>
      <c r="F29324" s="2" t="s">
        <v>5</v>
      </c>
      <c r="H29324" s="6">
        <f t="shared" si="458"/>
        <v>456915</v>
      </c>
      <c r="J29324" s="1">
        <f>COUNTIF(new_scratc!A:A,A29324)</f>
        <v>1</v>
      </c>
      <c r="K29324" s="1">
        <f>COUNTIF(new!A:A,A29324)</f>
        <v>1</v>
      </c>
      <c r="L29324" s="1">
        <f>COUNTIF(new_1108!A:A,A29324)</f>
        <v>1</v>
      </c>
      <c r="N29324" s="2">
        <f>COUNTIFS(new_scratc!A:A,A29324,new_scratc!F:F,F29324)</f>
        <v>1</v>
      </c>
      <c r="O29324" s="2">
        <f>COUNTIFS(new!A:A,A29324,new!F:F,F29324)</f>
        <v>0</v>
      </c>
      <c r="P29324" s="2">
        <f>COUNTIFS(new_1108!A:A,A29324,new_1108!F:F,F29324)</f>
        <v>0</v>
      </c>
    </row>
    <row r="29325" spans="1:16" x14ac:dyDescent="0.25">
      <c r="A29325" s="5" t="s">
        <v>21579</v>
      </c>
      <c r="B29325" s="2">
        <v>388</v>
      </c>
      <c r="C29325" s="2">
        <v>237</v>
      </c>
      <c r="D29325" s="2">
        <v>608</v>
      </c>
      <c r="E29325" s="2">
        <v>549</v>
      </c>
      <c r="F29325" s="2" t="s">
        <v>1</v>
      </c>
      <c r="H29325" s="6">
        <f t="shared" si="458"/>
        <v>333792</v>
      </c>
      <c r="J29325" s="1">
        <f>COUNTIF(new_scratc!A:A,A29325)</f>
        <v>3</v>
      </c>
      <c r="K29325" s="1">
        <f>COUNTIF(new!A:A,A29325)</f>
        <v>2</v>
      </c>
      <c r="L29325" s="1">
        <f>COUNTIF(new_1108!A:A,A29325)</f>
        <v>2</v>
      </c>
      <c r="N29325" s="2">
        <f>COUNTIFS(new_scratc!A:A,A29325,new_scratc!F:F,F29325)</f>
        <v>2</v>
      </c>
      <c r="O29325" s="2">
        <f>COUNTIFS(new!A:A,A29325,new!F:F,F29325)</f>
        <v>1</v>
      </c>
      <c r="P29325" s="2">
        <f>COUNTIFS(new_1108!A:A,A29325,new_1108!F:F,F29325)</f>
        <v>1</v>
      </c>
    </row>
    <row r="29326" spans="1:16" x14ac:dyDescent="0.25">
      <c r="A29326" s="5" t="s">
        <v>21579</v>
      </c>
      <c r="B29326" s="2">
        <v>978</v>
      </c>
      <c r="C29326" s="2">
        <v>238</v>
      </c>
      <c r="D29326" s="2">
        <v>1166</v>
      </c>
      <c r="E29326" s="2">
        <v>395</v>
      </c>
      <c r="F29326" s="2" t="s">
        <v>1</v>
      </c>
      <c r="H29326" s="6">
        <f t="shared" si="458"/>
        <v>460570</v>
      </c>
      <c r="J29326" s="1">
        <f>COUNTIF(new_scratc!A:A,A29326)</f>
        <v>3</v>
      </c>
      <c r="K29326" s="1">
        <f>COUNTIF(new!A:A,A29326)</f>
        <v>2</v>
      </c>
      <c r="L29326" s="1">
        <f>COUNTIF(new_1108!A:A,A29326)</f>
        <v>2</v>
      </c>
      <c r="N29326" s="2">
        <f>COUNTIFS(new_scratc!A:A,A29326,new_scratc!F:F,F29326)</f>
        <v>2</v>
      </c>
      <c r="O29326" s="2">
        <f>COUNTIFS(new!A:A,A29326,new!F:F,F29326)</f>
        <v>1</v>
      </c>
      <c r="P29326" s="2">
        <f>COUNTIFS(new_1108!A:A,A29326,new_1108!F:F,F29326)</f>
        <v>1</v>
      </c>
    </row>
    <row r="29327" spans="1:16" x14ac:dyDescent="0.25">
      <c r="A29327" s="5" t="s">
        <v>21579</v>
      </c>
      <c r="B29327" s="2">
        <v>254</v>
      </c>
      <c r="C29327" s="2">
        <v>568</v>
      </c>
      <c r="D29327" s="2">
        <v>457</v>
      </c>
      <c r="E29327" s="2">
        <v>718</v>
      </c>
      <c r="F29327" s="2" t="s">
        <v>5</v>
      </c>
      <c r="H29327" s="6">
        <f t="shared" si="458"/>
        <v>328126</v>
      </c>
      <c r="J29327" s="1">
        <f>COUNTIF(new_scratc!A:A,A29327)</f>
        <v>3</v>
      </c>
      <c r="K29327" s="1">
        <f>COUNTIF(new!A:A,A29327)</f>
        <v>2</v>
      </c>
      <c r="L29327" s="1">
        <f>COUNTIF(new_1108!A:A,A29327)</f>
        <v>2</v>
      </c>
      <c r="N29327" s="2">
        <f>COUNTIFS(new_scratc!A:A,A29327,new_scratc!F:F,F29327)</f>
        <v>1</v>
      </c>
      <c r="O29327" s="2">
        <f>COUNTIFS(new!A:A,A29327,new!F:F,F29327)</f>
        <v>1</v>
      </c>
      <c r="P29327" s="2">
        <f>COUNTIFS(new_1108!A:A,A29327,new_1108!F:F,F29327)</f>
        <v>1</v>
      </c>
    </row>
    <row r="29328" spans="1:16" x14ac:dyDescent="0.25">
      <c r="A29328" s="5" t="s">
        <v>14243</v>
      </c>
      <c r="B29328" s="2">
        <v>251</v>
      </c>
      <c r="C29328" s="2">
        <v>527</v>
      </c>
      <c r="D29328" s="2">
        <v>406</v>
      </c>
      <c r="E29328" s="2">
        <v>708</v>
      </c>
      <c r="F29328" s="2" t="s">
        <v>1</v>
      </c>
      <c r="H29328" s="6">
        <f t="shared" si="458"/>
        <v>287448</v>
      </c>
      <c r="J29328" s="1">
        <f>COUNTIF(new_scratc!A:A,A29328)</f>
        <v>4</v>
      </c>
      <c r="K29328" s="1">
        <f>COUNTIF(new!A:A,A29328)</f>
        <v>4</v>
      </c>
      <c r="L29328" s="1">
        <f>COUNTIF(new_1108!A:A,A29328)</f>
        <v>4</v>
      </c>
      <c r="N29328" s="2">
        <f>COUNTIFS(new_scratc!A:A,A29328,new_scratc!F:F,F29328)</f>
        <v>4</v>
      </c>
      <c r="O29328" s="2">
        <f>COUNTIFS(new!A:A,A29328,new!F:F,F29328)</f>
        <v>4</v>
      </c>
      <c r="P29328" s="2">
        <f>COUNTIFS(new_1108!A:A,A29328,new_1108!F:F,F29328)</f>
        <v>4</v>
      </c>
    </row>
    <row r="29329" spans="1:16" x14ac:dyDescent="0.25">
      <c r="A29329" s="5" t="s">
        <v>14243</v>
      </c>
      <c r="B29329" s="2">
        <v>462</v>
      </c>
      <c r="C29329" s="2">
        <v>547</v>
      </c>
      <c r="D29329" s="2">
        <v>547</v>
      </c>
      <c r="E29329" s="2">
        <v>712</v>
      </c>
      <c r="F29329" s="2" t="s">
        <v>1</v>
      </c>
      <c r="H29329" s="6">
        <f t="shared" si="458"/>
        <v>389464</v>
      </c>
      <c r="J29329" s="1">
        <f>COUNTIF(new_scratc!A:A,A29329)</f>
        <v>4</v>
      </c>
      <c r="K29329" s="1">
        <f>COUNTIF(new!A:A,A29329)</f>
        <v>4</v>
      </c>
      <c r="L29329" s="1">
        <f>COUNTIF(new_1108!A:A,A29329)</f>
        <v>4</v>
      </c>
      <c r="N29329" s="2">
        <f>COUNTIFS(new_scratc!A:A,A29329,new_scratc!F:F,F29329)</f>
        <v>4</v>
      </c>
      <c r="O29329" s="2">
        <f>COUNTIFS(new!A:A,A29329,new!F:F,F29329)</f>
        <v>4</v>
      </c>
      <c r="P29329" s="2">
        <f>COUNTIFS(new_1108!A:A,A29329,new_1108!F:F,F29329)</f>
        <v>4</v>
      </c>
    </row>
    <row r="29330" spans="1:16" x14ac:dyDescent="0.25">
      <c r="A29330" s="5" t="s">
        <v>14243</v>
      </c>
      <c r="B29330" s="2">
        <v>421</v>
      </c>
      <c r="C29330" s="2">
        <v>371</v>
      </c>
      <c r="D29330" s="2">
        <v>543</v>
      </c>
      <c r="E29330" s="2">
        <v>531</v>
      </c>
      <c r="F29330" s="2" t="s">
        <v>1</v>
      </c>
      <c r="H29330" s="6">
        <f t="shared" si="458"/>
        <v>288333</v>
      </c>
      <c r="J29330" s="1">
        <f>COUNTIF(new_scratc!A:A,A29330)</f>
        <v>4</v>
      </c>
      <c r="K29330" s="1">
        <f>COUNTIF(new!A:A,A29330)</f>
        <v>4</v>
      </c>
      <c r="L29330" s="1">
        <f>COUNTIF(new_1108!A:A,A29330)</f>
        <v>4</v>
      </c>
      <c r="N29330" s="2">
        <f>COUNTIFS(new_scratc!A:A,A29330,new_scratc!F:F,F29330)</f>
        <v>4</v>
      </c>
      <c r="O29330" s="2">
        <f>COUNTIFS(new!A:A,A29330,new!F:F,F29330)</f>
        <v>4</v>
      </c>
      <c r="P29330" s="2">
        <f>COUNTIFS(new_1108!A:A,A29330,new_1108!F:F,F29330)</f>
        <v>4</v>
      </c>
    </row>
    <row r="29331" spans="1:16" x14ac:dyDescent="0.25">
      <c r="A29331" s="5" t="s">
        <v>22410</v>
      </c>
      <c r="B29331" s="2">
        <v>330</v>
      </c>
      <c r="C29331" s="2">
        <v>447</v>
      </c>
      <c r="D29331" s="2">
        <v>417</v>
      </c>
      <c r="E29331" s="2">
        <v>643</v>
      </c>
      <c r="F29331" s="2" t="s">
        <v>1</v>
      </c>
      <c r="H29331" s="6">
        <f t="shared" si="458"/>
        <v>268131</v>
      </c>
      <c r="J29331" s="1">
        <f>COUNTIF(new_scratc!A:A,A29331)</f>
        <v>3</v>
      </c>
      <c r="K29331" s="1">
        <f>COUNTIF(new!A:A,A29331)</f>
        <v>3</v>
      </c>
      <c r="L29331" s="1">
        <f>COUNTIF(new_1108!A:A,A29331)</f>
        <v>3</v>
      </c>
      <c r="N29331" s="2">
        <f>COUNTIFS(new_scratc!A:A,A29331,new_scratc!F:F,F29331)</f>
        <v>3</v>
      </c>
      <c r="O29331" s="2">
        <f>COUNTIFS(new!A:A,A29331,new!F:F,F29331)</f>
        <v>3</v>
      </c>
      <c r="P29331" s="2">
        <f>COUNTIFS(new_1108!A:A,A29331,new_1108!F:F,F29331)</f>
        <v>3</v>
      </c>
    </row>
    <row r="29332" spans="1:16" x14ac:dyDescent="0.25">
      <c r="A29332" s="5" t="s">
        <v>22410</v>
      </c>
      <c r="B29332" s="2">
        <v>511</v>
      </c>
      <c r="C29332" s="2">
        <v>211</v>
      </c>
      <c r="D29332" s="2">
        <v>588</v>
      </c>
      <c r="E29332" s="2">
        <v>339</v>
      </c>
      <c r="F29332" s="2" t="s">
        <v>1</v>
      </c>
      <c r="H29332" s="6">
        <f t="shared" si="458"/>
        <v>199332</v>
      </c>
      <c r="J29332" s="1">
        <f>COUNTIF(new_scratc!A:A,A29332)</f>
        <v>3</v>
      </c>
      <c r="K29332" s="1">
        <f>COUNTIF(new!A:A,A29332)</f>
        <v>3</v>
      </c>
      <c r="L29332" s="1">
        <f>COUNTIF(new_1108!A:A,A29332)</f>
        <v>3</v>
      </c>
      <c r="N29332" s="2">
        <f>COUNTIFS(new_scratc!A:A,A29332,new_scratc!F:F,F29332)</f>
        <v>3</v>
      </c>
      <c r="O29332" s="2">
        <f>COUNTIFS(new!A:A,A29332,new!F:F,F29332)</f>
        <v>3</v>
      </c>
      <c r="P29332" s="2">
        <f>COUNTIFS(new_1108!A:A,A29332,new_1108!F:F,F29332)</f>
        <v>3</v>
      </c>
    </row>
    <row r="29333" spans="1:16" x14ac:dyDescent="0.25">
      <c r="A29333" s="5" t="s">
        <v>22410</v>
      </c>
      <c r="B29333" s="2">
        <v>410</v>
      </c>
      <c r="C29333" s="2">
        <v>350</v>
      </c>
      <c r="D29333" s="2">
        <v>504</v>
      </c>
      <c r="E29333" s="2">
        <v>439</v>
      </c>
      <c r="F29333" s="2" t="s">
        <v>5</v>
      </c>
      <c r="H29333" s="6">
        <f t="shared" si="458"/>
        <v>221256</v>
      </c>
      <c r="J29333" s="1">
        <f>COUNTIF(new_scratc!A:A,A29333)</f>
        <v>3</v>
      </c>
      <c r="K29333" s="1">
        <f>COUNTIF(new!A:A,A29333)</f>
        <v>3</v>
      </c>
      <c r="L29333" s="1">
        <f>COUNTIF(new_1108!A:A,A29333)</f>
        <v>3</v>
      </c>
      <c r="N29333" s="2">
        <f>COUNTIFS(new_scratc!A:A,A29333,new_scratc!F:F,F29333)</f>
        <v>0</v>
      </c>
      <c r="O29333" s="2">
        <f>COUNTIFS(new!A:A,A29333,new!F:F,F29333)</f>
        <v>0</v>
      </c>
      <c r="P29333" s="2">
        <f>COUNTIFS(new_1108!A:A,A29333,new_1108!F:F,F29333)</f>
        <v>0</v>
      </c>
    </row>
    <row r="29334" spans="1:16" x14ac:dyDescent="0.25">
      <c r="A29334" s="5" t="s">
        <v>16856</v>
      </c>
      <c r="B29334" s="2">
        <v>1101</v>
      </c>
      <c r="C29334" s="2">
        <v>282</v>
      </c>
      <c r="D29334" s="2">
        <v>1141</v>
      </c>
      <c r="E29334" s="2">
        <v>295</v>
      </c>
      <c r="F29334" s="2" t="s">
        <v>22</v>
      </c>
      <c r="H29334" s="6">
        <f t="shared" si="458"/>
        <v>336595</v>
      </c>
      <c r="J29334" s="1">
        <f>COUNTIF(new_scratc!A:A,A29334)</f>
        <v>0</v>
      </c>
      <c r="K29334" s="1">
        <f>COUNTIF(new!A:A,A29334)</f>
        <v>0</v>
      </c>
      <c r="L29334" s="1">
        <f>COUNTIF(new_1108!A:A,A29334)</f>
        <v>0</v>
      </c>
      <c r="N29334" s="2">
        <f>COUNTIFS(new_scratc!A:A,A29334,new_scratc!F:F,F29334)</f>
        <v>0</v>
      </c>
      <c r="O29334" s="2">
        <f>COUNTIFS(new!A:A,A29334,new!F:F,F29334)</f>
        <v>0</v>
      </c>
      <c r="P29334" s="2">
        <f>COUNTIFS(new_1108!A:A,A29334,new_1108!F:F,F29334)</f>
        <v>0</v>
      </c>
    </row>
    <row r="29335" spans="1:16" x14ac:dyDescent="0.25">
      <c r="A29335" s="5" t="s">
        <v>21481</v>
      </c>
      <c r="B29335" s="2">
        <v>550</v>
      </c>
      <c r="C29335" s="2">
        <v>185</v>
      </c>
      <c r="D29335" s="2">
        <v>617</v>
      </c>
      <c r="E29335" s="2">
        <v>284</v>
      </c>
      <c r="F29335" s="2" t="s">
        <v>1</v>
      </c>
      <c r="H29335" s="6">
        <f t="shared" si="458"/>
        <v>175228</v>
      </c>
      <c r="J29335" s="1">
        <f>COUNTIF(new_scratc!A:A,A29335)</f>
        <v>2</v>
      </c>
      <c r="K29335" s="1">
        <f>COUNTIF(new!A:A,A29335)</f>
        <v>2</v>
      </c>
      <c r="L29335" s="1">
        <f>COUNTIF(new_1108!A:A,A29335)</f>
        <v>2</v>
      </c>
      <c r="N29335" s="2">
        <f>COUNTIFS(new_scratc!A:A,A29335,new_scratc!F:F,F29335)</f>
        <v>2</v>
      </c>
      <c r="O29335" s="2">
        <f>COUNTIFS(new!A:A,A29335,new!F:F,F29335)</f>
        <v>2</v>
      </c>
      <c r="P29335" s="2">
        <f>COUNTIFS(new_1108!A:A,A29335,new_1108!F:F,F29335)</f>
        <v>2</v>
      </c>
    </row>
    <row r="29336" spans="1:16" x14ac:dyDescent="0.25">
      <c r="A29336" s="5" t="s">
        <v>21481</v>
      </c>
      <c r="B29336" s="2">
        <v>362</v>
      </c>
      <c r="C29336" s="2">
        <v>378</v>
      </c>
      <c r="D29336" s="2">
        <v>497</v>
      </c>
      <c r="E29336" s="2">
        <v>580</v>
      </c>
      <c r="F29336" s="2" t="s">
        <v>1</v>
      </c>
      <c r="H29336" s="6">
        <f t="shared" si="458"/>
        <v>288260</v>
      </c>
      <c r="J29336" s="1">
        <f>COUNTIF(new_scratc!A:A,A29336)</f>
        <v>2</v>
      </c>
      <c r="K29336" s="1">
        <f>COUNTIF(new!A:A,A29336)</f>
        <v>2</v>
      </c>
      <c r="L29336" s="1">
        <f>COUNTIF(new_1108!A:A,A29336)</f>
        <v>2</v>
      </c>
      <c r="N29336" s="2">
        <f>COUNTIFS(new_scratc!A:A,A29336,new_scratc!F:F,F29336)</f>
        <v>2</v>
      </c>
      <c r="O29336" s="2">
        <f>COUNTIFS(new!A:A,A29336,new!F:F,F29336)</f>
        <v>2</v>
      </c>
      <c r="P29336" s="2">
        <f>COUNTIFS(new_1108!A:A,A29336,new_1108!F:F,F29336)</f>
        <v>2</v>
      </c>
    </row>
    <row r="29337" spans="1:16" x14ac:dyDescent="0.25">
      <c r="A29337" s="5" t="s">
        <v>21481</v>
      </c>
      <c r="B29337" s="2">
        <v>971</v>
      </c>
      <c r="C29337" s="2">
        <v>250</v>
      </c>
      <c r="D29337" s="2">
        <v>1125</v>
      </c>
      <c r="E29337" s="2">
        <v>368</v>
      </c>
      <c r="F29337" s="2" t="s">
        <v>5</v>
      </c>
      <c r="H29337" s="6">
        <f t="shared" si="458"/>
        <v>414000</v>
      </c>
      <c r="J29337" s="1">
        <f>COUNTIF(new_scratc!A:A,A29337)</f>
        <v>2</v>
      </c>
      <c r="K29337" s="1">
        <f>COUNTIF(new!A:A,A29337)</f>
        <v>2</v>
      </c>
      <c r="L29337" s="1">
        <f>COUNTIF(new_1108!A:A,A29337)</f>
        <v>2</v>
      </c>
      <c r="N29337" s="2">
        <f>COUNTIFS(new_scratc!A:A,A29337,new_scratc!F:F,F29337)</f>
        <v>0</v>
      </c>
      <c r="O29337" s="2">
        <f>COUNTIFS(new!A:A,A29337,new!F:F,F29337)</f>
        <v>0</v>
      </c>
      <c r="P29337" s="2">
        <f>COUNTIFS(new_1108!A:A,A29337,new_1108!F:F,F29337)</f>
        <v>0</v>
      </c>
    </row>
    <row r="29338" spans="1:16" x14ac:dyDescent="0.25">
      <c r="A29338" s="5" t="s">
        <v>21481</v>
      </c>
      <c r="B29338" s="2">
        <v>883</v>
      </c>
      <c r="C29338" s="2">
        <v>214</v>
      </c>
      <c r="D29338" s="2">
        <v>966</v>
      </c>
      <c r="E29338" s="2">
        <v>287</v>
      </c>
      <c r="F29338" s="2" t="s">
        <v>5</v>
      </c>
      <c r="H29338" s="6">
        <f t="shared" si="458"/>
        <v>277242</v>
      </c>
      <c r="J29338" s="1">
        <f>COUNTIF(new_scratc!A:A,A29338)</f>
        <v>2</v>
      </c>
      <c r="K29338" s="1">
        <f>COUNTIF(new!A:A,A29338)</f>
        <v>2</v>
      </c>
      <c r="L29338" s="1">
        <f>COUNTIF(new_1108!A:A,A29338)</f>
        <v>2</v>
      </c>
      <c r="N29338" s="2">
        <f>COUNTIFS(new_scratc!A:A,A29338,new_scratc!F:F,F29338)</f>
        <v>0</v>
      </c>
      <c r="O29338" s="2">
        <f>COUNTIFS(new!A:A,A29338,new!F:F,F29338)</f>
        <v>0</v>
      </c>
      <c r="P29338" s="2">
        <f>COUNTIFS(new_1108!A:A,A29338,new_1108!F:F,F29338)</f>
        <v>0</v>
      </c>
    </row>
    <row r="29339" spans="1:16" x14ac:dyDescent="0.25">
      <c r="A29339" s="5" t="s">
        <v>21481</v>
      </c>
      <c r="B29339" s="2">
        <v>975</v>
      </c>
      <c r="C29339" s="2">
        <v>213</v>
      </c>
      <c r="D29339" s="2">
        <v>1041</v>
      </c>
      <c r="E29339" s="2">
        <v>241</v>
      </c>
      <c r="F29339" s="2" t="s">
        <v>1</v>
      </c>
      <c r="H29339" s="6">
        <f t="shared" si="458"/>
        <v>250881</v>
      </c>
      <c r="J29339" s="1">
        <f>COUNTIF(new_scratc!A:A,A29339)</f>
        <v>2</v>
      </c>
      <c r="K29339" s="1">
        <f>COUNTIF(new!A:A,A29339)</f>
        <v>2</v>
      </c>
      <c r="L29339" s="1">
        <f>COUNTIF(new_1108!A:A,A29339)</f>
        <v>2</v>
      </c>
      <c r="N29339" s="2">
        <f>COUNTIFS(new_scratc!A:A,A29339,new_scratc!F:F,F29339)</f>
        <v>2</v>
      </c>
      <c r="O29339" s="2">
        <f>COUNTIFS(new!A:A,A29339,new!F:F,F29339)</f>
        <v>2</v>
      </c>
      <c r="P29339" s="2">
        <f>COUNTIFS(new_1108!A:A,A29339,new_1108!F:F,F29339)</f>
        <v>2</v>
      </c>
    </row>
    <row r="29340" spans="1:16" x14ac:dyDescent="0.25">
      <c r="A29340" s="5" t="s">
        <v>19784</v>
      </c>
      <c r="B29340" s="2">
        <v>314</v>
      </c>
      <c r="C29340" s="2">
        <v>489</v>
      </c>
      <c r="D29340" s="2">
        <v>477</v>
      </c>
      <c r="E29340" s="2">
        <v>717</v>
      </c>
      <c r="F29340" s="2" t="s">
        <v>5</v>
      </c>
      <c r="H29340" s="6">
        <f t="shared" si="458"/>
        <v>342009</v>
      </c>
      <c r="J29340" s="1">
        <f>COUNTIF(new_scratc!A:A,A29340)</f>
        <v>3</v>
      </c>
      <c r="K29340" s="1">
        <f>COUNTIF(new!A:A,A29340)</f>
        <v>2</v>
      </c>
      <c r="L29340" s="1">
        <f>COUNTIF(new_1108!A:A,A29340)</f>
        <v>2</v>
      </c>
      <c r="N29340" s="2">
        <f>COUNTIFS(new_scratc!A:A,A29340,new_scratc!F:F,F29340)</f>
        <v>0</v>
      </c>
      <c r="O29340" s="2">
        <f>COUNTIFS(new!A:A,A29340,new!F:F,F29340)</f>
        <v>0</v>
      </c>
      <c r="P29340" s="2">
        <f>COUNTIFS(new_1108!A:A,A29340,new_1108!F:F,F29340)</f>
        <v>0</v>
      </c>
    </row>
    <row r="29341" spans="1:16" x14ac:dyDescent="0.25">
      <c r="A29341" s="5" t="s">
        <v>19784</v>
      </c>
      <c r="B29341" s="2">
        <v>465</v>
      </c>
      <c r="C29341" s="2">
        <v>276</v>
      </c>
      <c r="D29341" s="2">
        <v>559</v>
      </c>
      <c r="E29341" s="2">
        <v>480</v>
      </c>
      <c r="F29341" s="2" t="s">
        <v>5</v>
      </c>
      <c r="H29341" s="6">
        <f t="shared" si="458"/>
        <v>268320</v>
      </c>
      <c r="J29341" s="1">
        <f>COUNTIF(new_scratc!A:A,A29341)</f>
        <v>3</v>
      </c>
      <c r="K29341" s="1">
        <f>COUNTIF(new!A:A,A29341)</f>
        <v>2</v>
      </c>
      <c r="L29341" s="1">
        <f>COUNTIF(new_1108!A:A,A29341)</f>
        <v>2</v>
      </c>
      <c r="N29341" s="2">
        <f>COUNTIFS(new_scratc!A:A,A29341,new_scratc!F:F,F29341)</f>
        <v>0</v>
      </c>
      <c r="O29341" s="2">
        <f>COUNTIFS(new!A:A,A29341,new!F:F,F29341)</f>
        <v>0</v>
      </c>
      <c r="P29341" s="2">
        <f>COUNTIFS(new_1108!A:A,A29341,new_1108!F:F,F29341)</f>
        <v>0</v>
      </c>
    </row>
    <row r="29342" spans="1:16" x14ac:dyDescent="0.25">
      <c r="A29342" s="5" t="s">
        <v>13651</v>
      </c>
      <c r="B29342" s="2">
        <v>319</v>
      </c>
      <c r="C29342" s="2">
        <v>411</v>
      </c>
      <c r="D29342" s="2">
        <v>486</v>
      </c>
      <c r="E29342" s="2">
        <v>683</v>
      </c>
      <c r="F29342" s="2" t="s">
        <v>5</v>
      </c>
      <c r="H29342" s="6">
        <f t="shared" si="458"/>
        <v>331938</v>
      </c>
      <c r="J29342" s="1">
        <f>COUNTIF(new_scratc!A:A,A29342)</f>
        <v>3</v>
      </c>
      <c r="K29342" s="1">
        <f>COUNTIF(new!A:A,A29342)</f>
        <v>5</v>
      </c>
      <c r="L29342" s="1">
        <f>COUNTIF(new_1108!A:A,A29342)</f>
        <v>5</v>
      </c>
      <c r="N29342" s="2">
        <f>COUNTIFS(new_scratc!A:A,A29342,new_scratc!F:F,F29342)</f>
        <v>2</v>
      </c>
      <c r="O29342" s="2">
        <f>COUNTIFS(new!A:A,A29342,new!F:F,F29342)</f>
        <v>3</v>
      </c>
      <c r="P29342" s="2">
        <f>COUNTIFS(new_1108!A:A,A29342,new_1108!F:F,F29342)</f>
        <v>3</v>
      </c>
    </row>
    <row r="29343" spans="1:16" x14ac:dyDescent="0.25">
      <c r="A29343" s="5" t="s">
        <v>13651</v>
      </c>
      <c r="B29343" s="2">
        <v>509</v>
      </c>
      <c r="C29343" s="2">
        <v>684</v>
      </c>
      <c r="D29343" s="2">
        <v>734</v>
      </c>
      <c r="E29343" s="2">
        <v>720</v>
      </c>
      <c r="F29343" s="2" t="s">
        <v>7</v>
      </c>
      <c r="H29343" s="6">
        <f t="shared" si="458"/>
        <v>528480</v>
      </c>
      <c r="J29343" s="1">
        <f>COUNTIF(new_scratc!A:A,A29343)</f>
        <v>3</v>
      </c>
      <c r="K29343" s="1">
        <f>COUNTIF(new!A:A,A29343)</f>
        <v>5</v>
      </c>
      <c r="L29343" s="1">
        <f>COUNTIF(new_1108!A:A,A29343)</f>
        <v>5</v>
      </c>
      <c r="N29343" s="2">
        <f>COUNTIFS(new_scratc!A:A,A29343,new_scratc!F:F,F29343)</f>
        <v>0</v>
      </c>
      <c r="O29343" s="2">
        <f>COUNTIFS(new!A:A,A29343,new!F:F,F29343)</f>
        <v>0</v>
      </c>
      <c r="P29343" s="2">
        <f>COUNTIFS(new_1108!A:A,A29343,new_1108!F:F,F29343)</f>
        <v>0</v>
      </c>
    </row>
    <row r="29344" spans="1:16" x14ac:dyDescent="0.25">
      <c r="A29344" s="5" t="s">
        <v>21837</v>
      </c>
      <c r="B29344" s="2">
        <v>1126</v>
      </c>
      <c r="C29344" s="2">
        <v>354</v>
      </c>
      <c r="D29344" s="2">
        <v>1203</v>
      </c>
      <c r="E29344" s="2">
        <v>419</v>
      </c>
      <c r="F29344" s="2" t="s">
        <v>1</v>
      </c>
      <c r="H29344" s="6">
        <f t="shared" si="458"/>
        <v>504057</v>
      </c>
      <c r="J29344" s="1">
        <f>COUNTIF(new_scratc!A:A,A29344)</f>
        <v>4</v>
      </c>
      <c r="K29344" s="1">
        <f>COUNTIF(new!A:A,A29344)</f>
        <v>5</v>
      </c>
      <c r="L29344" s="1">
        <f>COUNTIF(new_1108!A:A,A29344)</f>
        <v>5</v>
      </c>
      <c r="N29344" s="2">
        <f>COUNTIFS(new_scratc!A:A,A29344,new_scratc!F:F,F29344)</f>
        <v>4</v>
      </c>
      <c r="O29344" s="2">
        <f>COUNTIFS(new!A:A,A29344,new!F:F,F29344)</f>
        <v>5</v>
      </c>
      <c r="P29344" s="2">
        <f>COUNTIFS(new_1108!A:A,A29344,new_1108!F:F,F29344)</f>
        <v>5</v>
      </c>
    </row>
    <row r="29345" spans="1:16" x14ac:dyDescent="0.25">
      <c r="A29345" s="5" t="s">
        <v>21837</v>
      </c>
      <c r="B29345" s="2">
        <v>276</v>
      </c>
      <c r="C29345" s="2">
        <v>554</v>
      </c>
      <c r="D29345" s="2">
        <v>414</v>
      </c>
      <c r="E29345" s="2">
        <v>713</v>
      </c>
      <c r="F29345" s="2" t="s">
        <v>1</v>
      </c>
      <c r="H29345" s="6">
        <f t="shared" si="458"/>
        <v>295182</v>
      </c>
      <c r="J29345" s="1">
        <f>COUNTIF(new_scratc!A:A,A29345)</f>
        <v>4</v>
      </c>
      <c r="K29345" s="1">
        <f>COUNTIF(new!A:A,A29345)</f>
        <v>5</v>
      </c>
      <c r="L29345" s="1">
        <f>COUNTIF(new_1108!A:A,A29345)</f>
        <v>5</v>
      </c>
      <c r="N29345" s="2">
        <f>COUNTIFS(new_scratc!A:A,A29345,new_scratc!F:F,F29345)</f>
        <v>4</v>
      </c>
      <c r="O29345" s="2">
        <f>COUNTIFS(new!A:A,A29345,new!F:F,F29345)</f>
        <v>5</v>
      </c>
      <c r="P29345" s="2">
        <f>COUNTIFS(new_1108!A:A,A29345,new_1108!F:F,F29345)</f>
        <v>5</v>
      </c>
    </row>
    <row r="29346" spans="1:16" x14ac:dyDescent="0.25">
      <c r="A29346" s="5" t="s">
        <v>21837</v>
      </c>
      <c r="B29346" s="2">
        <v>425</v>
      </c>
      <c r="C29346" s="2">
        <v>364</v>
      </c>
      <c r="D29346" s="2">
        <v>509</v>
      </c>
      <c r="E29346" s="2">
        <v>552</v>
      </c>
      <c r="F29346" s="2" t="s">
        <v>1</v>
      </c>
      <c r="H29346" s="6">
        <f t="shared" si="458"/>
        <v>280968</v>
      </c>
      <c r="J29346" s="1">
        <f>COUNTIF(new_scratc!A:A,A29346)</f>
        <v>4</v>
      </c>
      <c r="K29346" s="1">
        <f>COUNTIF(new!A:A,A29346)</f>
        <v>5</v>
      </c>
      <c r="L29346" s="1">
        <f>COUNTIF(new_1108!A:A,A29346)</f>
        <v>5</v>
      </c>
      <c r="N29346" s="2">
        <f>COUNTIFS(new_scratc!A:A,A29346,new_scratc!F:F,F29346)</f>
        <v>4</v>
      </c>
      <c r="O29346" s="2">
        <f>COUNTIFS(new!A:A,A29346,new!F:F,F29346)</f>
        <v>5</v>
      </c>
      <c r="P29346" s="2">
        <f>COUNTIFS(new_1108!A:A,A29346,new_1108!F:F,F29346)</f>
        <v>5</v>
      </c>
    </row>
    <row r="29347" spans="1:16" x14ac:dyDescent="0.25">
      <c r="A29347" s="5" t="s">
        <v>14788</v>
      </c>
      <c r="B29347" s="2">
        <v>367</v>
      </c>
      <c r="C29347" s="2">
        <v>499</v>
      </c>
      <c r="D29347" s="2">
        <v>482</v>
      </c>
      <c r="E29347" s="2">
        <v>719</v>
      </c>
      <c r="F29347" s="2" t="s">
        <v>1</v>
      </c>
      <c r="H29347" s="6">
        <f t="shared" si="458"/>
        <v>346558</v>
      </c>
      <c r="J29347" s="1">
        <f>COUNTIF(new_scratc!A:A,A29347)</f>
        <v>5</v>
      </c>
      <c r="K29347" s="1">
        <f>COUNTIF(new!A:A,A29347)</f>
        <v>3</v>
      </c>
      <c r="L29347" s="1">
        <f>COUNTIF(new_1108!A:A,A29347)</f>
        <v>3</v>
      </c>
      <c r="N29347" s="2">
        <f>COUNTIFS(new_scratc!A:A,A29347,new_scratc!F:F,F29347)</f>
        <v>3</v>
      </c>
      <c r="O29347" s="2">
        <f>COUNTIFS(new!A:A,A29347,new!F:F,F29347)</f>
        <v>0</v>
      </c>
      <c r="P29347" s="2">
        <f>COUNTIFS(new_1108!A:A,A29347,new_1108!F:F,F29347)</f>
        <v>0</v>
      </c>
    </row>
    <row r="29348" spans="1:16" x14ac:dyDescent="0.25">
      <c r="A29348" s="5" t="s">
        <v>14788</v>
      </c>
      <c r="B29348" s="2">
        <v>382</v>
      </c>
      <c r="C29348" s="2">
        <v>341</v>
      </c>
      <c r="D29348" s="2">
        <v>626</v>
      </c>
      <c r="E29348" s="2">
        <v>494</v>
      </c>
      <c r="F29348" s="2" t="s">
        <v>5</v>
      </c>
      <c r="H29348" s="6">
        <f t="shared" si="458"/>
        <v>309244</v>
      </c>
      <c r="J29348" s="1">
        <f>COUNTIF(new_scratc!A:A,A29348)</f>
        <v>5</v>
      </c>
      <c r="K29348" s="1">
        <f>COUNTIF(new!A:A,A29348)</f>
        <v>3</v>
      </c>
      <c r="L29348" s="1">
        <f>COUNTIF(new_1108!A:A,A29348)</f>
        <v>3</v>
      </c>
      <c r="N29348" s="2">
        <f>COUNTIFS(new_scratc!A:A,A29348,new_scratc!F:F,F29348)</f>
        <v>2</v>
      </c>
      <c r="O29348" s="2">
        <f>COUNTIFS(new!A:A,A29348,new!F:F,F29348)</f>
        <v>3</v>
      </c>
      <c r="P29348" s="2">
        <f>COUNTIFS(new_1108!A:A,A29348,new_1108!F:F,F29348)</f>
        <v>3</v>
      </c>
    </row>
    <row r="29349" spans="1:16" x14ac:dyDescent="0.25">
      <c r="A29349" s="5" t="s">
        <v>14788</v>
      </c>
      <c r="B29349" s="2">
        <v>495</v>
      </c>
      <c r="C29349" s="2">
        <v>243</v>
      </c>
      <c r="D29349" s="2">
        <v>604</v>
      </c>
      <c r="E29349" s="2">
        <v>337</v>
      </c>
      <c r="F29349" s="2" t="s">
        <v>5</v>
      </c>
      <c r="H29349" s="6">
        <f t="shared" si="458"/>
        <v>203548</v>
      </c>
      <c r="J29349" s="1">
        <f>COUNTIF(new_scratc!A:A,A29349)</f>
        <v>5</v>
      </c>
      <c r="K29349" s="1">
        <f>COUNTIF(new!A:A,A29349)</f>
        <v>3</v>
      </c>
      <c r="L29349" s="1">
        <f>COUNTIF(new_1108!A:A,A29349)</f>
        <v>3</v>
      </c>
      <c r="N29349" s="2">
        <f>COUNTIFS(new_scratc!A:A,A29349,new_scratc!F:F,F29349)</f>
        <v>2</v>
      </c>
      <c r="O29349" s="2">
        <f>COUNTIFS(new!A:A,A29349,new!F:F,F29349)</f>
        <v>3</v>
      </c>
      <c r="P29349" s="2">
        <f>COUNTIFS(new_1108!A:A,A29349,new_1108!F:F,F29349)</f>
        <v>3</v>
      </c>
    </row>
    <row r="29350" spans="1:16" x14ac:dyDescent="0.25">
      <c r="A29350" s="5" t="s">
        <v>14788</v>
      </c>
      <c r="B29350" s="2">
        <v>957</v>
      </c>
      <c r="C29350" s="2">
        <v>647</v>
      </c>
      <c r="D29350" s="2">
        <v>1005</v>
      </c>
      <c r="E29350" s="2">
        <v>720</v>
      </c>
      <c r="F29350" s="2" t="s">
        <v>1</v>
      </c>
      <c r="H29350" s="6">
        <f t="shared" si="458"/>
        <v>723600</v>
      </c>
      <c r="J29350" s="1">
        <f>COUNTIF(new_scratc!A:A,A29350)</f>
        <v>5</v>
      </c>
      <c r="K29350" s="1">
        <f>COUNTIF(new!A:A,A29350)</f>
        <v>3</v>
      </c>
      <c r="L29350" s="1">
        <f>COUNTIF(new_1108!A:A,A29350)</f>
        <v>3</v>
      </c>
      <c r="N29350" s="2">
        <f>COUNTIFS(new_scratc!A:A,A29350,new_scratc!F:F,F29350)</f>
        <v>3</v>
      </c>
      <c r="O29350" s="2">
        <f>COUNTIFS(new!A:A,A29350,new!F:F,F29350)</f>
        <v>0</v>
      </c>
      <c r="P29350" s="2">
        <f>COUNTIFS(new_1108!A:A,A29350,new_1108!F:F,F29350)</f>
        <v>0</v>
      </c>
    </row>
    <row r="29351" spans="1:16" x14ac:dyDescent="0.25">
      <c r="A29351" s="5" t="s">
        <v>20922</v>
      </c>
      <c r="B29351" s="2">
        <v>36</v>
      </c>
      <c r="C29351" s="2">
        <v>667</v>
      </c>
      <c r="D29351" s="2">
        <v>234</v>
      </c>
      <c r="E29351" s="2">
        <v>707</v>
      </c>
      <c r="F29351" s="2" t="s">
        <v>7</v>
      </c>
      <c r="H29351" s="6">
        <f t="shared" si="458"/>
        <v>165438</v>
      </c>
      <c r="J29351" s="1">
        <f>COUNTIF(new_scratc!A:A,A29351)</f>
        <v>5</v>
      </c>
      <c r="K29351" s="1">
        <f>COUNTIF(new!A:A,A29351)</f>
        <v>5</v>
      </c>
      <c r="L29351" s="1">
        <f>COUNTIF(new_1108!A:A,A29351)</f>
        <v>5</v>
      </c>
      <c r="N29351" s="2">
        <f>COUNTIFS(new_scratc!A:A,A29351,new_scratc!F:F,F29351)</f>
        <v>0</v>
      </c>
      <c r="O29351" s="2">
        <f>COUNTIFS(new!A:A,A29351,new!F:F,F29351)</f>
        <v>0</v>
      </c>
      <c r="P29351" s="2">
        <f>COUNTIFS(new_1108!A:A,A29351,new_1108!F:F,F29351)</f>
        <v>0</v>
      </c>
    </row>
    <row r="29352" spans="1:16" x14ac:dyDescent="0.25">
      <c r="A29352" s="5" t="s">
        <v>20922</v>
      </c>
      <c r="B29352" s="2">
        <v>252</v>
      </c>
      <c r="C29352" s="2">
        <v>473</v>
      </c>
      <c r="D29352" s="2">
        <v>477</v>
      </c>
      <c r="E29352" s="2">
        <v>667</v>
      </c>
      <c r="F29352" s="2" t="s">
        <v>1</v>
      </c>
      <c r="H29352" s="6">
        <f t="shared" si="458"/>
        <v>318159</v>
      </c>
      <c r="J29352" s="1">
        <f>COUNTIF(new_scratc!A:A,A29352)</f>
        <v>5</v>
      </c>
      <c r="K29352" s="1">
        <f>COUNTIF(new!A:A,A29352)</f>
        <v>5</v>
      </c>
      <c r="L29352" s="1">
        <f>COUNTIF(new_1108!A:A,A29352)</f>
        <v>5</v>
      </c>
      <c r="N29352" s="2">
        <f>COUNTIFS(new_scratc!A:A,A29352,new_scratc!F:F,F29352)</f>
        <v>3</v>
      </c>
      <c r="O29352" s="2">
        <f>COUNTIFS(new!A:A,A29352,new!F:F,F29352)</f>
        <v>3</v>
      </c>
      <c r="P29352" s="2">
        <f>COUNTIFS(new_1108!A:A,A29352,new_1108!F:F,F29352)</f>
        <v>3</v>
      </c>
    </row>
    <row r="29353" spans="1:16" x14ac:dyDescent="0.25">
      <c r="A29353" s="5" t="s">
        <v>20922</v>
      </c>
      <c r="B29353" s="2">
        <v>809</v>
      </c>
      <c r="C29353" s="2">
        <v>565</v>
      </c>
      <c r="D29353" s="2">
        <v>975</v>
      </c>
      <c r="E29353" s="2">
        <v>715</v>
      </c>
      <c r="F29353" s="2" t="s">
        <v>5</v>
      </c>
      <c r="H29353" s="6">
        <f t="shared" si="458"/>
        <v>697125</v>
      </c>
      <c r="J29353" s="1">
        <f>COUNTIF(new_scratc!A:A,A29353)</f>
        <v>5</v>
      </c>
      <c r="K29353" s="1">
        <f>COUNTIF(new!A:A,A29353)</f>
        <v>5</v>
      </c>
      <c r="L29353" s="1">
        <f>COUNTIF(new_1108!A:A,A29353)</f>
        <v>5</v>
      </c>
      <c r="N29353" s="2">
        <f>COUNTIFS(new_scratc!A:A,A29353,new_scratc!F:F,F29353)</f>
        <v>2</v>
      </c>
      <c r="O29353" s="2">
        <f>COUNTIFS(new!A:A,A29353,new!F:F,F29353)</f>
        <v>2</v>
      </c>
      <c r="P29353" s="2">
        <f>COUNTIFS(new_1108!A:A,A29353,new_1108!F:F,F29353)</f>
        <v>2</v>
      </c>
    </row>
    <row r="29354" spans="1:16" x14ac:dyDescent="0.25">
      <c r="A29354" s="5" t="s">
        <v>20922</v>
      </c>
      <c r="B29354" s="2">
        <v>504</v>
      </c>
      <c r="C29354" s="2">
        <v>249</v>
      </c>
      <c r="D29354" s="2">
        <v>625</v>
      </c>
      <c r="E29354" s="2">
        <v>455</v>
      </c>
      <c r="F29354" s="2" t="s">
        <v>5</v>
      </c>
      <c r="H29354" s="6">
        <f t="shared" si="458"/>
        <v>284375</v>
      </c>
      <c r="J29354" s="1">
        <f>COUNTIF(new_scratc!A:A,A29354)</f>
        <v>5</v>
      </c>
      <c r="K29354" s="1">
        <f>COUNTIF(new!A:A,A29354)</f>
        <v>5</v>
      </c>
      <c r="L29354" s="1">
        <f>COUNTIF(new_1108!A:A,A29354)</f>
        <v>5</v>
      </c>
      <c r="N29354" s="2">
        <f>COUNTIFS(new_scratc!A:A,A29354,new_scratc!F:F,F29354)</f>
        <v>2</v>
      </c>
      <c r="O29354" s="2">
        <f>COUNTIFS(new!A:A,A29354,new!F:F,F29354)</f>
        <v>2</v>
      </c>
      <c r="P29354" s="2">
        <f>COUNTIFS(new_1108!A:A,A29354,new_1108!F:F,F29354)</f>
        <v>2</v>
      </c>
    </row>
    <row r="29355" spans="1:16" x14ac:dyDescent="0.25">
      <c r="A29355" s="5" t="s">
        <v>22077</v>
      </c>
      <c r="B29355" s="2">
        <v>1141</v>
      </c>
      <c r="C29355" s="2">
        <v>268</v>
      </c>
      <c r="D29355" s="2">
        <v>1257</v>
      </c>
      <c r="E29355" s="2">
        <v>338</v>
      </c>
      <c r="F29355" s="2" t="s">
        <v>1</v>
      </c>
      <c r="H29355" s="6">
        <f t="shared" si="458"/>
        <v>424866</v>
      </c>
      <c r="J29355" s="1">
        <f>COUNTIF(new_scratc!A:A,A29355)</f>
        <v>1</v>
      </c>
      <c r="K29355" s="1">
        <f>COUNTIF(new!A:A,A29355)</f>
        <v>1</v>
      </c>
      <c r="L29355" s="1">
        <f>COUNTIF(new_1108!A:A,A29355)</f>
        <v>1</v>
      </c>
      <c r="N29355" s="2">
        <f>COUNTIFS(new_scratc!A:A,A29355,new_scratc!F:F,F29355)</f>
        <v>1</v>
      </c>
      <c r="O29355" s="2">
        <f>COUNTIFS(new!A:A,A29355,new!F:F,F29355)</f>
        <v>1</v>
      </c>
      <c r="P29355" s="2">
        <f>COUNTIFS(new_1108!A:A,A29355,new_1108!F:F,F29355)</f>
        <v>1</v>
      </c>
    </row>
    <row r="29356" spans="1:16" x14ac:dyDescent="0.25">
      <c r="A29356" s="5" t="s">
        <v>12310</v>
      </c>
      <c r="B29356" s="2">
        <v>564</v>
      </c>
      <c r="C29356" s="2">
        <v>191</v>
      </c>
      <c r="D29356" s="2">
        <v>647</v>
      </c>
      <c r="E29356" s="2">
        <v>313</v>
      </c>
      <c r="F29356" s="2" t="s">
        <v>4</v>
      </c>
      <c r="H29356" s="6">
        <f t="shared" si="458"/>
        <v>202511</v>
      </c>
      <c r="J29356" s="1">
        <f>COUNTIF(new_scratc!A:A,A29356)</f>
        <v>1</v>
      </c>
      <c r="K29356" s="1">
        <f>COUNTIF(new!A:A,A29356)</f>
        <v>1</v>
      </c>
      <c r="L29356" s="1">
        <f>COUNTIF(new_1108!A:A,A29356)</f>
        <v>1</v>
      </c>
      <c r="N29356" s="2">
        <f>COUNTIFS(new_scratc!A:A,A29356,new_scratc!F:F,F29356)</f>
        <v>0</v>
      </c>
      <c r="O29356" s="2">
        <f>COUNTIFS(new!A:A,A29356,new!F:F,F29356)</f>
        <v>0</v>
      </c>
      <c r="P29356" s="2">
        <f>COUNTIFS(new_1108!A:A,A29356,new_1108!F:F,F29356)</f>
        <v>0</v>
      </c>
    </row>
    <row r="29357" spans="1:16" x14ac:dyDescent="0.25">
      <c r="A29357" s="5" t="s">
        <v>14170</v>
      </c>
      <c r="B29357" s="2">
        <v>352</v>
      </c>
      <c r="C29357" s="2">
        <v>360</v>
      </c>
      <c r="D29357" s="2">
        <v>531</v>
      </c>
      <c r="E29357" s="2">
        <v>372</v>
      </c>
      <c r="F29357" s="2" t="s">
        <v>7</v>
      </c>
      <c r="H29357" s="6">
        <f t="shared" si="458"/>
        <v>197532</v>
      </c>
      <c r="J29357" s="1">
        <f>COUNTIF(new_scratc!A:A,A29357)</f>
        <v>1</v>
      </c>
      <c r="K29357" s="1">
        <f>COUNTIF(new!A:A,A29357)</f>
        <v>1</v>
      </c>
      <c r="L29357" s="1">
        <f>COUNTIF(new_1108!A:A,A29357)</f>
        <v>1</v>
      </c>
      <c r="N29357" s="2">
        <f>COUNTIFS(new_scratc!A:A,A29357,new_scratc!F:F,F29357)</f>
        <v>0</v>
      </c>
      <c r="O29357" s="2">
        <f>COUNTIFS(new!A:A,A29357,new!F:F,F29357)</f>
        <v>0</v>
      </c>
      <c r="P29357" s="2">
        <f>COUNTIFS(new_1108!A:A,A29357,new_1108!F:F,F29357)</f>
        <v>0</v>
      </c>
    </row>
    <row r="29358" spans="1:16" x14ac:dyDescent="0.25">
      <c r="A29358" s="5" t="s">
        <v>14170</v>
      </c>
      <c r="B29358" s="2">
        <v>368</v>
      </c>
      <c r="C29358" s="2">
        <v>451</v>
      </c>
      <c r="D29358" s="2">
        <v>459</v>
      </c>
      <c r="E29358" s="2">
        <v>496</v>
      </c>
      <c r="F29358" s="2" t="s">
        <v>22</v>
      </c>
      <c r="H29358" s="6">
        <f t="shared" si="458"/>
        <v>227664</v>
      </c>
      <c r="J29358" s="1">
        <f>COUNTIF(new_scratc!A:A,A29358)</f>
        <v>1</v>
      </c>
      <c r="K29358" s="1">
        <f>COUNTIF(new!A:A,A29358)</f>
        <v>1</v>
      </c>
      <c r="L29358" s="1">
        <f>COUNTIF(new_1108!A:A,A29358)</f>
        <v>1</v>
      </c>
      <c r="N29358" s="2">
        <f>COUNTIFS(new_scratc!A:A,A29358,new_scratc!F:F,F29358)</f>
        <v>0</v>
      </c>
      <c r="O29358" s="2">
        <f>COUNTIFS(new!A:A,A29358,new!F:F,F29358)</f>
        <v>0</v>
      </c>
      <c r="P29358" s="2">
        <f>COUNTIFS(new_1108!A:A,A29358,new_1108!F:F,F29358)</f>
        <v>0</v>
      </c>
    </row>
    <row r="29359" spans="1:16" x14ac:dyDescent="0.25">
      <c r="A29359" s="5" t="s">
        <v>19685</v>
      </c>
      <c r="B29359" s="2">
        <v>722</v>
      </c>
      <c r="C29359" s="2">
        <v>178</v>
      </c>
      <c r="D29359" s="2">
        <v>749</v>
      </c>
      <c r="E29359" s="2">
        <v>278</v>
      </c>
      <c r="F29359" s="2" t="s">
        <v>1</v>
      </c>
      <c r="H29359" s="6">
        <f t="shared" si="458"/>
        <v>208222</v>
      </c>
      <c r="J29359" s="1">
        <f>COUNTIF(new_scratc!A:A,A29359)</f>
        <v>5</v>
      </c>
      <c r="K29359" s="1">
        <f>COUNTIF(new!A:A,A29359)</f>
        <v>3</v>
      </c>
      <c r="L29359" s="1">
        <f>COUNTIF(new_1108!A:A,A29359)</f>
        <v>3</v>
      </c>
      <c r="N29359" s="2">
        <f>COUNTIFS(new_scratc!A:A,A29359,new_scratc!F:F,F29359)</f>
        <v>2</v>
      </c>
      <c r="O29359" s="2">
        <f>COUNTIFS(new!A:A,A29359,new!F:F,F29359)</f>
        <v>1</v>
      </c>
      <c r="P29359" s="2">
        <f>COUNTIFS(new_1108!A:A,A29359,new_1108!F:F,F29359)</f>
        <v>1</v>
      </c>
    </row>
    <row r="29360" spans="1:16" x14ac:dyDescent="0.25">
      <c r="A29360" s="5" t="s">
        <v>19685</v>
      </c>
      <c r="B29360" s="2">
        <v>60</v>
      </c>
      <c r="C29360" s="2">
        <v>450</v>
      </c>
      <c r="D29360" s="2">
        <v>201</v>
      </c>
      <c r="E29360" s="2">
        <v>632</v>
      </c>
      <c r="F29360" s="2" t="s">
        <v>4</v>
      </c>
      <c r="H29360" s="6">
        <f t="shared" si="458"/>
        <v>127032</v>
      </c>
      <c r="J29360" s="1">
        <f>COUNTIF(new_scratc!A:A,A29360)</f>
        <v>5</v>
      </c>
      <c r="K29360" s="1">
        <f>COUNTIF(new!A:A,A29360)</f>
        <v>3</v>
      </c>
      <c r="L29360" s="1">
        <f>COUNTIF(new_1108!A:A,A29360)</f>
        <v>3</v>
      </c>
      <c r="N29360" s="2">
        <f>COUNTIFS(new_scratc!A:A,A29360,new_scratc!F:F,F29360)</f>
        <v>0</v>
      </c>
      <c r="O29360" s="2">
        <f>COUNTIFS(new!A:A,A29360,new!F:F,F29360)</f>
        <v>0</v>
      </c>
      <c r="P29360" s="2">
        <f>COUNTIFS(new_1108!A:A,A29360,new_1108!F:F,F29360)</f>
        <v>0</v>
      </c>
    </row>
    <row r="29361" spans="1:16" x14ac:dyDescent="0.25">
      <c r="A29361" s="5" t="s">
        <v>19685</v>
      </c>
      <c r="B29361" s="2">
        <v>941</v>
      </c>
      <c r="C29361" s="2">
        <v>507</v>
      </c>
      <c r="D29361" s="2">
        <v>1013</v>
      </c>
      <c r="E29361" s="2">
        <v>581</v>
      </c>
      <c r="F29361" s="2" t="s">
        <v>1</v>
      </c>
      <c r="H29361" s="6">
        <f t="shared" si="458"/>
        <v>588553</v>
      </c>
      <c r="J29361" s="1">
        <f>COUNTIF(new_scratc!A:A,A29361)</f>
        <v>5</v>
      </c>
      <c r="K29361" s="1">
        <f>COUNTIF(new!A:A,A29361)</f>
        <v>3</v>
      </c>
      <c r="L29361" s="1">
        <f>COUNTIF(new_1108!A:A,A29361)</f>
        <v>3</v>
      </c>
      <c r="N29361" s="2">
        <f>COUNTIFS(new_scratc!A:A,A29361,new_scratc!F:F,F29361)</f>
        <v>2</v>
      </c>
      <c r="O29361" s="2">
        <f>COUNTIFS(new!A:A,A29361,new!F:F,F29361)</f>
        <v>1</v>
      </c>
      <c r="P29361" s="2">
        <f>COUNTIFS(new_1108!A:A,A29361,new_1108!F:F,F29361)</f>
        <v>1</v>
      </c>
    </row>
    <row r="29362" spans="1:16" x14ac:dyDescent="0.25">
      <c r="A29362" s="5" t="s">
        <v>19685</v>
      </c>
      <c r="B29362" s="2">
        <v>748</v>
      </c>
      <c r="C29362" s="2">
        <v>630</v>
      </c>
      <c r="D29362" s="2">
        <v>1005</v>
      </c>
      <c r="E29362" s="2">
        <v>717</v>
      </c>
      <c r="F29362" s="2" t="s">
        <v>7</v>
      </c>
      <c r="H29362" s="6">
        <f t="shared" si="458"/>
        <v>720585</v>
      </c>
      <c r="J29362" s="1">
        <f>COUNTIF(new_scratc!A:A,A29362)</f>
        <v>5</v>
      </c>
      <c r="K29362" s="1">
        <f>COUNTIF(new!A:A,A29362)</f>
        <v>3</v>
      </c>
      <c r="L29362" s="1">
        <f>COUNTIF(new_1108!A:A,A29362)</f>
        <v>3</v>
      </c>
      <c r="N29362" s="2">
        <f>COUNTIFS(new_scratc!A:A,A29362,new_scratc!F:F,F29362)</f>
        <v>2</v>
      </c>
      <c r="O29362" s="2">
        <f>COUNTIFS(new!A:A,A29362,new!F:F,F29362)</f>
        <v>1</v>
      </c>
      <c r="P29362" s="2">
        <f>COUNTIFS(new_1108!A:A,A29362,new_1108!F:F,F29362)</f>
        <v>1</v>
      </c>
    </row>
    <row r="29363" spans="1:16" x14ac:dyDescent="0.25">
      <c r="A29363" s="5" t="s">
        <v>19685</v>
      </c>
      <c r="B29363" s="2">
        <v>1011</v>
      </c>
      <c r="C29363" s="2">
        <v>600</v>
      </c>
      <c r="D29363" s="2">
        <v>1166</v>
      </c>
      <c r="E29363" s="2">
        <v>718</v>
      </c>
      <c r="F29363" s="2" t="s">
        <v>5</v>
      </c>
      <c r="H29363" s="6">
        <f t="shared" si="458"/>
        <v>837188</v>
      </c>
      <c r="J29363" s="1">
        <f>COUNTIF(new_scratc!A:A,A29363)</f>
        <v>5</v>
      </c>
      <c r="K29363" s="1">
        <f>COUNTIF(new!A:A,A29363)</f>
        <v>3</v>
      </c>
      <c r="L29363" s="1">
        <f>COUNTIF(new_1108!A:A,A29363)</f>
        <v>3</v>
      </c>
      <c r="N29363" s="2">
        <f>COUNTIFS(new_scratc!A:A,A29363,new_scratc!F:F,F29363)</f>
        <v>1</v>
      </c>
      <c r="O29363" s="2">
        <f>COUNTIFS(new!A:A,A29363,new!F:F,F29363)</f>
        <v>1</v>
      </c>
      <c r="P29363" s="2">
        <f>COUNTIFS(new_1108!A:A,A29363,new_1108!F:F,F29363)</f>
        <v>1</v>
      </c>
    </row>
    <row r="29364" spans="1:16" x14ac:dyDescent="0.25">
      <c r="A29364" s="5" t="s">
        <v>19685</v>
      </c>
      <c r="B29364" s="2">
        <v>220</v>
      </c>
      <c r="C29364" s="2">
        <v>399</v>
      </c>
      <c r="D29364" s="2">
        <v>349</v>
      </c>
      <c r="E29364" s="2">
        <v>496</v>
      </c>
      <c r="F29364" s="2" t="s">
        <v>4</v>
      </c>
      <c r="H29364" s="6">
        <f t="shared" si="458"/>
        <v>173104</v>
      </c>
      <c r="J29364" s="1">
        <f>COUNTIF(new_scratc!A:A,A29364)</f>
        <v>5</v>
      </c>
      <c r="K29364" s="1">
        <f>COUNTIF(new!A:A,A29364)</f>
        <v>3</v>
      </c>
      <c r="L29364" s="1">
        <f>COUNTIF(new_1108!A:A,A29364)</f>
        <v>3</v>
      </c>
      <c r="N29364" s="2">
        <f>COUNTIFS(new_scratc!A:A,A29364,new_scratc!F:F,F29364)</f>
        <v>0</v>
      </c>
      <c r="O29364" s="2">
        <f>COUNTIFS(new!A:A,A29364,new!F:F,F29364)</f>
        <v>0</v>
      </c>
      <c r="P29364" s="2">
        <f>COUNTIFS(new_1108!A:A,A29364,new_1108!F:F,F29364)</f>
        <v>0</v>
      </c>
    </row>
    <row r="29365" spans="1:16" x14ac:dyDescent="0.25">
      <c r="A29365" s="5" t="s">
        <v>19685</v>
      </c>
      <c r="B29365" s="2">
        <v>359</v>
      </c>
      <c r="C29365" s="2">
        <v>403</v>
      </c>
      <c r="D29365" s="2">
        <v>444</v>
      </c>
      <c r="E29365" s="2">
        <v>502</v>
      </c>
      <c r="F29365" s="2" t="s">
        <v>4</v>
      </c>
      <c r="H29365" s="6">
        <f t="shared" si="458"/>
        <v>222888</v>
      </c>
      <c r="J29365" s="1">
        <f>COUNTIF(new_scratc!A:A,A29365)</f>
        <v>5</v>
      </c>
      <c r="K29365" s="1">
        <f>COUNTIF(new!A:A,A29365)</f>
        <v>3</v>
      </c>
      <c r="L29365" s="1">
        <f>COUNTIF(new_1108!A:A,A29365)</f>
        <v>3</v>
      </c>
      <c r="N29365" s="2">
        <f>COUNTIFS(new_scratc!A:A,A29365,new_scratc!F:F,F29365)</f>
        <v>0</v>
      </c>
      <c r="O29365" s="2">
        <f>COUNTIFS(new!A:A,A29365,new!F:F,F29365)</f>
        <v>0</v>
      </c>
      <c r="P29365" s="2">
        <f>COUNTIFS(new_1108!A:A,A29365,new_1108!F:F,F29365)</f>
        <v>0</v>
      </c>
    </row>
    <row r="29366" spans="1:16" x14ac:dyDescent="0.25">
      <c r="A29366" s="5" t="s">
        <v>18982</v>
      </c>
      <c r="B29366" s="2">
        <v>1181</v>
      </c>
      <c r="C29366" s="2">
        <v>629</v>
      </c>
      <c r="D29366" s="2">
        <v>1276</v>
      </c>
      <c r="E29366" s="2">
        <v>720</v>
      </c>
      <c r="F29366" s="2" t="s">
        <v>1</v>
      </c>
      <c r="H29366" s="6">
        <f t="shared" si="458"/>
        <v>918720</v>
      </c>
      <c r="J29366" s="1">
        <f>COUNTIF(new_scratc!A:A,A29366)</f>
        <v>1</v>
      </c>
      <c r="K29366" s="1">
        <f>COUNTIF(new!A:A,A29366)</f>
        <v>2</v>
      </c>
      <c r="L29366" s="1">
        <f>COUNTIF(new_1108!A:A,A29366)</f>
        <v>2</v>
      </c>
      <c r="N29366" s="2">
        <f>COUNTIFS(new_scratc!A:A,A29366,new_scratc!F:F,F29366)</f>
        <v>1</v>
      </c>
      <c r="O29366" s="2">
        <f>COUNTIFS(new!A:A,A29366,new!F:F,F29366)</f>
        <v>1</v>
      </c>
      <c r="P29366" s="2">
        <f>COUNTIFS(new_1108!A:A,A29366,new_1108!F:F,F29366)</f>
        <v>1</v>
      </c>
    </row>
    <row r="29367" spans="1:16" x14ac:dyDescent="0.25">
      <c r="A29367" s="5" t="s">
        <v>21694</v>
      </c>
      <c r="B29367" s="2">
        <v>1018</v>
      </c>
      <c r="C29367" s="2">
        <v>358</v>
      </c>
      <c r="D29367" s="2">
        <v>1241</v>
      </c>
      <c r="E29367" s="2">
        <v>523</v>
      </c>
      <c r="F29367" s="2" t="s">
        <v>1</v>
      </c>
      <c r="H29367" s="6">
        <f t="shared" si="458"/>
        <v>649043</v>
      </c>
      <c r="J29367" s="1">
        <f>COUNTIF(new_scratc!A:A,A29367)</f>
        <v>3</v>
      </c>
      <c r="K29367" s="1">
        <f>COUNTIF(new!A:A,A29367)</f>
        <v>1</v>
      </c>
      <c r="L29367" s="1">
        <f>COUNTIF(new_1108!A:A,A29367)</f>
        <v>1</v>
      </c>
      <c r="N29367" s="2">
        <f>COUNTIFS(new_scratc!A:A,A29367,new_scratc!F:F,F29367)</f>
        <v>3</v>
      </c>
      <c r="O29367" s="2">
        <f>COUNTIFS(new!A:A,A29367,new!F:F,F29367)</f>
        <v>1</v>
      </c>
      <c r="P29367" s="2">
        <f>COUNTIFS(new_1108!A:A,A29367,new_1108!F:F,F29367)</f>
        <v>1</v>
      </c>
    </row>
    <row r="29368" spans="1:16" x14ac:dyDescent="0.25">
      <c r="A29368" s="5" t="s">
        <v>21694</v>
      </c>
      <c r="B29368" s="2">
        <v>272</v>
      </c>
      <c r="C29368" s="2">
        <v>402</v>
      </c>
      <c r="D29368" s="2">
        <v>466</v>
      </c>
      <c r="E29368" s="2">
        <v>718</v>
      </c>
      <c r="F29368" s="2" t="s">
        <v>1</v>
      </c>
      <c r="H29368" s="6">
        <f t="shared" si="458"/>
        <v>334588</v>
      </c>
      <c r="J29368" s="1">
        <f>COUNTIF(new_scratc!A:A,A29368)</f>
        <v>3</v>
      </c>
      <c r="K29368" s="1">
        <f>COUNTIF(new!A:A,A29368)</f>
        <v>1</v>
      </c>
      <c r="L29368" s="1">
        <f>COUNTIF(new_1108!A:A,A29368)</f>
        <v>1</v>
      </c>
      <c r="N29368" s="2">
        <f>COUNTIFS(new_scratc!A:A,A29368,new_scratc!F:F,F29368)</f>
        <v>3</v>
      </c>
      <c r="O29368" s="2">
        <f>COUNTIFS(new!A:A,A29368,new!F:F,F29368)</f>
        <v>1</v>
      </c>
      <c r="P29368" s="2">
        <f>COUNTIFS(new_1108!A:A,A29368,new_1108!F:F,F29368)</f>
        <v>1</v>
      </c>
    </row>
    <row r="29369" spans="1:16" x14ac:dyDescent="0.25">
      <c r="A29369" s="5" t="s">
        <v>15536</v>
      </c>
      <c r="B29369" s="2">
        <v>1155</v>
      </c>
      <c r="C29369" s="2">
        <v>512</v>
      </c>
      <c r="D29369" s="2">
        <v>1280</v>
      </c>
      <c r="E29369" s="2">
        <v>641</v>
      </c>
      <c r="F29369" s="2" t="s">
        <v>1</v>
      </c>
      <c r="H29369" s="6">
        <f t="shared" si="458"/>
        <v>820480</v>
      </c>
      <c r="J29369" s="1">
        <f>COUNTIF(new_scratc!A:A,A29369)</f>
        <v>4</v>
      </c>
      <c r="K29369" s="1">
        <f>COUNTIF(new!A:A,A29369)</f>
        <v>3</v>
      </c>
      <c r="L29369" s="1">
        <f>COUNTIF(new_1108!A:A,A29369)</f>
        <v>3</v>
      </c>
      <c r="N29369" s="2">
        <f>COUNTIFS(new_scratc!A:A,A29369,new_scratc!F:F,F29369)</f>
        <v>4</v>
      </c>
      <c r="O29369" s="2">
        <f>COUNTIFS(new!A:A,A29369,new!F:F,F29369)</f>
        <v>3</v>
      </c>
      <c r="P29369" s="2">
        <f>COUNTIFS(new_1108!A:A,A29369,new_1108!F:F,F29369)</f>
        <v>3</v>
      </c>
    </row>
    <row r="29370" spans="1:16" x14ac:dyDescent="0.25">
      <c r="A29370" s="5" t="s">
        <v>15536</v>
      </c>
      <c r="B29370" s="2">
        <v>600</v>
      </c>
      <c r="C29370" s="2">
        <v>624</v>
      </c>
      <c r="D29370" s="2">
        <v>659</v>
      </c>
      <c r="E29370" s="2">
        <v>720</v>
      </c>
      <c r="F29370" s="2" t="s">
        <v>1</v>
      </c>
      <c r="H29370" s="6">
        <f t="shared" si="458"/>
        <v>474480</v>
      </c>
      <c r="J29370" s="1">
        <f>COUNTIF(new_scratc!A:A,A29370)</f>
        <v>4</v>
      </c>
      <c r="K29370" s="1">
        <f>COUNTIF(new!A:A,A29370)</f>
        <v>3</v>
      </c>
      <c r="L29370" s="1">
        <f>COUNTIF(new_1108!A:A,A29370)</f>
        <v>3</v>
      </c>
      <c r="N29370" s="2">
        <f>COUNTIFS(new_scratc!A:A,A29370,new_scratc!F:F,F29370)</f>
        <v>4</v>
      </c>
      <c r="O29370" s="2">
        <f>COUNTIFS(new!A:A,A29370,new!F:F,F29370)</f>
        <v>3</v>
      </c>
      <c r="P29370" s="2">
        <f>COUNTIFS(new_1108!A:A,A29370,new_1108!F:F,F29370)</f>
        <v>3</v>
      </c>
    </row>
    <row r="29371" spans="1:16" x14ac:dyDescent="0.25">
      <c r="A29371" s="5" t="s">
        <v>15536</v>
      </c>
      <c r="B29371" s="2">
        <v>573</v>
      </c>
      <c r="C29371" s="2">
        <v>222</v>
      </c>
      <c r="D29371" s="2">
        <v>607</v>
      </c>
      <c r="E29371" s="2">
        <v>284</v>
      </c>
      <c r="F29371" s="2" t="s">
        <v>1</v>
      </c>
      <c r="H29371" s="6">
        <f t="shared" si="458"/>
        <v>172388</v>
      </c>
      <c r="J29371" s="1">
        <f>COUNTIF(new_scratc!A:A,A29371)</f>
        <v>4</v>
      </c>
      <c r="K29371" s="1">
        <f>COUNTIF(new!A:A,A29371)</f>
        <v>3</v>
      </c>
      <c r="L29371" s="1">
        <f>COUNTIF(new_1108!A:A,A29371)</f>
        <v>3</v>
      </c>
      <c r="N29371" s="2">
        <f>COUNTIFS(new_scratc!A:A,A29371,new_scratc!F:F,F29371)</f>
        <v>4</v>
      </c>
      <c r="O29371" s="2">
        <f>COUNTIFS(new!A:A,A29371,new!F:F,F29371)</f>
        <v>3</v>
      </c>
      <c r="P29371" s="2">
        <f>COUNTIFS(new_1108!A:A,A29371,new_1108!F:F,F29371)</f>
        <v>3</v>
      </c>
    </row>
    <row r="29372" spans="1:16" x14ac:dyDescent="0.25">
      <c r="A29372" s="5" t="s">
        <v>15536</v>
      </c>
      <c r="B29372" s="2">
        <v>585</v>
      </c>
      <c r="C29372" s="2">
        <v>453</v>
      </c>
      <c r="D29372" s="2">
        <v>638</v>
      </c>
      <c r="E29372" s="2">
        <v>568</v>
      </c>
      <c r="F29372" s="2" t="s">
        <v>1</v>
      </c>
      <c r="H29372" s="6">
        <f t="shared" si="458"/>
        <v>362384</v>
      </c>
      <c r="J29372" s="1">
        <f>COUNTIF(new_scratc!A:A,A29372)</f>
        <v>4</v>
      </c>
      <c r="K29372" s="1">
        <f>COUNTIF(new!A:A,A29372)</f>
        <v>3</v>
      </c>
      <c r="L29372" s="1">
        <f>COUNTIF(new_1108!A:A,A29372)</f>
        <v>3</v>
      </c>
      <c r="N29372" s="2">
        <f>COUNTIFS(new_scratc!A:A,A29372,new_scratc!F:F,F29372)</f>
        <v>4</v>
      </c>
      <c r="O29372" s="2">
        <f>COUNTIFS(new!A:A,A29372,new!F:F,F29372)</f>
        <v>3</v>
      </c>
      <c r="P29372" s="2">
        <f>COUNTIFS(new_1108!A:A,A29372,new_1108!F:F,F29372)</f>
        <v>3</v>
      </c>
    </row>
    <row r="29373" spans="1:16" x14ac:dyDescent="0.25">
      <c r="A29373" s="5" t="s">
        <v>19781</v>
      </c>
      <c r="B29373" s="2">
        <v>550</v>
      </c>
      <c r="C29373" s="2">
        <v>318</v>
      </c>
      <c r="D29373" s="2">
        <v>663</v>
      </c>
      <c r="E29373" s="2">
        <v>604</v>
      </c>
      <c r="F29373" s="2" t="s">
        <v>1</v>
      </c>
      <c r="H29373" s="6">
        <f t="shared" si="458"/>
        <v>400452</v>
      </c>
      <c r="J29373" s="1">
        <f>COUNTIF(new_scratc!A:A,A29373)</f>
        <v>2</v>
      </c>
      <c r="K29373" s="1">
        <f>COUNTIF(new!A:A,A29373)</f>
        <v>1</v>
      </c>
      <c r="L29373" s="1">
        <f>COUNTIF(new_1108!A:A,A29373)</f>
        <v>1</v>
      </c>
      <c r="N29373" s="2">
        <f>COUNTIFS(new_scratc!A:A,A29373,new_scratc!F:F,F29373)</f>
        <v>2</v>
      </c>
      <c r="O29373" s="2">
        <f>COUNTIFS(new!A:A,A29373,new!F:F,F29373)</f>
        <v>1</v>
      </c>
      <c r="P29373" s="2">
        <f>COUNTIFS(new_1108!A:A,A29373,new_1108!F:F,F29373)</f>
        <v>1</v>
      </c>
    </row>
    <row r="29374" spans="1:16" x14ac:dyDescent="0.25">
      <c r="A29374" s="5" t="s">
        <v>19781</v>
      </c>
      <c r="B29374" s="2">
        <v>1000</v>
      </c>
      <c r="C29374" s="2">
        <v>371</v>
      </c>
      <c r="D29374" s="2">
        <v>1071</v>
      </c>
      <c r="E29374" s="2">
        <v>431</v>
      </c>
      <c r="F29374" s="2" t="s">
        <v>1</v>
      </c>
      <c r="H29374" s="6">
        <f t="shared" si="458"/>
        <v>461601</v>
      </c>
      <c r="J29374" s="1">
        <f>COUNTIF(new_scratc!A:A,A29374)</f>
        <v>2</v>
      </c>
      <c r="K29374" s="1">
        <f>COUNTIF(new!A:A,A29374)</f>
        <v>1</v>
      </c>
      <c r="L29374" s="1">
        <f>COUNTIF(new_1108!A:A,A29374)</f>
        <v>1</v>
      </c>
      <c r="N29374" s="2">
        <f>COUNTIFS(new_scratc!A:A,A29374,new_scratc!F:F,F29374)</f>
        <v>2</v>
      </c>
      <c r="O29374" s="2">
        <f>COUNTIFS(new!A:A,A29374,new!F:F,F29374)</f>
        <v>1</v>
      </c>
      <c r="P29374" s="2">
        <f>COUNTIFS(new_1108!A:A,A29374,new_1108!F:F,F29374)</f>
        <v>1</v>
      </c>
    </row>
    <row r="29375" spans="1:16" x14ac:dyDescent="0.25">
      <c r="A29375" s="5" t="s">
        <v>19781</v>
      </c>
      <c r="B29375" s="2">
        <v>574</v>
      </c>
      <c r="C29375" s="2">
        <v>205</v>
      </c>
      <c r="D29375" s="2">
        <v>614</v>
      </c>
      <c r="E29375" s="2">
        <v>249</v>
      </c>
      <c r="F29375" s="2" t="s">
        <v>1</v>
      </c>
      <c r="H29375" s="6">
        <f t="shared" si="458"/>
        <v>152886</v>
      </c>
      <c r="J29375" s="1">
        <f>COUNTIF(new_scratc!A:A,A29375)</f>
        <v>2</v>
      </c>
      <c r="K29375" s="1">
        <f>COUNTIF(new!A:A,A29375)</f>
        <v>1</v>
      </c>
      <c r="L29375" s="1">
        <f>COUNTIF(new_1108!A:A,A29375)</f>
        <v>1</v>
      </c>
      <c r="N29375" s="2">
        <f>COUNTIFS(new_scratc!A:A,A29375,new_scratc!F:F,F29375)</f>
        <v>2</v>
      </c>
      <c r="O29375" s="2">
        <f>COUNTIFS(new!A:A,A29375,new!F:F,F29375)</f>
        <v>1</v>
      </c>
      <c r="P29375" s="2">
        <f>COUNTIFS(new_1108!A:A,A29375,new_1108!F:F,F29375)</f>
        <v>1</v>
      </c>
    </row>
    <row r="29376" spans="1:16" x14ac:dyDescent="0.25">
      <c r="A29376" s="5" t="s">
        <v>19781</v>
      </c>
      <c r="B29376" s="2">
        <v>1154</v>
      </c>
      <c r="C29376" s="2">
        <v>509</v>
      </c>
      <c r="D29376" s="2">
        <v>1280</v>
      </c>
      <c r="E29376" s="2">
        <v>634</v>
      </c>
      <c r="F29376" s="2" t="s">
        <v>1</v>
      </c>
      <c r="H29376" s="6">
        <f t="shared" si="458"/>
        <v>811520</v>
      </c>
      <c r="J29376" s="1">
        <f>COUNTIF(new_scratc!A:A,A29376)</f>
        <v>2</v>
      </c>
      <c r="K29376" s="1">
        <f>COUNTIF(new!A:A,A29376)</f>
        <v>1</v>
      </c>
      <c r="L29376" s="1">
        <f>COUNTIF(new_1108!A:A,A29376)</f>
        <v>1</v>
      </c>
      <c r="N29376" s="2">
        <f>COUNTIFS(new_scratc!A:A,A29376,new_scratc!F:F,F29376)</f>
        <v>2</v>
      </c>
      <c r="O29376" s="2">
        <f>COUNTIFS(new!A:A,A29376,new!F:F,F29376)</f>
        <v>1</v>
      </c>
      <c r="P29376" s="2">
        <f>COUNTIFS(new_1108!A:A,A29376,new_1108!F:F,F29376)</f>
        <v>1</v>
      </c>
    </row>
    <row r="29377" spans="1:16" x14ac:dyDescent="0.25">
      <c r="A29377" s="5" t="s">
        <v>13243</v>
      </c>
      <c r="B29377" s="2">
        <v>164</v>
      </c>
      <c r="C29377" s="2">
        <v>439</v>
      </c>
      <c r="D29377" s="2">
        <v>278</v>
      </c>
      <c r="E29377" s="2">
        <v>472</v>
      </c>
      <c r="F29377" s="2" t="s">
        <v>7</v>
      </c>
      <c r="H29377" s="6">
        <f t="shared" si="458"/>
        <v>131216</v>
      </c>
      <c r="J29377" s="1">
        <f>COUNTIF(new_scratc!A:A,A29377)</f>
        <v>3</v>
      </c>
      <c r="K29377" s="1">
        <f>COUNTIF(new!A:A,A29377)</f>
        <v>1</v>
      </c>
      <c r="L29377" s="1">
        <f>COUNTIF(new_1108!A:A,A29377)</f>
        <v>1</v>
      </c>
      <c r="N29377" s="2">
        <f>COUNTIFS(new_scratc!A:A,A29377,new_scratc!F:F,F29377)</f>
        <v>3</v>
      </c>
      <c r="O29377" s="2">
        <f>COUNTIFS(new!A:A,A29377,new!F:F,F29377)</f>
        <v>1</v>
      </c>
      <c r="P29377" s="2">
        <f>COUNTIFS(new_1108!A:A,A29377,new_1108!F:F,F29377)</f>
        <v>1</v>
      </c>
    </row>
    <row r="29378" spans="1:16" x14ac:dyDescent="0.25">
      <c r="A29378" s="5" t="s">
        <v>13243</v>
      </c>
      <c r="B29378" s="2">
        <v>309</v>
      </c>
      <c r="C29378" s="2">
        <v>381</v>
      </c>
      <c r="D29378" s="2">
        <v>594</v>
      </c>
      <c r="E29378" s="2">
        <v>445</v>
      </c>
      <c r="F29378" s="2" t="s">
        <v>5</v>
      </c>
      <c r="H29378" s="6">
        <f t="shared" si="458"/>
        <v>264330</v>
      </c>
      <c r="J29378" s="1">
        <f>COUNTIF(new_scratc!A:A,A29378)</f>
        <v>3</v>
      </c>
      <c r="K29378" s="1">
        <f>COUNTIF(new!A:A,A29378)</f>
        <v>1</v>
      </c>
      <c r="L29378" s="1">
        <f>COUNTIF(new_1108!A:A,A29378)</f>
        <v>1</v>
      </c>
      <c r="N29378" s="2">
        <f>COUNTIFS(new_scratc!A:A,A29378,new_scratc!F:F,F29378)</f>
        <v>0</v>
      </c>
      <c r="O29378" s="2">
        <f>COUNTIFS(new!A:A,A29378,new!F:F,F29378)</f>
        <v>0</v>
      </c>
      <c r="P29378" s="2">
        <f>COUNTIFS(new_1108!A:A,A29378,new_1108!F:F,F29378)</f>
        <v>0</v>
      </c>
    </row>
    <row r="29379" spans="1:16" x14ac:dyDescent="0.25">
      <c r="A29379" s="5" t="s">
        <v>13243</v>
      </c>
      <c r="B29379" s="2">
        <v>939</v>
      </c>
      <c r="C29379" s="2">
        <v>267</v>
      </c>
      <c r="D29379" s="2">
        <v>992</v>
      </c>
      <c r="E29379" s="2">
        <v>309</v>
      </c>
      <c r="F29379" s="2" t="s">
        <v>5</v>
      </c>
      <c r="H29379" s="6">
        <f t="shared" si="458"/>
        <v>306528</v>
      </c>
      <c r="J29379" s="1">
        <f>COUNTIF(new_scratc!A:A,A29379)</f>
        <v>3</v>
      </c>
      <c r="K29379" s="1">
        <f>COUNTIF(new!A:A,A29379)</f>
        <v>1</v>
      </c>
      <c r="L29379" s="1">
        <f>COUNTIF(new_1108!A:A,A29379)</f>
        <v>1</v>
      </c>
      <c r="N29379" s="2">
        <f>COUNTIFS(new_scratc!A:A,A29379,new_scratc!F:F,F29379)</f>
        <v>0</v>
      </c>
      <c r="O29379" s="2">
        <f>COUNTIFS(new!A:A,A29379,new!F:F,F29379)</f>
        <v>0</v>
      </c>
      <c r="P29379" s="2">
        <f>COUNTIFS(new_1108!A:A,A29379,new_1108!F:F,F29379)</f>
        <v>0</v>
      </c>
    </row>
    <row r="29380" spans="1:16" x14ac:dyDescent="0.25">
      <c r="A29380" s="5" t="s">
        <v>13243</v>
      </c>
      <c r="B29380" s="2">
        <v>1078</v>
      </c>
      <c r="C29380" s="2">
        <v>275</v>
      </c>
      <c r="D29380" s="2">
        <v>1119</v>
      </c>
      <c r="E29380" s="2">
        <v>306</v>
      </c>
      <c r="F29380" s="2" t="s">
        <v>1</v>
      </c>
      <c r="H29380" s="6">
        <f t="shared" ref="H29380:H29443" si="459">D29380*E29380</f>
        <v>342414</v>
      </c>
      <c r="J29380" s="1">
        <f>COUNTIF(new_scratc!A:A,A29380)</f>
        <v>3</v>
      </c>
      <c r="K29380" s="1">
        <f>COUNTIF(new!A:A,A29380)</f>
        <v>1</v>
      </c>
      <c r="L29380" s="1">
        <f>COUNTIF(new_1108!A:A,A29380)</f>
        <v>1</v>
      </c>
      <c r="N29380" s="2">
        <f>COUNTIFS(new_scratc!A:A,A29380,new_scratc!F:F,F29380)</f>
        <v>0</v>
      </c>
      <c r="O29380" s="2">
        <f>COUNTIFS(new!A:A,A29380,new!F:F,F29380)</f>
        <v>0</v>
      </c>
      <c r="P29380" s="2">
        <f>COUNTIFS(new_1108!A:A,A29380,new_1108!F:F,F29380)</f>
        <v>0</v>
      </c>
    </row>
    <row r="29381" spans="1:16" x14ac:dyDescent="0.25">
      <c r="A29381" s="5" t="s">
        <v>20564</v>
      </c>
      <c r="B29381" s="2">
        <v>479</v>
      </c>
      <c r="C29381" s="2">
        <v>609</v>
      </c>
      <c r="D29381" s="2">
        <v>538</v>
      </c>
      <c r="E29381" s="2">
        <v>713</v>
      </c>
      <c r="F29381" s="2" t="s">
        <v>1</v>
      </c>
      <c r="H29381" s="6">
        <f t="shared" si="459"/>
        <v>383594</v>
      </c>
      <c r="J29381" s="1">
        <f>COUNTIF(new_scratc!A:A,A29381)</f>
        <v>3</v>
      </c>
      <c r="K29381" s="1">
        <f>COUNTIF(new!A:A,A29381)</f>
        <v>3</v>
      </c>
      <c r="L29381" s="1">
        <f>COUNTIF(new_1108!A:A,A29381)</f>
        <v>3</v>
      </c>
      <c r="N29381" s="2">
        <f>COUNTIFS(new_scratc!A:A,A29381,new_scratc!F:F,F29381)</f>
        <v>3</v>
      </c>
      <c r="O29381" s="2">
        <f>COUNTIFS(new!A:A,A29381,new!F:F,F29381)</f>
        <v>3</v>
      </c>
      <c r="P29381" s="2">
        <f>COUNTIFS(new_1108!A:A,A29381,new_1108!F:F,F29381)</f>
        <v>3</v>
      </c>
    </row>
    <row r="29382" spans="1:16" x14ac:dyDescent="0.25">
      <c r="A29382" s="5" t="s">
        <v>20564</v>
      </c>
      <c r="B29382" s="2">
        <v>907</v>
      </c>
      <c r="C29382" s="2">
        <v>352</v>
      </c>
      <c r="D29382" s="2">
        <v>1085</v>
      </c>
      <c r="E29382" s="2">
        <v>584</v>
      </c>
      <c r="F29382" s="2" t="s">
        <v>1</v>
      </c>
      <c r="H29382" s="6">
        <f t="shared" si="459"/>
        <v>633640</v>
      </c>
      <c r="J29382" s="1">
        <f>COUNTIF(new_scratc!A:A,A29382)</f>
        <v>3</v>
      </c>
      <c r="K29382" s="1">
        <f>COUNTIF(new!A:A,A29382)</f>
        <v>3</v>
      </c>
      <c r="L29382" s="1">
        <f>COUNTIF(new_1108!A:A,A29382)</f>
        <v>3</v>
      </c>
      <c r="N29382" s="2">
        <f>COUNTIFS(new_scratc!A:A,A29382,new_scratc!F:F,F29382)</f>
        <v>3</v>
      </c>
      <c r="O29382" s="2">
        <f>COUNTIFS(new!A:A,A29382,new!F:F,F29382)</f>
        <v>3</v>
      </c>
      <c r="P29382" s="2">
        <f>COUNTIFS(new_1108!A:A,A29382,new_1108!F:F,F29382)</f>
        <v>3</v>
      </c>
    </row>
    <row r="29383" spans="1:16" x14ac:dyDescent="0.25">
      <c r="A29383" s="5" t="s">
        <v>20564</v>
      </c>
      <c r="B29383" s="2">
        <v>747</v>
      </c>
      <c r="C29383" s="2">
        <v>194</v>
      </c>
      <c r="D29383" s="2">
        <v>886</v>
      </c>
      <c r="E29383" s="2">
        <v>345</v>
      </c>
      <c r="F29383" s="2" t="s">
        <v>1</v>
      </c>
      <c r="H29383" s="6">
        <f t="shared" si="459"/>
        <v>305670</v>
      </c>
      <c r="J29383" s="1">
        <f>COUNTIF(new_scratc!A:A,A29383)</f>
        <v>3</v>
      </c>
      <c r="K29383" s="1">
        <f>COUNTIF(new!A:A,A29383)</f>
        <v>3</v>
      </c>
      <c r="L29383" s="1">
        <f>COUNTIF(new_1108!A:A,A29383)</f>
        <v>3</v>
      </c>
      <c r="N29383" s="2">
        <f>COUNTIFS(new_scratc!A:A,A29383,new_scratc!F:F,F29383)</f>
        <v>3</v>
      </c>
      <c r="O29383" s="2">
        <f>COUNTIFS(new!A:A,A29383,new!F:F,F29383)</f>
        <v>3</v>
      </c>
      <c r="P29383" s="2">
        <f>COUNTIFS(new_1108!A:A,A29383,new_1108!F:F,F29383)</f>
        <v>3</v>
      </c>
    </row>
    <row r="29384" spans="1:16" x14ac:dyDescent="0.25">
      <c r="A29384" s="5" t="s">
        <v>20148</v>
      </c>
      <c r="B29384" s="2">
        <v>722</v>
      </c>
      <c r="C29384" s="2">
        <v>525</v>
      </c>
      <c r="D29384" s="2">
        <v>751</v>
      </c>
      <c r="E29384" s="2">
        <v>673</v>
      </c>
      <c r="F29384" s="2" t="s">
        <v>1</v>
      </c>
      <c r="H29384" s="6">
        <f t="shared" si="459"/>
        <v>505423</v>
      </c>
      <c r="J29384" s="1">
        <f>COUNTIF(new_scratc!A:A,A29384)</f>
        <v>2</v>
      </c>
      <c r="K29384" s="1">
        <f>COUNTIF(new!A:A,A29384)</f>
        <v>4</v>
      </c>
      <c r="L29384" s="1">
        <f>COUNTIF(new_1108!A:A,A29384)</f>
        <v>4</v>
      </c>
      <c r="N29384" s="2">
        <f>COUNTIFS(new_scratc!A:A,A29384,new_scratc!F:F,F29384)</f>
        <v>1</v>
      </c>
      <c r="O29384" s="2">
        <f>COUNTIFS(new!A:A,A29384,new!F:F,F29384)</f>
        <v>3</v>
      </c>
      <c r="P29384" s="2">
        <f>COUNTIFS(new_1108!A:A,A29384,new_1108!F:F,F29384)</f>
        <v>3</v>
      </c>
    </row>
    <row r="29385" spans="1:16" x14ac:dyDescent="0.25">
      <c r="A29385" s="5" t="s">
        <v>20148</v>
      </c>
      <c r="B29385" s="2">
        <v>385</v>
      </c>
      <c r="C29385" s="2">
        <v>286</v>
      </c>
      <c r="D29385" s="2">
        <v>473</v>
      </c>
      <c r="E29385" s="2">
        <v>411</v>
      </c>
      <c r="F29385" s="2" t="s">
        <v>1</v>
      </c>
      <c r="H29385" s="6">
        <f t="shared" si="459"/>
        <v>194403</v>
      </c>
      <c r="J29385" s="1">
        <f>COUNTIF(new_scratc!A:A,A29385)</f>
        <v>2</v>
      </c>
      <c r="K29385" s="1">
        <f>COUNTIF(new!A:A,A29385)</f>
        <v>4</v>
      </c>
      <c r="L29385" s="1">
        <f>COUNTIF(new_1108!A:A,A29385)</f>
        <v>4</v>
      </c>
      <c r="N29385" s="2">
        <f>COUNTIFS(new_scratc!A:A,A29385,new_scratc!F:F,F29385)</f>
        <v>1</v>
      </c>
      <c r="O29385" s="2">
        <f>COUNTIFS(new!A:A,A29385,new!F:F,F29385)</f>
        <v>3</v>
      </c>
      <c r="P29385" s="2">
        <f>COUNTIFS(new_1108!A:A,A29385,new_1108!F:F,F29385)</f>
        <v>3</v>
      </c>
    </row>
    <row r="29386" spans="1:16" x14ac:dyDescent="0.25">
      <c r="A29386" s="5" t="s">
        <v>20148</v>
      </c>
      <c r="B29386" s="2">
        <v>748</v>
      </c>
      <c r="C29386" s="2">
        <v>422</v>
      </c>
      <c r="D29386" s="2">
        <v>854</v>
      </c>
      <c r="E29386" s="2">
        <v>446</v>
      </c>
      <c r="F29386" s="2" t="s">
        <v>7</v>
      </c>
      <c r="H29386" s="6">
        <f t="shared" si="459"/>
        <v>380884</v>
      </c>
      <c r="J29386" s="1">
        <f>COUNTIF(new_scratc!A:A,A29386)</f>
        <v>2</v>
      </c>
      <c r="K29386" s="1">
        <f>COUNTIF(new!A:A,A29386)</f>
        <v>4</v>
      </c>
      <c r="L29386" s="1">
        <f>COUNTIF(new_1108!A:A,A29386)</f>
        <v>4</v>
      </c>
      <c r="N29386" s="2">
        <f>COUNTIFS(new_scratc!A:A,A29386,new_scratc!F:F,F29386)</f>
        <v>0</v>
      </c>
      <c r="O29386" s="2">
        <f>COUNTIFS(new!A:A,A29386,new!F:F,F29386)</f>
        <v>0</v>
      </c>
      <c r="P29386" s="2">
        <f>COUNTIFS(new_1108!A:A,A29386,new_1108!F:F,F29386)</f>
        <v>0</v>
      </c>
    </row>
    <row r="29387" spans="1:16" x14ac:dyDescent="0.25">
      <c r="A29387" s="5" t="s">
        <v>20148</v>
      </c>
      <c r="B29387" s="2">
        <v>1138</v>
      </c>
      <c r="C29387" s="2">
        <v>484</v>
      </c>
      <c r="D29387" s="2">
        <v>1276</v>
      </c>
      <c r="E29387" s="2">
        <v>629</v>
      </c>
      <c r="F29387" s="2" t="s">
        <v>1</v>
      </c>
      <c r="H29387" s="6">
        <f t="shared" si="459"/>
        <v>802604</v>
      </c>
      <c r="J29387" s="1">
        <f>COUNTIF(new_scratc!A:A,A29387)</f>
        <v>2</v>
      </c>
      <c r="K29387" s="1">
        <f>COUNTIF(new!A:A,A29387)</f>
        <v>4</v>
      </c>
      <c r="L29387" s="1">
        <f>COUNTIF(new_1108!A:A,A29387)</f>
        <v>4</v>
      </c>
      <c r="N29387" s="2">
        <f>COUNTIFS(new_scratc!A:A,A29387,new_scratc!F:F,F29387)</f>
        <v>1</v>
      </c>
      <c r="O29387" s="2">
        <f>COUNTIFS(new!A:A,A29387,new!F:F,F29387)</f>
        <v>3</v>
      </c>
      <c r="P29387" s="2">
        <f>COUNTIFS(new_1108!A:A,A29387,new_1108!F:F,F29387)</f>
        <v>3</v>
      </c>
    </row>
    <row r="29388" spans="1:16" x14ac:dyDescent="0.25">
      <c r="A29388" s="5" t="s">
        <v>20148</v>
      </c>
      <c r="B29388" s="2">
        <v>791</v>
      </c>
      <c r="C29388" s="2">
        <v>513</v>
      </c>
      <c r="D29388" s="2">
        <v>941</v>
      </c>
      <c r="E29388" s="2">
        <v>608</v>
      </c>
      <c r="F29388" s="2" t="s">
        <v>19</v>
      </c>
      <c r="H29388" s="6">
        <f t="shared" si="459"/>
        <v>572128</v>
      </c>
      <c r="J29388" s="1">
        <f>COUNTIF(new_scratc!A:A,A29388)</f>
        <v>2</v>
      </c>
      <c r="K29388" s="1">
        <f>COUNTIF(new!A:A,A29388)</f>
        <v>4</v>
      </c>
      <c r="L29388" s="1">
        <f>COUNTIF(new_1108!A:A,A29388)</f>
        <v>4</v>
      </c>
      <c r="N29388" s="2">
        <f>COUNTIFS(new_scratc!A:A,A29388,new_scratc!F:F,F29388)</f>
        <v>1</v>
      </c>
      <c r="O29388" s="2">
        <f>COUNTIFS(new!A:A,A29388,new!F:F,F29388)</f>
        <v>1</v>
      </c>
      <c r="P29388" s="2">
        <f>COUNTIFS(new_1108!A:A,A29388,new_1108!F:F,F29388)</f>
        <v>1</v>
      </c>
    </row>
    <row r="29389" spans="1:16" x14ac:dyDescent="0.25">
      <c r="A29389" s="5" t="s">
        <v>20148</v>
      </c>
      <c r="B29389" s="2">
        <v>1036</v>
      </c>
      <c r="C29389" s="2">
        <v>544</v>
      </c>
      <c r="D29389" s="2">
        <v>1119</v>
      </c>
      <c r="E29389" s="2">
        <v>612</v>
      </c>
      <c r="F29389" s="2" t="s">
        <v>19</v>
      </c>
      <c r="H29389" s="6">
        <f t="shared" si="459"/>
        <v>684828</v>
      </c>
      <c r="J29389" s="1">
        <f>COUNTIF(new_scratc!A:A,A29389)</f>
        <v>2</v>
      </c>
      <c r="K29389" s="1">
        <f>COUNTIF(new!A:A,A29389)</f>
        <v>4</v>
      </c>
      <c r="L29389" s="1">
        <f>COUNTIF(new_1108!A:A,A29389)</f>
        <v>4</v>
      </c>
      <c r="N29389" s="2">
        <f>COUNTIFS(new_scratc!A:A,A29389,new_scratc!F:F,F29389)</f>
        <v>1</v>
      </c>
      <c r="O29389" s="2">
        <f>COUNTIFS(new!A:A,A29389,new!F:F,F29389)</f>
        <v>1</v>
      </c>
      <c r="P29389" s="2">
        <f>COUNTIFS(new_1108!A:A,A29389,new_1108!F:F,F29389)</f>
        <v>1</v>
      </c>
    </row>
    <row r="29390" spans="1:16" x14ac:dyDescent="0.25">
      <c r="A29390" s="5" t="s">
        <v>20148</v>
      </c>
      <c r="B29390" s="2">
        <v>709</v>
      </c>
      <c r="C29390" s="2">
        <v>193</v>
      </c>
      <c r="D29390" s="2">
        <v>748</v>
      </c>
      <c r="E29390" s="2">
        <v>233</v>
      </c>
      <c r="F29390" s="2" t="s">
        <v>1</v>
      </c>
      <c r="H29390" s="6">
        <f t="shared" si="459"/>
        <v>174284</v>
      </c>
      <c r="J29390" s="1">
        <f>COUNTIF(new_scratc!A:A,A29390)</f>
        <v>2</v>
      </c>
      <c r="K29390" s="1">
        <f>COUNTIF(new!A:A,A29390)</f>
        <v>4</v>
      </c>
      <c r="L29390" s="1">
        <f>COUNTIF(new_1108!A:A,A29390)</f>
        <v>4</v>
      </c>
      <c r="N29390" s="2">
        <f>COUNTIFS(new_scratc!A:A,A29390,new_scratc!F:F,F29390)</f>
        <v>1</v>
      </c>
      <c r="O29390" s="2">
        <f>COUNTIFS(new!A:A,A29390,new!F:F,F29390)</f>
        <v>3</v>
      </c>
      <c r="P29390" s="2">
        <f>COUNTIFS(new_1108!A:A,A29390,new_1108!F:F,F29390)</f>
        <v>3</v>
      </c>
    </row>
    <row r="29391" spans="1:16" x14ac:dyDescent="0.25">
      <c r="A29391" s="5" t="s">
        <v>20148</v>
      </c>
      <c r="B29391" s="2">
        <v>939</v>
      </c>
      <c r="C29391" s="2">
        <v>427</v>
      </c>
      <c r="D29391" s="2">
        <v>1067</v>
      </c>
      <c r="E29391" s="2">
        <v>455</v>
      </c>
      <c r="F29391" s="2" t="s">
        <v>7</v>
      </c>
      <c r="H29391" s="6">
        <f t="shared" si="459"/>
        <v>485485</v>
      </c>
      <c r="J29391" s="1">
        <f>COUNTIF(new_scratc!A:A,A29391)</f>
        <v>2</v>
      </c>
      <c r="K29391" s="1">
        <f>COUNTIF(new!A:A,A29391)</f>
        <v>4</v>
      </c>
      <c r="L29391" s="1">
        <f>COUNTIF(new_1108!A:A,A29391)</f>
        <v>4</v>
      </c>
      <c r="N29391" s="2">
        <f>COUNTIFS(new_scratc!A:A,A29391,new_scratc!F:F,F29391)</f>
        <v>0</v>
      </c>
      <c r="O29391" s="2">
        <f>COUNTIFS(new!A:A,A29391,new!F:F,F29391)</f>
        <v>0</v>
      </c>
      <c r="P29391" s="2">
        <f>COUNTIFS(new_1108!A:A,A29391,new_1108!F:F,F29391)</f>
        <v>0</v>
      </c>
    </row>
    <row r="29392" spans="1:16" x14ac:dyDescent="0.25">
      <c r="A29392" s="5" t="s">
        <v>21798</v>
      </c>
      <c r="B29392" s="2">
        <v>754</v>
      </c>
      <c r="C29392" s="2">
        <v>517</v>
      </c>
      <c r="D29392" s="2">
        <v>812</v>
      </c>
      <c r="E29392" s="2">
        <v>715</v>
      </c>
      <c r="F29392" s="2" t="s">
        <v>5</v>
      </c>
      <c r="H29392" s="6">
        <f t="shared" si="459"/>
        <v>580580</v>
      </c>
      <c r="J29392" s="1">
        <f>COUNTIF(new_scratc!A:A,A29392)</f>
        <v>2</v>
      </c>
      <c r="K29392" s="1">
        <f>COUNTIF(new!A:A,A29392)</f>
        <v>2</v>
      </c>
      <c r="L29392" s="1">
        <f>COUNTIF(new_1108!A:A,A29392)</f>
        <v>2</v>
      </c>
      <c r="N29392" s="2">
        <f>COUNTIFS(new_scratc!A:A,A29392,new_scratc!F:F,F29392)</f>
        <v>0</v>
      </c>
      <c r="O29392" s="2">
        <f>COUNTIFS(new!A:A,A29392,new!F:F,F29392)</f>
        <v>1</v>
      </c>
      <c r="P29392" s="2">
        <f>COUNTIFS(new_1108!A:A,A29392,new_1108!F:F,F29392)</f>
        <v>1</v>
      </c>
    </row>
    <row r="29393" spans="1:16" x14ac:dyDescent="0.25">
      <c r="A29393" s="5" t="s">
        <v>12885</v>
      </c>
      <c r="B29393" s="2">
        <v>227</v>
      </c>
      <c r="C29393" s="2">
        <v>633</v>
      </c>
      <c r="D29393" s="2">
        <v>517</v>
      </c>
      <c r="E29393" s="2">
        <v>720</v>
      </c>
      <c r="F29393" s="2" t="s">
        <v>5</v>
      </c>
      <c r="H29393" s="6">
        <f t="shared" si="459"/>
        <v>372240</v>
      </c>
      <c r="J29393" s="1">
        <f>COUNTIF(new_scratc!A:A,A29393)</f>
        <v>1</v>
      </c>
      <c r="K29393" s="1">
        <f>COUNTIF(new!A:A,A29393)</f>
        <v>1</v>
      </c>
      <c r="L29393" s="1">
        <f>COUNTIF(new_1108!A:A,A29393)</f>
        <v>1</v>
      </c>
      <c r="N29393" s="2">
        <f>COUNTIFS(new_scratc!A:A,A29393,new_scratc!F:F,F29393)</f>
        <v>0</v>
      </c>
      <c r="O29393" s="2">
        <f>COUNTIFS(new!A:A,A29393,new!F:F,F29393)</f>
        <v>0</v>
      </c>
      <c r="P29393" s="2">
        <f>COUNTIFS(new_1108!A:A,A29393,new_1108!F:F,F29393)</f>
        <v>0</v>
      </c>
    </row>
    <row r="29394" spans="1:16" x14ac:dyDescent="0.25">
      <c r="A29394" s="5" t="s">
        <v>12105</v>
      </c>
      <c r="B29394" s="2">
        <v>480</v>
      </c>
      <c r="C29394" s="2">
        <v>316</v>
      </c>
      <c r="D29394" s="2">
        <v>609</v>
      </c>
      <c r="E29394" s="2">
        <v>502</v>
      </c>
      <c r="F29394" s="2" t="s">
        <v>1</v>
      </c>
      <c r="H29394" s="6">
        <f t="shared" si="459"/>
        <v>305718</v>
      </c>
      <c r="J29394" s="1">
        <f>COUNTIF(new_scratc!A:A,A29394)</f>
        <v>2</v>
      </c>
      <c r="K29394" s="1">
        <f>COUNTIF(new!A:A,A29394)</f>
        <v>2</v>
      </c>
      <c r="L29394" s="1">
        <f>COUNTIF(new_1108!A:A,A29394)</f>
        <v>2</v>
      </c>
      <c r="N29394" s="2">
        <f>COUNTIFS(new_scratc!A:A,A29394,new_scratc!F:F,F29394)</f>
        <v>0</v>
      </c>
      <c r="O29394" s="2">
        <f>COUNTIFS(new!A:A,A29394,new!F:F,F29394)</f>
        <v>0</v>
      </c>
      <c r="P29394" s="2">
        <f>COUNTIFS(new_1108!A:A,A29394,new_1108!F:F,F29394)</f>
        <v>0</v>
      </c>
    </row>
    <row r="29395" spans="1:16" x14ac:dyDescent="0.25">
      <c r="A29395" s="5" t="s">
        <v>12105</v>
      </c>
      <c r="B29395" s="2">
        <v>309</v>
      </c>
      <c r="C29395" s="2">
        <v>514</v>
      </c>
      <c r="D29395" s="2">
        <v>536</v>
      </c>
      <c r="E29395" s="2">
        <v>715</v>
      </c>
      <c r="F29395" s="2" t="s">
        <v>4</v>
      </c>
      <c r="H29395" s="6">
        <f t="shared" si="459"/>
        <v>383240</v>
      </c>
      <c r="J29395" s="1">
        <f>COUNTIF(new_scratc!A:A,A29395)</f>
        <v>2</v>
      </c>
      <c r="K29395" s="1">
        <f>COUNTIF(new!A:A,A29395)</f>
        <v>2</v>
      </c>
      <c r="L29395" s="1">
        <f>COUNTIF(new_1108!A:A,A29395)</f>
        <v>2</v>
      </c>
      <c r="N29395" s="2">
        <f>COUNTIFS(new_scratc!A:A,A29395,new_scratc!F:F,F29395)</f>
        <v>0</v>
      </c>
      <c r="O29395" s="2">
        <f>COUNTIFS(new!A:A,A29395,new!F:F,F29395)</f>
        <v>0</v>
      </c>
      <c r="P29395" s="2">
        <f>COUNTIFS(new_1108!A:A,A29395,new_1108!F:F,F29395)</f>
        <v>0</v>
      </c>
    </row>
    <row r="29396" spans="1:16" x14ac:dyDescent="0.25">
      <c r="A29396" s="5" t="s">
        <v>20456</v>
      </c>
      <c r="B29396" s="2">
        <v>1160</v>
      </c>
      <c r="C29396" s="2">
        <v>643</v>
      </c>
      <c r="D29396" s="2">
        <v>1280</v>
      </c>
      <c r="E29396" s="2">
        <v>673</v>
      </c>
      <c r="F29396" s="2" t="s">
        <v>7</v>
      </c>
      <c r="H29396" s="6">
        <f t="shared" si="459"/>
        <v>861440</v>
      </c>
      <c r="J29396" s="1">
        <f>COUNTIF(new_scratc!A:A,A29396)</f>
        <v>2</v>
      </c>
      <c r="K29396" s="1">
        <f>COUNTIF(new!A:A,A29396)</f>
        <v>1</v>
      </c>
      <c r="L29396" s="1">
        <f>COUNTIF(new_1108!A:A,A29396)</f>
        <v>1</v>
      </c>
      <c r="N29396" s="2">
        <f>COUNTIFS(new_scratc!A:A,A29396,new_scratc!F:F,F29396)</f>
        <v>1</v>
      </c>
      <c r="O29396" s="2">
        <f>COUNTIFS(new!A:A,A29396,new!F:F,F29396)</f>
        <v>1</v>
      </c>
      <c r="P29396" s="2">
        <f>COUNTIFS(new_1108!A:A,A29396,new_1108!F:F,F29396)</f>
        <v>1</v>
      </c>
    </row>
    <row r="29397" spans="1:16" x14ac:dyDescent="0.25">
      <c r="A29397" s="5" t="s">
        <v>20456</v>
      </c>
      <c r="B29397" s="2">
        <v>373</v>
      </c>
      <c r="C29397" s="2">
        <v>611</v>
      </c>
      <c r="D29397" s="2">
        <v>1022</v>
      </c>
      <c r="E29397" s="2">
        <v>674</v>
      </c>
      <c r="F29397" s="2" t="s">
        <v>7</v>
      </c>
      <c r="H29397" s="6">
        <f t="shared" si="459"/>
        <v>688828</v>
      </c>
      <c r="J29397" s="1">
        <f>COUNTIF(new_scratc!A:A,A29397)</f>
        <v>2</v>
      </c>
      <c r="K29397" s="1">
        <f>COUNTIF(new!A:A,A29397)</f>
        <v>1</v>
      </c>
      <c r="L29397" s="1">
        <f>COUNTIF(new_1108!A:A,A29397)</f>
        <v>1</v>
      </c>
      <c r="N29397" s="2">
        <f>COUNTIFS(new_scratc!A:A,A29397,new_scratc!F:F,F29397)</f>
        <v>1</v>
      </c>
      <c r="O29397" s="2">
        <f>COUNTIFS(new!A:A,A29397,new!F:F,F29397)</f>
        <v>1</v>
      </c>
      <c r="P29397" s="2">
        <f>COUNTIFS(new_1108!A:A,A29397,new_1108!F:F,F29397)</f>
        <v>1</v>
      </c>
    </row>
    <row r="29398" spans="1:16" x14ac:dyDescent="0.25">
      <c r="A29398" s="5" t="s">
        <v>20456</v>
      </c>
      <c r="B29398" s="2">
        <v>1073</v>
      </c>
      <c r="C29398" s="2">
        <v>636</v>
      </c>
      <c r="D29398" s="2">
        <v>1118</v>
      </c>
      <c r="E29398" s="2">
        <v>666</v>
      </c>
      <c r="F29398" s="2" t="s">
        <v>7</v>
      </c>
      <c r="H29398" s="6">
        <f t="shared" si="459"/>
        <v>744588</v>
      </c>
      <c r="J29398" s="1">
        <f>COUNTIF(new_scratc!A:A,A29398)</f>
        <v>2</v>
      </c>
      <c r="K29398" s="1">
        <f>COUNTIF(new!A:A,A29398)</f>
        <v>1</v>
      </c>
      <c r="L29398" s="1">
        <f>COUNTIF(new_1108!A:A,A29398)</f>
        <v>1</v>
      </c>
      <c r="N29398" s="2">
        <f>COUNTIFS(new_scratc!A:A,A29398,new_scratc!F:F,F29398)</f>
        <v>1</v>
      </c>
      <c r="O29398" s="2">
        <f>COUNTIFS(new!A:A,A29398,new!F:F,F29398)</f>
        <v>1</v>
      </c>
      <c r="P29398" s="2">
        <f>COUNTIFS(new_1108!A:A,A29398,new_1108!F:F,F29398)</f>
        <v>1</v>
      </c>
    </row>
    <row r="29399" spans="1:16" x14ac:dyDescent="0.25">
      <c r="A29399" s="5" t="s">
        <v>11880</v>
      </c>
      <c r="B29399" s="2">
        <v>21</v>
      </c>
      <c r="C29399" s="2">
        <v>314</v>
      </c>
      <c r="D29399" s="2">
        <v>189</v>
      </c>
      <c r="E29399" s="2">
        <v>403</v>
      </c>
      <c r="F29399" s="2" t="s">
        <v>1</v>
      </c>
      <c r="H29399" s="6">
        <f t="shared" si="459"/>
        <v>76167</v>
      </c>
      <c r="J29399" s="1">
        <f>COUNTIF(new_scratc!A:A,A29399)</f>
        <v>1</v>
      </c>
      <c r="K29399" s="1">
        <f>COUNTIF(new!A:A,A29399)</f>
        <v>1</v>
      </c>
      <c r="L29399" s="1">
        <f>COUNTIF(new_1108!A:A,A29399)</f>
        <v>1</v>
      </c>
      <c r="N29399" s="2">
        <f>COUNTIFS(new_scratc!A:A,A29399,new_scratc!F:F,F29399)</f>
        <v>0</v>
      </c>
      <c r="O29399" s="2">
        <f>COUNTIFS(new!A:A,A29399,new!F:F,F29399)</f>
        <v>0</v>
      </c>
      <c r="P29399" s="2">
        <f>COUNTIFS(new_1108!A:A,A29399,new_1108!F:F,F29399)</f>
        <v>0</v>
      </c>
    </row>
    <row r="29400" spans="1:16" x14ac:dyDescent="0.25">
      <c r="A29400" s="5" t="s">
        <v>11880</v>
      </c>
      <c r="B29400" s="2">
        <v>854</v>
      </c>
      <c r="C29400" s="2">
        <v>524</v>
      </c>
      <c r="D29400" s="2">
        <v>1105</v>
      </c>
      <c r="E29400" s="2">
        <v>607</v>
      </c>
      <c r="F29400" s="2" t="s">
        <v>19</v>
      </c>
      <c r="H29400" s="6">
        <f t="shared" si="459"/>
        <v>670735</v>
      </c>
      <c r="J29400" s="1">
        <f>COUNTIF(new_scratc!A:A,A29400)</f>
        <v>1</v>
      </c>
      <c r="K29400" s="1">
        <f>COUNTIF(new!A:A,A29400)</f>
        <v>1</v>
      </c>
      <c r="L29400" s="1">
        <f>COUNTIF(new_1108!A:A,A29400)</f>
        <v>1</v>
      </c>
      <c r="N29400" s="2">
        <f>COUNTIFS(new_scratc!A:A,A29400,new_scratc!F:F,F29400)</f>
        <v>0</v>
      </c>
      <c r="O29400" s="2">
        <f>COUNTIFS(new!A:A,A29400,new!F:F,F29400)</f>
        <v>0</v>
      </c>
      <c r="P29400" s="2">
        <f>COUNTIFS(new_1108!A:A,A29400,new_1108!F:F,F29400)</f>
        <v>0</v>
      </c>
    </row>
    <row r="29401" spans="1:16" x14ac:dyDescent="0.25">
      <c r="A29401" s="5" t="s">
        <v>21168</v>
      </c>
      <c r="B29401" s="2">
        <v>503</v>
      </c>
      <c r="C29401" s="2">
        <v>577</v>
      </c>
      <c r="D29401" s="2">
        <v>562</v>
      </c>
      <c r="E29401" s="2">
        <v>716</v>
      </c>
      <c r="F29401" s="2" t="s">
        <v>1</v>
      </c>
      <c r="H29401" s="6">
        <f t="shared" si="459"/>
        <v>402392</v>
      </c>
      <c r="J29401" s="1">
        <f>COUNTIF(new_scratc!A:A,A29401)</f>
        <v>1</v>
      </c>
      <c r="K29401" s="1">
        <f>COUNTIF(new!A:A,A29401)</f>
        <v>1</v>
      </c>
      <c r="L29401" s="1">
        <f>COUNTIF(new_1108!A:A,A29401)</f>
        <v>1</v>
      </c>
      <c r="N29401" s="2">
        <f>COUNTIFS(new_scratc!A:A,A29401,new_scratc!F:F,F29401)</f>
        <v>1</v>
      </c>
      <c r="O29401" s="2">
        <f>COUNTIFS(new!A:A,A29401,new!F:F,F29401)</f>
        <v>1</v>
      </c>
      <c r="P29401" s="2">
        <f>COUNTIFS(new_1108!A:A,A29401,new_1108!F:F,F29401)</f>
        <v>1</v>
      </c>
    </row>
    <row r="29402" spans="1:16" x14ac:dyDescent="0.25">
      <c r="A29402" s="5" t="s">
        <v>21208</v>
      </c>
      <c r="B29402" s="2">
        <v>404</v>
      </c>
      <c r="C29402" s="2">
        <v>390</v>
      </c>
      <c r="D29402" s="2">
        <v>498</v>
      </c>
      <c r="E29402" s="2">
        <v>557</v>
      </c>
      <c r="F29402" s="2" t="s">
        <v>1</v>
      </c>
      <c r="H29402" s="6">
        <f t="shared" si="459"/>
        <v>277386</v>
      </c>
      <c r="J29402" s="1">
        <f>COUNTIF(new_scratc!A:A,A29402)</f>
        <v>0</v>
      </c>
      <c r="K29402" s="1">
        <f>COUNTIF(new!A:A,A29402)</f>
        <v>1</v>
      </c>
      <c r="L29402" s="1">
        <f>COUNTIF(new_1108!A:A,A29402)</f>
        <v>1</v>
      </c>
      <c r="N29402" s="2">
        <f>COUNTIFS(new_scratc!A:A,A29402,new_scratc!F:F,F29402)</f>
        <v>0</v>
      </c>
      <c r="O29402" s="2">
        <f>COUNTIFS(new!A:A,A29402,new!F:F,F29402)</f>
        <v>1</v>
      </c>
      <c r="P29402" s="2">
        <f>COUNTIFS(new_1108!A:A,A29402,new_1108!F:F,F29402)</f>
        <v>1</v>
      </c>
    </row>
    <row r="29403" spans="1:16" x14ac:dyDescent="0.25">
      <c r="A29403" s="5" t="s">
        <v>21208</v>
      </c>
      <c r="B29403" s="2">
        <v>1056</v>
      </c>
      <c r="C29403" s="2">
        <v>256</v>
      </c>
      <c r="D29403" s="2">
        <v>1261</v>
      </c>
      <c r="E29403" s="2">
        <v>330</v>
      </c>
      <c r="F29403" s="2" t="s">
        <v>55</v>
      </c>
      <c r="H29403" s="6">
        <f t="shared" si="459"/>
        <v>416130</v>
      </c>
      <c r="J29403" s="1">
        <f>COUNTIF(new_scratc!A:A,A29403)</f>
        <v>0</v>
      </c>
      <c r="K29403" s="1">
        <f>COUNTIF(new!A:A,A29403)</f>
        <v>1</v>
      </c>
      <c r="L29403" s="1">
        <f>COUNTIF(new_1108!A:A,A29403)</f>
        <v>1</v>
      </c>
      <c r="N29403" s="2">
        <f>COUNTIFS(new_scratc!A:A,A29403,new_scratc!F:F,F29403)</f>
        <v>0</v>
      </c>
      <c r="O29403" s="2">
        <f>COUNTIFS(new!A:A,A29403,new!F:F,F29403)</f>
        <v>0</v>
      </c>
      <c r="P29403" s="2">
        <f>COUNTIFS(new_1108!A:A,A29403,new_1108!F:F,F29403)</f>
        <v>0</v>
      </c>
    </row>
    <row r="29404" spans="1:16" x14ac:dyDescent="0.25">
      <c r="A29404" s="5" t="s">
        <v>21208</v>
      </c>
      <c r="B29404" s="2">
        <v>831</v>
      </c>
      <c r="C29404" s="2">
        <v>173</v>
      </c>
      <c r="D29404" s="2">
        <v>1116</v>
      </c>
      <c r="E29404" s="2">
        <v>236</v>
      </c>
      <c r="F29404" s="2" t="s">
        <v>55</v>
      </c>
      <c r="H29404" s="6">
        <f t="shared" si="459"/>
        <v>263376</v>
      </c>
      <c r="J29404" s="1">
        <f>COUNTIF(new_scratc!A:A,A29404)</f>
        <v>0</v>
      </c>
      <c r="K29404" s="1">
        <f>COUNTIF(new!A:A,A29404)</f>
        <v>1</v>
      </c>
      <c r="L29404" s="1">
        <f>COUNTIF(new_1108!A:A,A29404)</f>
        <v>1</v>
      </c>
      <c r="N29404" s="2">
        <f>COUNTIFS(new_scratc!A:A,A29404,new_scratc!F:F,F29404)</f>
        <v>0</v>
      </c>
      <c r="O29404" s="2">
        <f>COUNTIFS(new!A:A,A29404,new!F:F,F29404)</f>
        <v>0</v>
      </c>
      <c r="P29404" s="2">
        <f>COUNTIFS(new_1108!A:A,A29404,new_1108!F:F,F29404)</f>
        <v>0</v>
      </c>
    </row>
    <row r="29405" spans="1:16" x14ac:dyDescent="0.25">
      <c r="A29405" s="5" t="s">
        <v>19394</v>
      </c>
      <c r="B29405" s="2">
        <v>864</v>
      </c>
      <c r="C29405" s="2">
        <v>346</v>
      </c>
      <c r="D29405" s="2">
        <v>1048</v>
      </c>
      <c r="E29405" s="2">
        <v>387</v>
      </c>
      <c r="F29405" s="2" t="s">
        <v>7</v>
      </c>
      <c r="H29405" s="6">
        <f t="shared" si="459"/>
        <v>405576</v>
      </c>
      <c r="J29405" s="1">
        <f>COUNTIF(new_scratc!A:A,A29405)</f>
        <v>1</v>
      </c>
      <c r="K29405" s="1">
        <f>COUNTIF(new!A:A,A29405)</f>
        <v>0</v>
      </c>
      <c r="L29405" s="1">
        <f>COUNTIF(new_1108!A:A,A29405)</f>
        <v>0</v>
      </c>
      <c r="N29405" s="2">
        <f>COUNTIFS(new_scratc!A:A,A29405,new_scratc!F:F,F29405)</f>
        <v>1</v>
      </c>
      <c r="O29405" s="2">
        <f>COUNTIFS(new!A:A,A29405,new!F:F,F29405)</f>
        <v>0</v>
      </c>
      <c r="P29405" s="2">
        <f>COUNTIFS(new_1108!A:A,A29405,new_1108!F:F,F29405)</f>
        <v>0</v>
      </c>
    </row>
    <row r="29406" spans="1:16" x14ac:dyDescent="0.25">
      <c r="A29406" s="5" t="s">
        <v>19394</v>
      </c>
      <c r="B29406" s="2">
        <v>629</v>
      </c>
      <c r="C29406" s="2">
        <v>308</v>
      </c>
      <c r="D29406" s="2">
        <v>855</v>
      </c>
      <c r="E29406" s="2">
        <v>357</v>
      </c>
      <c r="F29406" s="2" t="s">
        <v>7</v>
      </c>
      <c r="H29406" s="6">
        <f t="shared" si="459"/>
        <v>305235</v>
      </c>
      <c r="J29406" s="1">
        <f>COUNTIF(new_scratc!A:A,A29406)</f>
        <v>1</v>
      </c>
      <c r="K29406" s="1">
        <f>COUNTIF(new!A:A,A29406)</f>
        <v>0</v>
      </c>
      <c r="L29406" s="1">
        <f>COUNTIF(new_1108!A:A,A29406)</f>
        <v>0</v>
      </c>
      <c r="N29406" s="2">
        <f>COUNTIFS(new_scratc!A:A,A29406,new_scratc!F:F,F29406)</f>
        <v>1</v>
      </c>
      <c r="O29406" s="2">
        <f>COUNTIFS(new!A:A,A29406,new!F:F,F29406)</f>
        <v>0</v>
      </c>
      <c r="P29406" s="2">
        <f>COUNTIFS(new_1108!A:A,A29406,new_1108!F:F,F29406)</f>
        <v>0</v>
      </c>
    </row>
    <row r="29407" spans="1:16" x14ac:dyDescent="0.25">
      <c r="A29407" s="5" t="s">
        <v>18825</v>
      </c>
      <c r="B29407" s="2">
        <v>722</v>
      </c>
      <c r="C29407" s="2">
        <v>608</v>
      </c>
      <c r="D29407" s="2">
        <v>945</v>
      </c>
      <c r="E29407" s="2">
        <v>720</v>
      </c>
      <c r="F29407" s="2" t="s">
        <v>1</v>
      </c>
      <c r="H29407" s="6">
        <f t="shared" si="459"/>
        <v>680400</v>
      </c>
      <c r="J29407" s="1">
        <f>COUNTIF(new_scratc!A:A,A29407)</f>
        <v>5</v>
      </c>
      <c r="K29407" s="1">
        <f>COUNTIF(new!A:A,A29407)</f>
        <v>3</v>
      </c>
      <c r="L29407" s="1">
        <f>COUNTIF(new_1108!A:A,A29407)</f>
        <v>3</v>
      </c>
      <c r="N29407" s="2">
        <f>COUNTIFS(new_scratc!A:A,A29407,new_scratc!F:F,F29407)</f>
        <v>1</v>
      </c>
      <c r="O29407" s="2">
        <f>COUNTIFS(new!A:A,A29407,new!F:F,F29407)</f>
        <v>1</v>
      </c>
      <c r="P29407" s="2">
        <f>COUNTIFS(new_1108!A:A,A29407,new_1108!F:F,F29407)</f>
        <v>1</v>
      </c>
    </row>
    <row r="29408" spans="1:16" x14ac:dyDescent="0.25">
      <c r="A29408" s="5" t="s">
        <v>18825</v>
      </c>
      <c r="B29408" s="2">
        <v>220</v>
      </c>
      <c r="C29408" s="2">
        <v>592</v>
      </c>
      <c r="D29408" s="2">
        <v>401</v>
      </c>
      <c r="E29408" s="2">
        <v>719</v>
      </c>
      <c r="F29408" s="2" t="s">
        <v>7</v>
      </c>
      <c r="H29408" s="6">
        <f t="shared" si="459"/>
        <v>288319</v>
      </c>
      <c r="J29408" s="1">
        <f>COUNTIF(new_scratc!A:A,A29408)</f>
        <v>5</v>
      </c>
      <c r="K29408" s="1">
        <f>COUNTIF(new!A:A,A29408)</f>
        <v>3</v>
      </c>
      <c r="L29408" s="1">
        <f>COUNTIF(new_1108!A:A,A29408)</f>
        <v>3</v>
      </c>
      <c r="N29408" s="2">
        <f>COUNTIFS(new_scratc!A:A,A29408,new_scratc!F:F,F29408)</f>
        <v>2</v>
      </c>
      <c r="O29408" s="2">
        <f>COUNTIFS(new!A:A,A29408,new!F:F,F29408)</f>
        <v>1</v>
      </c>
      <c r="P29408" s="2">
        <f>COUNTIFS(new_1108!A:A,A29408,new_1108!F:F,F29408)</f>
        <v>1</v>
      </c>
    </row>
    <row r="29409" spans="1:16" x14ac:dyDescent="0.25">
      <c r="A29409" s="5" t="s">
        <v>18825</v>
      </c>
      <c r="B29409" s="2">
        <v>304</v>
      </c>
      <c r="C29409" s="2">
        <v>398</v>
      </c>
      <c r="D29409" s="2">
        <v>575</v>
      </c>
      <c r="E29409" s="2">
        <v>554</v>
      </c>
      <c r="F29409" s="2" t="s">
        <v>7</v>
      </c>
      <c r="H29409" s="6">
        <f t="shared" si="459"/>
        <v>318550</v>
      </c>
      <c r="J29409" s="1">
        <f>COUNTIF(new_scratc!A:A,A29409)</f>
        <v>5</v>
      </c>
      <c r="K29409" s="1">
        <f>COUNTIF(new!A:A,A29409)</f>
        <v>3</v>
      </c>
      <c r="L29409" s="1">
        <f>COUNTIF(new_1108!A:A,A29409)</f>
        <v>3</v>
      </c>
      <c r="N29409" s="2">
        <f>COUNTIFS(new_scratc!A:A,A29409,new_scratc!F:F,F29409)</f>
        <v>2</v>
      </c>
      <c r="O29409" s="2">
        <f>COUNTIFS(new!A:A,A29409,new!F:F,F29409)</f>
        <v>1</v>
      </c>
      <c r="P29409" s="2">
        <f>COUNTIFS(new_1108!A:A,A29409,new_1108!F:F,F29409)</f>
        <v>1</v>
      </c>
    </row>
    <row r="29410" spans="1:16" x14ac:dyDescent="0.25">
      <c r="A29410" s="5" t="s">
        <v>18825</v>
      </c>
      <c r="B29410" s="2">
        <v>973</v>
      </c>
      <c r="C29410" s="2">
        <v>630</v>
      </c>
      <c r="D29410" s="2">
        <v>1195</v>
      </c>
      <c r="E29410" s="2">
        <v>720</v>
      </c>
      <c r="F29410" s="2" t="s">
        <v>5</v>
      </c>
      <c r="H29410" s="6">
        <f t="shared" si="459"/>
        <v>860400</v>
      </c>
      <c r="J29410" s="1">
        <f>COUNTIF(new_scratc!A:A,A29410)</f>
        <v>5</v>
      </c>
      <c r="K29410" s="1">
        <f>COUNTIF(new!A:A,A29410)</f>
        <v>3</v>
      </c>
      <c r="L29410" s="1">
        <f>COUNTIF(new_1108!A:A,A29410)</f>
        <v>3</v>
      </c>
      <c r="N29410" s="2">
        <f>COUNTIFS(new_scratc!A:A,A29410,new_scratc!F:F,F29410)</f>
        <v>1</v>
      </c>
      <c r="O29410" s="2">
        <f>COUNTIFS(new!A:A,A29410,new!F:F,F29410)</f>
        <v>1</v>
      </c>
      <c r="P29410" s="2">
        <f>COUNTIFS(new_1108!A:A,A29410,new_1108!F:F,F29410)</f>
        <v>1</v>
      </c>
    </row>
    <row r="29411" spans="1:16" x14ac:dyDescent="0.25">
      <c r="A29411" s="5" t="s">
        <v>22588</v>
      </c>
      <c r="B29411" s="2">
        <v>165</v>
      </c>
      <c r="C29411" s="2">
        <v>429</v>
      </c>
      <c r="D29411" s="2">
        <v>283</v>
      </c>
      <c r="E29411" s="2">
        <v>553</v>
      </c>
      <c r="F29411" s="2" t="s">
        <v>1</v>
      </c>
      <c r="H29411" s="6">
        <f t="shared" si="459"/>
        <v>156499</v>
      </c>
      <c r="J29411" s="1">
        <f>COUNTIF(new_scratc!A:A,A29411)</f>
        <v>0</v>
      </c>
      <c r="K29411" s="1">
        <f>COUNTIF(new!A:A,A29411)</f>
        <v>0</v>
      </c>
      <c r="L29411" s="1">
        <f>COUNTIF(new_1108!A:A,A29411)</f>
        <v>0</v>
      </c>
      <c r="N29411" s="2">
        <f>COUNTIFS(new_scratc!A:A,A29411,new_scratc!F:F,F29411)</f>
        <v>0</v>
      </c>
      <c r="O29411" s="2">
        <f>COUNTIFS(new!A:A,A29411,new!F:F,F29411)</f>
        <v>0</v>
      </c>
      <c r="P29411" s="2">
        <f>COUNTIFS(new_1108!A:A,A29411,new_1108!F:F,F29411)</f>
        <v>0</v>
      </c>
    </row>
    <row r="29412" spans="1:16" x14ac:dyDescent="0.25">
      <c r="A29412" s="5" t="s">
        <v>22588</v>
      </c>
      <c r="B29412" s="2">
        <v>426</v>
      </c>
      <c r="C29412" s="2">
        <v>267</v>
      </c>
      <c r="D29412" s="2">
        <v>467</v>
      </c>
      <c r="E29412" s="2">
        <v>297</v>
      </c>
      <c r="F29412" s="2" t="s">
        <v>22</v>
      </c>
      <c r="H29412" s="6">
        <f t="shared" si="459"/>
        <v>138699</v>
      </c>
      <c r="J29412" s="1">
        <f>COUNTIF(new_scratc!A:A,A29412)</f>
        <v>0</v>
      </c>
      <c r="K29412" s="1">
        <f>COUNTIF(new!A:A,A29412)</f>
        <v>0</v>
      </c>
      <c r="L29412" s="1">
        <f>COUNTIF(new_1108!A:A,A29412)</f>
        <v>0</v>
      </c>
      <c r="N29412" s="2">
        <f>COUNTIFS(new_scratc!A:A,A29412,new_scratc!F:F,F29412)</f>
        <v>0</v>
      </c>
      <c r="O29412" s="2">
        <f>COUNTIFS(new!A:A,A29412,new!F:F,F29412)</f>
        <v>0</v>
      </c>
      <c r="P29412" s="2">
        <f>COUNTIFS(new_1108!A:A,A29412,new_1108!F:F,F29412)</f>
        <v>0</v>
      </c>
    </row>
    <row r="29413" spans="1:16" x14ac:dyDescent="0.25">
      <c r="A29413" s="5" t="s">
        <v>16057</v>
      </c>
      <c r="B29413" s="2">
        <v>194</v>
      </c>
      <c r="C29413" s="2">
        <v>387</v>
      </c>
      <c r="D29413" s="2">
        <v>420</v>
      </c>
      <c r="E29413" s="2">
        <v>719</v>
      </c>
      <c r="F29413" s="2" t="s">
        <v>4</v>
      </c>
      <c r="H29413" s="6">
        <f t="shared" si="459"/>
        <v>301980</v>
      </c>
      <c r="J29413" s="1">
        <f>COUNTIF(new_scratc!A:A,A29413)</f>
        <v>4</v>
      </c>
      <c r="K29413" s="1">
        <f>COUNTIF(new!A:A,A29413)</f>
        <v>3</v>
      </c>
      <c r="L29413" s="1">
        <f>COUNTIF(new_1108!A:A,A29413)</f>
        <v>3</v>
      </c>
      <c r="N29413" s="2">
        <f>COUNTIFS(new_scratc!A:A,A29413,new_scratc!F:F,F29413)</f>
        <v>3</v>
      </c>
      <c r="O29413" s="2">
        <f>COUNTIFS(new!A:A,A29413,new!F:F,F29413)</f>
        <v>3</v>
      </c>
      <c r="P29413" s="2">
        <f>COUNTIFS(new_1108!A:A,A29413,new_1108!F:F,F29413)</f>
        <v>3</v>
      </c>
    </row>
    <row r="29414" spans="1:16" x14ac:dyDescent="0.25">
      <c r="A29414" s="5" t="s">
        <v>19495</v>
      </c>
      <c r="B29414" s="2">
        <v>664</v>
      </c>
      <c r="C29414" s="2">
        <v>489</v>
      </c>
      <c r="D29414" s="2">
        <v>907</v>
      </c>
      <c r="E29414" s="2">
        <v>521</v>
      </c>
      <c r="F29414" s="2" t="s">
        <v>7</v>
      </c>
      <c r="H29414" s="6">
        <f t="shared" si="459"/>
        <v>472547</v>
      </c>
      <c r="J29414" s="1">
        <f>COUNTIF(new_scratc!A:A,A29414)</f>
        <v>0</v>
      </c>
      <c r="K29414" s="1">
        <f>COUNTIF(new!A:A,A29414)</f>
        <v>0</v>
      </c>
      <c r="L29414" s="1">
        <f>COUNTIF(new_1108!A:A,A29414)</f>
        <v>0</v>
      </c>
      <c r="N29414" s="2">
        <f>COUNTIFS(new_scratc!A:A,A29414,new_scratc!F:F,F29414)</f>
        <v>0</v>
      </c>
      <c r="O29414" s="2">
        <f>COUNTIFS(new!A:A,A29414,new!F:F,F29414)</f>
        <v>0</v>
      </c>
      <c r="P29414" s="2">
        <f>COUNTIFS(new_1108!A:A,A29414,new_1108!F:F,F29414)</f>
        <v>0</v>
      </c>
    </row>
    <row r="29415" spans="1:16" x14ac:dyDescent="0.25">
      <c r="A29415" s="5" t="s">
        <v>15540</v>
      </c>
      <c r="B29415" s="2">
        <v>45</v>
      </c>
      <c r="C29415" s="2">
        <v>477</v>
      </c>
      <c r="D29415" s="2">
        <v>292</v>
      </c>
      <c r="E29415" s="2">
        <v>720</v>
      </c>
      <c r="F29415" s="2" t="s">
        <v>1</v>
      </c>
      <c r="H29415" s="6">
        <f t="shared" si="459"/>
        <v>210240</v>
      </c>
      <c r="J29415" s="1">
        <f>COUNTIF(new_scratc!A:A,A29415)</f>
        <v>1</v>
      </c>
      <c r="K29415" s="1">
        <f>COUNTIF(new!A:A,A29415)</f>
        <v>1</v>
      </c>
      <c r="L29415" s="1">
        <f>COUNTIF(new_1108!A:A,A29415)</f>
        <v>1</v>
      </c>
      <c r="N29415" s="2">
        <f>COUNTIFS(new_scratc!A:A,A29415,new_scratc!F:F,F29415)</f>
        <v>1</v>
      </c>
      <c r="O29415" s="2">
        <f>COUNTIFS(new!A:A,A29415,new!F:F,F29415)</f>
        <v>1</v>
      </c>
      <c r="P29415" s="2">
        <f>COUNTIFS(new_1108!A:A,A29415,new_1108!F:F,F29415)</f>
        <v>1</v>
      </c>
    </row>
    <row r="29416" spans="1:16" x14ac:dyDescent="0.25">
      <c r="A29416" s="5" t="s">
        <v>21915</v>
      </c>
      <c r="B29416" s="2">
        <v>123</v>
      </c>
      <c r="C29416" s="2">
        <v>631</v>
      </c>
      <c r="D29416" s="2">
        <v>367</v>
      </c>
      <c r="E29416" s="2">
        <v>676</v>
      </c>
      <c r="F29416" s="2" t="s">
        <v>7</v>
      </c>
      <c r="H29416" s="6">
        <f t="shared" si="459"/>
        <v>248092</v>
      </c>
      <c r="J29416" s="1">
        <f>COUNTIF(new_scratc!A:A,A29416)</f>
        <v>1</v>
      </c>
      <c r="K29416" s="1">
        <f>COUNTIF(new!A:A,A29416)</f>
        <v>1</v>
      </c>
      <c r="L29416" s="1">
        <f>COUNTIF(new_1108!A:A,A29416)</f>
        <v>1</v>
      </c>
      <c r="N29416" s="2">
        <f>COUNTIFS(new_scratc!A:A,A29416,new_scratc!F:F,F29416)</f>
        <v>1</v>
      </c>
      <c r="O29416" s="2">
        <f>COUNTIFS(new!A:A,A29416,new!F:F,F29416)</f>
        <v>1</v>
      </c>
      <c r="P29416" s="2">
        <f>COUNTIFS(new_1108!A:A,A29416,new_1108!F:F,F29416)</f>
        <v>1</v>
      </c>
    </row>
    <row r="29417" spans="1:16" x14ac:dyDescent="0.25">
      <c r="A29417" s="5" t="s">
        <v>21915</v>
      </c>
      <c r="B29417" s="2">
        <v>321</v>
      </c>
      <c r="C29417" s="2">
        <v>418</v>
      </c>
      <c r="D29417" s="2">
        <v>600</v>
      </c>
      <c r="E29417" s="2">
        <v>463</v>
      </c>
      <c r="F29417" s="2" t="s">
        <v>7</v>
      </c>
      <c r="H29417" s="6">
        <f t="shared" si="459"/>
        <v>277800</v>
      </c>
      <c r="J29417" s="1">
        <f>COUNTIF(new_scratc!A:A,A29417)</f>
        <v>1</v>
      </c>
      <c r="K29417" s="1">
        <f>COUNTIF(new!A:A,A29417)</f>
        <v>1</v>
      </c>
      <c r="L29417" s="1">
        <f>COUNTIF(new_1108!A:A,A29417)</f>
        <v>1</v>
      </c>
      <c r="N29417" s="2">
        <f>COUNTIFS(new_scratc!A:A,A29417,new_scratc!F:F,F29417)</f>
        <v>1</v>
      </c>
      <c r="O29417" s="2">
        <f>COUNTIFS(new!A:A,A29417,new!F:F,F29417)</f>
        <v>1</v>
      </c>
      <c r="P29417" s="2">
        <f>COUNTIFS(new_1108!A:A,A29417,new_1108!F:F,F29417)</f>
        <v>1</v>
      </c>
    </row>
    <row r="29418" spans="1:16" x14ac:dyDescent="0.25">
      <c r="A29418" s="5" t="s">
        <v>21915</v>
      </c>
      <c r="B29418" s="2">
        <v>380</v>
      </c>
      <c r="C29418" s="2">
        <v>636</v>
      </c>
      <c r="D29418" s="2">
        <v>515</v>
      </c>
      <c r="E29418" s="2">
        <v>673</v>
      </c>
      <c r="F29418" s="2" t="s">
        <v>5</v>
      </c>
      <c r="H29418" s="6">
        <f t="shared" si="459"/>
        <v>346595</v>
      </c>
      <c r="J29418" s="1">
        <f>COUNTIF(new_scratc!A:A,A29418)</f>
        <v>1</v>
      </c>
      <c r="K29418" s="1">
        <f>COUNTIF(new!A:A,A29418)</f>
        <v>1</v>
      </c>
      <c r="L29418" s="1">
        <f>COUNTIF(new_1108!A:A,A29418)</f>
        <v>1</v>
      </c>
      <c r="N29418" s="2">
        <f>COUNTIFS(new_scratc!A:A,A29418,new_scratc!F:F,F29418)</f>
        <v>0</v>
      </c>
      <c r="O29418" s="2">
        <f>COUNTIFS(new!A:A,A29418,new!F:F,F29418)</f>
        <v>0</v>
      </c>
      <c r="P29418" s="2">
        <f>COUNTIFS(new_1108!A:A,A29418,new_1108!F:F,F29418)</f>
        <v>0</v>
      </c>
    </row>
    <row r="29419" spans="1:16" x14ac:dyDescent="0.25">
      <c r="A29419" s="5" t="s">
        <v>21915</v>
      </c>
      <c r="B29419" s="2">
        <v>536</v>
      </c>
      <c r="C29419" s="2">
        <v>636</v>
      </c>
      <c r="D29419" s="2">
        <v>1047</v>
      </c>
      <c r="E29419" s="2">
        <v>679</v>
      </c>
      <c r="F29419" s="2" t="s">
        <v>7</v>
      </c>
      <c r="H29419" s="6">
        <f t="shared" si="459"/>
        <v>710913</v>
      </c>
      <c r="J29419" s="1">
        <f>COUNTIF(new_scratc!A:A,A29419)</f>
        <v>1</v>
      </c>
      <c r="K29419" s="1">
        <f>COUNTIF(new!A:A,A29419)</f>
        <v>1</v>
      </c>
      <c r="L29419" s="1">
        <f>COUNTIF(new_1108!A:A,A29419)</f>
        <v>1</v>
      </c>
      <c r="N29419" s="2">
        <f>COUNTIFS(new_scratc!A:A,A29419,new_scratc!F:F,F29419)</f>
        <v>1</v>
      </c>
      <c r="O29419" s="2">
        <f>COUNTIFS(new!A:A,A29419,new!F:F,F29419)</f>
        <v>1</v>
      </c>
      <c r="P29419" s="2">
        <f>COUNTIFS(new_1108!A:A,A29419,new_1108!F:F,F29419)</f>
        <v>1</v>
      </c>
    </row>
    <row r="29420" spans="1:16" x14ac:dyDescent="0.25">
      <c r="A29420" s="5" t="s">
        <v>21915</v>
      </c>
      <c r="B29420" s="2">
        <v>437</v>
      </c>
      <c r="C29420" s="2">
        <v>306</v>
      </c>
      <c r="D29420" s="2">
        <v>809</v>
      </c>
      <c r="E29420" s="2">
        <v>368</v>
      </c>
      <c r="F29420" s="2" t="s">
        <v>5</v>
      </c>
      <c r="H29420" s="6">
        <f t="shared" si="459"/>
        <v>297712</v>
      </c>
      <c r="J29420" s="1">
        <f>COUNTIF(new_scratc!A:A,A29420)</f>
        <v>1</v>
      </c>
      <c r="K29420" s="1">
        <f>COUNTIF(new!A:A,A29420)</f>
        <v>1</v>
      </c>
      <c r="L29420" s="1">
        <f>COUNTIF(new_1108!A:A,A29420)</f>
        <v>1</v>
      </c>
      <c r="N29420" s="2">
        <f>COUNTIFS(new_scratc!A:A,A29420,new_scratc!F:F,F29420)</f>
        <v>0</v>
      </c>
      <c r="O29420" s="2">
        <f>COUNTIFS(new!A:A,A29420,new!F:F,F29420)</f>
        <v>0</v>
      </c>
      <c r="P29420" s="2">
        <f>COUNTIFS(new_1108!A:A,A29420,new_1108!F:F,F29420)</f>
        <v>0</v>
      </c>
    </row>
    <row r="29421" spans="1:16" x14ac:dyDescent="0.25">
      <c r="A29421" s="5" t="s">
        <v>18936</v>
      </c>
      <c r="B29421" s="2">
        <v>118</v>
      </c>
      <c r="C29421" s="2">
        <v>484</v>
      </c>
      <c r="D29421" s="2">
        <v>297</v>
      </c>
      <c r="E29421" s="2">
        <v>694</v>
      </c>
      <c r="F29421" s="2" t="s">
        <v>1</v>
      </c>
      <c r="H29421" s="6">
        <f t="shared" si="459"/>
        <v>206118</v>
      </c>
      <c r="J29421" s="1">
        <f>COUNTIF(new_scratc!A:A,A29421)</f>
        <v>1</v>
      </c>
      <c r="K29421" s="1">
        <f>COUNTIF(new!A:A,A29421)</f>
        <v>1</v>
      </c>
      <c r="L29421" s="1">
        <f>COUNTIF(new_1108!A:A,A29421)</f>
        <v>1</v>
      </c>
      <c r="N29421" s="2">
        <f>COUNTIFS(new_scratc!A:A,A29421,new_scratc!F:F,F29421)</f>
        <v>1</v>
      </c>
      <c r="O29421" s="2">
        <f>COUNTIFS(new!A:A,A29421,new!F:F,F29421)</f>
        <v>1</v>
      </c>
      <c r="P29421" s="2">
        <f>COUNTIFS(new_1108!A:A,A29421,new_1108!F:F,F29421)</f>
        <v>1</v>
      </c>
    </row>
    <row r="29422" spans="1:16" x14ac:dyDescent="0.25">
      <c r="A29422" s="5" t="s">
        <v>18936</v>
      </c>
      <c r="B29422" s="2">
        <v>303</v>
      </c>
      <c r="C29422" s="2">
        <v>315</v>
      </c>
      <c r="D29422" s="2">
        <v>455</v>
      </c>
      <c r="E29422" s="2">
        <v>478</v>
      </c>
      <c r="F29422" s="2" t="s">
        <v>1</v>
      </c>
      <c r="H29422" s="6">
        <f t="shared" si="459"/>
        <v>217490</v>
      </c>
      <c r="J29422" s="1">
        <f>COUNTIF(new_scratc!A:A,A29422)</f>
        <v>1</v>
      </c>
      <c r="K29422" s="1">
        <f>COUNTIF(new!A:A,A29422)</f>
        <v>1</v>
      </c>
      <c r="L29422" s="1">
        <f>COUNTIF(new_1108!A:A,A29422)</f>
        <v>1</v>
      </c>
      <c r="N29422" s="2">
        <f>COUNTIFS(new_scratc!A:A,A29422,new_scratc!F:F,F29422)</f>
        <v>1</v>
      </c>
      <c r="O29422" s="2">
        <f>COUNTIFS(new!A:A,A29422,new!F:F,F29422)</f>
        <v>1</v>
      </c>
      <c r="P29422" s="2">
        <f>COUNTIFS(new_1108!A:A,A29422,new_1108!F:F,F29422)</f>
        <v>1</v>
      </c>
    </row>
    <row r="29423" spans="1:16" x14ac:dyDescent="0.25">
      <c r="A29423" s="5" t="s">
        <v>15701</v>
      </c>
      <c r="B29423" s="2">
        <v>309</v>
      </c>
      <c r="C29423" s="2">
        <v>531</v>
      </c>
      <c r="D29423" s="2">
        <v>749</v>
      </c>
      <c r="E29423" s="2">
        <v>611</v>
      </c>
      <c r="F29423" s="2" t="s">
        <v>7</v>
      </c>
      <c r="H29423" s="6">
        <f t="shared" si="459"/>
        <v>457639</v>
      </c>
      <c r="J29423" s="1">
        <f>COUNTIF(new_scratc!A:A,A29423)</f>
        <v>1</v>
      </c>
      <c r="K29423" s="1">
        <f>COUNTIF(new!A:A,A29423)</f>
        <v>1</v>
      </c>
      <c r="L29423" s="1">
        <f>COUNTIF(new_1108!A:A,A29423)</f>
        <v>1</v>
      </c>
      <c r="N29423" s="2">
        <f>COUNTIFS(new_scratc!A:A,A29423,new_scratc!F:F,F29423)</f>
        <v>1</v>
      </c>
      <c r="O29423" s="2">
        <f>COUNTIFS(new!A:A,A29423,new!F:F,F29423)</f>
        <v>1</v>
      </c>
      <c r="P29423" s="2">
        <f>COUNTIFS(new_1108!A:A,A29423,new_1108!F:F,F29423)</f>
        <v>1</v>
      </c>
    </row>
    <row r="29424" spans="1:16" x14ac:dyDescent="0.25">
      <c r="A29424" s="5" t="s">
        <v>15701</v>
      </c>
      <c r="B29424" s="2">
        <v>748</v>
      </c>
      <c r="C29424" s="2">
        <v>495</v>
      </c>
      <c r="D29424" s="2">
        <v>966</v>
      </c>
      <c r="E29424" s="2">
        <v>538</v>
      </c>
      <c r="F29424" s="2" t="s">
        <v>7</v>
      </c>
      <c r="H29424" s="6">
        <f t="shared" si="459"/>
        <v>519708</v>
      </c>
      <c r="J29424" s="1">
        <f>COUNTIF(new_scratc!A:A,A29424)</f>
        <v>1</v>
      </c>
      <c r="K29424" s="1">
        <f>COUNTIF(new!A:A,A29424)</f>
        <v>1</v>
      </c>
      <c r="L29424" s="1">
        <f>COUNTIF(new_1108!A:A,A29424)</f>
        <v>1</v>
      </c>
      <c r="N29424" s="2">
        <f>COUNTIFS(new_scratc!A:A,A29424,new_scratc!F:F,F29424)</f>
        <v>1</v>
      </c>
      <c r="O29424" s="2">
        <f>COUNTIFS(new!A:A,A29424,new!F:F,F29424)</f>
        <v>1</v>
      </c>
      <c r="P29424" s="2">
        <f>COUNTIFS(new_1108!A:A,A29424,new_1108!F:F,F29424)</f>
        <v>1</v>
      </c>
    </row>
    <row r="29425" spans="1:16" x14ac:dyDescent="0.25">
      <c r="A29425" s="5" t="s">
        <v>20228</v>
      </c>
      <c r="B29425" s="2">
        <v>884</v>
      </c>
      <c r="C29425" s="2">
        <v>307</v>
      </c>
      <c r="D29425" s="2">
        <v>1097</v>
      </c>
      <c r="E29425" s="2">
        <v>342</v>
      </c>
      <c r="F29425" s="2" t="s">
        <v>7</v>
      </c>
      <c r="H29425" s="6">
        <f t="shared" si="459"/>
        <v>375174</v>
      </c>
      <c r="J29425" s="1">
        <f>COUNTIF(new_scratc!A:A,A29425)</f>
        <v>3</v>
      </c>
      <c r="K29425" s="1">
        <f>COUNTIF(new!A:A,A29425)</f>
        <v>2</v>
      </c>
      <c r="L29425" s="1">
        <f>COUNTIF(new_1108!A:A,A29425)</f>
        <v>2</v>
      </c>
      <c r="N29425" s="2">
        <f>COUNTIFS(new_scratc!A:A,A29425,new_scratc!F:F,F29425)</f>
        <v>1</v>
      </c>
      <c r="O29425" s="2">
        <f>COUNTIFS(new!A:A,A29425,new!F:F,F29425)</f>
        <v>0</v>
      </c>
      <c r="P29425" s="2">
        <f>COUNTIFS(new_1108!A:A,A29425,new_1108!F:F,F29425)</f>
        <v>0</v>
      </c>
    </row>
    <row r="29426" spans="1:16" x14ac:dyDescent="0.25">
      <c r="A29426" s="5" t="s">
        <v>20228</v>
      </c>
      <c r="B29426" s="2">
        <v>844</v>
      </c>
      <c r="C29426" s="2">
        <v>364</v>
      </c>
      <c r="D29426" s="2">
        <v>1117</v>
      </c>
      <c r="E29426" s="2">
        <v>440</v>
      </c>
      <c r="F29426" s="2" t="s">
        <v>5</v>
      </c>
      <c r="H29426" s="6">
        <f t="shared" si="459"/>
        <v>491480</v>
      </c>
      <c r="J29426" s="1">
        <f>COUNTIF(new_scratc!A:A,A29426)</f>
        <v>3</v>
      </c>
      <c r="K29426" s="1">
        <f>COUNTIF(new!A:A,A29426)</f>
        <v>2</v>
      </c>
      <c r="L29426" s="1">
        <f>COUNTIF(new_1108!A:A,A29426)</f>
        <v>2</v>
      </c>
      <c r="N29426" s="2">
        <f>COUNTIFS(new_scratc!A:A,A29426,new_scratc!F:F,F29426)</f>
        <v>1</v>
      </c>
      <c r="O29426" s="2">
        <f>COUNTIFS(new!A:A,A29426,new!F:F,F29426)</f>
        <v>1</v>
      </c>
      <c r="P29426" s="2">
        <f>COUNTIFS(new_1108!A:A,A29426,new_1108!F:F,F29426)</f>
        <v>1</v>
      </c>
    </row>
    <row r="29427" spans="1:16" x14ac:dyDescent="0.25">
      <c r="A29427" s="5" t="s">
        <v>20228</v>
      </c>
      <c r="B29427" s="2">
        <v>623</v>
      </c>
      <c r="C29427" s="2">
        <v>767</v>
      </c>
      <c r="D29427" s="2">
        <v>990</v>
      </c>
      <c r="E29427" s="2">
        <v>810</v>
      </c>
      <c r="F29427" s="2" t="s">
        <v>7</v>
      </c>
      <c r="H29427" s="6">
        <f t="shared" si="459"/>
        <v>801900</v>
      </c>
      <c r="J29427" s="1">
        <f>COUNTIF(new_scratc!A:A,A29427)</f>
        <v>3</v>
      </c>
      <c r="K29427" s="1">
        <f>COUNTIF(new!A:A,A29427)</f>
        <v>2</v>
      </c>
      <c r="L29427" s="1">
        <f>COUNTIF(new_1108!A:A,A29427)</f>
        <v>2</v>
      </c>
      <c r="N29427" s="2">
        <f>COUNTIFS(new_scratc!A:A,A29427,new_scratc!F:F,F29427)</f>
        <v>1</v>
      </c>
      <c r="O29427" s="2">
        <f>COUNTIFS(new!A:A,A29427,new!F:F,F29427)</f>
        <v>0</v>
      </c>
      <c r="P29427" s="2">
        <f>COUNTIFS(new_1108!A:A,A29427,new_1108!F:F,F29427)</f>
        <v>0</v>
      </c>
    </row>
    <row r="29428" spans="1:16" x14ac:dyDescent="0.25">
      <c r="A29428" s="5" t="s">
        <v>20228</v>
      </c>
      <c r="B29428" s="2">
        <v>1006</v>
      </c>
      <c r="C29428" s="2">
        <v>636</v>
      </c>
      <c r="D29428" s="2">
        <v>1453</v>
      </c>
      <c r="E29428" s="2">
        <v>1074</v>
      </c>
      <c r="F29428" s="2" t="s">
        <v>5</v>
      </c>
      <c r="H29428" s="6">
        <f t="shared" si="459"/>
        <v>1560522</v>
      </c>
      <c r="J29428" s="1">
        <f>COUNTIF(new_scratc!A:A,A29428)</f>
        <v>3</v>
      </c>
      <c r="K29428" s="1">
        <f>COUNTIF(new!A:A,A29428)</f>
        <v>2</v>
      </c>
      <c r="L29428" s="1">
        <f>COUNTIF(new_1108!A:A,A29428)</f>
        <v>2</v>
      </c>
      <c r="N29428" s="2">
        <f>COUNTIFS(new_scratc!A:A,A29428,new_scratc!F:F,F29428)</f>
        <v>1</v>
      </c>
      <c r="O29428" s="2">
        <f>COUNTIFS(new!A:A,A29428,new!F:F,F29428)</f>
        <v>1</v>
      </c>
      <c r="P29428" s="2">
        <f>COUNTIFS(new_1108!A:A,A29428,new_1108!F:F,F29428)</f>
        <v>1</v>
      </c>
    </row>
    <row r="29429" spans="1:16" x14ac:dyDescent="0.25">
      <c r="A29429" s="5" t="s">
        <v>20228</v>
      </c>
      <c r="B29429" s="2">
        <v>993</v>
      </c>
      <c r="C29429" s="2">
        <v>519</v>
      </c>
      <c r="D29429" s="2">
        <v>1306</v>
      </c>
      <c r="E29429" s="2">
        <v>601</v>
      </c>
      <c r="F29429" s="2" t="s">
        <v>5</v>
      </c>
      <c r="H29429" s="6">
        <f t="shared" si="459"/>
        <v>784906</v>
      </c>
      <c r="J29429" s="1">
        <f>COUNTIF(new_scratc!A:A,A29429)</f>
        <v>3</v>
      </c>
      <c r="K29429" s="1">
        <f>COUNTIF(new!A:A,A29429)</f>
        <v>2</v>
      </c>
      <c r="L29429" s="1">
        <f>COUNTIF(new_1108!A:A,A29429)</f>
        <v>2</v>
      </c>
      <c r="N29429" s="2">
        <f>COUNTIFS(new_scratc!A:A,A29429,new_scratc!F:F,F29429)</f>
        <v>1</v>
      </c>
      <c r="O29429" s="2">
        <f>COUNTIFS(new!A:A,A29429,new!F:F,F29429)</f>
        <v>1</v>
      </c>
      <c r="P29429" s="2">
        <f>COUNTIFS(new_1108!A:A,A29429,new_1108!F:F,F29429)</f>
        <v>1</v>
      </c>
    </row>
    <row r="29430" spans="1:16" x14ac:dyDescent="0.25">
      <c r="A29430" s="5" t="s">
        <v>20228</v>
      </c>
      <c r="B29430" s="2">
        <v>765</v>
      </c>
      <c r="C29430" s="2">
        <v>525</v>
      </c>
      <c r="D29430" s="2">
        <v>979</v>
      </c>
      <c r="E29430" s="2">
        <v>560</v>
      </c>
      <c r="F29430" s="2" t="s">
        <v>7</v>
      </c>
      <c r="H29430" s="6">
        <f t="shared" si="459"/>
        <v>548240</v>
      </c>
      <c r="J29430" s="1">
        <f>COUNTIF(new_scratc!A:A,A29430)</f>
        <v>3</v>
      </c>
      <c r="K29430" s="1">
        <f>COUNTIF(new!A:A,A29430)</f>
        <v>2</v>
      </c>
      <c r="L29430" s="1">
        <f>COUNTIF(new_1108!A:A,A29430)</f>
        <v>2</v>
      </c>
      <c r="N29430" s="2">
        <f>COUNTIFS(new_scratc!A:A,A29430,new_scratc!F:F,F29430)</f>
        <v>1</v>
      </c>
      <c r="O29430" s="2">
        <f>COUNTIFS(new!A:A,A29430,new!F:F,F29430)</f>
        <v>0</v>
      </c>
      <c r="P29430" s="2">
        <f>COUNTIFS(new_1108!A:A,A29430,new_1108!F:F,F29430)</f>
        <v>0</v>
      </c>
    </row>
    <row r="29431" spans="1:16" x14ac:dyDescent="0.25">
      <c r="A29431" s="5" t="s">
        <v>20228</v>
      </c>
      <c r="B29431" s="2">
        <v>762</v>
      </c>
      <c r="C29431" s="2">
        <v>579</v>
      </c>
      <c r="D29431" s="2">
        <v>979</v>
      </c>
      <c r="E29431" s="2">
        <v>627</v>
      </c>
      <c r="F29431" s="2" t="s">
        <v>7</v>
      </c>
      <c r="H29431" s="6">
        <f t="shared" si="459"/>
        <v>613833</v>
      </c>
      <c r="J29431" s="1">
        <f>COUNTIF(new_scratc!A:A,A29431)</f>
        <v>3</v>
      </c>
      <c r="K29431" s="1">
        <f>COUNTIF(new!A:A,A29431)</f>
        <v>2</v>
      </c>
      <c r="L29431" s="1">
        <f>COUNTIF(new_1108!A:A,A29431)</f>
        <v>2</v>
      </c>
      <c r="N29431" s="2">
        <f>COUNTIFS(new_scratc!A:A,A29431,new_scratc!F:F,F29431)</f>
        <v>1</v>
      </c>
      <c r="O29431" s="2">
        <f>COUNTIFS(new!A:A,A29431,new!F:F,F29431)</f>
        <v>0</v>
      </c>
      <c r="P29431" s="2">
        <f>COUNTIFS(new_1108!A:A,A29431,new_1108!F:F,F29431)</f>
        <v>0</v>
      </c>
    </row>
    <row r="29432" spans="1:16" x14ac:dyDescent="0.25">
      <c r="A29432" s="5" t="s">
        <v>20228</v>
      </c>
      <c r="B29432" s="2">
        <v>1465</v>
      </c>
      <c r="C29432" s="2">
        <v>839</v>
      </c>
      <c r="D29432" s="2">
        <v>1624</v>
      </c>
      <c r="E29432" s="2">
        <v>957</v>
      </c>
      <c r="F29432" s="2" t="s">
        <v>5</v>
      </c>
      <c r="H29432" s="6">
        <f t="shared" si="459"/>
        <v>1554168</v>
      </c>
      <c r="J29432" s="1">
        <f>COUNTIF(new_scratc!A:A,A29432)</f>
        <v>3</v>
      </c>
      <c r="K29432" s="1">
        <f>COUNTIF(new!A:A,A29432)</f>
        <v>2</v>
      </c>
      <c r="L29432" s="1">
        <f>COUNTIF(new_1108!A:A,A29432)</f>
        <v>2</v>
      </c>
      <c r="N29432" s="2">
        <f>COUNTIFS(new_scratc!A:A,A29432,new_scratc!F:F,F29432)</f>
        <v>1</v>
      </c>
      <c r="O29432" s="2">
        <f>COUNTIFS(new!A:A,A29432,new!F:F,F29432)</f>
        <v>1</v>
      </c>
      <c r="P29432" s="2">
        <f>COUNTIFS(new_1108!A:A,A29432,new_1108!F:F,F29432)</f>
        <v>1</v>
      </c>
    </row>
    <row r="29433" spans="1:16" x14ac:dyDescent="0.25">
      <c r="A29433" s="5" t="s">
        <v>19082</v>
      </c>
      <c r="B29433" s="2">
        <v>1187</v>
      </c>
      <c r="C29433" s="2">
        <v>473</v>
      </c>
      <c r="D29433" s="2">
        <v>1280</v>
      </c>
      <c r="E29433" s="2">
        <v>592</v>
      </c>
      <c r="F29433" s="2" t="s">
        <v>1</v>
      </c>
      <c r="H29433" s="6">
        <f t="shared" si="459"/>
        <v>757760</v>
      </c>
      <c r="J29433" s="1">
        <f>COUNTIF(new_scratc!A:A,A29433)</f>
        <v>3</v>
      </c>
      <c r="K29433" s="1">
        <f>COUNTIF(new!A:A,A29433)</f>
        <v>2</v>
      </c>
      <c r="L29433" s="1">
        <f>COUNTIF(new_1108!A:A,A29433)</f>
        <v>2</v>
      </c>
      <c r="N29433" s="2">
        <f>COUNTIFS(new_scratc!A:A,A29433,new_scratc!F:F,F29433)</f>
        <v>1</v>
      </c>
      <c r="O29433" s="2">
        <f>COUNTIFS(new!A:A,A29433,new!F:F,F29433)</f>
        <v>1</v>
      </c>
      <c r="P29433" s="2">
        <f>COUNTIFS(new_1108!A:A,A29433,new_1108!F:F,F29433)</f>
        <v>1</v>
      </c>
    </row>
    <row r="29434" spans="1:16" x14ac:dyDescent="0.25">
      <c r="A29434" s="5" t="s">
        <v>19082</v>
      </c>
      <c r="B29434" s="2">
        <v>717</v>
      </c>
      <c r="C29434" s="2">
        <v>481</v>
      </c>
      <c r="D29434" s="2">
        <v>1004</v>
      </c>
      <c r="E29434" s="2">
        <v>561</v>
      </c>
      <c r="F29434" s="2" t="s">
        <v>7</v>
      </c>
      <c r="H29434" s="6">
        <f t="shared" si="459"/>
        <v>563244</v>
      </c>
      <c r="J29434" s="1">
        <f>COUNTIF(new_scratc!A:A,A29434)</f>
        <v>3</v>
      </c>
      <c r="K29434" s="1">
        <f>COUNTIF(new!A:A,A29434)</f>
        <v>2</v>
      </c>
      <c r="L29434" s="1">
        <f>COUNTIF(new_1108!A:A,A29434)</f>
        <v>2</v>
      </c>
      <c r="N29434" s="2">
        <f>COUNTIFS(new_scratc!A:A,A29434,new_scratc!F:F,F29434)</f>
        <v>1</v>
      </c>
      <c r="O29434" s="2">
        <f>COUNTIFS(new!A:A,A29434,new!F:F,F29434)</f>
        <v>1</v>
      </c>
      <c r="P29434" s="2">
        <f>COUNTIFS(new_1108!A:A,A29434,new_1108!F:F,F29434)</f>
        <v>1</v>
      </c>
    </row>
    <row r="29435" spans="1:16" x14ac:dyDescent="0.25">
      <c r="A29435" s="5" t="s">
        <v>15365</v>
      </c>
      <c r="B29435" s="2">
        <v>277</v>
      </c>
      <c r="C29435" s="2">
        <v>473</v>
      </c>
      <c r="D29435" s="2">
        <v>498</v>
      </c>
      <c r="E29435" s="2">
        <v>499</v>
      </c>
      <c r="F29435" s="2" t="s">
        <v>7</v>
      </c>
      <c r="H29435" s="6">
        <f t="shared" si="459"/>
        <v>248502</v>
      </c>
      <c r="J29435" s="1">
        <f>COUNTIF(new_scratc!A:A,A29435)</f>
        <v>1</v>
      </c>
      <c r="K29435" s="1">
        <f>COUNTIF(new!A:A,A29435)</f>
        <v>0</v>
      </c>
      <c r="L29435" s="1">
        <f>COUNTIF(new_1108!A:A,A29435)</f>
        <v>0</v>
      </c>
      <c r="N29435" s="2">
        <f>COUNTIFS(new_scratc!A:A,A29435,new_scratc!F:F,F29435)</f>
        <v>0</v>
      </c>
      <c r="O29435" s="2">
        <f>COUNTIFS(new!A:A,A29435,new!F:F,F29435)</f>
        <v>0</v>
      </c>
      <c r="P29435" s="2">
        <f>COUNTIFS(new_1108!A:A,A29435,new_1108!F:F,F29435)</f>
        <v>0</v>
      </c>
    </row>
    <row r="29436" spans="1:16" x14ac:dyDescent="0.25">
      <c r="A29436" s="5" t="s">
        <v>20672</v>
      </c>
      <c r="B29436" s="2">
        <v>183</v>
      </c>
      <c r="C29436" s="2">
        <v>587</v>
      </c>
      <c r="D29436" s="2">
        <v>461</v>
      </c>
      <c r="E29436" s="2">
        <v>621</v>
      </c>
      <c r="F29436" s="2" t="s">
        <v>4</v>
      </c>
      <c r="H29436" s="6">
        <f t="shared" si="459"/>
        <v>286281</v>
      </c>
      <c r="J29436" s="1">
        <f>COUNTIF(new_scratc!A:A,A29436)</f>
        <v>0</v>
      </c>
      <c r="K29436" s="1">
        <f>COUNTIF(new!A:A,A29436)</f>
        <v>0</v>
      </c>
      <c r="L29436" s="1">
        <f>COUNTIF(new_1108!A:A,A29436)</f>
        <v>0</v>
      </c>
      <c r="N29436" s="2">
        <f>COUNTIFS(new_scratc!A:A,A29436,new_scratc!F:F,F29436)</f>
        <v>0</v>
      </c>
      <c r="O29436" s="2">
        <f>COUNTIFS(new!A:A,A29436,new!F:F,F29436)</f>
        <v>0</v>
      </c>
      <c r="P29436" s="2">
        <f>COUNTIFS(new_1108!A:A,A29436,new_1108!F:F,F29436)</f>
        <v>0</v>
      </c>
    </row>
    <row r="29437" spans="1:16" x14ac:dyDescent="0.25">
      <c r="A29437" s="5" t="s">
        <v>23013</v>
      </c>
      <c r="B29437" s="2">
        <v>936</v>
      </c>
      <c r="C29437" s="2">
        <v>471</v>
      </c>
      <c r="D29437" s="2">
        <v>1132</v>
      </c>
      <c r="E29437" s="2">
        <v>716</v>
      </c>
      <c r="F29437" s="2" t="s">
        <v>1</v>
      </c>
      <c r="H29437" s="6">
        <f t="shared" si="459"/>
        <v>810512</v>
      </c>
      <c r="J29437" s="1">
        <f>COUNTIF(new_scratc!A:A,A29437)</f>
        <v>1</v>
      </c>
      <c r="K29437" s="1">
        <f>COUNTIF(new!A:A,A29437)</f>
        <v>2</v>
      </c>
      <c r="L29437" s="1">
        <f>COUNTIF(new_1108!A:A,A29437)</f>
        <v>2</v>
      </c>
      <c r="N29437" s="2">
        <f>COUNTIFS(new_scratc!A:A,A29437,new_scratc!F:F,F29437)</f>
        <v>1</v>
      </c>
      <c r="O29437" s="2">
        <f>COUNTIFS(new!A:A,A29437,new!F:F,F29437)</f>
        <v>1</v>
      </c>
      <c r="P29437" s="2">
        <f>COUNTIFS(new_1108!A:A,A29437,new_1108!F:F,F29437)</f>
        <v>1</v>
      </c>
    </row>
    <row r="29438" spans="1:16" x14ac:dyDescent="0.25">
      <c r="A29438" s="5" t="s">
        <v>14725</v>
      </c>
      <c r="B29438" s="2">
        <v>746</v>
      </c>
      <c r="C29438" s="2">
        <v>219</v>
      </c>
      <c r="D29438" s="2">
        <v>791</v>
      </c>
      <c r="E29438" s="2">
        <v>259</v>
      </c>
      <c r="F29438" s="2" t="s">
        <v>1</v>
      </c>
      <c r="H29438" s="6">
        <f t="shared" si="459"/>
        <v>204869</v>
      </c>
      <c r="J29438" s="1">
        <f>COUNTIF(new_scratc!A:A,A29438)</f>
        <v>1</v>
      </c>
      <c r="K29438" s="1">
        <f>COUNTIF(new!A:A,A29438)</f>
        <v>1</v>
      </c>
      <c r="L29438" s="1">
        <f>COUNTIF(new_1108!A:A,A29438)</f>
        <v>1</v>
      </c>
      <c r="N29438" s="2">
        <f>COUNTIFS(new_scratc!A:A,A29438,new_scratc!F:F,F29438)</f>
        <v>1</v>
      </c>
      <c r="O29438" s="2">
        <f>COUNTIFS(new!A:A,A29438,new!F:F,F29438)</f>
        <v>1</v>
      </c>
      <c r="P29438" s="2">
        <f>COUNTIFS(new_1108!A:A,A29438,new_1108!F:F,F29438)</f>
        <v>1</v>
      </c>
    </row>
    <row r="29439" spans="1:16" x14ac:dyDescent="0.25">
      <c r="A29439" s="5" t="s">
        <v>19616</v>
      </c>
      <c r="B29439" s="2">
        <v>724</v>
      </c>
      <c r="C29439" s="2">
        <v>428</v>
      </c>
      <c r="D29439" s="2">
        <v>902</v>
      </c>
      <c r="E29439" s="2">
        <v>685</v>
      </c>
      <c r="F29439" s="2" t="s">
        <v>1</v>
      </c>
      <c r="H29439" s="6">
        <f t="shared" si="459"/>
        <v>617870</v>
      </c>
      <c r="J29439" s="1">
        <f>COUNTIF(new_scratc!A:A,A29439)</f>
        <v>4</v>
      </c>
      <c r="K29439" s="1">
        <f>COUNTIF(new!A:A,A29439)</f>
        <v>1</v>
      </c>
      <c r="L29439" s="1">
        <f>COUNTIF(new_1108!A:A,A29439)</f>
        <v>1</v>
      </c>
      <c r="N29439" s="2">
        <f>COUNTIFS(new_scratc!A:A,A29439,new_scratc!F:F,F29439)</f>
        <v>3</v>
      </c>
      <c r="O29439" s="2">
        <f>COUNTIFS(new!A:A,A29439,new!F:F,F29439)</f>
        <v>1</v>
      </c>
      <c r="P29439" s="2">
        <f>COUNTIFS(new_1108!A:A,A29439,new_1108!F:F,F29439)</f>
        <v>1</v>
      </c>
    </row>
    <row r="29440" spans="1:16" x14ac:dyDescent="0.25">
      <c r="A29440" s="5" t="s">
        <v>19616</v>
      </c>
      <c r="B29440" s="2">
        <v>439</v>
      </c>
      <c r="C29440" s="2">
        <v>429</v>
      </c>
      <c r="D29440" s="2">
        <v>580</v>
      </c>
      <c r="E29440" s="2">
        <v>450</v>
      </c>
      <c r="F29440" s="2" t="s">
        <v>7</v>
      </c>
      <c r="H29440" s="6">
        <f t="shared" si="459"/>
        <v>261000</v>
      </c>
      <c r="J29440" s="1">
        <f>COUNTIF(new_scratc!A:A,A29440)</f>
        <v>4</v>
      </c>
      <c r="K29440" s="1">
        <f>COUNTIF(new!A:A,A29440)</f>
        <v>1</v>
      </c>
      <c r="L29440" s="1">
        <f>COUNTIF(new_1108!A:A,A29440)</f>
        <v>1</v>
      </c>
      <c r="N29440" s="2">
        <f>COUNTIFS(new_scratc!A:A,A29440,new_scratc!F:F,F29440)</f>
        <v>0</v>
      </c>
      <c r="O29440" s="2">
        <f>COUNTIFS(new!A:A,A29440,new!F:F,F29440)</f>
        <v>0</v>
      </c>
      <c r="P29440" s="2">
        <f>COUNTIFS(new_1108!A:A,A29440,new_1108!F:F,F29440)</f>
        <v>0</v>
      </c>
    </row>
    <row r="29441" spans="1:16" x14ac:dyDescent="0.25">
      <c r="A29441" s="5" t="s">
        <v>14593</v>
      </c>
      <c r="B29441" s="2">
        <v>152</v>
      </c>
      <c r="C29441" s="2">
        <v>593</v>
      </c>
      <c r="D29441" s="2">
        <v>261</v>
      </c>
      <c r="E29441" s="2">
        <v>712</v>
      </c>
      <c r="F29441" s="2" t="s">
        <v>1</v>
      </c>
      <c r="H29441" s="6">
        <f t="shared" si="459"/>
        <v>185832</v>
      </c>
      <c r="J29441" s="1">
        <f>COUNTIF(new_scratc!A:A,A29441)</f>
        <v>4</v>
      </c>
      <c r="K29441" s="1">
        <f>COUNTIF(new!A:A,A29441)</f>
        <v>3</v>
      </c>
      <c r="L29441" s="1">
        <f>COUNTIF(new_1108!A:A,A29441)</f>
        <v>3</v>
      </c>
      <c r="N29441" s="2">
        <f>COUNTIFS(new_scratc!A:A,A29441,new_scratc!F:F,F29441)</f>
        <v>3</v>
      </c>
      <c r="O29441" s="2">
        <f>COUNTIFS(new!A:A,A29441,new!F:F,F29441)</f>
        <v>3</v>
      </c>
      <c r="P29441" s="2">
        <f>COUNTIFS(new_1108!A:A,A29441,new_1108!F:F,F29441)</f>
        <v>3</v>
      </c>
    </row>
    <row r="29442" spans="1:16" x14ac:dyDescent="0.25">
      <c r="A29442" s="5" t="s">
        <v>14593</v>
      </c>
      <c r="B29442" s="2">
        <v>1002</v>
      </c>
      <c r="C29442" s="2">
        <v>476</v>
      </c>
      <c r="D29442" s="2">
        <v>1064</v>
      </c>
      <c r="E29442" s="2">
        <v>519</v>
      </c>
      <c r="F29442" s="2" t="s">
        <v>19</v>
      </c>
      <c r="H29442" s="6">
        <f t="shared" si="459"/>
        <v>552216</v>
      </c>
      <c r="J29442" s="1">
        <f>COUNTIF(new_scratc!A:A,A29442)</f>
        <v>4</v>
      </c>
      <c r="K29442" s="1">
        <f>COUNTIF(new!A:A,A29442)</f>
        <v>3</v>
      </c>
      <c r="L29442" s="1">
        <f>COUNTIF(new_1108!A:A,A29442)</f>
        <v>3</v>
      </c>
      <c r="N29442" s="2">
        <f>COUNTIFS(new_scratc!A:A,A29442,new_scratc!F:F,F29442)</f>
        <v>1</v>
      </c>
      <c r="O29442" s="2">
        <f>COUNTIFS(new!A:A,A29442,new!F:F,F29442)</f>
        <v>0</v>
      </c>
      <c r="P29442" s="2">
        <f>COUNTIFS(new_1108!A:A,A29442,new_1108!F:F,F29442)</f>
        <v>0</v>
      </c>
    </row>
    <row r="29443" spans="1:16" x14ac:dyDescent="0.25">
      <c r="A29443" s="5" t="s">
        <v>14593</v>
      </c>
      <c r="B29443" s="2">
        <v>307</v>
      </c>
      <c r="C29443" s="2">
        <v>432</v>
      </c>
      <c r="D29443" s="2">
        <v>368</v>
      </c>
      <c r="E29443" s="2">
        <v>534</v>
      </c>
      <c r="F29443" s="2" t="s">
        <v>1</v>
      </c>
      <c r="H29443" s="6">
        <f t="shared" si="459"/>
        <v>196512</v>
      </c>
      <c r="J29443" s="1">
        <f>COUNTIF(new_scratc!A:A,A29443)</f>
        <v>4</v>
      </c>
      <c r="K29443" s="1">
        <f>COUNTIF(new!A:A,A29443)</f>
        <v>3</v>
      </c>
      <c r="L29443" s="1">
        <f>COUNTIF(new_1108!A:A,A29443)</f>
        <v>3</v>
      </c>
      <c r="N29443" s="2">
        <f>COUNTIFS(new_scratc!A:A,A29443,new_scratc!F:F,F29443)</f>
        <v>3</v>
      </c>
      <c r="O29443" s="2">
        <f>COUNTIFS(new!A:A,A29443,new!F:F,F29443)</f>
        <v>3</v>
      </c>
      <c r="P29443" s="2">
        <f>COUNTIFS(new_1108!A:A,A29443,new_1108!F:F,F29443)</f>
        <v>3</v>
      </c>
    </row>
    <row r="29444" spans="1:16" x14ac:dyDescent="0.25">
      <c r="A29444" s="5" t="s">
        <v>14659</v>
      </c>
      <c r="B29444" s="2">
        <v>569</v>
      </c>
      <c r="C29444" s="2">
        <v>327</v>
      </c>
      <c r="D29444" s="2">
        <v>862</v>
      </c>
      <c r="E29444" s="2">
        <v>353</v>
      </c>
      <c r="F29444" s="2" t="s">
        <v>7</v>
      </c>
      <c r="H29444" s="6">
        <f t="shared" ref="H29444:H29507" si="460">D29444*E29444</f>
        <v>304286</v>
      </c>
      <c r="J29444" s="1">
        <f>COUNTIF(new_scratc!A:A,A29444)</f>
        <v>1</v>
      </c>
      <c r="K29444" s="1">
        <f>COUNTIF(new!A:A,A29444)</f>
        <v>1</v>
      </c>
      <c r="L29444" s="1">
        <f>COUNTIF(new_1108!A:A,A29444)</f>
        <v>1</v>
      </c>
      <c r="N29444" s="2">
        <f>COUNTIFS(new_scratc!A:A,A29444,new_scratc!F:F,F29444)</f>
        <v>1</v>
      </c>
      <c r="O29444" s="2">
        <f>COUNTIFS(new!A:A,A29444,new!F:F,F29444)</f>
        <v>1</v>
      </c>
      <c r="P29444" s="2">
        <f>COUNTIFS(new_1108!A:A,A29444,new_1108!F:F,F29444)</f>
        <v>1</v>
      </c>
    </row>
    <row r="29445" spans="1:16" x14ac:dyDescent="0.25">
      <c r="A29445" s="5" t="s">
        <v>14659</v>
      </c>
      <c r="B29445" s="2">
        <v>246</v>
      </c>
      <c r="C29445" s="2">
        <v>635</v>
      </c>
      <c r="D29445" s="2">
        <v>543</v>
      </c>
      <c r="E29445" s="2">
        <v>680</v>
      </c>
      <c r="F29445" s="2" t="s">
        <v>7</v>
      </c>
      <c r="H29445" s="6">
        <f t="shared" si="460"/>
        <v>369240</v>
      </c>
      <c r="J29445" s="1">
        <f>COUNTIF(new_scratc!A:A,A29445)</f>
        <v>1</v>
      </c>
      <c r="K29445" s="1">
        <f>COUNTIF(new!A:A,A29445)</f>
        <v>1</v>
      </c>
      <c r="L29445" s="1">
        <f>COUNTIF(new_1108!A:A,A29445)</f>
        <v>1</v>
      </c>
      <c r="N29445" s="2">
        <f>COUNTIFS(new_scratc!A:A,A29445,new_scratc!F:F,F29445)</f>
        <v>1</v>
      </c>
      <c r="O29445" s="2">
        <f>COUNTIFS(new!A:A,A29445,new!F:F,F29445)</f>
        <v>1</v>
      </c>
      <c r="P29445" s="2">
        <f>COUNTIFS(new_1108!A:A,A29445,new_1108!F:F,F29445)</f>
        <v>1</v>
      </c>
    </row>
    <row r="29446" spans="1:16" x14ac:dyDescent="0.25">
      <c r="A29446" s="5" t="s">
        <v>14659</v>
      </c>
      <c r="B29446" s="2">
        <v>555</v>
      </c>
      <c r="C29446" s="2">
        <v>605</v>
      </c>
      <c r="D29446" s="2">
        <v>860</v>
      </c>
      <c r="E29446" s="2">
        <v>648</v>
      </c>
      <c r="F29446" s="2" t="s">
        <v>7</v>
      </c>
      <c r="H29446" s="6">
        <f t="shared" si="460"/>
        <v>557280</v>
      </c>
      <c r="J29446" s="1">
        <f>COUNTIF(new_scratc!A:A,A29446)</f>
        <v>1</v>
      </c>
      <c r="K29446" s="1">
        <f>COUNTIF(new!A:A,A29446)</f>
        <v>1</v>
      </c>
      <c r="L29446" s="1">
        <f>COUNTIF(new_1108!A:A,A29446)</f>
        <v>1</v>
      </c>
      <c r="N29446" s="2">
        <f>COUNTIFS(new_scratc!A:A,A29446,new_scratc!F:F,F29446)</f>
        <v>1</v>
      </c>
      <c r="O29446" s="2">
        <f>COUNTIFS(new!A:A,A29446,new!F:F,F29446)</f>
        <v>1</v>
      </c>
      <c r="P29446" s="2">
        <f>COUNTIFS(new_1108!A:A,A29446,new_1108!F:F,F29446)</f>
        <v>1</v>
      </c>
    </row>
    <row r="29447" spans="1:16" x14ac:dyDescent="0.25">
      <c r="A29447" s="5" t="s">
        <v>17284</v>
      </c>
      <c r="B29447" s="2">
        <v>777</v>
      </c>
      <c r="C29447" s="2">
        <v>510</v>
      </c>
      <c r="D29447" s="2">
        <v>844</v>
      </c>
      <c r="E29447" s="2">
        <v>720</v>
      </c>
      <c r="F29447" s="2" t="s">
        <v>1</v>
      </c>
      <c r="H29447" s="6">
        <f t="shared" si="460"/>
        <v>607680</v>
      </c>
      <c r="J29447" s="1">
        <f>COUNTIF(new_scratc!A:A,A29447)</f>
        <v>2</v>
      </c>
      <c r="K29447" s="1">
        <f>COUNTIF(new!A:A,A29447)</f>
        <v>0</v>
      </c>
      <c r="L29447" s="1">
        <f>COUNTIF(new_1108!A:A,A29447)</f>
        <v>0</v>
      </c>
      <c r="N29447" s="2">
        <f>COUNTIFS(new_scratc!A:A,A29447,new_scratc!F:F,F29447)</f>
        <v>1</v>
      </c>
      <c r="O29447" s="2">
        <f>COUNTIFS(new!A:A,A29447,new!F:F,F29447)</f>
        <v>0</v>
      </c>
      <c r="P29447" s="2">
        <f>COUNTIFS(new_1108!A:A,A29447,new_1108!F:F,F29447)</f>
        <v>0</v>
      </c>
    </row>
    <row r="29448" spans="1:16" x14ac:dyDescent="0.25">
      <c r="A29448" s="5" t="s">
        <v>17284</v>
      </c>
      <c r="B29448" s="2">
        <v>248</v>
      </c>
      <c r="C29448" s="2">
        <v>611</v>
      </c>
      <c r="D29448" s="2">
        <v>771</v>
      </c>
      <c r="E29448" s="2">
        <v>671</v>
      </c>
      <c r="F29448" s="2" t="s">
        <v>7</v>
      </c>
      <c r="H29448" s="6">
        <f t="shared" si="460"/>
        <v>517341</v>
      </c>
      <c r="J29448" s="1">
        <f>COUNTIF(new_scratc!A:A,A29448)</f>
        <v>2</v>
      </c>
      <c r="K29448" s="1">
        <f>COUNTIF(new!A:A,A29448)</f>
        <v>0</v>
      </c>
      <c r="L29448" s="1">
        <f>COUNTIF(new_1108!A:A,A29448)</f>
        <v>0</v>
      </c>
      <c r="N29448" s="2">
        <f>COUNTIFS(new_scratc!A:A,A29448,new_scratc!F:F,F29448)</f>
        <v>1</v>
      </c>
      <c r="O29448" s="2">
        <f>COUNTIFS(new!A:A,A29448,new!F:F,F29448)</f>
        <v>0</v>
      </c>
      <c r="P29448" s="2">
        <f>COUNTIFS(new_1108!A:A,A29448,new_1108!F:F,F29448)</f>
        <v>0</v>
      </c>
    </row>
    <row r="29449" spans="1:16" x14ac:dyDescent="0.25">
      <c r="A29449" s="5" t="s">
        <v>17284</v>
      </c>
      <c r="B29449" s="2">
        <v>580</v>
      </c>
      <c r="C29449" s="2">
        <v>432</v>
      </c>
      <c r="D29449" s="2">
        <v>916</v>
      </c>
      <c r="E29449" s="2">
        <v>499</v>
      </c>
      <c r="F29449" s="2" t="s">
        <v>5</v>
      </c>
      <c r="H29449" s="6">
        <f t="shared" si="460"/>
        <v>457084</v>
      </c>
      <c r="J29449" s="1">
        <f>COUNTIF(new_scratc!A:A,A29449)</f>
        <v>2</v>
      </c>
      <c r="K29449" s="1">
        <f>COUNTIF(new!A:A,A29449)</f>
        <v>0</v>
      </c>
      <c r="L29449" s="1">
        <f>COUNTIF(new_1108!A:A,A29449)</f>
        <v>0</v>
      </c>
      <c r="N29449" s="2">
        <f>COUNTIFS(new_scratc!A:A,A29449,new_scratc!F:F,F29449)</f>
        <v>0</v>
      </c>
      <c r="O29449" s="2">
        <f>COUNTIFS(new!A:A,A29449,new!F:F,F29449)</f>
        <v>0</v>
      </c>
      <c r="P29449" s="2">
        <f>COUNTIFS(new_1108!A:A,A29449,new_1108!F:F,F29449)</f>
        <v>0</v>
      </c>
    </row>
    <row r="29450" spans="1:16" x14ac:dyDescent="0.25">
      <c r="A29450" s="5" t="s">
        <v>22064</v>
      </c>
      <c r="B29450" s="2">
        <v>178</v>
      </c>
      <c r="C29450" s="2">
        <v>578</v>
      </c>
      <c r="D29450" s="2">
        <v>415</v>
      </c>
      <c r="E29450" s="2">
        <v>627</v>
      </c>
      <c r="F29450" s="2" t="s">
        <v>7</v>
      </c>
      <c r="H29450" s="6">
        <f t="shared" si="460"/>
        <v>260205</v>
      </c>
      <c r="J29450" s="1">
        <f>COUNTIF(new_scratc!A:A,A29450)</f>
        <v>4</v>
      </c>
      <c r="K29450" s="1">
        <f>COUNTIF(new!A:A,A29450)</f>
        <v>2</v>
      </c>
      <c r="L29450" s="1">
        <f>COUNTIF(new_1108!A:A,A29450)</f>
        <v>2</v>
      </c>
      <c r="N29450" s="2">
        <f>COUNTIFS(new_scratc!A:A,A29450,new_scratc!F:F,F29450)</f>
        <v>2</v>
      </c>
      <c r="O29450" s="2">
        <f>COUNTIFS(new!A:A,A29450,new!F:F,F29450)</f>
        <v>1</v>
      </c>
      <c r="P29450" s="2">
        <f>COUNTIFS(new_1108!A:A,A29450,new_1108!F:F,F29450)</f>
        <v>1</v>
      </c>
    </row>
    <row r="29451" spans="1:16" x14ac:dyDescent="0.25">
      <c r="A29451" s="5" t="s">
        <v>22064</v>
      </c>
      <c r="B29451" s="2">
        <v>659</v>
      </c>
      <c r="C29451" s="2">
        <v>327</v>
      </c>
      <c r="D29451" s="2">
        <v>754</v>
      </c>
      <c r="E29451" s="2">
        <v>396</v>
      </c>
      <c r="F29451" s="2" t="s">
        <v>5</v>
      </c>
      <c r="H29451" s="6">
        <f t="shared" si="460"/>
        <v>298584</v>
      </c>
      <c r="J29451" s="1">
        <f>COUNTIF(new_scratc!A:A,A29451)</f>
        <v>4</v>
      </c>
      <c r="K29451" s="1">
        <f>COUNTIF(new!A:A,A29451)</f>
        <v>2</v>
      </c>
      <c r="L29451" s="1">
        <f>COUNTIF(new_1108!A:A,A29451)</f>
        <v>2</v>
      </c>
      <c r="N29451" s="2">
        <f>COUNTIFS(new_scratc!A:A,A29451,new_scratc!F:F,F29451)</f>
        <v>1</v>
      </c>
      <c r="O29451" s="2">
        <f>COUNTIFS(new!A:A,A29451,new!F:F,F29451)</f>
        <v>0</v>
      </c>
      <c r="P29451" s="2">
        <f>COUNTIFS(new_1108!A:A,A29451,new_1108!F:F,F29451)</f>
        <v>0</v>
      </c>
    </row>
    <row r="29452" spans="1:16" x14ac:dyDescent="0.25">
      <c r="A29452" s="5" t="s">
        <v>22064</v>
      </c>
      <c r="B29452" s="2">
        <v>588</v>
      </c>
      <c r="C29452" s="2">
        <v>400</v>
      </c>
      <c r="D29452" s="2">
        <v>675</v>
      </c>
      <c r="E29452" s="2">
        <v>472</v>
      </c>
      <c r="F29452" s="2" t="s">
        <v>1</v>
      </c>
      <c r="H29452" s="6">
        <f t="shared" si="460"/>
        <v>318600</v>
      </c>
      <c r="J29452" s="1">
        <f>COUNTIF(new_scratc!A:A,A29452)</f>
        <v>4</v>
      </c>
      <c r="K29452" s="1">
        <f>COUNTIF(new!A:A,A29452)</f>
        <v>2</v>
      </c>
      <c r="L29452" s="1">
        <f>COUNTIF(new_1108!A:A,A29452)</f>
        <v>2</v>
      </c>
      <c r="N29452" s="2">
        <f>COUNTIFS(new_scratc!A:A,A29452,new_scratc!F:F,F29452)</f>
        <v>0</v>
      </c>
      <c r="O29452" s="2">
        <f>COUNTIFS(new!A:A,A29452,new!F:F,F29452)</f>
        <v>0</v>
      </c>
      <c r="P29452" s="2">
        <f>COUNTIFS(new_1108!A:A,A29452,new_1108!F:F,F29452)</f>
        <v>0</v>
      </c>
    </row>
    <row r="29453" spans="1:16" x14ac:dyDescent="0.25">
      <c r="A29453" s="5" t="s">
        <v>22064</v>
      </c>
      <c r="B29453" s="2">
        <v>557</v>
      </c>
      <c r="C29453" s="2">
        <v>483</v>
      </c>
      <c r="D29453" s="2">
        <v>665</v>
      </c>
      <c r="E29453" s="2">
        <v>575</v>
      </c>
      <c r="F29453" s="2" t="s">
        <v>5</v>
      </c>
      <c r="H29453" s="6">
        <f t="shared" si="460"/>
        <v>382375</v>
      </c>
      <c r="J29453" s="1">
        <f>COUNTIF(new_scratc!A:A,A29453)</f>
        <v>4</v>
      </c>
      <c r="K29453" s="1">
        <f>COUNTIF(new!A:A,A29453)</f>
        <v>2</v>
      </c>
      <c r="L29453" s="1">
        <f>COUNTIF(new_1108!A:A,A29453)</f>
        <v>2</v>
      </c>
      <c r="N29453" s="2">
        <f>COUNTIFS(new_scratc!A:A,A29453,new_scratc!F:F,F29453)</f>
        <v>1</v>
      </c>
      <c r="O29453" s="2">
        <f>COUNTIFS(new!A:A,A29453,new!F:F,F29453)</f>
        <v>0</v>
      </c>
      <c r="P29453" s="2">
        <f>COUNTIFS(new_1108!A:A,A29453,new_1108!F:F,F29453)</f>
        <v>0</v>
      </c>
    </row>
    <row r="29454" spans="1:16" x14ac:dyDescent="0.25">
      <c r="A29454" s="5" t="s">
        <v>22064</v>
      </c>
      <c r="B29454" s="2">
        <v>425</v>
      </c>
      <c r="C29454" s="2">
        <v>568</v>
      </c>
      <c r="D29454" s="2">
        <v>544</v>
      </c>
      <c r="E29454" s="2">
        <v>591</v>
      </c>
      <c r="F29454" s="2" t="s">
        <v>7</v>
      </c>
      <c r="H29454" s="6">
        <f t="shared" si="460"/>
        <v>321504</v>
      </c>
      <c r="J29454" s="1">
        <f>COUNTIF(new_scratc!A:A,A29454)</f>
        <v>4</v>
      </c>
      <c r="K29454" s="1">
        <f>COUNTIF(new!A:A,A29454)</f>
        <v>2</v>
      </c>
      <c r="L29454" s="1">
        <f>COUNTIF(new_1108!A:A,A29454)</f>
        <v>2</v>
      </c>
      <c r="N29454" s="2">
        <f>COUNTIFS(new_scratc!A:A,A29454,new_scratc!F:F,F29454)</f>
        <v>2</v>
      </c>
      <c r="O29454" s="2">
        <f>COUNTIFS(new!A:A,A29454,new!F:F,F29454)</f>
        <v>1</v>
      </c>
      <c r="P29454" s="2">
        <f>COUNTIFS(new_1108!A:A,A29454,new_1108!F:F,F29454)</f>
        <v>1</v>
      </c>
    </row>
    <row r="29455" spans="1:16" x14ac:dyDescent="0.25">
      <c r="A29455" s="5" t="s">
        <v>22064</v>
      </c>
      <c r="B29455" s="2">
        <v>668</v>
      </c>
      <c r="C29455" s="2">
        <v>587</v>
      </c>
      <c r="D29455" s="2">
        <v>780</v>
      </c>
      <c r="E29455" s="2">
        <v>630</v>
      </c>
      <c r="F29455" s="2" t="s">
        <v>7</v>
      </c>
      <c r="H29455" s="6">
        <f t="shared" si="460"/>
        <v>491400</v>
      </c>
      <c r="J29455" s="1">
        <f>COUNTIF(new_scratc!A:A,A29455)</f>
        <v>4</v>
      </c>
      <c r="K29455" s="1">
        <f>COUNTIF(new!A:A,A29455)</f>
        <v>2</v>
      </c>
      <c r="L29455" s="1">
        <f>COUNTIF(new_1108!A:A,A29455)</f>
        <v>2</v>
      </c>
      <c r="N29455" s="2">
        <f>COUNTIFS(new_scratc!A:A,A29455,new_scratc!F:F,F29455)</f>
        <v>2</v>
      </c>
      <c r="O29455" s="2">
        <f>COUNTIFS(new!A:A,A29455,new!F:F,F29455)</f>
        <v>1</v>
      </c>
      <c r="P29455" s="2">
        <f>COUNTIFS(new_1108!A:A,A29455,new_1108!F:F,F29455)</f>
        <v>1</v>
      </c>
    </row>
    <row r="29456" spans="1:16" x14ac:dyDescent="0.25">
      <c r="A29456" s="5" t="s">
        <v>22064</v>
      </c>
      <c r="B29456" s="2">
        <v>799</v>
      </c>
      <c r="C29456" s="2">
        <v>493</v>
      </c>
      <c r="D29456" s="2">
        <v>1012</v>
      </c>
      <c r="E29456" s="2">
        <v>605</v>
      </c>
      <c r="F29456" s="2" t="s">
        <v>7</v>
      </c>
      <c r="H29456" s="6">
        <f t="shared" si="460"/>
        <v>612260</v>
      </c>
      <c r="J29456" s="1">
        <f>COUNTIF(new_scratc!A:A,A29456)</f>
        <v>4</v>
      </c>
      <c r="K29456" s="1">
        <f>COUNTIF(new!A:A,A29456)</f>
        <v>2</v>
      </c>
      <c r="L29456" s="1">
        <f>COUNTIF(new_1108!A:A,A29456)</f>
        <v>2</v>
      </c>
      <c r="N29456" s="2">
        <f>COUNTIFS(new_scratc!A:A,A29456,new_scratc!F:F,F29456)</f>
        <v>2</v>
      </c>
      <c r="O29456" s="2">
        <f>COUNTIFS(new!A:A,A29456,new!F:F,F29456)</f>
        <v>1</v>
      </c>
      <c r="P29456" s="2">
        <f>COUNTIFS(new_1108!A:A,A29456,new_1108!F:F,F29456)</f>
        <v>1</v>
      </c>
    </row>
    <row r="29457" spans="1:16" x14ac:dyDescent="0.25">
      <c r="A29457" s="5" t="s">
        <v>22064</v>
      </c>
      <c r="B29457" s="2">
        <v>591</v>
      </c>
      <c r="C29457" s="2">
        <v>280</v>
      </c>
      <c r="D29457" s="2">
        <v>645</v>
      </c>
      <c r="E29457" s="2">
        <v>330</v>
      </c>
      <c r="F29457" s="2" t="s">
        <v>19</v>
      </c>
      <c r="H29457" s="6">
        <f t="shared" si="460"/>
        <v>212850</v>
      </c>
      <c r="J29457" s="1">
        <f>COUNTIF(new_scratc!A:A,A29457)</f>
        <v>4</v>
      </c>
      <c r="K29457" s="1">
        <f>COUNTIF(new!A:A,A29457)</f>
        <v>2</v>
      </c>
      <c r="L29457" s="1">
        <f>COUNTIF(new_1108!A:A,A29457)</f>
        <v>2</v>
      </c>
      <c r="N29457" s="2">
        <f>COUNTIFS(new_scratc!A:A,A29457,new_scratc!F:F,F29457)</f>
        <v>1</v>
      </c>
      <c r="O29457" s="2">
        <f>COUNTIFS(new!A:A,A29457,new!F:F,F29457)</f>
        <v>1</v>
      </c>
      <c r="P29457" s="2">
        <f>COUNTIFS(new_1108!A:A,A29457,new_1108!F:F,F29457)</f>
        <v>1</v>
      </c>
    </row>
    <row r="29458" spans="1:16" x14ac:dyDescent="0.25">
      <c r="A29458" s="5" t="s">
        <v>22064</v>
      </c>
      <c r="B29458" s="2">
        <v>786</v>
      </c>
      <c r="C29458" s="2">
        <v>287</v>
      </c>
      <c r="D29458" s="2">
        <v>802</v>
      </c>
      <c r="E29458" s="2">
        <v>348</v>
      </c>
      <c r="F29458" s="2" t="s">
        <v>1</v>
      </c>
      <c r="H29458" s="6">
        <f t="shared" si="460"/>
        <v>279096</v>
      </c>
      <c r="J29458" s="1">
        <f>COUNTIF(new_scratc!A:A,A29458)</f>
        <v>4</v>
      </c>
      <c r="K29458" s="1">
        <f>COUNTIF(new!A:A,A29458)</f>
        <v>2</v>
      </c>
      <c r="L29458" s="1">
        <f>COUNTIF(new_1108!A:A,A29458)</f>
        <v>2</v>
      </c>
      <c r="N29458" s="2">
        <f>COUNTIFS(new_scratc!A:A,A29458,new_scratc!F:F,F29458)</f>
        <v>0</v>
      </c>
      <c r="O29458" s="2">
        <f>COUNTIFS(new!A:A,A29458,new!F:F,F29458)</f>
        <v>0</v>
      </c>
      <c r="P29458" s="2">
        <f>COUNTIFS(new_1108!A:A,A29458,new_1108!F:F,F29458)</f>
        <v>0</v>
      </c>
    </row>
    <row r="29459" spans="1:16" x14ac:dyDescent="0.25">
      <c r="A29459" s="5" t="s">
        <v>14451</v>
      </c>
      <c r="B29459" s="2">
        <v>678</v>
      </c>
      <c r="C29459" s="2">
        <v>448</v>
      </c>
      <c r="D29459" s="2">
        <v>757</v>
      </c>
      <c r="E29459" s="2">
        <v>492</v>
      </c>
      <c r="F29459" s="2" t="s">
        <v>73</v>
      </c>
      <c r="H29459" s="6">
        <f t="shared" si="460"/>
        <v>372444</v>
      </c>
      <c r="J29459" s="1">
        <f>COUNTIF(new_scratc!A:A,A29459)</f>
        <v>2</v>
      </c>
      <c r="K29459" s="1">
        <f>COUNTIF(new!A:A,A29459)</f>
        <v>1</v>
      </c>
      <c r="L29459" s="1">
        <f>COUNTIF(new_1108!A:A,A29459)</f>
        <v>1</v>
      </c>
      <c r="N29459" s="2">
        <f>COUNTIFS(new_scratc!A:A,A29459,new_scratc!F:F,F29459)</f>
        <v>0</v>
      </c>
      <c r="O29459" s="2">
        <f>COUNTIFS(new!A:A,A29459,new!F:F,F29459)</f>
        <v>0</v>
      </c>
      <c r="P29459" s="2">
        <f>COUNTIFS(new_1108!A:A,A29459,new_1108!F:F,F29459)</f>
        <v>0</v>
      </c>
    </row>
    <row r="29460" spans="1:16" x14ac:dyDescent="0.25">
      <c r="A29460" s="5" t="s">
        <v>14451</v>
      </c>
      <c r="B29460" s="2">
        <v>737</v>
      </c>
      <c r="C29460" s="2">
        <v>518</v>
      </c>
      <c r="D29460" s="2">
        <v>865</v>
      </c>
      <c r="E29460" s="2">
        <v>632</v>
      </c>
      <c r="F29460" s="2" t="s">
        <v>73</v>
      </c>
      <c r="H29460" s="6">
        <f t="shared" si="460"/>
        <v>546680</v>
      </c>
      <c r="J29460" s="1">
        <f>COUNTIF(new_scratc!A:A,A29460)</f>
        <v>2</v>
      </c>
      <c r="K29460" s="1">
        <f>COUNTIF(new!A:A,A29460)</f>
        <v>1</v>
      </c>
      <c r="L29460" s="1">
        <f>COUNTIF(new_1108!A:A,A29460)</f>
        <v>1</v>
      </c>
      <c r="N29460" s="2">
        <f>COUNTIFS(new_scratc!A:A,A29460,new_scratc!F:F,F29460)</f>
        <v>0</v>
      </c>
      <c r="O29460" s="2">
        <f>COUNTIFS(new!A:A,A29460,new!F:F,F29460)</f>
        <v>0</v>
      </c>
      <c r="P29460" s="2">
        <f>COUNTIFS(new_1108!A:A,A29460,new_1108!F:F,F29460)</f>
        <v>0</v>
      </c>
    </row>
    <row r="29461" spans="1:16" x14ac:dyDescent="0.25">
      <c r="A29461" s="5" t="s">
        <v>14451</v>
      </c>
      <c r="B29461" s="2">
        <v>918</v>
      </c>
      <c r="C29461" s="2">
        <v>490</v>
      </c>
      <c r="D29461" s="2">
        <v>1067</v>
      </c>
      <c r="E29461" s="2">
        <v>529</v>
      </c>
      <c r="F29461" s="2" t="s">
        <v>7</v>
      </c>
      <c r="H29461" s="6">
        <f t="shared" si="460"/>
        <v>564443</v>
      </c>
      <c r="J29461" s="1">
        <f>COUNTIF(new_scratc!A:A,A29461)</f>
        <v>2</v>
      </c>
      <c r="K29461" s="1">
        <f>COUNTIF(new!A:A,A29461)</f>
        <v>1</v>
      </c>
      <c r="L29461" s="1">
        <f>COUNTIF(new_1108!A:A,A29461)</f>
        <v>1</v>
      </c>
      <c r="N29461" s="2">
        <f>COUNTIFS(new_scratc!A:A,A29461,new_scratc!F:F,F29461)</f>
        <v>0</v>
      </c>
      <c r="O29461" s="2">
        <f>COUNTIFS(new!A:A,A29461,new!F:F,F29461)</f>
        <v>0</v>
      </c>
      <c r="P29461" s="2">
        <f>COUNTIFS(new_1108!A:A,A29461,new_1108!F:F,F29461)</f>
        <v>0</v>
      </c>
    </row>
    <row r="29462" spans="1:16" x14ac:dyDescent="0.25">
      <c r="A29462" s="5" t="s">
        <v>14451</v>
      </c>
      <c r="B29462" s="2">
        <v>797</v>
      </c>
      <c r="C29462" s="2">
        <v>424</v>
      </c>
      <c r="D29462" s="2">
        <v>863</v>
      </c>
      <c r="E29462" s="2">
        <v>445</v>
      </c>
      <c r="F29462" s="2" t="s">
        <v>7</v>
      </c>
      <c r="H29462" s="6">
        <f t="shared" si="460"/>
        <v>384035</v>
      </c>
      <c r="J29462" s="1">
        <f>COUNTIF(new_scratc!A:A,A29462)</f>
        <v>2</v>
      </c>
      <c r="K29462" s="1">
        <f>COUNTIF(new!A:A,A29462)</f>
        <v>1</v>
      </c>
      <c r="L29462" s="1">
        <f>COUNTIF(new_1108!A:A,A29462)</f>
        <v>1</v>
      </c>
      <c r="N29462" s="2">
        <f>COUNTIFS(new_scratc!A:A,A29462,new_scratc!F:F,F29462)</f>
        <v>0</v>
      </c>
      <c r="O29462" s="2">
        <f>COUNTIFS(new!A:A,A29462,new!F:F,F29462)</f>
        <v>0</v>
      </c>
      <c r="P29462" s="2">
        <f>COUNTIFS(new_1108!A:A,A29462,new_1108!F:F,F29462)</f>
        <v>0</v>
      </c>
    </row>
    <row r="29463" spans="1:16" x14ac:dyDescent="0.25">
      <c r="A29463" s="5" t="s">
        <v>14451</v>
      </c>
      <c r="B29463" s="2">
        <v>386</v>
      </c>
      <c r="C29463" s="2">
        <v>332</v>
      </c>
      <c r="D29463" s="2">
        <v>455</v>
      </c>
      <c r="E29463" s="2">
        <v>349</v>
      </c>
      <c r="F29463" s="2" t="s">
        <v>7</v>
      </c>
      <c r="H29463" s="6">
        <f t="shared" si="460"/>
        <v>158795</v>
      </c>
      <c r="J29463" s="1">
        <f>COUNTIF(new_scratc!A:A,A29463)</f>
        <v>2</v>
      </c>
      <c r="K29463" s="1">
        <f>COUNTIF(new!A:A,A29463)</f>
        <v>1</v>
      </c>
      <c r="L29463" s="1">
        <f>COUNTIF(new_1108!A:A,A29463)</f>
        <v>1</v>
      </c>
      <c r="N29463" s="2">
        <f>COUNTIFS(new_scratc!A:A,A29463,new_scratc!F:F,F29463)</f>
        <v>0</v>
      </c>
      <c r="O29463" s="2">
        <f>COUNTIFS(new!A:A,A29463,new!F:F,F29463)</f>
        <v>0</v>
      </c>
      <c r="P29463" s="2">
        <f>COUNTIFS(new_1108!A:A,A29463,new_1108!F:F,F29463)</f>
        <v>0</v>
      </c>
    </row>
    <row r="29464" spans="1:16" x14ac:dyDescent="0.25">
      <c r="A29464" s="5" t="s">
        <v>14451</v>
      </c>
      <c r="B29464" s="2">
        <v>714</v>
      </c>
      <c r="C29464" s="2">
        <v>365</v>
      </c>
      <c r="D29464" s="2">
        <v>813</v>
      </c>
      <c r="E29464" s="2">
        <v>377</v>
      </c>
      <c r="F29464" s="2" t="s">
        <v>7</v>
      </c>
      <c r="H29464" s="6">
        <f t="shared" si="460"/>
        <v>306501</v>
      </c>
      <c r="J29464" s="1">
        <f>COUNTIF(new_scratc!A:A,A29464)</f>
        <v>2</v>
      </c>
      <c r="K29464" s="1">
        <f>COUNTIF(new!A:A,A29464)</f>
        <v>1</v>
      </c>
      <c r="L29464" s="1">
        <f>COUNTIF(new_1108!A:A,A29464)</f>
        <v>1</v>
      </c>
      <c r="N29464" s="2">
        <f>COUNTIFS(new_scratc!A:A,A29464,new_scratc!F:F,F29464)</f>
        <v>0</v>
      </c>
      <c r="O29464" s="2">
        <f>COUNTIFS(new!A:A,A29464,new!F:F,F29464)</f>
        <v>0</v>
      </c>
      <c r="P29464" s="2">
        <f>COUNTIFS(new_1108!A:A,A29464,new_1108!F:F,F29464)</f>
        <v>0</v>
      </c>
    </row>
    <row r="29465" spans="1:16" x14ac:dyDescent="0.25">
      <c r="A29465" s="5" t="s">
        <v>14451</v>
      </c>
      <c r="B29465" s="2">
        <v>621</v>
      </c>
      <c r="C29465" s="2">
        <v>303</v>
      </c>
      <c r="D29465" s="2">
        <v>818</v>
      </c>
      <c r="E29465" s="2">
        <v>315</v>
      </c>
      <c r="F29465" s="2" t="s">
        <v>7</v>
      </c>
      <c r="H29465" s="6">
        <f t="shared" si="460"/>
        <v>257670</v>
      </c>
      <c r="J29465" s="1">
        <f>COUNTIF(new_scratc!A:A,A29465)</f>
        <v>2</v>
      </c>
      <c r="K29465" s="1">
        <f>COUNTIF(new!A:A,A29465)</f>
        <v>1</v>
      </c>
      <c r="L29465" s="1">
        <f>COUNTIF(new_1108!A:A,A29465)</f>
        <v>1</v>
      </c>
      <c r="N29465" s="2">
        <f>COUNTIFS(new_scratc!A:A,A29465,new_scratc!F:F,F29465)</f>
        <v>0</v>
      </c>
      <c r="O29465" s="2">
        <f>COUNTIFS(new!A:A,A29465,new!F:F,F29465)</f>
        <v>0</v>
      </c>
      <c r="P29465" s="2">
        <f>COUNTIFS(new_1108!A:A,A29465,new_1108!F:F,F29465)</f>
        <v>0</v>
      </c>
    </row>
    <row r="29466" spans="1:16" x14ac:dyDescent="0.25">
      <c r="A29466" s="5" t="s">
        <v>14451</v>
      </c>
      <c r="B29466" s="2">
        <v>772</v>
      </c>
      <c r="C29466" s="2">
        <v>479</v>
      </c>
      <c r="D29466" s="2">
        <v>910</v>
      </c>
      <c r="E29466" s="2">
        <v>500</v>
      </c>
      <c r="F29466" s="2" t="s">
        <v>7</v>
      </c>
      <c r="H29466" s="6">
        <f t="shared" si="460"/>
        <v>455000</v>
      </c>
      <c r="J29466" s="1">
        <f>COUNTIF(new_scratc!A:A,A29466)</f>
        <v>2</v>
      </c>
      <c r="K29466" s="1">
        <f>COUNTIF(new!A:A,A29466)</f>
        <v>1</v>
      </c>
      <c r="L29466" s="1">
        <f>COUNTIF(new_1108!A:A,A29466)</f>
        <v>1</v>
      </c>
      <c r="N29466" s="2">
        <f>COUNTIFS(new_scratc!A:A,A29466,new_scratc!F:F,F29466)</f>
        <v>0</v>
      </c>
      <c r="O29466" s="2">
        <f>COUNTIFS(new!A:A,A29466,new!F:F,F29466)</f>
        <v>0</v>
      </c>
      <c r="P29466" s="2">
        <f>COUNTIFS(new_1108!A:A,A29466,new_1108!F:F,F29466)</f>
        <v>0</v>
      </c>
    </row>
    <row r="29467" spans="1:16" x14ac:dyDescent="0.25">
      <c r="A29467" s="5" t="s">
        <v>14451</v>
      </c>
      <c r="B29467" s="2">
        <v>1150</v>
      </c>
      <c r="C29467" s="2">
        <v>585</v>
      </c>
      <c r="D29467" s="2">
        <v>1273</v>
      </c>
      <c r="E29467" s="2">
        <v>715</v>
      </c>
      <c r="F29467" s="2" t="s">
        <v>1</v>
      </c>
      <c r="H29467" s="6">
        <f t="shared" si="460"/>
        <v>910195</v>
      </c>
      <c r="J29467" s="1">
        <f>COUNTIF(new_scratc!A:A,A29467)</f>
        <v>2</v>
      </c>
      <c r="K29467" s="1">
        <f>COUNTIF(new!A:A,A29467)</f>
        <v>1</v>
      </c>
      <c r="L29467" s="1">
        <f>COUNTIF(new_1108!A:A,A29467)</f>
        <v>1</v>
      </c>
      <c r="N29467" s="2">
        <f>COUNTIFS(new_scratc!A:A,A29467,new_scratc!F:F,F29467)</f>
        <v>0</v>
      </c>
      <c r="O29467" s="2">
        <f>COUNTIFS(new!A:A,A29467,new!F:F,F29467)</f>
        <v>0</v>
      </c>
      <c r="P29467" s="2">
        <f>COUNTIFS(new_1108!A:A,A29467,new_1108!F:F,F29467)</f>
        <v>0</v>
      </c>
    </row>
    <row r="29468" spans="1:16" x14ac:dyDescent="0.25">
      <c r="A29468" s="5" t="s">
        <v>14451</v>
      </c>
      <c r="B29468" s="2">
        <v>832</v>
      </c>
      <c r="C29468" s="2">
        <v>666</v>
      </c>
      <c r="D29468" s="2">
        <v>889</v>
      </c>
      <c r="E29468" s="2">
        <v>720</v>
      </c>
      <c r="F29468" s="2" t="s">
        <v>1</v>
      </c>
      <c r="H29468" s="6">
        <f t="shared" si="460"/>
        <v>640080</v>
      </c>
      <c r="J29468" s="1">
        <f>COUNTIF(new_scratc!A:A,A29468)</f>
        <v>2</v>
      </c>
      <c r="K29468" s="1">
        <f>COUNTIF(new!A:A,A29468)</f>
        <v>1</v>
      </c>
      <c r="L29468" s="1">
        <f>COUNTIF(new_1108!A:A,A29468)</f>
        <v>1</v>
      </c>
      <c r="N29468" s="2">
        <f>COUNTIFS(new_scratc!A:A,A29468,new_scratc!F:F,F29468)</f>
        <v>0</v>
      </c>
      <c r="O29468" s="2">
        <f>COUNTIFS(new!A:A,A29468,new!F:F,F29468)</f>
        <v>0</v>
      </c>
      <c r="P29468" s="2">
        <f>COUNTIFS(new_1108!A:A,A29468,new_1108!F:F,F29468)</f>
        <v>0</v>
      </c>
    </row>
    <row r="29469" spans="1:16" x14ac:dyDescent="0.25">
      <c r="A29469" s="5" t="s">
        <v>14451</v>
      </c>
      <c r="B29469" s="2">
        <v>877</v>
      </c>
      <c r="C29469" s="2">
        <v>609</v>
      </c>
      <c r="D29469" s="2">
        <v>1080</v>
      </c>
      <c r="E29469" s="2">
        <v>634</v>
      </c>
      <c r="F29469" s="2" t="s">
        <v>7</v>
      </c>
      <c r="H29469" s="6">
        <f t="shared" si="460"/>
        <v>684720</v>
      </c>
      <c r="J29469" s="1">
        <f>COUNTIF(new_scratc!A:A,A29469)</f>
        <v>2</v>
      </c>
      <c r="K29469" s="1">
        <f>COUNTIF(new!A:A,A29469)</f>
        <v>1</v>
      </c>
      <c r="L29469" s="1">
        <f>COUNTIF(new_1108!A:A,A29469)</f>
        <v>1</v>
      </c>
      <c r="N29469" s="2">
        <f>COUNTIFS(new_scratc!A:A,A29469,new_scratc!F:F,F29469)</f>
        <v>0</v>
      </c>
      <c r="O29469" s="2">
        <f>COUNTIFS(new!A:A,A29469,new!F:F,F29469)</f>
        <v>0</v>
      </c>
      <c r="P29469" s="2">
        <f>COUNTIFS(new_1108!A:A,A29469,new_1108!F:F,F29469)</f>
        <v>0</v>
      </c>
    </row>
    <row r="29470" spans="1:16" x14ac:dyDescent="0.25">
      <c r="A29470" s="5" t="s">
        <v>14451</v>
      </c>
      <c r="B29470" s="2">
        <v>224</v>
      </c>
      <c r="C29470" s="2">
        <v>499</v>
      </c>
      <c r="D29470" s="2">
        <v>439</v>
      </c>
      <c r="E29470" s="2">
        <v>525</v>
      </c>
      <c r="F29470" s="2" t="s">
        <v>73</v>
      </c>
      <c r="H29470" s="6">
        <f t="shared" si="460"/>
        <v>230475</v>
      </c>
      <c r="J29470" s="1">
        <f>COUNTIF(new_scratc!A:A,A29470)</f>
        <v>2</v>
      </c>
      <c r="K29470" s="1">
        <f>COUNTIF(new!A:A,A29470)</f>
        <v>1</v>
      </c>
      <c r="L29470" s="1">
        <f>COUNTIF(new_1108!A:A,A29470)</f>
        <v>1</v>
      </c>
      <c r="N29470" s="2">
        <f>COUNTIFS(new_scratc!A:A,A29470,new_scratc!F:F,F29470)</f>
        <v>0</v>
      </c>
      <c r="O29470" s="2">
        <f>COUNTIFS(new!A:A,A29470,new!F:F,F29470)</f>
        <v>0</v>
      </c>
      <c r="P29470" s="2">
        <f>COUNTIFS(new_1108!A:A,A29470,new_1108!F:F,F29470)</f>
        <v>0</v>
      </c>
    </row>
    <row r="29471" spans="1:16" x14ac:dyDescent="0.25">
      <c r="A29471" s="5" t="s">
        <v>14451</v>
      </c>
      <c r="B29471" s="2">
        <v>319</v>
      </c>
      <c r="C29471" s="2">
        <v>395</v>
      </c>
      <c r="D29471" s="2">
        <v>398</v>
      </c>
      <c r="E29471" s="2">
        <v>409</v>
      </c>
      <c r="F29471" s="2" t="s">
        <v>7</v>
      </c>
      <c r="H29471" s="6">
        <f t="shared" si="460"/>
        <v>162782</v>
      </c>
      <c r="J29471" s="1">
        <f>COUNTIF(new_scratc!A:A,A29471)</f>
        <v>2</v>
      </c>
      <c r="K29471" s="1">
        <f>COUNTIF(new!A:A,A29471)</f>
        <v>1</v>
      </c>
      <c r="L29471" s="1">
        <f>COUNTIF(new_1108!A:A,A29471)</f>
        <v>1</v>
      </c>
      <c r="N29471" s="2">
        <f>COUNTIFS(new_scratc!A:A,A29471,new_scratc!F:F,F29471)</f>
        <v>0</v>
      </c>
      <c r="O29471" s="2">
        <f>COUNTIFS(new!A:A,A29471,new!F:F,F29471)</f>
        <v>0</v>
      </c>
      <c r="P29471" s="2">
        <f>COUNTIFS(new_1108!A:A,A29471,new_1108!F:F,F29471)</f>
        <v>0</v>
      </c>
    </row>
    <row r="29472" spans="1:16" x14ac:dyDescent="0.25">
      <c r="A29472" s="5" t="s">
        <v>14451</v>
      </c>
      <c r="B29472" s="2">
        <v>993</v>
      </c>
      <c r="C29472" s="2">
        <v>434</v>
      </c>
      <c r="D29472" s="2">
        <v>1043</v>
      </c>
      <c r="E29472" s="2">
        <v>480</v>
      </c>
      <c r="F29472" s="2" t="s">
        <v>10</v>
      </c>
      <c r="H29472" s="6">
        <f t="shared" si="460"/>
        <v>500640</v>
      </c>
      <c r="J29472" s="1">
        <f>COUNTIF(new_scratc!A:A,A29472)</f>
        <v>2</v>
      </c>
      <c r="K29472" s="1">
        <f>COUNTIF(new!A:A,A29472)</f>
        <v>1</v>
      </c>
      <c r="L29472" s="1">
        <f>COUNTIF(new_1108!A:A,A29472)</f>
        <v>1</v>
      </c>
      <c r="N29472" s="2">
        <f>COUNTIFS(new_scratc!A:A,A29472,new_scratc!F:F,F29472)</f>
        <v>0</v>
      </c>
      <c r="O29472" s="2">
        <f>COUNTIFS(new!A:A,A29472,new!F:F,F29472)</f>
        <v>0</v>
      </c>
      <c r="P29472" s="2">
        <f>COUNTIFS(new_1108!A:A,A29472,new_1108!F:F,F29472)</f>
        <v>0</v>
      </c>
    </row>
    <row r="29473" spans="1:16" x14ac:dyDescent="0.25">
      <c r="A29473" s="5" t="s">
        <v>14451</v>
      </c>
      <c r="B29473" s="2">
        <v>929</v>
      </c>
      <c r="C29473" s="2">
        <v>423</v>
      </c>
      <c r="D29473" s="2">
        <v>979</v>
      </c>
      <c r="E29473" s="2">
        <v>439</v>
      </c>
      <c r="F29473" s="2" t="s">
        <v>7</v>
      </c>
      <c r="H29473" s="6">
        <f t="shared" si="460"/>
        <v>429781</v>
      </c>
      <c r="J29473" s="1">
        <f>COUNTIF(new_scratc!A:A,A29473)</f>
        <v>2</v>
      </c>
      <c r="K29473" s="1">
        <f>COUNTIF(new!A:A,A29473)</f>
        <v>1</v>
      </c>
      <c r="L29473" s="1">
        <f>COUNTIF(new_1108!A:A,A29473)</f>
        <v>1</v>
      </c>
      <c r="N29473" s="2">
        <f>COUNTIFS(new_scratc!A:A,A29473,new_scratc!F:F,F29473)</f>
        <v>0</v>
      </c>
      <c r="O29473" s="2">
        <f>COUNTIFS(new!A:A,A29473,new!F:F,F29473)</f>
        <v>0</v>
      </c>
      <c r="P29473" s="2">
        <f>COUNTIFS(new_1108!A:A,A29473,new_1108!F:F,F29473)</f>
        <v>0</v>
      </c>
    </row>
    <row r="29474" spans="1:16" x14ac:dyDescent="0.25">
      <c r="A29474" s="5" t="s">
        <v>14451</v>
      </c>
      <c r="B29474" s="2">
        <v>1079</v>
      </c>
      <c r="C29474" s="2">
        <v>520</v>
      </c>
      <c r="D29474" s="2">
        <v>1130</v>
      </c>
      <c r="E29474" s="2">
        <v>564</v>
      </c>
      <c r="F29474" s="2" t="s">
        <v>1</v>
      </c>
      <c r="H29474" s="6">
        <f t="shared" si="460"/>
        <v>637320</v>
      </c>
      <c r="J29474" s="1">
        <f>COUNTIF(new_scratc!A:A,A29474)</f>
        <v>2</v>
      </c>
      <c r="K29474" s="1">
        <f>COUNTIF(new!A:A,A29474)</f>
        <v>1</v>
      </c>
      <c r="L29474" s="1">
        <f>COUNTIF(new_1108!A:A,A29474)</f>
        <v>1</v>
      </c>
      <c r="N29474" s="2">
        <f>COUNTIFS(new_scratc!A:A,A29474,new_scratc!F:F,F29474)</f>
        <v>0</v>
      </c>
      <c r="O29474" s="2">
        <f>COUNTIFS(new!A:A,A29474,new!F:F,F29474)</f>
        <v>0</v>
      </c>
      <c r="P29474" s="2">
        <f>COUNTIFS(new_1108!A:A,A29474,new_1108!F:F,F29474)</f>
        <v>0</v>
      </c>
    </row>
    <row r="29475" spans="1:16" x14ac:dyDescent="0.25">
      <c r="A29475" s="5" t="s">
        <v>15813</v>
      </c>
      <c r="B29475" s="2">
        <v>818</v>
      </c>
      <c r="C29475" s="2">
        <v>476</v>
      </c>
      <c r="D29475" s="2">
        <v>1089</v>
      </c>
      <c r="E29475" s="2">
        <v>720</v>
      </c>
      <c r="F29475" s="2" t="s">
        <v>4</v>
      </c>
      <c r="H29475" s="6">
        <f t="shared" si="460"/>
        <v>784080</v>
      </c>
      <c r="J29475" s="1">
        <f>COUNTIF(new_scratc!A:A,A29475)</f>
        <v>2</v>
      </c>
      <c r="K29475" s="1">
        <f>COUNTIF(new!A:A,A29475)</f>
        <v>3</v>
      </c>
      <c r="L29475" s="1">
        <f>COUNTIF(new_1108!A:A,A29475)</f>
        <v>3</v>
      </c>
      <c r="N29475" s="2">
        <f>COUNTIFS(new_scratc!A:A,A29475,new_scratc!F:F,F29475)</f>
        <v>1</v>
      </c>
      <c r="O29475" s="2">
        <f>COUNTIFS(new!A:A,A29475,new!F:F,F29475)</f>
        <v>1</v>
      </c>
      <c r="P29475" s="2">
        <f>COUNTIFS(new_1108!A:A,A29475,new_1108!F:F,F29475)</f>
        <v>1</v>
      </c>
    </row>
    <row r="29476" spans="1:16" x14ac:dyDescent="0.25">
      <c r="A29476" s="5" t="s">
        <v>15813</v>
      </c>
      <c r="B29476" s="2">
        <v>389</v>
      </c>
      <c r="C29476" s="2">
        <v>614</v>
      </c>
      <c r="D29476" s="2">
        <v>732</v>
      </c>
      <c r="E29476" s="2">
        <v>720</v>
      </c>
      <c r="F29476" s="2" t="s">
        <v>19</v>
      </c>
      <c r="H29476" s="6">
        <f t="shared" si="460"/>
        <v>527040</v>
      </c>
      <c r="J29476" s="1">
        <f>COUNTIF(new_scratc!A:A,A29476)</f>
        <v>2</v>
      </c>
      <c r="K29476" s="1">
        <f>COUNTIF(new!A:A,A29476)</f>
        <v>3</v>
      </c>
      <c r="L29476" s="1">
        <f>COUNTIF(new_1108!A:A,A29476)</f>
        <v>3</v>
      </c>
      <c r="N29476" s="2">
        <f>COUNTIFS(new_scratc!A:A,A29476,new_scratc!F:F,F29476)</f>
        <v>1</v>
      </c>
      <c r="O29476" s="2">
        <f>COUNTIFS(new!A:A,A29476,new!F:F,F29476)</f>
        <v>2</v>
      </c>
      <c r="P29476" s="2">
        <f>COUNTIFS(new_1108!A:A,A29476,new_1108!F:F,F29476)</f>
        <v>2</v>
      </c>
    </row>
    <row r="29477" spans="1:16" x14ac:dyDescent="0.25">
      <c r="A29477" s="5" t="s">
        <v>15813</v>
      </c>
      <c r="B29477" s="2">
        <v>441</v>
      </c>
      <c r="C29477" s="2">
        <v>521</v>
      </c>
      <c r="D29477" s="2">
        <v>642</v>
      </c>
      <c r="E29477" s="2">
        <v>580</v>
      </c>
      <c r="F29477" s="2" t="s">
        <v>19</v>
      </c>
      <c r="H29477" s="6">
        <f t="shared" si="460"/>
        <v>372360</v>
      </c>
      <c r="J29477" s="1">
        <f>COUNTIF(new_scratc!A:A,A29477)</f>
        <v>2</v>
      </c>
      <c r="K29477" s="1">
        <f>COUNTIF(new!A:A,A29477)</f>
        <v>3</v>
      </c>
      <c r="L29477" s="1">
        <f>COUNTIF(new_1108!A:A,A29477)</f>
        <v>3</v>
      </c>
      <c r="N29477" s="2">
        <f>COUNTIFS(new_scratc!A:A,A29477,new_scratc!F:F,F29477)</f>
        <v>1</v>
      </c>
      <c r="O29477" s="2">
        <f>COUNTIFS(new!A:A,A29477,new!F:F,F29477)</f>
        <v>2</v>
      </c>
      <c r="P29477" s="2">
        <f>COUNTIFS(new_1108!A:A,A29477,new_1108!F:F,F29477)</f>
        <v>2</v>
      </c>
    </row>
    <row r="29478" spans="1:16" x14ac:dyDescent="0.25">
      <c r="A29478" s="5" t="s">
        <v>13539</v>
      </c>
      <c r="B29478" s="2">
        <v>1047</v>
      </c>
      <c r="C29478" s="2">
        <v>487</v>
      </c>
      <c r="D29478" s="2">
        <v>1278</v>
      </c>
      <c r="E29478" s="2">
        <v>692</v>
      </c>
      <c r="F29478" s="2" t="s">
        <v>5</v>
      </c>
      <c r="H29478" s="6">
        <f t="shared" si="460"/>
        <v>884376</v>
      </c>
      <c r="J29478" s="1">
        <f>COUNTIF(new_scratc!A:A,A29478)</f>
        <v>4</v>
      </c>
      <c r="K29478" s="1">
        <f>COUNTIF(new!A:A,A29478)</f>
        <v>3</v>
      </c>
      <c r="L29478" s="1">
        <f>COUNTIF(new_1108!A:A,A29478)</f>
        <v>3</v>
      </c>
      <c r="N29478" s="2">
        <f>COUNTIFS(new_scratc!A:A,A29478,new_scratc!F:F,F29478)</f>
        <v>2</v>
      </c>
      <c r="O29478" s="2">
        <f>COUNTIFS(new!A:A,A29478,new!F:F,F29478)</f>
        <v>2</v>
      </c>
      <c r="P29478" s="2">
        <f>COUNTIFS(new_1108!A:A,A29478,new_1108!F:F,F29478)</f>
        <v>2</v>
      </c>
    </row>
    <row r="29479" spans="1:16" x14ac:dyDescent="0.25">
      <c r="A29479" s="5" t="s">
        <v>13539</v>
      </c>
      <c r="B29479" s="2">
        <v>850</v>
      </c>
      <c r="C29479" s="2">
        <v>378</v>
      </c>
      <c r="D29479" s="2">
        <v>979</v>
      </c>
      <c r="E29479" s="2">
        <v>444</v>
      </c>
      <c r="F29479" s="2" t="s">
        <v>1</v>
      </c>
      <c r="H29479" s="6">
        <f t="shared" si="460"/>
        <v>434676</v>
      </c>
      <c r="J29479" s="1">
        <f>COUNTIF(new_scratc!A:A,A29479)</f>
        <v>4</v>
      </c>
      <c r="K29479" s="1">
        <f>COUNTIF(new!A:A,A29479)</f>
        <v>3</v>
      </c>
      <c r="L29479" s="1">
        <f>COUNTIF(new_1108!A:A,A29479)</f>
        <v>3</v>
      </c>
      <c r="N29479" s="2">
        <f>COUNTIFS(new_scratc!A:A,A29479,new_scratc!F:F,F29479)</f>
        <v>1</v>
      </c>
      <c r="O29479" s="2">
        <f>COUNTIFS(new!A:A,A29479,new!F:F,F29479)</f>
        <v>0</v>
      </c>
      <c r="P29479" s="2">
        <f>COUNTIFS(new_1108!A:A,A29479,new_1108!F:F,F29479)</f>
        <v>0</v>
      </c>
    </row>
    <row r="29480" spans="1:16" x14ac:dyDescent="0.25">
      <c r="A29480" s="5" t="s">
        <v>13539</v>
      </c>
      <c r="B29480" s="2">
        <v>824</v>
      </c>
      <c r="C29480" s="2">
        <v>537</v>
      </c>
      <c r="D29480" s="2">
        <v>967</v>
      </c>
      <c r="E29480" s="2">
        <v>578</v>
      </c>
      <c r="F29480" s="2" t="s">
        <v>7</v>
      </c>
      <c r="H29480" s="6">
        <f t="shared" si="460"/>
        <v>558926</v>
      </c>
      <c r="J29480" s="1">
        <f>COUNTIF(new_scratc!A:A,A29480)</f>
        <v>4</v>
      </c>
      <c r="K29480" s="1">
        <f>COUNTIF(new!A:A,A29480)</f>
        <v>3</v>
      </c>
      <c r="L29480" s="1">
        <f>COUNTIF(new_1108!A:A,A29480)</f>
        <v>3</v>
      </c>
      <c r="N29480" s="2">
        <f>COUNTIFS(new_scratc!A:A,A29480,new_scratc!F:F,F29480)</f>
        <v>1</v>
      </c>
      <c r="O29480" s="2">
        <f>COUNTIFS(new!A:A,A29480,new!F:F,F29480)</f>
        <v>1</v>
      </c>
      <c r="P29480" s="2">
        <f>COUNTIFS(new_1108!A:A,A29480,new_1108!F:F,F29480)</f>
        <v>1</v>
      </c>
    </row>
    <row r="29481" spans="1:16" x14ac:dyDescent="0.25">
      <c r="A29481" s="5" t="s">
        <v>16028</v>
      </c>
      <c r="B29481" s="2">
        <v>643</v>
      </c>
      <c r="C29481" s="2">
        <v>555</v>
      </c>
      <c r="D29481" s="2">
        <v>787</v>
      </c>
      <c r="E29481" s="2">
        <v>720</v>
      </c>
      <c r="F29481" s="2" t="s">
        <v>1</v>
      </c>
      <c r="H29481" s="6">
        <f t="shared" si="460"/>
        <v>566640</v>
      </c>
      <c r="J29481" s="1">
        <f>COUNTIF(new_scratc!A:A,A29481)</f>
        <v>1</v>
      </c>
      <c r="K29481" s="1">
        <f>COUNTIF(new!A:A,A29481)</f>
        <v>2</v>
      </c>
      <c r="L29481" s="1">
        <f>COUNTIF(new_1108!A:A,A29481)</f>
        <v>2</v>
      </c>
      <c r="N29481" s="2">
        <f>COUNTIFS(new_scratc!A:A,A29481,new_scratc!F:F,F29481)</f>
        <v>0</v>
      </c>
      <c r="O29481" s="2">
        <f>COUNTIFS(new!A:A,A29481,new!F:F,F29481)</f>
        <v>1</v>
      </c>
      <c r="P29481" s="2">
        <f>COUNTIFS(new_1108!A:A,A29481,new_1108!F:F,F29481)</f>
        <v>1</v>
      </c>
    </row>
    <row r="29482" spans="1:16" x14ac:dyDescent="0.25">
      <c r="A29482" s="5" t="s">
        <v>14835</v>
      </c>
      <c r="B29482" s="2">
        <v>425</v>
      </c>
      <c r="C29482" s="2">
        <v>521</v>
      </c>
      <c r="D29482" s="2">
        <v>602</v>
      </c>
      <c r="E29482" s="2">
        <v>593</v>
      </c>
      <c r="F29482" s="2" t="s">
        <v>7</v>
      </c>
      <c r="H29482" s="6">
        <f t="shared" si="460"/>
        <v>356986</v>
      </c>
      <c r="J29482" s="1">
        <f>COUNTIF(new_scratc!A:A,A29482)</f>
        <v>1</v>
      </c>
      <c r="K29482" s="1">
        <f>COUNTIF(new!A:A,A29482)</f>
        <v>1</v>
      </c>
      <c r="L29482" s="1">
        <f>COUNTIF(new_1108!A:A,A29482)</f>
        <v>1</v>
      </c>
      <c r="N29482" s="2">
        <f>COUNTIFS(new_scratc!A:A,A29482,new_scratc!F:F,F29482)</f>
        <v>1</v>
      </c>
      <c r="O29482" s="2">
        <f>COUNTIFS(new!A:A,A29482,new!F:F,F29482)</f>
        <v>1</v>
      </c>
      <c r="P29482" s="2">
        <f>COUNTIFS(new_1108!A:A,A29482,new_1108!F:F,F29482)</f>
        <v>1</v>
      </c>
    </row>
    <row r="29483" spans="1:16" x14ac:dyDescent="0.25">
      <c r="A29483" s="5" t="s">
        <v>19003</v>
      </c>
      <c r="B29483" s="2">
        <v>953</v>
      </c>
      <c r="C29483" s="2">
        <v>432</v>
      </c>
      <c r="D29483" s="2">
        <v>1063</v>
      </c>
      <c r="E29483" s="2">
        <v>555</v>
      </c>
      <c r="F29483" s="2" t="s">
        <v>7</v>
      </c>
      <c r="H29483" s="6">
        <f t="shared" si="460"/>
        <v>589965</v>
      </c>
      <c r="J29483" s="1">
        <f>COUNTIF(new_scratc!A:A,A29483)</f>
        <v>2</v>
      </c>
      <c r="K29483" s="1">
        <f>COUNTIF(new!A:A,A29483)</f>
        <v>1</v>
      </c>
      <c r="L29483" s="1">
        <f>COUNTIF(new_1108!A:A,A29483)</f>
        <v>1</v>
      </c>
      <c r="N29483" s="2">
        <f>COUNTIFS(new_scratc!A:A,A29483,new_scratc!F:F,F29483)</f>
        <v>1</v>
      </c>
      <c r="O29483" s="2">
        <f>COUNTIFS(new!A:A,A29483,new!F:F,F29483)</f>
        <v>0</v>
      </c>
      <c r="P29483" s="2">
        <f>COUNTIFS(new_1108!A:A,A29483,new_1108!F:F,F29483)</f>
        <v>0</v>
      </c>
    </row>
    <row r="29484" spans="1:16" x14ac:dyDescent="0.25">
      <c r="A29484" s="5" t="s">
        <v>19003</v>
      </c>
      <c r="B29484" s="2">
        <v>1128</v>
      </c>
      <c r="C29484" s="2">
        <v>397</v>
      </c>
      <c r="D29484" s="2">
        <v>1274</v>
      </c>
      <c r="E29484" s="2">
        <v>436</v>
      </c>
      <c r="F29484" s="2" t="s">
        <v>7</v>
      </c>
      <c r="H29484" s="6">
        <f t="shared" si="460"/>
        <v>555464</v>
      </c>
      <c r="J29484" s="1">
        <f>COUNTIF(new_scratc!A:A,A29484)</f>
        <v>2</v>
      </c>
      <c r="K29484" s="1">
        <f>COUNTIF(new!A:A,A29484)</f>
        <v>1</v>
      </c>
      <c r="L29484" s="1">
        <f>COUNTIF(new_1108!A:A,A29484)</f>
        <v>1</v>
      </c>
      <c r="N29484" s="2">
        <f>COUNTIFS(new_scratc!A:A,A29484,new_scratc!F:F,F29484)</f>
        <v>1</v>
      </c>
      <c r="O29484" s="2">
        <f>COUNTIFS(new!A:A,A29484,new!F:F,F29484)</f>
        <v>0</v>
      </c>
      <c r="P29484" s="2">
        <f>COUNTIFS(new_1108!A:A,A29484,new_1108!F:F,F29484)</f>
        <v>0</v>
      </c>
    </row>
    <row r="29485" spans="1:16" x14ac:dyDescent="0.25">
      <c r="A29485" s="5" t="s">
        <v>13611</v>
      </c>
      <c r="B29485" s="2">
        <v>972</v>
      </c>
      <c r="C29485" s="2">
        <v>471</v>
      </c>
      <c r="D29485" s="2">
        <v>1036</v>
      </c>
      <c r="E29485" s="2">
        <v>550</v>
      </c>
      <c r="F29485" s="2" t="s">
        <v>1</v>
      </c>
      <c r="H29485" s="6">
        <f t="shared" si="460"/>
        <v>569800</v>
      </c>
      <c r="J29485" s="1">
        <f>COUNTIF(new_scratc!A:A,A29485)</f>
        <v>1</v>
      </c>
      <c r="K29485" s="1">
        <f>COUNTIF(new!A:A,A29485)</f>
        <v>3</v>
      </c>
      <c r="L29485" s="1">
        <f>COUNTIF(new_1108!A:A,A29485)</f>
        <v>3</v>
      </c>
      <c r="N29485" s="2">
        <f>COUNTIFS(new_scratc!A:A,A29485,new_scratc!F:F,F29485)</f>
        <v>1</v>
      </c>
      <c r="O29485" s="2">
        <f>COUNTIFS(new!A:A,A29485,new!F:F,F29485)</f>
        <v>1</v>
      </c>
      <c r="P29485" s="2">
        <f>COUNTIFS(new_1108!A:A,A29485,new_1108!F:F,F29485)</f>
        <v>1</v>
      </c>
    </row>
    <row r="29486" spans="1:16" x14ac:dyDescent="0.25">
      <c r="A29486" s="5" t="s">
        <v>13611</v>
      </c>
      <c r="B29486" s="2">
        <v>1082</v>
      </c>
      <c r="C29486" s="2">
        <v>616</v>
      </c>
      <c r="D29486" s="2">
        <v>1150</v>
      </c>
      <c r="E29486" s="2">
        <v>718</v>
      </c>
      <c r="F29486" s="2" t="s">
        <v>1</v>
      </c>
      <c r="H29486" s="6">
        <f t="shared" si="460"/>
        <v>825700</v>
      </c>
      <c r="J29486" s="1">
        <f>COUNTIF(new_scratc!A:A,A29486)</f>
        <v>1</v>
      </c>
      <c r="K29486" s="1">
        <f>COUNTIF(new!A:A,A29486)</f>
        <v>3</v>
      </c>
      <c r="L29486" s="1">
        <f>COUNTIF(new_1108!A:A,A29486)</f>
        <v>3</v>
      </c>
      <c r="N29486" s="2">
        <f>COUNTIFS(new_scratc!A:A,A29486,new_scratc!F:F,F29486)</f>
        <v>1</v>
      </c>
      <c r="O29486" s="2">
        <f>COUNTIFS(new!A:A,A29486,new!F:F,F29486)</f>
        <v>1</v>
      </c>
      <c r="P29486" s="2">
        <f>COUNTIFS(new_1108!A:A,A29486,new_1108!F:F,F29486)</f>
        <v>1</v>
      </c>
    </row>
    <row r="29487" spans="1:16" x14ac:dyDescent="0.25">
      <c r="A29487" s="5" t="s">
        <v>13611</v>
      </c>
      <c r="B29487" s="2">
        <v>1021</v>
      </c>
      <c r="C29487" s="2">
        <v>557</v>
      </c>
      <c r="D29487" s="2">
        <v>1140</v>
      </c>
      <c r="E29487" s="2">
        <v>608</v>
      </c>
      <c r="F29487" s="2" t="s">
        <v>5</v>
      </c>
      <c r="H29487" s="6">
        <f t="shared" si="460"/>
        <v>693120</v>
      </c>
      <c r="J29487" s="1">
        <f>COUNTIF(new_scratc!A:A,A29487)</f>
        <v>1</v>
      </c>
      <c r="K29487" s="1">
        <f>COUNTIF(new!A:A,A29487)</f>
        <v>3</v>
      </c>
      <c r="L29487" s="1">
        <f>COUNTIF(new_1108!A:A,A29487)</f>
        <v>3</v>
      </c>
      <c r="N29487" s="2">
        <f>COUNTIFS(new_scratc!A:A,A29487,new_scratc!F:F,F29487)</f>
        <v>0</v>
      </c>
      <c r="O29487" s="2">
        <f>COUNTIFS(new!A:A,A29487,new!F:F,F29487)</f>
        <v>1</v>
      </c>
      <c r="P29487" s="2">
        <f>COUNTIFS(new_1108!A:A,A29487,new_1108!F:F,F29487)</f>
        <v>1</v>
      </c>
    </row>
    <row r="29488" spans="1:16" x14ac:dyDescent="0.25">
      <c r="A29488" s="5" t="s">
        <v>20569</v>
      </c>
      <c r="B29488" s="2">
        <v>1097</v>
      </c>
      <c r="C29488" s="2">
        <v>588</v>
      </c>
      <c r="D29488" s="2">
        <v>1280</v>
      </c>
      <c r="E29488" s="2">
        <v>716</v>
      </c>
      <c r="F29488" s="2" t="s">
        <v>5</v>
      </c>
      <c r="H29488" s="6">
        <f t="shared" si="460"/>
        <v>916480</v>
      </c>
      <c r="J29488" s="1">
        <f>COUNTIF(new_scratc!A:A,A29488)</f>
        <v>0</v>
      </c>
      <c r="K29488" s="1">
        <f>COUNTIF(new!A:A,A29488)</f>
        <v>0</v>
      </c>
      <c r="L29488" s="1">
        <f>COUNTIF(new_1108!A:A,A29488)</f>
        <v>0</v>
      </c>
      <c r="N29488" s="2">
        <f>COUNTIFS(new_scratc!A:A,A29488,new_scratc!F:F,F29488)</f>
        <v>0</v>
      </c>
      <c r="O29488" s="2">
        <f>COUNTIFS(new!A:A,A29488,new!F:F,F29488)</f>
        <v>0</v>
      </c>
      <c r="P29488" s="2">
        <f>COUNTIFS(new_1108!A:A,A29488,new_1108!F:F,F29488)</f>
        <v>0</v>
      </c>
    </row>
    <row r="29489" spans="1:16" x14ac:dyDescent="0.25">
      <c r="A29489" s="5" t="s">
        <v>20569</v>
      </c>
      <c r="B29489" s="2">
        <v>932</v>
      </c>
      <c r="C29489" s="2">
        <v>471</v>
      </c>
      <c r="D29489" s="2">
        <v>1002</v>
      </c>
      <c r="E29489" s="2">
        <v>573</v>
      </c>
      <c r="F29489" s="2" t="s">
        <v>1</v>
      </c>
      <c r="H29489" s="6">
        <f t="shared" si="460"/>
        <v>574146</v>
      </c>
      <c r="J29489" s="1">
        <f>COUNTIF(new_scratc!A:A,A29489)</f>
        <v>0</v>
      </c>
      <c r="K29489" s="1">
        <f>COUNTIF(new!A:A,A29489)</f>
        <v>0</v>
      </c>
      <c r="L29489" s="1">
        <f>COUNTIF(new_1108!A:A,A29489)</f>
        <v>0</v>
      </c>
      <c r="N29489" s="2">
        <f>COUNTIFS(new_scratc!A:A,A29489,new_scratc!F:F,F29489)</f>
        <v>0</v>
      </c>
      <c r="O29489" s="2">
        <f>COUNTIFS(new!A:A,A29489,new!F:F,F29489)</f>
        <v>0</v>
      </c>
      <c r="P29489" s="2">
        <f>COUNTIFS(new_1108!A:A,A29489,new_1108!F:F,F29489)</f>
        <v>0</v>
      </c>
    </row>
    <row r="29490" spans="1:16" x14ac:dyDescent="0.25">
      <c r="A29490" s="5" t="s">
        <v>20569</v>
      </c>
      <c r="B29490" s="2">
        <v>815</v>
      </c>
      <c r="C29490" s="2">
        <v>273</v>
      </c>
      <c r="D29490" s="2">
        <v>929</v>
      </c>
      <c r="E29490" s="2">
        <v>466</v>
      </c>
      <c r="F29490" s="2" t="s">
        <v>1</v>
      </c>
      <c r="H29490" s="6">
        <f t="shared" si="460"/>
        <v>432914</v>
      </c>
      <c r="J29490" s="1">
        <f>COUNTIF(new_scratc!A:A,A29490)</f>
        <v>0</v>
      </c>
      <c r="K29490" s="1">
        <f>COUNTIF(new!A:A,A29490)</f>
        <v>0</v>
      </c>
      <c r="L29490" s="1">
        <f>COUNTIF(new_1108!A:A,A29490)</f>
        <v>0</v>
      </c>
      <c r="N29490" s="2">
        <f>COUNTIFS(new_scratc!A:A,A29490,new_scratc!F:F,F29490)</f>
        <v>0</v>
      </c>
      <c r="O29490" s="2">
        <f>COUNTIFS(new!A:A,A29490,new!F:F,F29490)</f>
        <v>0</v>
      </c>
      <c r="P29490" s="2">
        <f>COUNTIFS(new_1108!A:A,A29490,new_1108!F:F,F29490)</f>
        <v>0</v>
      </c>
    </row>
    <row r="29491" spans="1:16" x14ac:dyDescent="0.25">
      <c r="A29491" s="5" t="s">
        <v>20569</v>
      </c>
      <c r="B29491" s="2">
        <v>1010</v>
      </c>
      <c r="C29491" s="2">
        <v>605</v>
      </c>
      <c r="D29491" s="2">
        <v>1079</v>
      </c>
      <c r="E29491" s="2">
        <v>716</v>
      </c>
      <c r="F29491" s="2" t="s">
        <v>1</v>
      </c>
      <c r="H29491" s="6">
        <f t="shared" si="460"/>
        <v>772564</v>
      </c>
      <c r="J29491" s="1">
        <f>COUNTIF(new_scratc!A:A,A29491)</f>
        <v>0</v>
      </c>
      <c r="K29491" s="1">
        <f>COUNTIF(new!A:A,A29491)</f>
        <v>0</v>
      </c>
      <c r="L29491" s="1">
        <f>COUNTIF(new_1108!A:A,A29491)</f>
        <v>0</v>
      </c>
      <c r="N29491" s="2">
        <f>COUNTIFS(new_scratc!A:A,A29491,new_scratc!F:F,F29491)</f>
        <v>0</v>
      </c>
      <c r="O29491" s="2">
        <f>COUNTIFS(new!A:A,A29491,new!F:F,F29491)</f>
        <v>0</v>
      </c>
      <c r="P29491" s="2">
        <f>COUNTIFS(new_1108!A:A,A29491,new_1108!F:F,F29491)</f>
        <v>0</v>
      </c>
    </row>
    <row r="29492" spans="1:16" x14ac:dyDescent="0.25">
      <c r="A29492" s="5" t="s">
        <v>16424</v>
      </c>
      <c r="B29492" s="2">
        <v>922</v>
      </c>
      <c r="C29492" s="2">
        <v>339</v>
      </c>
      <c r="D29492" s="2">
        <v>1009</v>
      </c>
      <c r="E29492" s="2">
        <v>391</v>
      </c>
      <c r="F29492" s="2" t="s">
        <v>5</v>
      </c>
      <c r="H29492" s="6">
        <f t="shared" si="460"/>
        <v>394519</v>
      </c>
      <c r="J29492" s="1">
        <f>COUNTIF(new_scratc!A:A,A29492)</f>
        <v>2</v>
      </c>
      <c r="K29492" s="1">
        <f>COUNTIF(new!A:A,A29492)</f>
        <v>2</v>
      </c>
      <c r="L29492" s="1">
        <f>COUNTIF(new_1108!A:A,A29492)</f>
        <v>2</v>
      </c>
      <c r="N29492" s="2">
        <f>COUNTIFS(new_scratc!A:A,A29492,new_scratc!F:F,F29492)</f>
        <v>0</v>
      </c>
      <c r="O29492" s="2">
        <f>COUNTIFS(new!A:A,A29492,new!F:F,F29492)</f>
        <v>0</v>
      </c>
      <c r="P29492" s="2">
        <f>COUNTIFS(new_1108!A:A,A29492,new_1108!F:F,F29492)</f>
        <v>0</v>
      </c>
    </row>
    <row r="29493" spans="1:16" x14ac:dyDescent="0.25">
      <c r="A29493" s="5" t="s">
        <v>16424</v>
      </c>
      <c r="B29493" s="2">
        <v>783</v>
      </c>
      <c r="C29493" s="2">
        <v>215</v>
      </c>
      <c r="D29493" s="2">
        <v>867</v>
      </c>
      <c r="E29493" s="2">
        <v>330</v>
      </c>
      <c r="F29493" s="2" t="s">
        <v>1</v>
      </c>
      <c r="H29493" s="6">
        <f t="shared" si="460"/>
        <v>286110</v>
      </c>
      <c r="J29493" s="1">
        <f>COUNTIF(new_scratc!A:A,A29493)</f>
        <v>2</v>
      </c>
      <c r="K29493" s="1">
        <f>COUNTIF(new!A:A,A29493)</f>
        <v>2</v>
      </c>
      <c r="L29493" s="1">
        <f>COUNTIF(new_1108!A:A,A29493)</f>
        <v>2</v>
      </c>
      <c r="N29493" s="2">
        <f>COUNTIFS(new_scratc!A:A,A29493,new_scratc!F:F,F29493)</f>
        <v>2</v>
      </c>
      <c r="O29493" s="2">
        <f>COUNTIFS(new!A:A,A29493,new!F:F,F29493)</f>
        <v>2</v>
      </c>
      <c r="P29493" s="2">
        <f>COUNTIFS(new_1108!A:A,A29493,new_1108!F:F,F29493)</f>
        <v>2</v>
      </c>
    </row>
    <row r="29494" spans="1:16" x14ac:dyDescent="0.25">
      <c r="A29494" s="5" t="s">
        <v>16424</v>
      </c>
      <c r="B29494" s="2">
        <v>550</v>
      </c>
      <c r="C29494" s="2">
        <v>270</v>
      </c>
      <c r="D29494" s="2">
        <v>585</v>
      </c>
      <c r="E29494" s="2">
        <v>303</v>
      </c>
      <c r="F29494" s="2" t="s">
        <v>5</v>
      </c>
      <c r="H29494" s="6">
        <f t="shared" si="460"/>
        <v>177255</v>
      </c>
      <c r="J29494" s="1">
        <f>COUNTIF(new_scratc!A:A,A29494)</f>
        <v>2</v>
      </c>
      <c r="K29494" s="1">
        <f>COUNTIF(new!A:A,A29494)</f>
        <v>2</v>
      </c>
      <c r="L29494" s="1">
        <f>COUNTIF(new_1108!A:A,A29494)</f>
        <v>2</v>
      </c>
      <c r="N29494" s="2">
        <f>COUNTIFS(new_scratc!A:A,A29494,new_scratc!F:F,F29494)</f>
        <v>0</v>
      </c>
      <c r="O29494" s="2">
        <f>COUNTIFS(new!A:A,A29494,new!F:F,F29494)</f>
        <v>0</v>
      </c>
      <c r="P29494" s="2">
        <f>COUNTIFS(new_1108!A:A,A29494,new_1108!F:F,F29494)</f>
        <v>0</v>
      </c>
    </row>
    <row r="29495" spans="1:16" x14ac:dyDescent="0.25">
      <c r="A29495" s="5" t="s">
        <v>16424</v>
      </c>
      <c r="B29495" s="2">
        <v>629</v>
      </c>
      <c r="C29495" s="2">
        <v>254</v>
      </c>
      <c r="D29495" s="2">
        <v>666</v>
      </c>
      <c r="E29495" s="2">
        <v>275</v>
      </c>
      <c r="F29495" s="2" t="s">
        <v>5</v>
      </c>
      <c r="H29495" s="6">
        <f t="shared" si="460"/>
        <v>183150</v>
      </c>
      <c r="J29495" s="1">
        <f>COUNTIF(new_scratc!A:A,A29495)</f>
        <v>2</v>
      </c>
      <c r="K29495" s="1">
        <f>COUNTIF(new!A:A,A29495)</f>
        <v>2</v>
      </c>
      <c r="L29495" s="1">
        <f>COUNTIF(new_1108!A:A,A29495)</f>
        <v>2</v>
      </c>
      <c r="N29495" s="2">
        <f>COUNTIFS(new_scratc!A:A,A29495,new_scratc!F:F,F29495)</f>
        <v>0</v>
      </c>
      <c r="O29495" s="2">
        <f>COUNTIFS(new!A:A,A29495,new!F:F,F29495)</f>
        <v>0</v>
      </c>
      <c r="P29495" s="2">
        <f>COUNTIFS(new_1108!A:A,A29495,new_1108!F:F,F29495)</f>
        <v>0</v>
      </c>
    </row>
    <row r="29496" spans="1:16" x14ac:dyDescent="0.25">
      <c r="A29496" s="5" t="s">
        <v>16424</v>
      </c>
      <c r="B29496" s="2">
        <v>1171</v>
      </c>
      <c r="C29496" s="2">
        <v>491</v>
      </c>
      <c r="D29496" s="2">
        <v>1280</v>
      </c>
      <c r="E29496" s="2">
        <v>577</v>
      </c>
      <c r="F29496" s="2" t="s">
        <v>5</v>
      </c>
      <c r="H29496" s="6">
        <f t="shared" si="460"/>
        <v>738560</v>
      </c>
      <c r="J29496" s="1">
        <f>COUNTIF(new_scratc!A:A,A29496)</f>
        <v>2</v>
      </c>
      <c r="K29496" s="1">
        <f>COUNTIF(new!A:A,A29496)</f>
        <v>2</v>
      </c>
      <c r="L29496" s="1">
        <f>COUNTIF(new_1108!A:A,A29496)</f>
        <v>2</v>
      </c>
      <c r="N29496" s="2">
        <f>COUNTIFS(new_scratc!A:A,A29496,new_scratc!F:F,F29496)</f>
        <v>0</v>
      </c>
      <c r="O29496" s="2">
        <f>COUNTIFS(new!A:A,A29496,new!F:F,F29496)</f>
        <v>0</v>
      </c>
      <c r="P29496" s="2">
        <f>COUNTIFS(new_1108!A:A,A29496,new_1108!F:F,F29496)</f>
        <v>0</v>
      </c>
    </row>
    <row r="29497" spans="1:16" x14ac:dyDescent="0.25">
      <c r="A29497" s="5" t="s">
        <v>16553</v>
      </c>
      <c r="B29497" s="2">
        <v>961</v>
      </c>
      <c r="C29497" s="2">
        <v>525</v>
      </c>
      <c r="D29497" s="2">
        <v>1078</v>
      </c>
      <c r="E29497" s="2">
        <v>719</v>
      </c>
      <c r="F29497" s="2" t="s">
        <v>1</v>
      </c>
      <c r="H29497" s="6">
        <f t="shared" si="460"/>
        <v>775082</v>
      </c>
      <c r="J29497" s="1">
        <f>COUNTIF(new_scratc!A:A,A29497)</f>
        <v>1</v>
      </c>
      <c r="K29497" s="1">
        <f>COUNTIF(new!A:A,A29497)</f>
        <v>1</v>
      </c>
      <c r="L29497" s="1">
        <f>COUNTIF(new_1108!A:A,A29497)</f>
        <v>1</v>
      </c>
      <c r="N29497" s="2">
        <f>COUNTIFS(new_scratc!A:A,A29497,new_scratc!F:F,F29497)</f>
        <v>1</v>
      </c>
      <c r="O29497" s="2">
        <f>COUNTIFS(new!A:A,A29497,new!F:F,F29497)</f>
        <v>1</v>
      </c>
      <c r="P29497" s="2">
        <f>COUNTIFS(new_1108!A:A,A29497,new_1108!F:F,F29497)</f>
        <v>1</v>
      </c>
    </row>
    <row r="29498" spans="1:16" x14ac:dyDescent="0.25">
      <c r="A29498" s="5" t="s">
        <v>16553</v>
      </c>
      <c r="B29498" s="2">
        <v>867</v>
      </c>
      <c r="C29498" s="2">
        <v>387</v>
      </c>
      <c r="D29498" s="2">
        <v>954</v>
      </c>
      <c r="E29498" s="2">
        <v>519</v>
      </c>
      <c r="F29498" s="2" t="s">
        <v>1</v>
      </c>
      <c r="H29498" s="6">
        <f t="shared" si="460"/>
        <v>495126</v>
      </c>
      <c r="J29498" s="1">
        <f>COUNTIF(new_scratc!A:A,A29498)</f>
        <v>1</v>
      </c>
      <c r="K29498" s="1">
        <f>COUNTIF(new!A:A,A29498)</f>
        <v>1</v>
      </c>
      <c r="L29498" s="1">
        <f>COUNTIF(new_1108!A:A,A29498)</f>
        <v>1</v>
      </c>
      <c r="N29498" s="2">
        <f>COUNTIFS(new_scratc!A:A,A29498,new_scratc!F:F,F29498)</f>
        <v>1</v>
      </c>
      <c r="O29498" s="2">
        <f>COUNTIFS(new!A:A,A29498,new!F:F,F29498)</f>
        <v>1</v>
      </c>
      <c r="P29498" s="2">
        <f>COUNTIFS(new_1108!A:A,A29498,new_1108!F:F,F29498)</f>
        <v>1</v>
      </c>
    </row>
    <row r="29499" spans="1:16" x14ac:dyDescent="0.25">
      <c r="A29499" s="5" t="s">
        <v>16553</v>
      </c>
      <c r="B29499" s="2">
        <v>802</v>
      </c>
      <c r="C29499" s="2">
        <v>274</v>
      </c>
      <c r="D29499" s="2">
        <v>863</v>
      </c>
      <c r="E29499" s="2">
        <v>381</v>
      </c>
      <c r="F29499" s="2" t="s">
        <v>1</v>
      </c>
      <c r="H29499" s="6">
        <f t="shared" si="460"/>
        <v>328803</v>
      </c>
      <c r="J29499" s="1">
        <f>COUNTIF(new_scratc!A:A,A29499)</f>
        <v>1</v>
      </c>
      <c r="K29499" s="1">
        <f>COUNTIF(new!A:A,A29499)</f>
        <v>1</v>
      </c>
      <c r="L29499" s="1">
        <f>COUNTIF(new_1108!A:A,A29499)</f>
        <v>1</v>
      </c>
      <c r="N29499" s="2">
        <f>COUNTIFS(new_scratc!A:A,A29499,new_scratc!F:F,F29499)</f>
        <v>1</v>
      </c>
      <c r="O29499" s="2">
        <f>COUNTIFS(new!A:A,A29499,new!F:F,F29499)</f>
        <v>1</v>
      </c>
      <c r="P29499" s="2">
        <f>COUNTIFS(new_1108!A:A,A29499,new_1108!F:F,F29499)</f>
        <v>1</v>
      </c>
    </row>
    <row r="29500" spans="1:16" x14ac:dyDescent="0.25">
      <c r="A29500" s="5" t="s">
        <v>18345</v>
      </c>
      <c r="B29500" s="2">
        <v>969</v>
      </c>
      <c r="C29500" s="2">
        <v>500</v>
      </c>
      <c r="D29500" s="2">
        <v>1129</v>
      </c>
      <c r="E29500" s="2">
        <v>720</v>
      </c>
      <c r="F29500" s="2" t="s">
        <v>1</v>
      </c>
      <c r="H29500" s="6">
        <f t="shared" si="460"/>
        <v>812880</v>
      </c>
      <c r="J29500" s="1">
        <f>COUNTIF(new_scratc!A:A,A29500)</f>
        <v>2</v>
      </c>
      <c r="K29500" s="1">
        <f>COUNTIF(new!A:A,A29500)</f>
        <v>2</v>
      </c>
      <c r="L29500" s="1">
        <f>COUNTIF(new_1108!A:A,A29500)</f>
        <v>2</v>
      </c>
      <c r="N29500" s="2">
        <f>COUNTIFS(new_scratc!A:A,A29500,new_scratc!F:F,F29500)</f>
        <v>2</v>
      </c>
      <c r="O29500" s="2">
        <f>COUNTIFS(new!A:A,A29500,new!F:F,F29500)</f>
        <v>2</v>
      </c>
      <c r="P29500" s="2">
        <f>COUNTIFS(new_1108!A:A,A29500,new_1108!F:F,F29500)</f>
        <v>2</v>
      </c>
    </row>
    <row r="29501" spans="1:16" x14ac:dyDescent="0.25">
      <c r="A29501" s="5" t="s">
        <v>18345</v>
      </c>
      <c r="B29501" s="2">
        <v>789</v>
      </c>
      <c r="C29501" s="2">
        <v>248</v>
      </c>
      <c r="D29501" s="2">
        <v>962</v>
      </c>
      <c r="E29501" s="2">
        <v>489</v>
      </c>
      <c r="F29501" s="2" t="s">
        <v>1</v>
      </c>
      <c r="H29501" s="6">
        <f t="shared" si="460"/>
        <v>470418</v>
      </c>
      <c r="J29501" s="1">
        <f>COUNTIF(new_scratc!A:A,A29501)</f>
        <v>2</v>
      </c>
      <c r="K29501" s="1">
        <f>COUNTIF(new!A:A,A29501)</f>
        <v>2</v>
      </c>
      <c r="L29501" s="1">
        <f>COUNTIF(new_1108!A:A,A29501)</f>
        <v>2</v>
      </c>
      <c r="N29501" s="2">
        <f>COUNTIFS(new_scratc!A:A,A29501,new_scratc!F:F,F29501)</f>
        <v>2</v>
      </c>
      <c r="O29501" s="2">
        <f>COUNTIFS(new!A:A,A29501,new!F:F,F29501)</f>
        <v>2</v>
      </c>
      <c r="P29501" s="2">
        <f>COUNTIFS(new_1108!A:A,A29501,new_1108!F:F,F29501)</f>
        <v>2</v>
      </c>
    </row>
    <row r="29502" spans="1:16" x14ac:dyDescent="0.25">
      <c r="A29502" s="5" t="s">
        <v>18345</v>
      </c>
      <c r="B29502" s="2">
        <v>972</v>
      </c>
      <c r="C29502" s="2">
        <v>352</v>
      </c>
      <c r="D29502" s="2">
        <v>1135</v>
      </c>
      <c r="E29502" s="2">
        <v>492</v>
      </c>
      <c r="F29502" s="2" t="s">
        <v>5</v>
      </c>
      <c r="H29502" s="6">
        <f t="shared" si="460"/>
        <v>558420</v>
      </c>
      <c r="J29502" s="1">
        <f>COUNTIF(new_scratc!A:A,A29502)</f>
        <v>2</v>
      </c>
      <c r="K29502" s="1">
        <f>COUNTIF(new!A:A,A29502)</f>
        <v>2</v>
      </c>
      <c r="L29502" s="1">
        <f>COUNTIF(new_1108!A:A,A29502)</f>
        <v>2</v>
      </c>
      <c r="N29502" s="2">
        <f>COUNTIFS(new_scratc!A:A,A29502,new_scratc!F:F,F29502)</f>
        <v>0</v>
      </c>
      <c r="O29502" s="2">
        <f>COUNTIFS(new!A:A,A29502,new!F:F,F29502)</f>
        <v>0</v>
      </c>
      <c r="P29502" s="2">
        <f>COUNTIFS(new_1108!A:A,A29502,new_1108!F:F,F29502)</f>
        <v>0</v>
      </c>
    </row>
    <row r="29503" spans="1:16" x14ac:dyDescent="0.25">
      <c r="A29503" s="5" t="s">
        <v>18345</v>
      </c>
      <c r="B29503" s="2">
        <v>1143</v>
      </c>
      <c r="C29503" s="2">
        <v>454</v>
      </c>
      <c r="D29503" s="2">
        <v>1265</v>
      </c>
      <c r="E29503" s="2">
        <v>626</v>
      </c>
      <c r="F29503" s="2" t="s">
        <v>5</v>
      </c>
      <c r="H29503" s="6">
        <f t="shared" si="460"/>
        <v>791890</v>
      </c>
      <c r="J29503" s="1">
        <f>COUNTIF(new_scratc!A:A,A29503)</f>
        <v>2</v>
      </c>
      <c r="K29503" s="1">
        <f>COUNTIF(new!A:A,A29503)</f>
        <v>2</v>
      </c>
      <c r="L29503" s="1">
        <f>COUNTIF(new_1108!A:A,A29503)</f>
        <v>2</v>
      </c>
      <c r="N29503" s="2">
        <f>COUNTIFS(new_scratc!A:A,A29503,new_scratc!F:F,F29503)</f>
        <v>0</v>
      </c>
      <c r="O29503" s="2">
        <f>COUNTIFS(new!A:A,A29503,new!F:F,F29503)</f>
        <v>0</v>
      </c>
      <c r="P29503" s="2">
        <f>COUNTIFS(new_1108!A:A,A29503,new_1108!F:F,F29503)</f>
        <v>0</v>
      </c>
    </row>
    <row r="29504" spans="1:16" x14ac:dyDescent="0.25">
      <c r="A29504" s="5" t="s">
        <v>18345</v>
      </c>
      <c r="B29504" s="2">
        <v>1016</v>
      </c>
      <c r="C29504" s="2">
        <v>260</v>
      </c>
      <c r="D29504" s="2">
        <v>1135</v>
      </c>
      <c r="E29504" s="2">
        <v>343</v>
      </c>
      <c r="F29504" s="2" t="s">
        <v>5</v>
      </c>
      <c r="H29504" s="6">
        <f t="shared" si="460"/>
        <v>389305</v>
      </c>
      <c r="J29504" s="1">
        <f>COUNTIF(new_scratc!A:A,A29504)</f>
        <v>2</v>
      </c>
      <c r="K29504" s="1">
        <f>COUNTIF(new!A:A,A29504)</f>
        <v>2</v>
      </c>
      <c r="L29504" s="1">
        <f>COUNTIF(new_1108!A:A,A29504)</f>
        <v>2</v>
      </c>
      <c r="N29504" s="2">
        <f>COUNTIFS(new_scratc!A:A,A29504,new_scratc!F:F,F29504)</f>
        <v>0</v>
      </c>
      <c r="O29504" s="2">
        <f>COUNTIFS(new!A:A,A29504,new!F:F,F29504)</f>
        <v>0</v>
      </c>
      <c r="P29504" s="2">
        <f>COUNTIFS(new_1108!A:A,A29504,new_1108!F:F,F29504)</f>
        <v>0</v>
      </c>
    </row>
    <row r="29505" spans="1:16" x14ac:dyDescent="0.25">
      <c r="A29505" s="5" t="s">
        <v>22272</v>
      </c>
      <c r="B29505" s="2">
        <v>947</v>
      </c>
      <c r="C29505" s="2">
        <v>402</v>
      </c>
      <c r="D29505" s="2">
        <v>1081</v>
      </c>
      <c r="E29505" s="2">
        <v>566</v>
      </c>
      <c r="F29505" s="2" t="s">
        <v>1</v>
      </c>
      <c r="H29505" s="6">
        <f t="shared" si="460"/>
        <v>611846</v>
      </c>
      <c r="J29505" s="1">
        <f>COUNTIF(new_scratc!A:A,A29505)</f>
        <v>3</v>
      </c>
      <c r="K29505" s="1">
        <f>COUNTIF(new!A:A,A29505)</f>
        <v>2</v>
      </c>
      <c r="L29505" s="1">
        <f>COUNTIF(new_1108!A:A,A29505)</f>
        <v>2</v>
      </c>
      <c r="N29505" s="2">
        <f>COUNTIFS(new_scratc!A:A,A29505,new_scratc!F:F,F29505)</f>
        <v>2</v>
      </c>
      <c r="O29505" s="2">
        <f>COUNTIFS(new!A:A,A29505,new!F:F,F29505)</f>
        <v>2</v>
      </c>
      <c r="P29505" s="2">
        <f>COUNTIFS(new_1108!A:A,A29505,new_1108!F:F,F29505)</f>
        <v>2</v>
      </c>
    </row>
    <row r="29506" spans="1:16" x14ac:dyDescent="0.25">
      <c r="A29506" s="5" t="s">
        <v>22272</v>
      </c>
      <c r="B29506" s="2">
        <v>1088</v>
      </c>
      <c r="C29506" s="2">
        <v>573</v>
      </c>
      <c r="D29506" s="2">
        <v>1204</v>
      </c>
      <c r="E29506" s="2">
        <v>714</v>
      </c>
      <c r="F29506" s="2" t="s">
        <v>1</v>
      </c>
      <c r="H29506" s="6">
        <f t="shared" si="460"/>
        <v>859656</v>
      </c>
      <c r="J29506" s="1">
        <f>COUNTIF(new_scratc!A:A,A29506)</f>
        <v>3</v>
      </c>
      <c r="K29506" s="1">
        <f>COUNTIF(new!A:A,A29506)</f>
        <v>2</v>
      </c>
      <c r="L29506" s="1">
        <f>COUNTIF(new_1108!A:A,A29506)</f>
        <v>2</v>
      </c>
      <c r="N29506" s="2">
        <f>COUNTIFS(new_scratc!A:A,A29506,new_scratc!F:F,F29506)</f>
        <v>2</v>
      </c>
      <c r="O29506" s="2">
        <f>COUNTIFS(new!A:A,A29506,new!F:F,F29506)</f>
        <v>2</v>
      </c>
      <c r="P29506" s="2">
        <f>COUNTIFS(new_1108!A:A,A29506,new_1108!F:F,F29506)</f>
        <v>2</v>
      </c>
    </row>
    <row r="29507" spans="1:16" x14ac:dyDescent="0.25">
      <c r="A29507" s="5" t="s">
        <v>22272</v>
      </c>
      <c r="B29507" s="2">
        <v>787</v>
      </c>
      <c r="C29507" s="2">
        <v>216</v>
      </c>
      <c r="D29507" s="2">
        <v>941</v>
      </c>
      <c r="E29507" s="2">
        <v>396</v>
      </c>
      <c r="F29507" s="2" t="s">
        <v>1</v>
      </c>
      <c r="H29507" s="6">
        <f t="shared" si="460"/>
        <v>372636</v>
      </c>
      <c r="J29507" s="1">
        <f>COUNTIF(new_scratc!A:A,A29507)</f>
        <v>3</v>
      </c>
      <c r="K29507" s="1">
        <f>COUNTIF(new!A:A,A29507)</f>
        <v>2</v>
      </c>
      <c r="L29507" s="1">
        <f>COUNTIF(new_1108!A:A,A29507)</f>
        <v>2</v>
      </c>
      <c r="N29507" s="2">
        <f>COUNTIFS(new_scratc!A:A,A29507,new_scratc!F:F,F29507)</f>
        <v>2</v>
      </c>
      <c r="O29507" s="2">
        <f>COUNTIFS(new!A:A,A29507,new!F:F,F29507)</f>
        <v>2</v>
      </c>
      <c r="P29507" s="2">
        <f>COUNTIFS(new_1108!A:A,A29507,new_1108!F:F,F29507)</f>
        <v>2</v>
      </c>
    </row>
    <row r="29508" spans="1:16" x14ac:dyDescent="0.25">
      <c r="A29508" s="5" t="s">
        <v>18360</v>
      </c>
      <c r="B29508" s="2">
        <v>893</v>
      </c>
      <c r="C29508" s="2">
        <v>361</v>
      </c>
      <c r="D29508" s="2">
        <v>967</v>
      </c>
      <c r="E29508" s="2">
        <v>454</v>
      </c>
      <c r="F29508" s="2" t="s">
        <v>1</v>
      </c>
      <c r="H29508" s="6">
        <f t="shared" ref="H29508:H29571" si="461">D29508*E29508</f>
        <v>439018</v>
      </c>
      <c r="J29508" s="1">
        <f>COUNTIF(new_scratc!A:A,A29508)</f>
        <v>6</v>
      </c>
      <c r="K29508" s="1">
        <f>COUNTIF(new!A:A,A29508)</f>
        <v>6</v>
      </c>
      <c r="L29508" s="1">
        <f>COUNTIF(new_1108!A:A,A29508)</f>
        <v>6</v>
      </c>
      <c r="N29508" s="2">
        <f>COUNTIFS(new_scratc!A:A,A29508,new_scratc!F:F,F29508)</f>
        <v>3</v>
      </c>
      <c r="O29508" s="2">
        <f>COUNTIFS(new!A:A,A29508,new!F:F,F29508)</f>
        <v>2</v>
      </c>
      <c r="P29508" s="2">
        <f>COUNTIFS(new_1108!A:A,A29508,new_1108!F:F,F29508)</f>
        <v>2</v>
      </c>
    </row>
    <row r="29509" spans="1:16" x14ac:dyDescent="0.25">
      <c r="A29509" s="5" t="s">
        <v>18360</v>
      </c>
      <c r="B29509" s="2">
        <v>523</v>
      </c>
      <c r="C29509" s="2">
        <v>229</v>
      </c>
      <c r="D29509" s="2">
        <v>632</v>
      </c>
      <c r="E29509" s="2">
        <v>242</v>
      </c>
      <c r="F29509" s="2" t="s">
        <v>7</v>
      </c>
      <c r="H29509" s="6">
        <f t="shared" si="461"/>
        <v>152944</v>
      </c>
      <c r="J29509" s="1">
        <f>COUNTIF(new_scratc!A:A,A29509)</f>
        <v>6</v>
      </c>
      <c r="K29509" s="1">
        <f>COUNTIF(new!A:A,A29509)</f>
        <v>6</v>
      </c>
      <c r="L29509" s="1">
        <f>COUNTIF(new_1108!A:A,A29509)</f>
        <v>6</v>
      </c>
      <c r="N29509" s="2">
        <f>COUNTIFS(new_scratc!A:A,A29509,new_scratc!F:F,F29509)</f>
        <v>1</v>
      </c>
      <c r="O29509" s="2">
        <f>COUNTIFS(new!A:A,A29509,new!F:F,F29509)</f>
        <v>1</v>
      </c>
      <c r="P29509" s="2">
        <f>COUNTIFS(new_1108!A:A,A29509,new_1108!F:F,F29509)</f>
        <v>1</v>
      </c>
    </row>
    <row r="29510" spans="1:16" x14ac:dyDescent="0.25">
      <c r="A29510" s="5" t="s">
        <v>18360</v>
      </c>
      <c r="B29510" s="2">
        <v>975</v>
      </c>
      <c r="C29510" s="2">
        <v>461</v>
      </c>
      <c r="D29510" s="2">
        <v>1064</v>
      </c>
      <c r="E29510" s="2">
        <v>569</v>
      </c>
      <c r="F29510" s="2" t="s">
        <v>1</v>
      </c>
      <c r="H29510" s="6">
        <f t="shared" si="461"/>
        <v>605416</v>
      </c>
      <c r="J29510" s="1">
        <f>COUNTIF(new_scratc!A:A,A29510)</f>
        <v>6</v>
      </c>
      <c r="K29510" s="1">
        <f>COUNTIF(new!A:A,A29510)</f>
        <v>6</v>
      </c>
      <c r="L29510" s="1">
        <f>COUNTIF(new_1108!A:A,A29510)</f>
        <v>6</v>
      </c>
      <c r="N29510" s="2">
        <f>COUNTIFS(new_scratc!A:A,A29510,new_scratc!F:F,F29510)</f>
        <v>3</v>
      </c>
      <c r="O29510" s="2">
        <f>COUNTIFS(new!A:A,A29510,new!F:F,F29510)</f>
        <v>2</v>
      </c>
      <c r="P29510" s="2">
        <f>COUNTIFS(new_1108!A:A,A29510,new_1108!F:F,F29510)</f>
        <v>2</v>
      </c>
    </row>
    <row r="29511" spans="1:16" x14ac:dyDescent="0.25">
      <c r="A29511" s="5" t="s">
        <v>18360</v>
      </c>
      <c r="B29511" s="2">
        <v>1068</v>
      </c>
      <c r="C29511" s="2">
        <v>573</v>
      </c>
      <c r="D29511" s="2">
        <v>1178</v>
      </c>
      <c r="E29511" s="2">
        <v>714</v>
      </c>
      <c r="F29511" s="2" t="s">
        <v>1</v>
      </c>
      <c r="H29511" s="6">
        <f t="shared" si="461"/>
        <v>841092</v>
      </c>
      <c r="J29511" s="1">
        <f>COUNTIF(new_scratc!A:A,A29511)</f>
        <v>6</v>
      </c>
      <c r="K29511" s="1">
        <f>COUNTIF(new!A:A,A29511)</f>
        <v>6</v>
      </c>
      <c r="L29511" s="1">
        <f>COUNTIF(new_1108!A:A,A29511)</f>
        <v>6</v>
      </c>
      <c r="N29511" s="2">
        <f>COUNTIFS(new_scratc!A:A,A29511,new_scratc!F:F,F29511)</f>
        <v>3</v>
      </c>
      <c r="O29511" s="2">
        <f>COUNTIFS(new!A:A,A29511,new!F:F,F29511)</f>
        <v>2</v>
      </c>
      <c r="P29511" s="2">
        <f>COUNTIFS(new_1108!A:A,A29511,new_1108!F:F,F29511)</f>
        <v>2</v>
      </c>
    </row>
    <row r="29512" spans="1:16" x14ac:dyDescent="0.25">
      <c r="A29512" s="5" t="s">
        <v>18360</v>
      </c>
      <c r="B29512" s="2">
        <v>765</v>
      </c>
      <c r="C29512" s="2">
        <v>207</v>
      </c>
      <c r="D29512" s="2">
        <v>888</v>
      </c>
      <c r="E29512" s="2">
        <v>356</v>
      </c>
      <c r="F29512" s="2" t="s">
        <v>1</v>
      </c>
      <c r="H29512" s="6">
        <f t="shared" si="461"/>
        <v>316128</v>
      </c>
      <c r="J29512" s="1">
        <f>COUNTIF(new_scratc!A:A,A29512)</f>
        <v>6</v>
      </c>
      <c r="K29512" s="1">
        <f>COUNTIF(new!A:A,A29512)</f>
        <v>6</v>
      </c>
      <c r="L29512" s="1">
        <f>COUNTIF(new_1108!A:A,A29512)</f>
        <v>6</v>
      </c>
      <c r="N29512" s="2">
        <f>COUNTIFS(new_scratc!A:A,A29512,new_scratc!F:F,F29512)</f>
        <v>3</v>
      </c>
      <c r="O29512" s="2">
        <f>COUNTIFS(new!A:A,A29512,new!F:F,F29512)</f>
        <v>2</v>
      </c>
      <c r="P29512" s="2">
        <f>COUNTIFS(new_1108!A:A,A29512,new_1108!F:F,F29512)</f>
        <v>2</v>
      </c>
    </row>
    <row r="29513" spans="1:16" x14ac:dyDescent="0.25">
      <c r="A29513" s="5" t="s">
        <v>13163</v>
      </c>
      <c r="B29513" s="2">
        <v>4</v>
      </c>
      <c r="C29513" s="2">
        <v>334</v>
      </c>
      <c r="D29513" s="2">
        <v>182</v>
      </c>
      <c r="E29513" s="2">
        <v>368</v>
      </c>
      <c r="F29513" s="2" t="s">
        <v>7</v>
      </c>
      <c r="H29513" s="6">
        <f t="shared" si="461"/>
        <v>66976</v>
      </c>
      <c r="J29513" s="1">
        <f>COUNTIF(new_scratc!A:A,A29513)</f>
        <v>0</v>
      </c>
      <c r="K29513" s="1">
        <f>COUNTIF(new!A:A,A29513)</f>
        <v>0</v>
      </c>
      <c r="L29513" s="1">
        <f>COUNTIF(new_1108!A:A,A29513)</f>
        <v>0</v>
      </c>
      <c r="N29513" s="2">
        <f>COUNTIFS(new_scratc!A:A,A29513,new_scratc!F:F,F29513)</f>
        <v>0</v>
      </c>
      <c r="O29513" s="2">
        <f>COUNTIFS(new!A:A,A29513,new!F:F,F29513)</f>
        <v>0</v>
      </c>
      <c r="P29513" s="2">
        <f>COUNTIFS(new_1108!A:A,A29513,new_1108!F:F,F29513)</f>
        <v>0</v>
      </c>
    </row>
    <row r="29514" spans="1:16" x14ac:dyDescent="0.25">
      <c r="A29514" s="5" t="s">
        <v>13163</v>
      </c>
      <c r="B29514" s="2">
        <v>229</v>
      </c>
      <c r="C29514" s="2">
        <v>295</v>
      </c>
      <c r="D29514" s="2">
        <v>1017</v>
      </c>
      <c r="E29514" s="2">
        <v>319</v>
      </c>
      <c r="F29514" s="2" t="s">
        <v>7</v>
      </c>
      <c r="H29514" s="6">
        <f t="shared" si="461"/>
        <v>324423</v>
      </c>
      <c r="J29514" s="1">
        <f>COUNTIF(new_scratc!A:A,A29514)</f>
        <v>0</v>
      </c>
      <c r="K29514" s="1">
        <f>COUNTIF(new!A:A,A29514)</f>
        <v>0</v>
      </c>
      <c r="L29514" s="1">
        <f>COUNTIF(new_1108!A:A,A29514)</f>
        <v>0</v>
      </c>
      <c r="N29514" s="2">
        <f>COUNTIFS(new_scratc!A:A,A29514,new_scratc!F:F,F29514)</f>
        <v>0</v>
      </c>
      <c r="O29514" s="2">
        <f>COUNTIFS(new!A:A,A29514,new!F:F,F29514)</f>
        <v>0</v>
      </c>
      <c r="P29514" s="2">
        <f>COUNTIFS(new_1108!A:A,A29514,new_1108!F:F,F29514)</f>
        <v>0</v>
      </c>
    </row>
    <row r="29515" spans="1:16" x14ac:dyDescent="0.25">
      <c r="A29515" s="5" t="s">
        <v>13163</v>
      </c>
      <c r="B29515" s="2">
        <v>1066</v>
      </c>
      <c r="C29515" s="2">
        <v>293</v>
      </c>
      <c r="D29515" s="2">
        <v>1280</v>
      </c>
      <c r="E29515" s="2">
        <v>316</v>
      </c>
      <c r="F29515" s="2" t="s">
        <v>7</v>
      </c>
      <c r="H29515" s="6">
        <f t="shared" si="461"/>
        <v>404480</v>
      </c>
      <c r="J29515" s="1">
        <f>COUNTIF(new_scratc!A:A,A29515)</f>
        <v>0</v>
      </c>
      <c r="K29515" s="1">
        <f>COUNTIF(new!A:A,A29515)</f>
        <v>0</v>
      </c>
      <c r="L29515" s="1">
        <f>COUNTIF(new_1108!A:A,A29515)</f>
        <v>0</v>
      </c>
      <c r="N29515" s="2">
        <f>COUNTIFS(new_scratc!A:A,A29515,new_scratc!F:F,F29515)</f>
        <v>0</v>
      </c>
      <c r="O29515" s="2">
        <f>COUNTIFS(new!A:A,A29515,new!F:F,F29515)</f>
        <v>0</v>
      </c>
      <c r="P29515" s="2">
        <f>COUNTIFS(new_1108!A:A,A29515,new_1108!F:F,F29515)</f>
        <v>0</v>
      </c>
    </row>
    <row r="29516" spans="1:16" x14ac:dyDescent="0.25">
      <c r="A29516" s="5" t="s">
        <v>18764</v>
      </c>
      <c r="B29516" s="2">
        <v>863</v>
      </c>
      <c r="C29516" s="2">
        <v>289</v>
      </c>
      <c r="D29516" s="2">
        <v>1163</v>
      </c>
      <c r="E29516" s="2">
        <v>417</v>
      </c>
      <c r="F29516" s="2" t="s">
        <v>4</v>
      </c>
      <c r="H29516" s="6">
        <f t="shared" si="461"/>
        <v>484971</v>
      </c>
      <c r="J29516" s="1">
        <f>COUNTIF(new_scratc!A:A,A29516)</f>
        <v>4</v>
      </c>
      <c r="K29516" s="1">
        <f>COUNTIF(new!A:A,A29516)</f>
        <v>2</v>
      </c>
      <c r="L29516" s="1">
        <f>COUNTIF(new_1108!A:A,A29516)</f>
        <v>2</v>
      </c>
      <c r="N29516" s="2">
        <f>COUNTIFS(new_scratc!A:A,A29516,new_scratc!F:F,F29516)</f>
        <v>2</v>
      </c>
      <c r="O29516" s="2">
        <f>COUNTIFS(new!A:A,A29516,new!F:F,F29516)</f>
        <v>1</v>
      </c>
      <c r="P29516" s="2">
        <f>COUNTIFS(new_1108!A:A,A29516,new_1108!F:F,F29516)</f>
        <v>1</v>
      </c>
    </row>
    <row r="29517" spans="1:16" x14ac:dyDescent="0.25">
      <c r="A29517" s="5" t="s">
        <v>18764</v>
      </c>
      <c r="B29517" s="2">
        <v>788</v>
      </c>
      <c r="C29517" s="2">
        <v>423</v>
      </c>
      <c r="D29517" s="2">
        <v>1280</v>
      </c>
      <c r="E29517" s="2">
        <v>605</v>
      </c>
      <c r="F29517" s="2" t="s">
        <v>4</v>
      </c>
      <c r="H29517" s="6">
        <f t="shared" si="461"/>
        <v>774400</v>
      </c>
      <c r="J29517" s="1">
        <f>COUNTIF(new_scratc!A:A,A29517)</f>
        <v>4</v>
      </c>
      <c r="K29517" s="1">
        <f>COUNTIF(new!A:A,A29517)</f>
        <v>2</v>
      </c>
      <c r="L29517" s="1">
        <f>COUNTIF(new_1108!A:A,A29517)</f>
        <v>2</v>
      </c>
      <c r="N29517" s="2">
        <f>COUNTIFS(new_scratc!A:A,A29517,new_scratc!F:F,F29517)</f>
        <v>2</v>
      </c>
      <c r="O29517" s="2">
        <f>COUNTIFS(new!A:A,A29517,new!F:F,F29517)</f>
        <v>1</v>
      </c>
      <c r="P29517" s="2">
        <f>COUNTIFS(new_1108!A:A,A29517,new_1108!F:F,F29517)</f>
        <v>1</v>
      </c>
    </row>
    <row r="29518" spans="1:16" x14ac:dyDescent="0.25">
      <c r="A29518" s="5" t="s">
        <v>18764</v>
      </c>
      <c r="B29518" s="2">
        <v>995</v>
      </c>
      <c r="C29518" s="2">
        <v>615</v>
      </c>
      <c r="D29518" s="2">
        <v>1048</v>
      </c>
      <c r="E29518" s="2">
        <v>670</v>
      </c>
      <c r="F29518" s="2" t="s">
        <v>1</v>
      </c>
      <c r="H29518" s="6">
        <f t="shared" si="461"/>
        <v>702160</v>
      </c>
      <c r="J29518" s="1">
        <f>COUNTIF(new_scratc!A:A,A29518)</f>
        <v>4</v>
      </c>
      <c r="K29518" s="1">
        <f>COUNTIF(new!A:A,A29518)</f>
        <v>2</v>
      </c>
      <c r="L29518" s="1">
        <f>COUNTIF(new_1108!A:A,A29518)</f>
        <v>2</v>
      </c>
      <c r="N29518" s="2">
        <f>COUNTIFS(new_scratc!A:A,A29518,new_scratc!F:F,F29518)</f>
        <v>2</v>
      </c>
      <c r="O29518" s="2">
        <f>COUNTIFS(new!A:A,A29518,new!F:F,F29518)</f>
        <v>1</v>
      </c>
      <c r="P29518" s="2">
        <f>COUNTIFS(new_1108!A:A,A29518,new_1108!F:F,F29518)</f>
        <v>1</v>
      </c>
    </row>
    <row r="29519" spans="1:16" x14ac:dyDescent="0.25">
      <c r="A29519" s="5" t="s">
        <v>18764</v>
      </c>
      <c r="B29519" s="2">
        <v>763</v>
      </c>
      <c r="C29519" s="2">
        <v>354</v>
      </c>
      <c r="D29519" s="2">
        <v>812</v>
      </c>
      <c r="E29519" s="2">
        <v>409</v>
      </c>
      <c r="F29519" s="2" t="s">
        <v>4</v>
      </c>
      <c r="H29519" s="6">
        <f t="shared" si="461"/>
        <v>332108</v>
      </c>
      <c r="J29519" s="1">
        <f>COUNTIF(new_scratc!A:A,A29519)</f>
        <v>4</v>
      </c>
      <c r="K29519" s="1">
        <f>COUNTIF(new!A:A,A29519)</f>
        <v>2</v>
      </c>
      <c r="L29519" s="1">
        <f>COUNTIF(new_1108!A:A,A29519)</f>
        <v>2</v>
      </c>
      <c r="N29519" s="2">
        <f>COUNTIFS(new_scratc!A:A,A29519,new_scratc!F:F,F29519)</f>
        <v>2</v>
      </c>
      <c r="O29519" s="2">
        <f>COUNTIFS(new!A:A,A29519,new!F:F,F29519)</f>
        <v>1</v>
      </c>
      <c r="P29519" s="2">
        <f>COUNTIFS(new_1108!A:A,A29519,new_1108!F:F,F29519)</f>
        <v>1</v>
      </c>
    </row>
    <row r="29520" spans="1:16" x14ac:dyDescent="0.25">
      <c r="A29520" s="5" t="s">
        <v>18764</v>
      </c>
      <c r="B29520" s="2">
        <v>756</v>
      </c>
      <c r="C29520" s="2">
        <v>301</v>
      </c>
      <c r="D29520" s="2">
        <v>794</v>
      </c>
      <c r="E29520" s="2">
        <v>347</v>
      </c>
      <c r="F29520" s="2" t="s">
        <v>5</v>
      </c>
      <c r="H29520" s="6">
        <f t="shared" si="461"/>
        <v>275518</v>
      </c>
      <c r="J29520" s="1">
        <f>COUNTIF(new_scratc!A:A,A29520)</f>
        <v>4</v>
      </c>
      <c r="K29520" s="1">
        <f>COUNTIF(new!A:A,A29520)</f>
        <v>2</v>
      </c>
      <c r="L29520" s="1">
        <f>COUNTIF(new_1108!A:A,A29520)</f>
        <v>2</v>
      </c>
      <c r="N29520" s="2">
        <f>COUNTIFS(new_scratc!A:A,A29520,new_scratc!F:F,F29520)</f>
        <v>0</v>
      </c>
      <c r="O29520" s="2">
        <f>COUNTIFS(new!A:A,A29520,new!F:F,F29520)</f>
        <v>0</v>
      </c>
      <c r="P29520" s="2">
        <f>COUNTIFS(new_1108!A:A,A29520,new_1108!F:F,F29520)</f>
        <v>0</v>
      </c>
    </row>
    <row r="29521" spans="1:16" x14ac:dyDescent="0.25">
      <c r="A29521" s="5" t="s">
        <v>18764</v>
      </c>
      <c r="B29521" s="2">
        <v>734</v>
      </c>
      <c r="C29521" s="2">
        <v>196</v>
      </c>
      <c r="D29521" s="2">
        <v>754</v>
      </c>
      <c r="E29521" s="2">
        <v>293</v>
      </c>
      <c r="F29521" s="2" t="s">
        <v>1</v>
      </c>
      <c r="H29521" s="6">
        <f t="shared" si="461"/>
        <v>220922</v>
      </c>
      <c r="J29521" s="1">
        <f>COUNTIF(new_scratc!A:A,A29521)</f>
        <v>4</v>
      </c>
      <c r="K29521" s="1">
        <f>COUNTIF(new!A:A,A29521)</f>
        <v>2</v>
      </c>
      <c r="L29521" s="1">
        <f>COUNTIF(new_1108!A:A,A29521)</f>
        <v>2</v>
      </c>
      <c r="N29521" s="2">
        <f>COUNTIFS(new_scratc!A:A,A29521,new_scratc!F:F,F29521)</f>
        <v>2</v>
      </c>
      <c r="O29521" s="2">
        <f>COUNTIFS(new!A:A,A29521,new!F:F,F29521)</f>
        <v>1</v>
      </c>
      <c r="P29521" s="2">
        <f>COUNTIFS(new_1108!A:A,A29521,new_1108!F:F,F29521)</f>
        <v>1</v>
      </c>
    </row>
    <row r="29522" spans="1:16" x14ac:dyDescent="0.25">
      <c r="A29522" s="5" t="s">
        <v>19462</v>
      </c>
      <c r="B29522" s="2">
        <v>864</v>
      </c>
      <c r="C29522" s="2">
        <v>590</v>
      </c>
      <c r="D29522" s="2">
        <v>997</v>
      </c>
      <c r="E29522" s="2">
        <v>712</v>
      </c>
      <c r="F29522" s="2" t="s">
        <v>4</v>
      </c>
      <c r="H29522" s="6">
        <f t="shared" si="461"/>
        <v>709864</v>
      </c>
      <c r="J29522" s="1">
        <f>COUNTIF(new_scratc!A:A,A29522)</f>
        <v>2</v>
      </c>
      <c r="K29522" s="1">
        <f>COUNTIF(new!A:A,A29522)</f>
        <v>5</v>
      </c>
      <c r="L29522" s="1">
        <f>COUNTIF(new_1108!A:A,A29522)</f>
        <v>5</v>
      </c>
      <c r="N29522" s="2">
        <f>COUNTIFS(new_scratc!A:A,A29522,new_scratc!F:F,F29522)</f>
        <v>0</v>
      </c>
      <c r="O29522" s="2">
        <f>COUNTIFS(new!A:A,A29522,new!F:F,F29522)</f>
        <v>3</v>
      </c>
      <c r="P29522" s="2">
        <f>COUNTIFS(new_1108!A:A,A29522,new_1108!F:F,F29522)</f>
        <v>3</v>
      </c>
    </row>
    <row r="29523" spans="1:16" x14ac:dyDescent="0.25">
      <c r="A29523" s="5" t="s">
        <v>19462</v>
      </c>
      <c r="B29523" s="2">
        <v>1131</v>
      </c>
      <c r="C29523" s="2">
        <v>499</v>
      </c>
      <c r="D29523" s="2">
        <v>1279</v>
      </c>
      <c r="E29523" s="2">
        <v>720</v>
      </c>
      <c r="F29523" s="2" t="s">
        <v>4</v>
      </c>
      <c r="H29523" s="6">
        <f t="shared" si="461"/>
        <v>920880</v>
      </c>
      <c r="J29523" s="1">
        <f>COUNTIF(new_scratc!A:A,A29523)</f>
        <v>2</v>
      </c>
      <c r="K29523" s="1">
        <f>COUNTIF(new!A:A,A29523)</f>
        <v>5</v>
      </c>
      <c r="L29523" s="1">
        <f>COUNTIF(new_1108!A:A,A29523)</f>
        <v>5</v>
      </c>
      <c r="N29523" s="2">
        <f>COUNTIFS(new_scratc!A:A,A29523,new_scratc!F:F,F29523)</f>
        <v>0</v>
      </c>
      <c r="O29523" s="2">
        <f>COUNTIFS(new!A:A,A29523,new!F:F,F29523)</f>
        <v>3</v>
      </c>
      <c r="P29523" s="2">
        <f>COUNTIFS(new_1108!A:A,A29523,new_1108!F:F,F29523)</f>
        <v>3</v>
      </c>
    </row>
    <row r="29524" spans="1:16" x14ac:dyDescent="0.25">
      <c r="A29524" s="5" t="s">
        <v>19462</v>
      </c>
      <c r="B29524" s="2">
        <v>1059</v>
      </c>
      <c r="C29524" s="2">
        <v>475</v>
      </c>
      <c r="D29524" s="2">
        <v>1125</v>
      </c>
      <c r="E29524" s="2">
        <v>642</v>
      </c>
      <c r="F29524" s="2" t="s">
        <v>4</v>
      </c>
      <c r="H29524" s="6">
        <f t="shared" si="461"/>
        <v>722250</v>
      </c>
      <c r="J29524" s="1">
        <f>COUNTIF(new_scratc!A:A,A29524)</f>
        <v>2</v>
      </c>
      <c r="K29524" s="1">
        <f>COUNTIF(new!A:A,A29524)</f>
        <v>5</v>
      </c>
      <c r="L29524" s="1">
        <f>COUNTIF(new_1108!A:A,A29524)</f>
        <v>5</v>
      </c>
      <c r="N29524" s="2">
        <f>COUNTIFS(new_scratc!A:A,A29524,new_scratc!F:F,F29524)</f>
        <v>0</v>
      </c>
      <c r="O29524" s="2">
        <f>COUNTIFS(new!A:A,A29524,new!F:F,F29524)</f>
        <v>3</v>
      </c>
      <c r="P29524" s="2">
        <f>COUNTIFS(new_1108!A:A,A29524,new_1108!F:F,F29524)</f>
        <v>3</v>
      </c>
    </row>
    <row r="29525" spans="1:16" x14ac:dyDescent="0.25">
      <c r="A29525" s="5" t="s">
        <v>19462</v>
      </c>
      <c r="B29525" s="2">
        <v>849</v>
      </c>
      <c r="C29525" s="2">
        <v>505</v>
      </c>
      <c r="D29525" s="2">
        <v>954</v>
      </c>
      <c r="E29525" s="2">
        <v>585</v>
      </c>
      <c r="F29525" s="2" t="s">
        <v>4</v>
      </c>
      <c r="H29525" s="6">
        <f t="shared" si="461"/>
        <v>558090</v>
      </c>
      <c r="J29525" s="1">
        <f>COUNTIF(new_scratc!A:A,A29525)</f>
        <v>2</v>
      </c>
      <c r="K29525" s="1">
        <f>COUNTIF(new!A:A,A29525)</f>
        <v>5</v>
      </c>
      <c r="L29525" s="1">
        <f>COUNTIF(new_1108!A:A,A29525)</f>
        <v>5</v>
      </c>
      <c r="N29525" s="2">
        <f>COUNTIFS(new_scratc!A:A,A29525,new_scratc!F:F,F29525)</f>
        <v>0</v>
      </c>
      <c r="O29525" s="2">
        <f>COUNTIFS(new!A:A,A29525,new!F:F,F29525)</f>
        <v>3</v>
      </c>
      <c r="P29525" s="2">
        <f>COUNTIFS(new_1108!A:A,A29525,new_1108!F:F,F29525)</f>
        <v>3</v>
      </c>
    </row>
    <row r="29526" spans="1:16" x14ac:dyDescent="0.25">
      <c r="A29526" s="5" t="s">
        <v>19462</v>
      </c>
      <c r="B29526" s="2">
        <v>984</v>
      </c>
      <c r="C29526" s="2">
        <v>422</v>
      </c>
      <c r="D29526" s="2">
        <v>1054</v>
      </c>
      <c r="E29526" s="2">
        <v>528</v>
      </c>
      <c r="F29526" s="2" t="s">
        <v>5</v>
      </c>
      <c r="H29526" s="6">
        <f t="shared" si="461"/>
        <v>556512</v>
      </c>
      <c r="J29526" s="1">
        <f>COUNTIF(new_scratc!A:A,A29526)</f>
        <v>2</v>
      </c>
      <c r="K29526" s="1">
        <f>COUNTIF(new!A:A,A29526)</f>
        <v>5</v>
      </c>
      <c r="L29526" s="1">
        <f>COUNTIF(new_1108!A:A,A29526)</f>
        <v>5</v>
      </c>
      <c r="N29526" s="2">
        <f>COUNTIFS(new_scratc!A:A,A29526,new_scratc!F:F,F29526)</f>
        <v>1</v>
      </c>
      <c r="O29526" s="2">
        <f>COUNTIFS(new!A:A,A29526,new!F:F,F29526)</f>
        <v>0</v>
      </c>
      <c r="P29526" s="2">
        <f>COUNTIFS(new_1108!A:A,A29526,new_1108!F:F,F29526)</f>
        <v>0</v>
      </c>
    </row>
    <row r="29527" spans="1:16" x14ac:dyDescent="0.25">
      <c r="A29527" s="5" t="s">
        <v>19462</v>
      </c>
      <c r="B29527" s="2">
        <v>801</v>
      </c>
      <c r="C29527" s="2">
        <v>318</v>
      </c>
      <c r="D29527" s="2">
        <v>850</v>
      </c>
      <c r="E29527" s="2">
        <v>428</v>
      </c>
      <c r="F29527" s="2" t="s">
        <v>5</v>
      </c>
      <c r="H29527" s="6">
        <f t="shared" si="461"/>
        <v>363800</v>
      </c>
      <c r="J29527" s="1">
        <f>COUNTIF(new_scratc!A:A,A29527)</f>
        <v>2</v>
      </c>
      <c r="K29527" s="1">
        <f>COUNTIF(new!A:A,A29527)</f>
        <v>5</v>
      </c>
      <c r="L29527" s="1">
        <f>COUNTIF(new_1108!A:A,A29527)</f>
        <v>5</v>
      </c>
      <c r="N29527" s="2">
        <f>COUNTIFS(new_scratc!A:A,A29527,new_scratc!F:F,F29527)</f>
        <v>1</v>
      </c>
      <c r="O29527" s="2">
        <f>COUNTIFS(new!A:A,A29527,new!F:F,F29527)</f>
        <v>0</v>
      </c>
      <c r="P29527" s="2">
        <f>COUNTIFS(new_1108!A:A,A29527,new_1108!F:F,F29527)</f>
        <v>0</v>
      </c>
    </row>
    <row r="29528" spans="1:16" x14ac:dyDescent="0.25">
      <c r="A29528" s="5" t="s">
        <v>19462</v>
      </c>
      <c r="B29528" s="2">
        <v>933</v>
      </c>
      <c r="C29528" s="2">
        <v>318</v>
      </c>
      <c r="D29528" s="2">
        <v>1121</v>
      </c>
      <c r="E29528" s="2">
        <v>419</v>
      </c>
      <c r="F29528" s="2" t="s">
        <v>5</v>
      </c>
      <c r="H29528" s="6">
        <f t="shared" si="461"/>
        <v>469699</v>
      </c>
      <c r="J29528" s="1">
        <f>COUNTIF(new_scratc!A:A,A29528)</f>
        <v>2</v>
      </c>
      <c r="K29528" s="1">
        <f>COUNTIF(new!A:A,A29528)</f>
        <v>5</v>
      </c>
      <c r="L29528" s="1">
        <f>COUNTIF(new_1108!A:A,A29528)</f>
        <v>5</v>
      </c>
      <c r="N29528" s="2">
        <f>COUNTIFS(new_scratc!A:A,A29528,new_scratc!F:F,F29528)</f>
        <v>1</v>
      </c>
      <c r="O29528" s="2">
        <f>COUNTIFS(new!A:A,A29528,new!F:F,F29528)</f>
        <v>0</v>
      </c>
      <c r="P29528" s="2">
        <f>COUNTIFS(new_1108!A:A,A29528,new_1108!F:F,F29528)</f>
        <v>0</v>
      </c>
    </row>
    <row r="29529" spans="1:16" x14ac:dyDescent="0.25">
      <c r="A29529" s="5" t="s">
        <v>19462</v>
      </c>
      <c r="B29529" s="2">
        <v>1135</v>
      </c>
      <c r="C29529" s="2">
        <v>359</v>
      </c>
      <c r="D29529" s="2">
        <v>1266</v>
      </c>
      <c r="E29529" s="2">
        <v>474</v>
      </c>
      <c r="F29529" s="2" t="s">
        <v>5</v>
      </c>
      <c r="H29529" s="6">
        <f t="shared" si="461"/>
        <v>600084</v>
      </c>
      <c r="J29529" s="1">
        <f>COUNTIF(new_scratc!A:A,A29529)</f>
        <v>2</v>
      </c>
      <c r="K29529" s="1">
        <f>COUNTIF(new!A:A,A29529)</f>
        <v>5</v>
      </c>
      <c r="L29529" s="1">
        <f>COUNTIF(new_1108!A:A,A29529)</f>
        <v>5</v>
      </c>
      <c r="N29529" s="2">
        <f>COUNTIFS(new_scratc!A:A,A29529,new_scratc!F:F,F29529)</f>
        <v>1</v>
      </c>
      <c r="O29529" s="2">
        <f>COUNTIFS(new!A:A,A29529,new!F:F,F29529)</f>
        <v>0</v>
      </c>
      <c r="P29529" s="2">
        <f>COUNTIFS(new_1108!A:A,A29529,new_1108!F:F,F29529)</f>
        <v>0</v>
      </c>
    </row>
    <row r="29530" spans="1:16" x14ac:dyDescent="0.25">
      <c r="A29530" s="5" t="s">
        <v>19462</v>
      </c>
      <c r="B29530" s="2">
        <v>373</v>
      </c>
      <c r="C29530" s="2">
        <v>285</v>
      </c>
      <c r="D29530" s="2">
        <v>422</v>
      </c>
      <c r="E29530" s="2">
        <v>295</v>
      </c>
      <c r="F29530" s="2" t="s">
        <v>7</v>
      </c>
      <c r="H29530" s="6">
        <f t="shared" si="461"/>
        <v>124490</v>
      </c>
      <c r="J29530" s="1">
        <f>COUNTIF(new_scratc!A:A,A29530)</f>
        <v>2</v>
      </c>
      <c r="K29530" s="1">
        <f>COUNTIF(new!A:A,A29530)</f>
        <v>5</v>
      </c>
      <c r="L29530" s="1">
        <f>COUNTIF(new_1108!A:A,A29530)</f>
        <v>5</v>
      </c>
      <c r="N29530" s="2">
        <f>COUNTIFS(new_scratc!A:A,A29530,new_scratc!F:F,F29530)</f>
        <v>0</v>
      </c>
      <c r="O29530" s="2">
        <f>COUNTIFS(new!A:A,A29530,new!F:F,F29530)</f>
        <v>0</v>
      </c>
      <c r="P29530" s="2">
        <f>COUNTIFS(new_1108!A:A,A29530,new_1108!F:F,F29530)</f>
        <v>0</v>
      </c>
    </row>
    <row r="29531" spans="1:16" x14ac:dyDescent="0.25">
      <c r="A29531" s="5" t="s">
        <v>19462</v>
      </c>
      <c r="B29531" s="2">
        <v>831</v>
      </c>
      <c r="C29531" s="2">
        <v>436</v>
      </c>
      <c r="D29531" s="2">
        <v>858</v>
      </c>
      <c r="E29531" s="2">
        <v>494</v>
      </c>
      <c r="F29531" s="2" t="s">
        <v>1</v>
      </c>
      <c r="H29531" s="6">
        <f t="shared" si="461"/>
        <v>423852</v>
      </c>
      <c r="J29531" s="1">
        <f>COUNTIF(new_scratc!A:A,A29531)</f>
        <v>2</v>
      </c>
      <c r="K29531" s="1">
        <f>COUNTIF(new!A:A,A29531)</f>
        <v>5</v>
      </c>
      <c r="L29531" s="1">
        <f>COUNTIF(new_1108!A:A,A29531)</f>
        <v>5</v>
      </c>
      <c r="N29531" s="2">
        <f>COUNTIFS(new_scratc!A:A,A29531,new_scratc!F:F,F29531)</f>
        <v>1</v>
      </c>
      <c r="O29531" s="2">
        <f>COUNTIFS(new!A:A,A29531,new!F:F,F29531)</f>
        <v>1</v>
      </c>
      <c r="P29531" s="2">
        <f>COUNTIFS(new_1108!A:A,A29531,new_1108!F:F,F29531)</f>
        <v>1</v>
      </c>
    </row>
    <row r="29532" spans="1:16" x14ac:dyDescent="0.25">
      <c r="A29532" s="5" t="s">
        <v>20808</v>
      </c>
      <c r="B29532" s="2">
        <v>858</v>
      </c>
      <c r="C29532" s="2">
        <v>288</v>
      </c>
      <c r="D29532" s="2">
        <v>909</v>
      </c>
      <c r="E29532" s="2">
        <v>359</v>
      </c>
      <c r="F29532" s="2" t="s">
        <v>1</v>
      </c>
      <c r="H29532" s="6">
        <f t="shared" si="461"/>
        <v>326331</v>
      </c>
      <c r="J29532" s="1">
        <f>COUNTIF(new_scratc!A:A,A29532)</f>
        <v>4</v>
      </c>
      <c r="K29532" s="1">
        <f>COUNTIF(new!A:A,A29532)</f>
        <v>4</v>
      </c>
      <c r="L29532" s="1">
        <f>COUNTIF(new_1108!A:A,A29532)</f>
        <v>4</v>
      </c>
      <c r="N29532" s="2">
        <f>COUNTIFS(new_scratc!A:A,A29532,new_scratc!F:F,F29532)</f>
        <v>3</v>
      </c>
      <c r="O29532" s="2">
        <f>COUNTIFS(new!A:A,A29532,new!F:F,F29532)</f>
        <v>4</v>
      </c>
      <c r="P29532" s="2">
        <f>COUNTIFS(new_1108!A:A,A29532,new_1108!F:F,F29532)</f>
        <v>4</v>
      </c>
    </row>
    <row r="29533" spans="1:16" x14ac:dyDescent="0.25">
      <c r="A29533" s="5" t="s">
        <v>20808</v>
      </c>
      <c r="B29533" s="2">
        <v>915</v>
      </c>
      <c r="C29533" s="2">
        <v>364</v>
      </c>
      <c r="D29533" s="2">
        <v>977</v>
      </c>
      <c r="E29533" s="2">
        <v>456</v>
      </c>
      <c r="F29533" s="2" t="s">
        <v>1</v>
      </c>
      <c r="H29533" s="6">
        <f t="shared" si="461"/>
        <v>445512</v>
      </c>
      <c r="J29533" s="1">
        <f>COUNTIF(new_scratc!A:A,A29533)</f>
        <v>4</v>
      </c>
      <c r="K29533" s="1">
        <f>COUNTIF(new!A:A,A29533)</f>
        <v>4</v>
      </c>
      <c r="L29533" s="1">
        <f>COUNTIF(new_1108!A:A,A29533)</f>
        <v>4</v>
      </c>
      <c r="N29533" s="2">
        <f>COUNTIFS(new_scratc!A:A,A29533,new_scratc!F:F,F29533)</f>
        <v>3</v>
      </c>
      <c r="O29533" s="2">
        <f>COUNTIFS(new!A:A,A29533,new!F:F,F29533)</f>
        <v>4</v>
      </c>
      <c r="P29533" s="2">
        <f>COUNTIFS(new_1108!A:A,A29533,new_1108!F:F,F29533)</f>
        <v>4</v>
      </c>
    </row>
    <row r="29534" spans="1:16" x14ac:dyDescent="0.25">
      <c r="A29534" s="5" t="s">
        <v>20808</v>
      </c>
      <c r="B29534" s="2">
        <v>984</v>
      </c>
      <c r="C29534" s="2">
        <v>464</v>
      </c>
      <c r="D29534" s="2">
        <v>1051</v>
      </c>
      <c r="E29534" s="2">
        <v>571</v>
      </c>
      <c r="F29534" s="2" t="s">
        <v>1</v>
      </c>
      <c r="H29534" s="6">
        <f t="shared" si="461"/>
        <v>600121</v>
      </c>
      <c r="J29534" s="1">
        <f>COUNTIF(new_scratc!A:A,A29534)</f>
        <v>4</v>
      </c>
      <c r="K29534" s="1">
        <f>COUNTIF(new!A:A,A29534)</f>
        <v>4</v>
      </c>
      <c r="L29534" s="1">
        <f>COUNTIF(new_1108!A:A,A29534)</f>
        <v>4</v>
      </c>
      <c r="N29534" s="2">
        <f>COUNTIFS(new_scratc!A:A,A29534,new_scratc!F:F,F29534)</f>
        <v>3</v>
      </c>
      <c r="O29534" s="2">
        <f>COUNTIFS(new!A:A,A29534,new!F:F,F29534)</f>
        <v>4</v>
      </c>
      <c r="P29534" s="2">
        <f>COUNTIFS(new_1108!A:A,A29534,new_1108!F:F,F29534)</f>
        <v>4</v>
      </c>
    </row>
    <row r="29535" spans="1:16" x14ac:dyDescent="0.25">
      <c r="A29535" s="5" t="s">
        <v>20808</v>
      </c>
      <c r="B29535" s="2">
        <v>1054</v>
      </c>
      <c r="C29535" s="2">
        <v>582</v>
      </c>
      <c r="D29535" s="2">
        <v>1145</v>
      </c>
      <c r="E29535" s="2">
        <v>717</v>
      </c>
      <c r="F29535" s="2" t="s">
        <v>1</v>
      </c>
      <c r="H29535" s="6">
        <f t="shared" si="461"/>
        <v>820965</v>
      </c>
      <c r="J29535" s="1">
        <f>COUNTIF(new_scratc!A:A,A29535)</f>
        <v>4</v>
      </c>
      <c r="K29535" s="1">
        <f>COUNTIF(new!A:A,A29535)</f>
        <v>4</v>
      </c>
      <c r="L29535" s="1">
        <f>COUNTIF(new_1108!A:A,A29535)</f>
        <v>4</v>
      </c>
      <c r="N29535" s="2">
        <f>COUNTIFS(new_scratc!A:A,A29535,new_scratc!F:F,F29535)</f>
        <v>3</v>
      </c>
      <c r="O29535" s="2">
        <f>COUNTIFS(new!A:A,A29535,new!F:F,F29535)</f>
        <v>4</v>
      </c>
      <c r="P29535" s="2">
        <f>COUNTIFS(new_1108!A:A,A29535,new_1108!F:F,F29535)</f>
        <v>4</v>
      </c>
    </row>
    <row r="29536" spans="1:16" x14ac:dyDescent="0.25">
      <c r="A29536" s="5" t="s">
        <v>20808</v>
      </c>
      <c r="B29536" s="2">
        <v>815</v>
      </c>
      <c r="C29536" s="2">
        <v>230</v>
      </c>
      <c r="D29536" s="2">
        <v>851</v>
      </c>
      <c r="E29536" s="2">
        <v>281</v>
      </c>
      <c r="F29536" s="2" t="s">
        <v>1</v>
      </c>
      <c r="H29536" s="6">
        <f t="shared" si="461"/>
        <v>239131</v>
      </c>
      <c r="J29536" s="1">
        <f>COUNTIF(new_scratc!A:A,A29536)</f>
        <v>4</v>
      </c>
      <c r="K29536" s="1">
        <f>COUNTIF(new!A:A,A29536)</f>
        <v>4</v>
      </c>
      <c r="L29536" s="1">
        <f>COUNTIF(new_1108!A:A,A29536)</f>
        <v>4</v>
      </c>
      <c r="N29536" s="2">
        <f>COUNTIFS(new_scratc!A:A,A29536,new_scratc!F:F,F29536)</f>
        <v>3</v>
      </c>
      <c r="O29536" s="2">
        <f>COUNTIFS(new!A:A,A29536,new!F:F,F29536)</f>
        <v>4</v>
      </c>
      <c r="P29536" s="2">
        <f>COUNTIFS(new_1108!A:A,A29536,new_1108!F:F,F29536)</f>
        <v>4</v>
      </c>
    </row>
    <row r="29537" spans="1:16" x14ac:dyDescent="0.25">
      <c r="A29537" s="5" t="s">
        <v>20808</v>
      </c>
      <c r="B29537" s="2">
        <v>94</v>
      </c>
      <c r="C29537" s="2">
        <v>426</v>
      </c>
      <c r="D29537" s="2">
        <v>221</v>
      </c>
      <c r="E29537" s="2">
        <v>452</v>
      </c>
      <c r="F29537" s="2" t="s">
        <v>7</v>
      </c>
      <c r="H29537" s="6">
        <f t="shared" si="461"/>
        <v>99892</v>
      </c>
      <c r="J29537" s="1">
        <f>COUNTIF(new_scratc!A:A,A29537)</f>
        <v>4</v>
      </c>
      <c r="K29537" s="1">
        <f>COUNTIF(new!A:A,A29537)</f>
        <v>4</v>
      </c>
      <c r="L29537" s="1">
        <f>COUNTIF(new_1108!A:A,A29537)</f>
        <v>4</v>
      </c>
      <c r="N29537" s="2">
        <f>COUNTIFS(new_scratc!A:A,A29537,new_scratc!F:F,F29537)</f>
        <v>0</v>
      </c>
      <c r="O29537" s="2">
        <f>COUNTIFS(new!A:A,A29537,new!F:F,F29537)</f>
        <v>0</v>
      </c>
      <c r="P29537" s="2">
        <f>COUNTIFS(new_1108!A:A,A29537,new_1108!F:F,F29537)</f>
        <v>0</v>
      </c>
    </row>
    <row r="29538" spans="1:16" x14ac:dyDescent="0.25">
      <c r="A29538" s="5" t="s">
        <v>16801</v>
      </c>
      <c r="B29538" s="2">
        <v>1124</v>
      </c>
      <c r="C29538" s="2">
        <v>612</v>
      </c>
      <c r="D29538" s="2">
        <v>1206</v>
      </c>
      <c r="E29538" s="2">
        <v>715</v>
      </c>
      <c r="F29538" s="2" t="s">
        <v>1</v>
      </c>
      <c r="H29538" s="6">
        <f t="shared" si="461"/>
        <v>862290</v>
      </c>
      <c r="J29538" s="1">
        <f>COUNTIF(new_scratc!A:A,A29538)</f>
        <v>4</v>
      </c>
      <c r="K29538" s="1">
        <f>COUNTIF(new!A:A,A29538)</f>
        <v>4</v>
      </c>
      <c r="L29538" s="1">
        <f>COUNTIF(new_1108!A:A,A29538)</f>
        <v>4</v>
      </c>
      <c r="N29538" s="2">
        <f>COUNTIFS(new_scratc!A:A,A29538,new_scratc!F:F,F29538)</f>
        <v>4</v>
      </c>
      <c r="O29538" s="2">
        <f>COUNTIFS(new!A:A,A29538,new!F:F,F29538)</f>
        <v>3</v>
      </c>
      <c r="P29538" s="2">
        <f>COUNTIFS(new_1108!A:A,A29538,new_1108!F:F,F29538)</f>
        <v>3</v>
      </c>
    </row>
    <row r="29539" spans="1:16" x14ac:dyDescent="0.25">
      <c r="A29539" s="5" t="s">
        <v>16801</v>
      </c>
      <c r="B29539" s="2">
        <v>816</v>
      </c>
      <c r="C29539" s="2">
        <v>234</v>
      </c>
      <c r="D29539" s="2">
        <v>1038</v>
      </c>
      <c r="E29539" s="2">
        <v>520</v>
      </c>
      <c r="F29539" s="2" t="s">
        <v>1</v>
      </c>
      <c r="H29539" s="6">
        <f t="shared" si="461"/>
        <v>539760</v>
      </c>
      <c r="J29539" s="1">
        <f>COUNTIF(new_scratc!A:A,A29539)</f>
        <v>4</v>
      </c>
      <c r="K29539" s="1">
        <f>COUNTIF(new!A:A,A29539)</f>
        <v>4</v>
      </c>
      <c r="L29539" s="1">
        <f>COUNTIF(new_1108!A:A,A29539)</f>
        <v>4</v>
      </c>
      <c r="N29539" s="2">
        <f>COUNTIFS(new_scratc!A:A,A29539,new_scratc!F:F,F29539)</f>
        <v>4</v>
      </c>
      <c r="O29539" s="2">
        <f>COUNTIFS(new!A:A,A29539,new!F:F,F29539)</f>
        <v>3</v>
      </c>
      <c r="P29539" s="2">
        <f>COUNTIFS(new_1108!A:A,A29539,new_1108!F:F,F29539)</f>
        <v>3</v>
      </c>
    </row>
    <row r="29540" spans="1:16" x14ac:dyDescent="0.25">
      <c r="A29540" s="5" t="s">
        <v>16801</v>
      </c>
      <c r="B29540" s="2">
        <v>1042</v>
      </c>
      <c r="C29540" s="2">
        <v>525</v>
      </c>
      <c r="D29540" s="2">
        <v>1119</v>
      </c>
      <c r="E29540" s="2">
        <v>608</v>
      </c>
      <c r="F29540" s="2" t="s">
        <v>1</v>
      </c>
      <c r="H29540" s="6">
        <f t="shared" si="461"/>
        <v>680352</v>
      </c>
      <c r="J29540" s="1">
        <f>COUNTIF(new_scratc!A:A,A29540)</f>
        <v>4</v>
      </c>
      <c r="K29540" s="1">
        <f>COUNTIF(new!A:A,A29540)</f>
        <v>4</v>
      </c>
      <c r="L29540" s="1">
        <f>COUNTIF(new_1108!A:A,A29540)</f>
        <v>4</v>
      </c>
      <c r="N29540" s="2">
        <f>COUNTIFS(new_scratc!A:A,A29540,new_scratc!F:F,F29540)</f>
        <v>4</v>
      </c>
      <c r="O29540" s="2">
        <f>COUNTIFS(new!A:A,A29540,new!F:F,F29540)</f>
        <v>3</v>
      </c>
      <c r="P29540" s="2">
        <f>COUNTIFS(new_1108!A:A,A29540,new_1108!F:F,F29540)</f>
        <v>3</v>
      </c>
    </row>
    <row r="29541" spans="1:16" x14ac:dyDescent="0.25">
      <c r="A29541" s="5" t="s">
        <v>16801</v>
      </c>
      <c r="B29541" s="2">
        <v>1047</v>
      </c>
      <c r="C29541" s="2">
        <v>345</v>
      </c>
      <c r="D29541" s="2">
        <v>1262</v>
      </c>
      <c r="E29541" s="2">
        <v>520</v>
      </c>
      <c r="F29541" s="2" t="s">
        <v>5</v>
      </c>
      <c r="H29541" s="6">
        <f t="shared" si="461"/>
        <v>656240</v>
      </c>
      <c r="J29541" s="1">
        <f>COUNTIF(new_scratc!A:A,A29541)</f>
        <v>4</v>
      </c>
      <c r="K29541" s="1">
        <f>COUNTIF(new!A:A,A29541)</f>
        <v>4</v>
      </c>
      <c r="L29541" s="1">
        <f>COUNTIF(new_1108!A:A,A29541)</f>
        <v>4</v>
      </c>
      <c r="N29541" s="2">
        <f>COUNTIFS(new_scratc!A:A,A29541,new_scratc!F:F,F29541)</f>
        <v>0</v>
      </c>
      <c r="O29541" s="2">
        <f>COUNTIFS(new!A:A,A29541,new!F:F,F29541)</f>
        <v>0</v>
      </c>
      <c r="P29541" s="2">
        <f>COUNTIFS(new_1108!A:A,A29541,new_1108!F:F,F29541)</f>
        <v>0</v>
      </c>
    </row>
    <row r="29542" spans="1:16" x14ac:dyDescent="0.25">
      <c r="A29542" s="5" t="s">
        <v>11938</v>
      </c>
      <c r="B29542" s="2">
        <v>640</v>
      </c>
      <c r="C29542" s="2">
        <v>403</v>
      </c>
      <c r="D29542" s="2">
        <v>753</v>
      </c>
      <c r="E29542" s="2">
        <v>427</v>
      </c>
      <c r="F29542" s="2" t="s">
        <v>7</v>
      </c>
      <c r="H29542" s="6">
        <f t="shared" si="461"/>
        <v>321531</v>
      </c>
      <c r="J29542" s="1">
        <f>COUNTIF(new_scratc!A:A,A29542)</f>
        <v>3</v>
      </c>
      <c r="K29542" s="1">
        <f>COUNTIF(new!A:A,A29542)</f>
        <v>3</v>
      </c>
      <c r="L29542" s="1">
        <f>COUNTIF(new_1108!A:A,A29542)</f>
        <v>3</v>
      </c>
      <c r="N29542" s="2">
        <f>COUNTIFS(new_scratc!A:A,A29542,new_scratc!F:F,F29542)</f>
        <v>0</v>
      </c>
      <c r="O29542" s="2">
        <f>COUNTIFS(new!A:A,A29542,new!F:F,F29542)</f>
        <v>0</v>
      </c>
      <c r="P29542" s="2">
        <f>COUNTIFS(new_1108!A:A,A29542,new_1108!F:F,F29542)</f>
        <v>0</v>
      </c>
    </row>
    <row r="29543" spans="1:16" x14ac:dyDescent="0.25">
      <c r="A29543" s="5" t="s">
        <v>11938</v>
      </c>
      <c r="B29543" s="2">
        <v>715</v>
      </c>
      <c r="C29543" s="2">
        <v>277</v>
      </c>
      <c r="D29543" s="2">
        <v>753</v>
      </c>
      <c r="E29543" s="2">
        <v>394</v>
      </c>
      <c r="F29543" s="2" t="s">
        <v>1</v>
      </c>
      <c r="H29543" s="6">
        <f t="shared" si="461"/>
        <v>296682</v>
      </c>
      <c r="J29543" s="1">
        <f>COUNTIF(new_scratc!A:A,A29543)</f>
        <v>3</v>
      </c>
      <c r="K29543" s="1">
        <f>COUNTIF(new!A:A,A29543)</f>
        <v>3</v>
      </c>
      <c r="L29543" s="1">
        <f>COUNTIF(new_1108!A:A,A29543)</f>
        <v>3</v>
      </c>
      <c r="N29543" s="2">
        <f>COUNTIFS(new_scratc!A:A,A29543,new_scratc!F:F,F29543)</f>
        <v>1</v>
      </c>
      <c r="O29543" s="2">
        <f>COUNTIFS(new!A:A,A29543,new!F:F,F29543)</f>
        <v>1</v>
      </c>
      <c r="P29543" s="2">
        <f>COUNTIFS(new_1108!A:A,A29543,new_1108!F:F,F29543)</f>
        <v>1</v>
      </c>
    </row>
    <row r="29544" spans="1:16" x14ac:dyDescent="0.25">
      <c r="A29544" s="5" t="s">
        <v>11938</v>
      </c>
      <c r="B29544" s="2">
        <v>933</v>
      </c>
      <c r="C29544" s="2">
        <v>362</v>
      </c>
      <c r="D29544" s="2">
        <v>1153</v>
      </c>
      <c r="E29544" s="2">
        <v>395</v>
      </c>
      <c r="F29544" s="2" t="s">
        <v>7</v>
      </c>
      <c r="H29544" s="6">
        <f t="shared" si="461"/>
        <v>455435</v>
      </c>
      <c r="J29544" s="1">
        <f>COUNTIF(new_scratc!A:A,A29544)</f>
        <v>3</v>
      </c>
      <c r="K29544" s="1">
        <f>COUNTIF(new!A:A,A29544)</f>
        <v>3</v>
      </c>
      <c r="L29544" s="1">
        <f>COUNTIF(new_1108!A:A,A29544)</f>
        <v>3</v>
      </c>
      <c r="N29544" s="2">
        <f>COUNTIFS(new_scratc!A:A,A29544,new_scratc!F:F,F29544)</f>
        <v>0</v>
      </c>
      <c r="O29544" s="2">
        <f>COUNTIFS(new!A:A,A29544,new!F:F,F29544)</f>
        <v>0</v>
      </c>
      <c r="P29544" s="2">
        <f>COUNTIFS(new_1108!A:A,A29544,new_1108!F:F,F29544)</f>
        <v>0</v>
      </c>
    </row>
    <row r="29545" spans="1:16" x14ac:dyDescent="0.25">
      <c r="A29545" s="5" t="s">
        <v>11938</v>
      </c>
      <c r="B29545" s="2">
        <v>1037</v>
      </c>
      <c r="C29545" s="2">
        <v>614</v>
      </c>
      <c r="D29545" s="2">
        <v>1221</v>
      </c>
      <c r="E29545" s="2">
        <v>658</v>
      </c>
      <c r="F29545" s="2" t="s">
        <v>7</v>
      </c>
      <c r="H29545" s="6">
        <f t="shared" si="461"/>
        <v>803418</v>
      </c>
      <c r="J29545" s="1">
        <f>COUNTIF(new_scratc!A:A,A29545)</f>
        <v>3</v>
      </c>
      <c r="K29545" s="1">
        <f>COUNTIF(new!A:A,A29545)</f>
        <v>3</v>
      </c>
      <c r="L29545" s="1">
        <f>COUNTIF(new_1108!A:A,A29545)</f>
        <v>3</v>
      </c>
      <c r="N29545" s="2">
        <f>COUNTIFS(new_scratc!A:A,A29545,new_scratc!F:F,F29545)</f>
        <v>0</v>
      </c>
      <c r="O29545" s="2">
        <f>COUNTIFS(new!A:A,A29545,new!F:F,F29545)</f>
        <v>0</v>
      </c>
      <c r="P29545" s="2">
        <f>COUNTIFS(new_1108!A:A,A29545,new_1108!F:F,F29545)</f>
        <v>0</v>
      </c>
    </row>
    <row r="29546" spans="1:16" x14ac:dyDescent="0.25">
      <c r="A29546" s="5" t="s">
        <v>11938</v>
      </c>
      <c r="B29546" s="2">
        <v>758</v>
      </c>
      <c r="C29546" s="2">
        <v>420</v>
      </c>
      <c r="D29546" s="2">
        <v>811</v>
      </c>
      <c r="E29546" s="2">
        <v>624</v>
      </c>
      <c r="F29546" s="2" t="s">
        <v>1</v>
      </c>
      <c r="H29546" s="6">
        <f t="shared" si="461"/>
        <v>506064</v>
      </c>
      <c r="J29546" s="1">
        <f>COUNTIF(new_scratc!A:A,A29546)</f>
        <v>3</v>
      </c>
      <c r="K29546" s="1">
        <f>COUNTIF(new!A:A,A29546)</f>
        <v>3</v>
      </c>
      <c r="L29546" s="1">
        <f>COUNTIF(new_1108!A:A,A29546)</f>
        <v>3</v>
      </c>
      <c r="N29546" s="2">
        <f>COUNTIFS(new_scratc!A:A,A29546,new_scratc!F:F,F29546)</f>
        <v>1</v>
      </c>
      <c r="O29546" s="2">
        <f>COUNTIFS(new!A:A,A29546,new!F:F,F29546)</f>
        <v>1</v>
      </c>
      <c r="P29546" s="2">
        <f>COUNTIFS(new_1108!A:A,A29546,new_1108!F:F,F29546)</f>
        <v>1</v>
      </c>
    </row>
    <row r="29547" spans="1:16" x14ac:dyDescent="0.25">
      <c r="A29547" s="5" t="s">
        <v>11938</v>
      </c>
      <c r="B29547" s="2">
        <v>798</v>
      </c>
      <c r="C29547" s="2">
        <v>635</v>
      </c>
      <c r="D29547" s="2">
        <v>852</v>
      </c>
      <c r="E29547" s="2">
        <v>720</v>
      </c>
      <c r="F29547" s="2" t="s">
        <v>5</v>
      </c>
      <c r="H29547" s="6">
        <f t="shared" si="461"/>
        <v>613440</v>
      </c>
      <c r="J29547" s="1">
        <f>COUNTIF(new_scratc!A:A,A29547)</f>
        <v>3</v>
      </c>
      <c r="K29547" s="1">
        <f>COUNTIF(new!A:A,A29547)</f>
        <v>3</v>
      </c>
      <c r="L29547" s="1">
        <f>COUNTIF(new_1108!A:A,A29547)</f>
        <v>3</v>
      </c>
      <c r="N29547" s="2">
        <f>COUNTIFS(new_scratc!A:A,A29547,new_scratc!F:F,F29547)</f>
        <v>2</v>
      </c>
      <c r="O29547" s="2">
        <f>COUNTIFS(new!A:A,A29547,new!F:F,F29547)</f>
        <v>2</v>
      </c>
      <c r="P29547" s="2">
        <f>COUNTIFS(new_1108!A:A,A29547,new_1108!F:F,F29547)</f>
        <v>2</v>
      </c>
    </row>
    <row r="29548" spans="1:16" x14ac:dyDescent="0.25">
      <c r="A29548" s="5" t="s">
        <v>11938</v>
      </c>
      <c r="B29548" s="2">
        <v>557</v>
      </c>
      <c r="C29548" s="2">
        <v>201</v>
      </c>
      <c r="D29548" s="2">
        <v>573</v>
      </c>
      <c r="E29548" s="2">
        <v>216</v>
      </c>
      <c r="F29548" s="2" t="s">
        <v>22</v>
      </c>
      <c r="H29548" s="6">
        <f t="shared" si="461"/>
        <v>123768</v>
      </c>
      <c r="J29548" s="1">
        <f>COUNTIF(new_scratc!A:A,A29548)</f>
        <v>3</v>
      </c>
      <c r="K29548" s="1">
        <f>COUNTIF(new!A:A,A29548)</f>
        <v>3</v>
      </c>
      <c r="L29548" s="1">
        <f>COUNTIF(new_1108!A:A,A29548)</f>
        <v>3</v>
      </c>
      <c r="N29548" s="2">
        <f>COUNTIFS(new_scratc!A:A,A29548,new_scratc!F:F,F29548)</f>
        <v>0</v>
      </c>
      <c r="O29548" s="2">
        <f>COUNTIFS(new!A:A,A29548,new!F:F,F29548)</f>
        <v>0</v>
      </c>
      <c r="P29548" s="2">
        <f>COUNTIFS(new_1108!A:A,A29548,new_1108!F:F,F29548)</f>
        <v>0</v>
      </c>
    </row>
    <row r="29549" spans="1:16" x14ac:dyDescent="0.25">
      <c r="A29549" s="5" t="s">
        <v>11938</v>
      </c>
      <c r="B29549" s="2">
        <v>3</v>
      </c>
      <c r="C29549" s="2">
        <v>275</v>
      </c>
      <c r="D29549" s="2">
        <v>556</v>
      </c>
      <c r="E29549" s="2">
        <v>291</v>
      </c>
      <c r="F29549" s="2" t="s">
        <v>7</v>
      </c>
      <c r="H29549" s="6">
        <f t="shared" si="461"/>
        <v>161796</v>
      </c>
      <c r="J29549" s="1">
        <f>COUNTIF(new_scratc!A:A,A29549)</f>
        <v>3</v>
      </c>
      <c r="K29549" s="1">
        <f>COUNTIF(new!A:A,A29549)</f>
        <v>3</v>
      </c>
      <c r="L29549" s="1">
        <f>COUNTIF(new_1108!A:A,A29549)</f>
        <v>3</v>
      </c>
      <c r="N29549" s="2">
        <f>COUNTIFS(new_scratc!A:A,A29549,new_scratc!F:F,F29549)</f>
        <v>0</v>
      </c>
      <c r="O29549" s="2">
        <f>COUNTIFS(new!A:A,A29549,new!F:F,F29549)</f>
        <v>0</v>
      </c>
      <c r="P29549" s="2">
        <f>COUNTIFS(new_1108!A:A,A29549,new_1108!F:F,F29549)</f>
        <v>0</v>
      </c>
    </row>
    <row r="29550" spans="1:16" x14ac:dyDescent="0.25">
      <c r="A29550" s="5" t="s">
        <v>11938</v>
      </c>
      <c r="B29550" s="2">
        <v>598</v>
      </c>
      <c r="C29550" s="2">
        <v>273</v>
      </c>
      <c r="D29550" s="2">
        <v>645</v>
      </c>
      <c r="E29550" s="2">
        <v>300</v>
      </c>
      <c r="F29550" s="2" t="s">
        <v>5</v>
      </c>
      <c r="H29550" s="6">
        <f t="shared" si="461"/>
        <v>193500</v>
      </c>
      <c r="J29550" s="1">
        <f>COUNTIF(new_scratc!A:A,A29550)</f>
        <v>3</v>
      </c>
      <c r="K29550" s="1">
        <f>COUNTIF(new!A:A,A29550)</f>
        <v>3</v>
      </c>
      <c r="L29550" s="1">
        <f>COUNTIF(new_1108!A:A,A29550)</f>
        <v>3</v>
      </c>
      <c r="N29550" s="2">
        <f>COUNTIFS(new_scratc!A:A,A29550,new_scratc!F:F,F29550)</f>
        <v>2</v>
      </c>
      <c r="O29550" s="2">
        <f>COUNTIFS(new!A:A,A29550,new!F:F,F29550)</f>
        <v>2</v>
      </c>
      <c r="P29550" s="2">
        <f>COUNTIFS(new_1108!A:A,A29550,new_1108!F:F,F29550)</f>
        <v>2</v>
      </c>
    </row>
    <row r="29551" spans="1:16" x14ac:dyDescent="0.25">
      <c r="A29551" s="5" t="s">
        <v>11938</v>
      </c>
      <c r="B29551" s="2">
        <v>615</v>
      </c>
      <c r="C29551" s="2">
        <v>304</v>
      </c>
      <c r="D29551" s="2">
        <v>634</v>
      </c>
      <c r="E29551" s="2">
        <v>412</v>
      </c>
      <c r="F29551" s="2" t="s">
        <v>1</v>
      </c>
      <c r="H29551" s="6">
        <f t="shared" si="461"/>
        <v>261208</v>
      </c>
      <c r="J29551" s="1">
        <f>COUNTIF(new_scratc!A:A,A29551)</f>
        <v>3</v>
      </c>
      <c r="K29551" s="1">
        <f>COUNTIF(new!A:A,A29551)</f>
        <v>3</v>
      </c>
      <c r="L29551" s="1">
        <f>COUNTIF(new_1108!A:A,A29551)</f>
        <v>3</v>
      </c>
      <c r="N29551" s="2">
        <f>COUNTIFS(new_scratc!A:A,A29551,new_scratc!F:F,F29551)</f>
        <v>1</v>
      </c>
      <c r="O29551" s="2">
        <f>COUNTIFS(new!A:A,A29551,new!F:F,F29551)</f>
        <v>1</v>
      </c>
      <c r="P29551" s="2">
        <f>COUNTIFS(new_1108!A:A,A29551,new_1108!F:F,F29551)</f>
        <v>1</v>
      </c>
    </row>
    <row r="29552" spans="1:16" x14ac:dyDescent="0.25">
      <c r="A29552" s="5" t="s">
        <v>11938</v>
      </c>
      <c r="B29552" s="2">
        <v>553</v>
      </c>
      <c r="C29552" s="2">
        <v>572</v>
      </c>
      <c r="D29552" s="2">
        <v>621</v>
      </c>
      <c r="E29552" s="2">
        <v>720</v>
      </c>
      <c r="F29552" s="2" t="s">
        <v>5</v>
      </c>
      <c r="H29552" s="6">
        <f t="shared" si="461"/>
        <v>447120</v>
      </c>
      <c r="J29552" s="1">
        <f>COUNTIF(new_scratc!A:A,A29552)</f>
        <v>3</v>
      </c>
      <c r="K29552" s="1">
        <f>COUNTIF(new!A:A,A29552)</f>
        <v>3</v>
      </c>
      <c r="L29552" s="1">
        <f>COUNTIF(new_1108!A:A,A29552)</f>
        <v>3</v>
      </c>
      <c r="N29552" s="2">
        <f>COUNTIFS(new_scratc!A:A,A29552,new_scratc!F:F,F29552)</f>
        <v>2</v>
      </c>
      <c r="O29552" s="2">
        <f>COUNTIFS(new!A:A,A29552,new!F:F,F29552)</f>
        <v>2</v>
      </c>
      <c r="P29552" s="2">
        <f>COUNTIFS(new_1108!A:A,A29552,new_1108!F:F,F29552)</f>
        <v>2</v>
      </c>
    </row>
    <row r="29553" spans="1:16" x14ac:dyDescent="0.25">
      <c r="A29553" s="5" t="s">
        <v>11938</v>
      </c>
      <c r="B29553" s="2">
        <v>588</v>
      </c>
      <c r="C29553" s="2">
        <v>422</v>
      </c>
      <c r="D29553" s="2">
        <v>614</v>
      </c>
      <c r="E29553" s="2">
        <v>569</v>
      </c>
      <c r="F29553" s="2" t="s">
        <v>1</v>
      </c>
      <c r="H29553" s="6">
        <f t="shared" si="461"/>
        <v>349366</v>
      </c>
      <c r="J29553" s="1">
        <f>COUNTIF(new_scratc!A:A,A29553)</f>
        <v>3</v>
      </c>
      <c r="K29553" s="1">
        <f>COUNTIF(new!A:A,A29553)</f>
        <v>3</v>
      </c>
      <c r="L29553" s="1">
        <f>COUNTIF(new_1108!A:A,A29553)</f>
        <v>3</v>
      </c>
      <c r="N29553" s="2">
        <f>COUNTIFS(new_scratc!A:A,A29553,new_scratc!F:F,F29553)</f>
        <v>1</v>
      </c>
      <c r="O29553" s="2">
        <f>COUNTIFS(new!A:A,A29553,new!F:F,F29553)</f>
        <v>1</v>
      </c>
      <c r="P29553" s="2">
        <f>COUNTIFS(new_1108!A:A,A29553,new_1108!F:F,F29553)</f>
        <v>1</v>
      </c>
    </row>
    <row r="29554" spans="1:16" x14ac:dyDescent="0.25">
      <c r="A29554" s="5" t="s">
        <v>11938</v>
      </c>
      <c r="B29554" s="2">
        <v>427</v>
      </c>
      <c r="C29554" s="2">
        <v>626</v>
      </c>
      <c r="D29554" s="2">
        <v>537</v>
      </c>
      <c r="E29554" s="2">
        <v>654</v>
      </c>
      <c r="F29554" s="2" t="s">
        <v>7</v>
      </c>
      <c r="H29554" s="6">
        <f t="shared" si="461"/>
        <v>351198</v>
      </c>
      <c r="J29554" s="1">
        <f>COUNTIF(new_scratc!A:A,A29554)</f>
        <v>3</v>
      </c>
      <c r="K29554" s="1">
        <f>COUNTIF(new!A:A,A29554)</f>
        <v>3</v>
      </c>
      <c r="L29554" s="1">
        <f>COUNTIF(new_1108!A:A,A29554)</f>
        <v>3</v>
      </c>
      <c r="N29554" s="2">
        <f>COUNTIFS(new_scratc!A:A,A29554,new_scratc!F:F,F29554)</f>
        <v>0</v>
      </c>
      <c r="O29554" s="2">
        <f>COUNTIFS(new!A:A,A29554,new!F:F,F29554)</f>
        <v>0</v>
      </c>
      <c r="P29554" s="2">
        <f>COUNTIFS(new_1108!A:A,A29554,new_1108!F:F,F29554)</f>
        <v>0</v>
      </c>
    </row>
    <row r="29555" spans="1:16" x14ac:dyDescent="0.25">
      <c r="A29555" s="5" t="s">
        <v>11938</v>
      </c>
      <c r="B29555" s="2">
        <v>173</v>
      </c>
      <c r="C29555" s="2">
        <v>332</v>
      </c>
      <c r="D29555" s="2">
        <v>388</v>
      </c>
      <c r="E29555" s="2">
        <v>465</v>
      </c>
      <c r="F29555" s="2" t="s">
        <v>5</v>
      </c>
      <c r="H29555" s="6">
        <f t="shared" si="461"/>
        <v>180420</v>
      </c>
      <c r="J29555" s="1">
        <f>COUNTIF(new_scratc!A:A,A29555)</f>
        <v>3</v>
      </c>
      <c r="K29555" s="1">
        <f>COUNTIF(new!A:A,A29555)</f>
        <v>3</v>
      </c>
      <c r="L29555" s="1">
        <f>COUNTIF(new_1108!A:A,A29555)</f>
        <v>3</v>
      </c>
      <c r="N29555" s="2">
        <f>COUNTIFS(new_scratc!A:A,A29555,new_scratc!F:F,F29555)</f>
        <v>2</v>
      </c>
      <c r="O29555" s="2">
        <f>COUNTIFS(new!A:A,A29555,new!F:F,F29555)</f>
        <v>2</v>
      </c>
      <c r="P29555" s="2">
        <f>COUNTIFS(new_1108!A:A,A29555,new_1108!F:F,F29555)</f>
        <v>2</v>
      </c>
    </row>
    <row r="29556" spans="1:16" x14ac:dyDescent="0.25">
      <c r="A29556" s="5" t="s">
        <v>11938</v>
      </c>
      <c r="B29556" s="2">
        <v>396</v>
      </c>
      <c r="C29556" s="2">
        <v>364</v>
      </c>
      <c r="D29556" s="2">
        <v>606</v>
      </c>
      <c r="E29556" s="2">
        <v>380</v>
      </c>
      <c r="F29556" s="2" t="s">
        <v>7</v>
      </c>
      <c r="H29556" s="6">
        <f t="shared" si="461"/>
        <v>230280</v>
      </c>
      <c r="J29556" s="1">
        <f>COUNTIF(new_scratc!A:A,A29556)</f>
        <v>3</v>
      </c>
      <c r="K29556" s="1">
        <f>COUNTIF(new!A:A,A29556)</f>
        <v>3</v>
      </c>
      <c r="L29556" s="1">
        <f>COUNTIF(new_1108!A:A,A29556)</f>
        <v>3</v>
      </c>
      <c r="N29556" s="2">
        <f>COUNTIFS(new_scratc!A:A,A29556,new_scratc!F:F,F29556)</f>
        <v>0</v>
      </c>
      <c r="O29556" s="2">
        <f>COUNTIFS(new!A:A,A29556,new!F:F,F29556)</f>
        <v>0</v>
      </c>
      <c r="P29556" s="2">
        <f>COUNTIFS(new_1108!A:A,A29556,new_1108!F:F,F29556)</f>
        <v>0</v>
      </c>
    </row>
    <row r="29557" spans="1:16" x14ac:dyDescent="0.25">
      <c r="A29557" s="5" t="s">
        <v>11938</v>
      </c>
      <c r="B29557" s="2">
        <v>518</v>
      </c>
      <c r="C29557" s="2">
        <v>397</v>
      </c>
      <c r="D29557" s="2">
        <v>583</v>
      </c>
      <c r="E29557" s="2">
        <v>469</v>
      </c>
      <c r="F29557" s="2" t="s">
        <v>5</v>
      </c>
      <c r="H29557" s="6">
        <f t="shared" si="461"/>
        <v>273427</v>
      </c>
      <c r="J29557" s="1">
        <f>COUNTIF(new_scratc!A:A,A29557)</f>
        <v>3</v>
      </c>
      <c r="K29557" s="1">
        <f>COUNTIF(new!A:A,A29557)</f>
        <v>3</v>
      </c>
      <c r="L29557" s="1">
        <f>COUNTIF(new_1108!A:A,A29557)</f>
        <v>3</v>
      </c>
      <c r="N29557" s="2">
        <f>COUNTIFS(new_scratc!A:A,A29557,new_scratc!F:F,F29557)</f>
        <v>2</v>
      </c>
      <c r="O29557" s="2">
        <f>COUNTIFS(new!A:A,A29557,new!F:F,F29557)</f>
        <v>2</v>
      </c>
      <c r="P29557" s="2">
        <f>COUNTIFS(new_1108!A:A,A29557,new_1108!F:F,F29557)</f>
        <v>2</v>
      </c>
    </row>
    <row r="29558" spans="1:16" x14ac:dyDescent="0.25">
      <c r="A29558" s="5" t="s">
        <v>11938</v>
      </c>
      <c r="B29558" s="2">
        <v>44</v>
      </c>
      <c r="C29558" s="2">
        <v>374</v>
      </c>
      <c r="D29558" s="2">
        <v>73</v>
      </c>
      <c r="E29558" s="2">
        <v>389</v>
      </c>
      <c r="F29558" s="2" t="s">
        <v>22</v>
      </c>
      <c r="H29558" s="6">
        <f t="shared" si="461"/>
        <v>28397</v>
      </c>
      <c r="J29558" s="1">
        <f>COUNTIF(new_scratc!A:A,A29558)</f>
        <v>3</v>
      </c>
      <c r="K29558" s="1">
        <f>COUNTIF(new!A:A,A29558)</f>
        <v>3</v>
      </c>
      <c r="L29558" s="1">
        <f>COUNTIF(new_1108!A:A,A29558)</f>
        <v>3</v>
      </c>
      <c r="N29558" s="2">
        <f>COUNTIFS(new_scratc!A:A,A29558,new_scratc!F:F,F29558)</f>
        <v>0</v>
      </c>
      <c r="O29558" s="2">
        <f>COUNTIFS(new!A:A,A29558,new!F:F,F29558)</f>
        <v>0</v>
      </c>
      <c r="P29558" s="2">
        <f>COUNTIFS(new_1108!A:A,A29558,new_1108!F:F,F29558)</f>
        <v>0</v>
      </c>
    </row>
    <row r="29559" spans="1:16" x14ac:dyDescent="0.25">
      <c r="A29559" s="5" t="s">
        <v>11938</v>
      </c>
      <c r="B29559" s="2">
        <v>144</v>
      </c>
      <c r="C29559" s="2">
        <v>511</v>
      </c>
      <c r="D29559" s="2">
        <v>220</v>
      </c>
      <c r="E29559" s="2">
        <v>527</v>
      </c>
      <c r="F29559" s="2" t="s">
        <v>7</v>
      </c>
      <c r="H29559" s="6">
        <f t="shared" si="461"/>
        <v>115940</v>
      </c>
      <c r="J29559" s="1">
        <f>COUNTIF(new_scratc!A:A,A29559)</f>
        <v>3</v>
      </c>
      <c r="K29559" s="1">
        <f>COUNTIF(new!A:A,A29559)</f>
        <v>3</v>
      </c>
      <c r="L29559" s="1">
        <f>COUNTIF(new_1108!A:A,A29559)</f>
        <v>3</v>
      </c>
      <c r="N29559" s="2">
        <f>COUNTIFS(new_scratc!A:A,A29559,new_scratc!F:F,F29559)</f>
        <v>0</v>
      </c>
      <c r="O29559" s="2">
        <f>COUNTIFS(new!A:A,A29559,new!F:F,F29559)</f>
        <v>0</v>
      </c>
      <c r="P29559" s="2">
        <f>COUNTIFS(new_1108!A:A,A29559,new_1108!F:F,F29559)</f>
        <v>0</v>
      </c>
    </row>
    <row r="29560" spans="1:16" x14ac:dyDescent="0.25">
      <c r="A29560" s="5" t="s">
        <v>11938</v>
      </c>
      <c r="B29560" s="2">
        <v>944</v>
      </c>
      <c r="C29560" s="2">
        <v>272</v>
      </c>
      <c r="D29560" s="2">
        <v>1242</v>
      </c>
      <c r="E29560" s="2">
        <v>291</v>
      </c>
      <c r="F29560" s="2" t="s">
        <v>7</v>
      </c>
      <c r="H29560" s="6">
        <f t="shared" si="461"/>
        <v>361422</v>
      </c>
      <c r="J29560" s="1">
        <f>COUNTIF(new_scratc!A:A,A29560)</f>
        <v>3</v>
      </c>
      <c r="K29560" s="1">
        <f>COUNTIF(new!A:A,A29560)</f>
        <v>3</v>
      </c>
      <c r="L29560" s="1">
        <f>COUNTIF(new_1108!A:A,A29560)</f>
        <v>3</v>
      </c>
      <c r="N29560" s="2">
        <f>COUNTIFS(new_scratc!A:A,A29560,new_scratc!F:F,F29560)</f>
        <v>0</v>
      </c>
      <c r="O29560" s="2">
        <f>COUNTIFS(new!A:A,A29560,new!F:F,F29560)</f>
        <v>0</v>
      </c>
      <c r="P29560" s="2">
        <f>COUNTIFS(new_1108!A:A,A29560,new_1108!F:F,F29560)</f>
        <v>0</v>
      </c>
    </row>
    <row r="29561" spans="1:16" x14ac:dyDescent="0.25">
      <c r="A29561" s="5" t="s">
        <v>20768</v>
      </c>
      <c r="B29561" s="2">
        <v>879</v>
      </c>
      <c r="C29561" s="2">
        <v>311</v>
      </c>
      <c r="D29561" s="2">
        <v>1244</v>
      </c>
      <c r="E29561" s="2">
        <v>513</v>
      </c>
      <c r="F29561" s="2" t="s">
        <v>4</v>
      </c>
      <c r="H29561" s="6">
        <f t="shared" si="461"/>
        <v>638172</v>
      </c>
      <c r="J29561" s="1">
        <f>COUNTIF(new_scratc!A:A,A29561)</f>
        <v>5</v>
      </c>
      <c r="K29561" s="1">
        <f>COUNTIF(new!A:A,A29561)</f>
        <v>5</v>
      </c>
      <c r="L29561" s="1">
        <f>COUNTIF(new_1108!A:A,A29561)</f>
        <v>5</v>
      </c>
      <c r="N29561" s="2">
        <f>COUNTIFS(new_scratc!A:A,A29561,new_scratc!F:F,F29561)</f>
        <v>0</v>
      </c>
      <c r="O29561" s="2">
        <f>COUNTIFS(new!A:A,A29561,new!F:F,F29561)</f>
        <v>0</v>
      </c>
      <c r="P29561" s="2">
        <f>COUNTIFS(new_1108!A:A,A29561,new_1108!F:F,F29561)</f>
        <v>0</v>
      </c>
    </row>
    <row r="29562" spans="1:16" x14ac:dyDescent="0.25">
      <c r="A29562" s="5" t="s">
        <v>20768</v>
      </c>
      <c r="B29562" s="2">
        <v>534</v>
      </c>
      <c r="C29562" s="2">
        <v>340</v>
      </c>
      <c r="D29562" s="2">
        <v>636</v>
      </c>
      <c r="E29562" s="2">
        <v>712</v>
      </c>
      <c r="F29562" s="2" t="s">
        <v>1</v>
      </c>
      <c r="H29562" s="6">
        <f t="shared" si="461"/>
        <v>452832</v>
      </c>
      <c r="J29562" s="1">
        <f>COUNTIF(new_scratc!A:A,A29562)</f>
        <v>5</v>
      </c>
      <c r="K29562" s="1">
        <f>COUNTIF(new!A:A,A29562)</f>
        <v>5</v>
      </c>
      <c r="L29562" s="1">
        <f>COUNTIF(new_1108!A:A,A29562)</f>
        <v>5</v>
      </c>
      <c r="N29562" s="2">
        <f>COUNTIFS(new_scratc!A:A,A29562,new_scratc!F:F,F29562)</f>
        <v>3</v>
      </c>
      <c r="O29562" s="2">
        <f>COUNTIFS(new!A:A,A29562,new!F:F,F29562)</f>
        <v>3</v>
      </c>
      <c r="P29562" s="2">
        <f>COUNTIFS(new_1108!A:A,A29562,new_1108!F:F,F29562)</f>
        <v>3</v>
      </c>
    </row>
    <row r="29563" spans="1:16" x14ac:dyDescent="0.25">
      <c r="A29563" s="5" t="s">
        <v>20768</v>
      </c>
      <c r="B29563" s="2">
        <v>407</v>
      </c>
      <c r="C29563" s="2">
        <v>175</v>
      </c>
      <c r="D29563" s="2">
        <v>548</v>
      </c>
      <c r="E29563" s="2">
        <v>309</v>
      </c>
      <c r="F29563" s="2" t="s">
        <v>1</v>
      </c>
      <c r="H29563" s="6">
        <f t="shared" si="461"/>
        <v>169332</v>
      </c>
      <c r="J29563" s="1">
        <f>COUNTIF(new_scratc!A:A,A29563)</f>
        <v>5</v>
      </c>
      <c r="K29563" s="1">
        <f>COUNTIF(new!A:A,A29563)</f>
        <v>5</v>
      </c>
      <c r="L29563" s="1">
        <f>COUNTIF(new_1108!A:A,A29563)</f>
        <v>5</v>
      </c>
      <c r="N29563" s="2">
        <f>COUNTIFS(new_scratc!A:A,A29563,new_scratc!F:F,F29563)</f>
        <v>3</v>
      </c>
      <c r="O29563" s="2">
        <f>COUNTIFS(new!A:A,A29563,new!F:F,F29563)</f>
        <v>3</v>
      </c>
      <c r="P29563" s="2">
        <f>COUNTIFS(new_1108!A:A,A29563,new_1108!F:F,F29563)</f>
        <v>3</v>
      </c>
    </row>
    <row r="29564" spans="1:16" x14ac:dyDescent="0.25">
      <c r="A29564" s="5" t="s">
        <v>20768</v>
      </c>
      <c r="B29564" s="2">
        <v>1067</v>
      </c>
      <c r="C29564" s="2">
        <v>567</v>
      </c>
      <c r="D29564" s="2">
        <v>1271</v>
      </c>
      <c r="E29564" s="2">
        <v>708</v>
      </c>
      <c r="F29564" s="2" t="s">
        <v>28</v>
      </c>
      <c r="H29564" s="6">
        <f t="shared" si="461"/>
        <v>899868</v>
      </c>
      <c r="J29564" s="1">
        <f>COUNTIF(new_scratc!A:A,A29564)</f>
        <v>5</v>
      </c>
      <c r="K29564" s="1">
        <f>COUNTIF(new!A:A,A29564)</f>
        <v>5</v>
      </c>
      <c r="L29564" s="1">
        <f>COUNTIF(new_1108!A:A,A29564)</f>
        <v>5</v>
      </c>
      <c r="N29564" s="2">
        <f>COUNTIFS(new_scratc!A:A,A29564,new_scratc!F:F,F29564)</f>
        <v>1</v>
      </c>
      <c r="O29564" s="2">
        <f>COUNTIFS(new!A:A,A29564,new!F:F,F29564)</f>
        <v>1</v>
      </c>
      <c r="P29564" s="2">
        <f>COUNTIFS(new_1108!A:A,A29564,new_1108!F:F,F29564)</f>
        <v>1</v>
      </c>
    </row>
    <row r="29565" spans="1:16" x14ac:dyDescent="0.25">
      <c r="A29565" s="5" t="s">
        <v>20768</v>
      </c>
      <c r="B29565" s="2">
        <v>140</v>
      </c>
      <c r="C29565" s="2">
        <v>343</v>
      </c>
      <c r="D29565" s="2">
        <v>360</v>
      </c>
      <c r="E29565" s="2">
        <v>453</v>
      </c>
      <c r="F29565" s="2" t="s">
        <v>5</v>
      </c>
      <c r="H29565" s="6">
        <f t="shared" si="461"/>
        <v>163080</v>
      </c>
      <c r="J29565" s="1">
        <f>COUNTIF(new_scratc!A:A,A29565)</f>
        <v>5</v>
      </c>
      <c r="K29565" s="1">
        <f>COUNTIF(new!A:A,A29565)</f>
        <v>5</v>
      </c>
      <c r="L29565" s="1">
        <f>COUNTIF(new_1108!A:A,A29565)</f>
        <v>5</v>
      </c>
      <c r="N29565" s="2">
        <f>COUNTIFS(new_scratc!A:A,A29565,new_scratc!F:F,F29565)</f>
        <v>1</v>
      </c>
      <c r="O29565" s="2">
        <f>COUNTIFS(new!A:A,A29565,new!F:F,F29565)</f>
        <v>1</v>
      </c>
      <c r="P29565" s="2">
        <f>COUNTIFS(new_1108!A:A,A29565,new_1108!F:F,F29565)</f>
        <v>1</v>
      </c>
    </row>
    <row r="29566" spans="1:16" x14ac:dyDescent="0.25">
      <c r="A29566" s="5" t="s">
        <v>20768</v>
      </c>
      <c r="B29566" s="2">
        <v>695</v>
      </c>
      <c r="C29566" s="2">
        <v>156</v>
      </c>
      <c r="D29566" s="2">
        <v>711</v>
      </c>
      <c r="E29566" s="2">
        <v>200</v>
      </c>
      <c r="F29566" s="2" t="s">
        <v>1</v>
      </c>
      <c r="H29566" s="6">
        <f t="shared" si="461"/>
        <v>142200</v>
      </c>
      <c r="J29566" s="1">
        <f>COUNTIF(new_scratc!A:A,A29566)</f>
        <v>5</v>
      </c>
      <c r="K29566" s="1">
        <f>COUNTIF(new!A:A,A29566)</f>
        <v>5</v>
      </c>
      <c r="L29566" s="1">
        <f>COUNTIF(new_1108!A:A,A29566)</f>
        <v>5</v>
      </c>
      <c r="N29566" s="2">
        <f>COUNTIFS(new_scratc!A:A,A29566,new_scratc!F:F,F29566)</f>
        <v>3</v>
      </c>
      <c r="O29566" s="2">
        <f>COUNTIFS(new!A:A,A29566,new!F:F,F29566)</f>
        <v>3</v>
      </c>
      <c r="P29566" s="2">
        <f>COUNTIFS(new_1108!A:A,A29566,new_1108!F:F,F29566)</f>
        <v>3</v>
      </c>
    </row>
    <row r="29567" spans="1:16" x14ac:dyDescent="0.25">
      <c r="A29567" s="5" t="s">
        <v>20768</v>
      </c>
      <c r="B29567" s="2">
        <v>646</v>
      </c>
      <c r="C29567" s="2">
        <v>152</v>
      </c>
      <c r="D29567" s="2">
        <v>664</v>
      </c>
      <c r="E29567" s="2">
        <v>195</v>
      </c>
      <c r="F29567" s="2" t="s">
        <v>1</v>
      </c>
      <c r="H29567" s="6">
        <f t="shared" si="461"/>
        <v>129480</v>
      </c>
      <c r="J29567" s="1">
        <f>COUNTIF(new_scratc!A:A,A29567)</f>
        <v>5</v>
      </c>
      <c r="K29567" s="1">
        <f>COUNTIF(new!A:A,A29567)</f>
        <v>5</v>
      </c>
      <c r="L29567" s="1">
        <f>COUNTIF(new_1108!A:A,A29567)</f>
        <v>5</v>
      </c>
      <c r="N29567" s="2">
        <f>COUNTIFS(new_scratc!A:A,A29567,new_scratc!F:F,F29567)</f>
        <v>3</v>
      </c>
      <c r="O29567" s="2">
        <f>COUNTIFS(new!A:A,A29567,new!F:F,F29567)</f>
        <v>3</v>
      </c>
      <c r="P29567" s="2">
        <f>COUNTIFS(new_1108!A:A,A29567,new_1108!F:F,F29567)</f>
        <v>3</v>
      </c>
    </row>
    <row r="29568" spans="1:16" x14ac:dyDescent="0.25">
      <c r="A29568" s="5" t="s">
        <v>20768</v>
      </c>
      <c r="B29568" s="2">
        <v>1101</v>
      </c>
      <c r="C29568" s="2">
        <v>531</v>
      </c>
      <c r="D29568" s="2">
        <v>1262</v>
      </c>
      <c r="E29568" s="2">
        <v>563</v>
      </c>
      <c r="F29568" s="2" t="s">
        <v>7</v>
      </c>
      <c r="H29568" s="6">
        <f t="shared" si="461"/>
        <v>710506</v>
      </c>
      <c r="J29568" s="1">
        <f>COUNTIF(new_scratc!A:A,A29568)</f>
        <v>5</v>
      </c>
      <c r="K29568" s="1">
        <f>COUNTIF(new!A:A,A29568)</f>
        <v>5</v>
      </c>
      <c r="L29568" s="1">
        <f>COUNTIF(new_1108!A:A,A29568)</f>
        <v>5</v>
      </c>
      <c r="N29568" s="2">
        <f>COUNTIFS(new_scratc!A:A,A29568,new_scratc!F:F,F29568)</f>
        <v>0</v>
      </c>
      <c r="O29568" s="2">
        <f>COUNTIFS(new!A:A,A29568,new!F:F,F29568)</f>
        <v>0</v>
      </c>
      <c r="P29568" s="2">
        <f>COUNTIFS(new_1108!A:A,A29568,new_1108!F:F,F29568)</f>
        <v>0</v>
      </c>
    </row>
    <row r="29569" spans="1:16" x14ac:dyDescent="0.25">
      <c r="A29569" s="5" t="s">
        <v>11936</v>
      </c>
      <c r="B29569" s="2">
        <v>756</v>
      </c>
      <c r="C29569" s="2">
        <v>619</v>
      </c>
      <c r="D29569" s="2">
        <v>807</v>
      </c>
      <c r="E29569" s="2">
        <v>712</v>
      </c>
      <c r="F29569" s="2" t="s">
        <v>1</v>
      </c>
      <c r="H29569" s="6">
        <f t="shared" si="461"/>
        <v>574584</v>
      </c>
      <c r="J29569" s="1">
        <f>COUNTIF(new_scratc!A:A,A29569)</f>
        <v>6</v>
      </c>
      <c r="K29569" s="1">
        <f>COUNTIF(new!A:A,A29569)</f>
        <v>7</v>
      </c>
      <c r="L29569" s="1">
        <f>COUNTIF(new_1108!A:A,A29569)</f>
        <v>7</v>
      </c>
      <c r="N29569" s="2">
        <f>COUNTIFS(new_scratc!A:A,A29569,new_scratc!F:F,F29569)</f>
        <v>5</v>
      </c>
      <c r="O29569" s="2">
        <f>COUNTIFS(new!A:A,A29569,new!F:F,F29569)</f>
        <v>6</v>
      </c>
      <c r="P29569" s="2">
        <f>COUNTIFS(new_1108!A:A,A29569,new_1108!F:F,F29569)</f>
        <v>6</v>
      </c>
    </row>
    <row r="29570" spans="1:16" x14ac:dyDescent="0.25">
      <c r="A29570" s="5" t="s">
        <v>11936</v>
      </c>
      <c r="B29570" s="2">
        <v>907</v>
      </c>
      <c r="C29570" s="2">
        <v>381</v>
      </c>
      <c r="D29570" s="2">
        <v>1129</v>
      </c>
      <c r="E29570" s="2">
        <v>707</v>
      </c>
      <c r="F29570" s="2" t="s">
        <v>1</v>
      </c>
      <c r="H29570" s="6">
        <f t="shared" si="461"/>
        <v>798203</v>
      </c>
      <c r="J29570" s="1">
        <f>COUNTIF(new_scratc!A:A,A29570)</f>
        <v>6</v>
      </c>
      <c r="K29570" s="1">
        <f>COUNTIF(new!A:A,A29570)</f>
        <v>7</v>
      </c>
      <c r="L29570" s="1">
        <f>COUNTIF(new_1108!A:A,A29570)</f>
        <v>7</v>
      </c>
      <c r="N29570" s="2">
        <f>COUNTIFS(new_scratc!A:A,A29570,new_scratc!F:F,F29570)</f>
        <v>5</v>
      </c>
      <c r="O29570" s="2">
        <f>COUNTIFS(new!A:A,A29570,new!F:F,F29570)</f>
        <v>6</v>
      </c>
      <c r="P29570" s="2">
        <f>COUNTIFS(new_1108!A:A,A29570,new_1108!F:F,F29570)</f>
        <v>6</v>
      </c>
    </row>
    <row r="29571" spans="1:16" x14ac:dyDescent="0.25">
      <c r="A29571" s="5" t="s">
        <v>11936</v>
      </c>
      <c r="B29571" s="2">
        <v>4</v>
      </c>
      <c r="C29571" s="2">
        <v>379</v>
      </c>
      <c r="D29571" s="2">
        <v>390</v>
      </c>
      <c r="E29571" s="2">
        <v>539</v>
      </c>
      <c r="F29571" s="2" t="s">
        <v>30</v>
      </c>
      <c r="H29571" s="6">
        <f t="shared" si="461"/>
        <v>210210</v>
      </c>
      <c r="J29571" s="1">
        <f>COUNTIF(new_scratc!A:A,A29571)</f>
        <v>6</v>
      </c>
      <c r="K29571" s="1">
        <f>COUNTIF(new!A:A,A29571)</f>
        <v>7</v>
      </c>
      <c r="L29571" s="1">
        <f>COUNTIF(new_1108!A:A,A29571)</f>
        <v>7</v>
      </c>
      <c r="N29571" s="2">
        <f>COUNTIFS(new_scratc!A:A,A29571,new_scratc!F:F,F29571)</f>
        <v>0</v>
      </c>
      <c r="O29571" s="2">
        <f>COUNTIFS(new!A:A,A29571,new!F:F,F29571)</f>
        <v>0</v>
      </c>
      <c r="P29571" s="2">
        <f>COUNTIFS(new_1108!A:A,A29571,new_1108!F:F,F29571)</f>
        <v>0</v>
      </c>
    </row>
    <row r="29572" spans="1:16" x14ac:dyDescent="0.25">
      <c r="A29572" s="5" t="s">
        <v>12725</v>
      </c>
      <c r="B29572" s="2">
        <v>842</v>
      </c>
      <c r="C29572" s="2">
        <v>345</v>
      </c>
      <c r="D29572" s="2">
        <v>1054</v>
      </c>
      <c r="E29572" s="2">
        <v>651</v>
      </c>
      <c r="F29572" s="2" t="s">
        <v>1</v>
      </c>
      <c r="H29572" s="6">
        <f t="shared" ref="H29572:H29635" si="462">D29572*E29572</f>
        <v>686154</v>
      </c>
      <c r="J29572" s="1">
        <f>COUNTIF(new_scratc!A:A,A29572)</f>
        <v>1</v>
      </c>
      <c r="K29572" s="1">
        <f>COUNTIF(new!A:A,A29572)</f>
        <v>1</v>
      </c>
      <c r="L29572" s="1">
        <f>COUNTIF(new_1108!A:A,A29572)</f>
        <v>1</v>
      </c>
      <c r="N29572" s="2">
        <f>COUNTIFS(new_scratc!A:A,A29572,new_scratc!F:F,F29572)</f>
        <v>1</v>
      </c>
      <c r="O29572" s="2">
        <f>COUNTIFS(new!A:A,A29572,new!F:F,F29572)</f>
        <v>1</v>
      </c>
      <c r="P29572" s="2">
        <f>COUNTIFS(new_1108!A:A,A29572,new_1108!F:F,F29572)</f>
        <v>1</v>
      </c>
    </row>
    <row r="29573" spans="1:16" x14ac:dyDescent="0.25">
      <c r="A29573" s="5" t="s">
        <v>12725</v>
      </c>
      <c r="B29573" s="2">
        <v>180</v>
      </c>
      <c r="C29573" s="2">
        <v>369</v>
      </c>
      <c r="D29573" s="2">
        <v>290</v>
      </c>
      <c r="E29573" s="2">
        <v>457</v>
      </c>
      <c r="F29573" s="2" t="s">
        <v>1</v>
      </c>
      <c r="H29573" s="6">
        <f t="shared" si="462"/>
        <v>132530</v>
      </c>
      <c r="J29573" s="1">
        <f>COUNTIF(new_scratc!A:A,A29573)</f>
        <v>1</v>
      </c>
      <c r="K29573" s="1">
        <f>COUNTIF(new!A:A,A29573)</f>
        <v>1</v>
      </c>
      <c r="L29573" s="1">
        <f>COUNTIF(new_1108!A:A,A29573)</f>
        <v>1</v>
      </c>
      <c r="N29573" s="2">
        <f>COUNTIFS(new_scratc!A:A,A29573,new_scratc!F:F,F29573)</f>
        <v>1</v>
      </c>
      <c r="O29573" s="2">
        <f>COUNTIFS(new!A:A,A29573,new!F:F,F29573)</f>
        <v>1</v>
      </c>
      <c r="P29573" s="2">
        <f>COUNTIFS(new_1108!A:A,A29573,new_1108!F:F,F29573)</f>
        <v>1</v>
      </c>
    </row>
    <row r="29574" spans="1:16" x14ac:dyDescent="0.25">
      <c r="A29574" s="5" t="s">
        <v>12725</v>
      </c>
      <c r="B29574" s="2">
        <v>36</v>
      </c>
      <c r="C29574" s="2">
        <v>482</v>
      </c>
      <c r="D29574" s="2">
        <v>146</v>
      </c>
      <c r="E29574" s="2">
        <v>570</v>
      </c>
      <c r="F29574" s="2" t="s">
        <v>1</v>
      </c>
      <c r="H29574" s="6">
        <f t="shared" si="462"/>
        <v>83220</v>
      </c>
      <c r="J29574" s="1">
        <f>COUNTIF(new_scratc!A:A,A29574)</f>
        <v>1</v>
      </c>
      <c r="K29574" s="1">
        <f>COUNTIF(new!A:A,A29574)</f>
        <v>1</v>
      </c>
      <c r="L29574" s="1">
        <f>COUNTIF(new_1108!A:A,A29574)</f>
        <v>1</v>
      </c>
      <c r="N29574" s="2">
        <f>COUNTIFS(new_scratc!A:A,A29574,new_scratc!F:F,F29574)</f>
        <v>1</v>
      </c>
      <c r="O29574" s="2">
        <f>COUNTIFS(new!A:A,A29574,new!F:F,F29574)</f>
        <v>1</v>
      </c>
      <c r="P29574" s="2">
        <f>COUNTIFS(new_1108!A:A,A29574,new_1108!F:F,F29574)</f>
        <v>1</v>
      </c>
    </row>
    <row r="29575" spans="1:16" x14ac:dyDescent="0.25">
      <c r="A29575" s="5" t="s">
        <v>11633</v>
      </c>
      <c r="B29575" s="2">
        <v>393</v>
      </c>
      <c r="C29575" s="2">
        <v>519</v>
      </c>
      <c r="D29575" s="2">
        <v>603</v>
      </c>
      <c r="E29575" s="2">
        <v>539</v>
      </c>
      <c r="F29575" s="2" t="s">
        <v>7</v>
      </c>
      <c r="H29575" s="6">
        <f t="shared" si="462"/>
        <v>325017</v>
      </c>
      <c r="J29575" s="1">
        <f>COUNTIF(new_scratc!A:A,A29575)</f>
        <v>0</v>
      </c>
      <c r="K29575" s="1">
        <f>COUNTIF(new!A:A,A29575)</f>
        <v>1</v>
      </c>
      <c r="L29575" s="1">
        <f>COUNTIF(new_1108!A:A,A29575)</f>
        <v>1</v>
      </c>
      <c r="N29575" s="2">
        <f>COUNTIFS(new_scratc!A:A,A29575,new_scratc!F:F,F29575)</f>
        <v>0</v>
      </c>
      <c r="O29575" s="2">
        <f>COUNTIFS(new!A:A,A29575,new!F:F,F29575)</f>
        <v>0</v>
      </c>
      <c r="P29575" s="2">
        <f>COUNTIFS(new_1108!A:A,A29575,new_1108!F:F,F29575)</f>
        <v>0</v>
      </c>
    </row>
    <row r="29576" spans="1:16" x14ac:dyDescent="0.25">
      <c r="A29576" s="5" t="s">
        <v>23009</v>
      </c>
      <c r="B29576" s="2">
        <v>519</v>
      </c>
      <c r="C29576" s="2">
        <v>462</v>
      </c>
      <c r="D29576" s="2">
        <v>652</v>
      </c>
      <c r="E29576" s="2">
        <v>588</v>
      </c>
      <c r="F29576" s="2" t="s">
        <v>1</v>
      </c>
      <c r="H29576" s="6">
        <f t="shared" si="462"/>
        <v>383376</v>
      </c>
      <c r="J29576" s="1">
        <f>COUNTIF(new_scratc!A:A,A29576)</f>
        <v>1</v>
      </c>
      <c r="K29576" s="1">
        <f>COUNTIF(new!A:A,A29576)</f>
        <v>1</v>
      </c>
      <c r="L29576" s="1">
        <f>COUNTIF(new_1108!A:A,A29576)</f>
        <v>1</v>
      </c>
      <c r="N29576" s="2">
        <f>COUNTIFS(new_scratc!A:A,A29576,new_scratc!F:F,F29576)</f>
        <v>1</v>
      </c>
      <c r="O29576" s="2">
        <f>COUNTIFS(new!A:A,A29576,new!F:F,F29576)</f>
        <v>1</v>
      </c>
      <c r="P29576" s="2">
        <f>COUNTIFS(new_1108!A:A,A29576,new_1108!F:F,F29576)</f>
        <v>1</v>
      </c>
    </row>
    <row r="29577" spans="1:16" x14ac:dyDescent="0.25">
      <c r="A29577" s="5" t="s">
        <v>23009</v>
      </c>
      <c r="B29577" s="2">
        <v>367</v>
      </c>
      <c r="C29577" s="2">
        <v>596</v>
      </c>
      <c r="D29577" s="2">
        <v>511</v>
      </c>
      <c r="E29577" s="2">
        <v>720</v>
      </c>
      <c r="F29577" s="2" t="s">
        <v>1</v>
      </c>
      <c r="H29577" s="6">
        <f t="shared" si="462"/>
        <v>367920</v>
      </c>
      <c r="J29577" s="1">
        <f>COUNTIF(new_scratc!A:A,A29577)</f>
        <v>1</v>
      </c>
      <c r="K29577" s="1">
        <f>COUNTIF(new!A:A,A29577)</f>
        <v>1</v>
      </c>
      <c r="L29577" s="1">
        <f>COUNTIF(new_1108!A:A,A29577)</f>
        <v>1</v>
      </c>
      <c r="N29577" s="2">
        <f>COUNTIFS(new_scratc!A:A,A29577,new_scratc!F:F,F29577)</f>
        <v>1</v>
      </c>
      <c r="O29577" s="2">
        <f>COUNTIFS(new!A:A,A29577,new!F:F,F29577)</f>
        <v>1</v>
      </c>
      <c r="P29577" s="2">
        <f>COUNTIFS(new_1108!A:A,A29577,new_1108!F:F,F29577)</f>
        <v>1</v>
      </c>
    </row>
    <row r="29578" spans="1:16" x14ac:dyDescent="0.25">
      <c r="A29578" s="5" t="s">
        <v>16897</v>
      </c>
      <c r="B29578" s="2">
        <v>408</v>
      </c>
      <c r="C29578" s="2">
        <v>247</v>
      </c>
      <c r="D29578" s="2">
        <v>543</v>
      </c>
      <c r="E29578" s="2">
        <v>334</v>
      </c>
      <c r="F29578" s="2" t="s">
        <v>7</v>
      </c>
      <c r="H29578" s="6">
        <f t="shared" si="462"/>
        <v>181362</v>
      </c>
      <c r="J29578" s="1">
        <f>COUNTIF(new_scratc!A:A,A29578)</f>
        <v>5</v>
      </c>
      <c r="K29578" s="1">
        <f>COUNTIF(new!A:A,A29578)</f>
        <v>5</v>
      </c>
      <c r="L29578" s="1">
        <f>COUNTIF(new_1108!A:A,A29578)</f>
        <v>5</v>
      </c>
      <c r="N29578" s="2">
        <f>COUNTIFS(new_scratc!A:A,A29578,new_scratc!F:F,F29578)</f>
        <v>0</v>
      </c>
      <c r="O29578" s="2">
        <f>COUNTIFS(new!A:A,A29578,new!F:F,F29578)</f>
        <v>0</v>
      </c>
      <c r="P29578" s="2">
        <f>COUNTIFS(new_1108!A:A,A29578,new_1108!F:F,F29578)</f>
        <v>0</v>
      </c>
    </row>
    <row r="29579" spans="1:16" x14ac:dyDescent="0.25">
      <c r="A29579" s="5" t="s">
        <v>16897</v>
      </c>
      <c r="B29579" s="2">
        <v>92</v>
      </c>
      <c r="C29579" s="2">
        <v>463</v>
      </c>
      <c r="D29579" s="2">
        <v>205</v>
      </c>
      <c r="E29579" s="2">
        <v>544</v>
      </c>
      <c r="F29579" s="2" t="s">
        <v>7</v>
      </c>
      <c r="H29579" s="6">
        <f t="shared" si="462"/>
        <v>111520</v>
      </c>
      <c r="J29579" s="1">
        <f>COUNTIF(new_scratc!A:A,A29579)</f>
        <v>5</v>
      </c>
      <c r="K29579" s="1">
        <f>COUNTIF(new!A:A,A29579)</f>
        <v>5</v>
      </c>
      <c r="L29579" s="1">
        <f>COUNTIF(new_1108!A:A,A29579)</f>
        <v>5</v>
      </c>
      <c r="N29579" s="2">
        <f>COUNTIFS(new_scratc!A:A,A29579,new_scratc!F:F,F29579)</f>
        <v>0</v>
      </c>
      <c r="O29579" s="2">
        <f>COUNTIFS(new!A:A,A29579,new!F:F,F29579)</f>
        <v>0</v>
      </c>
      <c r="P29579" s="2">
        <f>COUNTIFS(new_1108!A:A,A29579,new_1108!F:F,F29579)</f>
        <v>0</v>
      </c>
    </row>
    <row r="29580" spans="1:16" x14ac:dyDescent="0.25">
      <c r="A29580" s="5" t="s">
        <v>16897</v>
      </c>
      <c r="B29580" s="2">
        <v>894</v>
      </c>
      <c r="C29580" s="2">
        <v>636</v>
      </c>
      <c r="D29580" s="2">
        <v>1127</v>
      </c>
      <c r="E29580" s="2">
        <v>720</v>
      </c>
      <c r="F29580" s="2" t="s">
        <v>5</v>
      </c>
      <c r="H29580" s="6">
        <f t="shared" si="462"/>
        <v>811440</v>
      </c>
      <c r="J29580" s="1">
        <f>COUNTIF(new_scratc!A:A,A29580)</f>
        <v>5</v>
      </c>
      <c r="K29580" s="1">
        <f>COUNTIF(new!A:A,A29580)</f>
        <v>5</v>
      </c>
      <c r="L29580" s="1">
        <f>COUNTIF(new_1108!A:A,A29580)</f>
        <v>5</v>
      </c>
      <c r="N29580" s="2">
        <f>COUNTIFS(new_scratc!A:A,A29580,new_scratc!F:F,F29580)</f>
        <v>2</v>
      </c>
      <c r="O29580" s="2">
        <f>COUNTIFS(new!A:A,A29580,new!F:F,F29580)</f>
        <v>2</v>
      </c>
      <c r="P29580" s="2">
        <f>COUNTIFS(new_1108!A:A,A29580,new_1108!F:F,F29580)</f>
        <v>2</v>
      </c>
    </row>
    <row r="29581" spans="1:16" x14ac:dyDescent="0.25">
      <c r="A29581" s="5" t="s">
        <v>16432</v>
      </c>
      <c r="B29581" s="2">
        <v>522</v>
      </c>
      <c r="C29581" s="2">
        <v>445</v>
      </c>
      <c r="D29581" s="2">
        <v>787</v>
      </c>
      <c r="E29581" s="2">
        <v>707</v>
      </c>
      <c r="F29581" s="2" t="s">
        <v>4</v>
      </c>
      <c r="H29581" s="6">
        <f t="shared" si="462"/>
        <v>556409</v>
      </c>
      <c r="J29581" s="1">
        <f>COUNTIF(new_scratc!A:A,A29581)</f>
        <v>2</v>
      </c>
      <c r="K29581" s="1">
        <f>COUNTIF(new!A:A,A29581)</f>
        <v>1</v>
      </c>
      <c r="L29581" s="1">
        <f>COUNTIF(new_1108!A:A,A29581)</f>
        <v>1</v>
      </c>
      <c r="N29581" s="2">
        <f>COUNTIFS(new_scratc!A:A,A29581,new_scratc!F:F,F29581)</f>
        <v>1</v>
      </c>
      <c r="O29581" s="2">
        <f>COUNTIFS(new!A:A,A29581,new!F:F,F29581)</f>
        <v>1</v>
      </c>
      <c r="P29581" s="2">
        <f>COUNTIFS(new_1108!A:A,A29581,new_1108!F:F,F29581)</f>
        <v>1</v>
      </c>
    </row>
    <row r="29582" spans="1:16" x14ac:dyDescent="0.25">
      <c r="A29582" s="5" t="s">
        <v>16712</v>
      </c>
      <c r="B29582" s="2">
        <v>933</v>
      </c>
      <c r="C29582" s="2">
        <v>610</v>
      </c>
      <c r="D29582" s="2">
        <v>1009</v>
      </c>
      <c r="E29582" s="2">
        <v>638</v>
      </c>
      <c r="F29582" s="2" t="s">
        <v>22</v>
      </c>
      <c r="H29582" s="6">
        <f t="shared" si="462"/>
        <v>643742</v>
      </c>
      <c r="J29582" s="1">
        <f>COUNTIF(new_scratc!A:A,A29582)</f>
        <v>0</v>
      </c>
      <c r="K29582" s="1">
        <f>COUNTIF(new!A:A,A29582)</f>
        <v>0</v>
      </c>
      <c r="L29582" s="1">
        <f>COUNTIF(new_1108!A:A,A29582)</f>
        <v>0</v>
      </c>
      <c r="N29582" s="2">
        <f>COUNTIFS(new_scratc!A:A,A29582,new_scratc!F:F,F29582)</f>
        <v>0</v>
      </c>
      <c r="O29582" s="2">
        <f>COUNTIFS(new!A:A,A29582,new!F:F,F29582)</f>
        <v>0</v>
      </c>
      <c r="P29582" s="2">
        <f>COUNTIFS(new_1108!A:A,A29582,new_1108!F:F,F29582)</f>
        <v>0</v>
      </c>
    </row>
    <row r="29583" spans="1:16" x14ac:dyDescent="0.25">
      <c r="A29583" s="5" t="s">
        <v>21965</v>
      </c>
      <c r="B29583" s="2">
        <v>540</v>
      </c>
      <c r="C29583" s="2">
        <v>383</v>
      </c>
      <c r="D29583" s="2">
        <v>768</v>
      </c>
      <c r="E29583" s="2">
        <v>719</v>
      </c>
      <c r="F29583" s="2" t="s">
        <v>4</v>
      </c>
      <c r="H29583" s="6">
        <f t="shared" si="462"/>
        <v>552192</v>
      </c>
      <c r="J29583" s="1">
        <f>COUNTIF(new_scratc!A:A,A29583)</f>
        <v>2</v>
      </c>
      <c r="K29583" s="1">
        <f>COUNTIF(new!A:A,A29583)</f>
        <v>3</v>
      </c>
      <c r="L29583" s="1">
        <f>COUNTIF(new_1108!A:A,A29583)</f>
        <v>3</v>
      </c>
      <c r="N29583" s="2">
        <f>COUNTIFS(new_scratc!A:A,A29583,new_scratc!F:F,F29583)</f>
        <v>2</v>
      </c>
      <c r="O29583" s="2">
        <f>COUNTIFS(new!A:A,A29583,new!F:F,F29583)</f>
        <v>3</v>
      </c>
      <c r="P29583" s="2">
        <f>COUNTIFS(new_1108!A:A,A29583,new_1108!F:F,F29583)</f>
        <v>3</v>
      </c>
    </row>
    <row r="29584" spans="1:16" x14ac:dyDescent="0.25">
      <c r="A29584" s="5" t="s">
        <v>18803</v>
      </c>
      <c r="B29584" s="2">
        <v>521</v>
      </c>
      <c r="C29584" s="2">
        <v>365</v>
      </c>
      <c r="D29584" s="2">
        <v>720</v>
      </c>
      <c r="E29584" s="2">
        <v>717</v>
      </c>
      <c r="F29584" s="2" t="s">
        <v>4</v>
      </c>
      <c r="H29584" s="6">
        <f t="shared" si="462"/>
        <v>516240</v>
      </c>
      <c r="J29584" s="1">
        <f>COUNTIF(new_scratc!A:A,A29584)</f>
        <v>2</v>
      </c>
      <c r="K29584" s="1">
        <f>COUNTIF(new!A:A,A29584)</f>
        <v>2</v>
      </c>
      <c r="L29584" s="1">
        <f>COUNTIF(new_1108!A:A,A29584)</f>
        <v>2</v>
      </c>
      <c r="N29584" s="2">
        <f>COUNTIFS(new_scratc!A:A,A29584,new_scratc!F:F,F29584)</f>
        <v>2</v>
      </c>
      <c r="O29584" s="2">
        <f>COUNTIFS(new!A:A,A29584,new!F:F,F29584)</f>
        <v>2</v>
      </c>
      <c r="P29584" s="2">
        <f>COUNTIFS(new_1108!A:A,A29584,new_1108!F:F,F29584)</f>
        <v>2</v>
      </c>
    </row>
    <row r="29585" spans="1:16" x14ac:dyDescent="0.25">
      <c r="A29585" s="5" t="s">
        <v>18803</v>
      </c>
      <c r="B29585" s="2">
        <v>584</v>
      </c>
      <c r="C29585" s="2">
        <v>268</v>
      </c>
      <c r="D29585" s="2">
        <v>710</v>
      </c>
      <c r="E29585" s="2">
        <v>357</v>
      </c>
      <c r="F29585" s="2" t="s">
        <v>4</v>
      </c>
      <c r="H29585" s="6">
        <f t="shared" si="462"/>
        <v>253470</v>
      </c>
      <c r="J29585" s="1">
        <f>COUNTIF(new_scratc!A:A,A29585)</f>
        <v>2</v>
      </c>
      <c r="K29585" s="1">
        <f>COUNTIF(new!A:A,A29585)</f>
        <v>2</v>
      </c>
      <c r="L29585" s="1">
        <f>COUNTIF(new_1108!A:A,A29585)</f>
        <v>2</v>
      </c>
      <c r="N29585" s="2">
        <f>COUNTIFS(new_scratc!A:A,A29585,new_scratc!F:F,F29585)</f>
        <v>2</v>
      </c>
      <c r="O29585" s="2">
        <f>COUNTIFS(new!A:A,A29585,new!F:F,F29585)</f>
        <v>2</v>
      </c>
      <c r="P29585" s="2">
        <f>COUNTIFS(new_1108!A:A,A29585,new_1108!F:F,F29585)</f>
        <v>2</v>
      </c>
    </row>
    <row r="29586" spans="1:16" x14ac:dyDescent="0.25">
      <c r="A29586" s="5" t="s">
        <v>22595</v>
      </c>
      <c r="B29586" s="2">
        <v>141</v>
      </c>
      <c r="C29586" s="2">
        <v>664</v>
      </c>
      <c r="D29586" s="2">
        <v>315</v>
      </c>
      <c r="E29586" s="2">
        <v>713</v>
      </c>
      <c r="F29586" s="2" t="s">
        <v>22</v>
      </c>
      <c r="H29586" s="6">
        <f t="shared" si="462"/>
        <v>224595</v>
      </c>
      <c r="J29586" s="1">
        <f>COUNTIF(new_scratc!A:A,A29586)</f>
        <v>1</v>
      </c>
      <c r="K29586" s="1">
        <f>COUNTIF(new!A:A,A29586)</f>
        <v>3</v>
      </c>
      <c r="L29586" s="1">
        <f>COUNTIF(new_1108!A:A,A29586)</f>
        <v>3</v>
      </c>
      <c r="N29586" s="2">
        <f>COUNTIFS(new_scratc!A:A,A29586,new_scratc!F:F,F29586)</f>
        <v>0</v>
      </c>
      <c r="O29586" s="2">
        <f>COUNTIFS(new!A:A,A29586,new!F:F,F29586)</f>
        <v>0</v>
      </c>
      <c r="P29586" s="2">
        <f>COUNTIFS(new_1108!A:A,A29586,new_1108!F:F,F29586)</f>
        <v>0</v>
      </c>
    </row>
    <row r="29587" spans="1:16" x14ac:dyDescent="0.25">
      <c r="A29587" s="5" t="s">
        <v>13197</v>
      </c>
      <c r="B29587" s="2">
        <v>993</v>
      </c>
      <c r="C29587" s="2">
        <v>334</v>
      </c>
      <c r="D29587" s="2">
        <v>1071</v>
      </c>
      <c r="E29587" s="2">
        <v>380</v>
      </c>
      <c r="F29587" s="2" t="s">
        <v>22</v>
      </c>
      <c r="H29587" s="6">
        <f t="shared" si="462"/>
        <v>406980</v>
      </c>
      <c r="J29587" s="1">
        <f>COUNTIF(new_scratc!A:A,A29587)</f>
        <v>2</v>
      </c>
      <c r="K29587" s="1">
        <f>COUNTIF(new!A:A,A29587)</f>
        <v>0</v>
      </c>
      <c r="L29587" s="1">
        <f>COUNTIF(new_1108!A:A,A29587)</f>
        <v>0</v>
      </c>
      <c r="N29587" s="2">
        <f>COUNTIFS(new_scratc!A:A,A29587,new_scratc!F:F,F29587)</f>
        <v>1</v>
      </c>
      <c r="O29587" s="2">
        <f>COUNTIFS(new!A:A,A29587,new!F:F,F29587)</f>
        <v>0</v>
      </c>
      <c r="P29587" s="2">
        <f>COUNTIFS(new_1108!A:A,A29587,new_1108!F:F,F29587)</f>
        <v>0</v>
      </c>
    </row>
    <row r="29588" spans="1:16" x14ac:dyDescent="0.25">
      <c r="A29588" s="5" t="s">
        <v>13253</v>
      </c>
      <c r="B29588" s="2">
        <v>109</v>
      </c>
      <c r="C29588" s="2">
        <v>395</v>
      </c>
      <c r="D29588" s="2">
        <v>248</v>
      </c>
      <c r="E29588" s="2">
        <v>488</v>
      </c>
      <c r="F29588" s="2" t="s">
        <v>1</v>
      </c>
      <c r="H29588" s="6">
        <f t="shared" si="462"/>
        <v>121024</v>
      </c>
      <c r="J29588" s="1">
        <f>COUNTIF(new_scratc!A:A,A29588)</f>
        <v>1</v>
      </c>
      <c r="K29588" s="1">
        <f>COUNTIF(new!A:A,A29588)</f>
        <v>1</v>
      </c>
      <c r="L29588" s="1">
        <f>COUNTIF(new_1108!A:A,A29588)</f>
        <v>1</v>
      </c>
      <c r="N29588" s="2">
        <f>COUNTIFS(new_scratc!A:A,A29588,new_scratc!F:F,F29588)</f>
        <v>1</v>
      </c>
      <c r="O29588" s="2">
        <f>COUNTIFS(new!A:A,A29588,new!F:F,F29588)</f>
        <v>1</v>
      </c>
      <c r="P29588" s="2">
        <f>COUNTIFS(new_1108!A:A,A29588,new_1108!F:F,F29588)</f>
        <v>1</v>
      </c>
    </row>
    <row r="29589" spans="1:16" x14ac:dyDescent="0.25">
      <c r="A29589" s="5" t="s">
        <v>13253</v>
      </c>
      <c r="B29589" s="2">
        <v>1</v>
      </c>
      <c r="C29589" s="2">
        <v>494</v>
      </c>
      <c r="D29589" s="2">
        <v>102</v>
      </c>
      <c r="E29589" s="2">
        <v>562</v>
      </c>
      <c r="F29589" s="2" t="s">
        <v>1</v>
      </c>
      <c r="H29589" s="6">
        <f t="shared" si="462"/>
        <v>57324</v>
      </c>
      <c r="J29589" s="1">
        <f>COUNTIF(new_scratc!A:A,A29589)</f>
        <v>1</v>
      </c>
      <c r="K29589" s="1">
        <f>COUNTIF(new!A:A,A29589)</f>
        <v>1</v>
      </c>
      <c r="L29589" s="1">
        <f>COUNTIF(new_1108!A:A,A29589)</f>
        <v>1</v>
      </c>
      <c r="N29589" s="2">
        <f>COUNTIFS(new_scratc!A:A,A29589,new_scratc!F:F,F29589)</f>
        <v>1</v>
      </c>
      <c r="O29589" s="2">
        <f>COUNTIFS(new!A:A,A29589,new!F:F,F29589)</f>
        <v>1</v>
      </c>
      <c r="P29589" s="2">
        <f>COUNTIFS(new_1108!A:A,A29589,new_1108!F:F,F29589)</f>
        <v>1</v>
      </c>
    </row>
    <row r="29590" spans="1:16" x14ac:dyDescent="0.25">
      <c r="A29590" s="5" t="s">
        <v>13253</v>
      </c>
      <c r="B29590" s="2">
        <v>3</v>
      </c>
      <c r="C29590" s="2">
        <v>414</v>
      </c>
      <c r="D29590" s="2">
        <v>101</v>
      </c>
      <c r="E29590" s="2">
        <v>476</v>
      </c>
      <c r="F29590" s="2" t="s">
        <v>1</v>
      </c>
      <c r="H29590" s="6">
        <f t="shared" si="462"/>
        <v>48076</v>
      </c>
      <c r="J29590" s="1">
        <f>COUNTIF(new_scratc!A:A,A29590)</f>
        <v>1</v>
      </c>
      <c r="K29590" s="1">
        <f>COUNTIF(new!A:A,A29590)</f>
        <v>1</v>
      </c>
      <c r="L29590" s="1">
        <f>COUNTIF(new_1108!A:A,A29590)</f>
        <v>1</v>
      </c>
      <c r="N29590" s="2">
        <f>COUNTIFS(new_scratc!A:A,A29590,new_scratc!F:F,F29590)</f>
        <v>1</v>
      </c>
      <c r="O29590" s="2">
        <f>COUNTIFS(new!A:A,A29590,new!F:F,F29590)</f>
        <v>1</v>
      </c>
      <c r="P29590" s="2">
        <f>COUNTIFS(new_1108!A:A,A29590,new_1108!F:F,F29590)</f>
        <v>1</v>
      </c>
    </row>
    <row r="29591" spans="1:16" x14ac:dyDescent="0.25">
      <c r="A29591" s="5" t="s">
        <v>18506</v>
      </c>
      <c r="B29591" s="2">
        <v>467</v>
      </c>
      <c r="C29591" s="2">
        <v>470</v>
      </c>
      <c r="D29591" s="2">
        <v>657</v>
      </c>
      <c r="E29591" s="2">
        <v>720</v>
      </c>
      <c r="F29591" s="2" t="s">
        <v>4</v>
      </c>
      <c r="H29591" s="6">
        <f t="shared" si="462"/>
        <v>473040</v>
      </c>
      <c r="J29591" s="1">
        <f>COUNTIF(new_scratc!A:A,A29591)</f>
        <v>2</v>
      </c>
      <c r="K29591" s="1">
        <f>COUNTIF(new!A:A,A29591)</f>
        <v>1</v>
      </c>
      <c r="L29591" s="1">
        <f>COUNTIF(new_1108!A:A,A29591)</f>
        <v>1</v>
      </c>
      <c r="N29591" s="2">
        <f>COUNTIFS(new_scratc!A:A,A29591,new_scratc!F:F,F29591)</f>
        <v>2</v>
      </c>
      <c r="O29591" s="2">
        <f>COUNTIFS(new!A:A,A29591,new!F:F,F29591)</f>
        <v>1</v>
      </c>
      <c r="P29591" s="2">
        <f>COUNTIFS(new_1108!A:A,A29591,new_1108!F:F,F29591)</f>
        <v>1</v>
      </c>
    </row>
    <row r="29592" spans="1:16" x14ac:dyDescent="0.25">
      <c r="A29592" s="5" t="s">
        <v>18506</v>
      </c>
      <c r="B29592" s="2">
        <v>532</v>
      </c>
      <c r="C29592" s="2">
        <v>350</v>
      </c>
      <c r="D29592" s="2">
        <v>693</v>
      </c>
      <c r="E29592" s="2">
        <v>465</v>
      </c>
      <c r="F29592" s="2" t="s">
        <v>4</v>
      </c>
      <c r="H29592" s="6">
        <f t="shared" si="462"/>
        <v>322245</v>
      </c>
      <c r="J29592" s="1">
        <f>COUNTIF(new_scratc!A:A,A29592)</f>
        <v>2</v>
      </c>
      <c r="K29592" s="1">
        <f>COUNTIF(new!A:A,A29592)</f>
        <v>1</v>
      </c>
      <c r="L29592" s="1">
        <f>COUNTIF(new_1108!A:A,A29592)</f>
        <v>1</v>
      </c>
      <c r="N29592" s="2">
        <f>COUNTIFS(new_scratc!A:A,A29592,new_scratc!F:F,F29592)</f>
        <v>2</v>
      </c>
      <c r="O29592" s="2">
        <f>COUNTIFS(new!A:A,A29592,new!F:F,F29592)</f>
        <v>1</v>
      </c>
      <c r="P29592" s="2">
        <f>COUNTIFS(new_1108!A:A,A29592,new_1108!F:F,F29592)</f>
        <v>1</v>
      </c>
    </row>
    <row r="29593" spans="1:16" x14ac:dyDescent="0.25">
      <c r="A29593" s="5" t="s">
        <v>18506</v>
      </c>
      <c r="B29593" s="2">
        <v>576</v>
      </c>
      <c r="C29593" s="2">
        <v>273</v>
      </c>
      <c r="D29593" s="2">
        <v>689</v>
      </c>
      <c r="E29593" s="2">
        <v>344</v>
      </c>
      <c r="F29593" s="2" t="s">
        <v>4</v>
      </c>
      <c r="H29593" s="6">
        <f t="shared" si="462"/>
        <v>237016</v>
      </c>
      <c r="J29593" s="1">
        <f>COUNTIF(new_scratc!A:A,A29593)</f>
        <v>2</v>
      </c>
      <c r="K29593" s="1">
        <f>COUNTIF(new!A:A,A29593)</f>
        <v>1</v>
      </c>
      <c r="L29593" s="1">
        <f>COUNTIF(new_1108!A:A,A29593)</f>
        <v>1</v>
      </c>
      <c r="N29593" s="2">
        <f>COUNTIFS(new_scratc!A:A,A29593,new_scratc!F:F,F29593)</f>
        <v>2</v>
      </c>
      <c r="O29593" s="2">
        <f>COUNTIFS(new!A:A,A29593,new!F:F,F29593)</f>
        <v>1</v>
      </c>
      <c r="P29593" s="2">
        <f>COUNTIFS(new_1108!A:A,A29593,new_1108!F:F,F29593)</f>
        <v>1</v>
      </c>
    </row>
    <row r="29594" spans="1:16" x14ac:dyDescent="0.25">
      <c r="A29594" s="5" t="s">
        <v>16156</v>
      </c>
      <c r="B29594" s="2">
        <v>487</v>
      </c>
      <c r="C29594" s="2">
        <v>347</v>
      </c>
      <c r="D29594" s="2">
        <v>601</v>
      </c>
      <c r="E29594" s="2">
        <v>522</v>
      </c>
      <c r="F29594" s="2" t="s">
        <v>5</v>
      </c>
      <c r="H29594" s="6">
        <f t="shared" si="462"/>
        <v>313722</v>
      </c>
      <c r="J29594" s="1">
        <f>COUNTIF(new_scratc!A:A,A29594)</f>
        <v>0</v>
      </c>
      <c r="K29594" s="1">
        <f>COUNTIF(new!A:A,A29594)</f>
        <v>1</v>
      </c>
      <c r="L29594" s="1">
        <f>COUNTIF(new_1108!A:A,A29594)</f>
        <v>1</v>
      </c>
      <c r="N29594" s="2">
        <f>COUNTIFS(new_scratc!A:A,A29594,new_scratc!F:F,F29594)</f>
        <v>0</v>
      </c>
      <c r="O29594" s="2">
        <f>COUNTIFS(new!A:A,A29594,new!F:F,F29594)</f>
        <v>0</v>
      </c>
      <c r="P29594" s="2">
        <f>COUNTIFS(new_1108!A:A,A29594,new_1108!F:F,F29594)</f>
        <v>0</v>
      </c>
    </row>
    <row r="29595" spans="1:16" x14ac:dyDescent="0.25">
      <c r="A29595" s="5" t="s">
        <v>22970</v>
      </c>
      <c r="B29595" s="2">
        <v>25</v>
      </c>
      <c r="C29595" s="2">
        <v>607</v>
      </c>
      <c r="D29595" s="2">
        <v>285</v>
      </c>
      <c r="E29595" s="2">
        <v>702</v>
      </c>
      <c r="F29595" s="2" t="s">
        <v>7</v>
      </c>
      <c r="H29595" s="6">
        <f t="shared" si="462"/>
        <v>200070</v>
      </c>
      <c r="J29595" s="1">
        <f>COUNTIF(new_scratc!A:A,A29595)</f>
        <v>4</v>
      </c>
      <c r="K29595" s="1">
        <f>COUNTIF(new!A:A,A29595)</f>
        <v>3</v>
      </c>
      <c r="L29595" s="1">
        <f>COUNTIF(new_1108!A:A,A29595)</f>
        <v>3</v>
      </c>
      <c r="N29595" s="2">
        <f>COUNTIFS(new_scratc!A:A,A29595,new_scratc!F:F,F29595)</f>
        <v>2</v>
      </c>
      <c r="O29595" s="2">
        <f>COUNTIFS(new!A:A,A29595,new!F:F,F29595)</f>
        <v>1</v>
      </c>
      <c r="P29595" s="2">
        <f>COUNTIFS(new_1108!A:A,A29595,new_1108!F:F,F29595)</f>
        <v>1</v>
      </c>
    </row>
    <row r="29596" spans="1:16" x14ac:dyDescent="0.25">
      <c r="A29596" s="5" t="s">
        <v>22970</v>
      </c>
      <c r="B29596" s="2">
        <v>292</v>
      </c>
      <c r="C29596" s="2">
        <v>452</v>
      </c>
      <c r="D29596" s="2">
        <v>596</v>
      </c>
      <c r="E29596" s="2">
        <v>602</v>
      </c>
      <c r="F29596" s="2" t="s">
        <v>7</v>
      </c>
      <c r="H29596" s="6">
        <f t="shared" si="462"/>
        <v>358792</v>
      </c>
      <c r="J29596" s="1">
        <f>COUNTIF(new_scratc!A:A,A29596)</f>
        <v>4</v>
      </c>
      <c r="K29596" s="1">
        <f>COUNTIF(new!A:A,A29596)</f>
        <v>3</v>
      </c>
      <c r="L29596" s="1">
        <f>COUNTIF(new_1108!A:A,A29596)</f>
        <v>3</v>
      </c>
      <c r="N29596" s="2">
        <f>COUNTIFS(new_scratc!A:A,A29596,new_scratc!F:F,F29596)</f>
        <v>2</v>
      </c>
      <c r="O29596" s="2">
        <f>COUNTIFS(new!A:A,A29596,new!F:F,F29596)</f>
        <v>1</v>
      </c>
      <c r="P29596" s="2">
        <f>COUNTIFS(new_1108!A:A,A29596,new_1108!F:F,F29596)</f>
        <v>1</v>
      </c>
    </row>
    <row r="29597" spans="1:16" x14ac:dyDescent="0.25">
      <c r="A29597" s="5" t="s">
        <v>22970</v>
      </c>
      <c r="B29597" s="2">
        <v>650</v>
      </c>
      <c r="C29597" s="2">
        <v>325</v>
      </c>
      <c r="D29597" s="2">
        <v>764</v>
      </c>
      <c r="E29597" s="2">
        <v>412</v>
      </c>
      <c r="F29597" s="2" t="s">
        <v>7</v>
      </c>
      <c r="H29597" s="6">
        <f t="shared" si="462"/>
        <v>314768</v>
      </c>
      <c r="J29597" s="1">
        <f>COUNTIF(new_scratc!A:A,A29597)</f>
        <v>4</v>
      </c>
      <c r="K29597" s="1">
        <f>COUNTIF(new!A:A,A29597)</f>
        <v>3</v>
      </c>
      <c r="L29597" s="1">
        <f>COUNTIF(new_1108!A:A,A29597)</f>
        <v>3</v>
      </c>
      <c r="N29597" s="2">
        <f>COUNTIFS(new_scratc!A:A,A29597,new_scratc!F:F,F29597)</f>
        <v>2</v>
      </c>
      <c r="O29597" s="2">
        <f>COUNTIFS(new!A:A,A29597,new!F:F,F29597)</f>
        <v>1</v>
      </c>
      <c r="P29597" s="2">
        <f>COUNTIFS(new_1108!A:A,A29597,new_1108!F:F,F29597)</f>
        <v>1</v>
      </c>
    </row>
    <row r="29598" spans="1:16" x14ac:dyDescent="0.25">
      <c r="A29598" s="5" t="s">
        <v>14685</v>
      </c>
      <c r="B29598" s="2">
        <v>438</v>
      </c>
      <c r="C29598" s="2">
        <v>424</v>
      </c>
      <c r="D29598" s="2">
        <v>686</v>
      </c>
      <c r="E29598" s="2">
        <v>693</v>
      </c>
      <c r="F29598" s="2" t="s">
        <v>5</v>
      </c>
      <c r="H29598" s="6">
        <f t="shared" si="462"/>
        <v>475398</v>
      </c>
      <c r="J29598" s="1">
        <f>COUNTIF(new_scratc!A:A,A29598)</f>
        <v>1</v>
      </c>
      <c r="K29598" s="1">
        <f>COUNTIF(new!A:A,A29598)</f>
        <v>1</v>
      </c>
      <c r="L29598" s="1">
        <f>COUNTIF(new_1108!A:A,A29598)</f>
        <v>1</v>
      </c>
      <c r="N29598" s="2">
        <f>COUNTIFS(new_scratc!A:A,A29598,new_scratc!F:F,F29598)</f>
        <v>0</v>
      </c>
      <c r="O29598" s="2">
        <f>COUNTIFS(new!A:A,A29598,new!F:F,F29598)</f>
        <v>0</v>
      </c>
      <c r="P29598" s="2">
        <f>COUNTIFS(new_1108!A:A,A29598,new_1108!F:F,F29598)</f>
        <v>0</v>
      </c>
    </row>
    <row r="29599" spans="1:16" x14ac:dyDescent="0.25">
      <c r="A29599" s="5" t="s">
        <v>16633</v>
      </c>
      <c r="B29599" s="2">
        <v>402</v>
      </c>
      <c r="C29599" s="2">
        <v>374</v>
      </c>
      <c r="D29599" s="2">
        <v>464</v>
      </c>
      <c r="E29599" s="2">
        <v>485</v>
      </c>
      <c r="F29599" s="2" t="s">
        <v>5</v>
      </c>
      <c r="H29599" s="6">
        <f t="shared" si="462"/>
        <v>225040</v>
      </c>
      <c r="J29599" s="1">
        <f>COUNTIF(new_scratc!A:A,A29599)</f>
        <v>1</v>
      </c>
      <c r="K29599" s="1">
        <f>COUNTIF(new!A:A,A29599)</f>
        <v>1</v>
      </c>
      <c r="L29599" s="1">
        <f>COUNTIF(new_1108!A:A,A29599)</f>
        <v>1</v>
      </c>
      <c r="N29599" s="2">
        <f>COUNTIFS(new_scratc!A:A,A29599,new_scratc!F:F,F29599)</f>
        <v>1</v>
      </c>
      <c r="O29599" s="2">
        <f>COUNTIFS(new!A:A,A29599,new!F:F,F29599)</f>
        <v>1</v>
      </c>
      <c r="P29599" s="2">
        <f>COUNTIFS(new_1108!A:A,A29599,new_1108!F:F,F29599)</f>
        <v>1</v>
      </c>
    </row>
    <row r="29600" spans="1:16" x14ac:dyDescent="0.25">
      <c r="A29600" s="5" t="s">
        <v>14165</v>
      </c>
      <c r="B29600" s="2">
        <v>527</v>
      </c>
      <c r="C29600" s="2">
        <v>499</v>
      </c>
      <c r="D29600" s="2">
        <v>586</v>
      </c>
      <c r="E29600" s="2">
        <v>705</v>
      </c>
      <c r="F29600" s="2" t="s">
        <v>1</v>
      </c>
      <c r="H29600" s="6">
        <f t="shared" si="462"/>
        <v>413130</v>
      </c>
      <c r="J29600" s="1">
        <f>COUNTIF(new_scratc!A:A,A29600)</f>
        <v>1</v>
      </c>
      <c r="K29600" s="1">
        <f>COUNTIF(new!A:A,A29600)</f>
        <v>1</v>
      </c>
      <c r="L29600" s="1">
        <f>COUNTIF(new_1108!A:A,A29600)</f>
        <v>1</v>
      </c>
      <c r="N29600" s="2">
        <f>COUNTIFS(new_scratc!A:A,A29600,new_scratc!F:F,F29600)</f>
        <v>1</v>
      </c>
      <c r="O29600" s="2">
        <f>COUNTIFS(new!A:A,A29600,new!F:F,F29600)</f>
        <v>1</v>
      </c>
      <c r="P29600" s="2">
        <f>COUNTIFS(new_1108!A:A,A29600,new_1108!F:F,F29600)</f>
        <v>1</v>
      </c>
    </row>
    <row r="29601" spans="1:16" x14ac:dyDescent="0.25">
      <c r="A29601" s="5" t="s">
        <v>20810</v>
      </c>
      <c r="B29601" s="2">
        <v>960</v>
      </c>
      <c r="C29601" s="2">
        <v>515</v>
      </c>
      <c r="D29601" s="2">
        <v>1269</v>
      </c>
      <c r="E29601" s="2">
        <v>717</v>
      </c>
      <c r="F29601" s="2" t="s">
        <v>28</v>
      </c>
      <c r="H29601" s="6">
        <f t="shared" si="462"/>
        <v>909873</v>
      </c>
      <c r="J29601" s="1">
        <f>COUNTIF(new_scratc!A:A,A29601)</f>
        <v>0</v>
      </c>
      <c r="K29601" s="1">
        <f>COUNTIF(new!A:A,A29601)</f>
        <v>0</v>
      </c>
      <c r="L29601" s="1">
        <f>COUNTIF(new_1108!A:A,A29601)</f>
        <v>0</v>
      </c>
      <c r="N29601" s="2">
        <f>COUNTIFS(new_scratc!A:A,A29601,new_scratc!F:F,F29601)</f>
        <v>0</v>
      </c>
      <c r="O29601" s="2">
        <f>COUNTIFS(new!A:A,A29601,new!F:F,F29601)</f>
        <v>0</v>
      </c>
      <c r="P29601" s="2">
        <f>COUNTIFS(new_1108!A:A,A29601,new_1108!F:F,F29601)</f>
        <v>0</v>
      </c>
    </row>
    <row r="29602" spans="1:16" x14ac:dyDescent="0.25">
      <c r="A29602" s="5" t="s">
        <v>20810</v>
      </c>
      <c r="B29602" s="2">
        <v>836</v>
      </c>
      <c r="C29602" s="2">
        <v>341</v>
      </c>
      <c r="D29602" s="2">
        <v>1038</v>
      </c>
      <c r="E29602" s="2">
        <v>507</v>
      </c>
      <c r="F29602" s="2" t="s">
        <v>28</v>
      </c>
      <c r="H29602" s="6">
        <f t="shared" si="462"/>
        <v>526266</v>
      </c>
      <c r="J29602" s="1">
        <f>COUNTIF(new_scratc!A:A,A29602)</f>
        <v>0</v>
      </c>
      <c r="K29602" s="1">
        <f>COUNTIF(new!A:A,A29602)</f>
        <v>0</v>
      </c>
      <c r="L29602" s="1">
        <f>COUNTIF(new_1108!A:A,A29602)</f>
        <v>0</v>
      </c>
      <c r="N29602" s="2">
        <f>COUNTIFS(new_scratc!A:A,A29602,new_scratc!F:F,F29602)</f>
        <v>0</v>
      </c>
      <c r="O29602" s="2">
        <f>COUNTIFS(new!A:A,A29602,new!F:F,F29602)</f>
        <v>0</v>
      </c>
      <c r="P29602" s="2">
        <f>COUNTIFS(new_1108!A:A,A29602,new_1108!F:F,F29602)</f>
        <v>0</v>
      </c>
    </row>
    <row r="29603" spans="1:16" x14ac:dyDescent="0.25">
      <c r="A29603" s="5" t="s">
        <v>20362</v>
      </c>
      <c r="B29603" s="2">
        <v>591</v>
      </c>
      <c r="C29603" s="2">
        <v>573</v>
      </c>
      <c r="D29603" s="2">
        <v>682</v>
      </c>
      <c r="E29603" s="2">
        <v>612</v>
      </c>
      <c r="F29603" s="2" t="s">
        <v>7</v>
      </c>
      <c r="H29603" s="6">
        <f t="shared" si="462"/>
        <v>417384</v>
      </c>
      <c r="J29603" s="1">
        <f>COUNTIF(new_scratc!A:A,A29603)</f>
        <v>2</v>
      </c>
      <c r="K29603" s="1">
        <f>COUNTIF(new!A:A,A29603)</f>
        <v>1</v>
      </c>
      <c r="L29603" s="1">
        <f>COUNTIF(new_1108!A:A,A29603)</f>
        <v>1</v>
      </c>
      <c r="N29603" s="2">
        <f>COUNTIFS(new_scratc!A:A,A29603,new_scratc!F:F,F29603)</f>
        <v>0</v>
      </c>
      <c r="O29603" s="2">
        <f>COUNTIFS(new!A:A,A29603,new!F:F,F29603)</f>
        <v>0</v>
      </c>
      <c r="P29603" s="2">
        <f>COUNTIFS(new_1108!A:A,A29603,new_1108!F:F,F29603)</f>
        <v>0</v>
      </c>
    </row>
    <row r="29604" spans="1:16" x14ac:dyDescent="0.25">
      <c r="A29604" s="5" t="s">
        <v>20362</v>
      </c>
      <c r="B29604" s="2">
        <v>461</v>
      </c>
      <c r="C29604" s="2">
        <v>241</v>
      </c>
      <c r="D29604" s="2">
        <v>506</v>
      </c>
      <c r="E29604" s="2">
        <v>252</v>
      </c>
      <c r="F29604" s="2" t="s">
        <v>7</v>
      </c>
      <c r="H29604" s="6">
        <f t="shared" si="462"/>
        <v>127512</v>
      </c>
      <c r="J29604" s="1">
        <f>COUNTIF(new_scratc!A:A,A29604)</f>
        <v>2</v>
      </c>
      <c r="K29604" s="1">
        <f>COUNTIF(new!A:A,A29604)</f>
        <v>1</v>
      </c>
      <c r="L29604" s="1">
        <f>COUNTIF(new_1108!A:A,A29604)</f>
        <v>1</v>
      </c>
      <c r="N29604" s="2">
        <f>COUNTIFS(new_scratc!A:A,A29604,new_scratc!F:F,F29604)</f>
        <v>0</v>
      </c>
      <c r="O29604" s="2">
        <f>COUNTIFS(new!A:A,A29604,new!F:F,F29604)</f>
        <v>0</v>
      </c>
      <c r="P29604" s="2">
        <f>COUNTIFS(new_1108!A:A,A29604,new_1108!F:F,F29604)</f>
        <v>0</v>
      </c>
    </row>
    <row r="29605" spans="1:16" x14ac:dyDescent="0.25">
      <c r="A29605" s="5" t="s">
        <v>21266</v>
      </c>
      <c r="B29605" s="2">
        <v>1090</v>
      </c>
      <c r="C29605" s="2">
        <v>411</v>
      </c>
      <c r="D29605" s="2">
        <v>1152</v>
      </c>
      <c r="E29605" s="2">
        <v>443</v>
      </c>
      <c r="F29605" s="2" t="s">
        <v>22</v>
      </c>
      <c r="H29605" s="6">
        <f t="shared" si="462"/>
        <v>510336</v>
      </c>
      <c r="J29605" s="1">
        <f>COUNTIF(new_scratc!A:A,A29605)</f>
        <v>1</v>
      </c>
      <c r="K29605" s="1">
        <f>COUNTIF(new!A:A,A29605)</f>
        <v>1</v>
      </c>
      <c r="L29605" s="1">
        <f>COUNTIF(new_1108!A:A,A29605)</f>
        <v>1</v>
      </c>
      <c r="N29605" s="2">
        <f>COUNTIFS(new_scratc!A:A,A29605,new_scratc!F:F,F29605)</f>
        <v>0</v>
      </c>
      <c r="O29605" s="2">
        <f>COUNTIFS(new!A:A,A29605,new!F:F,F29605)</f>
        <v>0</v>
      </c>
      <c r="P29605" s="2">
        <f>COUNTIFS(new_1108!A:A,A29605,new_1108!F:F,F29605)</f>
        <v>0</v>
      </c>
    </row>
    <row r="29606" spans="1:16" x14ac:dyDescent="0.25">
      <c r="A29606" s="5" t="s">
        <v>21266</v>
      </c>
      <c r="B29606" s="2">
        <v>511</v>
      </c>
      <c r="C29606" s="2">
        <v>302</v>
      </c>
      <c r="D29606" s="2">
        <v>639</v>
      </c>
      <c r="E29606" s="2">
        <v>375</v>
      </c>
      <c r="F29606" s="2" t="s">
        <v>4</v>
      </c>
      <c r="H29606" s="6">
        <f t="shared" si="462"/>
        <v>239625</v>
      </c>
      <c r="J29606" s="1">
        <f>COUNTIF(new_scratc!A:A,A29606)</f>
        <v>1</v>
      </c>
      <c r="K29606" s="1">
        <f>COUNTIF(new!A:A,A29606)</f>
        <v>1</v>
      </c>
      <c r="L29606" s="1">
        <f>COUNTIF(new_1108!A:A,A29606)</f>
        <v>1</v>
      </c>
      <c r="N29606" s="2">
        <f>COUNTIFS(new_scratc!A:A,A29606,new_scratc!F:F,F29606)</f>
        <v>0</v>
      </c>
      <c r="O29606" s="2">
        <f>COUNTIFS(new!A:A,A29606,new!F:F,F29606)</f>
        <v>0</v>
      </c>
      <c r="P29606" s="2">
        <f>COUNTIFS(new_1108!A:A,A29606,new_1108!F:F,F29606)</f>
        <v>0</v>
      </c>
    </row>
    <row r="29607" spans="1:16" x14ac:dyDescent="0.25">
      <c r="A29607" s="5" t="s">
        <v>15128</v>
      </c>
      <c r="B29607" s="2">
        <v>290</v>
      </c>
      <c r="C29607" s="2">
        <v>336</v>
      </c>
      <c r="D29607" s="2">
        <v>404</v>
      </c>
      <c r="E29607" s="2">
        <v>369</v>
      </c>
      <c r="F29607" s="2" t="s">
        <v>7</v>
      </c>
      <c r="H29607" s="6">
        <f t="shared" si="462"/>
        <v>149076</v>
      </c>
      <c r="J29607" s="1">
        <f>COUNTIF(new_scratc!A:A,A29607)</f>
        <v>1</v>
      </c>
      <c r="K29607" s="1">
        <f>COUNTIF(new!A:A,A29607)</f>
        <v>3</v>
      </c>
      <c r="L29607" s="1">
        <f>COUNTIF(new_1108!A:A,A29607)</f>
        <v>3</v>
      </c>
      <c r="N29607" s="2">
        <f>COUNTIFS(new_scratc!A:A,A29607,new_scratc!F:F,F29607)</f>
        <v>1</v>
      </c>
      <c r="O29607" s="2">
        <f>COUNTIFS(new!A:A,A29607,new!F:F,F29607)</f>
        <v>1</v>
      </c>
      <c r="P29607" s="2">
        <f>COUNTIFS(new_1108!A:A,A29607,new_1108!F:F,F29607)</f>
        <v>1</v>
      </c>
    </row>
    <row r="29608" spans="1:16" x14ac:dyDescent="0.25">
      <c r="A29608" s="5" t="s">
        <v>15128</v>
      </c>
      <c r="B29608" s="2">
        <v>415</v>
      </c>
      <c r="C29608" s="2">
        <v>392</v>
      </c>
      <c r="D29608" s="2">
        <v>523</v>
      </c>
      <c r="E29608" s="2">
        <v>410</v>
      </c>
      <c r="F29608" s="2" t="s">
        <v>7</v>
      </c>
      <c r="H29608" s="6">
        <f t="shared" si="462"/>
        <v>214430</v>
      </c>
      <c r="J29608" s="1">
        <f>COUNTIF(new_scratc!A:A,A29608)</f>
        <v>1</v>
      </c>
      <c r="K29608" s="1">
        <f>COUNTIF(new!A:A,A29608)</f>
        <v>3</v>
      </c>
      <c r="L29608" s="1">
        <f>COUNTIF(new_1108!A:A,A29608)</f>
        <v>3</v>
      </c>
      <c r="N29608" s="2">
        <f>COUNTIFS(new_scratc!A:A,A29608,new_scratc!F:F,F29608)</f>
        <v>1</v>
      </c>
      <c r="O29608" s="2">
        <f>COUNTIFS(new!A:A,A29608,new!F:F,F29608)</f>
        <v>1</v>
      </c>
      <c r="P29608" s="2">
        <f>COUNTIFS(new_1108!A:A,A29608,new_1108!F:F,F29608)</f>
        <v>1</v>
      </c>
    </row>
    <row r="29609" spans="1:16" x14ac:dyDescent="0.25">
      <c r="A29609" s="5" t="s">
        <v>15128</v>
      </c>
      <c r="B29609" s="2">
        <v>592</v>
      </c>
      <c r="C29609" s="2">
        <v>450</v>
      </c>
      <c r="D29609" s="2">
        <v>612</v>
      </c>
      <c r="E29609" s="2">
        <v>486</v>
      </c>
      <c r="F29609" s="2" t="s">
        <v>1</v>
      </c>
      <c r="H29609" s="6">
        <f t="shared" si="462"/>
        <v>297432</v>
      </c>
      <c r="J29609" s="1">
        <f>COUNTIF(new_scratc!A:A,A29609)</f>
        <v>1</v>
      </c>
      <c r="K29609" s="1">
        <f>COUNTIF(new!A:A,A29609)</f>
        <v>3</v>
      </c>
      <c r="L29609" s="1">
        <f>COUNTIF(new_1108!A:A,A29609)</f>
        <v>3</v>
      </c>
      <c r="N29609" s="2">
        <f>COUNTIFS(new_scratc!A:A,A29609,new_scratc!F:F,F29609)</f>
        <v>0</v>
      </c>
      <c r="O29609" s="2">
        <f>COUNTIFS(new!A:A,A29609,new!F:F,F29609)</f>
        <v>1</v>
      </c>
      <c r="P29609" s="2">
        <f>COUNTIFS(new_1108!A:A,A29609,new_1108!F:F,F29609)</f>
        <v>1</v>
      </c>
    </row>
    <row r="29610" spans="1:16" x14ac:dyDescent="0.25">
      <c r="A29610" s="5" t="s">
        <v>12628</v>
      </c>
      <c r="B29610" s="2">
        <v>1013</v>
      </c>
      <c r="C29610" s="2">
        <v>335</v>
      </c>
      <c r="D29610" s="2">
        <v>1077</v>
      </c>
      <c r="E29610" s="2">
        <v>366</v>
      </c>
      <c r="F29610" s="2" t="s">
        <v>22</v>
      </c>
      <c r="H29610" s="6">
        <f t="shared" si="462"/>
        <v>394182</v>
      </c>
      <c r="J29610" s="1">
        <f>COUNTIF(new_scratc!A:A,A29610)</f>
        <v>0</v>
      </c>
      <c r="K29610" s="1">
        <f>COUNTIF(new!A:A,A29610)</f>
        <v>0</v>
      </c>
      <c r="L29610" s="1">
        <f>COUNTIF(new_1108!A:A,A29610)</f>
        <v>0</v>
      </c>
      <c r="N29610" s="2">
        <f>COUNTIFS(new_scratc!A:A,A29610,new_scratc!F:F,F29610)</f>
        <v>0</v>
      </c>
      <c r="O29610" s="2">
        <f>COUNTIFS(new!A:A,A29610,new!F:F,F29610)</f>
        <v>0</v>
      </c>
      <c r="P29610" s="2">
        <f>COUNTIFS(new_1108!A:A,A29610,new_1108!F:F,F29610)</f>
        <v>0</v>
      </c>
    </row>
    <row r="29611" spans="1:16" x14ac:dyDescent="0.25">
      <c r="A29611" s="5" t="s">
        <v>16557</v>
      </c>
      <c r="B29611" s="2">
        <v>768</v>
      </c>
      <c r="C29611" s="2">
        <v>436</v>
      </c>
      <c r="D29611" s="2">
        <v>860</v>
      </c>
      <c r="E29611" s="2">
        <v>657</v>
      </c>
      <c r="F29611" s="2" t="s">
        <v>73</v>
      </c>
      <c r="H29611" s="6">
        <f t="shared" si="462"/>
        <v>565020</v>
      </c>
      <c r="J29611" s="1">
        <f>COUNTIF(new_scratc!A:A,A29611)</f>
        <v>3</v>
      </c>
      <c r="K29611" s="1">
        <f>COUNTIF(new!A:A,A29611)</f>
        <v>4</v>
      </c>
      <c r="L29611" s="1">
        <f>COUNTIF(new_1108!A:A,A29611)</f>
        <v>4</v>
      </c>
      <c r="N29611" s="2">
        <f>COUNTIFS(new_scratc!A:A,A29611,new_scratc!F:F,F29611)</f>
        <v>0</v>
      </c>
      <c r="O29611" s="2">
        <f>COUNTIFS(new!A:A,A29611,new!F:F,F29611)</f>
        <v>0</v>
      </c>
      <c r="P29611" s="2">
        <f>COUNTIFS(new_1108!A:A,A29611,new_1108!F:F,F29611)</f>
        <v>0</v>
      </c>
    </row>
    <row r="29612" spans="1:16" x14ac:dyDescent="0.25">
      <c r="A29612" s="5" t="s">
        <v>16557</v>
      </c>
      <c r="B29612" s="2">
        <v>127</v>
      </c>
      <c r="C29612" s="2">
        <v>472</v>
      </c>
      <c r="D29612" s="2">
        <v>341</v>
      </c>
      <c r="E29612" s="2">
        <v>538</v>
      </c>
      <c r="F29612" s="2" t="s">
        <v>7</v>
      </c>
      <c r="H29612" s="6">
        <f t="shared" si="462"/>
        <v>183458</v>
      </c>
      <c r="J29612" s="1">
        <f>COUNTIF(new_scratc!A:A,A29612)</f>
        <v>3</v>
      </c>
      <c r="K29612" s="1">
        <f>COUNTIF(new!A:A,A29612)</f>
        <v>4</v>
      </c>
      <c r="L29612" s="1">
        <f>COUNTIF(new_1108!A:A,A29612)</f>
        <v>4</v>
      </c>
      <c r="N29612" s="2">
        <f>COUNTIFS(new_scratc!A:A,A29612,new_scratc!F:F,F29612)</f>
        <v>0</v>
      </c>
      <c r="O29612" s="2">
        <f>COUNTIFS(new!A:A,A29612,new!F:F,F29612)</f>
        <v>0</v>
      </c>
      <c r="P29612" s="2">
        <f>COUNTIFS(new_1108!A:A,A29612,new_1108!F:F,F29612)</f>
        <v>0</v>
      </c>
    </row>
    <row r="29613" spans="1:16" x14ac:dyDescent="0.25">
      <c r="A29613" s="5" t="s">
        <v>16557</v>
      </c>
      <c r="B29613" s="2">
        <v>1015</v>
      </c>
      <c r="C29613" s="2">
        <v>577</v>
      </c>
      <c r="D29613" s="2">
        <v>1121</v>
      </c>
      <c r="E29613" s="2">
        <v>713</v>
      </c>
      <c r="F29613" s="2" t="s">
        <v>73</v>
      </c>
      <c r="H29613" s="6">
        <f t="shared" si="462"/>
        <v>799273</v>
      </c>
      <c r="J29613" s="1">
        <f>COUNTIF(new_scratc!A:A,A29613)</f>
        <v>3</v>
      </c>
      <c r="K29613" s="1">
        <f>COUNTIF(new!A:A,A29613)</f>
        <v>4</v>
      </c>
      <c r="L29613" s="1">
        <f>COUNTIF(new_1108!A:A,A29613)</f>
        <v>4</v>
      </c>
      <c r="N29613" s="2">
        <f>COUNTIFS(new_scratc!A:A,A29613,new_scratc!F:F,F29613)</f>
        <v>0</v>
      </c>
      <c r="O29613" s="2">
        <f>COUNTIFS(new!A:A,A29613,new!F:F,F29613)</f>
        <v>0</v>
      </c>
      <c r="P29613" s="2">
        <f>COUNTIFS(new_1108!A:A,A29613,new_1108!F:F,F29613)</f>
        <v>0</v>
      </c>
    </row>
    <row r="29614" spans="1:16" x14ac:dyDescent="0.25">
      <c r="A29614" s="5" t="s">
        <v>16557</v>
      </c>
      <c r="B29614" s="2">
        <v>313</v>
      </c>
      <c r="C29614" s="2">
        <v>356</v>
      </c>
      <c r="D29614" s="2">
        <v>385</v>
      </c>
      <c r="E29614" s="2">
        <v>396</v>
      </c>
      <c r="F29614" s="2" t="s">
        <v>7</v>
      </c>
      <c r="H29614" s="6">
        <f t="shared" si="462"/>
        <v>152460</v>
      </c>
      <c r="J29614" s="1">
        <f>COUNTIF(new_scratc!A:A,A29614)</f>
        <v>3</v>
      </c>
      <c r="K29614" s="1">
        <f>COUNTIF(new!A:A,A29614)</f>
        <v>4</v>
      </c>
      <c r="L29614" s="1">
        <f>COUNTIF(new_1108!A:A,A29614)</f>
        <v>4</v>
      </c>
      <c r="N29614" s="2">
        <f>COUNTIFS(new_scratc!A:A,A29614,new_scratc!F:F,F29614)</f>
        <v>0</v>
      </c>
      <c r="O29614" s="2">
        <f>COUNTIFS(new!A:A,A29614,new!F:F,F29614)</f>
        <v>0</v>
      </c>
      <c r="P29614" s="2">
        <f>COUNTIFS(new_1108!A:A,A29614,new_1108!F:F,F29614)</f>
        <v>0</v>
      </c>
    </row>
    <row r="29615" spans="1:16" x14ac:dyDescent="0.25">
      <c r="A29615" s="5" t="s">
        <v>18646</v>
      </c>
      <c r="B29615" s="2">
        <v>500</v>
      </c>
      <c r="C29615" s="2">
        <v>369</v>
      </c>
      <c r="D29615" s="2">
        <v>666</v>
      </c>
      <c r="E29615" s="2">
        <v>703</v>
      </c>
      <c r="F29615" s="2" t="s">
        <v>4</v>
      </c>
      <c r="H29615" s="6">
        <f t="shared" si="462"/>
        <v>468198</v>
      </c>
      <c r="J29615" s="1">
        <f>COUNTIF(new_scratc!A:A,A29615)</f>
        <v>1</v>
      </c>
      <c r="K29615" s="1">
        <f>COUNTIF(new!A:A,A29615)</f>
        <v>1</v>
      </c>
      <c r="L29615" s="1">
        <f>COUNTIF(new_1108!A:A,A29615)</f>
        <v>1</v>
      </c>
      <c r="N29615" s="2">
        <f>COUNTIFS(new_scratc!A:A,A29615,new_scratc!F:F,F29615)</f>
        <v>0</v>
      </c>
      <c r="O29615" s="2">
        <f>COUNTIFS(new!A:A,A29615,new!F:F,F29615)</f>
        <v>1</v>
      </c>
      <c r="P29615" s="2">
        <f>COUNTIFS(new_1108!A:A,A29615,new_1108!F:F,F29615)</f>
        <v>1</v>
      </c>
    </row>
    <row r="29616" spans="1:16" x14ac:dyDescent="0.25">
      <c r="A29616" s="5" t="s">
        <v>19557</v>
      </c>
      <c r="B29616" s="2">
        <v>875</v>
      </c>
      <c r="C29616" s="2">
        <v>416</v>
      </c>
      <c r="D29616" s="2">
        <v>1002</v>
      </c>
      <c r="E29616" s="2">
        <v>580</v>
      </c>
      <c r="F29616" s="2" t="s">
        <v>5</v>
      </c>
      <c r="H29616" s="6">
        <f t="shared" si="462"/>
        <v>581160</v>
      </c>
      <c r="J29616" s="1">
        <f>COUNTIF(new_scratc!A:A,A29616)</f>
        <v>3</v>
      </c>
      <c r="K29616" s="1">
        <f>COUNTIF(new!A:A,A29616)</f>
        <v>5</v>
      </c>
      <c r="L29616" s="1">
        <f>COUNTIF(new_1108!A:A,A29616)</f>
        <v>5</v>
      </c>
      <c r="N29616" s="2">
        <f>COUNTIFS(new_scratc!A:A,A29616,new_scratc!F:F,F29616)</f>
        <v>1</v>
      </c>
      <c r="O29616" s="2">
        <f>COUNTIFS(new!A:A,A29616,new!F:F,F29616)</f>
        <v>3</v>
      </c>
      <c r="P29616" s="2">
        <f>COUNTIFS(new_1108!A:A,A29616,new_1108!F:F,F29616)</f>
        <v>3</v>
      </c>
    </row>
    <row r="29617" spans="1:16" x14ac:dyDescent="0.25">
      <c r="A29617" s="5" t="s">
        <v>19557</v>
      </c>
      <c r="B29617" s="2">
        <v>940</v>
      </c>
      <c r="C29617" s="2">
        <v>589</v>
      </c>
      <c r="D29617" s="2">
        <v>1093</v>
      </c>
      <c r="E29617" s="2">
        <v>720</v>
      </c>
      <c r="F29617" s="2" t="s">
        <v>5</v>
      </c>
      <c r="H29617" s="6">
        <f t="shared" si="462"/>
        <v>786960</v>
      </c>
      <c r="J29617" s="1">
        <f>COUNTIF(new_scratc!A:A,A29617)</f>
        <v>3</v>
      </c>
      <c r="K29617" s="1">
        <f>COUNTIF(new!A:A,A29617)</f>
        <v>5</v>
      </c>
      <c r="L29617" s="1">
        <f>COUNTIF(new_1108!A:A,A29617)</f>
        <v>5</v>
      </c>
      <c r="N29617" s="2">
        <f>COUNTIFS(new_scratc!A:A,A29617,new_scratc!F:F,F29617)</f>
        <v>1</v>
      </c>
      <c r="O29617" s="2">
        <f>COUNTIFS(new!A:A,A29617,new!F:F,F29617)</f>
        <v>3</v>
      </c>
      <c r="P29617" s="2">
        <f>COUNTIFS(new_1108!A:A,A29617,new_1108!F:F,F29617)</f>
        <v>3</v>
      </c>
    </row>
    <row r="29618" spans="1:16" x14ac:dyDescent="0.25">
      <c r="A29618" s="5" t="s">
        <v>19557</v>
      </c>
      <c r="B29618" s="2">
        <v>476</v>
      </c>
      <c r="C29618" s="2">
        <v>300</v>
      </c>
      <c r="D29618" s="2">
        <v>638</v>
      </c>
      <c r="E29618" s="2">
        <v>519</v>
      </c>
      <c r="F29618" s="2" t="s">
        <v>4</v>
      </c>
      <c r="H29618" s="6">
        <f t="shared" si="462"/>
        <v>331122</v>
      </c>
      <c r="J29618" s="1">
        <f>COUNTIF(new_scratc!A:A,A29618)</f>
        <v>3</v>
      </c>
      <c r="K29618" s="1">
        <f>COUNTIF(new!A:A,A29618)</f>
        <v>5</v>
      </c>
      <c r="L29618" s="1">
        <f>COUNTIF(new_1108!A:A,A29618)</f>
        <v>5</v>
      </c>
      <c r="N29618" s="2">
        <f>COUNTIFS(new_scratc!A:A,A29618,new_scratc!F:F,F29618)</f>
        <v>2</v>
      </c>
      <c r="O29618" s="2">
        <f>COUNTIFS(new!A:A,A29618,new!F:F,F29618)</f>
        <v>2</v>
      </c>
      <c r="P29618" s="2">
        <f>COUNTIFS(new_1108!A:A,A29618,new_1108!F:F,F29618)</f>
        <v>2</v>
      </c>
    </row>
    <row r="29619" spans="1:16" x14ac:dyDescent="0.25">
      <c r="A29619" s="5" t="s">
        <v>19557</v>
      </c>
      <c r="B29619" s="2">
        <v>331</v>
      </c>
      <c r="C29619" s="2">
        <v>528</v>
      </c>
      <c r="D29619" s="2">
        <v>615</v>
      </c>
      <c r="E29619" s="2">
        <v>716</v>
      </c>
      <c r="F29619" s="2" t="s">
        <v>4</v>
      </c>
      <c r="H29619" s="6">
        <f t="shared" si="462"/>
        <v>440340</v>
      </c>
      <c r="J29619" s="1">
        <f>COUNTIF(new_scratc!A:A,A29619)</f>
        <v>3</v>
      </c>
      <c r="K29619" s="1">
        <f>COUNTIF(new!A:A,A29619)</f>
        <v>5</v>
      </c>
      <c r="L29619" s="1">
        <f>COUNTIF(new_1108!A:A,A29619)</f>
        <v>5</v>
      </c>
      <c r="N29619" s="2">
        <f>COUNTIFS(new_scratc!A:A,A29619,new_scratc!F:F,F29619)</f>
        <v>2</v>
      </c>
      <c r="O29619" s="2">
        <f>COUNTIFS(new!A:A,A29619,new!F:F,F29619)</f>
        <v>2</v>
      </c>
      <c r="P29619" s="2">
        <f>COUNTIFS(new_1108!A:A,A29619,new_1108!F:F,F29619)</f>
        <v>2</v>
      </c>
    </row>
    <row r="29620" spans="1:16" x14ac:dyDescent="0.25">
      <c r="A29620" s="5" t="s">
        <v>21161</v>
      </c>
      <c r="B29620" s="2">
        <v>612</v>
      </c>
      <c r="C29620" s="2">
        <v>524</v>
      </c>
      <c r="D29620" s="2">
        <v>856</v>
      </c>
      <c r="E29620" s="2">
        <v>699</v>
      </c>
      <c r="F29620" s="2" t="s">
        <v>4</v>
      </c>
      <c r="H29620" s="6">
        <f t="shared" si="462"/>
        <v>598344</v>
      </c>
      <c r="J29620" s="1">
        <f>COUNTIF(new_scratc!A:A,A29620)</f>
        <v>1</v>
      </c>
      <c r="K29620" s="1">
        <f>COUNTIF(new!A:A,A29620)</f>
        <v>1</v>
      </c>
      <c r="L29620" s="1">
        <f>COUNTIF(new_1108!A:A,A29620)</f>
        <v>1</v>
      </c>
      <c r="N29620" s="2">
        <f>COUNTIFS(new_scratc!A:A,A29620,new_scratc!F:F,F29620)</f>
        <v>0</v>
      </c>
      <c r="O29620" s="2">
        <f>COUNTIFS(new!A:A,A29620,new!F:F,F29620)</f>
        <v>1</v>
      </c>
      <c r="P29620" s="2">
        <f>COUNTIFS(new_1108!A:A,A29620,new_1108!F:F,F29620)</f>
        <v>1</v>
      </c>
    </row>
    <row r="29621" spans="1:16" x14ac:dyDescent="0.25">
      <c r="A29621" s="5" t="s">
        <v>12448</v>
      </c>
      <c r="B29621" s="2">
        <v>424</v>
      </c>
      <c r="C29621" s="2">
        <v>394</v>
      </c>
      <c r="D29621" s="2">
        <v>461</v>
      </c>
      <c r="E29621" s="2">
        <v>411</v>
      </c>
      <c r="F29621" s="2" t="s">
        <v>10</v>
      </c>
      <c r="H29621" s="6">
        <f t="shared" si="462"/>
        <v>189471</v>
      </c>
      <c r="J29621" s="1">
        <f>COUNTIF(new_scratc!A:A,A29621)</f>
        <v>2</v>
      </c>
      <c r="K29621" s="1">
        <f>COUNTIF(new!A:A,A29621)</f>
        <v>1</v>
      </c>
      <c r="L29621" s="1">
        <f>COUNTIF(new_1108!A:A,A29621)</f>
        <v>1</v>
      </c>
      <c r="N29621" s="2">
        <f>COUNTIFS(new_scratc!A:A,A29621,new_scratc!F:F,F29621)</f>
        <v>0</v>
      </c>
      <c r="O29621" s="2">
        <f>COUNTIFS(new!A:A,A29621,new!F:F,F29621)</f>
        <v>1</v>
      </c>
      <c r="P29621" s="2">
        <f>COUNTIFS(new_1108!A:A,A29621,new_1108!F:F,F29621)</f>
        <v>1</v>
      </c>
    </row>
    <row r="29622" spans="1:16" x14ac:dyDescent="0.25">
      <c r="A29622" s="5" t="s">
        <v>12448</v>
      </c>
      <c r="B29622" s="2">
        <v>478</v>
      </c>
      <c r="C29622" s="2">
        <v>376</v>
      </c>
      <c r="D29622" s="2">
        <v>619</v>
      </c>
      <c r="E29622" s="2">
        <v>474</v>
      </c>
      <c r="F29622" s="2" t="s">
        <v>5</v>
      </c>
      <c r="H29622" s="6">
        <f t="shared" si="462"/>
        <v>293406</v>
      </c>
      <c r="J29622" s="1">
        <f>COUNTIF(new_scratc!A:A,A29622)</f>
        <v>2</v>
      </c>
      <c r="K29622" s="1">
        <f>COUNTIF(new!A:A,A29622)</f>
        <v>1</v>
      </c>
      <c r="L29622" s="1">
        <f>COUNTIF(new_1108!A:A,A29622)</f>
        <v>1</v>
      </c>
      <c r="N29622" s="2">
        <f>COUNTIFS(new_scratc!A:A,A29622,new_scratc!F:F,F29622)</f>
        <v>1</v>
      </c>
      <c r="O29622" s="2">
        <f>COUNTIFS(new!A:A,A29622,new!F:F,F29622)</f>
        <v>0</v>
      </c>
      <c r="P29622" s="2">
        <f>COUNTIFS(new_1108!A:A,A29622,new_1108!F:F,F29622)</f>
        <v>0</v>
      </c>
    </row>
    <row r="29623" spans="1:16" x14ac:dyDescent="0.25">
      <c r="A29623" s="5" t="s">
        <v>12448</v>
      </c>
      <c r="B29623" s="2">
        <v>358</v>
      </c>
      <c r="C29623" s="2">
        <v>364</v>
      </c>
      <c r="D29623" s="2">
        <v>420</v>
      </c>
      <c r="E29623" s="2">
        <v>419</v>
      </c>
      <c r="F29623" s="2" t="s">
        <v>5</v>
      </c>
      <c r="H29623" s="6">
        <f t="shared" si="462"/>
        <v>175980</v>
      </c>
      <c r="J29623" s="1">
        <f>COUNTIF(new_scratc!A:A,A29623)</f>
        <v>2</v>
      </c>
      <c r="K29623" s="1">
        <f>COUNTIF(new!A:A,A29623)</f>
        <v>1</v>
      </c>
      <c r="L29623" s="1">
        <f>COUNTIF(new_1108!A:A,A29623)</f>
        <v>1</v>
      </c>
      <c r="N29623" s="2">
        <f>COUNTIFS(new_scratc!A:A,A29623,new_scratc!F:F,F29623)</f>
        <v>1</v>
      </c>
      <c r="O29623" s="2">
        <f>COUNTIFS(new!A:A,A29623,new!F:F,F29623)</f>
        <v>0</v>
      </c>
      <c r="P29623" s="2">
        <f>COUNTIFS(new_1108!A:A,A29623,new_1108!F:F,F29623)</f>
        <v>0</v>
      </c>
    </row>
    <row r="29624" spans="1:16" x14ac:dyDescent="0.25">
      <c r="A29624" s="5" t="s">
        <v>12448</v>
      </c>
      <c r="B29624" s="2">
        <v>850</v>
      </c>
      <c r="C29624" s="2">
        <v>257</v>
      </c>
      <c r="D29624" s="2">
        <v>877</v>
      </c>
      <c r="E29624" s="2">
        <v>267</v>
      </c>
      <c r="F29624" s="2" t="s">
        <v>22</v>
      </c>
      <c r="H29624" s="6">
        <f t="shared" si="462"/>
        <v>234159</v>
      </c>
      <c r="J29624" s="1">
        <f>COUNTIF(new_scratc!A:A,A29624)</f>
        <v>2</v>
      </c>
      <c r="K29624" s="1">
        <f>COUNTIF(new!A:A,A29624)</f>
        <v>1</v>
      </c>
      <c r="L29624" s="1">
        <f>COUNTIF(new_1108!A:A,A29624)</f>
        <v>1</v>
      </c>
      <c r="N29624" s="2">
        <f>COUNTIFS(new_scratc!A:A,A29624,new_scratc!F:F,F29624)</f>
        <v>0</v>
      </c>
      <c r="O29624" s="2">
        <f>COUNTIFS(new!A:A,A29624,new!F:F,F29624)</f>
        <v>0</v>
      </c>
      <c r="P29624" s="2">
        <f>COUNTIFS(new_1108!A:A,A29624,new_1108!F:F,F29624)</f>
        <v>0</v>
      </c>
    </row>
    <row r="29625" spans="1:16" x14ac:dyDescent="0.25">
      <c r="A29625" s="5" t="s">
        <v>12448</v>
      </c>
      <c r="B29625" s="2">
        <v>879</v>
      </c>
      <c r="C29625" s="2">
        <v>534</v>
      </c>
      <c r="D29625" s="2">
        <v>1028</v>
      </c>
      <c r="E29625" s="2">
        <v>621</v>
      </c>
      <c r="F29625" s="2" t="s">
        <v>5</v>
      </c>
      <c r="H29625" s="6">
        <f t="shared" si="462"/>
        <v>638388</v>
      </c>
      <c r="J29625" s="1">
        <f>COUNTIF(new_scratc!A:A,A29625)</f>
        <v>2</v>
      </c>
      <c r="K29625" s="1">
        <f>COUNTIF(new!A:A,A29625)</f>
        <v>1</v>
      </c>
      <c r="L29625" s="1">
        <f>COUNTIF(new_1108!A:A,A29625)</f>
        <v>1</v>
      </c>
      <c r="N29625" s="2">
        <f>COUNTIFS(new_scratc!A:A,A29625,new_scratc!F:F,F29625)</f>
        <v>1</v>
      </c>
      <c r="O29625" s="2">
        <f>COUNTIFS(new!A:A,A29625,new!F:F,F29625)</f>
        <v>0</v>
      </c>
      <c r="P29625" s="2">
        <f>COUNTIFS(new_1108!A:A,A29625,new_1108!F:F,F29625)</f>
        <v>0</v>
      </c>
    </row>
    <row r="29626" spans="1:16" x14ac:dyDescent="0.25">
      <c r="A29626" s="5" t="s">
        <v>19988</v>
      </c>
      <c r="B29626" s="2">
        <v>484</v>
      </c>
      <c r="C29626" s="2">
        <v>280</v>
      </c>
      <c r="D29626" s="2">
        <v>616</v>
      </c>
      <c r="E29626" s="2">
        <v>406</v>
      </c>
      <c r="F29626" s="2" t="s">
        <v>4</v>
      </c>
      <c r="H29626" s="6">
        <f t="shared" si="462"/>
        <v>250096</v>
      </c>
      <c r="J29626" s="1">
        <f>COUNTIF(new_scratc!A:A,A29626)</f>
        <v>2</v>
      </c>
      <c r="K29626" s="1">
        <f>COUNTIF(new!A:A,A29626)</f>
        <v>1</v>
      </c>
      <c r="L29626" s="1">
        <f>COUNTIF(new_1108!A:A,A29626)</f>
        <v>1</v>
      </c>
      <c r="N29626" s="2">
        <f>COUNTIFS(new_scratc!A:A,A29626,new_scratc!F:F,F29626)</f>
        <v>2</v>
      </c>
      <c r="O29626" s="2">
        <f>COUNTIFS(new!A:A,A29626,new!F:F,F29626)</f>
        <v>1</v>
      </c>
      <c r="P29626" s="2">
        <f>COUNTIFS(new_1108!A:A,A29626,new_1108!F:F,F29626)</f>
        <v>1</v>
      </c>
    </row>
    <row r="29627" spans="1:16" x14ac:dyDescent="0.25">
      <c r="A29627" s="5" t="s">
        <v>19988</v>
      </c>
      <c r="B29627" s="2">
        <v>327</v>
      </c>
      <c r="C29627" s="2">
        <v>450</v>
      </c>
      <c r="D29627" s="2">
        <v>563</v>
      </c>
      <c r="E29627" s="2">
        <v>700</v>
      </c>
      <c r="F29627" s="2" t="s">
        <v>4</v>
      </c>
      <c r="H29627" s="6">
        <f t="shared" si="462"/>
        <v>394100</v>
      </c>
      <c r="J29627" s="1">
        <f>COUNTIF(new_scratc!A:A,A29627)</f>
        <v>2</v>
      </c>
      <c r="K29627" s="1">
        <f>COUNTIF(new!A:A,A29627)</f>
        <v>1</v>
      </c>
      <c r="L29627" s="1">
        <f>COUNTIF(new_1108!A:A,A29627)</f>
        <v>1</v>
      </c>
      <c r="N29627" s="2">
        <f>COUNTIFS(new_scratc!A:A,A29627,new_scratc!F:F,F29627)</f>
        <v>2</v>
      </c>
      <c r="O29627" s="2">
        <f>COUNTIFS(new!A:A,A29627,new!F:F,F29627)</f>
        <v>1</v>
      </c>
      <c r="P29627" s="2">
        <f>COUNTIFS(new_1108!A:A,A29627,new_1108!F:F,F29627)</f>
        <v>1</v>
      </c>
    </row>
    <row r="29628" spans="1:16" x14ac:dyDescent="0.25">
      <c r="A29628" s="5" t="s">
        <v>14194</v>
      </c>
      <c r="B29628" s="2">
        <v>258</v>
      </c>
      <c r="C29628" s="2">
        <v>515</v>
      </c>
      <c r="D29628" s="2">
        <v>469</v>
      </c>
      <c r="E29628" s="2">
        <v>705</v>
      </c>
      <c r="F29628" s="2" t="s">
        <v>4</v>
      </c>
      <c r="H29628" s="6">
        <f t="shared" si="462"/>
        <v>330645</v>
      </c>
      <c r="J29628" s="1">
        <f>COUNTIF(new_scratc!A:A,A29628)</f>
        <v>2</v>
      </c>
      <c r="K29628" s="1">
        <f>COUNTIF(new!A:A,A29628)</f>
        <v>3</v>
      </c>
      <c r="L29628" s="1">
        <f>COUNTIF(new_1108!A:A,A29628)</f>
        <v>3</v>
      </c>
      <c r="N29628" s="2">
        <f>COUNTIFS(new_scratc!A:A,A29628,new_scratc!F:F,F29628)</f>
        <v>2</v>
      </c>
      <c r="O29628" s="2">
        <f>COUNTIFS(new!A:A,A29628,new!F:F,F29628)</f>
        <v>2</v>
      </c>
      <c r="P29628" s="2">
        <f>COUNTIFS(new_1108!A:A,A29628,new_1108!F:F,F29628)</f>
        <v>2</v>
      </c>
    </row>
    <row r="29629" spans="1:16" x14ac:dyDescent="0.25">
      <c r="A29629" s="5" t="s">
        <v>14194</v>
      </c>
      <c r="B29629" s="2">
        <v>363</v>
      </c>
      <c r="C29629" s="2">
        <v>395</v>
      </c>
      <c r="D29629" s="2">
        <v>495</v>
      </c>
      <c r="E29629" s="2">
        <v>504</v>
      </c>
      <c r="F29629" s="2" t="s">
        <v>4</v>
      </c>
      <c r="H29629" s="6">
        <f t="shared" si="462"/>
        <v>249480</v>
      </c>
      <c r="J29629" s="1">
        <f>COUNTIF(new_scratc!A:A,A29629)</f>
        <v>2</v>
      </c>
      <c r="K29629" s="1">
        <f>COUNTIF(new!A:A,A29629)</f>
        <v>3</v>
      </c>
      <c r="L29629" s="1">
        <f>COUNTIF(new_1108!A:A,A29629)</f>
        <v>3</v>
      </c>
      <c r="N29629" s="2">
        <f>COUNTIFS(new_scratc!A:A,A29629,new_scratc!F:F,F29629)</f>
        <v>2</v>
      </c>
      <c r="O29629" s="2">
        <f>COUNTIFS(new!A:A,A29629,new!F:F,F29629)</f>
        <v>2</v>
      </c>
      <c r="P29629" s="2">
        <f>COUNTIFS(new_1108!A:A,A29629,new_1108!F:F,F29629)</f>
        <v>2</v>
      </c>
    </row>
    <row r="29630" spans="1:16" x14ac:dyDescent="0.25">
      <c r="A29630" s="5" t="s">
        <v>14201</v>
      </c>
      <c r="B29630" s="2">
        <v>316</v>
      </c>
      <c r="C29630" s="2">
        <v>425</v>
      </c>
      <c r="D29630" s="2">
        <v>470</v>
      </c>
      <c r="E29630" s="2">
        <v>550</v>
      </c>
      <c r="F29630" s="2" t="s">
        <v>4</v>
      </c>
      <c r="H29630" s="6">
        <f t="shared" si="462"/>
        <v>258500</v>
      </c>
      <c r="J29630" s="1">
        <f>COUNTIF(new_scratc!A:A,A29630)</f>
        <v>2</v>
      </c>
      <c r="K29630" s="1">
        <f>COUNTIF(new!A:A,A29630)</f>
        <v>1</v>
      </c>
      <c r="L29630" s="1">
        <f>COUNTIF(new_1108!A:A,A29630)</f>
        <v>1</v>
      </c>
      <c r="N29630" s="2">
        <f>COUNTIFS(new_scratc!A:A,A29630,new_scratc!F:F,F29630)</f>
        <v>1</v>
      </c>
      <c r="O29630" s="2">
        <f>COUNTIFS(new!A:A,A29630,new!F:F,F29630)</f>
        <v>1</v>
      </c>
      <c r="P29630" s="2">
        <f>COUNTIFS(new_1108!A:A,A29630,new_1108!F:F,F29630)</f>
        <v>1</v>
      </c>
    </row>
    <row r="29631" spans="1:16" x14ac:dyDescent="0.25">
      <c r="A29631" s="5" t="s">
        <v>14201</v>
      </c>
      <c r="B29631" s="2">
        <v>427</v>
      </c>
      <c r="C29631" s="2">
        <v>333</v>
      </c>
      <c r="D29631" s="2">
        <v>538</v>
      </c>
      <c r="E29631" s="2">
        <v>416</v>
      </c>
      <c r="F29631" s="2" t="s">
        <v>4</v>
      </c>
      <c r="H29631" s="6">
        <f t="shared" si="462"/>
        <v>223808</v>
      </c>
      <c r="J29631" s="1">
        <f>COUNTIF(new_scratc!A:A,A29631)</f>
        <v>2</v>
      </c>
      <c r="K29631" s="1">
        <f>COUNTIF(new!A:A,A29631)</f>
        <v>1</v>
      </c>
      <c r="L29631" s="1">
        <f>COUNTIF(new_1108!A:A,A29631)</f>
        <v>1</v>
      </c>
      <c r="N29631" s="2">
        <f>COUNTIFS(new_scratc!A:A,A29631,new_scratc!F:F,F29631)</f>
        <v>1</v>
      </c>
      <c r="O29631" s="2">
        <f>COUNTIFS(new!A:A,A29631,new!F:F,F29631)</f>
        <v>1</v>
      </c>
      <c r="P29631" s="2">
        <f>COUNTIFS(new_1108!A:A,A29631,new_1108!F:F,F29631)</f>
        <v>1</v>
      </c>
    </row>
    <row r="29632" spans="1:16" x14ac:dyDescent="0.25">
      <c r="A29632" s="5" t="s">
        <v>15444</v>
      </c>
      <c r="B29632" s="2">
        <v>642</v>
      </c>
      <c r="C29632" s="2">
        <v>237</v>
      </c>
      <c r="D29632" s="2">
        <v>705</v>
      </c>
      <c r="E29632" s="2">
        <v>455</v>
      </c>
      <c r="F29632" s="2" t="s">
        <v>1</v>
      </c>
      <c r="H29632" s="6">
        <f t="shared" si="462"/>
        <v>320775</v>
      </c>
      <c r="J29632" s="1">
        <f>COUNTIF(new_scratc!A:A,A29632)</f>
        <v>2</v>
      </c>
      <c r="K29632" s="1">
        <f>COUNTIF(new!A:A,A29632)</f>
        <v>1</v>
      </c>
      <c r="L29632" s="1">
        <f>COUNTIF(new_1108!A:A,A29632)</f>
        <v>1</v>
      </c>
      <c r="N29632" s="2">
        <f>COUNTIFS(new_scratc!A:A,A29632,new_scratc!F:F,F29632)</f>
        <v>2</v>
      </c>
      <c r="O29632" s="2">
        <f>COUNTIFS(new!A:A,A29632,new!F:F,F29632)</f>
        <v>1</v>
      </c>
      <c r="P29632" s="2">
        <f>COUNTIFS(new_1108!A:A,A29632,new_1108!F:F,F29632)</f>
        <v>1</v>
      </c>
    </row>
    <row r="29633" spans="1:16" x14ac:dyDescent="0.25">
      <c r="A29633" s="5" t="s">
        <v>15444</v>
      </c>
      <c r="B29633" s="2">
        <v>663</v>
      </c>
      <c r="C29633" s="2">
        <v>525</v>
      </c>
      <c r="D29633" s="2">
        <v>712</v>
      </c>
      <c r="E29633" s="2">
        <v>666</v>
      </c>
      <c r="F29633" s="2" t="s">
        <v>1</v>
      </c>
      <c r="H29633" s="6">
        <f t="shared" si="462"/>
        <v>474192</v>
      </c>
      <c r="J29633" s="1">
        <f>COUNTIF(new_scratc!A:A,A29633)</f>
        <v>2</v>
      </c>
      <c r="K29633" s="1">
        <f>COUNTIF(new!A:A,A29633)</f>
        <v>1</v>
      </c>
      <c r="L29633" s="1">
        <f>COUNTIF(new_1108!A:A,A29633)</f>
        <v>1</v>
      </c>
      <c r="N29633" s="2">
        <f>COUNTIFS(new_scratc!A:A,A29633,new_scratc!F:F,F29633)</f>
        <v>2</v>
      </c>
      <c r="O29633" s="2">
        <f>COUNTIFS(new!A:A,A29633,new!F:F,F29633)</f>
        <v>1</v>
      </c>
      <c r="P29633" s="2">
        <f>COUNTIFS(new_1108!A:A,A29633,new_1108!F:F,F29633)</f>
        <v>1</v>
      </c>
    </row>
    <row r="29634" spans="1:16" x14ac:dyDescent="0.25">
      <c r="A29634" s="5" t="s">
        <v>15444</v>
      </c>
      <c r="B29634" s="2">
        <v>552</v>
      </c>
      <c r="C29634" s="2">
        <v>248</v>
      </c>
      <c r="D29634" s="2">
        <v>595</v>
      </c>
      <c r="E29634" s="2">
        <v>323</v>
      </c>
      <c r="F29634" s="2" t="s">
        <v>5</v>
      </c>
      <c r="H29634" s="6">
        <f t="shared" si="462"/>
        <v>192185</v>
      </c>
      <c r="J29634" s="1">
        <f>COUNTIF(new_scratc!A:A,A29634)</f>
        <v>2</v>
      </c>
      <c r="K29634" s="1">
        <f>COUNTIF(new!A:A,A29634)</f>
        <v>1</v>
      </c>
      <c r="L29634" s="1">
        <f>COUNTIF(new_1108!A:A,A29634)</f>
        <v>1</v>
      </c>
      <c r="N29634" s="2">
        <f>COUNTIFS(new_scratc!A:A,A29634,new_scratc!F:F,F29634)</f>
        <v>0</v>
      </c>
      <c r="O29634" s="2">
        <f>COUNTIFS(new!A:A,A29634,new!F:F,F29634)</f>
        <v>0</v>
      </c>
      <c r="P29634" s="2">
        <f>COUNTIFS(new_1108!A:A,A29634,new_1108!F:F,F29634)</f>
        <v>0</v>
      </c>
    </row>
    <row r="29635" spans="1:16" x14ac:dyDescent="0.25">
      <c r="A29635" s="5" t="s">
        <v>16296</v>
      </c>
      <c r="B29635" s="2">
        <v>1105</v>
      </c>
      <c r="C29635" s="2">
        <v>402</v>
      </c>
      <c r="D29635" s="2">
        <v>1191</v>
      </c>
      <c r="E29635" s="2">
        <v>419</v>
      </c>
      <c r="F29635" s="2" t="s">
        <v>7</v>
      </c>
      <c r="H29635" s="6">
        <f t="shared" si="462"/>
        <v>499029</v>
      </c>
      <c r="J29635" s="1">
        <f>COUNTIF(new_scratc!A:A,A29635)</f>
        <v>0</v>
      </c>
      <c r="K29635" s="1">
        <f>COUNTIF(new!A:A,A29635)</f>
        <v>0</v>
      </c>
      <c r="L29635" s="1">
        <f>COUNTIF(new_1108!A:A,A29635)</f>
        <v>0</v>
      </c>
      <c r="N29635" s="2">
        <f>COUNTIFS(new_scratc!A:A,A29635,new_scratc!F:F,F29635)</f>
        <v>0</v>
      </c>
      <c r="O29635" s="2">
        <f>COUNTIFS(new!A:A,A29635,new!F:F,F29635)</f>
        <v>0</v>
      </c>
      <c r="P29635" s="2">
        <f>COUNTIFS(new_1108!A:A,A29635,new_1108!F:F,F29635)</f>
        <v>0</v>
      </c>
    </row>
    <row r="29636" spans="1:16" x14ac:dyDescent="0.25">
      <c r="A29636" s="5" t="s">
        <v>13325</v>
      </c>
      <c r="B29636" s="2">
        <v>712</v>
      </c>
      <c r="C29636" s="2">
        <v>325</v>
      </c>
      <c r="D29636" s="2">
        <v>788</v>
      </c>
      <c r="E29636" s="2">
        <v>563</v>
      </c>
      <c r="F29636" s="2" t="s">
        <v>1</v>
      </c>
      <c r="H29636" s="6">
        <f t="shared" ref="H29636:H29699" si="463">D29636*E29636</f>
        <v>443644</v>
      </c>
      <c r="J29636" s="1">
        <f>COUNTIF(new_scratc!A:A,A29636)</f>
        <v>4</v>
      </c>
      <c r="K29636" s="1">
        <f>COUNTIF(new!A:A,A29636)</f>
        <v>3</v>
      </c>
      <c r="L29636" s="1">
        <f>COUNTIF(new_1108!A:A,A29636)</f>
        <v>3</v>
      </c>
      <c r="N29636" s="2">
        <f>COUNTIFS(new_scratc!A:A,A29636,new_scratc!F:F,F29636)</f>
        <v>1</v>
      </c>
      <c r="O29636" s="2">
        <f>COUNTIFS(new!A:A,A29636,new!F:F,F29636)</f>
        <v>1</v>
      </c>
      <c r="P29636" s="2">
        <f>COUNTIFS(new_1108!A:A,A29636,new_1108!F:F,F29636)</f>
        <v>1</v>
      </c>
    </row>
    <row r="29637" spans="1:16" x14ac:dyDescent="0.25">
      <c r="A29637" s="5" t="s">
        <v>13325</v>
      </c>
      <c r="B29637" s="2">
        <v>887</v>
      </c>
      <c r="C29637" s="2">
        <v>606</v>
      </c>
      <c r="D29637" s="2">
        <v>1261</v>
      </c>
      <c r="E29637" s="2">
        <v>674</v>
      </c>
      <c r="F29637" s="2" t="s">
        <v>7</v>
      </c>
      <c r="H29637" s="6">
        <f t="shared" si="463"/>
        <v>849914</v>
      </c>
      <c r="J29637" s="1">
        <f>COUNTIF(new_scratc!A:A,A29637)</f>
        <v>4</v>
      </c>
      <c r="K29637" s="1">
        <f>COUNTIF(new!A:A,A29637)</f>
        <v>3</v>
      </c>
      <c r="L29637" s="1">
        <f>COUNTIF(new_1108!A:A,A29637)</f>
        <v>3</v>
      </c>
      <c r="N29637" s="2">
        <f>COUNTIFS(new_scratc!A:A,A29637,new_scratc!F:F,F29637)</f>
        <v>1</v>
      </c>
      <c r="O29637" s="2">
        <f>COUNTIFS(new!A:A,A29637,new!F:F,F29637)</f>
        <v>1</v>
      </c>
      <c r="P29637" s="2">
        <f>COUNTIFS(new_1108!A:A,A29637,new_1108!F:F,F29637)</f>
        <v>1</v>
      </c>
    </row>
    <row r="29638" spans="1:16" x14ac:dyDescent="0.25">
      <c r="A29638" s="5" t="s">
        <v>13325</v>
      </c>
      <c r="B29638" s="2">
        <v>760</v>
      </c>
      <c r="C29638" s="2">
        <v>613</v>
      </c>
      <c r="D29638" s="2">
        <v>802</v>
      </c>
      <c r="E29638" s="2">
        <v>686</v>
      </c>
      <c r="F29638" s="2" t="s">
        <v>1</v>
      </c>
      <c r="H29638" s="6">
        <f t="shared" si="463"/>
        <v>550172</v>
      </c>
      <c r="J29638" s="1">
        <f>COUNTIF(new_scratc!A:A,A29638)</f>
        <v>4</v>
      </c>
      <c r="K29638" s="1">
        <f>COUNTIF(new!A:A,A29638)</f>
        <v>3</v>
      </c>
      <c r="L29638" s="1">
        <f>COUNTIF(new_1108!A:A,A29638)</f>
        <v>3</v>
      </c>
      <c r="N29638" s="2">
        <f>COUNTIFS(new_scratc!A:A,A29638,new_scratc!F:F,F29638)</f>
        <v>1</v>
      </c>
      <c r="O29638" s="2">
        <f>COUNTIFS(new!A:A,A29638,new!F:F,F29638)</f>
        <v>1</v>
      </c>
      <c r="P29638" s="2">
        <f>COUNTIFS(new_1108!A:A,A29638,new_1108!F:F,F29638)</f>
        <v>1</v>
      </c>
    </row>
    <row r="29639" spans="1:16" x14ac:dyDescent="0.25">
      <c r="A29639" s="5" t="s">
        <v>18904</v>
      </c>
      <c r="B29639" s="2">
        <v>0</v>
      </c>
      <c r="C29639" s="2">
        <v>666</v>
      </c>
      <c r="D29639" s="2">
        <v>297</v>
      </c>
      <c r="E29639" s="2">
        <v>710</v>
      </c>
      <c r="F29639" s="2" t="s">
        <v>7</v>
      </c>
      <c r="H29639" s="6">
        <f t="shared" si="463"/>
        <v>210870</v>
      </c>
      <c r="J29639" s="1">
        <f>COUNTIF(new_scratc!A:A,A29639)</f>
        <v>0</v>
      </c>
      <c r="K29639" s="1">
        <f>COUNTIF(new!A:A,A29639)</f>
        <v>0</v>
      </c>
      <c r="L29639" s="1">
        <f>COUNTIF(new_1108!A:A,A29639)</f>
        <v>0</v>
      </c>
      <c r="N29639" s="2">
        <f>COUNTIFS(new_scratc!A:A,A29639,new_scratc!F:F,F29639)</f>
        <v>0</v>
      </c>
      <c r="O29639" s="2">
        <f>COUNTIFS(new!A:A,A29639,new!F:F,F29639)</f>
        <v>0</v>
      </c>
      <c r="P29639" s="2">
        <f>COUNTIFS(new_1108!A:A,A29639,new_1108!F:F,F29639)</f>
        <v>0</v>
      </c>
    </row>
    <row r="29640" spans="1:16" x14ac:dyDescent="0.25">
      <c r="A29640" s="5" t="s">
        <v>22379</v>
      </c>
      <c r="B29640" s="2">
        <v>991</v>
      </c>
      <c r="C29640" s="2">
        <v>277</v>
      </c>
      <c r="D29640" s="2">
        <v>1118</v>
      </c>
      <c r="E29640" s="2">
        <v>394</v>
      </c>
      <c r="F29640" s="2" t="s">
        <v>1</v>
      </c>
      <c r="H29640" s="6">
        <f t="shared" si="463"/>
        <v>440492</v>
      </c>
      <c r="J29640" s="1">
        <f>COUNTIF(new_scratc!A:A,A29640)</f>
        <v>1</v>
      </c>
      <c r="K29640" s="1">
        <f>COUNTIF(new!A:A,A29640)</f>
        <v>1</v>
      </c>
      <c r="L29640" s="1">
        <f>COUNTIF(new_1108!A:A,A29640)</f>
        <v>1</v>
      </c>
      <c r="N29640" s="2">
        <f>COUNTIFS(new_scratc!A:A,A29640,new_scratc!F:F,F29640)</f>
        <v>1</v>
      </c>
      <c r="O29640" s="2">
        <f>COUNTIFS(new!A:A,A29640,new!F:F,F29640)</f>
        <v>1</v>
      </c>
      <c r="P29640" s="2">
        <f>COUNTIFS(new_1108!A:A,A29640,new_1108!F:F,F29640)</f>
        <v>1</v>
      </c>
    </row>
    <row r="29641" spans="1:16" x14ac:dyDescent="0.25">
      <c r="A29641" s="5" t="s">
        <v>19074</v>
      </c>
      <c r="B29641" s="2">
        <v>920</v>
      </c>
      <c r="C29641" s="2">
        <v>246</v>
      </c>
      <c r="D29641" s="2">
        <v>1279</v>
      </c>
      <c r="E29641" s="2">
        <v>495</v>
      </c>
      <c r="F29641" s="2" t="s">
        <v>1</v>
      </c>
      <c r="H29641" s="6">
        <f t="shared" si="463"/>
        <v>633105</v>
      </c>
      <c r="J29641" s="1">
        <f>COUNTIF(new_scratc!A:A,A29641)</f>
        <v>2</v>
      </c>
      <c r="K29641" s="1">
        <f>COUNTIF(new!A:A,A29641)</f>
        <v>1</v>
      </c>
      <c r="L29641" s="1">
        <f>COUNTIF(new_1108!A:A,A29641)</f>
        <v>1</v>
      </c>
      <c r="N29641" s="2">
        <f>COUNTIFS(new_scratc!A:A,A29641,new_scratc!F:F,F29641)</f>
        <v>2</v>
      </c>
      <c r="O29641" s="2">
        <f>COUNTIFS(new!A:A,A29641,new!F:F,F29641)</f>
        <v>1</v>
      </c>
      <c r="P29641" s="2">
        <f>COUNTIFS(new_1108!A:A,A29641,new_1108!F:F,F29641)</f>
        <v>1</v>
      </c>
    </row>
    <row r="29642" spans="1:16" x14ac:dyDescent="0.25">
      <c r="A29642" s="5" t="s">
        <v>15842</v>
      </c>
      <c r="B29642" s="2">
        <v>1032</v>
      </c>
      <c r="C29642" s="2">
        <v>311</v>
      </c>
      <c r="D29642" s="2">
        <v>1145</v>
      </c>
      <c r="E29642" s="2">
        <v>389</v>
      </c>
      <c r="F29642" s="2" t="s">
        <v>1</v>
      </c>
      <c r="H29642" s="6">
        <f t="shared" si="463"/>
        <v>445405</v>
      </c>
      <c r="J29642" s="1">
        <f>COUNTIF(new_scratc!A:A,A29642)</f>
        <v>1</v>
      </c>
      <c r="K29642" s="1">
        <f>COUNTIF(new!A:A,A29642)</f>
        <v>0</v>
      </c>
      <c r="L29642" s="1">
        <f>COUNTIF(new_1108!A:A,A29642)</f>
        <v>0</v>
      </c>
      <c r="N29642" s="2">
        <f>COUNTIFS(new_scratc!A:A,A29642,new_scratc!F:F,F29642)</f>
        <v>1</v>
      </c>
      <c r="O29642" s="2">
        <f>COUNTIFS(new!A:A,A29642,new!F:F,F29642)</f>
        <v>0</v>
      </c>
      <c r="P29642" s="2">
        <f>COUNTIFS(new_1108!A:A,A29642,new_1108!F:F,F29642)</f>
        <v>0</v>
      </c>
    </row>
    <row r="29643" spans="1:16" x14ac:dyDescent="0.25">
      <c r="A29643" s="5" t="s">
        <v>15336</v>
      </c>
      <c r="B29643" s="2">
        <v>1107</v>
      </c>
      <c r="C29643" s="2">
        <v>471</v>
      </c>
      <c r="D29643" s="2">
        <v>1280</v>
      </c>
      <c r="E29643" s="2">
        <v>600</v>
      </c>
      <c r="F29643" s="2" t="s">
        <v>4</v>
      </c>
      <c r="H29643" s="6">
        <f t="shared" si="463"/>
        <v>768000</v>
      </c>
      <c r="J29643" s="1">
        <f>COUNTIF(new_scratc!A:A,A29643)</f>
        <v>1</v>
      </c>
      <c r="K29643" s="1">
        <f>COUNTIF(new!A:A,A29643)</f>
        <v>1</v>
      </c>
      <c r="L29643" s="1">
        <f>COUNTIF(new_1108!A:A,A29643)</f>
        <v>1</v>
      </c>
      <c r="N29643" s="2">
        <f>COUNTIFS(new_scratc!A:A,A29643,new_scratc!F:F,F29643)</f>
        <v>0</v>
      </c>
      <c r="O29643" s="2">
        <f>COUNTIFS(new!A:A,A29643,new!F:F,F29643)</f>
        <v>0</v>
      </c>
      <c r="P29643" s="2">
        <f>COUNTIFS(new_1108!A:A,A29643,new_1108!F:F,F29643)</f>
        <v>0</v>
      </c>
    </row>
    <row r="29644" spans="1:16" x14ac:dyDescent="0.25">
      <c r="A29644" s="5" t="s">
        <v>15336</v>
      </c>
      <c r="B29644" s="2">
        <v>990</v>
      </c>
      <c r="C29644" s="2">
        <v>323</v>
      </c>
      <c r="D29644" s="2">
        <v>1199</v>
      </c>
      <c r="E29644" s="2">
        <v>467</v>
      </c>
      <c r="F29644" s="2" t="s">
        <v>4</v>
      </c>
      <c r="H29644" s="6">
        <f t="shared" si="463"/>
        <v>559933</v>
      </c>
      <c r="J29644" s="1">
        <f>COUNTIF(new_scratc!A:A,A29644)</f>
        <v>1</v>
      </c>
      <c r="K29644" s="1">
        <f>COUNTIF(new!A:A,A29644)</f>
        <v>1</v>
      </c>
      <c r="L29644" s="1">
        <f>COUNTIF(new_1108!A:A,A29644)</f>
        <v>1</v>
      </c>
      <c r="N29644" s="2">
        <f>COUNTIFS(new_scratc!A:A,A29644,new_scratc!F:F,F29644)</f>
        <v>0</v>
      </c>
      <c r="O29644" s="2">
        <f>COUNTIFS(new!A:A,A29644,new!F:F,F29644)</f>
        <v>0</v>
      </c>
      <c r="P29644" s="2">
        <f>COUNTIFS(new_1108!A:A,A29644,new_1108!F:F,F29644)</f>
        <v>0</v>
      </c>
    </row>
    <row r="29645" spans="1:16" x14ac:dyDescent="0.25">
      <c r="A29645" s="5" t="s">
        <v>20645</v>
      </c>
      <c r="B29645" s="2">
        <v>10</v>
      </c>
      <c r="C29645" s="2">
        <v>408</v>
      </c>
      <c r="D29645" s="2">
        <v>283</v>
      </c>
      <c r="E29645" s="2">
        <v>566</v>
      </c>
      <c r="F29645" s="2" t="s">
        <v>5</v>
      </c>
      <c r="H29645" s="6">
        <f t="shared" si="463"/>
        <v>160178</v>
      </c>
      <c r="J29645" s="1">
        <f>COUNTIF(new_scratc!A:A,A29645)</f>
        <v>3</v>
      </c>
      <c r="K29645" s="1">
        <f>COUNTIF(new!A:A,A29645)</f>
        <v>3</v>
      </c>
      <c r="L29645" s="1">
        <f>COUNTIF(new_1108!A:A,A29645)</f>
        <v>3</v>
      </c>
      <c r="N29645" s="2">
        <f>COUNTIFS(new_scratc!A:A,A29645,new_scratc!F:F,F29645)</f>
        <v>2</v>
      </c>
      <c r="O29645" s="2">
        <f>COUNTIFS(new!A:A,A29645,new!F:F,F29645)</f>
        <v>2</v>
      </c>
      <c r="P29645" s="2">
        <f>COUNTIFS(new_1108!A:A,A29645,new_1108!F:F,F29645)</f>
        <v>2</v>
      </c>
    </row>
    <row r="29646" spans="1:16" x14ac:dyDescent="0.25">
      <c r="A29646" s="5" t="s">
        <v>22488</v>
      </c>
      <c r="B29646" s="2">
        <v>1182</v>
      </c>
      <c r="C29646" s="2">
        <v>431</v>
      </c>
      <c r="D29646" s="2">
        <v>1278</v>
      </c>
      <c r="E29646" s="2">
        <v>505</v>
      </c>
      <c r="F29646" s="2" t="s">
        <v>1</v>
      </c>
      <c r="H29646" s="6">
        <f t="shared" si="463"/>
        <v>645390</v>
      </c>
      <c r="J29646" s="1">
        <f>COUNTIF(new_scratc!A:A,A29646)</f>
        <v>1</v>
      </c>
      <c r="K29646" s="1">
        <f>COUNTIF(new!A:A,A29646)</f>
        <v>1</v>
      </c>
      <c r="L29646" s="1">
        <f>COUNTIF(new_1108!A:A,A29646)</f>
        <v>1</v>
      </c>
      <c r="N29646" s="2">
        <f>COUNTIFS(new_scratc!A:A,A29646,new_scratc!F:F,F29646)</f>
        <v>1</v>
      </c>
      <c r="O29646" s="2">
        <f>COUNTIFS(new!A:A,A29646,new!F:F,F29646)</f>
        <v>1</v>
      </c>
      <c r="P29646" s="2">
        <f>COUNTIFS(new_1108!A:A,A29646,new_1108!F:F,F29646)</f>
        <v>1</v>
      </c>
    </row>
    <row r="29647" spans="1:16" x14ac:dyDescent="0.25">
      <c r="A29647" s="5" t="s">
        <v>19510</v>
      </c>
      <c r="B29647" s="2">
        <v>155</v>
      </c>
      <c r="C29647" s="2">
        <v>323</v>
      </c>
      <c r="D29647" s="2">
        <v>333</v>
      </c>
      <c r="E29647" s="2">
        <v>446</v>
      </c>
      <c r="F29647" s="2" t="s">
        <v>1</v>
      </c>
      <c r="H29647" s="6">
        <f t="shared" si="463"/>
        <v>148518</v>
      </c>
      <c r="J29647" s="1">
        <f>COUNTIF(new_scratc!A:A,A29647)</f>
        <v>3</v>
      </c>
      <c r="K29647" s="1">
        <f>COUNTIF(new!A:A,A29647)</f>
        <v>2</v>
      </c>
      <c r="L29647" s="1">
        <f>COUNTIF(new_1108!A:A,A29647)</f>
        <v>2</v>
      </c>
      <c r="N29647" s="2">
        <f>COUNTIFS(new_scratc!A:A,A29647,new_scratc!F:F,F29647)</f>
        <v>2</v>
      </c>
      <c r="O29647" s="2">
        <f>COUNTIFS(new!A:A,A29647,new!F:F,F29647)</f>
        <v>1</v>
      </c>
      <c r="P29647" s="2">
        <f>COUNTIFS(new_1108!A:A,A29647,new_1108!F:F,F29647)</f>
        <v>1</v>
      </c>
    </row>
    <row r="29648" spans="1:16" x14ac:dyDescent="0.25">
      <c r="A29648" s="5" t="s">
        <v>19510</v>
      </c>
      <c r="B29648" s="2">
        <v>1</v>
      </c>
      <c r="C29648" s="2">
        <v>437</v>
      </c>
      <c r="D29648" s="2">
        <v>152</v>
      </c>
      <c r="E29648" s="2">
        <v>606</v>
      </c>
      <c r="F29648" s="2" t="s">
        <v>1</v>
      </c>
      <c r="H29648" s="6">
        <f t="shared" si="463"/>
        <v>92112</v>
      </c>
      <c r="J29648" s="1">
        <f>COUNTIF(new_scratc!A:A,A29648)</f>
        <v>3</v>
      </c>
      <c r="K29648" s="1">
        <f>COUNTIF(new!A:A,A29648)</f>
        <v>2</v>
      </c>
      <c r="L29648" s="1">
        <f>COUNTIF(new_1108!A:A,A29648)</f>
        <v>2</v>
      </c>
      <c r="N29648" s="2">
        <f>COUNTIFS(new_scratc!A:A,A29648,new_scratc!F:F,F29648)</f>
        <v>2</v>
      </c>
      <c r="O29648" s="2">
        <f>COUNTIFS(new!A:A,A29648,new!F:F,F29648)</f>
        <v>1</v>
      </c>
      <c r="P29648" s="2">
        <f>COUNTIFS(new_1108!A:A,A29648,new_1108!F:F,F29648)</f>
        <v>1</v>
      </c>
    </row>
    <row r="29649" spans="1:16" x14ac:dyDescent="0.25">
      <c r="A29649" s="5" t="s">
        <v>19510</v>
      </c>
      <c r="B29649" s="2">
        <v>9</v>
      </c>
      <c r="C29649" s="2">
        <v>689</v>
      </c>
      <c r="D29649" s="2">
        <v>262</v>
      </c>
      <c r="E29649" s="2">
        <v>719</v>
      </c>
      <c r="F29649" s="2" t="s">
        <v>7</v>
      </c>
      <c r="H29649" s="6">
        <f t="shared" si="463"/>
        <v>188378</v>
      </c>
      <c r="J29649" s="1">
        <f>COUNTIF(new_scratc!A:A,A29649)</f>
        <v>3</v>
      </c>
      <c r="K29649" s="1">
        <f>COUNTIF(new!A:A,A29649)</f>
        <v>2</v>
      </c>
      <c r="L29649" s="1">
        <f>COUNTIF(new_1108!A:A,A29649)</f>
        <v>2</v>
      </c>
      <c r="N29649" s="2">
        <f>COUNTIFS(new_scratc!A:A,A29649,new_scratc!F:F,F29649)</f>
        <v>1</v>
      </c>
      <c r="O29649" s="2">
        <f>COUNTIFS(new!A:A,A29649,new!F:F,F29649)</f>
        <v>1</v>
      </c>
      <c r="P29649" s="2">
        <f>COUNTIFS(new_1108!A:A,A29649,new_1108!F:F,F29649)</f>
        <v>1</v>
      </c>
    </row>
    <row r="29650" spans="1:16" x14ac:dyDescent="0.25">
      <c r="A29650" s="5" t="s">
        <v>19510</v>
      </c>
      <c r="B29650" s="2">
        <v>335</v>
      </c>
      <c r="C29650" s="2">
        <v>254</v>
      </c>
      <c r="D29650" s="2">
        <v>442</v>
      </c>
      <c r="E29650" s="2">
        <v>319</v>
      </c>
      <c r="F29650" s="2" t="s">
        <v>1</v>
      </c>
      <c r="H29650" s="6">
        <f t="shared" si="463"/>
        <v>140998</v>
      </c>
      <c r="J29650" s="1">
        <f>COUNTIF(new_scratc!A:A,A29650)</f>
        <v>3</v>
      </c>
      <c r="K29650" s="1">
        <f>COUNTIF(new!A:A,A29650)</f>
        <v>2</v>
      </c>
      <c r="L29650" s="1">
        <f>COUNTIF(new_1108!A:A,A29650)</f>
        <v>2</v>
      </c>
      <c r="N29650" s="2">
        <f>COUNTIFS(new_scratc!A:A,A29650,new_scratc!F:F,F29650)</f>
        <v>2</v>
      </c>
      <c r="O29650" s="2">
        <f>COUNTIFS(new!A:A,A29650,new!F:F,F29650)</f>
        <v>1</v>
      </c>
      <c r="P29650" s="2">
        <f>COUNTIFS(new_1108!A:A,A29650,new_1108!F:F,F29650)</f>
        <v>1</v>
      </c>
    </row>
    <row r="29651" spans="1:16" x14ac:dyDescent="0.25">
      <c r="A29651" s="5" t="s">
        <v>15383</v>
      </c>
      <c r="B29651" s="2">
        <v>803</v>
      </c>
      <c r="C29651" s="2">
        <v>299</v>
      </c>
      <c r="D29651" s="2">
        <v>917</v>
      </c>
      <c r="E29651" s="2">
        <v>508</v>
      </c>
      <c r="F29651" s="2" t="s">
        <v>1</v>
      </c>
      <c r="H29651" s="6">
        <f t="shared" si="463"/>
        <v>465836</v>
      </c>
      <c r="J29651" s="1">
        <f>COUNTIF(new_scratc!A:A,A29651)</f>
        <v>2</v>
      </c>
      <c r="K29651" s="1">
        <f>COUNTIF(new!A:A,A29651)</f>
        <v>1</v>
      </c>
      <c r="L29651" s="1">
        <f>COUNTIF(new_1108!A:A,A29651)</f>
        <v>1</v>
      </c>
      <c r="N29651" s="2">
        <f>COUNTIFS(new_scratc!A:A,A29651,new_scratc!F:F,F29651)</f>
        <v>2</v>
      </c>
      <c r="O29651" s="2">
        <f>COUNTIFS(new!A:A,A29651,new!F:F,F29651)</f>
        <v>1</v>
      </c>
      <c r="P29651" s="2">
        <f>COUNTIFS(new_1108!A:A,A29651,new_1108!F:F,F29651)</f>
        <v>1</v>
      </c>
    </row>
    <row r="29652" spans="1:16" x14ac:dyDescent="0.25">
      <c r="A29652" s="5" t="s">
        <v>15383</v>
      </c>
      <c r="B29652" s="2">
        <v>925</v>
      </c>
      <c r="C29652" s="2">
        <v>503</v>
      </c>
      <c r="D29652" s="2">
        <v>1041</v>
      </c>
      <c r="E29652" s="2">
        <v>682</v>
      </c>
      <c r="F29652" s="2" t="s">
        <v>1</v>
      </c>
      <c r="H29652" s="6">
        <f t="shared" si="463"/>
        <v>709962</v>
      </c>
      <c r="J29652" s="1">
        <f>COUNTIF(new_scratc!A:A,A29652)</f>
        <v>2</v>
      </c>
      <c r="K29652" s="1">
        <f>COUNTIF(new!A:A,A29652)</f>
        <v>1</v>
      </c>
      <c r="L29652" s="1">
        <f>COUNTIF(new_1108!A:A,A29652)</f>
        <v>1</v>
      </c>
      <c r="N29652" s="2">
        <f>COUNTIFS(new_scratc!A:A,A29652,new_scratc!F:F,F29652)</f>
        <v>2</v>
      </c>
      <c r="O29652" s="2">
        <f>COUNTIFS(new!A:A,A29652,new!F:F,F29652)</f>
        <v>1</v>
      </c>
      <c r="P29652" s="2">
        <f>COUNTIFS(new_1108!A:A,A29652,new_1108!F:F,F29652)</f>
        <v>1</v>
      </c>
    </row>
    <row r="29653" spans="1:16" x14ac:dyDescent="0.25">
      <c r="A29653" s="5" t="s">
        <v>13690</v>
      </c>
      <c r="B29653" s="2">
        <v>999</v>
      </c>
      <c r="C29653" s="2">
        <v>290</v>
      </c>
      <c r="D29653" s="2">
        <v>1123</v>
      </c>
      <c r="E29653" s="2">
        <v>395</v>
      </c>
      <c r="F29653" s="2" t="s">
        <v>5</v>
      </c>
      <c r="H29653" s="6">
        <f t="shared" si="463"/>
        <v>443585</v>
      </c>
      <c r="J29653" s="1">
        <f>COUNTIF(new_scratc!A:A,A29653)</f>
        <v>3</v>
      </c>
      <c r="K29653" s="1">
        <f>COUNTIF(new!A:A,A29653)</f>
        <v>2</v>
      </c>
      <c r="L29653" s="1">
        <f>COUNTIF(new_1108!A:A,A29653)</f>
        <v>2</v>
      </c>
      <c r="N29653" s="2">
        <f>COUNTIFS(new_scratc!A:A,A29653,new_scratc!F:F,F29653)</f>
        <v>2</v>
      </c>
      <c r="O29653" s="2">
        <f>COUNTIFS(new!A:A,A29653,new!F:F,F29653)</f>
        <v>1</v>
      </c>
      <c r="P29653" s="2">
        <f>COUNTIFS(new_1108!A:A,A29653,new_1108!F:F,F29653)</f>
        <v>1</v>
      </c>
    </row>
    <row r="29654" spans="1:16" x14ac:dyDescent="0.25">
      <c r="A29654" s="5" t="s">
        <v>13690</v>
      </c>
      <c r="B29654" s="2">
        <v>759</v>
      </c>
      <c r="C29654" s="2">
        <v>362</v>
      </c>
      <c r="D29654" s="2">
        <v>884</v>
      </c>
      <c r="E29654" s="2">
        <v>530</v>
      </c>
      <c r="F29654" s="2" t="s">
        <v>5</v>
      </c>
      <c r="H29654" s="6">
        <f t="shared" si="463"/>
        <v>468520</v>
      </c>
      <c r="J29654" s="1">
        <f>COUNTIF(new_scratc!A:A,A29654)</f>
        <v>3</v>
      </c>
      <c r="K29654" s="1">
        <f>COUNTIF(new!A:A,A29654)</f>
        <v>2</v>
      </c>
      <c r="L29654" s="1">
        <f>COUNTIF(new_1108!A:A,A29654)</f>
        <v>2</v>
      </c>
      <c r="N29654" s="2">
        <f>COUNTIFS(new_scratc!A:A,A29654,new_scratc!F:F,F29654)</f>
        <v>2</v>
      </c>
      <c r="O29654" s="2">
        <f>COUNTIFS(new!A:A,A29654,new!F:F,F29654)</f>
        <v>1</v>
      </c>
      <c r="P29654" s="2">
        <f>COUNTIFS(new_1108!A:A,A29654,new_1108!F:F,F29654)</f>
        <v>1</v>
      </c>
    </row>
    <row r="29655" spans="1:16" x14ac:dyDescent="0.25">
      <c r="A29655" s="5" t="s">
        <v>13510</v>
      </c>
      <c r="B29655" s="2">
        <v>798</v>
      </c>
      <c r="C29655" s="2">
        <v>424</v>
      </c>
      <c r="D29655" s="2">
        <v>954</v>
      </c>
      <c r="E29655" s="2">
        <v>720</v>
      </c>
      <c r="F29655" s="2" t="s">
        <v>4</v>
      </c>
      <c r="H29655" s="6">
        <f t="shared" si="463"/>
        <v>686880</v>
      </c>
      <c r="J29655" s="1">
        <f>COUNTIF(new_scratc!A:A,A29655)</f>
        <v>2</v>
      </c>
      <c r="K29655" s="1">
        <f>COUNTIF(new!A:A,A29655)</f>
        <v>2</v>
      </c>
      <c r="L29655" s="1">
        <f>COUNTIF(new_1108!A:A,A29655)</f>
        <v>2</v>
      </c>
      <c r="N29655" s="2">
        <f>COUNTIFS(new_scratc!A:A,A29655,new_scratc!F:F,F29655)</f>
        <v>1</v>
      </c>
      <c r="O29655" s="2">
        <f>COUNTIFS(new!A:A,A29655,new!F:F,F29655)</f>
        <v>1</v>
      </c>
      <c r="P29655" s="2">
        <f>COUNTIFS(new_1108!A:A,A29655,new_1108!F:F,F29655)</f>
        <v>1</v>
      </c>
    </row>
    <row r="29656" spans="1:16" x14ac:dyDescent="0.25">
      <c r="A29656" s="5" t="s">
        <v>13510</v>
      </c>
      <c r="B29656" s="2">
        <v>980</v>
      </c>
      <c r="C29656" s="2">
        <v>574</v>
      </c>
      <c r="D29656" s="2">
        <v>1121</v>
      </c>
      <c r="E29656" s="2">
        <v>720</v>
      </c>
      <c r="F29656" s="2" t="s">
        <v>5</v>
      </c>
      <c r="H29656" s="6">
        <f t="shared" si="463"/>
        <v>807120</v>
      </c>
      <c r="J29656" s="1">
        <f>COUNTIF(new_scratc!A:A,A29656)</f>
        <v>2</v>
      </c>
      <c r="K29656" s="1">
        <f>COUNTIF(new!A:A,A29656)</f>
        <v>2</v>
      </c>
      <c r="L29656" s="1">
        <f>COUNTIF(new_1108!A:A,A29656)</f>
        <v>2</v>
      </c>
      <c r="N29656" s="2">
        <f>COUNTIFS(new_scratc!A:A,A29656,new_scratc!F:F,F29656)</f>
        <v>1</v>
      </c>
      <c r="O29656" s="2">
        <f>COUNTIFS(new!A:A,A29656,new!F:F,F29656)</f>
        <v>1</v>
      </c>
      <c r="P29656" s="2">
        <f>COUNTIFS(new_1108!A:A,A29656,new_1108!F:F,F29656)</f>
        <v>1</v>
      </c>
    </row>
    <row r="29657" spans="1:16" x14ac:dyDescent="0.25">
      <c r="A29657" s="5" t="s">
        <v>13510</v>
      </c>
      <c r="B29657" s="2">
        <v>1139</v>
      </c>
      <c r="C29657" s="2">
        <v>384</v>
      </c>
      <c r="D29657" s="2">
        <v>1279</v>
      </c>
      <c r="E29657" s="2">
        <v>542</v>
      </c>
      <c r="F29657" s="2" t="s">
        <v>5</v>
      </c>
      <c r="H29657" s="6">
        <f t="shared" si="463"/>
        <v>693218</v>
      </c>
      <c r="J29657" s="1">
        <f>COUNTIF(new_scratc!A:A,A29657)</f>
        <v>2</v>
      </c>
      <c r="K29657" s="1">
        <f>COUNTIF(new!A:A,A29657)</f>
        <v>2</v>
      </c>
      <c r="L29657" s="1">
        <f>COUNTIF(new_1108!A:A,A29657)</f>
        <v>2</v>
      </c>
      <c r="N29657" s="2">
        <f>COUNTIFS(new_scratc!A:A,A29657,new_scratc!F:F,F29657)</f>
        <v>1</v>
      </c>
      <c r="O29657" s="2">
        <f>COUNTIFS(new!A:A,A29657,new!F:F,F29657)</f>
        <v>1</v>
      </c>
      <c r="P29657" s="2">
        <f>COUNTIFS(new_1108!A:A,A29657,new_1108!F:F,F29657)</f>
        <v>1</v>
      </c>
    </row>
    <row r="29658" spans="1:16" x14ac:dyDescent="0.25">
      <c r="A29658" s="5" t="s">
        <v>18342</v>
      </c>
      <c r="B29658" s="2">
        <v>833</v>
      </c>
      <c r="C29658" s="2">
        <v>520</v>
      </c>
      <c r="D29658" s="2">
        <v>1088</v>
      </c>
      <c r="E29658" s="2">
        <v>720</v>
      </c>
      <c r="F29658" s="2" t="s">
        <v>4</v>
      </c>
      <c r="H29658" s="6">
        <f t="shared" si="463"/>
        <v>783360</v>
      </c>
      <c r="J29658" s="1">
        <f>COUNTIF(new_scratc!A:A,A29658)</f>
        <v>0</v>
      </c>
      <c r="K29658" s="1">
        <f>COUNTIF(new!A:A,A29658)</f>
        <v>0</v>
      </c>
      <c r="L29658" s="1">
        <f>COUNTIF(new_1108!A:A,A29658)</f>
        <v>0</v>
      </c>
      <c r="N29658" s="2">
        <f>COUNTIFS(new_scratc!A:A,A29658,new_scratc!F:F,F29658)</f>
        <v>0</v>
      </c>
      <c r="O29658" s="2">
        <f>COUNTIFS(new!A:A,A29658,new!F:F,F29658)</f>
        <v>0</v>
      </c>
      <c r="P29658" s="2">
        <f>COUNTIFS(new_1108!A:A,A29658,new_1108!F:F,F29658)</f>
        <v>0</v>
      </c>
    </row>
    <row r="29659" spans="1:16" x14ac:dyDescent="0.25">
      <c r="A29659" s="5" t="s">
        <v>18342</v>
      </c>
      <c r="B29659" s="2">
        <v>741</v>
      </c>
      <c r="C29659" s="2">
        <v>350</v>
      </c>
      <c r="D29659" s="2">
        <v>936</v>
      </c>
      <c r="E29659" s="2">
        <v>511</v>
      </c>
      <c r="F29659" s="2" t="s">
        <v>5</v>
      </c>
      <c r="H29659" s="6">
        <f t="shared" si="463"/>
        <v>478296</v>
      </c>
      <c r="J29659" s="1">
        <f>COUNTIF(new_scratc!A:A,A29659)</f>
        <v>0</v>
      </c>
      <c r="K29659" s="1">
        <f>COUNTIF(new!A:A,A29659)</f>
        <v>0</v>
      </c>
      <c r="L29659" s="1">
        <f>COUNTIF(new_1108!A:A,A29659)</f>
        <v>0</v>
      </c>
      <c r="N29659" s="2">
        <f>COUNTIFS(new_scratc!A:A,A29659,new_scratc!F:F,F29659)</f>
        <v>0</v>
      </c>
      <c r="O29659" s="2">
        <f>COUNTIFS(new!A:A,A29659,new!F:F,F29659)</f>
        <v>0</v>
      </c>
      <c r="P29659" s="2">
        <f>COUNTIFS(new_1108!A:A,A29659,new_1108!F:F,F29659)</f>
        <v>0</v>
      </c>
    </row>
    <row r="29660" spans="1:16" x14ac:dyDescent="0.25">
      <c r="A29660" s="5" t="s">
        <v>19508</v>
      </c>
      <c r="B29660" s="2">
        <v>389</v>
      </c>
      <c r="C29660" s="2">
        <v>755</v>
      </c>
      <c r="D29660" s="2">
        <v>915</v>
      </c>
      <c r="E29660" s="2">
        <v>1080</v>
      </c>
      <c r="F29660" s="2" t="s">
        <v>55</v>
      </c>
      <c r="H29660" s="6">
        <f t="shared" si="463"/>
        <v>988200</v>
      </c>
      <c r="J29660" s="1">
        <f>COUNTIF(new_scratc!A:A,A29660)</f>
        <v>2</v>
      </c>
      <c r="K29660" s="1">
        <f>COUNTIF(new!A:A,A29660)</f>
        <v>1</v>
      </c>
      <c r="L29660" s="1">
        <f>COUNTIF(new_1108!A:A,A29660)</f>
        <v>1</v>
      </c>
      <c r="N29660" s="2">
        <f>COUNTIFS(new_scratc!A:A,A29660,new_scratc!F:F,F29660)</f>
        <v>0</v>
      </c>
      <c r="O29660" s="2">
        <f>COUNTIFS(new!A:A,A29660,new!F:F,F29660)</f>
        <v>0</v>
      </c>
      <c r="P29660" s="2">
        <f>COUNTIFS(new_1108!A:A,A29660,new_1108!F:F,F29660)</f>
        <v>0</v>
      </c>
    </row>
    <row r="29661" spans="1:16" x14ac:dyDescent="0.25">
      <c r="A29661" s="5" t="s">
        <v>19508</v>
      </c>
      <c r="B29661" s="2">
        <v>509</v>
      </c>
      <c r="C29661" s="2">
        <v>492</v>
      </c>
      <c r="D29661" s="2">
        <v>914</v>
      </c>
      <c r="E29661" s="2">
        <v>728</v>
      </c>
      <c r="F29661" s="2" t="s">
        <v>55</v>
      </c>
      <c r="H29661" s="6">
        <f t="shared" si="463"/>
        <v>665392</v>
      </c>
      <c r="J29661" s="1">
        <f>COUNTIF(new_scratc!A:A,A29661)</f>
        <v>2</v>
      </c>
      <c r="K29661" s="1">
        <f>COUNTIF(new!A:A,A29661)</f>
        <v>1</v>
      </c>
      <c r="L29661" s="1">
        <f>COUNTIF(new_1108!A:A,A29661)</f>
        <v>1</v>
      </c>
      <c r="N29661" s="2">
        <f>COUNTIFS(new_scratc!A:A,A29661,new_scratc!F:F,F29661)</f>
        <v>0</v>
      </c>
      <c r="O29661" s="2">
        <f>COUNTIFS(new!A:A,A29661,new!F:F,F29661)</f>
        <v>0</v>
      </c>
      <c r="P29661" s="2">
        <f>COUNTIFS(new_1108!A:A,A29661,new_1108!F:F,F29661)</f>
        <v>0</v>
      </c>
    </row>
    <row r="29662" spans="1:16" x14ac:dyDescent="0.25">
      <c r="A29662" s="5" t="s">
        <v>19508</v>
      </c>
      <c r="B29662" s="2">
        <v>724</v>
      </c>
      <c r="C29662" s="2">
        <v>324</v>
      </c>
      <c r="D29662" s="2">
        <v>944</v>
      </c>
      <c r="E29662" s="2">
        <v>472</v>
      </c>
      <c r="F29662" s="2" t="s">
        <v>55</v>
      </c>
      <c r="H29662" s="6">
        <f t="shared" si="463"/>
        <v>445568</v>
      </c>
      <c r="J29662" s="1">
        <f>COUNTIF(new_scratc!A:A,A29662)</f>
        <v>2</v>
      </c>
      <c r="K29662" s="1">
        <f>COUNTIF(new!A:A,A29662)</f>
        <v>1</v>
      </c>
      <c r="L29662" s="1">
        <f>COUNTIF(new_1108!A:A,A29662)</f>
        <v>1</v>
      </c>
      <c r="N29662" s="2">
        <f>COUNTIFS(new_scratc!A:A,A29662,new_scratc!F:F,F29662)</f>
        <v>0</v>
      </c>
      <c r="O29662" s="2">
        <f>COUNTIFS(new!A:A,A29662,new!F:F,F29662)</f>
        <v>0</v>
      </c>
      <c r="P29662" s="2">
        <f>COUNTIFS(new_1108!A:A,A29662,new_1108!F:F,F29662)</f>
        <v>0</v>
      </c>
    </row>
    <row r="29663" spans="1:16" x14ac:dyDescent="0.25">
      <c r="A29663" s="5" t="s">
        <v>18344</v>
      </c>
      <c r="B29663" s="2">
        <v>550</v>
      </c>
      <c r="C29663" s="2">
        <v>471</v>
      </c>
      <c r="D29663" s="2">
        <v>840</v>
      </c>
      <c r="E29663" s="2">
        <v>709</v>
      </c>
      <c r="F29663" s="2" t="s">
        <v>4</v>
      </c>
      <c r="H29663" s="6">
        <f t="shared" si="463"/>
        <v>595560</v>
      </c>
      <c r="J29663" s="1">
        <f>COUNTIF(new_scratc!A:A,A29663)</f>
        <v>2</v>
      </c>
      <c r="K29663" s="1">
        <f>COUNTIF(new!A:A,A29663)</f>
        <v>2</v>
      </c>
      <c r="L29663" s="1">
        <f>COUNTIF(new_1108!A:A,A29663)</f>
        <v>2</v>
      </c>
      <c r="N29663" s="2">
        <f>COUNTIFS(new_scratc!A:A,A29663,new_scratc!F:F,F29663)</f>
        <v>1</v>
      </c>
      <c r="O29663" s="2">
        <f>COUNTIFS(new!A:A,A29663,new!F:F,F29663)</f>
        <v>1</v>
      </c>
      <c r="P29663" s="2">
        <f>COUNTIFS(new_1108!A:A,A29663,new_1108!F:F,F29663)</f>
        <v>1</v>
      </c>
    </row>
    <row r="29664" spans="1:16" x14ac:dyDescent="0.25">
      <c r="A29664" s="5" t="s">
        <v>18627</v>
      </c>
      <c r="B29664" s="2">
        <v>649</v>
      </c>
      <c r="C29664" s="2">
        <v>520</v>
      </c>
      <c r="D29664" s="2">
        <v>802</v>
      </c>
      <c r="E29664" s="2">
        <v>711</v>
      </c>
      <c r="F29664" s="2" t="s">
        <v>4</v>
      </c>
      <c r="H29664" s="6">
        <f t="shared" si="463"/>
        <v>570222</v>
      </c>
      <c r="J29664" s="1">
        <f>COUNTIF(new_scratc!A:A,A29664)</f>
        <v>1</v>
      </c>
      <c r="K29664" s="1">
        <f>COUNTIF(new!A:A,A29664)</f>
        <v>1</v>
      </c>
      <c r="L29664" s="1">
        <f>COUNTIF(new_1108!A:A,A29664)</f>
        <v>1</v>
      </c>
      <c r="N29664" s="2">
        <f>COUNTIFS(new_scratc!A:A,A29664,new_scratc!F:F,F29664)</f>
        <v>1</v>
      </c>
      <c r="O29664" s="2">
        <f>COUNTIFS(new!A:A,A29664,new!F:F,F29664)</f>
        <v>1</v>
      </c>
      <c r="P29664" s="2">
        <f>COUNTIFS(new_1108!A:A,A29664,new_1108!F:F,F29664)</f>
        <v>1</v>
      </c>
    </row>
    <row r="29665" spans="1:16" x14ac:dyDescent="0.25">
      <c r="A29665" s="5" t="s">
        <v>14823</v>
      </c>
      <c r="B29665" s="2">
        <v>863</v>
      </c>
      <c r="C29665" s="2">
        <v>399</v>
      </c>
      <c r="D29665" s="2">
        <v>1040</v>
      </c>
      <c r="E29665" s="2">
        <v>705</v>
      </c>
      <c r="F29665" s="2" t="s">
        <v>1</v>
      </c>
      <c r="H29665" s="6">
        <f t="shared" si="463"/>
        <v>733200</v>
      </c>
      <c r="J29665" s="1">
        <f>COUNTIF(new_scratc!A:A,A29665)</f>
        <v>0</v>
      </c>
      <c r="K29665" s="1">
        <f>COUNTIF(new!A:A,A29665)</f>
        <v>2</v>
      </c>
      <c r="L29665" s="1">
        <f>COUNTIF(new_1108!A:A,A29665)</f>
        <v>2</v>
      </c>
      <c r="N29665" s="2">
        <f>COUNTIFS(new_scratc!A:A,A29665,new_scratc!F:F,F29665)</f>
        <v>0</v>
      </c>
      <c r="O29665" s="2">
        <f>COUNTIFS(new!A:A,A29665,new!F:F,F29665)</f>
        <v>2</v>
      </c>
      <c r="P29665" s="2">
        <f>COUNTIFS(new_1108!A:A,A29665,new_1108!F:F,F29665)</f>
        <v>2</v>
      </c>
    </row>
    <row r="29666" spans="1:16" x14ac:dyDescent="0.25">
      <c r="A29666" s="5" t="s">
        <v>14823</v>
      </c>
      <c r="B29666" s="2">
        <v>768</v>
      </c>
      <c r="C29666" s="2">
        <v>235</v>
      </c>
      <c r="D29666" s="2">
        <v>859</v>
      </c>
      <c r="E29666" s="2">
        <v>385</v>
      </c>
      <c r="F29666" s="2" t="s">
        <v>1</v>
      </c>
      <c r="H29666" s="6">
        <f t="shared" si="463"/>
        <v>330715</v>
      </c>
      <c r="J29666" s="1">
        <f>COUNTIF(new_scratc!A:A,A29666)</f>
        <v>0</v>
      </c>
      <c r="K29666" s="1">
        <f>COUNTIF(new!A:A,A29666)</f>
        <v>2</v>
      </c>
      <c r="L29666" s="1">
        <f>COUNTIF(new_1108!A:A,A29666)</f>
        <v>2</v>
      </c>
      <c r="N29666" s="2">
        <f>COUNTIFS(new_scratc!A:A,A29666,new_scratc!F:F,F29666)</f>
        <v>0</v>
      </c>
      <c r="O29666" s="2">
        <f>COUNTIFS(new!A:A,A29666,new!F:F,F29666)</f>
        <v>2</v>
      </c>
      <c r="P29666" s="2">
        <f>COUNTIFS(new_1108!A:A,A29666,new_1108!F:F,F29666)</f>
        <v>2</v>
      </c>
    </row>
    <row r="29667" spans="1:16" x14ac:dyDescent="0.25">
      <c r="A29667" s="5" t="s">
        <v>14823</v>
      </c>
      <c r="B29667" s="2">
        <v>300</v>
      </c>
      <c r="C29667" s="2">
        <v>531</v>
      </c>
      <c r="D29667" s="2">
        <v>422</v>
      </c>
      <c r="E29667" s="2">
        <v>564</v>
      </c>
      <c r="F29667" s="2" t="s">
        <v>7</v>
      </c>
      <c r="H29667" s="6">
        <f t="shared" si="463"/>
        <v>238008</v>
      </c>
      <c r="J29667" s="1">
        <f>COUNTIF(new_scratc!A:A,A29667)</f>
        <v>0</v>
      </c>
      <c r="K29667" s="1">
        <f>COUNTIF(new!A:A,A29667)</f>
        <v>2</v>
      </c>
      <c r="L29667" s="1">
        <f>COUNTIF(new_1108!A:A,A29667)</f>
        <v>2</v>
      </c>
      <c r="N29667" s="2">
        <f>COUNTIFS(new_scratc!A:A,A29667,new_scratc!F:F,F29667)</f>
        <v>0</v>
      </c>
      <c r="O29667" s="2">
        <f>COUNTIFS(new!A:A,A29667,new!F:F,F29667)</f>
        <v>0</v>
      </c>
      <c r="P29667" s="2">
        <f>COUNTIFS(new_1108!A:A,A29667,new_1108!F:F,F29667)</f>
        <v>0</v>
      </c>
    </row>
    <row r="29668" spans="1:16" x14ac:dyDescent="0.25">
      <c r="A29668" s="5" t="s">
        <v>17925</v>
      </c>
      <c r="B29668" s="2">
        <v>272</v>
      </c>
      <c r="C29668" s="2">
        <v>271</v>
      </c>
      <c r="D29668" s="2">
        <v>349</v>
      </c>
      <c r="E29668" s="2">
        <v>321</v>
      </c>
      <c r="F29668" s="2" t="s">
        <v>4</v>
      </c>
      <c r="H29668" s="6">
        <f t="shared" si="463"/>
        <v>112029</v>
      </c>
      <c r="J29668" s="1">
        <f>COUNTIF(new_scratc!A:A,A29668)</f>
        <v>1</v>
      </c>
      <c r="K29668" s="1">
        <f>COUNTIF(new!A:A,A29668)</f>
        <v>2</v>
      </c>
      <c r="L29668" s="1">
        <f>COUNTIF(new_1108!A:A,A29668)</f>
        <v>2</v>
      </c>
      <c r="N29668" s="2">
        <f>COUNTIFS(new_scratc!A:A,A29668,new_scratc!F:F,F29668)</f>
        <v>1</v>
      </c>
      <c r="O29668" s="2">
        <f>COUNTIFS(new!A:A,A29668,new!F:F,F29668)</f>
        <v>1</v>
      </c>
      <c r="P29668" s="2">
        <f>COUNTIFS(new_1108!A:A,A29668,new_1108!F:F,F29668)</f>
        <v>1</v>
      </c>
    </row>
    <row r="29669" spans="1:16" x14ac:dyDescent="0.25">
      <c r="A29669" s="5" t="s">
        <v>17925</v>
      </c>
      <c r="B29669" s="2">
        <v>864</v>
      </c>
      <c r="C29669" s="2">
        <v>433</v>
      </c>
      <c r="D29669" s="2">
        <v>1208</v>
      </c>
      <c r="E29669" s="2">
        <v>688</v>
      </c>
      <c r="F29669" s="2" t="s">
        <v>4</v>
      </c>
      <c r="H29669" s="6">
        <f t="shared" si="463"/>
        <v>831104</v>
      </c>
      <c r="J29669" s="1">
        <f>COUNTIF(new_scratc!A:A,A29669)</f>
        <v>1</v>
      </c>
      <c r="K29669" s="1">
        <f>COUNTIF(new!A:A,A29669)</f>
        <v>2</v>
      </c>
      <c r="L29669" s="1">
        <f>COUNTIF(new_1108!A:A,A29669)</f>
        <v>2</v>
      </c>
      <c r="N29669" s="2">
        <f>COUNTIFS(new_scratc!A:A,A29669,new_scratc!F:F,F29669)</f>
        <v>1</v>
      </c>
      <c r="O29669" s="2">
        <f>COUNTIFS(new!A:A,A29669,new!F:F,F29669)</f>
        <v>1</v>
      </c>
      <c r="P29669" s="2">
        <f>COUNTIFS(new_1108!A:A,A29669,new_1108!F:F,F29669)</f>
        <v>1</v>
      </c>
    </row>
    <row r="29670" spans="1:16" x14ac:dyDescent="0.25">
      <c r="A29670" s="5" t="s">
        <v>15377</v>
      </c>
      <c r="B29670" s="2">
        <v>499</v>
      </c>
      <c r="C29670" s="2">
        <v>506</v>
      </c>
      <c r="D29670" s="2">
        <v>856</v>
      </c>
      <c r="E29670" s="2">
        <v>555</v>
      </c>
      <c r="F29670" s="2" t="s">
        <v>7</v>
      </c>
      <c r="H29670" s="6">
        <f t="shared" si="463"/>
        <v>475080</v>
      </c>
      <c r="J29670" s="1">
        <f>COUNTIF(new_scratc!A:A,A29670)</f>
        <v>0</v>
      </c>
      <c r="K29670" s="1">
        <f>COUNTIF(new!A:A,A29670)</f>
        <v>3</v>
      </c>
      <c r="L29670" s="1">
        <f>COUNTIF(new_1108!A:A,A29670)</f>
        <v>3</v>
      </c>
      <c r="N29670" s="2">
        <f>COUNTIFS(new_scratc!A:A,A29670,new_scratc!F:F,F29670)</f>
        <v>0</v>
      </c>
      <c r="O29670" s="2">
        <f>COUNTIFS(new!A:A,A29670,new!F:F,F29670)</f>
        <v>1</v>
      </c>
      <c r="P29670" s="2">
        <f>COUNTIFS(new_1108!A:A,A29670,new_1108!F:F,F29670)</f>
        <v>1</v>
      </c>
    </row>
    <row r="29671" spans="1:16" x14ac:dyDescent="0.25">
      <c r="A29671" s="5" t="s">
        <v>15377</v>
      </c>
      <c r="B29671" s="2">
        <v>414</v>
      </c>
      <c r="C29671" s="2">
        <v>261</v>
      </c>
      <c r="D29671" s="2">
        <v>483</v>
      </c>
      <c r="E29671" s="2">
        <v>331</v>
      </c>
      <c r="F29671" s="2" t="s">
        <v>1</v>
      </c>
      <c r="H29671" s="6">
        <f t="shared" si="463"/>
        <v>159873</v>
      </c>
      <c r="J29671" s="1">
        <f>COUNTIF(new_scratc!A:A,A29671)</f>
        <v>0</v>
      </c>
      <c r="K29671" s="1">
        <f>COUNTIF(new!A:A,A29671)</f>
        <v>3</v>
      </c>
      <c r="L29671" s="1">
        <f>COUNTIF(new_1108!A:A,A29671)</f>
        <v>3</v>
      </c>
      <c r="N29671" s="2">
        <f>COUNTIFS(new_scratc!A:A,A29671,new_scratc!F:F,F29671)</f>
        <v>0</v>
      </c>
      <c r="O29671" s="2">
        <f>COUNTIFS(new!A:A,A29671,new!F:F,F29671)</f>
        <v>1</v>
      </c>
      <c r="P29671" s="2">
        <f>COUNTIFS(new_1108!A:A,A29671,new_1108!F:F,F29671)</f>
        <v>1</v>
      </c>
    </row>
    <row r="29672" spans="1:16" x14ac:dyDescent="0.25">
      <c r="A29672" s="5" t="s">
        <v>22322</v>
      </c>
      <c r="B29672" s="2">
        <v>815</v>
      </c>
      <c r="C29672" s="2">
        <v>483</v>
      </c>
      <c r="D29672" s="2">
        <v>1047</v>
      </c>
      <c r="E29672" s="2">
        <v>593</v>
      </c>
      <c r="F29672" s="2" t="s">
        <v>4</v>
      </c>
      <c r="H29672" s="6">
        <f t="shared" si="463"/>
        <v>620871</v>
      </c>
      <c r="J29672" s="1">
        <f>COUNTIF(new_scratc!A:A,A29672)</f>
        <v>2</v>
      </c>
      <c r="K29672" s="1">
        <f>COUNTIF(new!A:A,A29672)</f>
        <v>4</v>
      </c>
      <c r="L29672" s="1">
        <f>COUNTIF(new_1108!A:A,A29672)</f>
        <v>4</v>
      </c>
      <c r="N29672" s="2">
        <f>COUNTIFS(new_scratc!A:A,A29672,new_scratc!F:F,F29672)</f>
        <v>1</v>
      </c>
      <c r="O29672" s="2">
        <f>COUNTIFS(new!A:A,A29672,new!F:F,F29672)</f>
        <v>3</v>
      </c>
      <c r="P29672" s="2">
        <f>COUNTIFS(new_1108!A:A,A29672,new_1108!F:F,F29672)</f>
        <v>3</v>
      </c>
    </row>
    <row r="29673" spans="1:16" x14ac:dyDescent="0.25">
      <c r="A29673" s="5" t="s">
        <v>22322</v>
      </c>
      <c r="B29673" s="2">
        <v>752</v>
      </c>
      <c r="C29673" s="2">
        <v>337</v>
      </c>
      <c r="D29673" s="2">
        <v>945</v>
      </c>
      <c r="E29673" s="2">
        <v>473</v>
      </c>
      <c r="F29673" s="2" t="s">
        <v>4</v>
      </c>
      <c r="H29673" s="6">
        <f t="shared" si="463"/>
        <v>446985</v>
      </c>
      <c r="J29673" s="1">
        <f>COUNTIF(new_scratc!A:A,A29673)</f>
        <v>2</v>
      </c>
      <c r="K29673" s="1">
        <f>COUNTIF(new!A:A,A29673)</f>
        <v>4</v>
      </c>
      <c r="L29673" s="1">
        <f>COUNTIF(new_1108!A:A,A29673)</f>
        <v>4</v>
      </c>
      <c r="N29673" s="2">
        <f>COUNTIFS(new_scratc!A:A,A29673,new_scratc!F:F,F29673)</f>
        <v>1</v>
      </c>
      <c r="O29673" s="2">
        <f>COUNTIFS(new!A:A,A29673,new!F:F,F29673)</f>
        <v>3</v>
      </c>
      <c r="P29673" s="2">
        <f>COUNTIFS(new_1108!A:A,A29673,new_1108!F:F,F29673)</f>
        <v>3</v>
      </c>
    </row>
    <row r="29674" spans="1:16" x14ac:dyDescent="0.25">
      <c r="A29674" s="5" t="s">
        <v>22322</v>
      </c>
      <c r="B29674" s="2">
        <v>254</v>
      </c>
      <c r="C29674" s="2">
        <v>546</v>
      </c>
      <c r="D29674" s="2">
        <v>534</v>
      </c>
      <c r="E29674" s="2">
        <v>720</v>
      </c>
      <c r="F29674" s="2" t="s">
        <v>5</v>
      </c>
      <c r="H29674" s="6">
        <f t="shared" si="463"/>
        <v>384480</v>
      </c>
      <c r="J29674" s="1">
        <f>COUNTIF(new_scratc!A:A,A29674)</f>
        <v>2</v>
      </c>
      <c r="K29674" s="1">
        <f>COUNTIF(new!A:A,A29674)</f>
        <v>4</v>
      </c>
      <c r="L29674" s="1">
        <f>COUNTIF(new_1108!A:A,A29674)</f>
        <v>4</v>
      </c>
      <c r="N29674" s="2">
        <f>COUNTIFS(new_scratc!A:A,A29674,new_scratc!F:F,F29674)</f>
        <v>1</v>
      </c>
      <c r="O29674" s="2">
        <f>COUNTIFS(new!A:A,A29674,new!F:F,F29674)</f>
        <v>1</v>
      </c>
      <c r="P29674" s="2">
        <f>COUNTIFS(new_1108!A:A,A29674,new_1108!F:F,F29674)</f>
        <v>1</v>
      </c>
    </row>
    <row r="29675" spans="1:16" x14ac:dyDescent="0.25">
      <c r="A29675" s="5" t="s">
        <v>15970</v>
      </c>
      <c r="B29675" s="2">
        <v>385</v>
      </c>
      <c r="C29675" s="2">
        <v>335</v>
      </c>
      <c r="D29675" s="2">
        <v>734</v>
      </c>
      <c r="E29675" s="2">
        <v>603</v>
      </c>
      <c r="F29675" s="2" t="s">
        <v>1</v>
      </c>
      <c r="H29675" s="6">
        <f t="shared" si="463"/>
        <v>442602</v>
      </c>
      <c r="J29675" s="1">
        <f>COUNTIF(new_scratc!A:A,A29675)</f>
        <v>1</v>
      </c>
      <c r="K29675" s="1">
        <f>COUNTIF(new!A:A,A29675)</f>
        <v>1</v>
      </c>
      <c r="L29675" s="1">
        <f>COUNTIF(new_1108!A:A,A29675)</f>
        <v>1</v>
      </c>
      <c r="N29675" s="2">
        <f>COUNTIFS(new_scratc!A:A,A29675,new_scratc!F:F,F29675)</f>
        <v>1</v>
      </c>
      <c r="O29675" s="2">
        <f>COUNTIFS(new!A:A,A29675,new!F:F,F29675)</f>
        <v>1</v>
      </c>
      <c r="P29675" s="2">
        <f>COUNTIFS(new_1108!A:A,A29675,new_1108!F:F,F29675)</f>
        <v>1</v>
      </c>
    </row>
    <row r="29676" spans="1:16" x14ac:dyDescent="0.25">
      <c r="A29676" s="5" t="s">
        <v>14854</v>
      </c>
      <c r="B29676" s="2">
        <v>784</v>
      </c>
      <c r="C29676" s="2">
        <v>242</v>
      </c>
      <c r="D29676" s="2">
        <v>878</v>
      </c>
      <c r="E29676" s="2">
        <v>373</v>
      </c>
      <c r="F29676" s="2" t="s">
        <v>1</v>
      </c>
      <c r="H29676" s="6">
        <f t="shared" si="463"/>
        <v>327494</v>
      </c>
      <c r="J29676" s="1">
        <f>COUNTIF(new_scratc!A:A,A29676)</f>
        <v>0</v>
      </c>
      <c r="K29676" s="1">
        <f>COUNTIF(new!A:A,A29676)</f>
        <v>0</v>
      </c>
      <c r="L29676" s="1">
        <f>COUNTIF(new_1108!A:A,A29676)</f>
        <v>0</v>
      </c>
      <c r="N29676" s="2">
        <f>COUNTIFS(new_scratc!A:A,A29676,new_scratc!F:F,F29676)</f>
        <v>0</v>
      </c>
      <c r="O29676" s="2">
        <f>COUNTIFS(new!A:A,A29676,new!F:F,F29676)</f>
        <v>0</v>
      </c>
      <c r="P29676" s="2">
        <f>COUNTIFS(new_1108!A:A,A29676,new_1108!F:F,F29676)</f>
        <v>0</v>
      </c>
    </row>
    <row r="29677" spans="1:16" x14ac:dyDescent="0.25">
      <c r="A29677" s="5" t="s">
        <v>14854</v>
      </c>
      <c r="B29677" s="2">
        <v>884</v>
      </c>
      <c r="C29677" s="2">
        <v>381</v>
      </c>
      <c r="D29677" s="2">
        <v>1047</v>
      </c>
      <c r="E29677" s="2">
        <v>611</v>
      </c>
      <c r="F29677" s="2" t="s">
        <v>1</v>
      </c>
      <c r="H29677" s="6">
        <f t="shared" si="463"/>
        <v>639717</v>
      </c>
      <c r="J29677" s="1">
        <f>COUNTIF(new_scratc!A:A,A29677)</f>
        <v>0</v>
      </c>
      <c r="K29677" s="1">
        <f>COUNTIF(new!A:A,A29677)</f>
        <v>0</v>
      </c>
      <c r="L29677" s="1">
        <f>COUNTIF(new_1108!A:A,A29677)</f>
        <v>0</v>
      </c>
      <c r="N29677" s="2">
        <f>COUNTIFS(new_scratc!A:A,A29677,new_scratc!F:F,F29677)</f>
        <v>0</v>
      </c>
      <c r="O29677" s="2">
        <f>COUNTIFS(new!A:A,A29677,new!F:F,F29677)</f>
        <v>0</v>
      </c>
      <c r="P29677" s="2">
        <f>COUNTIFS(new_1108!A:A,A29677,new_1108!F:F,F29677)</f>
        <v>0</v>
      </c>
    </row>
    <row r="29678" spans="1:16" x14ac:dyDescent="0.25">
      <c r="A29678" s="5" t="s">
        <v>17461</v>
      </c>
      <c r="B29678" s="2">
        <v>196</v>
      </c>
      <c r="C29678" s="2">
        <v>389</v>
      </c>
      <c r="D29678" s="2">
        <v>266</v>
      </c>
      <c r="E29678" s="2">
        <v>411</v>
      </c>
      <c r="F29678" s="2" t="s">
        <v>7</v>
      </c>
      <c r="H29678" s="6">
        <f t="shared" si="463"/>
        <v>109326</v>
      </c>
      <c r="J29678" s="1">
        <f>COUNTIF(new_scratc!A:A,A29678)</f>
        <v>0</v>
      </c>
      <c r="K29678" s="1">
        <f>COUNTIF(new!A:A,A29678)</f>
        <v>0</v>
      </c>
      <c r="L29678" s="1">
        <f>COUNTIF(new_1108!A:A,A29678)</f>
        <v>0</v>
      </c>
      <c r="N29678" s="2">
        <f>COUNTIFS(new_scratc!A:A,A29678,new_scratc!F:F,F29678)</f>
        <v>0</v>
      </c>
      <c r="O29678" s="2">
        <f>COUNTIFS(new!A:A,A29678,new!F:F,F29678)</f>
        <v>0</v>
      </c>
      <c r="P29678" s="2">
        <f>COUNTIFS(new_1108!A:A,A29678,new_1108!F:F,F29678)</f>
        <v>0</v>
      </c>
    </row>
    <row r="29679" spans="1:16" x14ac:dyDescent="0.25">
      <c r="A29679" s="5" t="s">
        <v>17461</v>
      </c>
      <c r="B29679" s="2">
        <v>552</v>
      </c>
      <c r="C29679" s="2">
        <v>306</v>
      </c>
      <c r="D29679" s="2">
        <v>568</v>
      </c>
      <c r="E29679" s="2">
        <v>321</v>
      </c>
      <c r="F29679" s="2" t="s">
        <v>10</v>
      </c>
      <c r="H29679" s="6">
        <f t="shared" si="463"/>
        <v>182328</v>
      </c>
      <c r="J29679" s="1">
        <f>COUNTIF(new_scratc!A:A,A29679)</f>
        <v>0</v>
      </c>
      <c r="K29679" s="1">
        <f>COUNTIF(new!A:A,A29679)</f>
        <v>0</v>
      </c>
      <c r="L29679" s="1">
        <f>COUNTIF(new_1108!A:A,A29679)</f>
        <v>0</v>
      </c>
      <c r="N29679" s="2">
        <f>COUNTIFS(new_scratc!A:A,A29679,new_scratc!F:F,F29679)</f>
        <v>0</v>
      </c>
      <c r="O29679" s="2">
        <f>COUNTIFS(new!A:A,A29679,new!F:F,F29679)</f>
        <v>0</v>
      </c>
      <c r="P29679" s="2">
        <f>COUNTIFS(new_1108!A:A,A29679,new_1108!F:F,F29679)</f>
        <v>0</v>
      </c>
    </row>
    <row r="29680" spans="1:16" x14ac:dyDescent="0.25">
      <c r="A29680" s="5" t="s">
        <v>20034</v>
      </c>
      <c r="B29680" s="2">
        <v>217</v>
      </c>
      <c r="C29680" s="2">
        <v>560</v>
      </c>
      <c r="D29680" s="2">
        <v>297</v>
      </c>
      <c r="E29680" s="2">
        <v>617</v>
      </c>
      <c r="F29680" s="2" t="s">
        <v>1</v>
      </c>
      <c r="H29680" s="6">
        <f t="shared" si="463"/>
        <v>183249</v>
      </c>
      <c r="J29680" s="1">
        <f>COUNTIF(new_scratc!A:A,A29680)</f>
        <v>0</v>
      </c>
      <c r="K29680" s="1">
        <f>COUNTIF(new!A:A,A29680)</f>
        <v>1</v>
      </c>
      <c r="L29680" s="1">
        <f>COUNTIF(new_1108!A:A,A29680)</f>
        <v>1</v>
      </c>
      <c r="N29680" s="2">
        <f>COUNTIFS(new_scratc!A:A,A29680,new_scratc!F:F,F29680)</f>
        <v>0</v>
      </c>
      <c r="O29680" s="2">
        <f>COUNTIFS(new!A:A,A29680,new!F:F,F29680)</f>
        <v>1</v>
      </c>
      <c r="P29680" s="2">
        <f>COUNTIFS(new_1108!A:A,A29680,new_1108!F:F,F29680)</f>
        <v>1</v>
      </c>
    </row>
    <row r="29681" spans="1:16" x14ac:dyDescent="0.25">
      <c r="A29681" s="5" t="s">
        <v>20034</v>
      </c>
      <c r="B29681" s="2">
        <v>313</v>
      </c>
      <c r="C29681" s="2">
        <v>460</v>
      </c>
      <c r="D29681" s="2">
        <v>400</v>
      </c>
      <c r="E29681" s="2">
        <v>531</v>
      </c>
      <c r="F29681" s="2" t="s">
        <v>1</v>
      </c>
      <c r="H29681" s="6">
        <f t="shared" si="463"/>
        <v>212400</v>
      </c>
      <c r="J29681" s="1">
        <f>COUNTIF(new_scratc!A:A,A29681)</f>
        <v>0</v>
      </c>
      <c r="K29681" s="1">
        <f>COUNTIF(new!A:A,A29681)</f>
        <v>1</v>
      </c>
      <c r="L29681" s="1">
        <f>COUNTIF(new_1108!A:A,A29681)</f>
        <v>1</v>
      </c>
      <c r="N29681" s="2">
        <f>COUNTIFS(new_scratc!A:A,A29681,new_scratc!F:F,F29681)</f>
        <v>0</v>
      </c>
      <c r="O29681" s="2">
        <f>COUNTIFS(new!A:A,A29681,new!F:F,F29681)</f>
        <v>1</v>
      </c>
      <c r="P29681" s="2">
        <f>COUNTIFS(new_1108!A:A,A29681,new_1108!F:F,F29681)</f>
        <v>1</v>
      </c>
    </row>
    <row r="29682" spans="1:16" x14ac:dyDescent="0.25">
      <c r="A29682" s="5" t="s">
        <v>14051</v>
      </c>
      <c r="B29682" s="2">
        <v>525</v>
      </c>
      <c r="C29682" s="2">
        <v>569</v>
      </c>
      <c r="D29682" s="2">
        <v>675</v>
      </c>
      <c r="E29682" s="2">
        <v>654</v>
      </c>
      <c r="F29682" s="2" t="s">
        <v>4</v>
      </c>
      <c r="H29682" s="6">
        <f t="shared" si="463"/>
        <v>441450</v>
      </c>
      <c r="J29682" s="1">
        <f>COUNTIF(new_scratc!A:A,A29682)</f>
        <v>1</v>
      </c>
      <c r="K29682" s="1">
        <f>COUNTIF(new!A:A,A29682)</f>
        <v>2</v>
      </c>
      <c r="L29682" s="1">
        <f>COUNTIF(new_1108!A:A,A29682)</f>
        <v>2</v>
      </c>
      <c r="N29682" s="2">
        <f>COUNTIFS(new_scratc!A:A,A29682,new_scratc!F:F,F29682)</f>
        <v>0</v>
      </c>
      <c r="O29682" s="2">
        <f>COUNTIFS(new!A:A,A29682,new!F:F,F29682)</f>
        <v>0</v>
      </c>
      <c r="P29682" s="2">
        <f>COUNTIFS(new_1108!A:A,A29682,new_1108!F:F,F29682)</f>
        <v>0</v>
      </c>
    </row>
    <row r="29683" spans="1:16" x14ac:dyDescent="0.25">
      <c r="A29683" s="5" t="s">
        <v>14051</v>
      </c>
      <c r="B29683" s="2">
        <v>508</v>
      </c>
      <c r="C29683" s="2">
        <v>455</v>
      </c>
      <c r="D29683" s="2">
        <v>605</v>
      </c>
      <c r="E29683" s="2">
        <v>491</v>
      </c>
      <c r="F29683" s="2" t="s">
        <v>7</v>
      </c>
      <c r="H29683" s="6">
        <f t="shared" si="463"/>
        <v>297055</v>
      </c>
      <c r="J29683" s="1">
        <f>COUNTIF(new_scratc!A:A,A29683)</f>
        <v>1</v>
      </c>
      <c r="K29683" s="1">
        <f>COUNTIF(new!A:A,A29683)</f>
        <v>2</v>
      </c>
      <c r="L29683" s="1">
        <f>COUNTIF(new_1108!A:A,A29683)</f>
        <v>2</v>
      </c>
      <c r="N29683" s="2">
        <f>COUNTIFS(new_scratc!A:A,A29683,new_scratc!F:F,F29683)</f>
        <v>1</v>
      </c>
      <c r="O29683" s="2">
        <f>COUNTIFS(new!A:A,A29683,new!F:F,F29683)</f>
        <v>2</v>
      </c>
      <c r="P29683" s="2">
        <f>COUNTIFS(new_1108!A:A,A29683,new_1108!F:F,F29683)</f>
        <v>2</v>
      </c>
    </row>
    <row r="29684" spans="1:16" x14ac:dyDescent="0.25">
      <c r="A29684" s="5" t="s">
        <v>14051</v>
      </c>
      <c r="B29684" s="2">
        <v>235</v>
      </c>
      <c r="C29684" s="2">
        <v>380</v>
      </c>
      <c r="D29684" s="2">
        <v>449</v>
      </c>
      <c r="E29684" s="2">
        <v>447</v>
      </c>
      <c r="F29684" s="2" t="s">
        <v>7</v>
      </c>
      <c r="H29684" s="6">
        <f t="shared" si="463"/>
        <v>200703</v>
      </c>
      <c r="J29684" s="1">
        <f>COUNTIF(new_scratc!A:A,A29684)</f>
        <v>1</v>
      </c>
      <c r="K29684" s="1">
        <f>COUNTIF(new!A:A,A29684)</f>
        <v>2</v>
      </c>
      <c r="L29684" s="1">
        <f>COUNTIF(new_1108!A:A,A29684)</f>
        <v>2</v>
      </c>
      <c r="N29684" s="2">
        <f>COUNTIFS(new_scratc!A:A,A29684,new_scratc!F:F,F29684)</f>
        <v>1</v>
      </c>
      <c r="O29684" s="2">
        <f>COUNTIFS(new!A:A,A29684,new!F:F,F29684)</f>
        <v>2</v>
      </c>
      <c r="P29684" s="2">
        <f>COUNTIFS(new_1108!A:A,A29684,new_1108!F:F,F29684)</f>
        <v>2</v>
      </c>
    </row>
    <row r="29685" spans="1:16" x14ac:dyDescent="0.25">
      <c r="A29685" s="5" t="s">
        <v>14051</v>
      </c>
      <c r="B29685" s="2">
        <v>632</v>
      </c>
      <c r="C29685" s="2">
        <v>482</v>
      </c>
      <c r="D29685" s="2">
        <v>753</v>
      </c>
      <c r="E29685" s="2">
        <v>534</v>
      </c>
      <c r="F29685" s="2" t="s">
        <v>7</v>
      </c>
      <c r="H29685" s="6">
        <f t="shared" si="463"/>
        <v>402102</v>
      </c>
      <c r="J29685" s="1">
        <f>COUNTIF(new_scratc!A:A,A29685)</f>
        <v>1</v>
      </c>
      <c r="K29685" s="1">
        <f>COUNTIF(new!A:A,A29685)</f>
        <v>2</v>
      </c>
      <c r="L29685" s="1">
        <f>COUNTIF(new_1108!A:A,A29685)</f>
        <v>2</v>
      </c>
      <c r="N29685" s="2">
        <f>COUNTIFS(new_scratc!A:A,A29685,new_scratc!F:F,F29685)</f>
        <v>1</v>
      </c>
      <c r="O29685" s="2">
        <f>COUNTIFS(new!A:A,A29685,new!F:F,F29685)</f>
        <v>2</v>
      </c>
      <c r="P29685" s="2">
        <f>COUNTIFS(new_1108!A:A,A29685,new_1108!F:F,F29685)</f>
        <v>2</v>
      </c>
    </row>
    <row r="29686" spans="1:16" x14ac:dyDescent="0.25">
      <c r="A29686" s="5" t="s">
        <v>11523</v>
      </c>
      <c r="B29686" s="2">
        <v>72</v>
      </c>
      <c r="C29686" s="2">
        <v>353</v>
      </c>
      <c r="D29686" s="2">
        <v>414</v>
      </c>
      <c r="E29686" s="2">
        <v>700</v>
      </c>
      <c r="F29686" s="2" t="s">
        <v>1</v>
      </c>
      <c r="H29686" s="6">
        <f t="shared" si="463"/>
        <v>289800</v>
      </c>
      <c r="J29686" s="1">
        <f>COUNTIF(new_scratc!A:A,A29686)</f>
        <v>4</v>
      </c>
      <c r="K29686" s="1">
        <f>COUNTIF(new!A:A,A29686)</f>
        <v>2</v>
      </c>
      <c r="L29686" s="1">
        <f>COUNTIF(new_1108!A:A,A29686)</f>
        <v>2</v>
      </c>
      <c r="N29686" s="2">
        <f>COUNTIFS(new_scratc!A:A,A29686,new_scratc!F:F,F29686)</f>
        <v>2</v>
      </c>
      <c r="O29686" s="2">
        <f>COUNTIFS(new!A:A,A29686,new!F:F,F29686)</f>
        <v>2</v>
      </c>
      <c r="P29686" s="2">
        <f>COUNTIFS(new_1108!A:A,A29686,new_1108!F:F,F29686)</f>
        <v>2</v>
      </c>
    </row>
    <row r="29687" spans="1:16" x14ac:dyDescent="0.25">
      <c r="A29687" s="5" t="s">
        <v>11523</v>
      </c>
      <c r="B29687" s="2">
        <v>431</v>
      </c>
      <c r="C29687" s="2">
        <v>603</v>
      </c>
      <c r="D29687" s="2">
        <v>522</v>
      </c>
      <c r="E29687" s="2">
        <v>703</v>
      </c>
      <c r="F29687" s="2" t="s">
        <v>1</v>
      </c>
      <c r="H29687" s="6">
        <f t="shared" si="463"/>
        <v>366966</v>
      </c>
      <c r="J29687" s="1">
        <f>COUNTIF(new_scratc!A:A,A29687)</f>
        <v>4</v>
      </c>
      <c r="K29687" s="1">
        <f>COUNTIF(new!A:A,A29687)</f>
        <v>2</v>
      </c>
      <c r="L29687" s="1">
        <f>COUNTIF(new_1108!A:A,A29687)</f>
        <v>2</v>
      </c>
      <c r="N29687" s="2">
        <f>COUNTIFS(new_scratc!A:A,A29687,new_scratc!F:F,F29687)</f>
        <v>2</v>
      </c>
      <c r="O29687" s="2">
        <f>COUNTIFS(new!A:A,A29687,new!F:F,F29687)</f>
        <v>2</v>
      </c>
      <c r="P29687" s="2">
        <f>COUNTIFS(new_1108!A:A,A29687,new_1108!F:F,F29687)</f>
        <v>2</v>
      </c>
    </row>
    <row r="29688" spans="1:16" x14ac:dyDescent="0.25">
      <c r="A29688" s="5" t="s">
        <v>22592</v>
      </c>
      <c r="B29688" s="2">
        <v>142</v>
      </c>
      <c r="C29688" s="2">
        <v>574</v>
      </c>
      <c r="D29688" s="2">
        <v>205</v>
      </c>
      <c r="E29688" s="2">
        <v>634</v>
      </c>
      <c r="F29688" s="2" t="s">
        <v>1</v>
      </c>
      <c r="H29688" s="6">
        <f t="shared" si="463"/>
        <v>129970</v>
      </c>
      <c r="J29688" s="1">
        <f>COUNTIF(new_scratc!A:A,A29688)</f>
        <v>4</v>
      </c>
      <c r="K29688" s="1">
        <f>COUNTIF(new!A:A,A29688)</f>
        <v>3</v>
      </c>
      <c r="L29688" s="1">
        <f>COUNTIF(new_1108!A:A,A29688)</f>
        <v>3</v>
      </c>
      <c r="N29688" s="2">
        <f>COUNTIFS(new_scratc!A:A,A29688,new_scratc!F:F,F29688)</f>
        <v>4</v>
      </c>
      <c r="O29688" s="2">
        <f>COUNTIFS(new!A:A,A29688,new!F:F,F29688)</f>
        <v>3</v>
      </c>
      <c r="P29688" s="2">
        <f>COUNTIFS(new_1108!A:A,A29688,new_1108!F:F,F29688)</f>
        <v>3</v>
      </c>
    </row>
    <row r="29689" spans="1:16" x14ac:dyDescent="0.25">
      <c r="A29689" s="5" t="s">
        <v>22592</v>
      </c>
      <c r="B29689" s="2">
        <v>63</v>
      </c>
      <c r="C29689" s="2">
        <v>636</v>
      </c>
      <c r="D29689" s="2">
        <v>131</v>
      </c>
      <c r="E29689" s="2">
        <v>718</v>
      </c>
      <c r="F29689" s="2" t="s">
        <v>1</v>
      </c>
      <c r="H29689" s="6">
        <f t="shared" si="463"/>
        <v>94058</v>
      </c>
      <c r="J29689" s="1">
        <f>COUNTIF(new_scratc!A:A,A29689)</f>
        <v>4</v>
      </c>
      <c r="K29689" s="1">
        <f>COUNTIF(new!A:A,A29689)</f>
        <v>3</v>
      </c>
      <c r="L29689" s="1">
        <f>COUNTIF(new_1108!A:A,A29689)</f>
        <v>3</v>
      </c>
      <c r="N29689" s="2">
        <f>COUNTIFS(new_scratc!A:A,A29689,new_scratc!F:F,F29689)</f>
        <v>4</v>
      </c>
      <c r="O29689" s="2">
        <f>COUNTIFS(new!A:A,A29689,new!F:F,F29689)</f>
        <v>3</v>
      </c>
      <c r="P29689" s="2">
        <f>COUNTIFS(new_1108!A:A,A29689,new_1108!F:F,F29689)</f>
        <v>3</v>
      </c>
    </row>
    <row r="29690" spans="1:16" x14ac:dyDescent="0.25">
      <c r="A29690" s="5" t="s">
        <v>22592</v>
      </c>
      <c r="B29690" s="2">
        <v>417</v>
      </c>
      <c r="C29690" s="2">
        <v>211</v>
      </c>
      <c r="D29690" s="2">
        <v>544</v>
      </c>
      <c r="E29690" s="2">
        <v>339</v>
      </c>
      <c r="F29690" s="2" t="s">
        <v>1</v>
      </c>
      <c r="H29690" s="6">
        <f t="shared" si="463"/>
        <v>184416</v>
      </c>
      <c r="J29690" s="1">
        <f>COUNTIF(new_scratc!A:A,A29690)</f>
        <v>4</v>
      </c>
      <c r="K29690" s="1">
        <f>COUNTIF(new!A:A,A29690)</f>
        <v>3</v>
      </c>
      <c r="L29690" s="1">
        <f>COUNTIF(new_1108!A:A,A29690)</f>
        <v>3</v>
      </c>
      <c r="N29690" s="2">
        <f>COUNTIFS(new_scratc!A:A,A29690,new_scratc!F:F,F29690)</f>
        <v>4</v>
      </c>
      <c r="O29690" s="2">
        <f>COUNTIFS(new!A:A,A29690,new!F:F,F29690)</f>
        <v>3</v>
      </c>
      <c r="P29690" s="2">
        <f>COUNTIFS(new_1108!A:A,A29690,new_1108!F:F,F29690)</f>
        <v>3</v>
      </c>
    </row>
    <row r="29691" spans="1:16" x14ac:dyDescent="0.25">
      <c r="A29691" s="5" t="s">
        <v>20916</v>
      </c>
      <c r="B29691" s="2">
        <v>1</v>
      </c>
      <c r="C29691" s="2">
        <v>460</v>
      </c>
      <c r="D29691" s="2">
        <v>157</v>
      </c>
      <c r="E29691" s="2">
        <v>585</v>
      </c>
      <c r="F29691" s="2" t="s">
        <v>5</v>
      </c>
      <c r="H29691" s="6">
        <f t="shared" si="463"/>
        <v>91845</v>
      </c>
      <c r="J29691" s="1">
        <f>COUNTIF(new_scratc!A:A,A29691)</f>
        <v>3</v>
      </c>
      <c r="K29691" s="1">
        <f>COUNTIF(new!A:A,A29691)</f>
        <v>1</v>
      </c>
      <c r="L29691" s="1">
        <f>COUNTIF(new_1108!A:A,A29691)</f>
        <v>1</v>
      </c>
      <c r="N29691" s="2">
        <f>COUNTIFS(new_scratc!A:A,A29691,new_scratc!F:F,F29691)</f>
        <v>1</v>
      </c>
      <c r="O29691" s="2">
        <f>COUNTIFS(new!A:A,A29691,new!F:F,F29691)</f>
        <v>0</v>
      </c>
      <c r="P29691" s="2">
        <f>COUNTIFS(new_1108!A:A,A29691,new_1108!F:F,F29691)</f>
        <v>0</v>
      </c>
    </row>
    <row r="29692" spans="1:16" x14ac:dyDescent="0.25">
      <c r="A29692" s="5" t="s">
        <v>19015</v>
      </c>
      <c r="B29692" s="2">
        <v>208</v>
      </c>
      <c r="C29692" s="2">
        <v>376</v>
      </c>
      <c r="D29692" s="2">
        <v>398</v>
      </c>
      <c r="E29692" s="2">
        <v>564</v>
      </c>
      <c r="F29692" s="2" t="s">
        <v>1</v>
      </c>
      <c r="H29692" s="6">
        <f t="shared" si="463"/>
        <v>224472</v>
      </c>
      <c r="J29692" s="1">
        <f>COUNTIF(new_scratc!A:A,A29692)</f>
        <v>2</v>
      </c>
      <c r="K29692" s="1">
        <f>COUNTIF(new!A:A,A29692)</f>
        <v>1</v>
      </c>
      <c r="L29692" s="1">
        <f>COUNTIF(new_1108!A:A,A29692)</f>
        <v>1</v>
      </c>
      <c r="N29692" s="2">
        <f>COUNTIFS(new_scratc!A:A,A29692,new_scratc!F:F,F29692)</f>
        <v>2</v>
      </c>
      <c r="O29692" s="2">
        <f>COUNTIFS(new!A:A,A29692,new!F:F,F29692)</f>
        <v>1</v>
      </c>
      <c r="P29692" s="2">
        <f>COUNTIFS(new_1108!A:A,A29692,new_1108!F:F,F29692)</f>
        <v>1</v>
      </c>
    </row>
    <row r="29693" spans="1:16" x14ac:dyDescent="0.25">
      <c r="A29693" s="5" t="s">
        <v>19015</v>
      </c>
      <c r="B29693" s="2">
        <v>316</v>
      </c>
      <c r="C29693" s="2">
        <v>192</v>
      </c>
      <c r="D29693" s="2">
        <v>500</v>
      </c>
      <c r="E29693" s="2">
        <v>311</v>
      </c>
      <c r="F29693" s="2" t="s">
        <v>1</v>
      </c>
      <c r="H29693" s="6">
        <f t="shared" si="463"/>
        <v>155500</v>
      </c>
      <c r="J29693" s="1">
        <f>COUNTIF(new_scratc!A:A,A29693)</f>
        <v>2</v>
      </c>
      <c r="K29693" s="1">
        <f>COUNTIF(new!A:A,A29693)</f>
        <v>1</v>
      </c>
      <c r="L29693" s="1">
        <f>COUNTIF(new_1108!A:A,A29693)</f>
        <v>1</v>
      </c>
      <c r="N29693" s="2">
        <f>COUNTIFS(new_scratc!A:A,A29693,new_scratc!F:F,F29693)</f>
        <v>2</v>
      </c>
      <c r="O29693" s="2">
        <f>COUNTIFS(new!A:A,A29693,new!F:F,F29693)</f>
        <v>1</v>
      </c>
      <c r="P29693" s="2">
        <f>COUNTIFS(new_1108!A:A,A29693,new_1108!F:F,F29693)</f>
        <v>1</v>
      </c>
    </row>
    <row r="29694" spans="1:16" x14ac:dyDescent="0.25">
      <c r="A29694" s="5" t="s">
        <v>21593</v>
      </c>
      <c r="B29694" s="2">
        <v>545</v>
      </c>
      <c r="C29694" s="2">
        <v>382</v>
      </c>
      <c r="D29694" s="2">
        <v>585</v>
      </c>
      <c r="E29694" s="2">
        <v>429</v>
      </c>
      <c r="F29694" s="2" t="s">
        <v>10</v>
      </c>
      <c r="H29694" s="6">
        <f t="shared" si="463"/>
        <v>250965</v>
      </c>
      <c r="J29694" s="1">
        <f>COUNTIF(new_scratc!A:A,A29694)</f>
        <v>0</v>
      </c>
      <c r="K29694" s="1">
        <f>COUNTIF(new!A:A,A29694)</f>
        <v>1</v>
      </c>
      <c r="L29694" s="1">
        <f>COUNTIF(new_1108!A:A,A29694)</f>
        <v>1</v>
      </c>
      <c r="N29694" s="2">
        <f>COUNTIFS(new_scratc!A:A,A29694,new_scratc!F:F,F29694)</f>
        <v>0</v>
      </c>
      <c r="O29694" s="2">
        <f>COUNTIFS(new!A:A,A29694,new!F:F,F29694)</f>
        <v>0</v>
      </c>
      <c r="P29694" s="2">
        <f>COUNTIFS(new_1108!A:A,A29694,new_1108!F:F,F29694)</f>
        <v>0</v>
      </c>
    </row>
    <row r="29695" spans="1:16" x14ac:dyDescent="0.25">
      <c r="A29695" s="5" t="s">
        <v>21593</v>
      </c>
      <c r="B29695" s="2">
        <v>590</v>
      </c>
      <c r="C29695" s="2">
        <v>327</v>
      </c>
      <c r="D29695" s="2">
        <v>625</v>
      </c>
      <c r="E29695" s="2">
        <v>378</v>
      </c>
      <c r="F29695" s="2" t="s">
        <v>1</v>
      </c>
      <c r="H29695" s="6">
        <f t="shared" si="463"/>
        <v>236250</v>
      </c>
      <c r="J29695" s="1">
        <f>COUNTIF(new_scratc!A:A,A29695)</f>
        <v>0</v>
      </c>
      <c r="K29695" s="1">
        <f>COUNTIF(new!A:A,A29695)</f>
        <v>1</v>
      </c>
      <c r="L29695" s="1">
        <f>COUNTIF(new_1108!A:A,A29695)</f>
        <v>1</v>
      </c>
      <c r="N29695" s="2">
        <f>COUNTIFS(new_scratc!A:A,A29695,new_scratc!F:F,F29695)</f>
        <v>0</v>
      </c>
      <c r="O29695" s="2">
        <f>COUNTIFS(new!A:A,A29695,new!F:F,F29695)</f>
        <v>1</v>
      </c>
      <c r="P29695" s="2">
        <f>COUNTIFS(new_1108!A:A,A29695,new_1108!F:F,F29695)</f>
        <v>1</v>
      </c>
    </row>
    <row r="29696" spans="1:16" x14ac:dyDescent="0.25">
      <c r="A29696" s="5" t="s">
        <v>21593</v>
      </c>
      <c r="B29696" s="2">
        <v>629</v>
      </c>
      <c r="C29696" s="2">
        <v>293</v>
      </c>
      <c r="D29696" s="2">
        <v>650</v>
      </c>
      <c r="E29696" s="2">
        <v>319</v>
      </c>
      <c r="F29696" s="2" t="s">
        <v>1</v>
      </c>
      <c r="H29696" s="6">
        <f t="shared" si="463"/>
        <v>207350</v>
      </c>
      <c r="J29696" s="1">
        <f>COUNTIF(new_scratc!A:A,A29696)</f>
        <v>0</v>
      </c>
      <c r="K29696" s="1">
        <f>COUNTIF(new!A:A,A29696)</f>
        <v>1</v>
      </c>
      <c r="L29696" s="1">
        <f>COUNTIF(new_1108!A:A,A29696)</f>
        <v>1</v>
      </c>
      <c r="N29696" s="2">
        <f>COUNTIFS(new_scratc!A:A,A29696,new_scratc!F:F,F29696)</f>
        <v>0</v>
      </c>
      <c r="O29696" s="2">
        <f>COUNTIFS(new!A:A,A29696,new!F:F,F29696)</f>
        <v>1</v>
      </c>
      <c r="P29696" s="2">
        <f>COUNTIFS(new_1108!A:A,A29696,new_1108!F:F,F29696)</f>
        <v>1</v>
      </c>
    </row>
    <row r="29697" spans="1:16" x14ac:dyDescent="0.25">
      <c r="A29697" s="5" t="s">
        <v>21593</v>
      </c>
      <c r="B29697" s="2">
        <v>424</v>
      </c>
      <c r="C29697" s="2">
        <v>442</v>
      </c>
      <c r="D29697" s="2">
        <v>454</v>
      </c>
      <c r="E29697" s="2">
        <v>450</v>
      </c>
      <c r="F29697" s="2" t="s">
        <v>10</v>
      </c>
      <c r="H29697" s="6">
        <f t="shared" si="463"/>
        <v>204300</v>
      </c>
      <c r="J29697" s="1">
        <f>COUNTIF(new_scratc!A:A,A29697)</f>
        <v>0</v>
      </c>
      <c r="K29697" s="1">
        <f>COUNTIF(new!A:A,A29697)</f>
        <v>1</v>
      </c>
      <c r="L29697" s="1">
        <f>COUNTIF(new_1108!A:A,A29697)</f>
        <v>1</v>
      </c>
      <c r="N29697" s="2">
        <f>COUNTIFS(new_scratc!A:A,A29697,new_scratc!F:F,F29697)</f>
        <v>0</v>
      </c>
      <c r="O29697" s="2">
        <f>COUNTIFS(new!A:A,A29697,new!F:F,F29697)</f>
        <v>0</v>
      </c>
      <c r="P29697" s="2">
        <f>COUNTIFS(new_1108!A:A,A29697,new_1108!F:F,F29697)</f>
        <v>0</v>
      </c>
    </row>
    <row r="29698" spans="1:16" x14ac:dyDescent="0.25">
      <c r="A29698" s="5" t="s">
        <v>13905</v>
      </c>
      <c r="B29698" s="2">
        <v>185</v>
      </c>
      <c r="C29698" s="2">
        <v>574</v>
      </c>
      <c r="D29698" s="2">
        <v>479</v>
      </c>
      <c r="E29698" s="2">
        <v>631</v>
      </c>
      <c r="F29698" s="2" t="s">
        <v>7</v>
      </c>
      <c r="H29698" s="6">
        <f t="shared" si="463"/>
        <v>302249</v>
      </c>
      <c r="J29698" s="1">
        <f>COUNTIF(new_scratc!A:A,A29698)</f>
        <v>3</v>
      </c>
      <c r="K29698" s="1">
        <f>COUNTIF(new!A:A,A29698)</f>
        <v>2</v>
      </c>
      <c r="L29698" s="1">
        <f>COUNTIF(new_1108!A:A,A29698)</f>
        <v>2</v>
      </c>
      <c r="N29698" s="2">
        <f>COUNTIFS(new_scratc!A:A,A29698,new_scratc!F:F,F29698)</f>
        <v>0</v>
      </c>
      <c r="O29698" s="2">
        <f>COUNTIFS(new!A:A,A29698,new!F:F,F29698)</f>
        <v>0</v>
      </c>
      <c r="P29698" s="2">
        <f>COUNTIFS(new_1108!A:A,A29698,new_1108!F:F,F29698)</f>
        <v>0</v>
      </c>
    </row>
    <row r="29699" spans="1:16" x14ac:dyDescent="0.25">
      <c r="A29699" s="5" t="s">
        <v>13905</v>
      </c>
      <c r="B29699" s="2">
        <v>14</v>
      </c>
      <c r="C29699" s="2">
        <v>578</v>
      </c>
      <c r="D29699" s="2">
        <v>174</v>
      </c>
      <c r="E29699" s="2">
        <v>720</v>
      </c>
      <c r="F29699" s="2" t="s">
        <v>1</v>
      </c>
      <c r="H29699" s="6">
        <f t="shared" si="463"/>
        <v>125280</v>
      </c>
      <c r="J29699" s="1">
        <f>COUNTIF(new_scratc!A:A,A29699)</f>
        <v>3</v>
      </c>
      <c r="K29699" s="1">
        <f>COUNTIF(new!A:A,A29699)</f>
        <v>2</v>
      </c>
      <c r="L29699" s="1">
        <f>COUNTIF(new_1108!A:A,A29699)</f>
        <v>2</v>
      </c>
      <c r="N29699" s="2">
        <f>COUNTIFS(new_scratc!A:A,A29699,new_scratc!F:F,F29699)</f>
        <v>2</v>
      </c>
      <c r="O29699" s="2">
        <f>COUNTIFS(new!A:A,A29699,new!F:F,F29699)</f>
        <v>2</v>
      </c>
      <c r="P29699" s="2">
        <f>COUNTIFS(new_1108!A:A,A29699,new_1108!F:F,F29699)</f>
        <v>2</v>
      </c>
    </row>
    <row r="29700" spans="1:16" x14ac:dyDescent="0.25">
      <c r="A29700" s="5" t="s">
        <v>13905</v>
      </c>
      <c r="B29700" s="2">
        <v>190</v>
      </c>
      <c r="C29700" s="2">
        <v>373</v>
      </c>
      <c r="D29700" s="2">
        <v>382</v>
      </c>
      <c r="E29700" s="2">
        <v>562</v>
      </c>
      <c r="F29700" s="2" t="s">
        <v>1</v>
      </c>
      <c r="H29700" s="6">
        <f t="shared" ref="H29700:H29763" si="464">D29700*E29700</f>
        <v>214684</v>
      </c>
      <c r="J29700" s="1">
        <f>COUNTIF(new_scratc!A:A,A29700)</f>
        <v>3</v>
      </c>
      <c r="K29700" s="1">
        <f>COUNTIF(new!A:A,A29700)</f>
        <v>2</v>
      </c>
      <c r="L29700" s="1">
        <f>COUNTIF(new_1108!A:A,A29700)</f>
        <v>2</v>
      </c>
      <c r="N29700" s="2">
        <f>COUNTIFS(new_scratc!A:A,A29700,new_scratc!F:F,F29700)</f>
        <v>2</v>
      </c>
      <c r="O29700" s="2">
        <f>COUNTIFS(new!A:A,A29700,new!F:F,F29700)</f>
        <v>2</v>
      </c>
      <c r="P29700" s="2">
        <f>COUNTIFS(new_1108!A:A,A29700,new_1108!F:F,F29700)</f>
        <v>2</v>
      </c>
    </row>
    <row r="29701" spans="1:16" x14ac:dyDescent="0.25">
      <c r="A29701" s="5" t="s">
        <v>18969</v>
      </c>
      <c r="B29701" s="2">
        <v>257</v>
      </c>
      <c r="C29701" s="2">
        <v>390</v>
      </c>
      <c r="D29701" s="2">
        <v>389</v>
      </c>
      <c r="E29701" s="2">
        <v>505</v>
      </c>
      <c r="F29701" s="2" t="s">
        <v>5</v>
      </c>
      <c r="H29701" s="6">
        <f t="shared" si="464"/>
        <v>196445</v>
      </c>
      <c r="J29701" s="1">
        <f>COUNTIF(new_scratc!A:A,A29701)</f>
        <v>0</v>
      </c>
      <c r="K29701" s="1">
        <f>COUNTIF(new!A:A,A29701)</f>
        <v>0</v>
      </c>
      <c r="L29701" s="1">
        <f>COUNTIF(new_1108!A:A,A29701)</f>
        <v>0</v>
      </c>
      <c r="N29701" s="2">
        <f>COUNTIFS(new_scratc!A:A,A29701,new_scratc!F:F,F29701)</f>
        <v>0</v>
      </c>
      <c r="O29701" s="2">
        <f>COUNTIFS(new!A:A,A29701,new!F:F,F29701)</f>
        <v>0</v>
      </c>
      <c r="P29701" s="2">
        <f>COUNTIFS(new_1108!A:A,A29701,new_1108!F:F,F29701)</f>
        <v>0</v>
      </c>
    </row>
    <row r="29702" spans="1:16" x14ac:dyDescent="0.25">
      <c r="A29702" s="5" t="s">
        <v>13778</v>
      </c>
      <c r="B29702" s="2">
        <v>7</v>
      </c>
      <c r="C29702" s="2">
        <v>465</v>
      </c>
      <c r="D29702" s="2">
        <v>154</v>
      </c>
      <c r="E29702" s="2">
        <v>515</v>
      </c>
      <c r="F29702" s="2" t="s">
        <v>7</v>
      </c>
      <c r="H29702" s="6">
        <f t="shared" si="464"/>
        <v>79310</v>
      </c>
      <c r="J29702" s="1">
        <f>COUNTIF(new_scratc!A:A,A29702)</f>
        <v>1</v>
      </c>
      <c r="K29702" s="1">
        <f>COUNTIF(new!A:A,A29702)</f>
        <v>1</v>
      </c>
      <c r="L29702" s="1">
        <f>COUNTIF(new_1108!A:A,A29702)</f>
        <v>1</v>
      </c>
      <c r="N29702" s="2">
        <f>COUNTIFS(new_scratc!A:A,A29702,new_scratc!F:F,F29702)</f>
        <v>0</v>
      </c>
      <c r="O29702" s="2">
        <f>COUNTIFS(new!A:A,A29702,new!F:F,F29702)</f>
        <v>0</v>
      </c>
      <c r="P29702" s="2">
        <f>COUNTIFS(new_1108!A:A,A29702,new_1108!F:F,F29702)</f>
        <v>0</v>
      </c>
    </row>
    <row r="29703" spans="1:16" x14ac:dyDescent="0.25">
      <c r="A29703" s="5" t="s">
        <v>13778</v>
      </c>
      <c r="B29703" s="2">
        <v>20</v>
      </c>
      <c r="C29703" s="2">
        <v>566</v>
      </c>
      <c r="D29703" s="2">
        <v>142</v>
      </c>
      <c r="E29703" s="2">
        <v>720</v>
      </c>
      <c r="F29703" s="2" t="s">
        <v>1</v>
      </c>
      <c r="H29703" s="6">
        <f t="shared" si="464"/>
        <v>102240</v>
      </c>
      <c r="J29703" s="1">
        <f>COUNTIF(new_scratc!A:A,A29703)</f>
        <v>1</v>
      </c>
      <c r="K29703" s="1">
        <f>COUNTIF(new!A:A,A29703)</f>
        <v>1</v>
      </c>
      <c r="L29703" s="1">
        <f>COUNTIF(new_1108!A:A,A29703)</f>
        <v>1</v>
      </c>
      <c r="N29703" s="2">
        <f>COUNTIFS(new_scratc!A:A,A29703,new_scratc!F:F,F29703)</f>
        <v>1</v>
      </c>
      <c r="O29703" s="2">
        <f>COUNTIFS(new!A:A,A29703,new!F:F,F29703)</f>
        <v>0</v>
      </c>
      <c r="P29703" s="2">
        <f>COUNTIFS(new_1108!A:A,A29703,new_1108!F:F,F29703)</f>
        <v>0</v>
      </c>
    </row>
    <row r="29704" spans="1:16" x14ac:dyDescent="0.25">
      <c r="A29704" s="5" t="s">
        <v>13778</v>
      </c>
      <c r="B29704" s="2">
        <v>132</v>
      </c>
      <c r="C29704" s="2">
        <v>315</v>
      </c>
      <c r="D29704" s="2">
        <v>343</v>
      </c>
      <c r="E29704" s="2">
        <v>382</v>
      </c>
      <c r="F29704" s="2" t="s">
        <v>5</v>
      </c>
      <c r="H29704" s="6">
        <f t="shared" si="464"/>
        <v>131026</v>
      </c>
      <c r="J29704" s="1">
        <f>COUNTIF(new_scratc!A:A,A29704)</f>
        <v>1</v>
      </c>
      <c r="K29704" s="1">
        <f>COUNTIF(new!A:A,A29704)</f>
        <v>1</v>
      </c>
      <c r="L29704" s="1">
        <f>COUNTIF(new_1108!A:A,A29704)</f>
        <v>1</v>
      </c>
      <c r="N29704" s="2">
        <f>COUNTIFS(new_scratc!A:A,A29704,new_scratc!F:F,F29704)</f>
        <v>0</v>
      </c>
      <c r="O29704" s="2">
        <f>COUNTIFS(new!A:A,A29704,new!F:F,F29704)</f>
        <v>1</v>
      </c>
      <c r="P29704" s="2">
        <f>COUNTIFS(new_1108!A:A,A29704,new_1108!F:F,F29704)</f>
        <v>1</v>
      </c>
    </row>
    <row r="29705" spans="1:16" x14ac:dyDescent="0.25">
      <c r="A29705" s="5" t="s">
        <v>17632</v>
      </c>
      <c r="B29705" s="2">
        <v>265</v>
      </c>
      <c r="C29705" s="2">
        <v>366</v>
      </c>
      <c r="D29705" s="2">
        <v>388</v>
      </c>
      <c r="E29705" s="2">
        <v>497</v>
      </c>
      <c r="F29705" s="2" t="s">
        <v>1</v>
      </c>
      <c r="H29705" s="6">
        <f t="shared" si="464"/>
        <v>192836</v>
      </c>
      <c r="J29705" s="1">
        <f>COUNTIF(new_scratc!A:A,A29705)</f>
        <v>3</v>
      </c>
      <c r="K29705" s="1">
        <f>COUNTIF(new!A:A,A29705)</f>
        <v>3</v>
      </c>
      <c r="L29705" s="1">
        <f>COUNTIF(new_1108!A:A,A29705)</f>
        <v>3</v>
      </c>
      <c r="N29705" s="2">
        <f>COUNTIFS(new_scratc!A:A,A29705,new_scratc!F:F,F29705)</f>
        <v>3</v>
      </c>
      <c r="O29705" s="2">
        <f>COUNTIFS(new!A:A,A29705,new!F:F,F29705)</f>
        <v>3</v>
      </c>
      <c r="P29705" s="2">
        <f>COUNTIFS(new_1108!A:A,A29705,new_1108!F:F,F29705)</f>
        <v>3</v>
      </c>
    </row>
    <row r="29706" spans="1:16" x14ac:dyDescent="0.25">
      <c r="A29706" s="5" t="s">
        <v>17632</v>
      </c>
      <c r="B29706" s="2">
        <v>974</v>
      </c>
      <c r="C29706" s="2">
        <v>343</v>
      </c>
      <c r="D29706" s="2">
        <v>1138</v>
      </c>
      <c r="E29706" s="2">
        <v>490</v>
      </c>
      <c r="F29706" s="2" t="s">
        <v>1</v>
      </c>
      <c r="H29706" s="6">
        <f t="shared" si="464"/>
        <v>557620</v>
      </c>
      <c r="J29706" s="1">
        <f>COUNTIF(new_scratc!A:A,A29706)</f>
        <v>3</v>
      </c>
      <c r="K29706" s="1">
        <f>COUNTIF(new!A:A,A29706)</f>
        <v>3</v>
      </c>
      <c r="L29706" s="1">
        <f>COUNTIF(new_1108!A:A,A29706)</f>
        <v>3</v>
      </c>
      <c r="N29706" s="2">
        <f>COUNTIFS(new_scratc!A:A,A29706,new_scratc!F:F,F29706)</f>
        <v>3</v>
      </c>
      <c r="O29706" s="2">
        <f>COUNTIFS(new!A:A,A29706,new!F:F,F29706)</f>
        <v>3</v>
      </c>
      <c r="P29706" s="2">
        <f>COUNTIFS(new_1108!A:A,A29706,new_1108!F:F,F29706)</f>
        <v>3</v>
      </c>
    </row>
    <row r="29707" spans="1:16" x14ac:dyDescent="0.25">
      <c r="A29707" s="5" t="s">
        <v>15006</v>
      </c>
      <c r="B29707" s="2">
        <v>306</v>
      </c>
      <c r="C29707" s="2">
        <v>461</v>
      </c>
      <c r="D29707" s="2">
        <v>473</v>
      </c>
      <c r="E29707" s="2">
        <v>546</v>
      </c>
      <c r="F29707" s="2" t="s">
        <v>5</v>
      </c>
      <c r="H29707" s="6">
        <f t="shared" si="464"/>
        <v>258258</v>
      </c>
      <c r="J29707" s="1">
        <f>COUNTIF(new_scratc!A:A,A29707)</f>
        <v>3</v>
      </c>
      <c r="K29707" s="1">
        <f>COUNTIF(new!A:A,A29707)</f>
        <v>4</v>
      </c>
      <c r="L29707" s="1">
        <f>COUNTIF(new_1108!A:A,A29707)</f>
        <v>4</v>
      </c>
      <c r="N29707" s="2">
        <f>COUNTIFS(new_scratc!A:A,A29707,new_scratc!F:F,F29707)</f>
        <v>1</v>
      </c>
      <c r="O29707" s="2">
        <f>COUNTIFS(new!A:A,A29707,new!F:F,F29707)</f>
        <v>1</v>
      </c>
      <c r="P29707" s="2">
        <f>COUNTIFS(new_1108!A:A,A29707,new_1108!F:F,F29707)</f>
        <v>1</v>
      </c>
    </row>
    <row r="29708" spans="1:16" x14ac:dyDescent="0.25">
      <c r="A29708" s="5" t="s">
        <v>15006</v>
      </c>
      <c r="B29708" s="2">
        <v>867</v>
      </c>
      <c r="C29708" s="2">
        <v>251</v>
      </c>
      <c r="D29708" s="2">
        <v>1086</v>
      </c>
      <c r="E29708" s="2">
        <v>434</v>
      </c>
      <c r="F29708" s="2" t="s">
        <v>1</v>
      </c>
      <c r="H29708" s="6">
        <f t="shared" si="464"/>
        <v>471324</v>
      </c>
      <c r="J29708" s="1">
        <f>COUNTIF(new_scratc!A:A,A29708)</f>
        <v>3</v>
      </c>
      <c r="K29708" s="1">
        <f>COUNTIF(new!A:A,A29708)</f>
        <v>4</v>
      </c>
      <c r="L29708" s="1">
        <f>COUNTIF(new_1108!A:A,A29708)</f>
        <v>4</v>
      </c>
      <c r="N29708" s="2">
        <f>COUNTIFS(new_scratc!A:A,A29708,new_scratc!F:F,F29708)</f>
        <v>2</v>
      </c>
      <c r="O29708" s="2">
        <f>COUNTIFS(new!A:A,A29708,new!F:F,F29708)</f>
        <v>2</v>
      </c>
      <c r="P29708" s="2">
        <f>COUNTIFS(new_1108!A:A,A29708,new_1108!F:F,F29708)</f>
        <v>2</v>
      </c>
    </row>
    <row r="29709" spans="1:16" x14ac:dyDescent="0.25">
      <c r="A29709" s="5" t="s">
        <v>15006</v>
      </c>
      <c r="B29709" s="2">
        <v>484</v>
      </c>
      <c r="C29709" s="2">
        <v>468</v>
      </c>
      <c r="D29709" s="2">
        <v>562</v>
      </c>
      <c r="E29709" s="2">
        <v>536</v>
      </c>
      <c r="F29709" s="2" t="s">
        <v>5</v>
      </c>
      <c r="H29709" s="6">
        <f t="shared" si="464"/>
        <v>301232</v>
      </c>
      <c r="J29709" s="1">
        <f>COUNTIF(new_scratc!A:A,A29709)</f>
        <v>3</v>
      </c>
      <c r="K29709" s="1">
        <f>COUNTIF(new!A:A,A29709)</f>
        <v>4</v>
      </c>
      <c r="L29709" s="1">
        <f>COUNTIF(new_1108!A:A,A29709)</f>
        <v>4</v>
      </c>
      <c r="N29709" s="2">
        <f>COUNTIFS(new_scratc!A:A,A29709,new_scratc!F:F,F29709)</f>
        <v>1</v>
      </c>
      <c r="O29709" s="2">
        <f>COUNTIFS(new!A:A,A29709,new!F:F,F29709)</f>
        <v>1</v>
      </c>
      <c r="P29709" s="2">
        <f>COUNTIFS(new_1108!A:A,A29709,new_1108!F:F,F29709)</f>
        <v>1</v>
      </c>
    </row>
    <row r="29710" spans="1:16" x14ac:dyDescent="0.25">
      <c r="A29710" s="5" t="s">
        <v>15006</v>
      </c>
      <c r="B29710" s="2">
        <v>790</v>
      </c>
      <c r="C29710" s="2">
        <v>250</v>
      </c>
      <c r="D29710" s="2">
        <v>854</v>
      </c>
      <c r="E29710" s="2">
        <v>265</v>
      </c>
      <c r="F29710" s="2" t="s">
        <v>7</v>
      </c>
      <c r="H29710" s="6">
        <f t="shared" si="464"/>
        <v>226310</v>
      </c>
      <c r="J29710" s="1">
        <f>COUNTIF(new_scratc!A:A,A29710)</f>
        <v>3</v>
      </c>
      <c r="K29710" s="1">
        <f>COUNTIF(new!A:A,A29710)</f>
        <v>4</v>
      </c>
      <c r="L29710" s="1">
        <f>COUNTIF(new_1108!A:A,A29710)</f>
        <v>4</v>
      </c>
      <c r="N29710" s="2">
        <f>COUNTIFS(new_scratc!A:A,A29710,new_scratc!F:F,F29710)</f>
        <v>0</v>
      </c>
      <c r="O29710" s="2">
        <f>COUNTIFS(new!A:A,A29710,new!F:F,F29710)</f>
        <v>0</v>
      </c>
      <c r="P29710" s="2">
        <f>COUNTIFS(new_1108!A:A,A29710,new_1108!F:F,F29710)</f>
        <v>0</v>
      </c>
    </row>
    <row r="29711" spans="1:16" x14ac:dyDescent="0.25">
      <c r="A29711" s="5" t="s">
        <v>15006</v>
      </c>
      <c r="B29711" s="2">
        <v>779</v>
      </c>
      <c r="C29711" s="2">
        <v>169</v>
      </c>
      <c r="D29711" s="2">
        <v>861</v>
      </c>
      <c r="E29711" s="2">
        <v>246</v>
      </c>
      <c r="F29711" s="2" t="s">
        <v>1</v>
      </c>
      <c r="H29711" s="6">
        <f t="shared" si="464"/>
        <v>211806</v>
      </c>
      <c r="J29711" s="1">
        <f>COUNTIF(new_scratc!A:A,A29711)</f>
        <v>3</v>
      </c>
      <c r="K29711" s="1">
        <f>COUNTIF(new!A:A,A29711)</f>
        <v>4</v>
      </c>
      <c r="L29711" s="1">
        <f>COUNTIF(new_1108!A:A,A29711)</f>
        <v>4</v>
      </c>
      <c r="N29711" s="2">
        <f>COUNTIFS(new_scratc!A:A,A29711,new_scratc!F:F,F29711)</f>
        <v>2</v>
      </c>
      <c r="O29711" s="2">
        <f>COUNTIFS(new!A:A,A29711,new!F:F,F29711)</f>
        <v>2</v>
      </c>
      <c r="P29711" s="2">
        <f>COUNTIFS(new_1108!A:A,A29711,new_1108!F:F,F29711)</f>
        <v>2</v>
      </c>
    </row>
    <row r="29712" spans="1:16" x14ac:dyDescent="0.25">
      <c r="A29712" s="5" t="s">
        <v>14559</v>
      </c>
      <c r="B29712" s="2">
        <v>898</v>
      </c>
      <c r="C29712" s="2">
        <v>276</v>
      </c>
      <c r="D29712" s="2">
        <v>1074</v>
      </c>
      <c r="E29712" s="2">
        <v>419</v>
      </c>
      <c r="F29712" s="2" t="s">
        <v>1</v>
      </c>
      <c r="H29712" s="6">
        <f t="shared" si="464"/>
        <v>450006</v>
      </c>
      <c r="J29712" s="1">
        <f>COUNTIF(new_scratc!A:A,A29712)</f>
        <v>1</v>
      </c>
      <c r="K29712" s="1">
        <f>COUNTIF(new!A:A,A29712)</f>
        <v>0</v>
      </c>
      <c r="L29712" s="1">
        <f>COUNTIF(new_1108!A:A,A29712)</f>
        <v>0</v>
      </c>
      <c r="N29712" s="2">
        <f>COUNTIFS(new_scratc!A:A,A29712,new_scratc!F:F,F29712)</f>
        <v>1</v>
      </c>
      <c r="O29712" s="2">
        <f>COUNTIFS(new!A:A,A29712,new!F:F,F29712)</f>
        <v>0</v>
      </c>
      <c r="P29712" s="2">
        <f>COUNTIFS(new_1108!A:A,A29712,new_1108!F:F,F29712)</f>
        <v>0</v>
      </c>
    </row>
    <row r="29713" spans="1:16" x14ac:dyDescent="0.25">
      <c r="A29713" s="5" t="s">
        <v>14559</v>
      </c>
      <c r="B29713" s="2">
        <v>1087</v>
      </c>
      <c r="C29713" s="2">
        <v>436</v>
      </c>
      <c r="D29713" s="2">
        <v>1272</v>
      </c>
      <c r="E29713" s="2">
        <v>590</v>
      </c>
      <c r="F29713" s="2" t="s">
        <v>5</v>
      </c>
      <c r="H29713" s="6">
        <f t="shared" si="464"/>
        <v>750480</v>
      </c>
      <c r="J29713" s="1">
        <f>COUNTIF(new_scratc!A:A,A29713)</f>
        <v>1</v>
      </c>
      <c r="K29713" s="1">
        <f>COUNTIF(new!A:A,A29713)</f>
        <v>0</v>
      </c>
      <c r="L29713" s="1">
        <f>COUNTIF(new_1108!A:A,A29713)</f>
        <v>0</v>
      </c>
      <c r="N29713" s="2">
        <f>COUNTIFS(new_scratc!A:A,A29713,new_scratc!F:F,F29713)</f>
        <v>0</v>
      </c>
      <c r="O29713" s="2">
        <f>COUNTIFS(new!A:A,A29713,new!F:F,F29713)</f>
        <v>0</v>
      </c>
      <c r="P29713" s="2">
        <f>COUNTIFS(new_1108!A:A,A29713,new_1108!F:F,F29713)</f>
        <v>0</v>
      </c>
    </row>
    <row r="29714" spans="1:16" x14ac:dyDescent="0.25">
      <c r="A29714" s="5" t="s">
        <v>15729</v>
      </c>
      <c r="B29714" s="2">
        <v>931</v>
      </c>
      <c r="C29714" s="2">
        <v>268</v>
      </c>
      <c r="D29714" s="2">
        <v>1180</v>
      </c>
      <c r="E29714" s="2">
        <v>474</v>
      </c>
      <c r="F29714" s="2" t="s">
        <v>1</v>
      </c>
      <c r="H29714" s="6">
        <f t="shared" si="464"/>
        <v>559320</v>
      </c>
      <c r="J29714" s="1">
        <f>COUNTIF(new_scratc!A:A,A29714)</f>
        <v>1</v>
      </c>
      <c r="K29714" s="1">
        <f>COUNTIF(new!A:A,A29714)</f>
        <v>1</v>
      </c>
      <c r="L29714" s="1">
        <f>COUNTIF(new_1108!A:A,A29714)</f>
        <v>1</v>
      </c>
      <c r="N29714" s="2">
        <f>COUNTIFS(new_scratc!A:A,A29714,new_scratc!F:F,F29714)</f>
        <v>1</v>
      </c>
      <c r="O29714" s="2">
        <f>COUNTIFS(new!A:A,A29714,new!F:F,F29714)</f>
        <v>1</v>
      </c>
      <c r="P29714" s="2">
        <f>COUNTIFS(new_1108!A:A,A29714,new_1108!F:F,F29714)</f>
        <v>1</v>
      </c>
    </row>
    <row r="29715" spans="1:16" x14ac:dyDescent="0.25">
      <c r="A29715" s="5" t="s">
        <v>22823</v>
      </c>
      <c r="B29715" s="2">
        <v>1142</v>
      </c>
      <c r="C29715" s="2">
        <v>329</v>
      </c>
      <c r="D29715" s="2">
        <v>1276</v>
      </c>
      <c r="E29715" s="2">
        <v>413</v>
      </c>
      <c r="F29715" s="2" t="s">
        <v>1</v>
      </c>
      <c r="H29715" s="6">
        <f t="shared" si="464"/>
        <v>526988</v>
      </c>
      <c r="J29715" s="1">
        <f>COUNTIF(new_scratc!A:A,A29715)</f>
        <v>2</v>
      </c>
      <c r="K29715" s="1">
        <f>COUNTIF(new!A:A,A29715)</f>
        <v>2</v>
      </c>
      <c r="L29715" s="1">
        <f>COUNTIF(new_1108!A:A,A29715)</f>
        <v>2</v>
      </c>
      <c r="N29715" s="2">
        <f>COUNTIFS(new_scratc!A:A,A29715,new_scratc!F:F,F29715)</f>
        <v>2</v>
      </c>
      <c r="O29715" s="2">
        <f>COUNTIFS(new!A:A,A29715,new!F:F,F29715)</f>
        <v>2</v>
      </c>
      <c r="P29715" s="2">
        <f>COUNTIFS(new_1108!A:A,A29715,new_1108!F:F,F29715)</f>
        <v>2</v>
      </c>
    </row>
    <row r="29716" spans="1:16" x14ac:dyDescent="0.25">
      <c r="A29716" s="5" t="s">
        <v>22823</v>
      </c>
      <c r="B29716" s="2">
        <v>200</v>
      </c>
      <c r="C29716" s="2">
        <v>506</v>
      </c>
      <c r="D29716" s="2">
        <v>353</v>
      </c>
      <c r="E29716" s="2">
        <v>713</v>
      </c>
      <c r="F29716" s="2" t="s">
        <v>1</v>
      </c>
      <c r="H29716" s="6">
        <f t="shared" si="464"/>
        <v>251689</v>
      </c>
      <c r="J29716" s="1">
        <f>COUNTIF(new_scratc!A:A,A29716)</f>
        <v>2</v>
      </c>
      <c r="K29716" s="1">
        <f>COUNTIF(new!A:A,A29716)</f>
        <v>2</v>
      </c>
      <c r="L29716" s="1">
        <f>COUNTIF(new_1108!A:A,A29716)</f>
        <v>2</v>
      </c>
      <c r="N29716" s="2">
        <f>COUNTIFS(new_scratc!A:A,A29716,new_scratc!F:F,F29716)</f>
        <v>2</v>
      </c>
      <c r="O29716" s="2">
        <f>COUNTIFS(new!A:A,A29716,new!F:F,F29716)</f>
        <v>2</v>
      </c>
      <c r="P29716" s="2">
        <f>COUNTIFS(new_1108!A:A,A29716,new_1108!F:F,F29716)</f>
        <v>2</v>
      </c>
    </row>
    <row r="29717" spans="1:16" x14ac:dyDescent="0.25">
      <c r="A29717" s="5" t="s">
        <v>20644</v>
      </c>
      <c r="B29717" s="2">
        <v>825</v>
      </c>
      <c r="C29717" s="2">
        <v>426</v>
      </c>
      <c r="D29717" s="2">
        <v>1073</v>
      </c>
      <c r="E29717" s="2">
        <v>539</v>
      </c>
      <c r="F29717" s="2" t="s">
        <v>4</v>
      </c>
      <c r="H29717" s="6">
        <f t="shared" si="464"/>
        <v>578347</v>
      </c>
      <c r="J29717" s="1">
        <f>COUNTIF(new_scratc!A:A,A29717)</f>
        <v>9</v>
      </c>
      <c r="K29717" s="1">
        <f>COUNTIF(new!A:A,A29717)</f>
        <v>7</v>
      </c>
      <c r="L29717" s="1">
        <f>COUNTIF(new_1108!A:A,A29717)</f>
        <v>7</v>
      </c>
      <c r="N29717" s="2">
        <f>COUNTIFS(new_scratc!A:A,A29717,new_scratc!F:F,F29717)</f>
        <v>7</v>
      </c>
      <c r="O29717" s="2">
        <f>COUNTIFS(new!A:A,A29717,new!F:F,F29717)</f>
        <v>6</v>
      </c>
      <c r="P29717" s="2">
        <f>COUNTIFS(new_1108!A:A,A29717,new_1108!F:F,F29717)</f>
        <v>6</v>
      </c>
    </row>
    <row r="29718" spans="1:16" x14ac:dyDescent="0.25">
      <c r="A29718" s="5" t="s">
        <v>20644</v>
      </c>
      <c r="B29718" s="2">
        <v>832</v>
      </c>
      <c r="C29718" s="2">
        <v>548</v>
      </c>
      <c r="D29718" s="2">
        <v>1185</v>
      </c>
      <c r="E29718" s="2">
        <v>715</v>
      </c>
      <c r="F29718" s="2" t="s">
        <v>4</v>
      </c>
      <c r="H29718" s="6">
        <f t="shared" si="464"/>
        <v>847275</v>
      </c>
      <c r="J29718" s="1">
        <f>COUNTIF(new_scratc!A:A,A29718)</f>
        <v>9</v>
      </c>
      <c r="K29718" s="1">
        <f>COUNTIF(new!A:A,A29718)</f>
        <v>7</v>
      </c>
      <c r="L29718" s="1">
        <f>COUNTIF(new_1108!A:A,A29718)</f>
        <v>7</v>
      </c>
      <c r="N29718" s="2">
        <f>COUNTIFS(new_scratc!A:A,A29718,new_scratc!F:F,F29718)</f>
        <v>7</v>
      </c>
      <c r="O29718" s="2">
        <f>COUNTIFS(new!A:A,A29718,new!F:F,F29718)</f>
        <v>6</v>
      </c>
      <c r="P29718" s="2">
        <f>COUNTIFS(new_1108!A:A,A29718,new_1108!F:F,F29718)</f>
        <v>6</v>
      </c>
    </row>
    <row r="29719" spans="1:16" x14ac:dyDescent="0.25">
      <c r="A29719" s="5" t="s">
        <v>20644</v>
      </c>
      <c r="B29719" s="2">
        <v>338</v>
      </c>
      <c r="C29719" s="2">
        <v>468</v>
      </c>
      <c r="D29719" s="2">
        <v>640</v>
      </c>
      <c r="E29719" s="2">
        <v>711</v>
      </c>
      <c r="F29719" s="2" t="s">
        <v>4</v>
      </c>
      <c r="H29719" s="6">
        <f t="shared" si="464"/>
        <v>455040</v>
      </c>
      <c r="J29719" s="1">
        <f>COUNTIF(new_scratc!A:A,A29719)</f>
        <v>9</v>
      </c>
      <c r="K29719" s="1">
        <f>COUNTIF(new!A:A,A29719)</f>
        <v>7</v>
      </c>
      <c r="L29719" s="1">
        <f>COUNTIF(new_1108!A:A,A29719)</f>
        <v>7</v>
      </c>
      <c r="N29719" s="2">
        <f>COUNTIFS(new_scratc!A:A,A29719,new_scratc!F:F,F29719)</f>
        <v>7</v>
      </c>
      <c r="O29719" s="2">
        <f>COUNTIFS(new!A:A,A29719,new!F:F,F29719)</f>
        <v>6</v>
      </c>
      <c r="P29719" s="2">
        <f>COUNTIFS(new_1108!A:A,A29719,new_1108!F:F,F29719)</f>
        <v>6</v>
      </c>
    </row>
    <row r="29720" spans="1:16" x14ac:dyDescent="0.25">
      <c r="A29720" s="5" t="s">
        <v>20644</v>
      </c>
      <c r="B29720" s="2">
        <v>407</v>
      </c>
      <c r="C29720" s="2">
        <v>281</v>
      </c>
      <c r="D29720" s="2">
        <v>667</v>
      </c>
      <c r="E29720" s="2">
        <v>456</v>
      </c>
      <c r="F29720" s="2" t="s">
        <v>4</v>
      </c>
      <c r="H29720" s="6">
        <f t="shared" si="464"/>
        <v>304152</v>
      </c>
      <c r="J29720" s="1">
        <f>COUNTIF(new_scratc!A:A,A29720)</f>
        <v>9</v>
      </c>
      <c r="K29720" s="1">
        <f>COUNTIF(new!A:A,A29720)</f>
        <v>7</v>
      </c>
      <c r="L29720" s="1">
        <f>COUNTIF(new_1108!A:A,A29720)</f>
        <v>7</v>
      </c>
      <c r="N29720" s="2">
        <f>COUNTIFS(new_scratc!A:A,A29720,new_scratc!F:F,F29720)</f>
        <v>7</v>
      </c>
      <c r="O29720" s="2">
        <f>COUNTIFS(new!A:A,A29720,new!F:F,F29720)</f>
        <v>6</v>
      </c>
      <c r="P29720" s="2">
        <f>COUNTIFS(new_1108!A:A,A29720,new_1108!F:F,F29720)</f>
        <v>6</v>
      </c>
    </row>
    <row r="29721" spans="1:16" x14ac:dyDescent="0.25">
      <c r="A29721" s="5" t="s">
        <v>20644</v>
      </c>
      <c r="B29721" s="2">
        <v>812</v>
      </c>
      <c r="C29721" s="2">
        <v>354</v>
      </c>
      <c r="D29721" s="2">
        <v>1009</v>
      </c>
      <c r="E29721" s="2">
        <v>420</v>
      </c>
      <c r="F29721" s="2" t="s">
        <v>4</v>
      </c>
      <c r="H29721" s="6">
        <f t="shared" si="464"/>
        <v>423780</v>
      </c>
      <c r="J29721" s="1">
        <f>COUNTIF(new_scratc!A:A,A29721)</f>
        <v>9</v>
      </c>
      <c r="K29721" s="1">
        <f>COUNTIF(new!A:A,A29721)</f>
        <v>7</v>
      </c>
      <c r="L29721" s="1">
        <f>COUNTIF(new_1108!A:A,A29721)</f>
        <v>7</v>
      </c>
      <c r="N29721" s="2">
        <f>COUNTIFS(new_scratc!A:A,A29721,new_scratc!F:F,F29721)</f>
        <v>7</v>
      </c>
      <c r="O29721" s="2">
        <f>COUNTIFS(new!A:A,A29721,new!F:F,F29721)</f>
        <v>6</v>
      </c>
      <c r="P29721" s="2">
        <f>COUNTIFS(new_1108!A:A,A29721,new_1108!F:F,F29721)</f>
        <v>6</v>
      </c>
    </row>
    <row r="29722" spans="1:16" x14ac:dyDescent="0.25">
      <c r="A29722" s="5" t="s">
        <v>20644</v>
      </c>
      <c r="B29722" s="2">
        <v>758</v>
      </c>
      <c r="C29722" s="2">
        <v>284</v>
      </c>
      <c r="D29722" s="2">
        <v>916</v>
      </c>
      <c r="E29722" s="2">
        <v>344</v>
      </c>
      <c r="F29722" s="2" t="s">
        <v>4</v>
      </c>
      <c r="H29722" s="6">
        <f t="shared" si="464"/>
        <v>315104</v>
      </c>
      <c r="J29722" s="1">
        <f>COUNTIF(new_scratc!A:A,A29722)</f>
        <v>9</v>
      </c>
      <c r="K29722" s="1">
        <f>COUNTIF(new!A:A,A29722)</f>
        <v>7</v>
      </c>
      <c r="L29722" s="1">
        <f>COUNTIF(new_1108!A:A,A29722)</f>
        <v>7</v>
      </c>
      <c r="N29722" s="2">
        <f>COUNTIFS(new_scratc!A:A,A29722,new_scratc!F:F,F29722)</f>
        <v>7</v>
      </c>
      <c r="O29722" s="2">
        <f>COUNTIFS(new!A:A,A29722,new!F:F,F29722)</f>
        <v>6</v>
      </c>
      <c r="P29722" s="2">
        <f>COUNTIFS(new_1108!A:A,A29722,new_1108!F:F,F29722)</f>
        <v>6</v>
      </c>
    </row>
    <row r="29723" spans="1:16" x14ac:dyDescent="0.25">
      <c r="A29723" s="5" t="s">
        <v>20644</v>
      </c>
      <c r="B29723" s="2">
        <v>567</v>
      </c>
      <c r="C29723" s="2">
        <v>218</v>
      </c>
      <c r="D29723" s="2">
        <v>837</v>
      </c>
      <c r="E29723" s="2">
        <v>273</v>
      </c>
      <c r="F29723" s="2" t="s">
        <v>55</v>
      </c>
      <c r="H29723" s="6">
        <f t="shared" si="464"/>
        <v>228501</v>
      </c>
      <c r="J29723" s="1">
        <f>COUNTIF(new_scratc!A:A,A29723)</f>
        <v>9</v>
      </c>
      <c r="K29723" s="1">
        <f>COUNTIF(new!A:A,A29723)</f>
        <v>7</v>
      </c>
      <c r="L29723" s="1">
        <f>COUNTIF(new_1108!A:A,A29723)</f>
        <v>7</v>
      </c>
      <c r="N29723" s="2">
        <f>COUNTIFS(new_scratc!A:A,A29723,new_scratc!F:F,F29723)</f>
        <v>0</v>
      </c>
      <c r="O29723" s="2">
        <f>COUNTIFS(new!A:A,A29723,new!F:F,F29723)</f>
        <v>0</v>
      </c>
      <c r="P29723" s="2">
        <f>COUNTIFS(new_1108!A:A,A29723,new_1108!F:F,F29723)</f>
        <v>0</v>
      </c>
    </row>
    <row r="29724" spans="1:16" x14ac:dyDescent="0.25">
      <c r="A29724" s="5" t="s">
        <v>17221</v>
      </c>
      <c r="B29724" s="2">
        <v>891</v>
      </c>
      <c r="C29724" s="2">
        <v>235</v>
      </c>
      <c r="D29724" s="2">
        <v>967</v>
      </c>
      <c r="E29724" s="2">
        <v>299</v>
      </c>
      <c r="F29724" s="2" t="s">
        <v>1</v>
      </c>
      <c r="H29724" s="6">
        <f t="shared" si="464"/>
        <v>289133</v>
      </c>
      <c r="J29724" s="1">
        <f>COUNTIF(new_scratc!A:A,A29724)</f>
        <v>3</v>
      </c>
      <c r="K29724" s="1">
        <f>COUNTIF(new!A:A,A29724)</f>
        <v>3</v>
      </c>
      <c r="L29724" s="1">
        <f>COUNTIF(new_1108!A:A,A29724)</f>
        <v>3</v>
      </c>
      <c r="N29724" s="2">
        <f>COUNTIFS(new_scratc!A:A,A29724,new_scratc!F:F,F29724)</f>
        <v>2</v>
      </c>
      <c r="O29724" s="2">
        <f>COUNTIFS(new!A:A,A29724,new!F:F,F29724)</f>
        <v>3</v>
      </c>
      <c r="P29724" s="2">
        <f>COUNTIFS(new_1108!A:A,A29724,new_1108!F:F,F29724)</f>
        <v>3</v>
      </c>
    </row>
    <row r="29725" spans="1:16" x14ac:dyDescent="0.25">
      <c r="A29725" s="5" t="s">
        <v>17221</v>
      </c>
      <c r="B29725" s="2">
        <v>207</v>
      </c>
      <c r="C29725" s="2">
        <v>605</v>
      </c>
      <c r="D29725" s="2">
        <v>286</v>
      </c>
      <c r="E29725" s="2">
        <v>718</v>
      </c>
      <c r="F29725" s="2" t="s">
        <v>1</v>
      </c>
      <c r="H29725" s="6">
        <f t="shared" si="464"/>
        <v>205348</v>
      </c>
      <c r="J29725" s="1">
        <f>COUNTIF(new_scratc!A:A,A29725)</f>
        <v>3</v>
      </c>
      <c r="K29725" s="1">
        <f>COUNTIF(new!A:A,A29725)</f>
        <v>3</v>
      </c>
      <c r="L29725" s="1">
        <f>COUNTIF(new_1108!A:A,A29725)</f>
        <v>3</v>
      </c>
      <c r="N29725" s="2">
        <f>COUNTIFS(new_scratc!A:A,A29725,new_scratc!F:F,F29725)</f>
        <v>2</v>
      </c>
      <c r="O29725" s="2">
        <f>COUNTIFS(new!A:A,A29725,new!F:F,F29725)</f>
        <v>3</v>
      </c>
      <c r="P29725" s="2">
        <f>COUNTIFS(new_1108!A:A,A29725,new_1108!F:F,F29725)</f>
        <v>3</v>
      </c>
    </row>
    <row r="29726" spans="1:16" x14ac:dyDescent="0.25">
      <c r="A29726" s="5" t="s">
        <v>17221</v>
      </c>
      <c r="B29726" s="2">
        <v>321</v>
      </c>
      <c r="C29726" s="2">
        <v>275</v>
      </c>
      <c r="D29726" s="2">
        <v>533</v>
      </c>
      <c r="E29726" s="2">
        <v>575</v>
      </c>
      <c r="F29726" s="2" t="s">
        <v>1</v>
      </c>
      <c r="H29726" s="6">
        <f t="shared" si="464"/>
        <v>306475</v>
      </c>
      <c r="J29726" s="1">
        <f>COUNTIF(new_scratc!A:A,A29726)</f>
        <v>3</v>
      </c>
      <c r="K29726" s="1">
        <f>COUNTIF(new!A:A,A29726)</f>
        <v>3</v>
      </c>
      <c r="L29726" s="1">
        <f>COUNTIF(new_1108!A:A,A29726)</f>
        <v>3</v>
      </c>
      <c r="N29726" s="2">
        <f>COUNTIFS(new_scratc!A:A,A29726,new_scratc!F:F,F29726)</f>
        <v>2</v>
      </c>
      <c r="O29726" s="2">
        <f>COUNTIFS(new!A:A,A29726,new!F:F,F29726)</f>
        <v>3</v>
      </c>
      <c r="P29726" s="2">
        <f>COUNTIFS(new_1108!A:A,A29726,new_1108!F:F,F29726)</f>
        <v>3</v>
      </c>
    </row>
    <row r="29727" spans="1:16" x14ac:dyDescent="0.25">
      <c r="A29727" s="5" t="s">
        <v>22244</v>
      </c>
      <c r="B29727" s="2">
        <v>836</v>
      </c>
      <c r="C29727" s="2">
        <v>444</v>
      </c>
      <c r="D29727" s="2">
        <v>1098</v>
      </c>
      <c r="E29727" s="2">
        <v>561</v>
      </c>
      <c r="F29727" s="2" t="s">
        <v>4</v>
      </c>
      <c r="H29727" s="6">
        <f t="shared" si="464"/>
        <v>615978</v>
      </c>
      <c r="J29727" s="1">
        <f>COUNTIF(new_scratc!A:A,A29727)</f>
        <v>7</v>
      </c>
      <c r="K29727" s="1">
        <f>COUNTIF(new!A:A,A29727)</f>
        <v>6</v>
      </c>
      <c r="L29727" s="1">
        <f>COUNTIF(new_1108!A:A,A29727)</f>
        <v>6</v>
      </c>
      <c r="N29727" s="2">
        <f>COUNTIFS(new_scratc!A:A,A29727,new_scratc!F:F,F29727)</f>
        <v>7</v>
      </c>
      <c r="O29727" s="2">
        <f>COUNTIFS(new!A:A,A29727,new!F:F,F29727)</f>
        <v>6</v>
      </c>
      <c r="P29727" s="2">
        <f>COUNTIFS(new_1108!A:A,A29727,new_1108!F:F,F29727)</f>
        <v>6</v>
      </c>
    </row>
    <row r="29728" spans="1:16" x14ac:dyDescent="0.25">
      <c r="A29728" s="5" t="s">
        <v>22244</v>
      </c>
      <c r="B29728" s="2">
        <v>876</v>
      </c>
      <c r="C29728" s="2">
        <v>568</v>
      </c>
      <c r="D29728" s="2">
        <v>1208</v>
      </c>
      <c r="E29728" s="2">
        <v>713</v>
      </c>
      <c r="F29728" s="2" t="s">
        <v>4</v>
      </c>
      <c r="H29728" s="6">
        <f t="shared" si="464"/>
        <v>861304</v>
      </c>
      <c r="J29728" s="1">
        <f>COUNTIF(new_scratc!A:A,A29728)</f>
        <v>7</v>
      </c>
      <c r="K29728" s="1">
        <f>COUNTIF(new!A:A,A29728)</f>
        <v>6</v>
      </c>
      <c r="L29728" s="1">
        <f>COUNTIF(new_1108!A:A,A29728)</f>
        <v>6</v>
      </c>
      <c r="N29728" s="2">
        <f>COUNTIFS(new_scratc!A:A,A29728,new_scratc!F:F,F29728)</f>
        <v>7</v>
      </c>
      <c r="O29728" s="2">
        <f>COUNTIFS(new!A:A,A29728,new!F:F,F29728)</f>
        <v>6</v>
      </c>
      <c r="P29728" s="2">
        <f>COUNTIFS(new_1108!A:A,A29728,new_1108!F:F,F29728)</f>
        <v>6</v>
      </c>
    </row>
    <row r="29729" spans="1:16" x14ac:dyDescent="0.25">
      <c r="A29729" s="5" t="s">
        <v>22244</v>
      </c>
      <c r="B29729" s="2">
        <v>385</v>
      </c>
      <c r="C29729" s="2">
        <v>420</v>
      </c>
      <c r="D29729" s="2">
        <v>641</v>
      </c>
      <c r="E29729" s="2">
        <v>549</v>
      </c>
      <c r="F29729" s="2" t="s">
        <v>4</v>
      </c>
      <c r="H29729" s="6">
        <f t="shared" si="464"/>
        <v>351909</v>
      </c>
      <c r="J29729" s="1">
        <f>COUNTIF(new_scratc!A:A,A29729)</f>
        <v>7</v>
      </c>
      <c r="K29729" s="1">
        <f>COUNTIF(new!A:A,A29729)</f>
        <v>6</v>
      </c>
      <c r="L29729" s="1">
        <f>COUNTIF(new_1108!A:A,A29729)</f>
        <v>6</v>
      </c>
      <c r="N29729" s="2">
        <f>COUNTIFS(new_scratc!A:A,A29729,new_scratc!F:F,F29729)</f>
        <v>7</v>
      </c>
      <c r="O29729" s="2">
        <f>COUNTIFS(new!A:A,A29729,new!F:F,F29729)</f>
        <v>6</v>
      </c>
      <c r="P29729" s="2">
        <f>COUNTIFS(new_1108!A:A,A29729,new_1108!F:F,F29729)</f>
        <v>6</v>
      </c>
    </row>
    <row r="29730" spans="1:16" x14ac:dyDescent="0.25">
      <c r="A29730" s="5" t="s">
        <v>22244</v>
      </c>
      <c r="B29730" s="2">
        <v>275</v>
      </c>
      <c r="C29730" s="2">
        <v>557</v>
      </c>
      <c r="D29730" s="2">
        <v>598</v>
      </c>
      <c r="E29730" s="2">
        <v>715</v>
      </c>
      <c r="F29730" s="2" t="s">
        <v>4</v>
      </c>
      <c r="H29730" s="6">
        <f t="shared" si="464"/>
        <v>427570</v>
      </c>
      <c r="J29730" s="1">
        <f>COUNTIF(new_scratc!A:A,A29730)</f>
        <v>7</v>
      </c>
      <c r="K29730" s="1">
        <f>COUNTIF(new!A:A,A29730)</f>
        <v>6</v>
      </c>
      <c r="L29730" s="1">
        <f>COUNTIF(new_1108!A:A,A29730)</f>
        <v>6</v>
      </c>
      <c r="N29730" s="2">
        <f>COUNTIFS(new_scratc!A:A,A29730,new_scratc!F:F,F29730)</f>
        <v>7</v>
      </c>
      <c r="O29730" s="2">
        <f>COUNTIFS(new!A:A,A29730,new!F:F,F29730)</f>
        <v>6</v>
      </c>
      <c r="P29730" s="2">
        <f>COUNTIFS(new_1108!A:A,A29730,new_1108!F:F,F29730)</f>
        <v>6</v>
      </c>
    </row>
    <row r="29731" spans="1:16" x14ac:dyDescent="0.25">
      <c r="A29731" s="5" t="s">
        <v>22244</v>
      </c>
      <c r="B29731" s="2">
        <v>456</v>
      </c>
      <c r="C29731" s="2">
        <v>298</v>
      </c>
      <c r="D29731" s="2">
        <v>642</v>
      </c>
      <c r="E29731" s="2">
        <v>414</v>
      </c>
      <c r="F29731" s="2" t="s">
        <v>4</v>
      </c>
      <c r="H29731" s="6">
        <f t="shared" si="464"/>
        <v>265788</v>
      </c>
      <c r="J29731" s="1">
        <f>COUNTIF(new_scratc!A:A,A29731)</f>
        <v>7</v>
      </c>
      <c r="K29731" s="1">
        <f>COUNTIF(new!A:A,A29731)</f>
        <v>6</v>
      </c>
      <c r="L29731" s="1">
        <f>COUNTIF(new_1108!A:A,A29731)</f>
        <v>6</v>
      </c>
      <c r="N29731" s="2">
        <f>COUNTIFS(new_scratc!A:A,A29731,new_scratc!F:F,F29731)</f>
        <v>7</v>
      </c>
      <c r="O29731" s="2">
        <f>COUNTIFS(new!A:A,A29731,new!F:F,F29731)</f>
        <v>6</v>
      </c>
      <c r="P29731" s="2">
        <f>COUNTIFS(new_1108!A:A,A29731,new_1108!F:F,F29731)</f>
        <v>6</v>
      </c>
    </row>
    <row r="29732" spans="1:16" x14ac:dyDescent="0.25">
      <c r="A29732" s="5" t="s">
        <v>22244</v>
      </c>
      <c r="B29732" s="2">
        <v>793</v>
      </c>
      <c r="C29732" s="2">
        <v>371</v>
      </c>
      <c r="D29732" s="2">
        <v>1018</v>
      </c>
      <c r="E29732" s="2">
        <v>432</v>
      </c>
      <c r="F29732" s="2" t="s">
        <v>4</v>
      </c>
      <c r="H29732" s="6">
        <f t="shared" si="464"/>
        <v>439776</v>
      </c>
      <c r="J29732" s="1">
        <f>COUNTIF(new_scratc!A:A,A29732)</f>
        <v>7</v>
      </c>
      <c r="K29732" s="1">
        <f>COUNTIF(new!A:A,A29732)</f>
        <v>6</v>
      </c>
      <c r="L29732" s="1">
        <f>COUNTIF(new_1108!A:A,A29732)</f>
        <v>6</v>
      </c>
      <c r="N29732" s="2">
        <f>COUNTIFS(new_scratc!A:A,A29732,new_scratc!F:F,F29732)</f>
        <v>7</v>
      </c>
      <c r="O29732" s="2">
        <f>COUNTIFS(new!A:A,A29732,new!F:F,F29732)</f>
        <v>6</v>
      </c>
      <c r="P29732" s="2">
        <f>COUNTIFS(new_1108!A:A,A29732,new_1108!F:F,F29732)</f>
        <v>6</v>
      </c>
    </row>
    <row r="29733" spans="1:16" x14ac:dyDescent="0.25">
      <c r="A29733" s="5" t="s">
        <v>22244</v>
      </c>
      <c r="B29733" s="2">
        <v>775</v>
      </c>
      <c r="C29733" s="2">
        <v>311</v>
      </c>
      <c r="D29733" s="2">
        <v>937</v>
      </c>
      <c r="E29733" s="2">
        <v>360</v>
      </c>
      <c r="F29733" s="2" t="s">
        <v>4</v>
      </c>
      <c r="H29733" s="6">
        <f t="shared" si="464"/>
        <v>337320</v>
      </c>
      <c r="J29733" s="1">
        <f>COUNTIF(new_scratc!A:A,A29733)</f>
        <v>7</v>
      </c>
      <c r="K29733" s="1">
        <f>COUNTIF(new!A:A,A29733)</f>
        <v>6</v>
      </c>
      <c r="L29733" s="1">
        <f>COUNTIF(new_1108!A:A,A29733)</f>
        <v>6</v>
      </c>
      <c r="N29733" s="2">
        <f>COUNTIFS(new_scratc!A:A,A29733,new_scratc!F:F,F29733)</f>
        <v>7</v>
      </c>
      <c r="O29733" s="2">
        <f>COUNTIFS(new!A:A,A29733,new!F:F,F29733)</f>
        <v>6</v>
      </c>
      <c r="P29733" s="2">
        <f>COUNTIFS(new_1108!A:A,A29733,new_1108!F:F,F29733)</f>
        <v>6</v>
      </c>
    </row>
    <row r="29734" spans="1:16" x14ac:dyDescent="0.25">
      <c r="A29734" s="5" t="s">
        <v>22244</v>
      </c>
      <c r="B29734" s="2">
        <v>547</v>
      </c>
      <c r="C29734" s="2">
        <v>209</v>
      </c>
      <c r="D29734" s="2">
        <v>840</v>
      </c>
      <c r="E29734" s="2">
        <v>283</v>
      </c>
      <c r="F29734" s="2" t="s">
        <v>55</v>
      </c>
      <c r="H29734" s="6">
        <f t="shared" si="464"/>
        <v>237720</v>
      </c>
      <c r="J29734" s="1">
        <f>COUNTIF(new_scratc!A:A,A29734)</f>
        <v>7</v>
      </c>
      <c r="K29734" s="1">
        <f>COUNTIF(new!A:A,A29734)</f>
        <v>6</v>
      </c>
      <c r="L29734" s="1">
        <f>COUNTIF(new_1108!A:A,A29734)</f>
        <v>6</v>
      </c>
      <c r="N29734" s="2">
        <f>COUNTIFS(new_scratc!A:A,A29734,new_scratc!F:F,F29734)</f>
        <v>0</v>
      </c>
      <c r="O29734" s="2">
        <f>COUNTIFS(new!A:A,A29734,new!F:F,F29734)</f>
        <v>0</v>
      </c>
      <c r="P29734" s="2">
        <f>COUNTIFS(new_1108!A:A,A29734,new_1108!F:F,F29734)</f>
        <v>0</v>
      </c>
    </row>
    <row r="29735" spans="1:16" x14ac:dyDescent="0.25">
      <c r="A29735" s="5" t="s">
        <v>14690</v>
      </c>
      <c r="B29735" s="2">
        <v>560</v>
      </c>
      <c r="C29735" s="2">
        <v>171</v>
      </c>
      <c r="D29735" s="2">
        <v>609</v>
      </c>
      <c r="E29735" s="2">
        <v>235</v>
      </c>
      <c r="F29735" s="2" t="s">
        <v>1</v>
      </c>
      <c r="H29735" s="6">
        <f t="shared" si="464"/>
        <v>143115</v>
      </c>
      <c r="J29735" s="1">
        <f>COUNTIF(new_scratc!A:A,A29735)</f>
        <v>3</v>
      </c>
      <c r="K29735" s="1">
        <f>COUNTIF(new!A:A,A29735)</f>
        <v>2</v>
      </c>
      <c r="L29735" s="1">
        <f>COUNTIF(new_1108!A:A,A29735)</f>
        <v>2</v>
      </c>
      <c r="N29735" s="2">
        <f>COUNTIFS(new_scratc!A:A,A29735,new_scratc!F:F,F29735)</f>
        <v>3</v>
      </c>
      <c r="O29735" s="2">
        <f>COUNTIFS(new!A:A,A29735,new!F:F,F29735)</f>
        <v>2</v>
      </c>
      <c r="P29735" s="2">
        <f>COUNTIFS(new_1108!A:A,A29735,new_1108!F:F,F29735)</f>
        <v>2</v>
      </c>
    </row>
    <row r="29736" spans="1:16" x14ac:dyDescent="0.25">
      <c r="A29736" s="5" t="s">
        <v>14690</v>
      </c>
      <c r="B29736" s="2">
        <v>179</v>
      </c>
      <c r="C29736" s="2">
        <v>627</v>
      </c>
      <c r="D29736" s="2">
        <v>273</v>
      </c>
      <c r="E29736" s="2">
        <v>720</v>
      </c>
      <c r="F29736" s="2" t="s">
        <v>1</v>
      </c>
      <c r="H29736" s="6">
        <f t="shared" si="464"/>
        <v>196560</v>
      </c>
      <c r="J29736" s="1">
        <f>COUNTIF(new_scratc!A:A,A29736)</f>
        <v>3</v>
      </c>
      <c r="K29736" s="1">
        <f>COUNTIF(new!A:A,A29736)</f>
        <v>2</v>
      </c>
      <c r="L29736" s="1">
        <f>COUNTIF(new_1108!A:A,A29736)</f>
        <v>2</v>
      </c>
      <c r="N29736" s="2">
        <f>COUNTIFS(new_scratc!A:A,A29736,new_scratc!F:F,F29736)</f>
        <v>3</v>
      </c>
      <c r="O29736" s="2">
        <f>COUNTIFS(new!A:A,A29736,new!F:F,F29736)</f>
        <v>2</v>
      </c>
      <c r="P29736" s="2">
        <f>COUNTIFS(new_1108!A:A,A29736,new_1108!F:F,F29736)</f>
        <v>2</v>
      </c>
    </row>
    <row r="29737" spans="1:16" x14ac:dyDescent="0.25">
      <c r="A29737" s="5" t="s">
        <v>14690</v>
      </c>
      <c r="B29737" s="2">
        <v>1020</v>
      </c>
      <c r="C29737" s="2">
        <v>320</v>
      </c>
      <c r="D29737" s="2">
        <v>1059</v>
      </c>
      <c r="E29737" s="2">
        <v>362</v>
      </c>
      <c r="F29737" s="2" t="s">
        <v>1</v>
      </c>
      <c r="H29737" s="6">
        <f t="shared" si="464"/>
        <v>383358</v>
      </c>
      <c r="J29737" s="1">
        <f>COUNTIF(new_scratc!A:A,A29737)</f>
        <v>3</v>
      </c>
      <c r="K29737" s="1">
        <f>COUNTIF(new!A:A,A29737)</f>
        <v>2</v>
      </c>
      <c r="L29737" s="1">
        <f>COUNTIF(new_1108!A:A,A29737)</f>
        <v>2</v>
      </c>
      <c r="N29737" s="2">
        <f>COUNTIFS(new_scratc!A:A,A29737,new_scratc!F:F,F29737)</f>
        <v>3</v>
      </c>
      <c r="O29737" s="2">
        <f>COUNTIFS(new!A:A,A29737,new!F:F,F29737)</f>
        <v>2</v>
      </c>
      <c r="P29737" s="2">
        <f>COUNTIFS(new_1108!A:A,A29737,new_1108!F:F,F29737)</f>
        <v>2</v>
      </c>
    </row>
    <row r="29738" spans="1:16" x14ac:dyDescent="0.25">
      <c r="A29738" s="5" t="s">
        <v>18871</v>
      </c>
      <c r="B29738" s="2">
        <v>202</v>
      </c>
      <c r="C29738" s="2">
        <v>494</v>
      </c>
      <c r="D29738" s="2">
        <v>588</v>
      </c>
      <c r="E29738" s="2">
        <v>716</v>
      </c>
      <c r="F29738" s="2" t="s">
        <v>4</v>
      </c>
      <c r="H29738" s="6">
        <f t="shared" si="464"/>
        <v>421008</v>
      </c>
      <c r="J29738" s="1">
        <f>COUNTIF(new_scratc!A:A,A29738)</f>
        <v>7</v>
      </c>
      <c r="K29738" s="1">
        <f>COUNTIF(new!A:A,A29738)</f>
        <v>7</v>
      </c>
      <c r="L29738" s="1">
        <f>COUNTIF(new_1108!A:A,A29738)</f>
        <v>7</v>
      </c>
      <c r="N29738" s="2">
        <f>COUNTIFS(new_scratc!A:A,A29738,new_scratc!F:F,F29738)</f>
        <v>7</v>
      </c>
      <c r="O29738" s="2">
        <f>COUNTIFS(new!A:A,A29738,new!F:F,F29738)</f>
        <v>7</v>
      </c>
      <c r="P29738" s="2">
        <f>COUNTIFS(new_1108!A:A,A29738,new_1108!F:F,F29738)</f>
        <v>7</v>
      </c>
    </row>
    <row r="29739" spans="1:16" x14ac:dyDescent="0.25">
      <c r="A29739" s="5" t="s">
        <v>18871</v>
      </c>
      <c r="B29739" s="2">
        <v>775</v>
      </c>
      <c r="C29739" s="2">
        <v>433</v>
      </c>
      <c r="D29739" s="2">
        <v>1065</v>
      </c>
      <c r="E29739" s="2">
        <v>554</v>
      </c>
      <c r="F29739" s="2" t="s">
        <v>4</v>
      </c>
      <c r="H29739" s="6">
        <f t="shared" si="464"/>
        <v>590010</v>
      </c>
      <c r="J29739" s="1">
        <f>COUNTIF(new_scratc!A:A,A29739)</f>
        <v>7</v>
      </c>
      <c r="K29739" s="1">
        <f>COUNTIF(new!A:A,A29739)</f>
        <v>7</v>
      </c>
      <c r="L29739" s="1">
        <f>COUNTIF(new_1108!A:A,A29739)</f>
        <v>7</v>
      </c>
      <c r="N29739" s="2">
        <f>COUNTIFS(new_scratc!A:A,A29739,new_scratc!F:F,F29739)</f>
        <v>7</v>
      </c>
      <c r="O29739" s="2">
        <f>COUNTIFS(new!A:A,A29739,new!F:F,F29739)</f>
        <v>7</v>
      </c>
      <c r="P29739" s="2">
        <f>COUNTIFS(new_1108!A:A,A29739,new_1108!F:F,F29739)</f>
        <v>7</v>
      </c>
    </row>
    <row r="29740" spans="1:16" x14ac:dyDescent="0.25">
      <c r="A29740" s="5" t="s">
        <v>18871</v>
      </c>
      <c r="B29740" s="2">
        <v>737</v>
      </c>
      <c r="C29740" s="2">
        <v>345</v>
      </c>
      <c r="D29740" s="2">
        <v>960</v>
      </c>
      <c r="E29740" s="2">
        <v>427</v>
      </c>
      <c r="F29740" s="2" t="s">
        <v>4</v>
      </c>
      <c r="H29740" s="6">
        <f t="shared" si="464"/>
        <v>409920</v>
      </c>
      <c r="J29740" s="1">
        <f>COUNTIF(new_scratc!A:A,A29740)</f>
        <v>7</v>
      </c>
      <c r="K29740" s="1">
        <f>COUNTIF(new!A:A,A29740)</f>
        <v>7</v>
      </c>
      <c r="L29740" s="1">
        <f>COUNTIF(new_1108!A:A,A29740)</f>
        <v>7</v>
      </c>
      <c r="N29740" s="2">
        <f>COUNTIFS(new_scratc!A:A,A29740,new_scratc!F:F,F29740)</f>
        <v>7</v>
      </c>
      <c r="O29740" s="2">
        <f>COUNTIFS(new!A:A,A29740,new!F:F,F29740)</f>
        <v>7</v>
      </c>
      <c r="P29740" s="2">
        <f>COUNTIFS(new_1108!A:A,A29740,new_1108!F:F,F29740)</f>
        <v>7</v>
      </c>
    </row>
    <row r="29741" spans="1:16" x14ac:dyDescent="0.25">
      <c r="A29741" s="5" t="s">
        <v>18871</v>
      </c>
      <c r="B29741" s="2">
        <v>809</v>
      </c>
      <c r="C29741" s="2">
        <v>561</v>
      </c>
      <c r="D29741" s="2">
        <v>1187</v>
      </c>
      <c r="E29741" s="2">
        <v>718</v>
      </c>
      <c r="F29741" s="2" t="s">
        <v>4</v>
      </c>
      <c r="H29741" s="6">
        <f t="shared" si="464"/>
        <v>852266</v>
      </c>
      <c r="J29741" s="1">
        <f>COUNTIF(new_scratc!A:A,A29741)</f>
        <v>7</v>
      </c>
      <c r="K29741" s="1">
        <f>COUNTIF(new!A:A,A29741)</f>
        <v>7</v>
      </c>
      <c r="L29741" s="1">
        <f>COUNTIF(new_1108!A:A,A29741)</f>
        <v>7</v>
      </c>
      <c r="N29741" s="2">
        <f>COUNTIFS(new_scratc!A:A,A29741,new_scratc!F:F,F29741)</f>
        <v>7</v>
      </c>
      <c r="O29741" s="2">
        <f>COUNTIFS(new!A:A,A29741,new!F:F,F29741)</f>
        <v>7</v>
      </c>
      <c r="P29741" s="2">
        <f>COUNTIFS(new_1108!A:A,A29741,new_1108!F:F,F29741)</f>
        <v>7</v>
      </c>
    </row>
    <row r="29742" spans="1:16" x14ac:dyDescent="0.25">
      <c r="A29742" s="5" t="s">
        <v>18871</v>
      </c>
      <c r="B29742" s="2">
        <v>382</v>
      </c>
      <c r="C29742" s="2">
        <v>272</v>
      </c>
      <c r="D29742" s="2">
        <v>635</v>
      </c>
      <c r="E29742" s="2">
        <v>482</v>
      </c>
      <c r="F29742" s="2" t="s">
        <v>4</v>
      </c>
      <c r="H29742" s="6">
        <f t="shared" si="464"/>
        <v>306070</v>
      </c>
      <c r="J29742" s="1">
        <f>COUNTIF(new_scratc!A:A,A29742)</f>
        <v>7</v>
      </c>
      <c r="K29742" s="1">
        <f>COUNTIF(new!A:A,A29742)</f>
        <v>7</v>
      </c>
      <c r="L29742" s="1">
        <f>COUNTIF(new_1108!A:A,A29742)</f>
        <v>7</v>
      </c>
      <c r="N29742" s="2">
        <f>COUNTIFS(new_scratc!A:A,A29742,new_scratc!F:F,F29742)</f>
        <v>7</v>
      </c>
      <c r="O29742" s="2">
        <f>COUNTIFS(new!A:A,A29742,new!F:F,F29742)</f>
        <v>7</v>
      </c>
      <c r="P29742" s="2">
        <f>COUNTIFS(new_1108!A:A,A29742,new_1108!F:F,F29742)</f>
        <v>7</v>
      </c>
    </row>
    <row r="29743" spans="1:16" x14ac:dyDescent="0.25">
      <c r="A29743" s="5" t="s">
        <v>18871</v>
      </c>
      <c r="B29743" s="2">
        <v>747</v>
      </c>
      <c r="C29743" s="2">
        <v>284</v>
      </c>
      <c r="D29743" s="2">
        <v>892</v>
      </c>
      <c r="E29743" s="2">
        <v>341</v>
      </c>
      <c r="F29743" s="2" t="s">
        <v>4</v>
      </c>
      <c r="H29743" s="6">
        <f t="shared" si="464"/>
        <v>304172</v>
      </c>
      <c r="J29743" s="1">
        <f>COUNTIF(new_scratc!A:A,A29743)</f>
        <v>7</v>
      </c>
      <c r="K29743" s="1">
        <f>COUNTIF(new!A:A,A29743)</f>
        <v>7</v>
      </c>
      <c r="L29743" s="1">
        <f>COUNTIF(new_1108!A:A,A29743)</f>
        <v>7</v>
      </c>
      <c r="N29743" s="2">
        <f>COUNTIFS(new_scratc!A:A,A29743,new_scratc!F:F,F29743)</f>
        <v>7</v>
      </c>
      <c r="O29743" s="2">
        <f>COUNTIFS(new!A:A,A29743,new!F:F,F29743)</f>
        <v>7</v>
      </c>
      <c r="P29743" s="2">
        <f>COUNTIFS(new_1108!A:A,A29743,new_1108!F:F,F29743)</f>
        <v>7</v>
      </c>
    </row>
    <row r="29744" spans="1:16" x14ac:dyDescent="0.25">
      <c r="A29744" s="5" t="s">
        <v>14728</v>
      </c>
      <c r="B29744" s="2">
        <v>468</v>
      </c>
      <c r="C29744" s="2">
        <v>163</v>
      </c>
      <c r="D29744" s="2">
        <v>602</v>
      </c>
      <c r="E29744" s="2">
        <v>359</v>
      </c>
      <c r="F29744" s="2" t="s">
        <v>1</v>
      </c>
      <c r="H29744" s="6">
        <f t="shared" si="464"/>
        <v>216118</v>
      </c>
      <c r="J29744" s="1">
        <f>COUNTIF(new_scratc!A:A,A29744)</f>
        <v>2</v>
      </c>
      <c r="K29744" s="1">
        <f>COUNTIF(new!A:A,A29744)</f>
        <v>2</v>
      </c>
      <c r="L29744" s="1">
        <f>COUNTIF(new_1108!A:A,A29744)</f>
        <v>2</v>
      </c>
      <c r="N29744" s="2">
        <f>COUNTIFS(new_scratc!A:A,A29744,new_scratc!F:F,F29744)</f>
        <v>1</v>
      </c>
      <c r="O29744" s="2">
        <f>COUNTIFS(new!A:A,A29744,new!F:F,F29744)</f>
        <v>1</v>
      </c>
      <c r="P29744" s="2">
        <f>COUNTIFS(new_1108!A:A,A29744,new_1108!F:F,F29744)</f>
        <v>1</v>
      </c>
    </row>
    <row r="29745" spans="1:16" x14ac:dyDescent="0.25">
      <c r="A29745" s="5" t="s">
        <v>14728</v>
      </c>
      <c r="B29745" s="2">
        <v>342</v>
      </c>
      <c r="C29745" s="2">
        <v>576</v>
      </c>
      <c r="D29745" s="2">
        <v>577</v>
      </c>
      <c r="E29745" s="2">
        <v>623</v>
      </c>
      <c r="F29745" s="2" t="s">
        <v>7</v>
      </c>
      <c r="H29745" s="6">
        <f t="shared" si="464"/>
        <v>359471</v>
      </c>
      <c r="J29745" s="1">
        <f>COUNTIF(new_scratc!A:A,A29745)</f>
        <v>2</v>
      </c>
      <c r="K29745" s="1">
        <f>COUNTIF(new!A:A,A29745)</f>
        <v>2</v>
      </c>
      <c r="L29745" s="1">
        <f>COUNTIF(new_1108!A:A,A29745)</f>
        <v>2</v>
      </c>
      <c r="N29745" s="2">
        <f>COUNTIFS(new_scratc!A:A,A29745,new_scratc!F:F,F29745)</f>
        <v>1</v>
      </c>
      <c r="O29745" s="2">
        <f>COUNTIFS(new!A:A,A29745,new!F:F,F29745)</f>
        <v>1</v>
      </c>
      <c r="P29745" s="2">
        <f>COUNTIFS(new_1108!A:A,A29745,new_1108!F:F,F29745)</f>
        <v>1</v>
      </c>
    </row>
    <row r="29746" spans="1:16" x14ac:dyDescent="0.25">
      <c r="A29746" s="5" t="s">
        <v>14728</v>
      </c>
      <c r="B29746" s="2">
        <v>317</v>
      </c>
      <c r="C29746" s="2">
        <v>471</v>
      </c>
      <c r="D29746" s="2">
        <v>384</v>
      </c>
      <c r="E29746" s="2">
        <v>570</v>
      </c>
      <c r="F29746" s="2" t="s">
        <v>1</v>
      </c>
      <c r="H29746" s="6">
        <f t="shared" si="464"/>
        <v>218880</v>
      </c>
      <c r="J29746" s="1">
        <f>COUNTIF(new_scratc!A:A,A29746)</f>
        <v>2</v>
      </c>
      <c r="K29746" s="1">
        <f>COUNTIF(new!A:A,A29746)</f>
        <v>2</v>
      </c>
      <c r="L29746" s="1">
        <f>COUNTIF(new_1108!A:A,A29746)</f>
        <v>2</v>
      </c>
      <c r="N29746" s="2">
        <f>COUNTIFS(new_scratc!A:A,A29746,new_scratc!F:F,F29746)</f>
        <v>1</v>
      </c>
      <c r="O29746" s="2">
        <f>COUNTIFS(new!A:A,A29746,new!F:F,F29746)</f>
        <v>1</v>
      </c>
      <c r="P29746" s="2">
        <f>COUNTIFS(new_1108!A:A,A29746,new_1108!F:F,F29746)</f>
        <v>1</v>
      </c>
    </row>
    <row r="29747" spans="1:16" x14ac:dyDescent="0.25">
      <c r="A29747" s="5" t="s">
        <v>14728</v>
      </c>
      <c r="B29747" s="2">
        <v>411</v>
      </c>
      <c r="C29747" s="2">
        <v>387</v>
      </c>
      <c r="D29747" s="2">
        <v>448</v>
      </c>
      <c r="E29747" s="2">
        <v>436</v>
      </c>
      <c r="F29747" s="2" t="s">
        <v>1</v>
      </c>
      <c r="H29747" s="6">
        <f t="shared" si="464"/>
        <v>195328</v>
      </c>
      <c r="J29747" s="1">
        <f>COUNTIF(new_scratc!A:A,A29747)</f>
        <v>2</v>
      </c>
      <c r="K29747" s="1">
        <f>COUNTIF(new!A:A,A29747)</f>
        <v>2</v>
      </c>
      <c r="L29747" s="1">
        <f>COUNTIF(new_1108!A:A,A29747)</f>
        <v>2</v>
      </c>
      <c r="N29747" s="2">
        <f>COUNTIFS(new_scratc!A:A,A29747,new_scratc!F:F,F29747)</f>
        <v>1</v>
      </c>
      <c r="O29747" s="2">
        <f>COUNTIFS(new!A:A,A29747,new!F:F,F29747)</f>
        <v>1</v>
      </c>
      <c r="P29747" s="2">
        <f>COUNTIFS(new_1108!A:A,A29747,new_1108!F:F,F29747)</f>
        <v>1</v>
      </c>
    </row>
    <row r="29748" spans="1:16" x14ac:dyDescent="0.25">
      <c r="A29748" s="5" t="s">
        <v>16450</v>
      </c>
      <c r="B29748" s="2">
        <v>456</v>
      </c>
      <c r="C29748" s="2">
        <v>295</v>
      </c>
      <c r="D29748" s="2">
        <v>608</v>
      </c>
      <c r="E29748" s="2">
        <v>449</v>
      </c>
      <c r="F29748" s="2" t="s">
        <v>4</v>
      </c>
      <c r="H29748" s="6">
        <f t="shared" si="464"/>
        <v>272992</v>
      </c>
      <c r="J29748" s="1">
        <f>COUNTIF(new_scratc!A:A,A29748)</f>
        <v>3</v>
      </c>
      <c r="K29748" s="1">
        <f>COUNTIF(new!A:A,A29748)</f>
        <v>5</v>
      </c>
      <c r="L29748" s="1">
        <f>COUNTIF(new_1108!A:A,A29748)</f>
        <v>5</v>
      </c>
      <c r="N29748" s="2">
        <f>COUNTIFS(new_scratc!A:A,A29748,new_scratc!F:F,F29748)</f>
        <v>3</v>
      </c>
      <c r="O29748" s="2">
        <f>COUNTIFS(new!A:A,A29748,new!F:F,F29748)</f>
        <v>5</v>
      </c>
      <c r="P29748" s="2">
        <f>COUNTIFS(new_1108!A:A,A29748,new_1108!F:F,F29748)</f>
        <v>5</v>
      </c>
    </row>
    <row r="29749" spans="1:16" x14ac:dyDescent="0.25">
      <c r="A29749" s="5" t="s">
        <v>16450</v>
      </c>
      <c r="B29749" s="2">
        <v>765</v>
      </c>
      <c r="C29749" s="2">
        <v>287</v>
      </c>
      <c r="D29749" s="2">
        <v>936</v>
      </c>
      <c r="E29749" s="2">
        <v>433</v>
      </c>
      <c r="F29749" s="2" t="s">
        <v>4</v>
      </c>
      <c r="H29749" s="6">
        <f t="shared" si="464"/>
        <v>405288</v>
      </c>
      <c r="J29749" s="1">
        <f>COUNTIF(new_scratc!A:A,A29749)</f>
        <v>3</v>
      </c>
      <c r="K29749" s="1">
        <f>COUNTIF(new!A:A,A29749)</f>
        <v>5</v>
      </c>
      <c r="L29749" s="1">
        <f>COUNTIF(new_1108!A:A,A29749)</f>
        <v>5</v>
      </c>
      <c r="N29749" s="2">
        <f>COUNTIFS(new_scratc!A:A,A29749,new_scratc!F:F,F29749)</f>
        <v>3</v>
      </c>
      <c r="O29749" s="2">
        <f>COUNTIFS(new!A:A,A29749,new!F:F,F29749)</f>
        <v>5</v>
      </c>
      <c r="P29749" s="2">
        <f>COUNTIFS(new_1108!A:A,A29749,new_1108!F:F,F29749)</f>
        <v>5</v>
      </c>
    </row>
    <row r="29750" spans="1:16" x14ac:dyDescent="0.25">
      <c r="A29750" s="5" t="s">
        <v>16450</v>
      </c>
      <c r="B29750" s="2">
        <v>364</v>
      </c>
      <c r="C29750" s="2">
        <v>469</v>
      </c>
      <c r="D29750" s="2">
        <v>1078</v>
      </c>
      <c r="E29750" s="2">
        <v>700</v>
      </c>
      <c r="F29750" s="2" t="s">
        <v>55</v>
      </c>
      <c r="H29750" s="6">
        <f t="shared" si="464"/>
        <v>754600</v>
      </c>
      <c r="J29750" s="1">
        <f>COUNTIF(new_scratc!A:A,A29750)</f>
        <v>3</v>
      </c>
      <c r="K29750" s="1">
        <f>COUNTIF(new!A:A,A29750)</f>
        <v>5</v>
      </c>
      <c r="L29750" s="1">
        <f>COUNTIF(new_1108!A:A,A29750)</f>
        <v>5</v>
      </c>
      <c r="N29750" s="2">
        <f>COUNTIFS(new_scratc!A:A,A29750,new_scratc!F:F,F29750)</f>
        <v>0</v>
      </c>
      <c r="O29750" s="2">
        <f>COUNTIFS(new!A:A,A29750,new!F:F,F29750)</f>
        <v>0</v>
      </c>
      <c r="P29750" s="2">
        <f>COUNTIFS(new_1108!A:A,A29750,new_1108!F:F,F29750)</f>
        <v>0</v>
      </c>
    </row>
    <row r="29751" spans="1:16" x14ac:dyDescent="0.25">
      <c r="A29751" s="5" t="s">
        <v>20265</v>
      </c>
      <c r="B29751" s="2">
        <v>921</v>
      </c>
      <c r="C29751" s="2">
        <v>459</v>
      </c>
      <c r="D29751" s="2">
        <v>1021</v>
      </c>
      <c r="E29751" s="2">
        <v>1080</v>
      </c>
      <c r="F29751" s="2" t="s">
        <v>1</v>
      </c>
      <c r="H29751" s="6">
        <f t="shared" si="464"/>
        <v>1102680</v>
      </c>
      <c r="J29751" s="1">
        <f>COUNTIF(new_scratc!A:A,A29751)</f>
        <v>1</v>
      </c>
      <c r="K29751" s="1">
        <f>COUNTIF(new!A:A,A29751)</f>
        <v>0</v>
      </c>
      <c r="L29751" s="1">
        <f>COUNTIF(new_1108!A:A,A29751)</f>
        <v>0</v>
      </c>
      <c r="N29751" s="2">
        <f>COUNTIFS(new_scratc!A:A,A29751,new_scratc!F:F,F29751)</f>
        <v>1</v>
      </c>
      <c r="O29751" s="2">
        <f>COUNTIFS(new!A:A,A29751,new!F:F,F29751)</f>
        <v>0</v>
      </c>
      <c r="P29751" s="2">
        <f>COUNTIFS(new_1108!A:A,A29751,new_1108!F:F,F29751)</f>
        <v>0</v>
      </c>
    </row>
    <row r="29752" spans="1:16" x14ac:dyDescent="0.25">
      <c r="A29752" s="5" t="s">
        <v>22523</v>
      </c>
      <c r="B29752" s="2">
        <v>595</v>
      </c>
      <c r="C29752" s="2">
        <v>167</v>
      </c>
      <c r="D29752" s="2">
        <v>629</v>
      </c>
      <c r="E29752" s="2">
        <v>201</v>
      </c>
      <c r="F29752" s="2" t="s">
        <v>1</v>
      </c>
      <c r="H29752" s="6">
        <f t="shared" si="464"/>
        <v>126429</v>
      </c>
      <c r="J29752" s="1">
        <f>COUNTIF(new_scratc!A:A,A29752)</f>
        <v>2</v>
      </c>
      <c r="K29752" s="1">
        <f>COUNTIF(new!A:A,A29752)</f>
        <v>1</v>
      </c>
      <c r="L29752" s="1">
        <f>COUNTIF(new_1108!A:A,A29752)</f>
        <v>1</v>
      </c>
      <c r="N29752" s="2">
        <f>COUNTIFS(new_scratc!A:A,A29752,new_scratc!F:F,F29752)</f>
        <v>2</v>
      </c>
      <c r="O29752" s="2">
        <f>COUNTIFS(new!A:A,A29752,new!F:F,F29752)</f>
        <v>1</v>
      </c>
      <c r="P29752" s="2">
        <f>COUNTIFS(new_1108!A:A,A29752,new_1108!F:F,F29752)</f>
        <v>1</v>
      </c>
    </row>
    <row r="29753" spans="1:16" x14ac:dyDescent="0.25">
      <c r="A29753" s="5" t="s">
        <v>22523</v>
      </c>
      <c r="B29753" s="2">
        <v>955</v>
      </c>
      <c r="C29753" s="2">
        <v>274</v>
      </c>
      <c r="D29753" s="2">
        <v>1180</v>
      </c>
      <c r="E29753" s="2">
        <v>428</v>
      </c>
      <c r="F29753" s="2" t="s">
        <v>1</v>
      </c>
      <c r="H29753" s="6">
        <f t="shared" si="464"/>
        <v>505040</v>
      </c>
      <c r="J29753" s="1">
        <f>COUNTIF(new_scratc!A:A,A29753)</f>
        <v>2</v>
      </c>
      <c r="K29753" s="1">
        <f>COUNTIF(new!A:A,A29753)</f>
        <v>1</v>
      </c>
      <c r="L29753" s="1">
        <f>COUNTIF(new_1108!A:A,A29753)</f>
        <v>1</v>
      </c>
      <c r="N29753" s="2">
        <f>COUNTIFS(new_scratc!A:A,A29753,new_scratc!F:F,F29753)</f>
        <v>2</v>
      </c>
      <c r="O29753" s="2">
        <f>COUNTIFS(new!A:A,A29753,new!F:F,F29753)</f>
        <v>1</v>
      </c>
      <c r="P29753" s="2">
        <f>COUNTIFS(new_1108!A:A,A29753,new_1108!F:F,F29753)</f>
        <v>1</v>
      </c>
    </row>
    <row r="29754" spans="1:16" x14ac:dyDescent="0.25">
      <c r="A29754" s="5" t="s">
        <v>22086</v>
      </c>
      <c r="B29754" s="2">
        <v>831</v>
      </c>
      <c r="C29754" s="2">
        <v>178</v>
      </c>
      <c r="D29754" s="2">
        <v>930</v>
      </c>
      <c r="E29754" s="2">
        <v>233</v>
      </c>
      <c r="F29754" s="2" t="s">
        <v>1</v>
      </c>
      <c r="H29754" s="6">
        <f t="shared" si="464"/>
        <v>216690</v>
      </c>
      <c r="J29754" s="1">
        <f>COUNTIF(new_scratc!A:A,A29754)</f>
        <v>4</v>
      </c>
      <c r="K29754" s="1">
        <f>COUNTIF(new!A:A,A29754)</f>
        <v>4</v>
      </c>
      <c r="L29754" s="1">
        <f>COUNTIF(new_1108!A:A,A29754)</f>
        <v>4</v>
      </c>
      <c r="N29754" s="2">
        <f>COUNTIFS(new_scratc!A:A,A29754,new_scratc!F:F,F29754)</f>
        <v>4</v>
      </c>
      <c r="O29754" s="2">
        <f>COUNTIFS(new!A:A,A29754,new!F:F,F29754)</f>
        <v>4</v>
      </c>
      <c r="P29754" s="2">
        <f>COUNTIFS(new_1108!A:A,A29754,new_1108!F:F,F29754)</f>
        <v>4</v>
      </c>
    </row>
    <row r="29755" spans="1:16" x14ac:dyDescent="0.25">
      <c r="A29755" s="5" t="s">
        <v>22086</v>
      </c>
      <c r="B29755" s="2">
        <v>572</v>
      </c>
      <c r="C29755" s="2">
        <v>185</v>
      </c>
      <c r="D29755" s="2">
        <v>620</v>
      </c>
      <c r="E29755" s="2">
        <v>262</v>
      </c>
      <c r="F29755" s="2" t="s">
        <v>1</v>
      </c>
      <c r="H29755" s="6">
        <f t="shared" si="464"/>
        <v>162440</v>
      </c>
      <c r="J29755" s="1">
        <f>COUNTIF(new_scratc!A:A,A29755)</f>
        <v>4</v>
      </c>
      <c r="K29755" s="1">
        <f>COUNTIF(new!A:A,A29755)</f>
        <v>4</v>
      </c>
      <c r="L29755" s="1">
        <f>COUNTIF(new_1108!A:A,A29755)</f>
        <v>4</v>
      </c>
      <c r="N29755" s="2">
        <f>COUNTIFS(new_scratc!A:A,A29755,new_scratc!F:F,F29755)</f>
        <v>4</v>
      </c>
      <c r="O29755" s="2">
        <f>COUNTIFS(new!A:A,A29755,new!F:F,F29755)</f>
        <v>4</v>
      </c>
      <c r="P29755" s="2">
        <f>COUNTIFS(new_1108!A:A,A29755,new_1108!F:F,F29755)</f>
        <v>4</v>
      </c>
    </row>
    <row r="29756" spans="1:16" x14ac:dyDescent="0.25">
      <c r="A29756" s="5" t="s">
        <v>22086</v>
      </c>
      <c r="B29756" s="2">
        <v>298</v>
      </c>
      <c r="C29756" s="2">
        <v>392</v>
      </c>
      <c r="D29756" s="2">
        <v>501</v>
      </c>
      <c r="E29756" s="2">
        <v>716</v>
      </c>
      <c r="F29756" s="2" t="s">
        <v>1</v>
      </c>
      <c r="H29756" s="6">
        <f t="shared" si="464"/>
        <v>358716</v>
      </c>
      <c r="J29756" s="1">
        <f>COUNTIF(new_scratc!A:A,A29756)</f>
        <v>4</v>
      </c>
      <c r="K29756" s="1">
        <f>COUNTIF(new!A:A,A29756)</f>
        <v>4</v>
      </c>
      <c r="L29756" s="1">
        <f>COUNTIF(new_1108!A:A,A29756)</f>
        <v>4</v>
      </c>
      <c r="N29756" s="2">
        <f>COUNTIFS(new_scratc!A:A,A29756,new_scratc!F:F,F29756)</f>
        <v>4</v>
      </c>
      <c r="O29756" s="2">
        <f>COUNTIFS(new!A:A,A29756,new!F:F,F29756)</f>
        <v>4</v>
      </c>
      <c r="P29756" s="2">
        <f>COUNTIFS(new_1108!A:A,A29756,new_1108!F:F,F29756)</f>
        <v>4</v>
      </c>
    </row>
    <row r="29757" spans="1:16" x14ac:dyDescent="0.25">
      <c r="A29757" s="5" t="s">
        <v>12370</v>
      </c>
      <c r="B29757" s="2">
        <v>193</v>
      </c>
      <c r="C29757" s="2">
        <v>444</v>
      </c>
      <c r="D29757" s="2">
        <v>503</v>
      </c>
      <c r="E29757" s="2">
        <v>644</v>
      </c>
      <c r="F29757" s="2" t="s">
        <v>4</v>
      </c>
      <c r="H29757" s="6">
        <f t="shared" si="464"/>
        <v>323932</v>
      </c>
      <c r="J29757" s="1">
        <f>COUNTIF(new_scratc!A:A,A29757)</f>
        <v>2</v>
      </c>
      <c r="K29757" s="1">
        <f>COUNTIF(new!A:A,A29757)</f>
        <v>1</v>
      </c>
      <c r="L29757" s="1">
        <f>COUNTIF(new_1108!A:A,A29757)</f>
        <v>1</v>
      </c>
      <c r="N29757" s="2">
        <f>COUNTIFS(new_scratc!A:A,A29757,new_scratc!F:F,F29757)</f>
        <v>1</v>
      </c>
      <c r="O29757" s="2">
        <f>COUNTIFS(new!A:A,A29757,new!F:F,F29757)</f>
        <v>1</v>
      </c>
      <c r="P29757" s="2">
        <f>COUNTIFS(new_1108!A:A,A29757,new_1108!F:F,F29757)</f>
        <v>1</v>
      </c>
    </row>
    <row r="29758" spans="1:16" x14ac:dyDescent="0.25">
      <c r="A29758" s="5" t="s">
        <v>20236</v>
      </c>
      <c r="B29758" s="2">
        <v>313</v>
      </c>
      <c r="C29758" s="2">
        <v>368</v>
      </c>
      <c r="D29758" s="2">
        <v>508</v>
      </c>
      <c r="E29758" s="2">
        <v>716</v>
      </c>
      <c r="F29758" s="2" t="s">
        <v>1</v>
      </c>
      <c r="H29758" s="6">
        <f t="shared" si="464"/>
        <v>363728</v>
      </c>
      <c r="J29758" s="1">
        <f>COUNTIF(new_scratc!A:A,A29758)</f>
        <v>4</v>
      </c>
      <c r="K29758" s="1">
        <f>COUNTIF(new!A:A,A29758)</f>
        <v>2</v>
      </c>
      <c r="L29758" s="1">
        <f>COUNTIF(new_1108!A:A,A29758)</f>
        <v>2</v>
      </c>
      <c r="N29758" s="2">
        <f>COUNTIFS(new_scratc!A:A,A29758,new_scratc!F:F,F29758)</f>
        <v>4</v>
      </c>
      <c r="O29758" s="2">
        <f>COUNTIFS(new!A:A,A29758,new!F:F,F29758)</f>
        <v>2</v>
      </c>
      <c r="P29758" s="2">
        <f>COUNTIFS(new_1108!A:A,A29758,new_1108!F:F,F29758)</f>
        <v>2</v>
      </c>
    </row>
    <row r="29759" spans="1:16" x14ac:dyDescent="0.25">
      <c r="A29759" s="5" t="s">
        <v>20236</v>
      </c>
      <c r="B29759" s="2">
        <v>960</v>
      </c>
      <c r="C29759" s="2">
        <v>272</v>
      </c>
      <c r="D29759" s="2">
        <v>1254</v>
      </c>
      <c r="E29759" s="2">
        <v>468</v>
      </c>
      <c r="F29759" s="2" t="s">
        <v>1</v>
      </c>
      <c r="H29759" s="6">
        <f t="shared" si="464"/>
        <v>586872</v>
      </c>
      <c r="J29759" s="1">
        <f>COUNTIF(new_scratc!A:A,A29759)</f>
        <v>4</v>
      </c>
      <c r="K29759" s="1">
        <f>COUNTIF(new!A:A,A29759)</f>
        <v>2</v>
      </c>
      <c r="L29759" s="1">
        <f>COUNTIF(new_1108!A:A,A29759)</f>
        <v>2</v>
      </c>
      <c r="N29759" s="2">
        <f>COUNTIFS(new_scratc!A:A,A29759,new_scratc!F:F,F29759)</f>
        <v>4</v>
      </c>
      <c r="O29759" s="2">
        <f>COUNTIFS(new!A:A,A29759,new!F:F,F29759)</f>
        <v>2</v>
      </c>
      <c r="P29759" s="2">
        <f>COUNTIFS(new_1108!A:A,A29759,new_1108!F:F,F29759)</f>
        <v>2</v>
      </c>
    </row>
    <row r="29760" spans="1:16" x14ac:dyDescent="0.25">
      <c r="A29760" s="5" t="s">
        <v>20236</v>
      </c>
      <c r="B29760" s="2">
        <v>519</v>
      </c>
      <c r="C29760" s="2">
        <v>271</v>
      </c>
      <c r="D29760" s="2">
        <v>577</v>
      </c>
      <c r="E29760" s="2">
        <v>346</v>
      </c>
      <c r="F29760" s="2" t="s">
        <v>1</v>
      </c>
      <c r="H29760" s="6">
        <f t="shared" si="464"/>
        <v>199642</v>
      </c>
      <c r="J29760" s="1">
        <f>COUNTIF(new_scratc!A:A,A29760)</f>
        <v>4</v>
      </c>
      <c r="K29760" s="1">
        <f>COUNTIF(new!A:A,A29760)</f>
        <v>2</v>
      </c>
      <c r="L29760" s="1">
        <f>COUNTIF(new_1108!A:A,A29760)</f>
        <v>2</v>
      </c>
      <c r="N29760" s="2">
        <f>COUNTIFS(new_scratc!A:A,A29760,new_scratc!F:F,F29760)</f>
        <v>4</v>
      </c>
      <c r="O29760" s="2">
        <f>COUNTIFS(new!A:A,A29760,new!F:F,F29760)</f>
        <v>2</v>
      </c>
      <c r="P29760" s="2">
        <f>COUNTIFS(new_1108!A:A,A29760,new_1108!F:F,F29760)</f>
        <v>2</v>
      </c>
    </row>
    <row r="29761" spans="1:16" x14ac:dyDescent="0.25">
      <c r="A29761" s="5" t="s">
        <v>13878</v>
      </c>
      <c r="B29761" s="2">
        <v>875</v>
      </c>
      <c r="C29761" s="2">
        <v>216</v>
      </c>
      <c r="D29761" s="2">
        <v>1217</v>
      </c>
      <c r="E29761" s="2">
        <v>438</v>
      </c>
      <c r="F29761" s="2" t="s">
        <v>1</v>
      </c>
      <c r="H29761" s="6">
        <f t="shared" si="464"/>
        <v>533046</v>
      </c>
      <c r="J29761" s="1">
        <f>COUNTIF(new_scratc!A:A,A29761)</f>
        <v>3</v>
      </c>
      <c r="K29761" s="1">
        <f>COUNTIF(new!A:A,A29761)</f>
        <v>1</v>
      </c>
      <c r="L29761" s="1">
        <f>COUNTIF(new_1108!A:A,A29761)</f>
        <v>1</v>
      </c>
      <c r="N29761" s="2">
        <f>COUNTIFS(new_scratc!A:A,A29761,new_scratc!F:F,F29761)</f>
        <v>2</v>
      </c>
      <c r="O29761" s="2">
        <f>COUNTIFS(new!A:A,A29761,new!F:F,F29761)</f>
        <v>0</v>
      </c>
      <c r="P29761" s="2">
        <f>COUNTIFS(new_1108!A:A,A29761,new_1108!F:F,F29761)</f>
        <v>0</v>
      </c>
    </row>
    <row r="29762" spans="1:16" x14ac:dyDescent="0.25">
      <c r="A29762" s="5" t="s">
        <v>13878</v>
      </c>
      <c r="B29762" s="2">
        <v>450</v>
      </c>
      <c r="C29762" s="2">
        <v>419</v>
      </c>
      <c r="D29762" s="2">
        <v>634</v>
      </c>
      <c r="E29762" s="2">
        <v>712</v>
      </c>
      <c r="F29762" s="2" t="s">
        <v>5</v>
      </c>
      <c r="H29762" s="6">
        <f t="shared" si="464"/>
        <v>451408</v>
      </c>
      <c r="J29762" s="1">
        <f>COUNTIF(new_scratc!A:A,A29762)</f>
        <v>3</v>
      </c>
      <c r="K29762" s="1">
        <f>COUNTIF(new!A:A,A29762)</f>
        <v>1</v>
      </c>
      <c r="L29762" s="1">
        <f>COUNTIF(new_1108!A:A,A29762)</f>
        <v>1</v>
      </c>
      <c r="N29762" s="2">
        <f>COUNTIFS(new_scratc!A:A,A29762,new_scratc!F:F,F29762)</f>
        <v>1</v>
      </c>
      <c r="O29762" s="2">
        <f>COUNTIFS(new!A:A,A29762,new!F:F,F29762)</f>
        <v>1</v>
      </c>
      <c r="P29762" s="2">
        <f>COUNTIFS(new_1108!A:A,A29762,new_1108!F:F,F29762)</f>
        <v>1</v>
      </c>
    </row>
    <row r="29763" spans="1:16" x14ac:dyDescent="0.25">
      <c r="A29763" s="5" t="s">
        <v>21381</v>
      </c>
      <c r="B29763" s="2">
        <v>458</v>
      </c>
      <c r="C29763" s="2">
        <v>614</v>
      </c>
      <c r="D29763" s="2">
        <v>512</v>
      </c>
      <c r="E29763" s="2">
        <v>710</v>
      </c>
      <c r="F29763" s="2" t="s">
        <v>1</v>
      </c>
      <c r="H29763" s="6">
        <f t="shared" si="464"/>
        <v>363520</v>
      </c>
      <c r="J29763" s="1">
        <f>COUNTIF(new_scratc!A:A,A29763)</f>
        <v>2</v>
      </c>
      <c r="K29763" s="1">
        <f>COUNTIF(new!A:A,A29763)</f>
        <v>5</v>
      </c>
      <c r="L29763" s="1">
        <f>COUNTIF(new_1108!A:A,A29763)</f>
        <v>5</v>
      </c>
      <c r="N29763" s="2">
        <f>COUNTIFS(new_scratc!A:A,A29763,new_scratc!F:F,F29763)</f>
        <v>1</v>
      </c>
      <c r="O29763" s="2">
        <f>COUNTIFS(new!A:A,A29763,new!F:F,F29763)</f>
        <v>1</v>
      </c>
      <c r="P29763" s="2">
        <f>COUNTIFS(new_1108!A:A,A29763,new_1108!F:F,F29763)</f>
        <v>1</v>
      </c>
    </row>
    <row r="29764" spans="1:16" x14ac:dyDescent="0.25">
      <c r="A29764" s="5" t="s">
        <v>21381</v>
      </c>
      <c r="B29764" s="2">
        <v>413</v>
      </c>
      <c r="C29764" s="2">
        <v>458</v>
      </c>
      <c r="D29764" s="2">
        <v>537</v>
      </c>
      <c r="E29764" s="2">
        <v>509</v>
      </c>
      <c r="F29764" s="2" t="s">
        <v>5</v>
      </c>
      <c r="H29764" s="6">
        <f t="shared" ref="H29764:H29827" si="465">D29764*E29764</f>
        <v>273333</v>
      </c>
      <c r="J29764" s="1">
        <f>COUNTIF(new_scratc!A:A,A29764)</f>
        <v>2</v>
      </c>
      <c r="K29764" s="1">
        <f>COUNTIF(new!A:A,A29764)</f>
        <v>5</v>
      </c>
      <c r="L29764" s="1">
        <f>COUNTIF(new_1108!A:A,A29764)</f>
        <v>5</v>
      </c>
      <c r="N29764" s="2">
        <f>COUNTIFS(new_scratc!A:A,A29764,new_scratc!F:F,F29764)</f>
        <v>1</v>
      </c>
      <c r="O29764" s="2">
        <f>COUNTIFS(new!A:A,A29764,new!F:F,F29764)</f>
        <v>2</v>
      </c>
      <c r="P29764" s="2">
        <f>COUNTIFS(new_1108!A:A,A29764,new_1108!F:F,F29764)</f>
        <v>2</v>
      </c>
    </row>
    <row r="29765" spans="1:16" x14ac:dyDescent="0.25">
      <c r="A29765" s="5" t="s">
        <v>21381</v>
      </c>
      <c r="B29765" s="2">
        <v>122</v>
      </c>
      <c r="C29765" s="2">
        <v>317</v>
      </c>
      <c r="D29765" s="2">
        <v>560</v>
      </c>
      <c r="E29765" s="2">
        <v>400</v>
      </c>
      <c r="F29765" s="2" t="s">
        <v>5</v>
      </c>
      <c r="H29765" s="6">
        <f t="shared" si="465"/>
        <v>224000</v>
      </c>
      <c r="J29765" s="1">
        <f>COUNTIF(new_scratc!A:A,A29765)</f>
        <v>2</v>
      </c>
      <c r="K29765" s="1">
        <f>COUNTIF(new!A:A,A29765)</f>
        <v>5</v>
      </c>
      <c r="L29765" s="1">
        <f>COUNTIF(new_1108!A:A,A29765)</f>
        <v>5</v>
      </c>
      <c r="N29765" s="2">
        <f>COUNTIFS(new_scratc!A:A,A29765,new_scratc!F:F,F29765)</f>
        <v>1</v>
      </c>
      <c r="O29765" s="2">
        <f>COUNTIFS(new!A:A,A29765,new!F:F,F29765)</f>
        <v>2</v>
      </c>
      <c r="P29765" s="2">
        <f>COUNTIFS(new_1108!A:A,A29765,new_1108!F:F,F29765)</f>
        <v>2</v>
      </c>
    </row>
    <row r="29766" spans="1:16" x14ac:dyDescent="0.25">
      <c r="A29766" s="5" t="s">
        <v>13617</v>
      </c>
      <c r="B29766" s="2">
        <v>778</v>
      </c>
      <c r="C29766" s="2">
        <v>404</v>
      </c>
      <c r="D29766" s="2">
        <v>1030</v>
      </c>
      <c r="E29766" s="2">
        <v>712</v>
      </c>
      <c r="F29766" s="2" t="s">
        <v>28</v>
      </c>
      <c r="H29766" s="6">
        <f t="shared" si="465"/>
        <v>733360</v>
      </c>
      <c r="J29766" s="1">
        <f>COUNTIF(new_scratc!A:A,A29766)</f>
        <v>1</v>
      </c>
      <c r="K29766" s="1">
        <f>COUNTIF(new!A:A,A29766)</f>
        <v>1</v>
      </c>
      <c r="L29766" s="1">
        <f>COUNTIF(new_1108!A:A,A29766)</f>
        <v>1</v>
      </c>
      <c r="N29766" s="2">
        <f>COUNTIFS(new_scratc!A:A,A29766,new_scratc!F:F,F29766)</f>
        <v>1</v>
      </c>
      <c r="O29766" s="2">
        <f>COUNTIFS(new!A:A,A29766,new!F:F,F29766)</f>
        <v>1</v>
      </c>
      <c r="P29766" s="2">
        <f>COUNTIFS(new_1108!A:A,A29766,new_1108!F:F,F29766)</f>
        <v>1</v>
      </c>
    </row>
    <row r="29767" spans="1:16" x14ac:dyDescent="0.25">
      <c r="A29767" s="5" t="s">
        <v>13617</v>
      </c>
      <c r="B29767" s="2">
        <v>346</v>
      </c>
      <c r="C29767" s="2">
        <v>390</v>
      </c>
      <c r="D29767" s="2">
        <v>551</v>
      </c>
      <c r="E29767" s="2">
        <v>547</v>
      </c>
      <c r="F29767" s="2" t="s">
        <v>28</v>
      </c>
      <c r="H29767" s="6">
        <f t="shared" si="465"/>
        <v>301397</v>
      </c>
      <c r="J29767" s="1">
        <f>COUNTIF(new_scratc!A:A,A29767)</f>
        <v>1</v>
      </c>
      <c r="K29767" s="1">
        <f>COUNTIF(new!A:A,A29767)</f>
        <v>1</v>
      </c>
      <c r="L29767" s="1">
        <f>COUNTIF(new_1108!A:A,A29767)</f>
        <v>1</v>
      </c>
      <c r="N29767" s="2">
        <f>COUNTIFS(new_scratc!A:A,A29767,new_scratc!F:F,F29767)</f>
        <v>1</v>
      </c>
      <c r="O29767" s="2">
        <f>COUNTIFS(new!A:A,A29767,new!F:F,F29767)</f>
        <v>1</v>
      </c>
      <c r="P29767" s="2">
        <f>COUNTIFS(new_1108!A:A,A29767,new_1108!F:F,F29767)</f>
        <v>1</v>
      </c>
    </row>
    <row r="29768" spans="1:16" x14ac:dyDescent="0.25">
      <c r="A29768" s="5" t="s">
        <v>13617</v>
      </c>
      <c r="B29768" s="2">
        <v>197</v>
      </c>
      <c r="C29768" s="2">
        <v>556</v>
      </c>
      <c r="D29768" s="2">
        <v>480</v>
      </c>
      <c r="E29768" s="2">
        <v>720</v>
      </c>
      <c r="F29768" s="2" t="s">
        <v>28</v>
      </c>
      <c r="H29768" s="6">
        <f t="shared" si="465"/>
        <v>345600</v>
      </c>
      <c r="J29768" s="1">
        <f>COUNTIF(new_scratc!A:A,A29768)</f>
        <v>1</v>
      </c>
      <c r="K29768" s="1">
        <f>COUNTIF(new!A:A,A29768)</f>
        <v>1</v>
      </c>
      <c r="L29768" s="1">
        <f>COUNTIF(new_1108!A:A,A29768)</f>
        <v>1</v>
      </c>
      <c r="N29768" s="2">
        <f>COUNTIFS(new_scratc!A:A,A29768,new_scratc!F:F,F29768)</f>
        <v>1</v>
      </c>
      <c r="O29768" s="2">
        <f>COUNTIFS(new!A:A,A29768,new!F:F,F29768)</f>
        <v>1</v>
      </c>
      <c r="P29768" s="2">
        <f>COUNTIFS(new_1108!A:A,A29768,new_1108!F:F,F29768)</f>
        <v>1</v>
      </c>
    </row>
    <row r="29769" spans="1:16" x14ac:dyDescent="0.25">
      <c r="A29769" s="5" t="s">
        <v>17714</v>
      </c>
      <c r="B29769" s="2">
        <v>260</v>
      </c>
      <c r="C29769" s="2">
        <v>406</v>
      </c>
      <c r="D29769" s="2">
        <v>475</v>
      </c>
      <c r="E29769" s="2">
        <v>695</v>
      </c>
      <c r="F29769" s="2" t="s">
        <v>1</v>
      </c>
      <c r="H29769" s="6">
        <f t="shared" si="465"/>
        <v>330125</v>
      </c>
      <c r="J29769" s="1">
        <f>COUNTIF(new_scratc!A:A,A29769)</f>
        <v>2</v>
      </c>
      <c r="K29769" s="1">
        <f>COUNTIF(new!A:A,A29769)</f>
        <v>2</v>
      </c>
      <c r="L29769" s="1">
        <f>COUNTIF(new_1108!A:A,A29769)</f>
        <v>2</v>
      </c>
      <c r="N29769" s="2">
        <f>COUNTIFS(new_scratc!A:A,A29769,new_scratc!F:F,F29769)</f>
        <v>2</v>
      </c>
      <c r="O29769" s="2">
        <f>COUNTIFS(new!A:A,A29769,new!F:F,F29769)</f>
        <v>2</v>
      </c>
      <c r="P29769" s="2">
        <f>COUNTIFS(new_1108!A:A,A29769,new_1108!F:F,F29769)</f>
        <v>2</v>
      </c>
    </row>
    <row r="29770" spans="1:16" x14ac:dyDescent="0.25">
      <c r="A29770" s="5" t="s">
        <v>18332</v>
      </c>
      <c r="B29770" s="2">
        <v>3</v>
      </c>
      <c r="C29770" s="2">
        <v>228</v>
      </c>
      <c r="D29770" s="2">
        <v>286</v>
      </c>
      <c r="E29770" s="2">
        <v>374</v>
      </c>
      <c r="F29770" s="2" t="s">
        <v>1</v>
      </c>
      <c r="H29770" s="6">
        <f t="shared" si="465"/>
        <v>106964</v>
      </c>
      <c r="J29770" s="1">
        <f>COUNTIF(new_scratc!A:A,A29770)</f>
        <v>3</v>
      </c>
      <c r="K29770" s="1">
        <f>COUNTIF(new!A:A,A29770)</f>
        <v>2</v>
      </c>
      <c r="L29770" s="1">
        <f>COUNTIF(new_1108!A:A,A29770)</f>
        <v>2</v>
      </c>
      <c r="N29770" s="2">
        <f>COUNTIFS(new_scratc!A:A,A29770,new_scratc!F:F,F29770)</f>
        <v>3</v>
      </c>
      <c r="O29770" s="2">
        <f>COUNTIFS(new!A:A,A29770,new!F:F,F29770)</f>
        <v>2</v>
      </c>
      <c r="P29770" s="2">
        <f>COUNTIFS(new_1108!A:A,A29770,new_1108!F:F,F29770)</f>
        <v>2</v>
      </c>
    </row>
    <row r="29771" spans="1:16" x14ac:dyDescent="0.25">
      <c r="A29771" s="5" t="s">
        <v>18332</v>
      </c>
      <c r="B29771" s="2">
        <v>895</v>
      </c>
      <c r="C29771" s="2">
        <v>271</v>
      </c>
      <c r="D29771" s="2">
        <v>926</v>
      </c>
      <c r="E29771" s="2">
        <v>283</v>
      </c>
      <c r="F29771" s="2" t="s">
        <v>22</v>
      </c>
      <c r="H29771" s="6">
        <f t="shared" si="465"/>
        <v>262058</v>
      </c>
      <c r="J29771" s="1">
        <f>COUNTIF(new_scratc!A:A,A29771)</f>
        <v>3</v>
      </c>
      <c r="K29771" s="1">
        <f>COUNTIF(new!A:A,A29771)</f>
        <v>2</v>
      </c>
      <c r="L29771" s="1">
        <f>COUNTIF(new_1108!A:A,A29771)</f>
        <v>2</v>
      </c>
      <c r="N29771" s="2">
        <f>COUNTIFS(new_scratc!A:A,A29771,new_scratc!F:F,F29771)</f>
        <v>0</v>
      </c>
      <c r="O29771" s="2">
        <f>COUNTIFS(new!A:A,A29771,new!F:F,F29771)</f>
        <v>0</v>
      </c>
      <c r="P29771" s="2">
        <f>COUNTIFS(new_1108!A:A,A29771,new_1108!F:F,F29771)</f>
        <v>0</v>
      </c>
    </row>
    <row r="29772" spans="1:16" x14ac:dyDescent="0.25">
      <c r="A29772" s="5" t="s">
        <v>13010</v>
      </c>
      <c r="B29772" s="2">
        <v>715</v>
      </c>
      <c r="C29772" s="2">
        <v>643</v>
      </c>
      <c r="D29772" s="2">
        <v>1176</v>
      </c>
      <c r="E29772" s="2">
        <v>685</v>
      </c>
      <c r="F29772" s="2" t="s">
        <v>7</v>
      </c>
      <c r="H29772" s="6">
        <f t="shared" si="465"/>
        <v>805560</v>
      </c>
      <c r="J29772" s="1">
        <f>COUNTIF(new_scratc!A:A,A29772)</f>
        <v>2</v>
      </c>
      <c r="K29772" s="1">
        <f>COUNTIF(new!A:A,A29772)</f>
        <v>2</v>
      </c>
      <c r="L29772" s="1">
        <f>COUNTIF(new_1108!A:A,A29772)</f>
        <v>2</v>
      </c>
      <c r="N29772" s="2">
        <f>COUNTIFS(new_scratc!A:A,A29772,new_scratc!F:F,F29772)</f>
        <v>2</v>
      </c>
      <c r="O29772" s="2">
        <f>COUNTIFS(new!A:A,A29772,new!F:F,F29772)</f>
        <v>2</v>
      </c>
      <c r="P29772" s="2">
        <f>COUNTIFS(new_1108!A:A,A29772,new_1108!F:F,F29772)</f>
        <v>2</v>
      </c>
    </row>
    <row r="29773" spans="1:16" x14ac:dyDescent="0.25">
      <c r="A29773" s="5" t="s">
        <v>13010</v>
      </c>
      <c r="B29773" s="2">
        <v>218</v>
      </c>
      <c r="C29773" s="2">
        <v>637</v>
      </c>
      <c r="D29773" s="2">
        <v>591</v>
      </c>
      <c r="E29773" s="2">
        <v>712</v>
      </c>
      <c r="F29773" s="2" t="s">
        <v>7</v>
      </c>
      <c r="H29773" s="6">
        <f t="shared" si="465"/>
        <v>420792</v>
      </c>
      <c r="J29773" s="1">
        <f>COUNTIF(new_scratc!A:A,A29773)</f>
        <v>2</v>
      </c>
      <c r="K29773" s="1">
        <f>COUNTIF(new!A:A,A29773)</f>
        <v>2</v>
      </c>
      <c r="L29773" s="1">
        <f>COUNTIF(new_1108!A:A,A29773)</f>
        <v>2</v>
      </c>
      <c r="N29773" s="2">
        <f>COUNTIFS(new_scratc!A:A,A29773,new_scratc!F:F,F29773)</f>
        <v>2</v>
      </c>
      <c r="O29773" s="2">
        <f>COUNTIFS(new!A:A,A29773,new!F:F,F29773)</f>
        <v>2</v>
      </c>
      <c r="P29773" s="2">
        <f>COUNTIFS(new_1108!A:A,A29773,new_1108!F:F,F29773)</f>
        <v>2</v>
      </c>
    </row>
    <row r="29774" spans="1:16" x14ac:dyDescent="0.25">
      <c r="A29774" s="5" t="s">
        <v>13010</v>
      </c>
      <c r="B29774" s="2">
        <v>829</v>
      </c>
      <c r="C29774" s="2">
        <v>349</v>
      </c>
      <c r="D29774" s="2">
        <v>843</v>
      </c>
      <c r="E29774" s="2">
        <v>363</v>
      </c>
      <c r="F29774" s="2" t="s">
        <v>10</v>
      </c>
      <c r="H29774" s="6">
        <f t="shared" si="465"/>
        <v>306009</v>
      </c>
      <c r="J29774" s="1">
        <f>COUNTIF(new_scratc!A:A,A29774)</f>
        <v>2</v>
      </c>
      <c r="K29774" s="1">
        <f>COUNTIF(new!A:A,A29774)</f>
        <v>2</v>
      </c>
      <c r="L29774" s="1">
        <f>COUNTIF(new_1108!A:A,A29774)</f>
        <v>2</v>
      </c>
      <c r="N29774" s="2">
        <f>COUNTIFS(new_scratc!A:A,A29774,new_scratc!F:F,F29774)</f>
        <v>0</v>
      </c>
      <c r="O29774" s="2">
        <f>COUNTIFS(new!A:A,A29774,new!F:F,F29774)</f>
        <v>0</v>
      </c>
      <c r="P29774" s="2">
        <f>COUNTIFS(new_1108!A:A,A29774,new_1108!F:F,F29774)</f>
        <v>0</v>
      </c>
    </row>
    <row r="29775" spans="1:16" x14ac:dyDescent="0.25">
      <c r="A29775" s="5" t="s">
        <v>18536</v>
      </c>
      <c r="B29775" s="2">
        <v>442</v>
      </c>
      <c r="C29775" s="2">
        <v>332</v>
      </c>
      <c r="D29775" s="2">
        <v>480</v>
      </c>
      <c r="E29775" s="2">
        <v>371</v>
      </c>
      <c r="F29775" s="2" t="s">
        <v>1</v>
      </c>
      <c r="H29775" s="6">
        <f t="shared" si="465"/>
        <v>178080</v>
      </c>
      <c r="J29775" s="1">
        <f>COUNTIF(new_scratc!A:A,A29775)</f>
        <v>1</v>
      </c>
      <c r="K29775" s="1">
        <f>COUNTIF(new!A:A,A29775)</f>
        <v>2</v>
      </c>
      <c r="L29775" s="1">
        <f>COUNTIF(new_1108!A:A,A29775)</f>
        <v>2</v>
      </c>
      <c r="N29775" s="2">
        <f>COUNTIFS(new_scratc!A:A,A29775,new_scratc!F:F,F29775)</f>
        <v>1</v>
      </c>
      <c r="O29775" s="2">
        <f>COUNTIFS(new!A:A,A29775,new!F:F,F29775)</f>
        <v>2</v>
      </c>
      <c r="P29775" s="2">
        <f>COUNTIFS(new_1108!A:A,A29775,new_1108!F:F,F29775)</f>
        <v>2</v>
      </c>
    </row>
    <row r="29776" spans="1:16" x14ac:dyDescent="0.25">
      <c r="A29776" s="5" t="s">
        <v>19883</v>
      </c>
      <c r="B29776" s="2">
        <v>295</v>
      </c>
      <c r="C29776" s="2">
        <v>522</v>
      </c>
      <c r="D29776" s="2">
        <v>406</v>
      </c>
      <c r="E29776" s="2">
        <v>684</v>
      </c>
      <c r="F29776" s="2" t="s">
        <v>1</v>
      </c>
      <c r="H29776" s="6">
        <f t="shared" si="465"/>
        <v>277704</v>
      </c>
      <c r="J29776" s="1">
        <f>COUNTIF(new_scratc!A:A,A29776)</f>
        <v>3</v>
      </c>
      <c r="K29776" s="1">
        <f>COUNTIF(new!A:A,A29776)</f>
        <v>4</v>
      </c>
      <c r="L29776" s="1">
        <f>COUNTIF(new_1108!A:A,A29776)</f>
        <v>4</v>
      </c>
      <c r="N29776" s="2">
        <f>COUNTIFS(new_scratc!A:A,A29776,new_scratc!F:F,F29776)</f>
        <v>3</v>
      </c>
      <c r="O29776" s="2">
        <f>COUNTIFS(new!A:A,A29776,new!F:F,F29776)</f>
        <v>4</v>
      </c>
      <c r="P29776" s="2">
        <f>COUNTIFS(new_1108!A:A,A29776,new_1108!F:F,F29776)</f>
        <v>4</v>
      </c>
    </row>
    <row r="29777" spans="1:16" x14ac:dyDescent="0.25">
      <c r="A29777" s="5" t="s">
        <v>19883</v>
      </c>
      <c r="B29777" s="2">
        <v>451</v>
      </c>
      <c r="C29777" s="2">
        <v>356</v>
      </c>
      <c r="D29777" s="2">
        <v>500</v>
      </c>
      <c r="E29777" s="2">
        <v>432</v>
      </c>
      <c r="F29777" s="2" t="s">
        <v>1</v>
      </c>
      <c r="H29777" s="6">
        <f t="shared" si="465"/>
        <v>216000</v>
      </c>
      <c r="J29777" s="1">
        <f>COUNTIF(new_scratc!A:A,A29777)</f>
        <v>3</v>
      </c>
      <c r="K29777" s="1">
        <f>COUNTIF(new!A:A,A29777)</f>
        <v>4</v>
      </c>
      <c r="L29777" s="1">
        <f>COUNTIF(new_1108!A:A,A29777)</f>
        <v>4</v>
      </c>
      <c r="N29777" s="2">
        <f>COUNTIFS(new_scratc!A:A,A29777,new_scratc!F:F,F29777)</f>
        <v>3</v>
      </c>
      <c r="O29777" s="2">
        <f>COUNTIFS(new!A:A,A29777,new!F:F,F29777)</f>
        <v>4</v>
      </c>
      <c r="P29777" s="2">
        <f>COUNTIFS(new_1108!A:A,A29777,new_1108!F:F,F29777)</f>
        <v>4</v>
      </c>
    </row>
    <row r="29778" spans="1:16" x14ac:dyDescent="0.25">
      <c r="A29778" s="5" t="s">
        <v>13722</v>
      </c>
      <c r="B29778" s="2">
        <v>452</v>
      </c>
      <c r="C29778" s="2">
        <v>218</v>
      </c>
      <c r="D29778" s="2">
        <v>593</v>
      </c>
      <c r="E29778" s="2">
        <v>457</v>
      </c>
      <c r="F29778" s="2" t="s">
        <v>5</v>
      </c>
      <c r="H29778" s="6">
        <f t="shared" si="465"/>
        <v>271001</v>
      </c>
      <c r="J29778" s="1">
        <f>COUNTIF(new_scratc!A:A,A29778)</f>
        <v>2</v>
      </c>
      <c r="K29778" s="1">
        <f>COUNTIF(new!A:A,A29778)</f>
        <v>1</v>
      </c>
      <c r="L29778" s="1">
        <f>COUNTIF(new_1108!A:A,A29778)</f>
        <v>1</v>
      </c>
      <c r="N29778" s="2">
        <f>COUNTIFS(new_scratc!A:A,A29778,new_scratc!F:F,F29778)</f>
        <v>0</v>
      </c>
      <c r="O29778" s="2">
        <f>COUNTIFS(new!A:A,A29778,new!F:F,F29778)</f>
        <v>0</v>
      </c>
      <c r="P29778" s="2">
        <f>COUNTIFS(new_1108!A:A,A29778,new_1108!F:F,F29778)</f>
        <v>0</v>
      </c>
    </row>
    <row r="29779" spans="1:16" x14ac:dyDescent="0.25">
      <c r="A29779" s="5" t="s">
        <v>13722</v>
      </c>
      <c r="B29779" s="2">
        <v>417</v>
      </c>
      <c r="C29779" s="2">
        <v>466</v>
      </c>
      <c r="D29779" s="2">
        <v>479</v>
      </c>
      <c r="E29779" s="2">
        <v>536</v>
      </c>
      <c r="F29779" s="2" t="s">
        <v>5</v>
      </c>
      <c r="H29779" s="6">
        <f t="shared" si="465"/>
        <v>256744</v>
      </c>
      <c r="J29779" s="1">
        <f>COUNTIF(new_scratc!A:A,A29779)</f>
        <v>2</v>
      </c>
      <c r="K29779" s="1">
        <f>COUNTIF(new!A:A,A29779)</f>
        <v>1</v>
      </c>
      <c r="L29779" s="1">
        <f>COUNTIF(new_1108!A:A,A29779)</f>
        <v>1</v>
      </c>
      <c r="N29779" s="2">
        <f>COUNTIFS(new_scratc!A:A,A29779,new_scratc!F:F,F29779)</f>
        <v>0</v>
      </c>
      <c r="O29779" s="2">
        <f>COUNTIFS(new!A:A,A29779,new!F:F,F29779)</f>
        <v>0</v>
      </c>
      <c r="P29779" s="2">
        <f>COUNTIFS(new_1108!A:A,A29779,new_1108!F:F,F29779)</f>
        <v>0</v>
      </c>
    </row>
    <row r="29780" spans="1:16" x14ac:dyDescent="0.25">
      <c r="A29780" s="5" t="s">
        <v>21290</v>
      </c>
      <c r="B29780" s="2">
        <v>858</v>
      </c>
      <c r="C29780" s="2">
        <v>493</v>
      </c>
      <c r="D29780" s="2">
        <v>1046</v>
      </c>
      <c r="E29780" s="2">
        <v>719</v>
      </c>
      <c r="F29780" s="2" t="s">
        <v>4</v>
      </c>
      <c r="H29780" s="6">
        <f t="shared" si="465"/>
        <v>752074</v>
      </c>
      <c r="J29780" s="1">
        <f>COUNTIF(new_scratc!A:A,A29780)</f>
        <v>2</v>
      </c>
      <c r="K29780" s="1">
        <f>COUNTIF(new!A:A,A29780)</f>
        <v>3</v>
      </c>
      <c r="L29780" s="1">
        <f>COUNTIF(new_1108!A:A,A29780)</f>
        <v>3</v>
      </c>
      <c r="N29780" s="2">
        <f>COUNTIFS(new_scratc!A:A,A29780,new_scratc!F:F,F29780)</f>
        <v>1</v>
      </c>
      <c r="O29780" s="2">
        <f>COUNTIFS(new!A:A,A29780,new!F:F,F29780)</f>
        <v>1</v>
      </c>
      <c r="P29780" s="2">
        <f>COUNTIFS(new_1108!A:A,A29780,new_1108!F:F,F29780)</f>
        <v>1</v>
      </c>
    </row>
    <row r="29781" spans="1:16" x14ac:dyDescent="0.25">
      <c r="A29781" s="5" t="s">
        <v>21290</v>
      </c>
      <c r="B29781" s="2">
        <v>239</v>
      </c>
      <c r="C29781" s="2">
        <v>522</v>
      </c>
      <c r="D29781" s="2">
        <v>455</v>
      </c>
      <c r="E29781" s="2">
        <v>719</v>
      </c>
      <c r="F29781" s="2" t="s">
        <v>4</v>
      </c>
      <c r="H29781" s="6">
        <f t="shared" si="465"/>
        <v>327145</v>
      </c>
      <c r="J29781" s="1">
        <f>COUNTIF(new_scratc!A:A,A29781)</f>
        <v>2</v>
      </c>
      <c r="K29781" s="1">
        <f>COUNTIF(new!A:A,A29781)</f>
        <v>3</v>
      </c>
      <c r="L29781" s="1">
        <f>COUNTIF(new_1108!A:A,A29781)</f>
        <v>3</v>
      </c>
      <c r="N29781" s="2">
        <f>COUNTIFS(new_scratc!A:A,A29781,new_scratc!F:F,F29781)</f>
        <v>1</v>
      </c>
      <c r="O29781" s="2">
        <f>COUNTIFS(new!A:A,A29781,new!F:F,F29781)</f>
        <v>1</v>
      </c>
      <c r="P29781" s="2">
        <f>COUNTIFS(new_1108!A:A,A29781,new_1108!F:F,F29781)</f>
        <v>1</v>
      </c>
    </row>
    <row r="29782" spans="1:16" x14ac:dyDescent="0.25">
      <c r="A29782" s="5" t="s">
        <v>17307</v>
      </c>
      <c r="B29782" s="2">
        <v>477</v>
      </c>
      <c r="C29782" s="2">
        <v>437</v>
      </c>
      <c r="D29782" s="2">
        <v>622</v>
      </c>
      <c r="E29782" s="2">
        <v>534</v>
      </c>
      <c r="F29782" s="2" t="s">
        <v>1</v>
      </c>
      <c r="H29782" s="6">
        <f t="shared" si="465"/>
        <v>332148</v>
      </c>
      <c r="J29782" s="1">
        <f>COUNTIF(new_scratc!A:A,A29782)</f>
        <v>4</v>
      </c>
      <c r="K29782" s="1">
        <f>COUNTIF(new!A:A,A29782)</f>
        <v>6</v>
      </c>
      <c r="L29782" s="1">
        <f>COUNTIF(new_1108!A:A,A29782)</f>
        <v>6</v>
      </c>
      <c r="N29782" s="2">
        <f>COUNTIFS(new_scratc!A:A,A29782,new_scratc!F:F,F29782)</f>
        <v>4</v>
      </c>
      <c r="O29782" s="2">
        <f>COUNTIFS(new!A:A,A29782,new!F:F,F29782)</f>
        <v>6</v>
      </c>
      <c r="P29782" s="2">
        <f>COUNTIFS(new_1108!A:A,A29782,new_1108!F:F,F29782)</f>
        <v>6</v>
      </c>
    </row>
    <row r="29783" spans="1:16" x14ac:dyDescent="0.25">
      <c r="A29783" s="5" t="s">
        <v>17307</v>
      </c>
      <c r="B29783" s="2">
        <v>1018</v>
      </c>
      <c r="C29783" s="2">
        <v>312</v>
      </c>
      <c r="D29783" s="2">
        <v>1103</v>
      </c>
      <c r="E29783" s="2">
        <v>374</v>
      </c>
      <c r="F29783" s="2" t="s">
        <v>1</v>
      </c>
      <c r="H29783" s="6">
        <f t="shared" si="465"/>
        <v>412522</v>
      </c>
      <c r="J29783" s="1">
        <f>COUNTIF(new_scratc!A:A,A29783)</f>
        <v>4</v>
      </c>
      <c r="K29783" s="1">
        <f>COUNTIF(new!A:A,A29783)</f>
        <v>6</v>
      </c>
      <c r="L29783" s="1">
        <f>COUNTIF(new_1108!A:A,A29783)</f>
        <v>6</v>
      </c>
      <c r="N29783" s="2">
        <f>COUNTIFS(new_scratc!A:A,A29783,new_scratc!F:F,F29783)</f>
        <v>4</v>
      </c>
      <c r="O29783" s="2">
        <f>COUNTIFS(new!A:A,A29783,new!F:F,F29783)</f>
        <v>6</v>
      </c>
      <c r="P29783" s="2">
        <f>COUNTIFS(new_1108!A:A,A29783,new_1108!F:F,F29783)</f>
        <v>6</v>
      </c>
    </row>
    <row r="29784" spans="1:16" x14ac:dyDescent="0.25">
      <c r="A29784" s="5" t="s">
        <v>17307</v>
      </c>
      <c r="B29784" s="2">
        <v>485</v>
      </c>
      <c r="C29784" s="2">
        <v>221</v>
      </c>
      <c r="D29784" s="2">
        <v>609</v>
      </c>
      <c r="E29784" s="2">
        <v>368</v>
      </c>
      <c r="F29784" s="2" t="s">
        <v>1</v>
      </c>
      <c r="H29784" s="6">
        <f t="shared" si="465"/>
        <v>224112</v>
      </c>
      <c r="J29784" s="1">
        <f>COUNTIF(new_scratc!A:A,A29784)</f>
        <v>4</v>
      </c>
      <c r="K29784" s="1">
        <f>COUNTIF(new!A:A,A29784)</f>
        <v>6</v>
      </c>
      <c r="L29784" s="1">
        <f>COUNTIF(new_1108!A:A,A29784)</f>
        <v>6</v>
      </c>
      <c r="N29784" s="2">
        <f>COUNTIFS(new_scratc!A:A,A29784,new_scratc!F:F,F29784)</f>
        <v>4</v>
      </c>
      <c r="O29784" s="2">
        <f>COUNTIFS(new!A:A,A29784,new!F:F,F29784)</f>
        <v>6</v>
      </c>
      <c r="P29784" s="2">
        <f>COUNTIFS(new_1108!A:A,A29784,new_1108!F:F,F29784)</f>
        <v>6</v>
      </c>
    </row>
    <row r="29785" spans="1:16" x14ac:dyDescent="0.25">
      <c r="A29785" s="5" t="s">
        <v>17307</v>
      </c>
      <c r="B29785" s="2">
        <v>644</v>
      </c>
      <c r="C29785" s="2">
        <v>438</v>
      </c>
      <c r="D29785" s="2">
        <v>825</v>
      </c>
      <c r="E29785" s="2">
        <v>462</v>
      </c>
      <c r="F29785" s="2" t="s">
        <v>7</v>
      </c>
      <c r="H29785" s="6">
        <f t="shared" si="465"/>
        <v>381150</v>
      </c>
      <c r="J29785" s="1">
        <f>COUNTIF(new_scratc!A:A,A29785)</f>
        <v>4</v>
      </c>
      <c r="K29785" s="1">
        <f>COUNTIF(new!A:A,A29785)</f>
        <v>6</v>
      </c>
      <c r="L29785" s="1">
        <f>COUNTIF(new_1108!A:A,A29785)</f>
        <v>6</v>
      </c>
      <c r="N29785" s="2">
        <f>COUNTIFS(new_scratc!A:A,A29785,new_scratc!F:F,F29785)</f>
        <v>0</v>
      </c>
      <c r="O29785" s="2">
        <f>COUNTIFS(new!A:A,A29785,new!F:F,F29785)</f>
        <v>0</v>
      </c>
      <c r="P29785" s="2">
        <f>COUNTIFS(new_1108!A:A,A29785,new_1108!F:F,F29785)</f>
        <v>0</v>
      </c>
    </row>
    <row r="29786" spans="1:16" x14ac:dyDescent="0.25">
      <c r="A29786" s="5" t="s">
        <v>17307</v>
      </c>
      <c r="B29786" s="2">
        <v>1059</v>
      </c>
      <c r="C29786" s="2">
        <v>440</v>
      </c>
      <c r="D29786" s="2">
        <v>1191</v>
      </c>
      <c r="E29786" s="2">
        <v>466</v>
      </c>
      <c r="F29786" s="2" t="s">
        <v>7</v>
      </c>
      <c r="H29786" s="6">
        <f t="shared" si="465"/>
        <v>555006</v>
      </c>
      <c r="J29786" s="1">
        <f>COUNTIF(new_scratc!A:A,A29786)</f>
        <v>4</v>
      </c>
      <c r="K29786" s="1">
        <f>COUNTIF(new!A:A,A29786)</f>
        <v>6</v>
      </c>
      <c r="L29786" s="1">
        <f>COUNTIF(new_1108!A:A,A29786)</f>
        <v>6</v>
      </c>
      <c r="N29786" s="2">
        <f>COUNTIFS(new_scratc!A:A,A29786,new_scratc!F:F,F29786)</f>
        <v>0</v>
      </c>
      <c r="O29786" s="2">
        <f>COUNTIFS(new!A:A,A29786,new!F:F,F29786)</f>
        <v>0</v>
      </c>
      <c r="P29786" s="2">
        <f>COUNTIFS(new_1108!A:A,A29786,new_1108!F:F,F29786)</f>
        <v>0</v>
      </c>
    </row>
    <row r="29787" spans="1:16" x14ac:dyDescent="0.25">
      <c r="A29787" s="5" t="s">
        <v>19852</v>
      </c>
      <c r="B29787" s="2">
        <v>525</v>
      </c>
      <c r="C29787" s="2">
        <v>327</v>
      </c>
      <c r="D29787" s="2">
        <v>576</v>
      </c>
      <c r="E29787" s="2">
        <v>400</v>
      </c>
      <c r="F29787" s="2" t="s">
        <v>1</v>
      </c>
      <c r="H29787" s="6">
        <f t="shared" si="465"/>
        <v>230400</v>
      </c>
      <c r="J29787" s="1">
        <f>COUNTIF(new_scratc!A:A,A29787)</f>
        <v>2</v>
      </c>
      <c r="K29787" s="1">
        <f>COUNTIF(new!A:A,A29787)</f>
        <v>2</v>
      </c>
      <c r="L29787" s="1">
        <f>COUNTIF(new_1108!A:A,A29787)</f>
        <v>2</v>
      </c>
      <c r="N29787" s="2">
        <f>COUNTIFS(new_scratc!A:A,A29787,new_scratc!F:F,F29787)</f>
        <v>2</v>
      </c>
      <c r="O29787" s="2">
        <f>COUNTIFS(new!A:A,A29787,new!F:F,F29787)</f>
        <v>2</v>
      </c>
      <c r="P29787" s="2">
        <f>COUNTIFS(new_1108!A:A,A29787,new_1108!F:F,F29787)</f>
        <v>2</v>
      </c>
    </row>
    <row r="29788" spans="1:16" x14ac:dyDescent="0.25">
      <c r="A29788" s="5" t="s">
        <v>19852</v>
      </c>
      <c r="B29788" s="2">
        <v>358</v>
      </c>
      <c r="C29788" s="2">
        <v>411</v>
      </c>
      <c r="D29788" s="2">
        <v>526</v>
      </c>
      <c r="E29788" s="2">
        <v>717</v>
      </c>
      <c r="F29788" s="2" t="s">
        <v>1</v>
      </c>
      <c r="H29788" s="6">
        <f t="shared" si="465"/>
        <v>377142</v>
      </c>
      <c r="J29788" s="1">
        <f>COUNTIF(new_scratc!A:A,A29788)</f>
        <v>2</v>
      </c>
      <c r="K29788" s="1">
        <f>COUNTIF(new!A:A,A29788)</f>
        <v>2</v>
      </c>
      <c r="L29788" s="1">
        <f>COUNTIF(new_1108!A:A,A29788)</f>
        <v>2</v>
      </c>
      <c r="N29788" s="2">
        <f>COUNTIFS(new_scratc!A:A,A29788,new_scratc!F:F,F29788)</f>
        <v>2</v>
      </c>
      <c r="O29788" s="2">
        <f>COUNTIFS(new!A:A,A29788,new!F:F,F29788)</f>
        <v>2</v>
      </c>
      <c r="P29788" s="2">
        <f>COUNTIFS(new_1108!A:A,A29788,new_1108!F:F,F29788)</f>
        <v>2</v>
      </c>
    </row>
    <row r="29789" spans="1:16" x14ac:dyDescent="0.25">
      <c r="A29789" s="5" t="s">
        <v>19852</v>
      </c>
      <c r="B29789" s="2">
        <v>569</v>
      </c>
      <c r="C29789" s="2">
        <v>259</v>
      </c>
      <c r="D29789" s="2">
        <v>605</v>
      </c>
      <c r="E29789" s="2">
        <v>321</v>
      </c>
      <c r="F29789" s="2" t="s">
        <v>1</v>
      </c>
      <c r="H29789" s="6">
        <f t="shared" si="465"/>
        <v>194205</v>
      </c>
      <c r="J29789" s="1">
        <f>COUNTIF(new_scratc!A:A,A29789)</f>
        <v>2</v>
      </c>
      <c r="K29789" s="1">
        <f>COUNTIF(new!A:A,A29789)</f>
        <v>2</v>
      </c>
      <c r="L29789" s="1">
        <f>COUNTIF(new_1108!A:A,A29789)</f>
        <v>2</v>
      </c>
      <c r="N29789" s="2">
        <f>COUNTIFS(new_scratc!A:A,A29789,new_scratc!F:F,F29789)</f>
        <v>2</v>
      </c>
      <c r="O29789" s="2">
        <f>COUNTIFS(new!A:A,A29789,new!F:F,F29789)</f>
        <v>2</v>
      </c>
      <c r="P29789" s="2">
        <f>COUNTIFS(new_1108!A:A,A29789,new_1108!F:F,F29789)</f>
        <v>2</v>
      </c>
    </row>
    <row r="29790" spans="1:16" x14ac:dyDescent="0.25">
      <c r="A29790" s="5" t="s">
        <v>14034</v>
      </c>
      <c r="B29790" s="2">
        <v>750</v>
      </c>
      <c r="C29790" s="2">
        <v>371</v>
      </c>
      <c r="D29790" s="2">
        <v>949</v>
      </c>
      <c r="E29790" s="2">
        <v>600</v>
      </c>
      <c r="F29790" s="2" t="s">
        <v>5</v>
      </c>
      <c r="H29790" s="6">
        <f t="shared" si="465"/>
        <v>569400</v>
      </c>
      <c r="J29790" s="1">
        <f>COUNTIF(new_scratc!A:A,A29790)</f>
        <v>2</v>
      </c>
      <c r="K29790" s="1">
        <f>COUNTIF(new!A:A,A29790)</f>
        <v>2</v>
      </c>
      <c r="L29790" s="1">
        <f>COUNTIF(new_1108!A:A,A29790)</f>
        <v>2</v>
      </c>
      <c r="N29790" s="2">
        <f>COUNTIFS(new_scratc!A:A,A29790,new_scratc!F:F,F29790)</f>
        <v>1</v>
      </c>
      <c r="O29790" s="2">
        <f>COUNTIFS(new!A:A,A29790,new!F:F,F29790)</f>
        <v>0</v>
      </c>
      <c r="P29790" s="2">
        <f>COUNTIFS(new_1108!A:A,A29790,new_1108!F:F,F29790)</f>
        <v>0</v>
      </c>
    </row>
    <row r="29791" spans="1:16" x14ac:dyDescent="0.25">
      <c r="A29791" s="5" t="s">
        <v>14034</v>
      </c>
      <c r="B29791" s="2">
        <v>544</v>
      </c>
      <c r="C29791" s="2">
        <v>251</v>
      </c>
      <c r="D29791" s="2">
        <v>632</v>
      </c>
      <c r="E29791" s="2">
        <v>325</v>
      </c>
      <c r="F29791" s="2" t="s">
        <v>4</v>
      </c>
      <c r="H29791" s="6">
        <f t="shared" si="465"/>
        <v>205400</v>
      </c>
      <c r="J29791" s="1">
        <f>COUNTIF(new_scratc!A:A,A29791)</f>
        <v>2</v>
      </c>
      <c r="K29791" s="1">
        <f>COUNTIF(new!A:A,A29791)</f>
        <v>2</v>
      </c>
      <c r="L29791" s="1">
        <f>COUNTIF(new_1108!A:A,A29791)</f>
        <v>2</v>
      </c>
      <c r="N29791" s="2">
        <f>COUNTIFS(new_scratc!A:A,A29791,new_scratc!F:F,F29791)</f>
        <v>1</v>
      </c>
      <c r="O29791" s="2">
        <f>COUNTIFS(new!A:A,A29791,new!F:F,F29791)</f>
        <v>0</v>
      </c>
      <c r="P29791" s="2">
        <f>COUNTIFS(new_1108!A:A,A29791,new_1108!F:F,F29791)</f>
        <v>0</v>
      </c>
    </row>
    <row r="29792" spans="1:16" x14ac:dyDescent="0.25">
      <c r="A29792" s="5" t="s">
        <v>14034</v>
      </c>
      <c r="B29792" s="2">
        <v>778</v>
      </c>
      <c r="C29792" s="2">
        <v>242</v>
      </c>
      <c r="D29792" s="2">
        <v>872</v>
      </c>
      <c r="E29792" s="2">
        <v>334</v>
      </c>
      <c r="F29792" s="2" t="s">
        <v>4</v>
      </c>
      <c r="H29792" s="6">
        <f t="shared" si="465"/>
        <v>291248</v>
      </c>
      <c r="J29792" s="1">
        <f>COUNTIF(new_scratc!A:A,A29792)</f>
        <v>2</v>
      </c>
      <c r="K29792" s="1">
        <f>COUNTIF(new!A:A,A29792)</f>
        <v>2</v>
      </c>
      <c r="L29792" s="1">
        <f>COUNTIF(new_1108!A:A,A29792)</f>
        <v>2</v>
      </c>
      <c r="N29792" s="2">
        <f>COUNTIFS(new_scratc!A:A,A29792,new_scratc!F:F,F29792)</f>
        <v>1</v>
      </c>
      <c r="O29792" s="2">
        <f>COUNTIFS(new!A:A,A29792,new!F:F,F29792)</f>
        <v>0</v>
      </c>
      <c r="P29792" s="2">
        <f>COUNTIFS(new_1108!A:A,A29792,new_1108!F:F,F29792)</f>
        <v>0</v>
      </c>
    </row>
    <row r="29793" spans="1:16" x14ac:dyDescent="0.25">
      <c r="A29793" s="5" t="s">
        <v>14034</v>
      </c>
      <c r="B29793" s="2">
        <v>853</v>
      </c>
      <c r="C29793" s="2">
        <v>637</v>
      </c>
      <c r="D29793" s="2">
        <v>1003</v>
      </c>
      <c r="E29793" s="2">
        <v>720</v>
      </c>
      <c r="F29793" s="2" t="s">
        <v>4</v>
      </c>
      <c r="H29793" s="6">
        <f t="shared" si="465"/>
        <v>722160</v>
      </c>
      <c r="J29793" s="1">
        <f>COUNTIF(new_scratc!A:A,A29793)</f>
        <v>2</v>
      </c>
      <c r="K29793" s="1">
        <f>COUNTIF(new!A:A,A29793)</f>
        <v>2</v>
      </c>
      <c r="L29793" s="1">
        <f>COUNTIF(new_1108!A:A,A29793)</f>
        <v>2</v>
      </c>
      <c r="N29793" s="2">
        <f>COUNTIFS(new_scratc!A:A,A29793,new_scratc!F:F,F29793)</f>
        <v>1</v>
      </c>
      <c r="O29793" s="2">
        <f>COUNTIFS(new!A:A,A29793,new!F:F,F29793)</f>
        <v>0</v>
      </c>
      <c r="P29793" s="2">
        <f>COUNTIFS(new_1108!A:A,A29793,new_1108!F:F,F29793)</f>
        <v>0</v>
      </c>
    </row>
    <row r="29794" spans="1:16" x14ac:dyDescent="0.25">
      <c r="A29794" s="5" t="s">
        <v>21382</v>
      </c>
      <c r="B29794" s="2">
        <v>1603</v>
      </c>
      <c r="C29794" s="2">
        <v>513</v>
      </c>
      <c r="D29794" s="2">
        <v>1920</v>
      </c>
      <c r="E29794" s="2">
        <v>761</v>
      </c>
      <c r="F29794" s="2" t="s">
        <v>1</v>
      </c>
      <c r="H29794" s="6">
        <f t="shared" si="465"/>
        <v>1461120</v>
      </c>
      <c r="J29794" s="1">
        <f>COUNTIF(new_scratc!A:A,A29794)</f>
        <v>4</v>
      </c>
      <c r="K29794" s="1">
        <f>COUNTIF(new!A:A,A29794)</f>
        <v>5</v>
      </c>
      <c r="L29794" s="1">
        <f>COUNTIF(new_1108!A:A,A29794)</f>
        <v>5</v>
      </c>
      <c r="N29794" s="2">
        <f>COUNTIFS(new_scratc!A:A,A29794,new_scratc!F:F,F29794)</f>
        <v>3</v>
      </c>
      <c r="O29794" s="2">
        <f>COUNTIFS(new!A:A,A29794,new!F:F,F29794)</f>
        <v>4</v>
      </c>
      <c r="P29794" s="2">
        <f>COUNTIFS(new_1108!A:A,A29794,new_1108!F:F,F29794)</f>
        <v>4</v>
      </c>
    </row>
    <row r="29795" spans="1:16" x14ac:dyDescent="0.25">
      <c r="A29795" s="5" t="s">
        <v>21382</v>
      </c>
      <c r="B29795" s="2">
        <v>516</v>
      </c>
      <c r="C29795" s="2">
        <v>436</v>
      </c>
      <c r="D29795" s="2">
        <v>833</v>
      </c>
      <c r="E29795" s="2">
        <v>706</v>
      </c>
      <c r="F29795" s="2" t="s">
        <v>1</v>
      </c>
      <c r="H29795" s="6">
        <f t="shared" si="465"/>
        <v>588098</v>
      </c>
      <c r="J29795" s="1">
        <f>COUNTIF(new_scratc!A:A,A29795)</f>
        <v>4</v>
      </c>
      <c r="K29795" s="1">
        <f>COUNTIF(new!A:A,A29795)</f>
        <v>5</v>
      </c>
      <c r="L29795" s="1">
        <f>COUNTIF(new_1108!A:A,A29795)</f>
        <v>5</v>
      </c>
      <c r="N29795" s="2">
        <f>COUNTIFS(new_scratc!A:A,A29795,new_scratc!F:F,F29795)</f>
        <v>3</v>
      </c>
      <c r="O29795" s="2">
        <f>COUNTIFS(new!A:A,A29795,new!F:F,F29795)</f>
        <v>4</v>
      </c>
      <c r="P29795" s="2">
        <f>COUNTIFS(new_1108!A:A,A29795,new_1108!F:F,F29795)</f>
        <v>4</v>
      </c>
    </row>
    <row r="29796" spans="1:16" x14ac:dyDescent="0.25">
      <c r="A29796" s="5" t="s">
        <v>21382</v>
      </c>
      <c r="B29796" s="2">
        <v>7</v>
      </c>
      <c r="C29796" s="2">
        <v>719</v>
      </c>
      <c r="D29796" s="2">
        <v>487</v>
      </c>
      <c r="E29796" s="2">
        <v>1079</v>
      </c>
      <c r="F29796" s="2" t="s">
        <v>1</v>
      </c>
      <c r="H29796" s="6">
        <f t="shared" si="465"/>
        <v>525473</v>
      </c>
      <c r="J29796" s="1">
        <f>COUNTIF(new_scratc!A:A,A29796)</f>
        <v>4</v>
      </c>
      <c r="K29796" s="1">
        <f>COUNTIF(new!A:A,A29796)</f>
        <v>5</v>
      </c>
      <c r="L29796" s="1">
        <f>COUNTIF(new_1108!A:A,A29796)</f>
        <v>5</v>
      </c>
      <c r="N29796" s="2">
        <f>COUNTIFS(new_scratc!A:A,A29796,new_scratc!F:F,F29796)</f>
        <v>3</v>
      </c>
      <c r="O29796" s="2">
        <f>COUNTIFS(new!A:A,A29796,new!F:F,F29796)</f>
        <v>4</v>
      </c>
      <c r="P29796" s="2">
        <f>COUNTIFS(new_1108!A:A,A29796,new_1108!F:F,F29796)</f>
        <v>4</v>
      </c>
    </row>
    <row r="29797" spans="1:16" x14ac:dyDescent="0.25">
      <c r="A29797" s="5" t="s">
        <v>21382</v>
      </c>
      <c r="B29797" s="2">
        <v>1115</v>
      </c>
      <c r="C29797" s="2">
        <v>402</v>
      </c>
      <c r="D29797" s="2">
        <v>1258</v>
      </c>
      <c r="E29797" s="2">
        <v>475</v>
      </c>
      <c r="F29797" s="2" t="s">
        <v>5</v>
      </c>
      <c r="H29797" s="6">
        <f t="shared" si="465"/>
        <v>597550</v>
      </c>
      <c r="J29797" s="1">
        <f>COUNTIF(new_scratc!A:A,A29797)</f>
        <v>4</v>
      </c>
      <c r="K29797" s="1">
        <f>COUNTIF(new!A:A,A29797)</f>
        <v>5</v>
      </c>
      <c r="L29797" s="1">
        <f>COUNTIF(new_1108!A:A,A29797)</f>
        <v>5</v>
      </c>
      <c r="N29797" s="2">
        <f>COUNTIFS(new_scratc!A:A,A29797,new_scratc!F:F,F29797)</f>
        <v>0</v>
      </c>
      <c r="O29797" s="2">
        <f>COUNTIFS(new!A:A,A29797,new!F:F,F29797)</f>
        <v>0</v>
      </c>
      <c r="P29797" s="2">
        <f>COUNTIFS(new_1108!A:A,A29797,new_1108!F:F,F29797)</f>
        <v>0</v>
      </c>
    </row>
    <row r="29798" spans="1:16" x14ac:dyDescent="0.25">
      <c r="A29798" s="5" t="s">
        <v>13648</v>
      </c>
      <c r="B29798" s="2">
        <v>598</v>
      </c>
      <c r="C29798" s="2">
        <v>370</v>
      </c>
      <c r="D29798" s="2">
        <v>643</v>
      </c>
      <c r="E29798" s="2">
        <v>553</v>
      </c>
      <c r="F29798" s="2" t="s">
        <v>5</v>
      </c>
      <c r="H29798" s="6">
        <f t="shared" si="465"/>
        <v>355579</v>
      </c>
      <c r="J29798" s="1">
        <f>COUNTIF(new_scratc!A:A,A29798)</f>
        <v>2</v>
      </c>
      <c r="K29798" s="1">
        <f>COUNTIF(new!A:A,A29798)</f>
        <v>1</v>
      </c>
      <c r="L29798" s="1">
        <f>COUNTIF(new_1108!A:A,A29798)</f>
        <v>1</v>
      </c>
      <c r="N29798" s="2">
        <f>COUNTIFS(new_scratc!A:A,A29798,new_scratc!F:F,F29798)</f>
        <v>1</v>
      </c>
      <c r="O29798" s="2">
        <f>COUNTIFS(new!A:A,A29798,new!F:F,F29798)</f>
        <v>0</v>
      </c>
      <c r="P29798" s="2">
        <f>COUNTIFS(new_1108!A:A,A29798,new_1108!F:F,F29798)</f>
        <v>0</v>
      </c>
    </row>
    <row r="29799" spans="1:16" x14ac:dyDescent="0.25">
      <c r="A29799" s="5" t="s">
        <v>13648</v>
      </c>
      <c r="B29799" s="2">
        <v>561</v>
      </c>
      <c r="C29799" s="2">
        <v>557</v>
      </c>
      <c r="D29799" s="2">
        <v>628</v>
      </c>
      <c r="E29799" s="2">
        <v>718</v>
      </c>
      <c r="F29799" s="2" t="s">
        <v>5</v>
      </c>
      <c r="H29799" s="6">
        <f t="shared" si="465"/>
        <v>450904</v>
      </c>
      <c r="J29799" s="1">
        <f>COUNTIF(new_scratc!A:A,A29799)</f>
        <v>2</v>
      </c>
      <c r="K29799" s="1">
        <f>COUNTIF(new!A:A,A29799)</f>
        <v>1</v>
      </c>
      <c r="L29799" s="1">
        <f>COUNTIF(new_1108!A:A,A29799)</f>
        <v>1</v>
      </c>
      <c r="N29799" s="2">
        <f>COUNTIFS(new_scratc!A:A,A29799,new_scratc!F:F,F29799)</f>
        <v>1</v>
      </c>
      <c r="O29799" s="2">
        <f>COUNTIFS(new!A:A,A29799,new!F:F,F29799)</f>
        <v>0</v>
      </c>
      <c r="P29799" s="2">
        <f>COUNTIFS(new_1108!A:A,A29799,new_1108!F:F,F29799)</f>
        <v>0</v>
      </c>
    </row>
    <row r="29800" spans="1:16" x14ac:dyDescent="0.25">
      <c r="A29800" s="5" t="s">
        <v>13648</v>
      </c>
      <c r="B29800" s="2">
        <v>641</v>
      </c>
      <c r="C29800" s="2">
        <v>272</v>
      </c>
      <c r="D29800" s="2">
        <v>663</v>
      </c>
      <c r="E29800" s="2">
        <v>363</v>
      </c>
      <c r="F29800" s="2" t="s">
        <v>1</v>
      </c>
      <c r="H29800" s="6">
        <f t="shared" si="465"/>
        <v>240669</v>
      </c>
      <c r="J29800" s="1">
        <f>COUNTIF(new_scratc!A:A,A29800)</f>
        <v>2</v>
      </c>
      <c r="K29800" s="1">
        <f>COUNTIF(new!A:A,A29800)</f>
        <v>1</v>
      </c>
      <c r="L29800" s="1">
        <f>COUNTIF(new_1108!A:A,A29800)</f>
        <v>1</v>
      </c>
      <c r="N29800" s="2">
        <f>COUNTIFS(new_scratc!A:A,A29800,new_scratc!F:F,F29800)</f>
        <v>1</v>
      </c>
      <c r="O29800" s="2">
        <f>COUNTIFS(new!A:A,A29800,new!F:F,F29800)</f>
        <v>1</v>
      </c>
      <c r="P29800" s="2">
        <f>COUNTIFS(new_1108!A:A,A29800,new_1108!F:F,F29800)</f>
        <v>1</v>
      </c>
    </row>
    <row r="29801" spans="1:16" x14ac:dyDescent="0.25">
      <c r="A29801" s="5" t="s">
        <v>21368</v>
      </c>
      <c r="B29801" s="2">
        <v>198</v>
      </c>
      <c r="C29801" s="2">
        <v>294</v>
      </c>
      <c r="D29801" s="2">
        <v>266</v>
      </c>
      <c r="E29801" s="2">
        <v>309</v>
      </c>
      <c r="F29801" s="2" t="s">
        <v>7</v>
      </c>
      <c r="H29801" s="6">
        <f t="shared" si="465"/>
        <v>82194</v>
      </c>
      <c r="J29801" s="1">
        <f>COUNTIF(new_scratc!A:A,A29801)</f>
        <v>2</v>
      </c>
      <c r="K29801" s="1">
        <f>COUNTIF(new!A:A,A29801)</f>
        <v>3</v>
      </c>
      <c r="L29801" s="1">
        <f>COUNTIF(new_1108!A:A,A29801)</f>
        <v>3</v>
      </c>
      <c r="N29801" s="2">
        <f>COUNTIFS(new_scratc!A:A,A29801,new_scratc!F:F,F29801)</f>
        <v>0</v>
      </c>
      <c r="O29801" s="2">
        <f>COUNTIFS(new!A:A,A29801,new!F:F,F29801)</f>
        <v>0</v>
      </c>
      <c r="P29801" s="2">
        <f>COUNTIFS(new_1108!A:A,A29801,new_1108!F:F,F29801)</f>
        <v>0</v>
      </c>
    </row>
    <row r="29802" spans="1:16" x14ac:dyDescent="0.25">
      <c r="A29802" s="5" t="s">
        <v>21368</v>
      </c>
      <c r="B29802" s="2">
        <v>358</v>
      </c>
      <c r="C29802" s="2">
        <v>292</v>
      </c>
      <c r="D29802" s="2">
        <v>452</v>
      </c>
      <c r="E29802" s="2">
        <v>308</v>
      </c>
      <c r="F29802" s="2" t="s">
        <v>7</v>
      </c>
      <c r="H29802" s="6">
        <f t="shared" si="465"/>
        <v>139216</v>
      </c>
      <c r="J29802" s="1">
        <f>COUNTIF(new_scratc!A:A,A29802)</f>
        <v>2</v>
      </c>
      <c r="K29802" s="1">
        <f>COUNTIF(new!A:A,A29802)</f>
        <v>3</v>
      </c>
      <c r="L29802" s="1">
        <f>COUNTIF(new_1108!A:A,A29802)</f>
        <v>3</v>
      </c>
      <c r="N29802" s="2">
        <f>COUNTIFS(new_scratc!A:A,A29802,new_scratc!F:F,F29802)</f>
        <v>0</v>
      </c>
      <c r="O29802" s="2">
        <f>COUNTIFS(new!A:A,A29802,new!F:F,F29802)</f>
        <v>0</v>
      </c>
      <c r="P29802" s="2">
        <f>COUNTIFS(new_1108!A:A,A29802,new_1108!F:F,F29802)</f>
        <v>0</v>
      </c>
    </row>
    <row r="29803" spans="1:16" x14ac:dyDescent="0.25">
      <c r="A29803" s="5" t="s">
        <v>21368</v>
      </c>
      <c r="B29803" s="2">
        <v>606</v>
      </c>
      <c r="C29803" s="2">
        <v>304</v>
      </c>
      <c r="D29803" s="2">
        <v>663</v>
      </c>
      <c r="E29803" s="2">
        <v>550</v>
      </c>
      <c r="F29803" s="2" t="s">
        <v>1</v>
      </c>
      <c r="H29803" s="6">
        <f t="shared" si="465"/>
        <v>364650</v>
      </c>
      <c r="J29803" s="1">
        <f>COUNTIF(new_scratc!A:A,A29803)</f>
        <v>2</v>
      </c>
      <c r="K29803" s="1">
        <f>COUNTIF(new!A:A,A29803)</f>
        <v>3</v>
      </c>
      <c r="L29803" s="1">
        <f>COUNTIF(new_1108!A:A,A29803)</f>
        <v>3</v>
      </c>
      <c r="N29803" s="2">
        <f>COUNTIFS(new_scratc!A:A,A29803,new_scratc!F:F,F29803)</f>
        <v>2</v>
      </c>
      <c r="O29803" s="2">
        <f>COUNTIFS(new!A:A,A29803,new!F:F,F29803)</f>
        <v>3</v>
      </c>
      <c r="P29803" s="2">
        <f>COUNTIFS(new_1108!A:A,A29803,new_1108!F:F,F29803)</f>
        <v>3</v>
      </c>
    </row>
    <row r="29804" spans="1:16" x14ac:dyDescent="0.25">
      <c r="A29804" s="5" t="s">
        <v>21368</v>
      </c>
      <c r="B29804" s="2">
        <v>574</v>
      </c>
      <c r="C29804" s="2">
        <v>559</v>
      </c>
      <c r="D29804" s="2">
        <v>625</v>
      </c>
      <c r="E29804" s="2">
        <v>719</v>
      </c>
      <c r="F29804" s="2" t="s">
        <v>5</v>
      </c>
      <c r="H29804" s="6">
        <f t="shared" si="465"/>
        <v>449375</v>
      </c>
      <c r="J29804" s="1">
        <f>COUNTIF(new_scratc!A:A,A29804)</f>
        <v>2</v>
      </c>
      <c r="K29804" s="1">
        <f>COUNTIF(new!A:A,A29804)</f>
        <v>3</v>
      </c>
      <c r="L29804" s="1">
        <f>COUNTIF(new_1108!A:A,A29804)</f>
        <v>3</v>
      </c>
      <c r="N29804" s="2">
        <f>COUNTIFS(new_scratc!A:A,A29804,new_scratc!F:F,F29804)</f>
        <v>0</v>
      </c>
      <c r="O29804" s="2">
        <f>COUNTIFS(new!A:A,A29804,new!F:F,F29804)</f>
        <v>0</v>
      </c>
      <c r="P29804" s="2">
        <f>COUNTIFS(new_1108!A:A,A29804,new_1108!F:F,F29804)</f>
        <v>0</v>
      </c>
    </row>
    <row r="29805" spans="1:16" x14ac:dyDescent="0.25">
      <c r="A29805" s="5" t="s">
        <v>17970</v>
      </c>
      <c r="B29805" s="2">
        <v>705</v>
      </c>
      <c r="C29805" s="2">
        <v>483</v>
      </c>
      <c r="D29805" s="2">
        <v>778</v>
      </c>
      <c r="E29805" s="2">
        <v>717</v>
      </c>
      <c r="F29805" s="2" t="s">
        <v>5</v>
      </c>
      <c r="H29805" s="6">
        <f t="shared" si="465"/>
        <v>557826</v>
      </c>
      <c r="J29805" s="1">
        <f>COUNTIF(new_scratc!A:A,A29805)</f>
        <v>3</v>
      </c>
      <c r="K29805" s="1">
        <f>COUNTIF(new!A:A,A29805)</f>
        <v>3</v>
      </c>
      <c r="L29805" s="1">
        <f>COUNTIF(new_1108!A:A,A29805)</f>
        <v>3</v>
      </c>
      <c r="N29805" s="2">
        <f>COUNTIFS(new_scratc!A:A,A29805,new_scratc!F:F,F29805)</f>
        <v>0</v>
      </c>
      <c r="O29805" s="2">
        <f>COUNTIFS(new!A:A,A29805,new!F:F,F29805)</f>
        <v>0</v>
      </c>
      <c r="P29805" s="2">
        <f>COUNTIFS(new_1108!A:A,A29805,new_1108!F:F,F29805)</f>
        <v>0</v>
      </c>
    </row>
    <row r="29806" spans="1:16" x14ac:dyDescent="0.25">
      <c r="A29806" s="5" t="s">
        <v>17970</v>
      </c>
      <c r="B29806" s="2">
        <v>38</v>
      </c>
      <c r="C29806" s="2">
        <v>310</v>
      </c>
      <c r="D29806" s="2">
        <v>241</v>
      </c>
      <c r="E29806" s="2">
        <v>411</v>
      </c>
      <c r="F29806" s="2" t="s">
        <v>1</v>
      </c>
      <c r="H29806" s="6">
        <f t="shared" si="465"/>
        <v>99051</v>
      </c>
      <c r="J29806" s="1">
        <f>COUNTIF(new_scratc!A:A,A29806)</f>
        <v>3</v>
      </c>
      <c r="K29806" s="1">
        <f>COUNTIF(new!A:A,A29806)</f>
        <v>3</v>
      </c>
      <c r="L29806" s="1">
        <f>COUNTIF(new_1108!A:A,A29806)</f>
        <v>3</v>
      </c>
      <c r="N29806" s="2">
        <f>COUNTIFS(new_scratc!A:A,A29806,new_scratc!F:F,F29806)</f>
        <v>3</v>
      </c>
      <c r="O29806" s="2">
        <f>COUNTIFS(new!A:A,A29806,new!F:F,F29806)</f>
        <v>3</v>
      </c>
      <c r="P29806" s="2">
        <f>COUNTIFS(new_1108!A:A,A29806,new_1108!F:F,F29806)</f>
        <v>3</v>
      </c>
    </row>
    <row r="29807" spans="1:16" x14ac:dyDescent="0.25">
      <c r="A29807" s="5" t="s">
        <v>17970</v>
      </c>
      <c r="B29807" s="2">
        <v>244</v>
      </c>
      <c r="C29807" s="2">
        <v>227</v>
      </c>
      <c r="D29807" s="2">
        <v>409</v>
      </c>
      <c r="E29807" s="2">
        <v>308</v>
      </c>
      <c r="F29807" s="2" t="s">
        <v>1</v>
      </c>
      <c r="H29807" s="6">
        <f t="shared" si="465"/>
        <v>125972</v>
      </c>
      <c r="J29807" s="1">
        <f>COUNTIF(new_scratc!A:A,A29807)</f>
        <v>3</v>
      </c>
      <c r="K29807" s="1">
        <f>COUNTIF(new!A:A,A29807)</f>
        <v>3</v>
      </c>
      <c r="L29807" s="1">
        <f>COUNTIF(new_1108!A:A,A29807)</f>
        <v>3</v>
      </c>
      <c r="N29807" s="2">
        <f>COUNTIFS(new_scratc!A:A,A29807,new_scratc!F:F,F29807)</f>
        <v>3</v>
      </c>
      <c r="O29807" s="2">
        <f>COUNTIFS(new!A:A,A29807,new!F:F,F29807)</f>
        <v>3</v>
      </c>
      <c r="P29807" s="2">
        <f>COUNTIFS(new_1108!A:A,A29807,new_1108!F:F,F29807)</f>
        <v>3</v>
      </c>
    </row>
    <row r="29808" spans="1:16" x14ac:dyDescent="0.25">
      <c r="A29808" s="5" t="s">
        <v>12706</v>
      </c>
      <c r="B29808" s="2">
        <v>417</v>
      </c>
      <c r="C29808" s="2">
        <v>582</v>
      </c>
      <c r="D29808" s="2">
        <v>593</v>
      </c>
      <c r="E29808" s="2">
        <v>623</v>
      </c>
      <c r="F29808" s="2" t="s">
        <v>7</v>
      </c>
      <c r="H29808" s="6">
        <f t="shared" si="465"/>
        <v>369439</v>
      </c>
      <c r="J29808" s="1">
        <f>COUNTIF(new_scratc!A:A,A29808)</f>
        <v>3</v>
      </c>
      <c r="K29808" s="1">
        <f>COUNTIF(new!A:A,A29808)</f>
        <v>2</v>
      </c>
      <c r="L29808" s="1">
        <f>COUNTIF(new_1108!A:A,A29808)</f>
        <v>2</v>
      </c>
      <c r="N29808" s="2">
        <f>COUNTIFS(new_scratc!A:A,A29808,new_scratc!F:F,F29808)</f>
        <v>2</v>
      </c>
      <c r="O29808" s="2">
        <f>COUNTIFS(new!A:A,A29808,new!F:F,F29808)</f>
        <v>1</v>
      </c>
      <c r="P29808" s="2">
        <f>COUNTIFS(new_1108!A:A,A29808,new_1108!F:F,F29808)</f>
        <v>1</v>
      </c>
    </row>
    <row r="29809" spans="1:16" x14ac:dyDescent="0.25">
      <c r="A29809" s="5" t="s">
        <v>12706</v>
      </c>
      <c r="B29809" s="2">
        <v>256</v>
      </c>
      <c r="C29809" s="2">
        <v>387</v>
      </c>
      <c r="D29809" s="2">
        <v>360</v>
      </c>
      <c r="E29809" s="2">
        <v>433</v>
      </c>
      <c r="F29809" s="2" t="s">
        <v>1</v>
      </c>
      <c r="H29809" s="6">
        <f t="shared" si="465"/>
        <v>155880</v>
      </c>
      <c r="J29809" s="1">
        <f>COUNTIF(new_scratc!A:A,A29809)</f>
        <v>3</v>
      </c>
      <c r="K29809" s="1">
        <f>COUNTIF(new!A:A,A29809)</f>
        <v>2</v>
      </c>
      <c r="L29809" s="1">
        <f>COUNTIF(new_1108!A:A,A29809)</f>
        <v>2</v>
      </c>
      <c r="N29809" s="2">
        <f>COUNTIFS(new_scratc!A:A,A29809,new_scratc!F:F,F29809)</f>
        <v>1</v>
      </c>
      <c r="O29809" s="2">
        <f>COUNTIFS(new!A:A,A29809,new!F:F,F29809)</f>
        <v>1</v>
      </c>
      <c r="P29809" s="2">
        <f>COUNTIFS(new_1108!A:A,A29809,new_1108!F:F,F29809)</f>
        <v>1</v>
      </c>
    </row>
    <row r="29810" spans="1:16" x14ac:dyDescent="0.25">
      <c r="A29810" s="5" t="s">
        <v>21989</v>
      </c>
      <c r="B29810" s="2">
        <v>1015</v>
      </c>
      <c r="C29810" s="2">
        <v>311</v>
      </c>
      <c r="D29810" s="2">
        <v>1039</v>
      </c>
      <c r="E29810" s="2">
        <v>332</v>
      </c>
      <c r="F29810" s="2" t="s">
        <v>1</v>
      </c>
      <c r="H29810" s="6">
        <f t="shared" si="465"/>
        <v>344948</v>
      </c>
      <c r="J29810" s="1">
        <f>COUNTIF(new_scratc!A:A,A29810)</f>
        <v>0</v>
      </c>
      <c r="K29810" s="1">
        <f>COUNTIF(new!A:A,A29810)</f>
        <v>0</v>
      </c>
      <c r="L29810" s="1">
        <f>COUNTIF(new_1108!A:A,A29810)</f>
        <v>0</v>
      </c>
      <c r="N29810" s="2">
        <f>COUNTIFS(new_scratc!A:A,A29810,new_scratc!F:F,F29810)</f>
        <v>0</v>
      </c>
      <c r="O29810" s="2">
        <f>COUNTIFS(new!A:A,A29810,new!F:F,F29810)</f>
        <v>0</v>
      </c>
      <c r="P29810" s="2">
        <f>COUNTIFS(new_1108!A:A,A29810,new_1108!F:F,F29810)</f>
        <v>0</v>
      </c>
    </row>
    <row r="29811" spans="1:16" x14ac:dyDescent="0.25">
      <c r="A29811" s="5" t="s">
        <v>21989</v>
      </c>
      <c r="B29811" s="2">
        <v>1137</v>
      </c>
      <c r="C29811" s="2">
        <v>399</v>
      </c>
      <c r="D29811" s="2">
        <v>1190</v>
      </c>
      <c r="E29811" s="2">
        <v>434</v>
      </c>
      <c r="F29811" s="2" t="s">
        <v>1</v>
      </c>
      <c r="H29811" s="6">
        <f t="shared" si="465"/>
        <v>516460</v>
      </c>
      <c r="J29811" s="1">
        <f>COUNTIF(new_scratc!A:A,A29811)</f>
        <v>0</v>
      </c>
      <c r="K29811" s="1">
        <f>COUNTIF(new!A:A,A29811)</f>
        <v>0</v>
      </c>
      <c r="L29811" s="1">
        <f>COUNTIF(new_1108!A:A,A29811)</f>
        <v>0</v>
      </c>
      <c r="N29811" s="2">
        <f>COUNTIFS(new_scratc!A:A,A29811,new_scratc!F:F,F29811)</f>
        <v>0</v>
      </c>
      <c r="O29811" s="2">
        <f>COUNTIFS(new!A:A,A29811,new!F:F,F29811)</f>
        <v>0</v>
      </c>
      <c r="P29811" s="2">
        <f>COUNTIFS(new_1108!A:A,A29811,new_1108!F:F,F29811)</f>
        <v>0</v>
      </c>
    </row>
    <row r="29812" spans="1:16" x14ac:dyDescent="0.25">
      <c r="A29812" s="5" t="s">
        <v>21989</v>
      </c>
      <c r="B29812" s="2">
        <v>1060</v>
      </c>
      <c r="C29812" s="2">
        <v>341</v>
      </c>
      <c r="D29812" s="2">
        <v>1113</v>
      </c>
      <c r="E29812" s="2">
        <v>376</v>
      </c>
      <c r="F29812" s="2" t="s">
        <v>1</v>
      </c>
      <c r="H29812" s="6">
        <f t="shared" si="465"/>
        <v>418488</v>
      </c>
      <c r="J29812" s="1">
        <f>COUNTIF(new_scratc!A:A,A29812)</f>
        <v>0</v>
      </c>
      <c r="K29812" s="1">
        <f>COUNTIF(new!A:A,A29812)</f>
        <v>0</v>
      </c>
      <c r="L29812" s="1">
        <f>COUNTIF(new_1108!A:A,A29812)</f>
        <v>0</v>
      </c>
      <c r="N29812" s="2">
        <f>COUNTIFS(new_scratc!A:A,A29812,new_scratc!F:F,F29812)</f>
        <v>0</v>
      </c>
      <c r="O29812" s="2">
        <f>COUNTIFS(new!A:A,A29812,new!F:F,F29812)</f>
        <v>0</v>
      </c>
      <c r="P29812" s="2">
        <f>COUNTIFS(new_1108!A:A,A29812,new_1108!F:F,F29812)</f>
        <v>0</v>
      </c>
    </row>
    <row r="29813" spans="1:16" x14ac:dyDescent="0.25">
      <c r="A29813" s="5" t="s">
        <v>21989</v>
      </c>
      <c r="B29813" s="2">
        <v>973</v>
      </c>
      <c r="C29813" s="2">
        <v>283</v>
      </c>
      <c r="D29813" s="2">
        <v>998</v>
      </c>
      <c r="E29813" s="2">
        <v>301</v>
      </c>
      <c r="F29813" s="2" t="s">
        <v>1</v>
      </c>
      <c r="H29813" s="6">
        <f t="shared" si="465"/>
        <v>300398</v>
      </c>
      <c r="J29813" s="1">
        <f>COUNTIF(new_scratc!A:A,A29813)</f>
        <v>0</v>
      </c>
      <c r="K29813" s="1">
        <f>COUNTIF(new!A:A,A29813)</f>
        <v>0</v>
      </c>
      <c r="L29813" s="1">
        <f>COUNTIF(new_1108!A:A,A29813)</f>
        <v>0</v>
      </c>
      <c r="N29813" s="2">
        <f>COUNTIFS(new_scratc!A:A,A29813,new_scratc!F:F,F29813)</f>
        <v>0</v>
      </c>
      <c r="O29813" s="2">
        <f>COUNTIFS(new!A:A,A29813,new!F:F,F29813)</f>
        <v>0</v>
      </c>
      <c r="P29813" s="2">
        <f>COUNTIFS(new_1108!A:A,A29813,new_1108!F:F,F29813)</f>
        <v>0</v>
      </c>
    </row>
    <row r="29814" spans="1:16" x14ac:dyDescent="0.25">
      <c r="A29814" s="5" t="s">
        <v>19017</v>
      </c>
      <c r="B29814" s="2">
        <v>901</v>
      </c>
      <c r="C29814" s="2">
        <v>367</v>
      </c>
      <c r="D29814" s="2">
        <v>1016</v>
      </c>
      <c r="E29814" s="2">
        <v>481</v>
      </c>
      <c r="F29814" s="2" t="s">
        <v>5</v>
      </c>
      <c r="H29814" s="6">
        <f t="shared" si="465"/>
        <v>488696</v>
      </c>
      <c r="J29814" s="1">
        <f>COUNTIF(new_scratc!A:A,A29814)</f>
        <v>2</v>
      </c>
      <c r="K29814" s="1">
        <f>COUNTIF(new!A:A,A29814)</f>
        <v>3</v>
      </c>
      <c r="L29814" s="1">
        <f>COUNTIF(new_1108!A:A,A29814)</f>
        <v>3</v>
      </c>
      <c r="N29814" s="2">
        <f>COUNTIFS(new_scratc!A:A,A29814,new_scratc!F:F,F29814)</f>
        <v>0</v>
      </c>
      <c r="O29814" s="2">
        <f>COUNTIFS(new!A:A,A29814,new!F:F,F29814)</f>
        <v>1</v>
      </c>
      <c r="P29814" s="2">
        <f>COUNTIFS(new_1108!A:A,A29814,new_1108!F:F,F29814)</f>
        <v>1</v>
      </c>
    </row>
    <row r="29815" spans="1:16" x14ac:dyDescent="0.25">
      <c r="A29815" s="5" t="s">
        <v>19017</v>
      </c>
      <c r="B29815" s="2">
        <v>311</v>
      </c>
      <c r="C29815" s="2">
        <v>574</v>
      </c>
      <c r="D29815" s="2">
        <v>398</v>
      </c>
      <c r="E29815" s="2">
        <v>718</v>
      </c>
      <c r="F29815" s="2" t="s">
        <v>1</v>
      </c>
      <c r="H29815" s="6">
        <f t="shared" si="465"/>
        <v>285764</v>
      </c>
      <c r="J29815" s="1">
        <f>COUNTIF(new_scratc!A:A,A29815)</f>
        <v>2</v>
      </c>
      <c r="K29815" s="1">
        <f>COUNTIF(new!A:A,A29815)</f>
        <v>3</v>
      </c>
      <c r="L29815" s="1">
        <f>COUNTIF(new_1108!A:A,A29815)</f>
        <v>3</v>
      </c>
      <c r="N29815" s="2">
        <f>COUNTIFS(new_scratc!A:A,A29815,new_scratc!F:F,F29815)</f>
        <v>1</v>
      </c>
      <c r="O29815" s="2">
        <f>COUNTIFS(new!A:A,A29815,new!F:F,F29815)</f>
        <v>0</v>
      </c>
      <c r="P29815" s="2">
        <f>COUNTIFS(new_1108!A:A,A29815,new_1108!F:F,F29815)</f>
        <v>0</v>
      </c>
    </row>
    <row r="29816" spans="1:16" x14ac:dyDescent="0.25">
      <c r="A29816" s="5" t="s">
        <v>19017</v>
      </c>
      <c r="B29816" s="2">
        <v>474</v>
      </c>
      <c r="C29816" s="2">
        <v>593</v>
      </c>
      <c r="D29816" s="2">
        <v>723</v>
      </c>
      <c r="E29816" s="2">
        <v>714</v>
      </c>
      <c r="F29816" s="2" t="s">
        <v>5</v>
      </c>
      <c r="H29816" s="6">
        <f t="shared" si="465"/>
        <v>516222</v>
      </c>
      <c r="J29816" s="1">
        <f>COUNTIF(new_scratc!A:A,A29816)</f>
        <v>2</v>
      </c>
      <c r="K29816" s="1">
        <f>COUNTIF(new!A:A,A29816)</f>
        <v>3</v>
      </c>
      <c r="L29816" s="1">
        <f>COUNTIF(new_1108!A:A,A29816)</f>
        <v>3</v>
      </c>
      <c r="N29816" s="2">
        <f>COUNTIFS(new_scratc!A:A,A29816,new_scratc!F:F,F29816)</f>
        <v>0</v>
      </c>
      <c r="O29816" s="2">
        <f>COUNTIFS(new!A:A,A29816,new!F:F,F29816)</f>
        <v>1</v>
      </c>
      <c r="P29816" s="2">
        <f>COUNTIFS(new_1108!A:A,A29816,new_1108!F:F,F29816)</f>
        <v>1</v>
      </c>
    </row>
    <row r="29817" spans="1:16" x14ac:dyDescent="0.25">
      <c r="A29817" s="5" t="s">
        <v>19017</v>
      </c>
      <c r="B29817" s="2">
        <v>525</v>
      </c>
      <c r="C29817" s="2">
        <v>308</v>
      </c>
      <c r="D29817" s="2">
        <v>603</v>
      </c>
      <c r="E29817" s="2">
        <v>477</v>
      </c>
      <c r="F29817" s="2" t="s">
        <v>5</v>
      </c>
      <c r="H29817" s="6">
        <f t="shared" si="465"/>
        <v>287631</v>
      </c>
      <c r="J29817" s="1">
        <f>COUNTIF(new_scratc!A:A,A29817)</f>
        <v>2</v>
      </c>
      <c r="K29817" s="1">
        <f>COUNTIF(new!A:A,A29817)</f>
        <v>3</v>
      </c>
      <c r="L29817" s="1">
        <f>COUNTIF(new_1108!A:A,A29817)</f>
        <v>3</v>
      </c>
      <c r="N29817" s="2">
        <f>COUNTIFS(new_scratc!A:A,A29817,new_scratc!F:F,F29817)</f>
        <v>0</v>
      </c>
      <c r="O29817" s="2">
        <f>COUNTIFS(new!A:A,A29817,new!F:F,F29817)</f>
        <v>1</v>
      </c>
      <c r="P29817" s="2">
        <f>COUNTIFS(new_1108!A:A,A29817,new_1108!F:F,F29817)</f>
        <v>1</v>
      </c>
    </row>
    <row r="29818" spans="1:16" x14ac:dyDescent="0.25">
      <c r="A29818" s="5" t="s">
        <v>19017</v>
      </c>
      <c r="B29818" s="2">
        <v>520</v>
      </c>
      <c r="C29818" s="2">
        <v>481</v>
      </c>
      <c r="D29818" s="2">
        <v>679</v>
      </c>
      <c r="E29818" s="2">
        <v>586</v>
      </c>
      <c r="F29818" s="2" t="s">
        <v>5</v>
      </c>
      <c r="H29818" s="6">
        <f t="shared" si="465"/>
        <v>397894</v>
      </c>
      <c r="J29818" s="1">
        <f>COUNTIF(new_scratc!A:A,A29818)</f>
        <v>2</v>
      </c>
      <c r="K29818" s="1">
        <f>COUNTIF(new!A:A,A29818)</f>
        <v>3</v>
      </c>
      <c r="L29818" s="1">
        <f>COUNTIF(new_1108!A:A,A29818)</f>
        <v>3</v>
      </c>
      <c r="N29818" s="2">
        <f>COUNTIFS(new_scratc!A:A,A29818,new_scratc!F:F,F29818)</f>
        <v>0</v>
      </c>
      <c r="O29818" s="2">
        <f>COUNTIFS(new!A:A,A29818,new!F:F,F29818)</f>
        <v>1</v>
      </c>
      <c r="P29818" s="2">
        <f>COUNTIFS(new_1108!A:A,A29818,new_1108!F:F,F29818)</f>
        <v>1</v>
      </c>
    </row>
    <row r="29819" spans="1:16" x14ac:dyDescent="0.25">
      <c r="A29819" s="5" t="s">
        <v>19017</v>
      </c>
      <c r="B29819" s="2">
        <v>610</v>
      </c>
      <c r="C29819" s="2">
        <v>425</v>
      </c>
      <c r="D29819" s="2">
        <v>666</v>
      </c>
      <c r="E29819" s="2">
        <v>477</v>
      </c>
      <c r="F29819" s="2" t="s">
        <v>5</v>
      </c>
      <c r="H29819" s="6">
        <f t="shared" si="465"/>
        <v>317682</v>
      </c>
      <c r="J29819" s="1">
        <f>COUNTIF(new_scratc!A:A,A29819)</f>
        <v>2</v>
      </c>
      <c r="K29819" s="1">
        <f>COUNTIF(new!A:A,A29819)</f>
        <v>3</v>
      </c>
      <c r="L29819" s="1">
        <f>COUNTIF(new_1108!A:A,A29819)</f>
        <v>3</v>
      </c>
      <c r="N29819" s="2">
        <f>COUNTIFS(new_scratc!A:A,A29819,new_scratc!F:F,F29819)</f>
        <v>0</v>
      </c>
      <c r="O29819" s="2">
        <f>COUNTIFS(new!A:A,A29819,new!F:F,F29819)</f>
        <v>1</v>
      </c>
      <c r="P29819" s="2">
        <f>COUNTIFS(new_1108!A:A,A29819,new_1108!F:F,F29819)</f>
        <v>1</v>
      </c>
    </row>
    <row r="29820" spans="1:16" x14ac:dyDescent="0.25">
      <c r="A29820" s="5" t="s">
        <v>22962</v>
      </c>
      <c r="B29820" s="2">
        <v>814</v>
      </c>
      <c r="C29820" s="2">
        <v>402</v>
      </c>
      <c r="D29820" s="2">
        <v>968</v>
      </c>
      <c r="E29820" s="2">
        <v>712</v>
      </c>
      <c r="F29820" s="2" t="s">
        <v>1</v>
      </c>
      <c r="H29820" s="6">
        <f t="shared" si="465"/>
        <v>689216</v>
      </c>
      <c r="J29820" s="1">
        <f>COUNTIF(new_scratc!A:A,A29820)</f>
        <v>2</v>
      </c>
      <c r="K29820" s="1">
        <f>COUNTIF(new!A:A,A29820)</f>
        <v>2</v>
      </c>
      <c r="L29820" s="1">
        <f>COUNTIF(new_1108!A:A,A29820)</f>
        <v>2</v>
      </c>
      <c r="N29820" s="2">
        <f>COUNTIFS(new_scratc!A:A,A29820,new_scratc!F:F,F29820)</f>
        <v>2</v>
      </c>
      <c r="O29820" s="2">
        <f>COUNTIFS(new!A:A,A29820,new!F:F,F29820)</f>
        <v>2</v>
      </c>
      <c r="P29820" s="2">
        <f>COUNTIFS(new_1108!A:A,A29820,new_1108!F:F,F29820)</f>
        <v>2</v>
      </c>
    </row>
    <row r="29821" spans="1:16" x14ac:dyDescent="0.25">
      <c r="A29821" s="5" t="s">
        <v>13237</v>
      </c>
      <c r="B29821" s="2">
        <v>735</v>
      </c>
      <c r="C29821" s="2">
        <v>270</v>
      </c>
      <c r="D29821" s="2">
        <v>984</v>
      </c>
      <c r="E29821" s="2">
        <v>711</v>
      </c>
      <c r="F29821" s="2" t="s">
        <v>1</v>
      </c>
      <c r="H29821" s="6">
        <f t="shared" si="465"/>
        <v>699624</v>
      </c>
      <c r="J29821" s="1">
        <f>COUNTIF(new_scratc!A:A,A29821)</f>
        <v>1</v>
      </c>
      <c r="K29821" s="1">
        <f>COUNTIF(new!A:A,A29821)</f>
        <v>1</v>
      </c>
      <c r="L29821" s="1">
        <f>COUNTIF(new_1108!A:A,A29821)</f>
        <v>1</v>
      </c>
      <c r="N29821" s="2">
        <f>COUNTIFS(new_scratc!A:A,A29821,new_scratc!F:F,F29821)</f>
        <v>1</v>
      </c>
      <c r="O29821" s="2">
        <f>COUNTIFS(new!A:A,A29821,new!F:F,F29821)</f>
        <v>1</v>
      </c>
      <c r="P29821" s="2">
        <f>COUNTIFS(new_1108!A:A,A29821,new_1108!F:F,F29821)</f>
        <v>1</v>
      </c>
    </row>
    <row r="29822" spans="1:16" x14ac:dyDescent="0.25">
      <c r="A29822" s="5" t="s">
        <v>19741</v>
      </c>
      <c r="B29822" s="2">
        <v>11</v>
      </c>
      <c r="C29822" s="2">
        <v>460</v>
      </c>
      <c r="D29822" s="2">
        <v>171</v>
      </c>
      <c r="E29822" s="2">
        <v>495</v>
      </c>
      <c r="F29822" s="2" t="s">
        <v>7</v>
      </c>
      <c r="H29822" s="6">
        <f t="shared" si="465"/>
        <v>84645</v>
      </c>
      <c r="J29822" s="1">
        <f>COUNTIF(new_scratc!A:A,A29822)</f>
        <v>2</v>
      </c>
      <c r="K29822" s="1">
        <f>COUNTIF(new!A:A,A29822)</f>
        <v>2</v>
      </c>
      <c r="L29822" s="1">
        <f>COUNTIF(new_1108!A:A,A29822)</f>
        <v>2</v>
      </c>
      <c r="N29822" s="2">
        <f>COUNTIFS(new_scratc!A:A,A29822,new_scratc!F:F,F29822)</f>
        <v>0</v>
      </c>
      <c r="O29822" s="2">
        <f>COUNTIFS(new!A:A,A29822,new!F:F,F29822)</f>
        <v>0</v>
      </c>
      <c r="P29822" s="2">
        <f>COUNTIFS(new_1108!A:A,A29822,new_1108!F:F,F29822)</f>
        <v>0</v>
      </c>
    </row>
    <row r="29823" spans="1:16" x14ac:dyDescent="0.25">
      <c r="A29823" s="5" t="s">
        <v>19741</v>
      </c>
      <c r="B29823" s="2">
        <v>252</v>
      </c>
      <c r="C29823" s="2">
        <v>473</v>
      </c>
      <c r="D29823" s="2">
        <v>446</v>
      </c>
      <c r="E29823" s="2">
        <v>596</v>
      </c>
      <c r="F29823" s="2" t="s">
        <v>4</v>
      </c>
      <c r="H29823" s="6">
        <f t="shared" si="465"/>
        <v>265816</v>
      </c>
      <c r="J29823" s="1">
        <f>COUNTIF(new_scratc!A:A,A29823)</f>
        <v>2</v>
      </c>
      <c r="K29823" s="1">
        <f>COUNTIF(new!A:A,A29823)</f>
        <v>2</v>
      </c>
      <c r="L29823" s="1">
        <f>COUNTIF(new_1108!A:A,A29823)</f>
        <v>2</v>
      </c>
      <c r="N29823" s="2">
        <f>COUNTIFS(new_scratc!A:A,A29823,new_scratc!F:F,F29823)</f>
        <v>0</v>
      </c>
      <c r="O29823" s="2">
        <f>COUNTIFS(new!A:A,A29823,new!F:F,F29823)</f>
        <v>0</v>
      </c>
      <c r="P29823" s="2">
        <f>COUNTIFS(new_1108!A:A,A29823,new_1108!F:F,F29823)</f>
        <v>0</v>
      </c>
    </row>
    <row r="29824" spans="1:16" x14ac:dyDescent="0.25">
      <c r="A29824" s="5" t="s">
        <v>19741</v>
      </c>
      <c r="B29824" s="2">
        <v>153</v>
      </c>
      <c r="C29824" s="2">
        <v>604</v>
      </c>
      <c r="D29824" s="2">
        <v>308</v>
      </c>
      <c r="E29824" s="2">
        <v>720</v>
      </c>
      <c r="F29824" s="2" t="s">
        <v>1</v>
      </c>
      <c r="H29824" s="6">
        <f t="shared" si="465"/>
        <v>221760</v>
      </c>
      <c r="J29824" s="1">
        <f>COUNTIF(new_scratc!A:A,A29824)</f>
        <v>2</v>
      </c>
      <c r="K29824" s="1">
        <f>COUNTIF(new!A:A,A29824)</f>
        <v>2</v>
      </c>
      <c r="L29824" s="1">
        <f>COUNTIF(new_1108!A:A,A29824)</f>
        <v>2</v>
      </c>
      <c r="N29824" s="2">
        <f>COUNTIFS(new_scratc!A:A,A29824,new_scratc!F:F,F29824)</f>
        <v>0</v>
      </c>
      <c r="O29824" s="2">
        <f>COUNTIFS(new!A:A,A29824,new!F:F,F29824)</f>
        <v>0</v>
      </c>
      <c r="P29824" s="2">
        <f>COUNTIFS(new_1108!A:A,A29824,new_1108!F:F,F29824)</f>
        <v>0</v>
      </c>
    </row>
    <row r="29825" spans="1:16" x14ac:dyDescent="0.25">
      <c r="A29825" s="5" t="s">
        <v>18866</v>
      </c>
      <c r="B29825" s="2">
        <v>671</v>
      </c>
      <c r="C29825" s="2">
        <v>207</v>
      </c>
      <c r="D29825" s="2">
        <v>771</v>
      </c>
      <c r="E29825" s="2">
        <v>360</v>
      </c>
      <c r="F29825" s="2" t="s">
        <v>1</v>
      </c>
      <c r="H29825" s="6">
        <f t="shared" si="465"/>
        <v>277560</v>
      </c>
      <c r="J29825" s="1">
        <f>COUNTIF(new_scratc!A:A,A29825)</f>
        <v>1</v>
      </c>
      <c r="K29825" s="1">
        <f>COUNTIF(new!A:A,A29825)</f>
        <v>2</v>
      </c>
      <c r="L29825" s="1">
        <f>COUNTIF(new_1108!A:A,A29825)</f>
        <v>2</v>
      </c>
      <c r="N29825" s="2">
        <f>COUNTIFS(new_scratc!A:A,A29825,new_scratc!F:F,F29825)</f>
        <v>1</v>
      </c>
      <c r="O29825" s="2">
        <f>COUNTIFS(new!A:A,A29825,new!F:F,F29825)</f>
        <v>2</v>
      </c>
      <c r="P29825" s="2">
        <f>COUNTIFS(new_1108!A:A,A29825,new_1108!F:F,F29825)</f>
        <v>2</v>
      </c>
    </row>
    <row r="29826" spans="1:16" x14ac:dyDescent="0.25">
      <c r="A29826" s="5" t="s">
        <v>18866</v>
      </c>
      <c r="B29826" s="2">
        <v>878</v>
      </c>
      <c r="C29826" s="2">
        <v>563</v>
      </c>
      <c r="D29826" s="2">
        <v>947</v>
      </c>
      <c r="E29826" s="2">
        <v>684</v>
      </c>
      <c r="F29826" s="2" t="s">
        <v>1</v>
      </c>
      <c r="H29826" s="6">
        <f t="shared" si="465"/>
        <v>647748</v>
      </c>
      <c r="J29826" s="1">
        <f>COUNTIF(new_scratc!A:A,A29826)</f>
        <v>1</v>
      </c>
      <c r="K29826" s="1">
        <f>COUNTIF(new!A:A,A29826)</f>
        <v>2</v>
      </c>
      <c r="L29826" s="1">
        <f>COUNTIF(new_1108!A:A,A29826)</f>
        <v>2</v>
      </c>
      <c r="N29826" s="2">
        <f>COUNTIFS(new_scratc!A:A,A29826,new_scratc!F:F,F29826)</f>
        <v>1</v>
      </c>
      <c r="O29826" s="2">
        <f>COUNTIFS(new!A:A,A29826,new!F:F,F29826)</f>
        <v>2</v>
      </c>
      <c r="P29826" s="2">
        <f>COUNTIFS(new_1108!A:A,A29826,new_1108!F:F,F29826)</f>
        <v>2</v>
      </c>
    </row>
    <row r="29827" spans="1:16" x14ac:dyDescent="0.25">
      <c r="A29827" s="5" t="s">
        <v>19402</v>
      </c>
      <c r="B29827" s="2">
        <v>627</v>
      </c>
      <c r="C29827" s="2">
        <v>190</v>
      </c>
      <c r="D29827" s="2">
        <v>790</v>
      </c>
      <c r="E29827" s="2">
        <v>323</v>
      </c>
      <c r="F29827" s="2" t="s">
        <v>1</v>
      </c>
      <c r="H29827" s="6">
        <f t="shared" si="465"/>
        <v>255170</v>
      </c>
      <c r="J29827" s="1">
        <f>COUNTIF(new_scratc!A:A,A29827)</f>
        <v>1</v>
      </c>
      <c r="K29827" s="1">
        <f>COUNTIF(new!A:A,A29827)</f>
        <v>2</v>
      </c>
      <c r="L29827" s="1">
        <f>COUNTIF(new_1108!A:A,A29827)</f>
        <v>2</v>
      </c>
      <c r="N29827" s="2">
        <f>COUNTIFS(new_scratc!A:A,A29827,new_scratc!F:F,F29827)</f>
        <v>1</v>
      </c>
      <c r="O29827" s="2">
        <f>COUNTIFS(new!A:A,A29827,new!F:F,F29827)</f>
        <v>2</v>
      </c>
      <c r="P29827" s="2">
        <f>COUNTIFS(new_1108!A:A,A29827,new_1108!F:F,F29827)</f>
        <v>2</v>
      </c>
    </row>
    <row r="29828" spans="1:16" x14ac:dyDescent="0.25">
      <c r="A29828" s="5" t="s">
        <v>19402</v>
      </c>
      <c r="B29828" s="2">
        <v>791</v>
      </c>
      <c r="C29828" s="2">
        <v>329</v>
      </c>
      <c r="D29828" s="2">
        <v>1008</v>
      </c>
      <c r="E29828" s="2">
        <v>715</v>
      </c>
      <c r="F29828" s="2" t="s">
        <v>1</v>
      </c>
      <c r="H29828" s="6">
        <f t="shared" ref="H29828:H29891" si="466">D29828*E29828</f>
        <v>720720</v>
      </c>
      <c r="J29828" s="1">
        <f>COUNTIF(new_scratc!A:A,A29828)</f>
        <v>1</v>
      </c>
      <c r="K29828" s="1">
        <f>COUNTIF(new!A:A,A29828)</f>
        <v>2</v>
      </c>
      <c r="L29828" s="1">
        <f>COUNTIF(new_1108!A:A,A29828)</f>
        <v>2</v>
      </c>
      <c r="N29828" s="2">
        <f>COUNTIFS(new_scratc!A:A,A29828,new_scratc!F:F,F29828)</f>
        <v>1</v>
      </c>
      <c r="O29828" s="2">
        <f>COUNTIFS(new!A:A,A29828,new!F:F,F29828)</f>
        <v>2</v>
      </c>
      <c r="P29828" s="2">
        <f>COUNTIFS(new_1108!A:A,A29828,new_1108!F:F,F29828)</f>
        <v>2</v>
      </c>
    </row>
    <row r="29829" spans="1:16" x14ac:dyDescent="0.25">
      <c r="A29829" s="5" t="s">
        <v>19963</v>
      </c>
      <c r="B29829" s="2">
        <v>891</v>
      </c>
      <c r="C29829" s="2">
        <v>364</v>
      </c>
      <c r="D29829" s="2">
        <v>1117</v>
      </c>
      <c r="E29829" s="2">
        <v>689</v>
      </c>
      <c r="F29829" s="2" t="s">
        <v>1</v>
      </c>
      <c r="H29829" s="6">
        <f t="shared" si="466"/>
        <v>769613</v>
      </c>
      <c r="J29829" s="1">
        <f>COUNTIF(new_scratc!A:A,A29829)</f>
        <v>1</v>
      </c>
      <c r="K29829" s="1">
        <f>COUNTIF(new!A:A,A29829)</f>
        <v>0</v>
      </c>
      <c r="L29829" s="1">
        <f>COUNTIF(new_1108!A:A,A29829)</f>
        <v>0</v>
      </c>
      <c r="N29829" s="2">
        <f>COUNTIFS(new_scratc!A:A,A29829,new_scratc!F:F,F29829)</f>
        <v>1</v>
      </c>
      <c r="O29829" s="2">
        <f>COUNTIFS(new!A:A,A29829,new!F:F,F29829)</f>
        <v>0</v>
      </c>
      <c r="P29829" s="2">
        <f>COUNTIFS(new_1108!A:A,A29829,new_1108!F:F,F29829)</f>
        <v>0</v>
      </c>
    </row>
    <row r="29830" spans="1:16" x14ac:dyDescent="0.25">
      <c r="A29830" s="5" t="s">
        <v>19963</v>
      </c>
      <c r="B29830" s="2">
        <v>758</v>
      </c>
      <c r="C29830" s="2">
        <v>213</v>
      </c>
      <c r="D29830" s="2">
        <v>885</v>
      </c>
      <c r="E29830" s="2">
        <v>358</v>
      </c>
      <c r="F29830" s="2" t="s">
        <v>1</v>
      </c>
      <c r="H29830" s="6">
        <f t="shared" si="466"/>
        <v>316830</v>
      </c>
      <c r="J29830" s="1">
        <f>COUNTIF(new_scratc!A:A,A29830)</f>
        <v>1</v>
      </c>
      <c r="K29830" s="1">
        <f>COUNTIF(new!A:A,A29830)</f>
        <v>0</v>
      </c>
      <c r="L29830" s="1">
        <f>COUNTIF(new_1108!A:A,A29830)</f>
        <v>0</v>
      </c>
      <c r="N29830" s="2">
        <f>COUNTIFS(new_scratc!A:A,A29830,new_scratc!F:F,F29830)</f>
        <v>1</v>
      </c>
      <c r="O29830" s="2">
        <f>COUNTIFS(new!A:A,A29830,new!F:F,F29830)</f>
        <v>0</v>
      </c>
      <c r="P29830" s="2">
        <f>COUNTIFS(new_1108!A:A,A29830,new_1108!F:F,F29830)</f>
        <v>0</v>
      </c>
    </row>
    <row r="29831" spans="1:16" x14ac:dyDescent="0.25">
      <c r="A29831" s="5" t="s">
        <v>19630</v>
      </c>
      <c r="B29831" s="2">
        <v>536</v>
      </c>
      <c r="C29831" s="2">
        <v>236</v>
      </c>
      <c r="D29831" s="2">
        <v>568</v>
      </c>
      <c r="E29831" s="2">
        <v>316</v>
      </c>
      <c r="F29831" s="2" t="s">
        <v>1</v>
      </c>
      <c r="H29831" s="6">
        <f t="shared" si="466"/>
        <v>179488</v>
      </c>
      <c r="J29831" s="1">
        <f>COUNTIF(new_scratc!A:A,A29831)</f>
        <v>2</v>
      </c>
      <c r="K29831" s="1">
        <f>COUNTIF(new!A:A,A29831)</f>
        <v>3</v>
      </c>
      <c r="L29831" s="1">
        <f>COUNTIF(new_1108!A:A,A29831)</f>
        <v>3</v>
      </c>
      <c r="N29831" s="2">
        <f>COUNTIFS(new_scratc!A:A,A29831,new_scratc!F:F,F29831)</f>
        <v>1</v>
      </c>
      <c r="O29831" s="2">
        <f>COUNTIFS(new!A:A,A29831,new!F:F,F29831)</f>
        <v>1</v>
      </c>
      <c r="P29831" s="2">
        <f>COUNTIFS(new_1108!A:A,A29831,new_1108!F:F,F29831)</f>
        <v>1</v>
      </c>
    </row>
    <row r="29832" spans="1:16" x14ac:dyDescent="0.25">
      <c r="A29832" s="5" t="s">
        <v>19630</v>
      </c>
      <c r="B29832" s="2">
        <v>279</v>
      </c>
      <c r="C29832" s="2">
        <v>309</v>
      </c>
      <c r="D29832" s="2">
        <v>327</v>
      </c>
      <c r="E29832" s="2">
        <v>343</v>
      </c>
      <c r="F29832" s="2" t="s">
        <v>22</v>
      </c>
      <c r="H29832" s="6">
        <f t="shared" si="466"/>
        <v>112161</v>
      </c>
      <c r="J29832" s="1">
        <f>COUNTIF(new_scratc!A:A,A29832)</f>
        <v>2</v>
      </c>
      <c r="K29832" s="1">
        <f>COUNTIF(new!A:A,A29832)</f>
        <v>3</v>
      </c>
      <c r="L29832" s="1">
        <f>COUNTIF(new_1108!A:A,A29832)</f>
        <v>3</v>
      </c>
      <c r="N29832" s="2">
        <f>COUNTIFS(new_scratc!A:A,A29832,new_scratc!F:F,F29832)</f>
        <v>1</v>
      </c>
      <c r="O29832" s="2">
        <f>COUNTIFS(new!A:A,A29832,new!F:F,F29832)</f>
        <v>1</v>
      </c>
      <c r="P29832" s="2">
        <f>COUNTIFS(new_1108!A:A,A29832,new_1108!F:F,F29832)</f>
        <v>1</v>
      </c>
    </row>
    <row r="29833" spans="1:16" x14ac:dyDescent="0.25">
      <c r="A29833" s="5" t="s">
        <v>19630</v>
      </c>
      <c r="B29833" s="2">
        <v>407</v>
      </c>
      <c r="C29833" s="2">
        <v>328</v>
      </c>
      <c r="D29833" s="2">
        <v>521</v>
      </c>
      <c r="E29833" s="2">
        <v>344</v>
      </c>
      <c r="F29833" s="2" t="s">
        <v>7</v>
      </c>
      <c r="H29833" s="6">
        <f t="shared" si="466"/>
        <v>179224</v>
      </c>
      <c r="J29833" s="1">
        <f>COUNTIF(new_scratc!A:A,A29833)</f>
        <v>2</v>
      </c>
      <c r="K29833" s="1">
        <f>COUNTIF(new!A:A,A29833)</f>
        <v>3</v>
      </c>
      <c r="L29833" s="1">
        <f>COUNTIF(new_1108!A:A,A29833)</f>
        <v>3</v>
      </c>
      <c r="N29833" s="2">
        <f>COUNTIFS(new_scratc!A:A,A29833,new_scratc!F:F,F29833)</f>
        <v>0</v>
      </c>
      <c r="O29833" s="2">
        <f>COUNTIFS(new!A:A,A29833,new!F:F,F29833)</f>
        <v>0</v>
      </c>
      <c r="P29833" s="2">
        <f>COUNTIFS(new_1108!A:A,A29833,new_1108!F:F,F29833)</f>
        <v>0</v>
      </c>
    </row>
    <row r="29834" spans="1:16" x14ac:dyDescent="0.25">
      <c r="A29834" s="5" t="s">
        <v>19630</v>
      </c>
      <c r="B29834" s="2">
        <v>979</v>
      </c>
      <c r="C29834" s="2">
        <v>299</v>
      </c>
      <c r="D29834" s="2">
        <v>1127</v>
      </c>
      <c r="E29834" s="2">
        <v>349</v>
      </c>
      <c r="F29834" s="2" t="s">
        <v>5</v>
      </c>
      <c r="H29834" s="6">
        <f t="shared" si="466"/>
        <v>393323</v>
      </c>
      <c r="J29834" s="1">
        <f>COUNTIF(new_scratc!A:A,A29834)</f>
        <v>2</v>
      </c>
      <c r="K29834" s="1">
        <f>COUNTIF(new!A:A,A29834)</f>
        <v>3</v>
      </c>
      <c r="L29834" s="1">
        <f>COUNTIF(new_1108!A:A,A29834)</f>
        <v>3</v>
      </c>
      <c r="N29834" s="2">
        <f>COUNTIFS(new_scratc!A:A,A29834,new_scratc!F:F,F29834)</f>
        <v>0</v>
      </c>
      <c r="O29834" s="2">
        <f>COUNTIFS(new!A:A,A29834,new!F:F,F29834)</f>
        <v>0</v>
      </c>
      <c r="P29834" s="2">
        <f>COUNTIFS(new_1108!A:A,A29834,new_1108!F:F,F29834)</f>
        <v>0</v>
      </c>
    </row>
    <row r="29835" spans="1:16" x14ac:dyDescent="0.25">
      <c r="A29835" s="5" t="s">
        <v>19630</v>
      </c>
      <c r="B29835" s="2">
        <v>1157</v>
      </c>
      <c r="C29835" s="2">
        <v>286</v>
      </c>
      <c r="D29835" s="2">
        <v>1256</v>
      </c>
      <c r="E29835" s="2">
        <v>305</v>
      </c>
      <c r="F29835" s="2" t="s">
        <v>7</v>
      </c>
      <c r="H29835" s="6">
        <f t="shared" si="466"/>
        <v>383080</v>
      </c>
      <c r="J29835" s="1">
        <f>COUNTIF(new_scratc!A:A,A29835)</f>
        <v>2</v>
      </c>
      <c r="K29835" s="1">
        <f>COUNTIF(new!A:A,A29835)</f>
        <v>3</v>
      </c>
      <c r="L29835" s="1">
        <f>COUNTIF(new_1108!A:A,A29835)</f>
        <v>3</v>
      </c>
      <c r="N29835" s="2">
        <f>COUNTIFS(new_scratc!A:A,A29835,new_scratc!F:F,F29835)</f>
        <v>0</v>
      </c>
      <c r="O29835" s="2">
        <f>COUNTIFS(new!A:A,A29835,new!F:F,F29835)</f>
        <v>0</v>
      </c>
      <c r="P29835" s="2">
        <f>COUNTIFS(new_1108!A:A,A29835,new_1108!F:F,F29835)</f>
        <v>0</v>
      </c>
    </row>
    <row r="29836" spans="1:16" x14ac:dyDescent="0.25">
      <c r="A29836" s="5" t="s">
        <v>21971</v>
      </c>
      <c r="B29836" s="2">
        <v>558</v>
      </c>
      <c r="C29836" s="2">
        <v>372</v>
      </c>
      <c r="D29836" s="2">
        <v>632</v>
      </c>
      <c r="E29836" s="2">
        <v>401</v>
      </c>
      <c r="F29836" s="2" t="s">
        <v>10</v>
      </c>
      <c r="H29836" s="6">
        <f t="shared" si="466"/>
        <v>253432</v>
      </c>
      <c r="J29836" s="1">
        <f>COUNTIF(new_scratc!A:A,A29836)</f>
        <v>0</v>
      </c>
      <c r="K29836" s="1">
        <f>COUNTIF(new!A:A,A29836)</f>
        <v>2</v>
      </c>
      <c r="L29836" s="1">
        <f>COUNTIF(new_1108!A:A,A29836)</f>
        <v>2</v>
      </c>
      <c r="N29836" s="2">
        <f>COUNTIFS(new_scratc!A:A,A29836,new_scratc!F:F,F29836)</f>
        <v>0</v>
      </c>
      <c r="O29836" s="2">
        <f>COUNTIFS(new!A:A,A29836,new!F:F,F29836)</f>
        <v>1</v>
      </c>
      <c r="P29836" s="2">
        <f>COUNTIFS(new_1108!A:A,A29836,new_1108!F:F,F29836)</f>
        <v>1</v>
      </c>
    </row>
    <row r="29837" spans="1:16" x14ac:dyDescent="0.25">
      <c r="A29837" s="5" t="s">
        <v>21863</v>
      </c>
      <c r="B29837" s="2">
        <v>503</v>
      </c>
      <c r="C29837" s="2">
        <v>254</v>
      </c>
      <c r="D29837" s="2">
        <v>596</v>
      </c>
      <c r="E29837" s="2">
        <v>301</v>
      </c>
      <c r="F29837" s="2" t="s">
        <v>19</v>
      </c>
      <c r="H29837" s="6">
        <f t="shared" si="466"/>
        <v>179396</v>
      </c>
      <c r="J29837" s="1">
        <f>COUNTIF(new_scratc!A:A,A29837)</f>
        <v>4</v>
      </c>
      <c r="K29837" s="1">
        <f>COUNTIF(new!A:A,A29837)</f>
        <v>2</v>
      </c>
      <c r="L29837" s="1">
        <f>COUNTIF(new_1108!A:A,A29837)</f>
        <v>2</v>
      </c>
      <c r="N29837" s="2">
        <f>COUNTIFS(new_scratc!A:A,A29837,new_scratc!F:F,F29837)</f>
        <v>2</v>
      </c>
      <c r="O29837" s="2">
        <f>COUNTIFS(new!A:A,A29837,new!F:F,F29837)</f>
        <v>1</v>
      </c>
      <c r="P29837" s="2">
        <f>COUNTIFS(new_1108!A:A,A29837,new_1108!F:F,F29837)</f>
        <v>1</v>
      </c>
    </row>
    <row r="29838" spans="1:16" x14ac:dyDescent="0.25">
      <c r="A29838" s="5" t="s">
        <v>21863</v>
      </c>
      <c r="B29838" s="2">
        <v>390</v>
      </c>
      <c r="C29838" s="2">
        <v>637</v>
      </c>
      <c r="D29838" s="2">
        <v>426</v>
      </c>
      <c r="E29838" s="2">
        <v>714</v>
      </c>
      <c r="F29838" s="2" t="s">
        <v>1</v>
      </c>
      <c r="H29838" s="6">
        <f t="shared" si="466"/>
        <v>304164</v>
      </c>
      <c r="J29838" s="1">
        <f>COUNTIF(new_scratc!A:A,A29838)</f>
        <v>4</v>
      </c>
      <c r="K29838" s="1">
        <f>COUNTIF(new!A:A,A29838)</f>
        <v>2</v>
      </c>
      <c r="L29838" s="1">
        <f>COUNTIF(new_1108!A:A,A29838)</f>
        <v>2</v>
      </c>
      <c r="N29838" s="2">
        <f>COUNTIFS(new_scratc!A:A,A29838,new_scratc!F:F,F29838)</f>
        <v>2</v>
      </c>
      <c r="O29838" s="2">
        <f>COUNTIFS(new!A:A,A29838,new!F:F,F29838)</f>
        <v>1</v>
      </c>
      <c r="P29838" s="2">
        <f>COUNTIFS(new_1108!A:A,A29838,new_1108!F:F,F29838)</f>
        <v>1</v>
      </c>
    </row>
    <row r="29839" spans="1:16" x14ac:dyDescent="0.25">
      <c r="A29839" s="5" t="s">
        <v>13586</v>
      </c>
      <c r="B29839" s="2">
        <v>1055</v>
      </c>
      <c r="C29839" s="2">
        <v>447</v>
      </c>
      <c r="D29839" s="2">
        <v>1268</v>
      </c>
      <c r="E29839" s="2">
        <v>668</v>
      </c>
      <c r="F29839" s="2" t="s">
        <v>1</v>
      </c>
      <c r="H29839" s="6">
        <f t="shared" si="466"/>
        <v>847024</v>
      </c>
      <c r="J29839" s="1">
        <f>COUNTIF(new_scratc!A:A,A29839)</f>
        <v>2</v>
      </c>
      <c r="K29839" s="1">
        <f>COUNTIF(new!A:A,A29839)</f>
        <v>1</v>
      </c>
      <c r="L29839" s="1">
        <f>COUNTIF(new_1108!A:A,A29839)</f>
        <v>1</v>
      </c>
      <c r="N29839" s="2">
        <f>COUNTIFS(new_scratc!A:A,A29839,new_scratc!F:F,F29839)</f>
        <v>2</v>
      </c>
      <c r="O29839" s="2">
        <f>COUNTIFS(new!A:A,A29839,new!F:F,F29839)</f>
        <v>1</v>
      </c>
      <c r="P29839" s="2">
        <f>COUNTIFS(new_1108!A:A,A29839,new_1108!F:F,F29839)</f>
        <v>1</v>
      </c>
    </row>
    <row r="29840" spans="1:16" x14ac:dyDescent="0.25">
      <c r="A29840" s="5" t="s">
        <v>13586</v>
      </c>
      <c r="B29840" s="2">
        <v>894</v>
      </c>
      <c r="C29840" s="2">
        <v>304</v>
      </c>
      <c r="D29840" s="2">
        <v>1046</v>
      </c>
      <c r="E29840" s="2">
        <v>442</v>
      </c>
      <c r="F29840" s="2" t="s">
        <v>1</v>
      </c>
      <c r="H29840" s="6">
        <f t="shared" si="466"/>
        <v>462332</v>
      </c>
      <c r="J29840" s="1">
        <f>COUNTIF(new_scratc!A:A,A29840)</f>
        <v>2</v>
      </c>
      <c r="K29840" s="1">
        <f>COUNTIF(new!A:A,A29840)</f>
        <v>1</v>
      </c>
      <c r="L29840" s="1">
        <f>COUNTIF(new_1108!A:A,A29840)</f>
        <v>1</v>
      </c>
      <c r="N29840" s="2">
        <f>COUNTIFS(new_scratc!A:A,A29840,new_scratc!F:F,F29840)</f>
        <v>2</v>
      </c>
      <c r="O29840" s="2">
        <f>COUNTIFS(new!A:A,A29840,new!F:F,F29840)</f>
        <v>1</v>
      </c>
      <c r="P29840" s="2">
        <f>COUNTIFS(new_1108!A:A,A29840,new_1108!F:F,F29840)</f>
        <v>1</v>
      </c>
    </row>
    <row r="29841" spans="1:16" x14ac:dyDescent="0.25">
      <c r="A29841" s="5" t="s">
        <v>13586</v>
      </c>
      <c r="B29841" s="2">
        <v>800</v>
      </c>
      <c r="C29841" s="2">
        <v>224</v>
      </c>
      <c r="D29841" s="2">
        <v>886</v>
      </c>
      <c r="E29841" s="2">
        <v>300</v>
      </c>
      <c r="F29841" s="2" t="s">
        <v>1</v>
      </c>
      <c r="H29841" s="6">
        <f t="shared" si="466"/>
        <v>265800</v>
      </c>
      <c r="J29841" s="1">
        <f>COUNTIF(new_scratc!A:A,A29841)</f>
        <v>2</v>
      </c>
      <c r="K29841" s="1">
        <f>COUNTIF(new!A:A,A29841)</f>
        <v>1</v>
      </c>
      <c r="L29841" s="1">
        <f>COUNTIF(new_1108!A:A,A29841)</f>
        <v>1</v>
      </c>
      <c r="N29841" s="2">
        <f>COUNTIFS(new_scratc!A:A,A29841,new_scratc!F:F,F29841)</f>
        <v>2</v>
      </c>
      <c r="O29841" s="2">
        <f>COUNTIFS(new!A:A,A29841,new!F:F,F29841)</f>
        <v>1</v>
      </c>
      <c r="P29841" s="2">
        <f>COUNTIFS(new_1108!A:A,A29841,new_1108!F:F,F29841)</f>
        <v>1</v>
      </c>
    </row>
    <row r="29842" spans="1:16" x14ac:dyDescent="0.25">
      <c r="A29842" s="5" t="s">
        <v>18042</v>
      </c>
      <c r="B29842" s="2">
        <v>717</v>
      </c>
      <c r="C29842" s="2">
        <v>398</v>
      </c>
      <c r="D29842" s="2">
        <v>884</v>
      </c>
      <c r="E29842" s="2">
        <v>699</v>
      </c>
      <c r="F29842" s="2" t="s">
        <v>5</v>
      </c>
      <c r="H29842" s="6">
        <f t="shared" si="466"/>
        <v>617916</v>
      </c>
      <c r="J29842" s="1">
        <f>COUNTIF(new_scratc!A:A,A29842)</f>
        <v>6</v>
      </c>
      <c r="K29842" s="1">
        <f>COUNTIF(new!A:A,A29842)</f>
        <v>3</v>
      </c>
      <c r="L29842" s="1">
        <f>COUNTIF(new_1108!A:A,A29842)</f>
        <v>3</v>
      </c>
      <c r="N29842" s="2">
        <f>COUNTIFS(new_scratc!A:A,A29842,new_scratc!F:F,F29842)</f>
        <v>3</v>
      </c>
      <c r="O29842" s="2">
        <f>COUNTIFS(new!A:A,A29842,new!F:F,F29842)</f>
        <v>2</v>
      </c>
      <c r="P29842" s="2">
        <f>COUNTIFS(new_1108!A:A,A29842,new_1108!F:F,F29842)</f>
        <v>2</v>
      </c>
    </row>
    <row r="29843" spans="1:16" x14ac:dyDescent="0.25">
      <c r="A29843" s="5" t="s">
        <v>18042</v>
      </c>
      <c r="B29843" s="2">
        <v>322</v>
      </c>
      <c r="C29843" s="2">
        <v>410</v>
      </c>
      <c r="D29843" s="2">
        <v>507</v>
      </c>
      <c r="E29843" s="2">
        <v>602</v>
      </c>
      <c r="F29843" s="2" t="s">
        <v>4</v>
      </c>
      <c r="H29843" s="6">
        <f t="shared" si="466"/>
        <v>305214</v>
      </c>
      <c r="J29843" s="1">
        <f>COUNTIF(new_scratc!A:A,A29843)</f>
        <v>6</v>
      </c>
      <c r="K29843" s="1">
        <f>COUNTIF(new!A:A,A29843)</f>
        <v>3</v>
      </c>
      <c r="L29843" s="1">
        <f>COUNTIF(new_1108!A:A,A29843)</f>
        <v>3</v>
      </c>
      <c r="N29843" s="2">
        <f>COUNTIFS(new_scratc!A:A,A29843,new_scratc!F:F,F29843)</f>
        <v>1</v>
      </c>
      <c r="O29843" s="2">
        <f>COUNTIFS(new!A:A,A29843,new!F:F,F29843)</f>
        <v>0</v>
      </c>
      <c r="P29843" s="2">
        <f>COUNTIFS(new_1108!A:A,A29843,new_1108!F:F,F29843)</f>
        <v>0</v>
      </c>
    </row>
    <row r="29844" spans="1:16" x14ac:dyDescent="0.25">
      <c r="A29844" s="5" t="s">
        <v>18042</v>
      </c>
      <c r="B29844" s="2">
        <v>515</v>
      </c>
      <c r="C29844" s="2">
        <v>292</v>
      </c>
      <c r="D29844" s="2">
        <v>606</v>
      </c>
      <c r="E29844" s="2">
        <v>332</v>
      </c>
      <c r="F29844" s="2" t="s">
        <v>19</v>
      </c>
      <c r="H29844" s="6">
        <f t="shared" si="466"/>
        <v>201192</v>
      </c>
      <c r="J29844" s="1">
        <f>COUNTIF(new_scratc!A:A,A29844)</f>
        <v>6</v>
      </c>
      <c r="K29844" s="1">
        <f>COUNTIF(new!A:A,A29844)</f>
        <v>3</v>
      </c>
      <c r="L29844" s="1">
        <f>COUNTIF(new_1108!A:A,A29844)</f>
        <v>3</v>
      </c>
      <c r="N29844" s="2">
        <f>COUNTIFS(new_scratc!A:A,A29844,new_scratc!F:F,F29844)</f>
        <v>0</v>
      </c>
      <c r="O29844" s="2">
        <f>COUNTIFS(new!A:A,A29844,new!F:F,F29844)</f>
        <v>0</v>
      </c>
      <c r="P29844" s="2">
        <f>COUNTIFS(new_1108!A:A,A29844,new_1108!F:F,F29844)</f>
        <v>0</v>
      </c>
    </row>
    <row r="29845" spans="1:16" x14ac:dyDescent="0.25">
      <c r="A29845" s="5" t="s">
        <v>18042</v>
      </c>
      <c r="B29845" s="2">
        <v>239</v>
      </c>
      <c r="C29845" s="2">
        <v>609</v>
      </c>
      <c r="D29845" s="2">
        <v>332</v>
      </c>
      <c r="E29845" s="2">
        <v>705</v>
      </c>
      <c r="F29845" s="2" t="s">
        <v>1</v>
      </c>
      <c r="H29845" s="6">
        <f t="shared" si="466"/>
        <v>234060</v>
      </c>
      <c r="J29845" s="1">
        <f>COUNTIF(new_scratc!A:A,A29845)</f>
        <v>6</v>
      </c>
      <c r="K29845" s="1">
        <f>COUNTIF(new!A:A,A29845)</f>
        <v>3</v>
      </c>
      <c r="L29845" s="1">
        <f>COUNTIF(new_1108!A:A,A29845)</f>
        <v>3</v>
      </c>
      <c r="N29845" s="2">
        <f>COUNTIFS(new_scratc!A:A,A29845,new_scratc!F:F,F29845)</f>
        <v>2</v>
      </c>
      <c r="O29845" s="2">
        <f>COUNTIFS(new!A:A,A29845,new!F:F,F29845)</f>
        <v>1</v>
      </c>
      <c r="P29845" s="2">
        <f>COUNTIFS(new_1108!A:A,A29845,new_1108!F:F,F29845)</f>
        <v>1</v>
      </c>
    </row>
    <row r="29846" spans="1:16" x14ac:dyDescent="0.25">
      <c r="A29846" s="5" t="s">
        <v>16136</v>
      </c>
      <c r="B29846" s="2">
        <v>690</v>
      </c>
      <c r="C29846" s="2">
        <v>232</v>
      </c>
      <c r="D29846" s="2">
        <v>740</v>
      </c>
      <c r="E29846" s="2">
        <v>301</v>
      </c>
      <c r="F29846" s="2" t="s">
        <v>1</v>
      </c>
      <c r="H29846" s="6">
        <f t="shared" si="466"/>
        <v>222740</v>
      </c>
      <c r="J29846" s="1">
        <f>COUNTIF(new_scratc!A:A,A29846)</f>
        <v>1</v>
      </c>
      <c r="K29846" s="1">
        <f>COUNTIF(new!A:A,A29846)</f>
        <v>3</v>
      </c>
      <c r="L29846" s="1">
        <f>COUNTIF(new_1108!A:A,A29846)</f>
        <v>3</v>
      </c>
      <c r="N29846" s="2">
        <f>COUNTIFS(new_scratc!A:A,A29846,new_scratc!F:F,F29846)</f>
        <v>1</v>
      </c>
      <c r="O29846" s="2">
        <f>COUNTIFS(new!A:A,A29846,new!F:F,F29846)</f>
        <v>3</v>
      </c>
      <c r="P29846" s="2">
        <f>COUNTIFS(new_1108!A:A,A29846,new_1108!F:F,F29846)</f>
        <v>3</v>
      </c>
    </row>
    <row r="29847" spans="1:16" x14ac:dyDescent="0.25">
      <c r="A29847" s="5" t="s">
        <v>16136</v>
      </c>
      <c r="B29847" s="2">
        <v>1059</v>
      </c>
      <c r="C29847" s="2">
        <v>438</v>
      </c>
      <c r="D29847" s="2">
        <v>1277</v>
      </c>
      <c r="E29847" s="2">
        <v>624</v>
      </c>
      <c r="F29847" s="2" t="s">
        <v>1</v>
      </c>
      <c r="H29847" s="6">
        <f t="shared" si="466"/>
        <v>796848</v>
      </c>
      <c r="J29847" s="1">
        <f>COUNTIF(new_scratc!A:A,A29847)</f>
        <v>1</v>
      </c>
      <c r="K29847" s="1">
        <f>COUNTIF(new!A:A,A29847)</f>
        <v>3</v>
      </c>
      <c r="L29847" s="1">
        <f>COUNTIF(new_1108!A:A,A29847)</f>
        <v>3</v>
      </c>
      <c r="N29847" s="2">
        <f>COUNTIFS(new_scratc!A:A,A29847,new_scratc!F:F,F29847)</f>
        <v>1</v>
      </c>
      <c r="O29847" s="2">
        <f>COUNTIFS(new!A:A,A29847,new!F:F,F29847)</f>
        <v>3</v>
      </c>
      <c r="P29847" s="2">
        <f>COUNTIFS(new_1108!A:A,A29847,new_1108!F:F,F29847)</f>
        <v>3</v>
      </c>
    </row>
    <row r="29848" spans="1:16" x14ac:dyDescent="0.25">
      <c r="A29848" s="5" t="s">
        <v>16136</v>
      </c>
      <c r="B29848" s="2">
        <v>897</v>
      </c>
      <c r="C29848" s="2">
        <v>301</v>
      </c>
      <c r="D29848" s="2">
        <v>1052</v>
      </c>
      <c r="E29848" s="2">
        <v>431</v>
      </c>
      <c r="F29848" s="2" t="s">
        <v>1</v>
      </c>
      <c r="H29848" s="6">
        <f t="shared" si="466"/>
        <v>453412</v>
      </c>
      <c r="J29848" s="1">
        <f>COUNTIF(new_scratc!A:A,A29848)</f>
        <v>1</v>
      </c>
      <c r="K29848" s="1">
        <f>COUNTIF(new!A:A,A29848)</f>
        <v>3</v>
      </c>
      <c r="L29848" s="1">
        <f>COUNTIF(new_1108!A:A,A29848)</f>
        <v>3</v>
      </c>
      <c r="N29848" s="2">
        <f>COUNTIFS(new_scratc!A:A,A29848,new_scratc!F:F,F29848)</f>
        <v>1</v>
      </c>
      <c r="O29848" s="2">
        <f>COUNTIFS(new!A:A,A29848,new!F:F,F29848)</f>
        <v>3</v>
      </c>
      <c r="P29848" s="2">
        <f>COUNTIFS(new_1108!A:A,A29848,new_1108!F:F,F29848)</f>
        <v>3</v>
      </c>
    </row>
    <row r="29849" spans="1:16" x14ac:dyDescent="0.25">
      <c r="A29849" s="5" t="s">
        <v>16136</v>
      </c>
      <c r="B29849" s="2">
        <v>795</v>
      </c>
      <c r="C29849" s="2">
        <v>230</v>
      </c>
      <c r="D29849" s="2">
        <v>889</v>
      </c>
      <c r="E29849" s="2">
        <v>298</v>
      </c>
      <c r="F29849" s="2" t="s">
        <v>1</v>
      </c>
      <c r="H29849" s="6">
        <f t="shared" si="466"/>
        <v>264922</v>
      </c>
      <c r="J29849" s="1">
        <f>COUNTIF(new_scratc!A:A,A29849)</f>
        <v>1</v>
      </c>
      <c r="K29849" s="1">
        <f>COUNTIF(new!A:A,A29849)</f>
        <v>3</v>
      </c>
      <c r="L29849" s="1">
        <f>COUNTIF(new_1108!A:A,A29849)</f>
        <v>3</v>
      </c>
      <c r="N29849" s="2">
        <f>COUNTIFS(new_scratc!A:A,A29849,new_scratc!F:F,F29849)</f>
        <v>1</v>
      </c>
      <c r="O29849" s="2">
        <f>COUNTIFS(new!A:A,A29849,new!F:F,F29849)</f>
        <v>3</v>
      </c>
      <c r="P29849" s="2">
        <f>COUNTIFS(new_1108!A:A,A29849,new_1108!F:F,F29849)</f>
        <v>3</v>
      </c>
    </row>
    <row r="29850" spans="1:16" x14ac:dyDescent="0.25">
      <c r="A29850" s="5" t="s">
        <v>16215</v>
      </c>
      <c r="B29850" s="2">
        <v>752</v>
      </c>
      <c r="C29850" s="2">
        <v>568</v>
      </c>
      <c r="D29850" s="2">
        <v>919</v>
      </c>
      <c r="E29850" s="2">
        <v>716</v>
      </c>
      <c r="F29850" s="2" t="s">
        <v>5</v>
      </c>
      <c r="H29850" s="6">
        <f t="shared" si="466"/>
        <v>658004</v>
      </c>
      <c r="J29850" s="1">
        <f>COUNTIF(new_scratc!A:A,A29850)</f>
        <v>4</v>
      </c>
      <c r="K29850" s="1">
        <f>COUNTIF(new!A:A,A29850)</f>
        <v>4</v>
      </c>
      <c r="L29850" s="1">
        <f>COUNTIF(new_1108!A:A,A29850)</f>
        <v>4</v>
      </c>
      <c r="N29850" s="2">
        <f>COUNTIFS(new_scratc!A:A,A29850,new_scratc!F:F,F29850)</f>
        <v>3</v>
      </c>
      <c r="O29850" s="2">
        <f>COUNTIFS(new!A:A,A29850,new!F:F,F29850)</f>
        <v>3</v>
      </c>
      <c r="P29850" s="2">
        <f>COUNTIFS(new_1108!A:A,A29850,new_1108!F:F,F29850)</f>
        <v>3</v>
      </c>
    </row>
    <row r="29851" spans="1:16" x14ac:dyDescent="0.25">
      <c r="A29851" s="5" t="s">
        <v>16215</v>
      </c>
      <c r="B29851" s="2">
        <v>129</v>
      </c>
      <c r="C29851" s="2">
        <v>542</v>
      </c>
      <c r="D29851" s="2">
        <v>276</v>
      </c>
      <c r="E29851" s="2">
        <v>658</v>
      </c>
      <c r="F29851" s="2" t="s">
        <v>5</v>
      </c>
      <c r="H29851" s="6">
        <f t="shared" si="466"/>
        <v>181608</v>
      </c>
      <c r="J29851" s="1">
        <f>COUNTIF(new_scratc!A:A,A29851)</f>
        <v>4</v>
      </c>
      <c r="K29851" s="1">
        <f>COUNTIF(new!A:A,A29851)</f>
        <v>4</v>
      </c>
      <c r="L29851" s="1">
        <f>COUNTIF(new_1108!A:A,A29851)</f>
        <v>4</v>
      </c>
      <c r="N29851" s="2">
        <f>COUNTIFS(new_scratc!A:A,A29851,new_scratc!F:F,F29851)</f>
        <v>3</v>
      </c>
      <c r="O29851" s="2">
        <f>COUNTIFS(new!A:A,A29851,new!F:F,F29851)</f>
        <v>3</v>
      </c>
      <c r="P29851" s="2">
        <f>COUNTIFS(new_1108!A:A,A29851,new_1108!F:F,F29851)</f>
        <v>3</v>
      </c>
    </row>
    <row r="29852" spans="1:16" x14ac:dyDescent="0.25">
      <c r="A29852" s="5" t="s">
        <v>16215</v>
      </c>
      <c r="B29852" s="2">
        <v>294</v>
      </c>
      <c r="C29852" s="2">
        <v>403</v>
      </c>
      <c r="D29852" s="2">
        <v>496</v>
      </c>
      <c r="E29852" s="2">
        <v>638</v>
      </c>
      <c r="F29852" s="2" t="s">
        <v>5</v>
      </c>
      <c r="H29852" s="6">
        <f t="shared" si="466"/>
        <v>316448</v>
      </c>
      <c r="J29852" s="1">
        <f>COUNTIF(new_scratc!A:A,A29852)</f>
        <v>4</v>
      </c>
      <c r="K29852" s="1">
        <f>COUNTIF(new!A:A,A29852)</f>
        <v>4</v>
      </c>
      <c r="L29852" s="1">
        <f>COUNTIF(new_1108!A:A,A29852)</f>
        <v>4</v>
      </c>
      <c r="N29852" s="2">
        <f>COUNTIFS(new_scratc!A:A,A29852,new_scratc!F:F,F29852)</f>
        <v>3</v>
      </c>
      <c r="O29852" s="2">
        <f>COUNTIFS(new!A:A,A29852,new!F:F,F29852)</f>
        <v>3</v>
      </c>
      <c r="P29852" s="2">
        <f>COUNTIFS(new_1108!A:A,A29852,new_1108!F:F,F29852)</f>
        <v>3</v>
      </c>
    </row>
    <row r="29853" spans="1:16" x14ac:dyDescent="0.25">
      <c r="A29853" s="5" t="s">
        <v>22792</v>
      </c>
      <c r="B29853" s="2">
        <v>417</v>
      </c>
      <c r="C29853" s="2">
        <v>291</v>
      </c>
      <c r="D29853" s="2">
        <v>509</v>
      </c>
      <c r="E29853" s="2">
        <v>360</v>
      </c>
      <c r="F29853" s="2" t="s">
        <v>4</v>
      </c>
      <c r="H29853" s="6">
        <f t="shared" si="466"/>
        <v>183240</v>
      </c>
      <c r="J29853" s="1">
        <f>COUNTIF(new_scratc!A:A,A29853)</f>
        <v>10</v>
      </c>
      <c r="K29853" s="1">
        <f>COUNTIF(new!A:A,A29853)</f>
        <v>9</v>
      </c>
      <c r="L29853" s="1">
        <f>COUNTIF(new_1108!A:A,A29853)</f>
        <v>9</v>
      </c>
      <c r="N29853" s="2">
        <f>COUNTIFS(new_scratc!A:A,A29853,new_scratc!F:F,F29853)</f>
        <v>0</v>
      </c>
      <c r="O29853" s="2">
        <f>COUNTIFS(new!A:A,A29853,new!F:F,F29853)</f>
        <v>0</v>
      </c>
      <c r="P29853" s="2">
        <f>COUNTIFS(new_1108!A:A,A29853,new_1108!F:F,F29853)</f>
        <v>0</v>
      </c>
    </row>
    <row r="29854" spans="1:16" x14ac:dyDescent="0.25">
      <c r="A29854" s="5" t="s">
        <v>22792</v>
      </c>
      <c r="B29854" s="2">
        <v>269</v>
      </c>
      <c r="C29854" s="2">
        <v>328</v>
      </c>
      <c r="D29854" s="2">
        <v>375</v>
      </c>
      <c r="E29854" s="2">
        <v>420</v>
      </c>
      <c r="F29854" s="2" t="s">
        <v>1</v>
      </c>
      <c r="H29854" s="6">
        <f t="shared" si="466"/>
        <v>157500</v>
      </c>
      <c r="J29854" s="1">
        <f>COUNTIF(new_scratc!A:A,A29854)</f>
        <v>10</v>
      </c>
      <c r="K29854" s="1">
        <f>COUNTIF(new!A:A,A29854)</f>
        <v>9</v>
      </c>
      <c r="L29854" s="1">
        <f>COUNTIF(new_1108!A:A,A29854)</f>
        <v>9</v>
      </c>
      <c r="N29854" s="2">
        <f>COUNTIFS(new_scratc!A:A,A29854,new_scratc!F:F,F29854)</f>
        <v>3</v>
      </c>
      <c r="O29854" s="2">
        <f>COUNTIFS(new!A:A,A29854,new!F:F,F29854)</f>
        <v>2</v>
      </c>
      <c r="P29854" s="2">
        <f>COUNTIFS(new_1108!A:A,A29854,new_1108!F:F,F29854)</f>
        <v>2</v>
      </c>
    </row>
    <row r="29855" spans="1:16" x14ac:dyDescent="0.25">
      <c r="A29855" s="5" t="s">
        <v>22792</v>
      </c>
      <c r="B29855" s="2">
        <v>93</v>
      </c>
      <c r="C29855" s="2">
        <v>450</v>
      </c>
      <c r="D29855" s="2">
        <v>238</v>
      </c>
      <c r="E29855" s="2">
        <v>553</v>
      </c>
      <c r="F29855" s="2" t="s">
        <v>1</v>
      </c>
      <c r="H29855" s="6">
        <f t="shared" si="466"/>
        <v>131614</v>
      </c>
      <c r="J29855" s="1">
        <f>COUNTIF(new_scratc!A:A,A29855)</f>
        <v>10</v>
      </c>
      <c r="K29855" s="1">
        <f>COUNTIF(new!A:A,A29855)</f>
        <v>9</v>
      </c>
      <c r="L29855" s="1">
        <f>COUNTIF(new_1108!A:A,A29855)</f>
        <v>9</v>
      </c>
      <c r="N29855" s="2">
        <f>COUNTIFS(new_scratc!A:A,A29855,new_scratc!F:F,F29855)</f>
        <v>3</v>
      </c>
      <c r="O29855" s="2">
        <f>COUNTIFS(new!A:A,A29855,new!F:F,F29855)</f>
        <v>2</v>
      </c>
      <c r="P29855" s="2">
        <f>COUNTIFS(new_1108!A:A,A29855,new_1108!F:F,F29855)</f>
        <v>2</v>
      </c>
    </row>
    <row r="29856" spans="1:16" x14ac:dyDescent="0.25">
      <c r="A29856" s="5" t="s">
        <v>22792</v>
      </c>
      <c r="B29856" s="2">
        <v>300</v>
      </c>
      <c r="C29856" s="2">
        <v>429</v>
      </c>
      <c r="D29856" s="2">
        <v>509</v>
      </c>
      <c r="E29856" s="2">
        <v>488</v>
      </c>
      <c r="F29856" s="2" t="s">
        <v>4</v>
      </c>
      <c r="H29856" s="6">
        <f t="shared" si="466"/>
        <v>248392</v>
      </c>
      <c r="J29856" s="1">
        <f>COUNTIF(new_scratc!A:A,A29856)</f>
        <v>10</v>
      </c>
      <c r="K29856" s="1">
        <f>COUNTIF(new!A:A,A29856)</f>
        <v>9</v>
      </c>
      <c r="L29856" s="1">
        <f>COUNTIF(new_1108!A:A,A29856)</f>
        <v>9</v>
      </c>
      <c r="N29856" s="2">
        <f>COUNTIFS(new_scratc!A:A,A29856,new_scratc!F:F,F29856)</f>
        <v>0</v>
      </c>
      <c r="O29856" s="2">
        <f>COUNTIFS(new!A:A,A29856,new!F:F,F29856)</f>
        <v>0</v>
      </c>
      <c r="P29856" s="2">
        <f>COUNTIFS(new_1108!A:A,A29856,new_1108!F:F,F29856)</f>
        <v>0</v>
      </c>
    </row>
    <row r="29857" spans="1:16" x14ac:dyDescent="0.25">
      <c r="A29857" s="5" t="s">
        <v>22792</v>
      </c>
      <c r="B29857" s="2">
        <v>1</v>
      </c>
      <c r="C29857" s="2">
        <v>569</v>
      </c>
      <c r="D29857" s="2">
        <v>86</v>
      </c>
      <c r="E29857" s="2">
        <v>706</v>
      </c>
      <c r="F29857" s="2" t="s">
        <v>1</v>
      </c>
      <c r="H29857" s="6">
        <f t="shared" si="466"/>
        <v>60716</v>
      </c>
      <c r="J29857" s="1">
        <f>COUNTIF(new_scratc!A:A,A29857)</f>
        <v>10</v>
      </c>
      <c r="K29857" s="1">
        <f>COUNTIF(new!A:A,A29857)</f>
        <v>9</v>
      </c>
      <c r="L29857" s="1">
        <f>COUNTIF(new_1108!A:A,A29857)</f>
        <v>9</v>
      </c>
      <c r="N29857" s="2">
        <f>COUNTIFS(new_scratc!A:A,A29857,new_scratc!F:F,F29857)</f>
        <v>3</v>
      </c>
      <c r="O29857" s="2">
        <f>COUNTIFS(new!A:A,A29857,new!F:F,F29857)</f>
        <v>2</v>
      </c>
      <c r="P29857" s="2">
        <f>COUNTIFS(new_1108!A:A,A29857,new_1108!F:F,F29857)</f>
        <v>2</v>
      </c>
    </row>
    <row r="29858" spans="1:16" x14ac:dyDescent="0.25">
      <c r="A29858" s="5" t="s">
        <v>22792</v>
      </c>
      <c r="B29858" s="2">
        <v>676</v>
      </c>
      <c r="C29858" s="2">
        <v>257</v>
      </c>
      <c r="D29858" s="2">
        <v>771</v>
      </c>
      <c r="E29858" s="2">
        <v>346</v>
      </c>
      <c r="F29858" s="2" t="s">
        <v>4</v>
      </c>
      <c r="H29858" s="6">
        <f t="shared" si="466"/>
        <v>266766</v>
      </c>
      <c r="J29858" s="1">
        <f>COUNTIF(new_scratc!A:A,A29858)</f>
        <v>10</v>
      </c>
      <c r="K29858" s="1">
        <f>COUNTIF(new!A:A,A29858)</f>
        <v>9</v>
      </c>
      <c r="L29858" s="1">
        <f>COUNTIF(new_1108!A:A,A29858)</f>
        <v>9</v>
      </c>
      <c r="N29858" s="2">
        <f>COUNTIFS(new_scratc!A:A,A29858,new_scratc!F:F,F29858)</f>
        <v>0</v>
      </c>
      <c r="O29858" s="2">
        <f>COUNTIFS(new!A:A,A29858,new!F:F,F29858)</f>
        <v>0</v>
      </c>
      <c r="P29858" s="2">
        <f>COUNTIFS(new_1108!A:A,A29858,new_1108!F:F,F29858)</f>
        <v>0</v>
      </c>
    </row>
    <row r="29859" spans="1:16" x14ac:dyDescent="0.25">
      <c r="A29859" s="5" t="s">
        <v>22792</v>
      </c>
      <c r="B29859" s="2">
        <v>290</v>
      </c>
      <c r="C29859" s="2">
        <v>523</v>
      </c>
      <c r="D29859" s="2">
        <v>529</v>
      </c>
      <c r="E29859" s="2">
        <v>651</v>
      </c>
      <c r="F29859" s="2" t="s">
        <v>4</v>
      </c>
      <c r="H29859" s="6">
        <f t="shared" si="466"/>
        <v>344379</v>
      </c>
      <c r="J29859" s="1">
        <f>COUNTIF(new_scratc!A:A,A29859)</f>
        <v>10</v>
      </c>
      <c r="K29859" s="1">
        <f>COUNTIF(new!A:A,A29859)</f>
        <v>9</v>
      </c>
      <c r="L29859" s="1">
        <f>COUNTIF(new_1108!A:A,A29859)</f>
        <v>9</v>
      </c>
      <c r="N29859" s="2">
        <f>COUNTIFS(new_scratc!A:A,A29859,new_scratc!F:F,F29859)</f>
        <v>0</v>
      </c>
      <c r="O29859" s="2">
        <f>COUNTIFS(new!A:A,A29859,new!F:F,F29859)</f>
        <v>0</v>
      </c>
      <c r="P29859" s="2">
        <f>COUNTIFS(new_1108!A:A,A29859,new_1108!F:F,F29859)</f>
        <v>0</v>
      </c>
    </row>
    <row r="29860" spans="1:16" x14ac:dyDescent="0.25">
      <c r="A29860" s="5" t="s">
        <v>22792</v>
      </c>
      <c r="B29860" s="2">
        <v>668</v>
      </c>
      <c r="C29860" s="2">
        <v>562</v>
      </c>
      <c r="D29860" s="2">
        <v>1078</v>
      </c>
      <c r="E29860" s="2">
        <v>604</v>
      </c>
      <c r="F29860" s="2" t="s">
        <v>7</v>
      </c>
      <c r="H29860" s="6">
        <f t="shared" si="466"/>
        <v>651112</v>
      </c>
      <c r="J29860" s="1">
        <f>COUNTIF(new_scratc!A:A,A29860)</f>
        <v>10</v>
      </c>
      <c r="K29860" s="1">
        <f>COUNTIF(new!A:A,A29860)</f>
        <v>9</v>
      </c>
      <c r="L29860" s="1">
        <f>COUNTIF(new_1108!A:A,A29860)</f>
        <v>9</v>
      </c>
      <c r="N29860" s="2">
        <f>COUNTIFS(new_scratc!A:A,A29860,new_scratc!F:F,F29860)</f>
        <v>1</v>
      </c>
      <c r="O29860" s="2">
        <f>COUNTIFS(new!A:A,A29860,new!F:F,F29860)</f>
        <v>1</v>
      </c>
      <c r="P29860" s="2">
        <f>COUNTIFS(new_1108!A:A,A29860,new_1108!F:F,F29860)</f>
        <v>1</v>
      </c>
    </row>
    <row r="29861" spans="1:16" x14ac:dyDescent="0.25">
      <c r="A29861" s="5" t="s">
        <v>22792</v>
      </c>
      <c r="B29861" s="2">
        <v>432</v>
      </c>
      <c r="C29861" s="2">
        <v>661</v>
      </c>
      <c r="D29861" s="2">
        <v>474</v>
      </c>
      <c r="E29861" s="2">
        <v>719</v>
      </c>
      <c r="F29861" s="2" t="s">
        <v>1</v>
      </c>
      <c r="H29861" s="6">
        <f t="shared" si="466"/>
        <v>340806</v>
      </c>
      <c r="J29861" s="1">
        <f>COUNTIF(new_scratc!A:A,A29861)</f>
        <v>10</v>
      </c>
      <c r="K29861" s="1">
        <f>COUNTIF(new!A:A,A29861)</f>
        <v>9</v>
      </c>
      <c r="L29861" s="1">
        <f>COUNTIF(new_1108!A:A,A29861)</f>
        <v>9</v>
      </c>
      <c r="N29861" s="2">
        <f>COUNTIFS(new_scratc!A:A,A29861,new_scratc!F:F,F29861)</f>
        <v>3</v>
      </c>
      <c r="O29861" s="2">
        <f>COUNTIFS(new!A:A,A29861,new!F:F,F29861)</f>
        <v>2</v>
      </c>
      <c r="P29861" s="2">
        <f>COUNTIFS(new_1108!A:A,A29861,new_1108!F:F,F29861)</f>
        <v>2</v>
      </c>
    </row>
    <row r="29862" spans="1:16" x14ac:dyDescent="0.25">
      <c r="A29862" s="5" t="s">
        <v>22792</v>
      </c>
      <c r="B29862" s="2">
        <v>95</v>
      </c>
      <c r="C29862" s="2">
        <v>565</v>
      </c>
      <c r="D29862" s="2">
        <v>287</v>
      </c>
      <c r="E29862" s="2">
        <v>598</v>
      </c>
      <c r="F29862" s="2" t="s">
        <v>7</v>
      </c>
      <c r="H29862" s="6">
        <f t="shared" si="466"/>
        <v>171626</v>
      </c>
      <c r="J29862" s="1">
        <f>COUNTIF(new_scratc!A:A,A29862)</f>
        <v>10</v>
      </c>
      <c r="K29862" s="1">
        <f>COUNTIF(new!A:A,A29862)</f>
        <v>9</v>
      </c>
      <c r="L29862" s="1">
        <f>COUNTIF(new_1108!A:A,A29862)</f>
        <v>9</v>
      </c>
      <c r="N29862" s="2">
        <f>COUNTIFS(new_scratc!A:A,A29862,new_scratc!F:F,F29862)</f>
        <v>1</v>
      </c>
      <c r="O29862" s="2">
        <f>COUNTIFS(new!A:A,A29862,new!F:F,F29862)</f>
        <v>1</v>
      </c>
      <c r="P29862" s="2">
        <f>COUNTIFS(new_1108!A:A,A29862,new_1108!F:F,F29862)</f>
        <v>1</v>
      </c>
    </row>
    <row r="29863" spans="1:16" x14ac:dyDescent="0.25">
      <c r="A29863" s="5" t="s">
        <v>22792</v>
      </c>
      <c r="B29863" s="2">
        <v>1023</v>
      </c>
      <c r="C29863" s="2">
        <v>243</v>
      </c>
      <c r="D29863" s="2">
        <v>1168</v>
      </c>
      <c r="E29863" s="2">
        <v>292</v>
      </c>
      <c r="F29863" s="2" t="s">
        <v>19</v>
      </c>
      <c r="H29863" s="6">
        <f t="shared" si="466"/>
        <v>341056</v>
      </c>
      <c r="J29863" s="1">
        <f>COUNTIF(new_scratc!A:A,A29863)</f>
        <v>10</v>
      </c>
      <c r="K29863" s="1">
        <f>COUNTIF(new!A:A,A29863)</f>
        <v>9</v>
      </c>
      <c r="L29863" s="1">
        <f>COUNTIF(new_1108!A:A,A29863)</f>
        <v>9</v>
      </c>
      <c r="N29863" s="2">
        <f>COUNTIFS(new_scratc!A:A,A29863,new_scratc!F:F,F29863)</f>
        <v>2</v>
      </c>
      <c r="O29863" s="2">
        <f>COUNTIFS(new!A:A,A29863,new!F:F,F29863)</f>
        <v>1</v>
      </c>
      <c r="P29863" s="2">
        <f>COUNTIFS(new_1108!A:A,A29863,new_1108!F:F,F29863)</f>
        <v>1</v>
      </c>
    </row>
    <row r="29864" spans="1:16" x14ac:dyDescent="0.25">
      <c r="A29864" s="5" t="s">
        <v>22792</v>
      </c>
      <c r="B29864" s="2">
        <v>516</v>
      </c>
      <c r="C29864" s="2">
        <v>411</v>
      </c>
      <c r="D29864" s="2">
        <v>580</v>
      </c>
      <c r="E29864" s="2">
        <v>511</v>
      </c>
      <c r="F29864" s="2" t="s">
        <v>5</v>
      </c>
      <c r="H29864" s="6">
        <f t="shared" si="466"/>
        <v>296380</v>
      </c>
      <c r="J29864" s="1">
        <f>COUNTIF(new_scratc!A:A,A29864)</f>
        <v>10</v>
      </c>
      <c r="K29864" s="1">
        <f>COUNTIF(new!A:A,A29864)</f>
        <v>9</v>
      </c>
      <c r="L29864" s="1">
        <f>COUNTIF(new_1108!A:A,A29864)</f>
        <v>9</v>
      </c>
      <c r="N29864" s="2">
        <f>COUNTIFS(new_scratc!A:A,A29864,new_scratc!F:F,F29864)</f>
        <v>3</v>
      </c>
      <c r="O29864" s="2">
        <f>COUNTIFS(new!A:A,A29864,new!F:F,F29864)</f>
        <v>5</v>
      </c>
      <c r="P29864" s="2">
        <f>COUNTIFS(new_1108!A:A,A29864,new_1108!F:F,F29864)</f>
        <v>5</v>
      </c>
    </row>
    <row r="29865" spans="1:16" x14ac:dyDescent="0.25">
      <c r="A29865" s="5" t="s">
        <v>22792</v>
      </c>
      <c r="B29865" s="2">
        <v>566</v>
      </c>
      <c r="C29865" s="2">
        <v>355</v>
      </c>
      <c r="D29865" s="2">
        <v>616</v>
      </c>
      <c r="E29865" s="2">
        <v>402</v>
      </c>
      <c r="F29865" s="2" t="s">
        <v>1</v>
      </c>
      <c r="H29865" s="6">
        <f t="shared" si="466"/>
        <v>247632</v>
      </c>
      <c r="J29865" s="1">
        <f>COUNTIF(new_scratc!A:A,A29865)</f>
        <v>10</v>
      </c>
      <c r="K29865" s="1">
        <f>COUNTIF(new!A:A,A29865)</f>
        <v>9</v>
      </c>
      <c r="L29865" s="1">
        <f>COUNTIF(new_1108!A:A,A29865)</f>
        <v>9</v>
      </c>
      <c r="N29865" s="2">
        <f>COUNTIFS(new_scratc!A:A,A29865,new_scratc!F:F,F29865)</f>
        <v>3</v>
      </c>
      <c r="O29865" s="2">
        <f>COUNTIFS(new!A:A,A29865,new!F:F,F29865)</f>
        <v>2</v>
      </c>
      <c r="P29865" s="2">
        <f>COUNTIFS(new_1108!A:A,A29865,new_1108!F:F,F29865)</f>
        <v>2</v>
      </c>
    </row>
    <row r="29866" spans="1:16" x14ac:dyDescent="0.25">
      <c r="A29866" s="5" t="s">
        <v>22519</v>
      </c>
      <c r="B29866" s="2">
        <v>960</v>
      </c>
      <c r="C29866" s="2">
        <v>431</v>
      </c>
      <c r="D29866" s="2">
        <v>1255</v>
      </c>
      <c r="E29866" s="2">
        <v>709</v>
      </c>
      <c r="F29866" s="2" t="s">
        <v>1</v>
      </c>
      <c r="H29866" s="6">
        <f t="shared" si="466"/>
        <v>889795</v>
      </c>
      <c r="J29866" s="1">
        <f>COUNTIF(new_scratc!A:A,A29866)</f>
        <v>1</v>
      </c>
      <c r="K29866" s="1">
        <f>COUNTIF(new!A:A,A29866)</f>
        <v>1</v>
      </c>
      <c r="L29866" s="1">
        <f>COUNTIF(new_1108!A:A,A29866)</f>
        <v>1</v>
      </c>
      <c r="N29866" s="2">
        <f>COUNTIFS(new_scratc!A:A,A29866,new_scratc!F:F,F29866)</f>
        <v>1</v>
      </c>
      <c r="O29866" s="2">
        <f>COUNTIFS(new!A:A,A29866,new!F:F,F29866)</f>
        <v>1</v>
      </c>
      <c r="P29866" s="2">
        <f>COUNTIFS(new_1108!A:A,A29866,new_1108!F:F,F29866)</f>
        <v>1</v>
      </c>
    </row>
    <row r="29867" spans="1:16" x14ac:dyDescent="0.25">
      <c r="A29867" s="5" t="s">
        <v>22519</v>
      </c>
      <c r="B29867" s="2">
        <v>781</v>
      </c>
      <c r="C29867" s="2">
        <v>271</v>
      </c>
      <c r="D29867" s="2">
        <v>955</v>
      </c>
      <c r="E29867" s="2">
        <v>427</v>
      </c>
      <c r="F29867" s="2" t="s">
        <v>1</v>
      </c>
      <c r="H29867" s="6">
        <f t="shared" si="466"/>
        <v>407785</v>
      </c>
      <c r="J29867" s="1">
        <f>COUNTIF(new_scratc!A:A,A29867)</f>
        <v>1</v>
      </c>
      <c r="K29867" s="1">
        <f>COUNTIF(new!A:A,A29867)</f>
        <v>1</v>
      </c>
      <c r="L29867" s="1">
        <f>COUNTIF(new_1108!A:A,A29867)</f>
        <v>1</v>
      </c>
      <c r="N29867" s="2">
        <f>COUNTIFS(new_scratc!A:A,A29867,new_scratc!F:F,F29867)</f>
        <v>1</v>
      </c>
      <c r="O29867" s="2">
        <f>COUNTIFS(new!A:A,A29867,new!F:F,F29867)</f>
        <v>1</v>
      </c>
      <c r="P29867" s="2">
        <f>COUNTIFS(new_1108!A:A,A29867,new_1108!F:F,F29867)</f>
        <v>1</v>
      </c>
    </row>
    <row r="29868" spans="1:16" x14ac:dyDescent="0.25">
      <c r="A29868" s="5" t="s">
        <v>20737</v>
      </c>
      <c r="B29868" s="2">
        <v>898</v>
      </c>
      <c r="C29868" s="2">
        <v>330</v>
      </c>
      <c r="D29868" s="2">
        <v>998</v>
      </c>
      <c r="E29868" s="2">
        <v>393</v>
      </c>
      <c r="F29868" s="2" t="s">
        <v>1</v>
      </c>
      <c r="H29868" s="6">
        <f t="shared" si="466"/>
        <v>392214</v>
      </c>
      <c r="J29868" s="1">
        <f>COUNTIF(new_scratc!A:A,A29868)</f>
        <v>1</v>
      </c>
      <c r="K29868" s="1">
        <f>COUNTIF(new!A:A,A29868)</f>
        <v>1</v>
      </c>
      <c r="L29868" s="1">
        <f>COUNTIF(new_1108!A:A,A29868)</f>
        <v>1</v>
      </c>
      <c r="N29868" s="2">
        <f>COUNTIFS(new_scratc!A:A,A29868,new_scratc!F:F,F29868)</f>
        <v>1</v>
      </c>
      <c r="O29868" s="2">
        <f>COUNTIFS(new!A:A,A29868,new!F:F,F29868)</f>
        <v>1</v>
      </c>
      <c r="P29868" s="2">
        <f>COUNTIFS(new_1108!A:A,A29868,new_1108!F:F,F29868)</f>
        <v>1</v>
      </c>
    </row>
    <row r="29869" spans="1:16" x14ac:dyDescent="0.25">
      <c r="A29869" s="5" t="s">
        <v>22916</v>
      </c>
      <c r="B29869" s="2">
        <v>1041</v>
      </c>
      <c r="C29869" s="2">
        <v>507</v>
      </c>
      <c r="D29869" s="2">
        <v>1229</v>
      </c>
      <c r="E29869" s="2">
        <v>720</v>
      </c>
      <c r="F29869" s="2" t="s">
        <v>1</v>
      </c>
      <c r="H29869" s="6">
        <f t="shared" si="466"/>
        <v>884880</v>
      </c>
      <c r="J29869" s="1">
        <f>COUNTIF(new_scratc!A:A,A29869)</f>
        <v>4</v>
      </c>
      <c r="K29869" s="1">
        <f>COUNTIF(new!A:A,A29869)</f>
        <v>1</v>
      </c>
      <c r="L29869" s="1">
        <f>COUNTIF(new_1108!A:A,A29869)</f>
        <v>1</v>
      </c>
      <c r="N29869" s="2">
        <f>COUNTIFS(new_scratc!A:A,A29869,new_scratc!F:F,F29869)</f>
        <v>4</v>
      </c>
      <c r="O29869" s="2">
        <f>COUNTIFS(new!A:A,A29869,new!F:F,F29869)</f>
        <v>1</v>
      </c>
      <c r="P29869" s="2">
        <f>COUNTIFS(new_1108!A:A,A29869,new_1108!F:F,F29869)</f>
        <v>1</v>
      </c>
    </row>
    <row r="29870" spans="1:16" x14ac:dyDescent="0.25">
      <c r="A29870" s="5" t="s">
        <v>22916</v>
      </c>
      <c r="B29870" s="2">
        <v>829</v>
      </c>
      <c r="C29870" s="2">
        <v>273</v>
      </c>
      <c r="D29870" s="2">
        <v>1035</v>
      </c>
      <c r="E29870" s="2">
        <v>501</v>
      </c>
      <c r="F29870" s="2" t="s">
        <v>1</v>
      </c>
      <c r="H29870" s="6">
        <f t="shared" si="466"/>
        <v>518535</v>
      </c>
      <c r="J29870" s="1">
        <f>COUNTIF(new_scratc!A:A,A29870)</f>
        <v>4</v>
      </c>
      <c r="K29870" s="1">
        <f>COUNTIF(new!A:A,A29870)</f>
        <v>1</v>
      </c>
      <c r="L29870" s="1">
        <f>COUNTIF(new_1108!A:A,A29870)</f>
        <v>1</v>
      </c>
      <c r="N29870" s="2">
        <f>COUNTIFS(new_scratc!A:A,A29870,new_scratc!F:F,F29870)</f>
        <v>4</v>
      </c>
      <c r="O29870" s="2">
        <f>COUNTIFS(new!A:A,A29870,new!F:F,F29870)</f>
        <v>1</v>
      </c>
      <c r="P29870" s="2">
        <f>COUNTIFS(new_1108!A:A,A29870,new_1108!F:F,F29870)</f>
        <v>1</v>
      </c>
    </row>
    <row r="29871" spans="1:16" x14ac:dyDescent="0.25">
      <c r="A29871" s="5" t="s">
        <v>22916</v>
      </c>
      <c r="B29871" s="2">
        <v>867</v>
      </c>
      <c r="C29871" s="2">
        <v>214</v>
      </c>
      <c r="D29871" s="2">
        <v>1003</v>
      </c>
      <c r="E29871" s="2">
        <v>233</v>
      </c>
      <c r="F29871" s="2" t="s">
        <v>7</v>
      </c>
      <c r="H29871" s="6">
        <f t="shared" si="466"/>
        <v>233699</v>
      </c>
      <c r="J29871" s="1">
        <f>COUNTIF(new_scratc!A:A,A29871)</f>
        <v>4</v>
      </c>
      <c r="K29871" s="1">
        <f>COUNTIF(new!A:A,A29871)</f>
        <v>1</v>
      </c>
      <c r="L29871" s="1">
        <f>COUNTIF(new_1108!A:A,A29871)</f>
        <v>1</v>
      </c>
      <c r="N29871" s="2">
        <f>COUNTIFS(new_scratc!A:A,A29871,new_scratc!F:F,F29871)</f>
        <v>0</v>
      </c>
      <c r="O29871" s="2">
        <f>COUNTIFS(new!A:A,A29871,new!F:F,F29871)</f>
        <v>0</v>
      </c>
      <c r="P29871" s="2">
        <f>COUNTIFS(new_1108!A:A,A29871,new_1108!F:F,F29871)</f>
        <v>0</v>
      </c>
    </row>
    <row r="29872" spans="1:16" x14ac:dyDescent="0.25">
      <c r="A29872" s="5" t="s">
        <v>22916</v>
      </c>
      <c r="B29872" s="2">
        <v>306</v>
      </c>
      <c r="C29872" s="2">
        <v>374</v>
      </c>
      <c r="D29872" s="2">
        <v>455</v>
      </c>
      <c r="E29872" s="2">
        <v>390</v>
      </c>
      <c r="F29872" s="2" t="s">
        <v>7</v>
      </c>
      <c r="H29872" s="6">
        <f t="shared" si="466"/>
        <v>177450</v>
      </c>
      <c r="J29872" s="1">
        <f>COUNTIF(new_scratc!A:A,A29872)</f>
        <v>4</v>
      </c>
      <c r="K29872" s="1">
        <f>COUNTIF(new!A:A,A29872)</f>
        <v>1</v>
      </c>
      <c r="L29872" s="1">
        <f>COUNTIF(new_1108!A:A,A29872)</f>
        <v>1</v>
      </c>
      <c r="N29872" s="2">
        <f>COUNTIFS(new_scratc!A:A,A29872,new_scratc!F:F,F29872)</f>
        <v>0</v>
      </c>
      <c r="O29872" s="2">
        <f>COUNTIFS(new!A:A,A29872,new!F:F,F29872)</f>
        <v>0</v>
      </c>
      <c r="P29872" s="2">
        <f>COUNTIFS(new_1108!A:A,A29872,new_1108!F:F,F29872)</f>
        <v>0</v>
      </c>
    </row>
    <row r="29873" spans="1:16" x14ac:dyDescent="0.25">
      <c r="A29873" s="5" t="s">
        <v>17756</v>
      </c>
      <c r="B29873" s="2">
        <v>888</v>
      </c>
      <c r="C29873" s="2">
        <v>353</v>
      </c>
      <c r="D29873" s="2">
        <v>999</v>
      </c>
      <c r="E29873" s="2">
        <v>472</v>
      </c>
      <c r="F29873" s="2" t="s">
        <v>1</v>
      </c>
      <c r="H29873" s="6">
        <f t="shared" si="466"/>
        <v>471528</v>
      </c>
      <c r="J29873" s="1">
        <f>COUNTIF(new_scratc!A:A,A29873)</f>
        <v>1</v>
      </c>
      <c r="K29873" s="1">
        <f>COUNTIF(new!A:A,A29873)</f>
        <v>1</v>
      </c>
      <c r="L29873" s="1">
        <f>COUNTIF(new_1108!A:A,A29873)</f>
        <v>1</v>
      </c>
      <c r="N29873" s="2">
        <f>COUNTIFS(new_scratc!A:A,A29873,new_scratc!F:F,F29873)</f>
        <v>1</v>
      </c>
      <c r="O29873" s="2">
        <f>COUNTIFS(new!A:A,A29873,new!F:F,F29873)</f>
        <v>1</v>
      </c>
      <c r="P29873" s="2">
        <f>COUNTIFS(new_1108!A:A,A29873,new_1108!F:F,F29873)</f>
        <v>1</v>
      </c>
    </row>
    <row r="29874" spans="1:16" x14ac:dyDescent="0.25">
      <c r="A29874" s="5" t="s">
        <v>17756</v>
      </c>
      <c r="B29874" s="2">
        <v>1112</v>
      </c>
      <c r="C29874" s="2">
        <v>274</v>
      </c>
      <c r="D29874" s="2">
        <v>1175</v>
      </c>
      <c r="E29874" s="2">
        <v>308</v>
      </c>
      <c r="F29874" s="2" t="s">
        <v>1</v>
      </c>
      <c r="H29874" s="6">
        <f t="shared" si="466"/>
        <v>361900</v>
      </c>
      <c r="J29874" s="1">
        <f>COUNTIF(new_scratc!A:A,A29874)</f>
        <v>1</v>
      </c>
      <c r="K29874" s="1">
        <f>COUNTIF(new!A:A,A29874)</f>
        <v>1</v>
      </c>
      <c r="L29874" s="1">
        <f>COUNTIF(new_1108!A:A,A29874)</f>
        <v>1</v>
      </c>
      <c r="N29874" s="2">
        <f>COUNTIFS(new_scratc!A:A,A29874,new_scratc!F:F,F29874)</f>
        <v>1</v>
      </c>
      <c r="O29874" s="2">
        <f>COUNTIFS(new!A:A,A29874,new!F:F,F29874)</f>
        <v>1</v>
      </c>
      <c r="P29874" s="2">
        <f>COUNTIFS(new_1108!A:A,A29874,new_1108!F:F,F29874)</f>
        <v>1</v>
      </c>
    </row>
    <row r="29875" spans="1:16" x14ac:dyDescent="0.25">
      <c r="A29875" s="5" t="s">
        <v>17756</v>
      </c>
      <c r="B29875" s="2">
        <v>388</v>
      </c>
      <c r="C29875" s="2">
        <v>325</v>
      </c>
      <c r="D29875" s="2">
        <v>760</v>
      </c>
      <c r="E29875" s="2">
        <v>345</v>
      </c>
      <c r="F29875" s="2" t="s">
        <v>7</v>
      </c>
      <c r="H29875" s="6">
        <f t="shared" si="466"/>
        <v>262200</v>
      </c>
      <c r="J29875" s="1">
        <f>COUNTIF(new_scratc!A:A,A29875)</f>
        <v>1</v>
      </c>
      <c r="K29875" s="1">
        <f>COUNTIF(new!A:A,A29875)</f>
        <v>1</v>
      </c>
      <c r="L29875" s="1">
        <f>COUNTIF(new_1108!A:A,A29875)</f>
        <v>1</v>
      </c>
      <c r="N29875" s="2">
        <f>COUNTIFS(new_scratc!A:A,A29875,new_scratc!F:F,F29875)</f>
        <v>0</v>
      </c>
      <c r="O29875" s="2">
        <f>COUNTIFS(new!A:A,A29875,new!F:F,F29875)</f>
        <v>0</v>
      </c>
      <c r="P29875" s="2">
        <f>COUNTIFS(new_1108!A:A,A29875,new_1108!F:F,F29875)</f>
        <v>0</v>
      </c>
    </row>
    <row r="29876" spans="1:16" x14ac:dyDescent="0.25">
      <c r="A29876" s="5" t="s">
        <v>12011</v>
      </c>
      <c r="B29876" s="2">
        <v>1202</v>
      </c>
      <c r="C29876" s="2">
        <v>345</v>
      </c>
      <c r="D29876" s="2">
        <v>1278</v>
      </c>
      <c r="E29876" s="2">
        <v>401</v>
      </c>
      <c r="F29876" s="2" t="s">
        <v>1</v>
      </c>
      <c r="H29876" s="6">
        <f t="shared" si="466"/>
        <v>512478</v>
      </c>
      <c r="J29876" s="1">
        <f>COUNTIF(new_scratc!A:A,A29876)</f>
        <v>3</v>
      </c>
      <c r="K29876" s="1">
        <f>COUNTIF(new!A:A,A29876)</f>
        <v>3</v>
      </c>
      <c r="L29876" s="1">
        <f>COUNTIF(new_1108!A:A,A29876)</f>
        <v>3</v>
      </c>
      <c r="N29876" s="2">
        <f>COUNTIFS(new_scratc!A:A,A29876,new_scratc!F:F,F29876)</f>
        <v>2</v>
      </c>
      <c r="O29876" s="2">
        <f>COUNTIFS(new!A:A,A29876,new!F:F,F29876)</f>
        <v>1</v>
      </c>
      <c r="P29876" s="2">
        <f>COUNTIFS(new_1108!A:A,A29876,new_1108!F:F,F29876)</f>
        <v>1</v>
      </c>
    </row>
    <row r="29877" spans="1:16" x14ac:dyDescent="0.25">
      <c r="A29877" s="5" t="s">
        <v>12011</v>
      </c>
      <c r="B29877" s="2">
        <v>1083</v>
      </c>
      <c r="C29877" s="2">
        <v>619</v>
      </c>
      <c r="D29877" s="2">
        <v>1181</v>
      </c>
      <c r="E29877" s="2">
        <v>714</v>
      </c>
      <c r="F29877" s="2" t="s">
        <v>1</v>
      </c>
      <c r="H29877" s="6">
        <f t="shared" si="466"/>
        <v>843234</v>
      </c>
      <c r="J29877" s="1">
        <f>COUNTIF(new_scratc!A:A,A29877)</f>
        <v>3</v>
      </c>
      <c r="K29877" s="1">
        <f>COUNTIF(new!A:A,A29877)</f>
        <v>3</v>
      </c>
      <c r="L29877" s="1">
        <f>COUNTIF(new_1108!A:A,A29877)</f>
        <v>3</v>
      </c>
      <c r="N29877" s="2">
        <f>COUNTIFS(new_scratc!A:A,A29877,new_scratc!F:F,F29877)</f>
        <v>2</v>
      </c>
      <c r="O29877" s="2">
        <f>COUNTIFS(new!A:A,A29877,new!F:F,F29877)</f>
        <v>1</v>
      </c>
      <c r="P29877" s="2">
        <f>COUNTIFS(new_1108!A:A,A29877,new_1108!F:F,F29877)</f>
        <v>1</v>
      </c>
    </row>
    <row r="29878" spans="1:16" x14ac:dyDescent="0.25">
      <c r="A29878" s="5" t="s">
        <v>19689</v>
      </c>
      <c r="B29878" s="2">
        <v>993</v>
      </c>
      <c r="C29878" s="2">
        <v>292</v>
      </c>
      <c r="D29878" s="2">
        <v>1181</v>
      </c>
      <c r="E29878" s="2">
        <v>415</v>
      </c>
      <c r="F29878" s="2" t="s">
        <v>28</v>
      </c>
      <c r="H29878" s="6">
        <f t="shared" si="466"/>
        <v>490115</v>
      </c>
      <c r="J29878" s="1">
        <f>COUNTIF(new_scratc!A:A,A29878)</f>
        <v>1</v>
      </c>
      <c r="K29878" s="1">
        <f>COUNTIF(new!A:A,A29878)</f>
        <v>0</v>
      </c>
      <c r="L29878" s="1">
        <f>COUNTIF(new_1108!A:A,A29878)</f>
        <v>0</v>
      </c>
      <c r="N29878" s="2">
        <f>COUNTIFS(new_scratc!A:A,A29878,new_scratc!F:F,F29878)</f>
        <v>0</v>
      </c>
      <c r="O29878" s="2">
        <f>COUNTIFS(new!A:A,A29878,new!F:F,F29878)</f>
        <v>0</v>
      </c>
      <c r="P29878" s="2">
        <f>COUNTIFS(new_1108!A:A,A29878,new_1108!F:F,F29878)</f>
        <v>0</v>
      </c>
    </row>
    <row r="29879" spans="1:16" x14ac:dyDescent="0.25">
      <c r="A29879" s="5" t="s">
        <v>21067</v>
      </c>
      <c r="B29879" s="2">
        <v>491</v>
      </c>
      <c r="C29879" s="2">
        <v>363</v>
      </c>
      <c r="D29879" s="2">
        <v>756</v>
      </c>
      <c r="E29879" s="2">
        <v>383</v>
      </c>
      <c r="F29879" s="2" t="s">
        <v>7</v>
      </c>
      <c r="H29879" s="6">
        <f t="shared" si="466"/>
        <v>289548</v>
      </c>
      <c r="J29879" s="1">
        <f>COUNTIF(new_scratc!A:A,A29879)</f>
        <v>1</v>
      </c>
      <c r="K29879" s="1">
        <f>COUNTIF(new!A:A,A29879)</f>
        <v>5</v>
      </c>
      <c r="L29879" s="1">
        <f>COUNTIF(new_1108!A:A,A29879)</f>
        <v>5</v>
      </c>
      <c r="N29879" s="2">
        <f>COUNTIFS(new_scratc!A:A,A29879,new_scratc!F:F,F29879)</f>
        <v>0</v>
      </c>
      <c r="O29879" s="2">
        <f>COUNTIFS(new!A:A,A29879,new!F:F,F29879)</f>
        <v>0</v>
      </c>
      <c r="P29879" s="2">
        <f>COUNTIFS(new_1108!A:A,A29879,new_1108!F:F,F29879)</f>
        <v>0</v>
      </c>
    </row>
    <row r="29880" spans="1:16" x14ac:dyDescent="0.25">
      <c r="A29880" s="5" t="s">
        <v>21067</v>
      </c>
      <c r="B29880" s="2">
        <v>452</v>
      </c>
      <c r="C29880" s="2">
        <v>668</v>
      </c>
      <c r="D29880" s="2">
        <v>509</v>
      </c>
      <c r="E29880" s="2">
        <v>713</v>
      </c>
      <c r="F29880" s="2" t="s">
        <v>1</v>
      </c>
      <c r="H29880" s="6">
        <f t="shared" si="466"/>
        <v>362917</v>
      </c>
      <c r="J29880" s="1">
        <f>COUNTIF(new_scratc!A:A,A29880)</f>
        <v>1</v>
      </c>
      <c r="K29880" s="1">
        <f>COUNTIF(new!A:A,A29880)</f>
        <v>5</v>
      </c>
      <c r="L29880" s="1">
        <f>COUNTIF(new_1108!A:A,A29880)</f>
        <v>5</v>
      </c>
      <c r="N29880" s="2">
        <f>COUNTIFS(new_scratc!A:A,A29880,new_scratc!F:F,F29880)</f>
        <v>1</v>
      </c>
      <c r="O29880" s="2">
        <f>COUNTIFS(new!A:A,A29880,new!F:F,F29880)</f>
        <v>3</v>
      </c>
      <c r="P29880" s="2">
        <f>COUNTIFS(new_1108!A:A,A29880,new_1108!F:F,F29880)</f>
        <v>3</v>
      </c>
    </row>
    <row r="29881" spans="1:16" x14ac:dyDescent="0.25">
      <c r="A29881" s="5" t="s">
        <v>21067</v>
      </c>
      <c r="B29881" s="2">
        <v>741</v>
      </c>
      <c r="C29881" s="2">
        <v>179</v>
      </c>
      <c r="D29881" s="2">
        <v>795</v>
      </c>
      <c r="E29881" s="2">
        <v>227</v>
      </c>
      <c r="F29881" s="2" t="s">
        <v>1</v>
      </c>
      <c r="H29881" s="6">
        <f t="shared" si="466"/>
        <v>180465</v>
      </c>
      <c r="J29881" s="1">
        <f>COUNTIF(new_scratc!A:A,A29881)</f>
        <v>1</v>
      </c>
      <c r="K29881" s="1">
        <f>COUNTIF(new!A:A,A29881)</f>
        <v>5</v>
      </c>
      <c r="L29881" s="1">
        <f>COUNTIF(new_1108!A:A,A29881)</f>
        <v>5</v>
      </c>
      <c r="N29881" s="2">
        <f>COUNTIFS(new_scratc!A:A,A29881,new_scratc!F:F,F29881)</f>
        <v>1</v>
      </c>
      <c r="O29881" s="2">
        <f>COUNTIFS(new!A:A,A29881,new!F:F,F29881)</f>
        <v>3</v>
      </c>
      <c r="P29881" s="2">
        <f>COUNTIFS(new_1108!A:A,A29881,new_1108!F:F,F29881)</f>
        <v>3</v>
      </c>
    </row>
    <row r="29882" spans="1:16" x14ac:dyDescent="0.25">
      <c r="A29882" s="5" t="s">
        <v>21067</v>
      </c>
      <c r="B29882" s="2">
        <v>830</v>
      </c>
      <c r="C29882" s="2">
        <v>287</v>
      </c>
      <c r="D29882" s="2">
        <v>914</v>
      </c>
      <c r="E29882" s="2">
        <v>374</v>
      </c>
      <c r="F29882" s="2" t="s">
        <v>1</v>
      </c>
      <c r="H29882" s="6">
        <f t="shared" si="466"/>
        <v>341836</v>
      </c>
      <c r="J29882" s="1">
        <f>COUNTIF(new_scratc!A:A,A29882)</f>
        <v>1</v>
      </c>
      <c r="K29882" s="1">
        <f>COUNTIF(new!A:A,A29882)</f>
        <v>5</v>
      </c>
      <c r="L29882" s="1">
        <f>COUNTIF(new_1108!A:A,A29882)</f>
        <v>5</v>
      </c>
      <c r="N29882" s="2">
        <f>COUNTIFS(new_scratc!A:A,A29882,new_scratc!F:F,F29882)</f>
        <v>1</v>
      </c>
      <c r="O29882" s="2">
        <f>COUNTIFS(new!A:A,A29882,new!F:F,F29882)</f>
        <v>3</v>
      </c>
      <c r="P29882" s="2">
        <f>COUNTIFS(new_1108!A:A,A29882,new_1108!F:F,F29882)</f>
        <v>3</v>
      </c>
    </row>
    <row r="29883" spans="1:16" x14ac:dyDescent="0.25">
      <c r="A29883" s="5" t="s">
        <v>21067</v>
      </c>
      <c r="B29883" s="2">
        <v>866</v>
      </c>
      <c r="C29883" s="2">
        <v>233</v>
      </c>
      <c r="D29883" s="2">
        <v>950</v>
      </c>
      <c r="E29883" s="2">
        <v>248</v>
      </c>
      <c r="F29883" s="2" t="s">
        <v>7</v>
      </c>
      <c r="H29883" s="6">
        <f t="shared" si="466"/>
        <v>235600</v>
      </c>
      <c r="J29883" s="1">
        <f>COUNTIF(new_scratc!A:A,A29883)</f>
        <v>1</v>
      </c>
      <c r="K29883" s="1">
        <f>COUNTIF(new!A:A,A29883)</f>
        <v>5</v>
      </c>
      <c r="L29883" s="1">
        <f>COUNTIF(new_1108!A:A,A29883)</f>
        <v>5</v>
      </c>
      <c r="N29883" s="2">
        <f>COUNTIFS(new_scratc!A:A,A29883,new_scratc!F:F,F29883)</f>
        <v>0</v>
      </c>
      <c r="O29883" s="2">
        <f>COUNTIFS(new!A:A,A29883,new!F:F,F29883)</f>
        <v>0</v>
      </c>
      <c r="P29883" s="2">
        <f>COUNTIFS(new_1108!A:A,A29883,new_1108!F:F,F29883)</f>
        <v>0</v>
      </c>
    </row>
    <row r="29884" spans="1:16" x14ac:dyDescent="0.25">
      <c r="A29884" s="5" t="s">
        <v>21067</v>
      </c>
      <c r="B29884" s="2">
        <v>610</v>
      </c>
      <c r="C29884" s="2">
        <v>243</v>
      </c>
      <c r="D29884" s="2">
        <v>769</v>
      </c>
      <c r="E29884" s="2">
        <v>253</v>
      </c>
      <c r="F29884" s="2" t="s">
        <v>7</v>
      </c>
      <c r="H29884" s="6">
        <f t="shared" si="466"/>
        <v>194557</v>
      </c>
      <c r="J29884" s="1">
        <f>COUNTIF(new_scratc!A:A,A29884)</f>
        <v>1</v>
      </c>
      <c r="K29884" s="1">
        <f>COUNTIF(new!A:A,A29884)</f>
        <v>5</v>
      </c>
      <c r="L29884" s="1">
        <f>COUNTIF(new_1108!A:A,A29884)</f>
        <v>5</v>
      </c>
      <c r="N29884" s="2">
        <f>COUNTIFS(new_scratc!A:A,A29884,new_scratc!F:F,F29884)</f>
        <v>0</v>
      </c>
      <c r="O29884" s="2">
        <f>COUNTIFS(new!A:A,A29884,new!F:F,F29884)</f>
        <v>0</v>
      </c>
      <c r="P29884" s="2">
        <f>COUNTIFS(new_1108!A:A,A29884,new_1108!F:F,F29884)</f>
        <v>0</v>
      </c>
    </row>
    <row r="29885" spans="1:16" x14ac:dyDescent="0.25">
      <c r="A29885" s="5" t="s">
        <v>21067</v>
      </c>
      <c r="B29885" s="2">
        <v>763</v>
      </c>
      <c r="C29885" s="2">
        <v>370</v>
      </c>
      <c r="D29885" s="2">
        <v>778</v>
      </c>
      <c r="E29885" s="2">
        <v>378</v>
      </c>
      <c r="F29885" s="2" t="s">
        <v>10</v>
      </c>
      <c r="H29885" s="6">
        <f t="shared" si="466"/>
        <v>294084</v>
      </c>
      <c r="J29885" s="1">
        <f>COUNTIF(new_scratc!A:A,A29885)</f>
        <v>1</v>
      </c>
      <c r="K29885" s="1">
        <f>COUNTIF(new!A:A,A29885)</f>
        <v>5</v>
      </c>
      <c r="L29885" s="1">
        <f>COUNTIF(new_1108!A:A,A29885)</f>
        <v>5</v>
      </c>
      <c r="N29885" s="2">
        <f>COUNTIFS(new_scratc!A:A,A29885,new_scratc!F:F,F29885)</f>
        <v>0</v>
      </c>
      <c r="O29885" s="2">
        <f>COUNTIFS(new!A:A,A29885,new!F:F,F29885)</f>
        <v>0</v>
      </c>
      <c r="P29885" s="2">
        <f>COUNTIFS(new_1108!A:A,A29885,new_1108!F:F,F29885)</f>
        <v>0</v>
      </c>
    </row>
    <row r="29886" spans="1:16" x14ac:dyDescent="0.25">
      <c r="A29886" s="5" t="s">
        <v>12390</v>
      </c>
      <c r="B29886" s="2">
        <v>779</v>
      </c>
      <c r="C29886" s="2">
        <v>203</v>
      </c>
      <c r="D29886" s="2">
        <v>818</v>
      </c>
      <c r="E29886" s="2">
        <v>234</v>
      </c>
      <c r="F29886" s="2" t="s">
        <v>1</v>
      </c>
      <c r="H29886" s="6">
        <f t="shared" si="466"/>
        <v>191412</v>
      </c>
      <c r="J29886" s="1">
        <f>COUNTIF(new_scratc!A:A,A29886)</f>
        <v>3</v>
      </c>
      <c r="K29886" s="1">
        <f>COUNTIF(new!A:A,A29886)</f>
        <v>3</v>
      </c>
      <c r="L29886" s="1">
        <f>COUNTIF(new_1108!A:A,A29886)</f>
        <v>3</v>
      </c>
      <c r="N29886" s="2">
        <f>COUNTIFS(new_scratc!A:A,A29886,new_scratc!F:F,F29886)</f>
        <v>1</v>
      </c>
      <c r="O29886" s="2">
        <f>COUNTIFS(new!A:A,A29886,new!F:F,F29886)</f>
        <v>2</v>
      </c>
      <c r="P29886" s="2">
        <f>COUNTIFS(new_1108!A:A,A29886,new_1108!F:F,F29886)</f>
        <v>2</v>
      </c>
    </row>
    <row r="29887" spans="1:16" x14ac:dyDescent="0.25">
      <c r="A29887" s="5" t="s">
        <v>12390</v>
      </c>
      <c r="B29887" s="2">
        <v>381</v>
      </c>
      <c r="C29887" s="2">
        <v>545</v>
      </c>
      <c r="D29887" s="2">
        <v>662</v>
      </c>
      <c r="E29887" s="2">
        <v>709</v>
      </c>
      <c r="F29887" s="2" t="s">
        <v>5</v>
      </c>
      <c r="H29887" s="6">
        <f t="shared" si="466"/>
        <v>469358</v>
      </c>
      <c r="J29887" s="1">
        <f>COUNTIF(new_scratc!A:A,A29887)</f>
        <v>3</v>
      </c>
      <c r="K29887" s="1">
        <f>COUNTIF(new!A:A,A29887)</f>
        <v>3</v>
      </c>
      <c r="L29887" s="1">
        <f>COUNTIF(new_1108!A:A,A29887)</f>
        <v>3</v>
      </c>
      <c r="N29887" s="2">
        <f>COUNTIFS(new_scratc!A:A,A29887,new_scratc!F:F,F29887)</f>
        <v>1</v>
      </c>
      <c r="O29887" s="2">
        <f>COUNTIFS(new!A:A,A29887,new!F:F,F29887)</f>
        <v>1</v>
      </c>
      <c r="P29887" s="2">
        <f>COUNTIFS(new_1108!A:A,A29887,new_1108!F:F,F29887)</f>
        <v>1</v>
      </c>
    </row>
    <row r="29888" spans="1:16" x14ac:dyDescent="0.25">
      <c r="A29888" s="5" t="s">
        <v>12390</v>
      </c>
      <c r="B29888" s="2">
        <v>898</v>
      </c>
      <c r="C29888" s="2">
        <v>580</v>
      </c>
      <c r="D29888" s="2">
        <v>1091</v>
      </c>
      <c r="E29888" s="2">
        <v>630</v>
      </c>
      <c r="F29888" s="2" t="s">
        <v>7</v>
      </c>
      <c r="H29888" s="6">
        <f t="shared" si="466"/>
        <v>687330</v>
      </c>
      <c r="J29888" s="1">
        <f>COUNTIF(new_scratc!A:A,A29888)</f>
        <v>3</v>
      </c>
      <c r="K29888" s="1">
        <f>COUNTIF(new!A:A,A29888)</f>
        <v>3</v>
      </c>
      <c r="L29888" s="1">
        <f>COUNTIF(new_1108!A:A,A29888)</f>
        <v>3</v>
      </c>
      <c r="N29888" s="2">
        <f>COUNTIFS(new_scratc!A:A,A29888,new_scratc!F:F,F29888)</f>
        <v>0</v>
      </c>
      <c r="O29888" s="2">
        <f>COUNTIFS(new!A:A,A29888,new!F:F,F29888)</f>
        <v>0</v>
      </c>
      <c r="P29888" s="2">
        <f>COUNTIFS(new_1108!A:A,A29888,new_1108!F:F,F29888)</f>
        <v>0</v>
      </c>
    </row>
    <row r="29889" spans="1:16" x14ac:dyDescent="0.25">
      <c r="A29889" s="5" t="s">
        <v>12390</v>
      </c>
      <c r="B29889" s="2">
        <v>582</v>
      </c>
      <c r="C29889" s="2">
        <v>320</v>
      </c>
      <c r="D29889" s="2">
        <v>629</v>
      </c>
      <c r="E29889" s="2">
        <v>393</v>
      </c>
      <c r="F29889" s="2" t="s">
        <v>1</v>
      </c>
      <c r="H29889" s="6">
        <f t="shared" si="466"/>
        <v>247197</v>
      </c>
      <c r="J29889" s="1">
        <f>COUNTIF(new_scratc!A:A,A29889)</f>
        <v>3</v>
      </c>
      <c r="K29889" s="1">
        <f>COUNTIF(new!A:A,A29889)</f>
        <v>3</v>
      </c>
      <c r="L29889" s="1">
        <f>COUNTIF(new_1108!A:A,A29889)</f>
        <v>3</v>
      </c>
      <c r="N29889" s="2">
        <f>COUNTIFS(new_scratc!A:A,A29889,new_scratc!F:F,F29889)</f>
        <v>1</v>
      </c>
      <c r="O29889" s="2">
        <f>COUNTIFS(new!A:A,A29889,new!F:F,F29889)</f>
        <v>2</v>
      </c>
      <c r="P29889" s="2">
        <f>COUNTIFS(new_1108!A:A,A29889,new_1108!F:F,F29889)</f>
        <v>2</v>
      </c>
    </row>
    <row r="29890" spans="1:16" x14ac:dyDescent="0.25">
      <c r="A29890" s="5" t="s">
        <v>12390</v>
      </c>
      <c r="B29890" s="2">
        <v>573</v>
      </c>
      <c r="C29890" s="2">
        <v>232</v>
      </c>
      <c r="D29890" s="2">
        <v>656</v>
      </c>
      <c r="E29890" s="2">
        <v>244</v>
      </c>
      <c r="F29890" s="2" t="s">
        <v>7</v>
      </c>
      <c r="H29890" s="6">
        <f t="shared" si="466"/>
        <v>160064</v>
      </c>
      <c r="J29890" s="1">
        <f>COUNTIF(new_scratc!A:A,A29890)</f>
        <v>3</v>
      </c>
      <c r="K29890" s="1">
        <f>COUNTIF(new!A:A,A29890)</f>
        <v>3</v>
      </c>
      <c r="L29890" s="1">
        <f>COUNTIF(new_1108!A:A,A29890)</f>
        <v>3</v>
      </c>
      <c r="N29890" s="2">
        <f>COUNTIFS(new_scratc!A:A,A29890,new_scratc!F:F,F29890)</f>
        <v>0</v>
      </c>
      <c r="O29890" s="2">
        <f>COUNTIFS(new!A:A,A29890,new!F:F,F29890)</f>
        <v>0</v>
      </c>
      <c r="P29890" s="2">
        <f>COUNTIFS(new_1108!A:A,A29890,new_1108!F:F,F29890)</f>
        <v>0</v>
      </c>
    </row>
    <row r="29891" spans="1:16" x14ac:dyDescent="0.25">
      <c r="A29891" s="5" t="s">
        <v>12390</v>
      </c>
      <c r="B29891" s="2">
        <v>808</v>
      </c>
      <c r="C29891" s="2">
        <v>177</v>
      </c>
      <c r="D29891" s="2">
        <v>868</v>
      </c>
      <c r="E29891" s="2">
        <v>183</v>
      </c>
      <c r="F29891" s="2" t="s">
        <v>7</v>
      </c>
      <c r="H29891" s="6">
        <f t="shared" si="466"/>
        <v>158844</v>
      </c>
      <c r="J29891" s="1">
        <f>COUNTIF(new_scratc!A:A,A29891)</f>
        <v>3</v>
      </c>
      <c r="K29891" s="1">
        <f>COUNTIF(new!A:A,A29891)</f>
        <v>3</v>
      </c>
      <c r="L29891" s="1">
        <f>COUNTIF(new_1108!A:A,A29891)</f>
        <v>3</v>
      </c>
      <c r="N29891" s="2">
        <f>COUNTIFS(new_scratc!A:A,A29891,new_scratc!F:F,F29891)</f>
        <v>0</v>
      </c>
      <c r="O29891" s="2">
        <f>COUNTIFS(new!A:A,A29891,new!F:F,F29891)</f>
        <v>0</v>
      </c>
      <c r="P29891" s="2">
        <f>COUNTIFS(new_1108!A:A,A29891,new_1108!F:F,F29891)</f>
        <v>0</v>
      </c>
    </row>
    <row r="29892" spans="1:16" x14ac:dyDescent="0.25">
      <c r="A29892" s="5" t="s">
        <v>12390</v>
      </c>
      <c r="B29892" s="2">
        <v>629</v>
      </c>
      <c r="C29892" s="2">
        <v>180</v>
      </c>
      <c r="D29892" s="2">
        <v>733</v>
      </c>
      <c r="E29892" s="2">
        <v>188</v>
      </c>
      <c r="F29892" s="2" t="s">
        <v>7</v>
      </c>
      <c r="H29892" s="6">
        <f t="shared" ref="H29892:H29955" si="467">D29892*E29892</f>
        <v>137804</v>
      </c>
      <c r="J29892" s="1">
        <f>COUNTIF(new_scratc!A:A,A29892)</f>
        <v>3</v>
      </c>
      <c r="K29892" s="1">
        <f>COUNTIF(new!A:A,A29892)</f>
        <v>3</v>
      </c>
      <c r="L29892" s="1">
        <f>COUNTIF(new_1108!A:A,A29892)</f>
        <v>3</v>
      </c>
      <c r="N29892" s="2">
        <f>COUNTIFS(new_scratc!A:A,A29892,new_scratc!F:F,F29892)</f>
        <v>0</v>
      </c>
      <c r="O29892" s="2">
        <f>COUNTIFS(new!A:A,A29892,new!F:F,F29892)</f>
        <v>0</v>
      </c>
      <c r="P29892" s="2">
        <f>COUNTIFS(new_1108!A:A,A29892,new_1108!F:F,F29892)</f>
        <v>0</v>
      </c>
    </row>
    <row r="29893" spans="1:16" x14ac:dyDescent="0.25">
      <c r="A29893" s="5" t="s">
        <v>12390</v>
      </c>
      <c r="B29893" s="2">
        <v>667</v>
      </c>
      <c r="C29893" s="2">
        <v>678</v>
      </c>
      <c r="D29893" s="2">
        <v>793</v>
      </c>
      <c r="E29893" s="2">
        <v>700</v>
      </c>
      <c r="F29893" s="2" t="s">
        <v>7</v>
      </c>
      <c r="H29893" s="6">
        <f t="shared" si="467"/>
        <v>555100</v>
      </c>
      <c r="J29893" s="1">
        <f>COUNTIF(new_scratc!A:A,A29893)</f>
        <v>3</v>
      </c>
      <c r="K29893" s="1">
        <f>COUNTIF(new!A:A,A29893)</f>
        <v>3</v>
      </c>
      <c r="L29893" s="1">
        <f>COUNTIF(new_1108!A:A,A29893)</f>
        <v>3</v>
      </c>
      <c r="N29893" s="2">
        <f>COUNTIFS(new_scratc!A:A,A29893,new_scratc!F:F,F29893)</f>
        <v>0</v>
      </c>
      <c r="O29893" s="2">
        <f>COUNTIFS(new!A:A,A29893,new!F:F,F29893)</f>
        <v>0</v>
      </c>
      <c r="P29893" s="2">
        <f>COUNTIFS(new_1108!A:A,A29893,new_1108!F:F,F29893)</f>
        <v>0</v>
      </c>
    </row>
    <row r="29894" spans="1:16" x14ac:dyDescent="0.25">
      <c r="A29894" s="5" t="s">
        <v>21892</v>
      </c>
      <c r="B29894" s="2">
        <v>142</v>
      </c>
      <c r="C29894" s="2">
        <v>239</v>
      </c>
      <c r="D29894" s="2">
        <v>347</v>
      </c>
      <c r="E29894" s="2">
        <v>345</v>
      </c>
      <c r="F29894" s="2" t="s">
        <v>1</v>
      </c>
      <c r="H29894" s="6">
        <f t="shared" si="467"/>
        <v>119715</v>
      </c>
      <c r="J29894" s="1">
        <f>COUNTIF(new_scratc!A:A,A29894)</f>
        <v>0</v>
      </c>
      <c r="K29894" s="1">
        <f>COUNTIF(new!A:A,A29894)</f>
        <v>1</v>
      </c>
      <c r="L29894" s="1">
        <f>COUNTIF(new_1108!A:A,A29894)</f>
        <v>1</v>
      </c>
      <c r="N29894" s="2">
        <f>COUNTIFS(new_scratc!A:A,A29894,new_scratc!F:F,F29894)</f>
        <v>0</v>
      </c>
      <c r="O29894" s="2">
        <f>COUNTIFS(new!A:A,A29894,new!F:F,F29894)</f>
        <v>1</v>
      </c>
      <c r="P29894" s="2">
        <f>COUNTIFS(new_1108!A:A,A29894,new_1108!F:F,F29894)</f>
        <v>1</v>
      </c>
    </row>
    <row r="29895" spans="1:16" x14ac:dyDescent="0.25">
      <c r="A29895" s="5" t="s">
        <v>15564</v>
      </c>
      <c r="B29895" s="2">
        <v>525</v>
      </c>
      <c r="C29895" s="2">
        <v>266</v>
      </c>
      <c r="D29895" s="2">
        <v>597</v>
      </c>
      <c r="E29895" s="2">
        <v>373</v>
      </c>
      <c r="F29895" s="2" t="s">
        <v>1</v>
      </c>
      <c r="H29895" s="6">
        <f t="shared" si="467"/>
        <v>222681</v>
      </c>
      <c r="J29895" s="1">
        <f>COUNTIF(new_scratc!A:A,A29895)</f>
        <v>3</v>
      </c>
      <c r="K29895" s="1">
        <f>COUNTIF(new!A:A,A29895)</f>
        <v>4</v>
      </c>
      <c r="L29895" s="1">
        <f>COUNTIF(new_1108!A:A,A29895)</f>
        <v>4</v>
      </c>
      <c r="N29895" s="2">
        <f>COUNTIFS(new_scratc!A:A,A29895,new_scratc!F:F,F29895)</f>
        <v>3</v>
      </c>
      <c r="O29895" s="2">
        <f>COUNTIFS(new!A:A,A29895,new!F:F,F29895)</f>
        <v>3</v>
      </c>
      <c r="P29895" s="2">
        <f>COUNTIFS(new_1108!A:A,A29895,new_1108!F:F,F29895)</f>
        <v>3</v>
      </c>
    </row>
    <row r="29896" spans="1:16" x14ac:dyDescent="0.25">
      <c r="A29896" s="5" t="s">
        <v>15564</v>
      </c>
      <c r="B29896" s="2">
        <v>997</v>
      </c>
      <c r="C29896" s="2">
        <v>322</v>
      </c>
      <c r="D29896" s="2">
        <v>1134</v>
      </c>
      <c r="E29896" s="2">
        <v>380</v>
      </c>
      <c r="F29896" s="2" t="s">
        <v>4</v>
      </c>
      <c r="H29896" s="6">
        <f t="shared" si="467"/>
        <v>430920</v>
      </c>
      <c r="J29896" s="1">
        <f>COUNTIF(new_scratc!A:A,A29896)</f>
        <v>3</v>
      </c>
      <c r="K29896" s="1">
        <f>COUNTIF(new!A:A,A29896)</f>
        <v>4</v>
      </c>
      <c r="L29896" s="1">
        <f>COUNTIF(new_1108!A:A,A29896)</f>
        <v>4</v>
      </c>
      <c r="N29896" s="2">
        <f>COUNTIFS(new_scratc!A:A,A29896,new_scratc!F:F,F29896)</f>
        <v>0</v>
      </c>
      <c r="O29896" s="2">
        <f>COUNTIFS(new!A:A,A29896,new!F:F,F29896)</f>
        <v>0</v>
      </c>
      <c r="P29896" s="2">
        <f>COUNTIFS(new_1108!A:A,A29896,new_1108!F:F,F29896)</f>
        <v>0</v>
      </c>
    </row>
    <row r="29897" spans="1:16" x14ac:dyDescent="0.25">
      <c r="A29897" s="5" t="s">
        <v>15564</v>
      </c>
      <c r="B29897" s="2">
        <v>457</v>
      </c>
      <c r="C29897" s="2">
        <v>398</v>
      </c>
      <c r="D29897" s="2">
        <v>513</v>
      </c>
      <c r="E29897" s="2">
        <v>500</v>
      </c>
      <c r="F29897" s="2" t="s">
        <v>1</v>
      </c>
      <c r="H29897" s="6">
        <f t="shared" si="467"/>
        <v>256500</v>
      </c>
      <c r="J29897" s="1">
        <f>COUNTIF(new_scratc!A:A,A29897)</f>
        <v>3</v>
      </c>
      <c r="K29897" s="1">
        <f>COUNTIF(new!A:A,A29897)</f>
        <v>4</v>
      </c>
      <c r="L29897" s="1">
        <f>COUNTIF(new_1108!A:A,A29897)</f>
        <v>4</v>
      </c>
      <c r="N29897" s="2">
        <f>COUNTIFS(new_scratc!A:A,A29897,new_scratc!F:F,F29897)</f>
        <v>3</v>
      </c>
      <c r="O29897" s="2">
        <f>COUNTIFS(new!A:A,A29897,new!F:F,F29897)</f>
        <v>3</v>
      </c>
      <c r="P29897" s="2">
        <f>COUNTIFS(new_1108!A:A,A29897,new_1108!F:F,F29897)</f>
        <v>3</v>
      </c>
    </row>
    <row r="29898" spans="1:16" x14ac:dyDescent="0.25">
      <c r="A29898" s="5" t="s">
        <v>21443</v>
      </c>
      <c r="B29898" s="2">
        <v>860</v>
      </c>
      <c r="C29898" s="2">
        <v>258</v>
      </c>
      <c r="D29898" s="2">
        <v>960</v>
      </c>
      <c r="E29898" s="2">
        <v>351</v>
      </c>
      <c r="F29898" s="2" t="s">
        <v>1</v>
      </c>
      <c r="H29898" s="6">
        <f t="shared" si="467"/>
        <v>336960</v>
      </c>
      <c r="J29898" s="1">
        <f>COUNTIF(new_scratc!A:A,A29898)</f>
        <v>3</v>
      </c>
      <c r="K29898" s="1">
        <f>COUNTIF(new!A:A,A29898)</f>
        <v>3</v>
      </c>
      <c r="L29898" s="1">
        <f>COUNTIF(new_1108!A:A,A29898)</f>
        <v>3</v>
      </c>
      <c r="N29898" s="2">
        <f>COUNTIFS(new_scratc!A:A,A29898,new_scratc!F:F,F29898)</f>
        <v>1</v>
      </c>
      <c r="O29898" s="2">
        <f>COUNTIFS(new!A:A,A29898,new!F:F,F29898)</f>
        <v>1</v>
      </c>
      <c r="P29898" s="2">
        <f>COUNTIFS(new_1108!A:A,A29898,new_1108!F:F,F29898)</f>
        <v>1</v>
      </c>
    </row>
    <row r="29899" spans="1:16" x14ac:dyDescent="0.25">
      <c r="A29899" s="5" t="s">
        <v>21443</v>
      </c>
      <c r="B29899" s="2">
        <v>527</v>
      </c>
      <c r="C29899" s="2">
        <v>333</v>
      </c>
      <c r="D29899" s="2">
        <v>733</v>
      </c>
      <c r="E29899" s="2">
        <v>474</v>
      </c>
      <c r="F29899" s="2" t="s">
        <v>4</v>
      </c>
      <c r="H29899" s="6">
        <f t="shared" si="467"/>
        <v>347442</v>
      </c>
      <c r="J29899" s="1">
        <f>COUNTIF(new_scratc!A:A,A29899)</f>
        <v>3</v>
      </c>
      <c r="K29899" s="1">
        <f>COUNTIF(new!A:A,A29899)</f>
        <v>3</v>
      </c>
      <c r="L29899" s="1">
        <f>COUNTIF(new_1108!A:A,A29899)</f>
        <v>3</v>
      </c>
      <c r="N29899" s="2">
        <f>COUNTIFS(new_scratc!A:A,A29899,new_scratc!F:F,F29899)</f>
        <v>1</v>
      </c>
      <c r="O29899" s="2">
        <f>COUNTIFS(new!A:A,A29899,new!F:F,F29899)</f>
        <v>1</v>
      </c>
      <c r="P29899" s="2">
        <f>COUNTIFS(new_1108!A:A,A29899,new_1108!F:F,F29899)</f>
        <v>1</v>
      </c>
    </row>
    <row r="29900" spans="1:16" x14ac:dyDescent="0.25">
      <c r="A29900" s="5" t="s">
        <v>21443</v>
      </c>
      <c r="B29900" s="2">
        <v>873</v>
      </c>
      <c r="C29900" s="2">
        <v>366</v>
      </c>
      <c r="D29900" s="2">
        <v>984</v>
      </c>
      <c r="E29900" s="2">
        <v>444</v>
      </c>
      <c r="F29900" s="2" t="s">
        <v>5</v>
      </c>
      <c r="H29900" s="6">
        <f t="shared" si="467"/>
        <v>436896</v>
      </c>
      <c r="J29900" s="1">
        <f>COUNTIF(new_scratc!A:A,A29900)</f>
        <v>3</v>
      </c>
      <c r="K29900" s="1">
        <f>COUNTIF(new!A:A,A29900)</f>
        <v>3</v>
      </c>
      <c r="L29900" s="1">
        <f>COUNTIF(new_1108!A:A,A29900)</f>
        <v>3</v>
      </c>
      <c r="N29900" s="2">
        <f>COUNTIFS(new_scratc!A:A,A29900,new_scratc!F:F,F29900)</f>
        <v>0</v>
      </c>
      <c r="O29900" s="2">
        <f>COUNTIFS(new!A:A,A29900,new!F:F,F29900)</f>
        <v>1</v>
      </c>
      <c r="P29900" s="2">
        <f>COUNTIFS(new_1108!A:A,A29900,new_1108!F:F,F29900)</f>
        <v>1</v>
      </c>
    </row>
    <row r="29901" spans="1:16" x14ac:dyDescent="0.25">
      <c r="A29901" s="5" t="s">
        <v>21443</v>
      </c>
      <c r="B29901" s="2">
        <v>907</v>
      </c>
      <c r="C29901" s="2">
        <v>449</v>
      </c>
      <c r="D29901" s="2">
        <v>1069</v>
      </c>
      <c r="E29901" s="2">
        <v>528</v>
      </c>
      <c r="F29901" s="2" t="s">
        <v>5</v>
      </c>
      <c r="H29901" s="6">
        <f t="shared" si="467"/>
        <v>564432</v>
      </c>
      <c r="J29901" s="1">
        <f>COUNTIF(new_scratc!A:A,A29901)</f>
        <v>3</v>
      </c>
      <c r="K29901" s="1">
        <f>COUNTIF(new!A:A,A29901)</f>
        <v>3</v>
      </c>
      <c r="L29901" s="1">
        <f>COUNTIF(new_1108!A:A,A29901)</f>
        <v>3</v>
      </c>
      <c r="N29901" s="2">
        <f>COUNTIFS(new_scratc!A:A,A29901,new_scratc!F:F,F29901)</f>
        <v>0</v>
      </c>
      <c r="O29901" s="2">
        <f>COUNTIFS(new!A:A,A29901,new!F:F,F29901)</f>
        <v>1</v>
      </c>
      <c r="P29901" s="2">
        <f>COUNTIFS(new_1108!A:A,A29901,new_1108!F:F,F29901)</f>
        <v>1</v>
      </c>
    </row>
    <row r="29902" spans="1:16" x14ac:dyDescent="0.25">
      <c r="A29902" s="5" t="s">
        <v>14815</v>
      </c>
      <c r="B29902" s="2">
        <v>595</v>
      </c>
      <c r="C29902" s="2">
        <v>439</v>
      </c>
      <c r="D29902" s="2">
        <v>654</v>
      </c>
      <c r="E29902" s="2">
        <v>557</v>
      </c>
      <c r="F29902" s="2" t="s">
        <v>1</v>
      </c>
      <c r="H29902" s="6">
        <f t="shared" si="467"/>
        <v>364278</v>
      </c>
      <c r="J29902" s="1">
        <f>COUNTIF(new_scratc!A:A,A29902)</f>
        <v>3</v>
      </c>
      <c r="K29902" s="1">
        <f>COUNTIF(new!A:A,A29902)</f>
        <v>3</v>
      </c>
      <c r="L29902" s="1">
        <f>COUNTIF(new_1108!A:A,A29902)</f>
        <v>3</v>
      </c>
      <c r="N29902" s="2">
        <f>COUNTIFS(new_scratc!A:A,A29902,new_scratc!F:F,F29902)</f>
        <v>2</v>
      </c>
      <c r="O29902" s="2">
        <f>COUNTIFS(new!A:A,A29902,new!F:F,F29902)</f>
        <v>1</v>
      </c>
      <c r="P29902" s="2">
        <f>COUNTIFS(new_1108!A:A,A29902,new_1108!F:F,F29902)</f>
        <v>1</v>
      </c>
    </row>
    <row r="29903" spans="1:16" x14ac:dyDescent="0.25">
      <c r="A29903" s="5" t="s">
        <v>14815</v>
      </c>
      <c r="B29903" s="2">
        <v>452</v>
      </c>
      <c r="C29903" s="2">
        <v>410</v>
      </c>
      <c r="D29903" s="2">
        <v>608</v>
      </c>
      <c r="E29903" s="2">
        <v>429</v>
      </c>
      <c r="F29903" s="2" t="s">
        <v>7</v>
      </c>
      <c r="H29903" s="6">
        <f t="shared" si="467"/>
        <v>260832</v>
      </c>
      <c r="J29903" s="1">
        <f>COUNTIF(new_scratc!A:A,A29903)</f>
        <v>3</v>
      </c>
      <c r="K29903" s="1">
        <f>COUNTIF(new!A:A,A29903)</f>
        <v>3</v>
      </c>
      <c r="L29903" s="1">
        <f>COUNTIF(new_1108!A:A,A29903)</f>
        <v>3</v>
      </c>
      <c r="N29903" s="2">
        <f>COUNTIFS(new_scratc!A:A,A29903,new_scratc!F:F,F29903)</f>
        <v>0</v>
      </c>
      <c r="O29903" s="2">
        <f>COUNTIFS(new!A:A,A29903,new!F:F,F29903)</f>
        <v>1</v>
      </c>
      <c r="P29903" s="2">
        <f>COUNTIFS(new_1108!A:A,A29903,new_1108!F:F,F29903)</f>
        <v>1</v>
      </c>
    </row>
    <row r="29904" spans="1:16" x14ac:dyDescent="0.25">
      <c r="A29904" s="5" t="s">
        <v>20525</v>
      </c>
      <c r="B29904" s="2">
        <v>399</v>
      </c>
      <c r="C29904" s="2">
        <v>383</v>
      </c>
      <c r="D29904" s="2">
        <v>536</v>
      </c>
      <c r="E29904" s="2">
        <v>634</v>
      </c>
      <c r="F29904" s="2" t="s">
        <v>1</v>
      </c>
      <c r="H29904" s="6">
        <f t="shared" si="467"/>
        <v>339824</v>
      </c>
      <c r="J29904" s="1">
        <f>COUNTIF(new_scratc!A:A,A29904)</f>
        <v>2</v>
      </c>
      <c r="K29904" s="1">
        <f>COUNTIF(new!A:A,A29904)</f>
        <v>2</v>
      </c>
      <c r="L29904" s="1">
        <f>COUNTIF(new_1108!A:A,A29904)</f>
        <v>2</v>
      </c>
      <c r="N29904" s="2">
        <f>COUNTIFS(new_scratc!A:A,A29904,new_scratc!F:F,F29904)</f>
        <v>2</v>
      </c>
      <c r="O29904" s="2">
        <f>COUNTIFS(new!A:A,A29904,new!F:F,F29904)</f>
        <v>2</v>
      </c>
      <c r="P29904" s="2">
        <f>COUNTIFS(new_1108!A:A,A29904,new_1108!F:F,F29904)</f>
        <v>2</v>
      </c>
    </row>
    <row r="29905" spans="1:16" x14ac:dyDescent="0.25">
      <c r="A29905" s="5" t="s">
        <v>20525</v>
      </c>
      <c r="B29905" s="2">
        <v>543</v>
      </c>
      <c r="C29905" s="2">
        <v>244</v>
      </c>
      <c r="D29905" s="2">
        <v>612</v>
      </c>
      <c r="E29905" s="2">
        <v>378</v>
      </c>
      <c r="F29905" s="2" t="s">
        <v>1</v>
      </c>
      <c r="H29905" s="6">
        <f t="shared" si="467"/>
        <v>231336</v>
      </c>
      <c r="J29905" s="1">
        <f>COUNTIF(new_scratc!A:A,A29905)</f>
        <v>2</v>
      </c>
      <c r="K29905" s="1">
        <f>COUNTIF(new!A:A,A29905)</f>
        <v>2</v>
      </c>
      <c r="L29905" s="1">
        <f>COUNTIF(new_1108!A:A,A29905)</f>
        <v>2</v>
      </c>
      <c r="N29905" s="2">
        <f>COUNTIFS(new_scratc!A:A,A29905,new_scratc!F:F,F29905)</f>
        <v>2</v>
      </c>
      <c r="O29905" s="2">
        <f>COUNTIFS(new!A:A,A29905,new!F:F,F29905)</f>
        <v>2</v>
      </c>
      <c r="P29905" s="2">
        <f>COUNTIFS(new_1108!A:A,A29905,new_1108!F:F,F29905)</f>
        <v>2</v>
      </c>
    </row>
    <row r="29906" spans="1:16" x14ac:dyDescent="0.25">
      <c r="A29906" s="5" t="s">
        <v>13636</v>
      </c>
      <c r="B29906" s="2">
        <v>813</v>
      </c>
      <c r="C29906" s="2">
        <v>371</v>
      </c>
      <c r="D29906" s="2">
        <v>944</v>
      </c>
      <c r="E29906" s="2">
        <v>444</v>
      </c>
      <c r="F29906" s="2" t="s">
        <v>4</v>
      </c>
      <c r="H29906" s="6">
        <f t="shared" si="467"/>
        <v>419136</v>
      </c>
      <c r="J29906" s="1">
        <f>COUNTIF(new_scratc!A:A,A29906)</f>
        <v>3</v>
      </c>
      <c r="K29906" s="1">
        <f>COUNTIF(new!A:A,A29906)</f>
        <v>4</v>
      </c>
      <c r="L29906" s="1">
        <f>COUNTIF(new_1108!A:A,A29906)</f>
        <v>4</v>
      </c>
      <c r="N29906" s="2">
        <f>COUNTIFS(new_scratc!A:A,A29906,new_scratc!F:F,F29906)</f>
        <v>1</v>
      </c>
      <c r="O29906" s="2">
        <f>COUNTIFS(new!A:A,A29906,new!F:F,F29906)</f>
        <v>2</v>
      </c>
      <c r="P29906" s="2">
        <f>COUNTIFS(new_1108!A:A,A29906,new_1108!F:F,F29906)</f>
        <v>2</v>
      </c>
    </row>
    <row r="29907" spans="1:16" x14ac:dyDescent="0.25">
      <c r="A29907" s="5" t="s">
        <v>13636</v>
      </c>
      <c r="B29907" s="2">
        <v>393</v>
      </c>
      <c r="C29907" s="2">
        <v>434</v>
      </c>
      <c r="D29907" s="2">
        <v>614</v>
      </c>
      <c r="E29907" s="2">
        <v>577</v>
      </c>
      <c r="F29907" s="2" t="s">
        <v>4</v>
      </c>
      <c r="H29907" s="6">
        <f t="shared" si="467"/>
        <v>354278</v>
      </c>
      <c r="J29907" s="1">
        <f>COUNTIF(new_scratc!A:A,A29907)</f>
        <v>3</v>
      </c>
      <c r="K29907" s="1">
        <f>COUNTIF(new!A:A,A29907)</f>
        <v>4</v>
      </c>
      <c r="L29907" s="1">
        <f>COUNTIF(new_1108!A:A,A29907)</f>
        <v>4</v>
      </c>
      <c r="N29907" s="2">
        <f>COUNTIFS(new_scratc!A:A,A29907,new_scratc!F:F,F29907)</f>
        <v>1</v>
      </c>
      <c r="O29907" s="2">
        <f>COUNTIFS(new!A:A,A29907,new!F:F,F29907)</f>
        <v>2</v>
      </c>
      <c r="P29907" s="2">
        <f>COUNTIFS(new_1108!A:A,A29907,new_1108!F:F,F29907)</f>
        <v>2</v>
      </c>
    </row>
    <row r="29908" spans="1:16" x14ac:dyDescent="0.25">
      <c r="A29908" s="5" t="s">
        <v>13636</v>
      </c>
      <c r="B29908" s="2">
        <v>624</v>
      </c>
      <c r="C29908" s="2">
        <v>366</v>
      </c>
      <c r="D29908" s="2">
        <v>770</v>
      </c>
      <c r="E29908" s="2">
        <v>520</v>
      </c>
      <c r="F29908" s="2" t="s">
        <v>5</v>
      </c>
      <c r="H29908" s="6">
        <f t="shared" si="467"/>
        <v>400400</v>
      </c>
      <c r="J29908" s="1">
        <f>COUNTIF(new_scratc!A:A,A29908)</f>
        <v>3</v>
      </c>
      <c r="K29908" s="1">
        <f>COUNTIF(new!A:A,A29908)</f>
        <v>4</v>
      </c>
      <c r="L29908" s="1">
        <f>COUNTIF(new_1108!A:A,A29908)</f>
        <v>4</v>
      </c>
      <c r="N29908" s="2">
        <f>COUNTIFS(new_scratc!A:A,A29908,new_scratc!F:F,F29908)</f>
        <v>1</v>
      </c>
      <c r="O29908" s="2">
        <f>COUNTIFS(new!A:A,A29908,new!F:F,F29908)</f>
        <v>1</v>
      </c>
      <c r="P29908" s="2">
        <f>COUNTIFS(new_1108!A:A,A29908,new_1108!F:F,F29908)</f>
        <v>1</v>
      </c>
    </row>
    <row r="29909" spans="1:16" x14ac:dyDescent="0.25">
      <c r="A29909" s="5" t="s">
        <v>13636</v>
      </c>
      <c r="B29909" s="2">
        <v>630</v>
      </c>
      <c r="C29909" s="2">
        <v>531</v>
      </c>
      <c r="D29909" s="2">
        <v>685</v>
      </c>
      <c r="E29909" s="2">
        <v>720</v>
      </c>
      <c r="F29909" s="2" t="s">
        <v>1</v>
      </c>
      <c r="H29909" s="6">
        <f t="shared" si="467"/>
        <v>493200</v>
      </c>
      <c r="J29909" s="1">
        <f>COUNTIF(new_scratc!A:A,A29909)</f>
        <v>3</v>
      </c>
      <c r="K29909" s="1">
        <f>COUNTIF(new!A:A,A29909)</f>
        <v>4</v>
      </c>
      <c r="L29909" s="1">
        <f>COUNTIF(new_1108!A:A,A29909)</f>
        <v>4</v>
      </c>
      <c r="N29909" s="2">
        <f>COUNTIFS(new_scratc!A:A,A29909,new_scratc!F:F,F29909)</f>
        <v>1</v>
      </c>
      <c r="O29909" s="2">
        <f>COUNTIFS(new!A:A,A29909,new!F:F,F29909)</f>
        <v>1</v>
      </c>
      <c r="P29909" s="2">
        <f>COUNTIFS(new_1108!A:A,A29909,new_1108!F:F,F29909)</f>
        <v>1</v>
      </c>
    </row>
    <row r="29910" spans="1:16" x14ac:dyDescent="0.25">
      <c r="A29910" s="5" t="s">
        <v>13636</v>
      </c>
      <c r="B29910" s="2">
        <v>276</v>
      </c>
      <c r="C29910" s="2">
        <v>591</v>
      </c>
      <c r="D29910" s="2">
        <v>605</v>
      </c>
      <c r="E29910" s="2">
        <v>711</v>
      </c>
      <c r="F29910" s="2" t="s">
        <v>5</v>
      </c>
      <c r="H29910" s="6">
        <f t="shared" si="467"/>
        <v>430155</v>
      </c>
      <c r="J29910" s="1">
        <f>COUNTIF(new_scratc!A:A,A29910)</f>
        <v>3</v>
      </c>
      <c r="K29910" s="1">
        <f>COUNTIF(new!A:A,A29910)</f>
        <v>4</v>
      </c>
      <c r="L29910" s="1">
        <f>COUNTIF(new_1108!A:A,A29910)</f>
        <v>4</v>
      </c>
      <c r="N29910" s="2">
        <f>COUNTIFS(new_scratc!A:A,A29910,new_scratc!F:F,F29910)</f>
        <v>1</v>
      </c>
      <c r="O29910" s="2">
        <f>COUNTIFS(new!A:A,A29910,new!F:F,F29910)</f>
        <v>1</v>
      </c>
      <c r="P29910" s="2">
        <f>COUNTIFS(new_1108!A:A,A29910,new_1108!F:F,F29910)</f>
        <v>1</v>
      </c>
    </row>
    <row r="29911" spans="1:16" x14ac:dyDescent="0.25">
      <c r="A29911" s="5" t="s">
        <v>13636</v>
      </c>
      <c r="B29911" s="2">
        <v>749</v>
      </c>
      <c r="C29911" s="2">
        <v>267</v>
      </c>
      <c r="D29911" s="2">
        <v>800</v>
      </c>
      <c r="E29911" s="2">
        <v>300</v>
      </c>
      <c r="F29911" s="2" t="s">
        <v>5</v>
      </c>
      <c r="H29911" s="6">
        <f t="shared" si="467"/>
        <v>240000</v>
      </c>
      <c r="J29911" s="1">
        <f>COUNTIF(new_scratc!A:A,A29911)</f>
        <v>3</v>
      </c>
      <c r="K29911" s="1">
        <f>COUNTIF(new!A:A,A29911)</f>
        <v>4</v>
      </c>
      <c r="L29911" s="1">
        <f>COUNTIF(new_1108!A:A,A29911)</f>
        <v>4</v>
      </c>
      <c r="N29911" s="2">
        <f>COUNTIFS(new_scratc!A:A,A29911,new_scratc!F:F,F29911)</f>
        <v>1</v>
      </c>
      <c r="O29911" s="2">
        <f>COUNTIFS(new!A:A,A29911,new!F:F,F29911)</f>
        <v>1</v>
      </c>
      <c r="P29911" s="2">
        <f>COUNTIFS(new_1108!A:A,A29911,new_1108!F:F,F29911)</f>
        <v>1</v>
      </c>
    </row>
    <row r="29912" spans="1:16" x14ac:dyDescent="0.25">
      <c r="A29912" s="5" t="s">
        <v>11714</v>
      </c>
      <c r="B29912" s="2">
        <v>806</v>
      </c>
      <c r="C29912" s="2">
        <v>479</v>
      </c>
      <c r="D29912" s="2">
        <v>1014</v>
      </c>
      <c r="E29912" s="2">
        <v>528</v>
      </c>
      <c r="F29912" s="2" t="s">
        <v>7</v>
      </c>
      <c r="H29912" s="6">
        <f t="shared" si="467"/>
        <v>535392</v>
      </c>
      <c r="J29912" s="1">
        <f>COUNTIF(new_scratc!A:A,A29912)</f>
        <v>1</v>
      </c>
      <c r="K29912" s="1">
        <f>COUNTIF(new!A:A,A29912)</f>
        <v>2</v>
      </c>
      <c r="L29912" s="1">
        <f>COUNTIF(new_1108!A:A,A29912)</f>
        <v>2</v>
      </c>
      <c r="N29912" s="2">
        <f>COUNTIFS(new_scratc!A:A,A29912,new_scratc!F:F,F29912)</f>
        <v>1</v>
      </c>
      <c r="O29912" s="2">
        <f>COUNTIFS(new!A:A,A29912,new!F:F,F29912)</f>
        <v>1</v>
      </c>
      <c r="P29912" s="2">
        <f>COUNTIFS(new_1108!A:A,A29912,new_1108!F:F,F29912)</f>
        <v>1</v>
      </c>
    </row>
    <row r="29913" spans="1:16" x14ac:dyDescent="0.25">
      <c r="A29913" s="5" t="s">
        <v>15776</v>
      </c>
      <c r="B29913" s="2">
        <v>208</v>
      </c>
      <c r="C29913" s="2">
        <v>364</v>
      </c>
      <c r="D29913" s="2">
        <v>316</v>
      </c>
      <c r="E29913" s="2">
        <v>393</v>
      </c>
      <c r="F29913" s="2" t="s">
        <v>7</v>
      </c>
      <c r="H29913" s="6">
        <f t="shared" si="467"/>
        <v>124188</v>
      </c>
      <c r="J29913" s="1">
        <f>COUNTIF(new_scratc!A:A,A29913)</f>
        <v>3</v>
      </c>
      <c r="K29913" s="1">
        <f>COUNTIF(new!A:A,A29913)</f>
        <v>3</v>
      </c>
      <c r="L29913" s="1">
        <f>COUNTIF(new_1108!A:A,A29913)</f>
        <v>3</v>
      </c>
      <c r="N29913" s="2">
        <f>COUNTIFS(new_scratc!A:A,A29913,new_scratc!F:F,F29913)</f>
        <v>1</v>
      </c>
      <c r="O29913" s="2">
        <f>COUNTIFS(new!A:A,A29913,new!F:F,F29913)</f>
        <v>1</v>
      </c>
      <c r="P29913" s="2">
        <f>COUNTIFS(new_1108!A:A,A29913,new_1108!F:F,F29913)</f>
        <v>1</v>
      </c>
    </row>
    <row r="29914" spans="1:16" x14ac:dyDescent="0.25">
      <c r="A29914" s="5" t="s">
        <v>15776</v>
      </c>
      <c r="B29914" s="2">
        <v>452</v>
      </c>
      <c r="C29914" s="2">
        <v>316</v>
      </c>
      <c r="D29914" s="2">
        <v>605</v>
      </c>
      <c r="E29914" s="2">
        <v>700</v>
      </c>
      <c r="F29914" s="2" t="s">
        <v>1</v>
      </c>
      <c r="H29914" s="6">
        <f t="shared" si="467"/>
        <v>423500</v>
      </c>
      <c r="J29914" s="1">
        <f>COUNTIF(new_scratc!A:A,A29914)</f>
        <v>3</v>
      </c>
      <c r="K29914" s="1">
        <f>COUNTIF(new!A:A,A29914)</f>
        <v>3</v>
      </c>
      <c r="L29914" s="1">
        <f>COUNTIF(new_1108!A:A,A29914)</f>
        <v>3</v>
      </c>
      <c r="N29914" s="2">
        <f>COUNTIFS(new_scratc!A:A,A29914,new_scratc!F:F,F29914)</f>
        <v>2</v>
      </c>
      <c r="O29914" s="2">
        <f>COUNTIFS(new!A:A,A29914,new!F:F,F29914)</f>
        <v>2</v>
      </c>
      <c r="P29914" s="2">
        <f>COUNTIFS(new_1108!A:A,A29914,new_1108!F:F,F29914)</f>
        <v>2</v>
      </c>
    </row>
    <row r="29915" spans="1:16" x14ac:dyDescent="0.25">
      <c r="A29915" s="5" t="s">
        <v>17456</v>
      </c>
      <c r="B29915" s="2">
        <v>513</v>
      </c>
      <c r="C29915" s="2">
        <v>467</v>
      </c>
      <c r="D29915" s="2">
        <v>693</v>
      </c>
      <c r="E29915" s="2">
        <v>719</v>
      </c>
      <c r="F29915" s="2" t="s">
        <v>4</v>
      </c>
      <c r="H29915" s="6">
        <f t="shared" si="467"/>
        <v>498267</v>
      </c>
      <c r="J29915" s="1">
        <f>COUNTIF(new_scratc!A:A,A29915)</f>
        <v>1</v>
      </c>
      <c r="K29915" s="1">
        <f>COUNTIF(new!A:A,A29915)</f>
        <v>1</v>
      </c>
      <c r="L29915" s="1">
        <f>COUNTIF(new_1108!A:A,A29915)</f>
        <v>1</v>
      </c>
      <c r="N29915" s="2">
        <f>COUNTIFS(new_scratc!A:A,A29915,new_scratc!F:F,F29915)</f>
        <v>1</v>
      </c>
      <c r="O29915" s="2">
        <f>COUNTIFS(new!A:A,A29915,new!F:F,F29915)</f>
        <v>1</v>
      </c>
      <c r="P29915" s="2">
        <f>COUNTIFS(new_1108!A:A,A29915,new_1108!F:F,F29915)</f>
        <v>1</v>
      </c>
    </row>
    <row r="29916" spans="1:16" x14ac:dyDescent="0.25">
      <c r="A29916" s="5" t="s">
        <v>17456</v>
      </c>
      <c r="B29916" s="2">
        <v>698</v>
      </c>
      <c r="C29916" s="2">
        <v>599</v>
      </c>
      <c r="D29916" s="2">
        <v>828</v>
      </c>
      <c r="E29916" s="2">
        <v>631</v>
      </c>
      <c r="F29916" s="2" t="s">
        <v>7</v>
      </c>
      <c r="H29916" s="6">
        <f t="shared" si="467"/>
        <v>522468</v>
      </c>
      <c r="J29916" s="1">
        <f>COUNTIF(new_scratc!A:A,A29916)</f>
        <v>1</v>
      </c>
      <c r="K29916" s="1">
        <f>COUNTIF(new!A:A,A29916)</f>
        <v>1</v>
      </c>
      <c r="L29916" s="1">
        <f>COUNTIF(new_1108!A:A,A29916)</f>
        <v>1</v>
      </c>
      <c r="N29916" s="2">
        <f>COUNTIFS(new_scratc!A:A,A29916,new_scratc!F:F,F29916)</f>
        <v>0</v>
      </c>
      <c r="O29916" s="2">
        <f>COUNTIFS(new!A:A,A29916,new!F:F,F29916)</f>
        <v>0</v>
      </c>
      <c r="P29916" s="2">
        <f>COUNTIFS(new_1108!A:A,A29916,new_1108!F:F,F29916)</f>
        <v>0</v>
      </c>
    </row>
    <row r="29917" spans="1:16" x14ac:dyDescent="0.25">
      <c r="A29917" s="5" t="s">
        <v>17456</v>
      </c>
      <c r="B29917" s="2">
        <v>660</v>
      </c>
      <c r="C29917" s="2">
        <v>227</v>
      </c>
      <c r="D29917" s="2">
        <v>688</v>
      </c>
      <c r="E29917" s="2">
        <v>464</v>
      </c>
      <c r="F29917" s="2" t="s">
        <v>5</v>
      </c>
      <c r="H29917" s="6">
        <f t="shared" si="467"/>
        <v>319232</v>
      </c>
      <c r="J29917" s="1">
        <f>COUNTIF(new_scratc!A:A,A29917)</f>
        <v>1</v>
      </c>
      <c r="K29917" s="1">
        <f>COUNTIF(new!A:A,A29917)</f>
        <v>1</v>
      </c>
      <c r="L29917" s="1">
        <f>COUNTIF(new_1108!A:A,A29917)</f>
        <v>1</v>
      </c>
      <c r="N29917" s="2">
        <f>COUNTIFS(new_scratc!A:A,A29917,new_scratc!F:F,F29917)</f>
        <v>0</v>
      </c>
      <c r="O29917" s="2">
        <f>COUNTIFS(new!A:A,A29917,new!F:F,F29917)</f>
        <v>0</v>
      </c>
      <c r="P29917" s="2">
        <f>COUNTIFS(new_1108!A:A,A29917,new_1108!F:F,F29917)</f>
        <v>0</v>
      </c>
    </row>
    <row r="29918" spans="1:16" x14ac:dyDescent="0.25">
      <c r="A29918" s="5" t="s">
        <v>17456</v>
      </c>
      <c r="B29918" s="2">
        <v>264</v>
      </c>
      <c r="C29918" s="2">
        <v>523</v>
      </c>
      <c r="D29918" s="2">
        <v>505</v>
      </c>
      <c r="E29918" s="2">
        <v>713</v>
      </c>
      <c r="F29918" s="2" t="s">
        <v>4</v>
      </c>
      <c r="H29918" s="6">
        <f t="shared" si="467"/>
        <v>360065</v>
      </c>
      <c r="J29918" s="1">
        <f>COUNTIF(new_scratc!A:A,A29918)</f>
        <v>1</v>
      </c>
      <c r="K29918" s="1">
        <f>COUNTIF(new!A:A,A29918)</f>
        <v>1</v>
      </c>
      <c r="L29918" s="1">
        <f>COUNTIF(new_1108!A:A,A29918)</f>
        <v>1</v>
      </c>
      <c r="N29918" s="2">
        <f>COUNTIFS(new_scratc!A:A,A29918,new_scratc!F:F,F29918)</f>
        <v>1</v>
      </c>
      <c r="O29918" s="2">
        <f>COUNTIFS(new!A:A,A29918,new!F:F,F29918)</f>
        <v>1</v>
      </c>
      <c r="P29918" s="2">
        <f>COUNTIFS(new_1108!A:A,A29918,new_1108!F:F,F29918)</f>
        <v>1</v>
      </c>
    </row>
    <row r="29919" spans="1:16" x14ac:dyDescent="0.25">
      <c r="A29919" s="5" t="s">
        <v>17456</v>
      </c>
      <c r="B29919" s="2">
        <v>413</v>
      </c>
      <c r="C29919" s="2">
        <v>391</v>
      </c>
      <c r="D29919" s="2">
        <v>506</v>
      </c>
      <c r="E29919" s="2">
        <v>514</v>
      </c>
      <c r="F29919" s="2" t="s">
        <v>5</v>
      </c>
      <c r="H29919" s="6">
        <f t="shared" si="467"/>
        <v>260084</v>
      </c>
      <c r="J29919" s="1">
        <f>COUNTIF(new_scratc!A:A,A29919)</f>
        <v>1</v>
      </c>
      <c r="K29919" s="1">
        <f>COUNTIF(new!A:A,A29919)</f>
        <v>1</v>
      </c>
      <c r="L29919" s="1">
        <f>COUNTIF(new_1108!A:A,A29919)</f>
        <v>1</v>
      </c>
      <c r="N29919" s="2">
        <f>COUNTIFS(new_scratc!A:A,A29919,new_scratc!F:F,F29919)</f>
        <v>0</v>
      </c>
      <c r="O29919" s="2">
        <f>COUNTIFS(new!A:A,A29919,new!F:F,F29919)</f>
        <v>0</v>
      </c>
      <c r="P29919" s="2">
        <f>COUNTIFS(new_1108!A:A,A29919,new_1108!F:F,F29919)</f>
        <v>0</v>
      </c>
    </row>
    <row r="29920" spans="1:16" x14ac:dyDescent="0.25">
      <c r="A29920" s="5" t="s">
        <v>17456</v>
      </c>
      <c r="B29920" s="2">
        <v>502</v>
      </c>
      <c r="C29920" s="2">
        <v>341</v>
      </c>
      <c r="D29920" s="2">
        <v>647</v>
      </c>
      <c r="E29920" s="2">
        <v>379</v>
      </c>
      <c r="F29920" s="2" t="s">
        <v>7</v>
      </c>
      <c r="H29920" s="6">
        <f t="shared" si="467"/>
        <v>245213</v>
      </c>
      <c r="J29920" s="1">
        <f>COUNTIF(new_scratc!A:A,A29920)</f>
        <v>1</v>
      </c>
      <c r="K29920" s="1">
        <f>COUNTIF(new!A:A,A29920)</f>
        <v>1</v>
      </c>
      <c r="L29920" s="1">
        <f>COUNTIF(new_1108!A:A,A29920)</f>
        <v>1</v>
      </c>
      <c r="N29920" s="2">
        <f>COUNTIFS(new_scratc!A:A,A29920,new_scratc!F:F,F29920)</f>
        <v>0</v>
      </c>
      <c r="O29920" s="2">
        <f>COUNTIFS(new!A:A,A29920,new!F:F,F29920)</f>
        <v>0</v>
      </c>
      <c r="P29920" s="2">
        <f>COUNTIFS(new_1108!A:A,A29920,new_1108!F:F,F29920)</f>
        <v>0</v>
      </c>
    </row>
    <row r="29921" spans="1:16" x14ac:dyDescent="0.25">
      <c r="A29921" s="5" t="s">
        <v>15531</v>
      </c>
      <c r="B29921" s="2">
        <v>466</v>
      </c>
      <c r="C29921" s="2">
        <v>305</v>
      </c>
      <c r="D29921" s="2">
        <v>565</v>
      </c>
      <c r="E29921" s="2">
        <v>358</v>
      </c>
      <c r="F29921" s="2" t="s">
        <v>73</v>
      </c>
      <c r="H29921" s="6">
        <f t="shared" si="467"/>
        <v>202270</v>
      </c>
      <c r="J29921" s="1">
        <f>COUNTIF(new_scratc!A:A,A29921)</f>
        <v>0</v>
      </c>
      <c r="K29921" s="1">
        <f>COUNTIF(new!A:A,A29921)</f>
        <v>0</v>
      </c>
      <c r="L29921" s="1">
        <f>COUNTIF(new_1108!A:A,A29921)</f>
        <v>0</v>
      </c>
      <c r="N29921" s="2">
        <f>COUNTIFS(new_scratc!A:A,A29921,new_scratc!F:F,F29921)</f>
        <v>0</v>
      </c>
      <c r="O29921" s="2">
        <f>COUNTIFS(new!A:A,A29921,new!F:F,F29921)</f>
        <v>0</v>
      </c>
      <c r="P29921" s="2">
        <f>COUNTIFS(new_1108!A:A,A29921,new_1108!F:F,F29921)</f>
        <v>0</v>
      </c>
    </row>
    <row r="29922" spans="1:16" x14ac:dyDescent="0.25">
      <c r="A29922" s="5" t="s">
        <v>20825</v>
      </c>
      <c r="B29922" s="2">
        <v>964</v>
      </c>
      <c r="C29922" s="2">
        <v>306</v>
      </c>
      <c r="D29922" s="2">
        <v>1050</v>
      </c>
      <c r="E29922" s="2">
        <v>594</v>
      </c>
      <c r="F29922" s="2" t="s">
        <v>1</v>
      </c>
      <c r="H29922" s="6">
        <f t="shared" si="467"/>
        <v>623700</v>
      </c>
      <c r="J29922" s="1">
        <f>COUNTIF(new_scratc!A:A,A29922)</f>
        <v>6</v>
      </c>
      <c r="K29922" s="1">
        <f>COUNTIF(new!A:A,A29922)</f>
        <v>6</v>
      </c>
      <c r="L29922" s="1">
        <f>COUNTIF(new_1108!A:A,A29922)</f>
        <v>6</v>
      </c>
      <c r="N29922" s="2">
        <f>COUNTIFS(new_scratc!A:A,A29922,new_scratc!F:F,F29922)</f>
        <v>4</v>
      </c>
      <c r="O29922" s="2">
        <f>COUNTIFS(new!A:A,A29922,new!F:F,F29922)</f>
        <v>4</v>
      </c>
      <c r="P29922" s="2">
        <f>COUNTIFS(new_1108!A:A,A29922,new_1108!F:F,F29922)</f>
        <v>4</v>
      </c>
    </row>
    <row r="29923" spans="1:16" x14ac:dyDescent="0.25">
      <c r="A29923" s="5" t="s">
        <v>20825</v>
      </c>
      <c r="B29923" s="2">
        <v>765</v>
      </c>
      <c r="C29923" s="2">
        <v>606</v>
      </c>
      <c r="D29923" s="2">
        <v>1114</v>
      </c>
      <c r="E29923" s="2">
        <v>743</v>
      </c>
      <c r="F29923" s="2" t="s">
        <v>5</v>
      </c>
      <c r="H29923" s="6">
        <f t="shared" si="467"/>
        <v>827702</v>
      </c>
      <c r="J29923" s="1">
        <f>COUNTIF(new_scratc!A:A,A29923)</f>
        <v>6</v>
      </c>
      <c r="K29923" s="1">
        <f>COUNTIF(new!A:A,A29923)</f>
        <v>6</v>
      </c>
      <c r="L29923" s="1">
        <f>COUNTIF(new_1108!A:A,A29923)</f>
        <v>6</v>
      </c>
      <c r="N29923" s="2">
        <f>COUNTIFS(new_scratc!A:A,A29923,new_scratc!F:F,F29923)</f>
        <v>1</v>
      </c>
      <c r="O29923" s="2">
        <f>COUNTIFS(new!A:A,A29923,new!F:F,F29923)</f>
        <v>2</v>
      </c>
      <c r="P29923" s="2">
        <f>COUNTIFS(new_1108!A:A,A29923,new_1108!F:F,F29923)</f>
        <v>2</v>
      </c>
    </row>
    <row r="29924" spans="1:16" x14ac:dyDescent="0.25">
      <c r="A29924" s="5" t="s">
        <v>20825</v>
      </c>
      <c r="B29924" s="2">
        <v>911</v>
      </c>
      <c r="C29924" s="2">
        <v>755</v>
      </c>
      <c r="D29924" s="2">
        <v>987</v>
      </c>
      <c r="E29924" s="2">
        <v>1078</v>
      </c>
      <c r="F29924" s="2" t="s">
        <v>1</v>
      </c>
      <c r="H29924" s="6">
        <f t="shared" si="467"/>
        <v>1063986</v>
      </c>
      <c r="J29924" s="1">
        <f>COUNTIF(new_scratc!A:A,A29924)</f>
        <v>6</v>
      </c>
      <c r="K29924" s="1">
        <f>COUNTIF(new!A:A,A29924)</f>
        <v>6</v>
      </c>
      <c r="L29924" s="1">
        <f>COUNTIF(new_1108!A:A,A29924)</f>
        <v>6</v>
      </c>
      <c r="N29924" s="2">
        <f>COUNTIFS(new_scratc!A:A,A29924,new_scratc!F:F,F29924)</f>
        <v>4</v>
      </c>
      <c r="O29924" s="2">
        <f>COUNTIFS(new!A:A,A29924,new!F:F,F29924)</f>
        <v>4</v>
      </c>
      <c r="P29924" s="2">
        <f>COUNTIFS(new_1108!A:A,A29924,new_1108!F:F,F29924)</f>
        <v>4</v>
      </c>
    </row>
    <row r="29925" spans="1:16" x14ac:dyDescent="0.25">
      <c r="A29925" s="5" t="s">
        <v>20825</v>
      </c>
      <c r="B29925" s="2">
        <v>737</v>
      </c>
      <c r="C29925" s="2">
        <v>936</v>
      </c>
      <c r="D29925" s="2">
        <v>837</v>
      </c>
      <c r="E29925" s="2">
        <v>1080</v>
      </c>
      <c r="F29925" s="2" t="s">
        <v>1</v>
      </c>
      <c r="H29925" s="6">
        <f t="shared" si="467"/>
        <v>903960</v>
      </c>
      <c r="J29925" s="1">
        <f>COUNTIF(new_scratc!A:A,A29925)</f>
        <v>6</v>
      </c>
      <c r="K29925" s="1">
        <f>COUNTIF(new!A:A,A29925)</f>
        <v>6</v>
      </c>
      <c r="L29925" s="1">
        <f>COUNTIF(new_1108!A:A,A29925)</f>
        <v>6</v>
      </c>
      <c r="N29925" s="2">
        <f>COUNTIFS(new_scratc!A:A,A29925,new_scratc!F:F,F29925)</f>
        <v>4</v>
      </c>
      <c r="O29925" s="2">
        <f>COUNTIFS(new!A:A,A29925,new!F:F,F29925)</f>
        <v>4</v>
      </c>
      <c r="P29925" s="2">
        <f>COUNTIFS(new_1108!A:A,A29925,new_1108!F:F,F29925)</f>
        <v>4</v>
      </c>
    </row>
    <row r="29926" spans="1:16" x14ac:dyDescent="0.25">
      <c r="A29926" s="5" t="s">
        <v>20825</v>
      </c>
      <c r="B29926" s="2">
        <v>312</v>
      </c>
      <c r="C29926" s="2">
        <v>777</v>
      </c>
      <c r="D29926" s="2">
        <v>623</v>
      </c>
      <c r="E29926" s="2">
        <v>1079</v>
      </c>
      <c r="F29926" s="2" t="s">
        <v>5</v>
      </c>
      <c r="H29926" s="6">
        <f t="shared" si="467"/>
        <v>672217</v>
      </c>
      <c r="J29926" s="1">
        <f>COUNTIF(new_scratc!A:A,A29926)</f>
        <v>6</v>
      </c>
      <c r="K29926" s="1">
        <f>COUNTIF(new!A:A,A29926)</f>
        <v>6</v>
      </c>
      <c r="L29926" s="1">
        <f>COUNTIF(new_1108!A:A,A29926)</f>
        <v>6</v>
      </c>
      <c r="N29926" s="2">
        <f>COUNTIFS(new_scratc!A:A,A29926,new_scratc!F:F,F29926)</f>
        <v>1</v>
      </c>
      <c r="O29926" s="2">
        <f>COUNTIFS(new!A:A,A29926,new!F:F,F29926)</f>
        <v>2</v>
      </c>
      <c r="P29926" s="2">
        <f>COUNTIFS(new_1108!A:A,A29926,new_1108!F:F,F29926)</f>
        <v>2</v>
      </c>
    </row>
    <row r="29927" spans="1:16" x14ac:dyDescent="0.25">
      <c r="A29927" s="5" t="s">
        <v>20825</v>
      </c>
      <c r="B29927" s="2">
        <v>810</v>
      </c>
      <c r="C29927" s="2">
        <v>346</v>
      </c>
      <c r="D29927" s="2">
        <v>910</v>
      </c>
      <c r="E29927" s="2">
        <v>432</v>
      </c>
      <c r="F29927" s="2" t="s">
        <v>5</v>
      </c>
      <c r="H29927" s="6">
        <f t="shared" si="467"/>
        <v>393120</v>
      </c>
      <c r="J29927" s="1">
        <f>COUNTIF(new_scratc!A:A,A29927)</f>
        <v>6</v>
      </c>
      <c r="K29927" s="1">
        <f>COUNTIF(new!A:A,A29927)</f>
        <v>6</v>
      </c>
      <c r="L29927" s="1">
        <f>COUNTIF(new_1108!A:A,A29927)</f>
        <v>6</v>
      </c>
      <c r="N29927" s="2">
        <f>COUNTIFS(new_scratc!A:A,A29927,new_scratc!F:F,F29927)</f>
        <v>1</v>
      </c>
      <c r="O29927" s="2">
        <f>COUNTIFS(new!A:A,A29927,new!F:F,F29927)</f>
        <v>2</v>
      </c>
      <c r="P29927" s="2">
        <f>COUNTIFS(new_1108!A:A,A29927,new_1108!F:F,F29927)</f>
        <v>2</v>
      </c>
    </row>
    <row r="29928" spans="1:16" x14ac:dyDescent="0.25">
      <c r="A29928" s="5" t="s">
        <v>18372</v>
      </c>
      <c r="B29928" s="2">
        <v>652</v>
      </c>
      <c r="C29928" s="2">
        <v>184</v>
      </c>
      <c r="D29928" s="2">
        <v>700</v>
      </c>
      <c r="E29928" s="2">
        <v>324</v>
      </c>
      <c r="F29928" s="2" t="s">
        <v>1</v>
      </c>
      <c r="H29928" s="6">
        <f t="shared" si="467"/>
        <v>226800</v>
      </c>
      <c r="J29928" s="1">
        <f>COUNTIF(new_scratc!A:A,A29928)</f>
        <v>3</v>
      </c>
      <c r="K29928" s="1">
        <f>COUNTIF(new!A:A,A29928)</f>
        <v>3</v>
      </c>
      <c r="L29928" s="1">
        <f>COUNTIF(new_1108!A:A,A29928)</f>
        <v>3</v>
      </c>
      <c r="N29928" s="2">
        <f>COUNTIFS(new_scratc!A:A,A29928,new_scratc!F:F,F29928)</f>
        <v>1</v>
      </c>
      <c r="O29928" s="2">
        <f>COUNTIFS(new!A:A,A29928,new!F:F,F29928)</f>
        <v>1</v>
      </c>
      <c r="P29928" s="2">
        <f>COUNTIFS(new_1108!A:A,A29928,new_1108!F:F,F29928)</f>
        <v>1</v>
      </c>
    </row>
    <row r="29929" spans="1:16" x14ac:dyDescent="0.25">
      <c r="A29929" s="5" t="s">
        <v>18372</v>
      </c>
      <c r="B29929" s="2">
        <v>317</v>
      </c>
      <c r="C29929" s="2">
        <v>465</v>
      </c>
      <c r="D29929" s="2">
        <v>627</v>
      </c>
      <c r="E29929" s="2">
        <v>696</v>
      </c>
      <c r="F29929" s="2" t="s">
        <v>4</v>
      </c>
      <c r="H29929" s="6">
        <f t="shared" si="467"/>
        <v>436392</v>
      </c>
      <c r="J29929" s="1">
        <f>COUNTIF(new_scratc!A:A,A29929)</f>
        <v>3</v>
      </c>
      <c r="K29929" s="1">
        <f>COUNTIF(new!A:A,A29929)</f>
        <v>3</v>
      </c>
      <c r="L29929" s="1">
        <f>COUNTIF(new_1108!A:A,A29929)</f>
        <v>3</v>
      </c>
      <c r="N29929" s="2">
        <f>COUNTIFS(new_scratc!A:A,A29929,new_scratc!F:F,F29929)</f>
        <v>2</v>
      </c>
      <c r="O29929" s="2">
        <f>COUNTIFS(new!A:A,A29929,new!F:F,F29929)</f>
        <v>2</v>
      </c>
      <c r="P29929" s="2">
        <f>COUNTIFS(new_1108!A:A,A29929,new_1108!F:F,F29929)</f>
        <v>2</v>
      </c>
    </row>
    <row r="29930" spans="1:16" x14ac:dyDescent="0.25">
      <c r="A29930" s="5" t="s">
        <v>18372</v>
      </c>
      <c r="B29930" s="2">
        <v>397</v>
      </c>
      <c r="C29930" s="2">
        <v>328</v>
      </c>
      <c r="D29930" s="2">
        <v>624</v>
      </c>
      <c r="E29930" s="2">
        <v>457</v>
      </c>
      <c r="F29930" s="2" t="s">
        <v>4</v>
      </c>
      <c r="H29930" s="6">
        <f t="shared" si="467"/>
        <v>285168</v>
      </c>
      <c r="J29930" s="1">
        <f>COUNTIF(new_scratc!A:A,A29930)</f>
        <v>3</v>
      </c>
      <c r="K29930" s="1">
        <f>COUNTIF(new!A:A,A29930)</f>
        <v>3</v>
      </c>
      <c r="L29930" s="1">
        <f>COUNTIF(new_1108!A:A,A29930)</f>
        <v>3</v>
      </c>
      <c r="N29930" s="2">
        <f>COUNTIFS(new_scratc!A:A,A29930,new_scratc!F:F,F29930)</f>
        <v>2</v>
      </c>
      <c r="O29930" s="2">
        <f>COUNTIFS(new!A:A,A29930,new!F:F,F29930)</f>
        <v>2</v>
      </c>
      <c r="P29930" s="2">
        <f>COUNTIFS(new_1108!A:A,A29930,new_1108!F:F,F29930)</f>
        <v>2</v>
      </c>
    </row>
    <row r="29931" spans="1:16" x14ac:dyDescent="0.25">
      <c r="A29931" s="5" t="s">
        <v>18372</v>
      </c>
      <c r="B29931" s="2">
        <v>635</v>
      </c>
      <c r="C29931" s="2">
        <v>329</v>
      </c>
      <c r="D29931" s="2">
        <v>717</v>
      </c>
      <c r="E29931" s="2">
        <v>499</v>
      </c>
      <c r="F29931" s="2" t="s">
        <v>5</v>
      </c>
      <c r="H29931" s="6">
        <f t="shared" si="467"/>
        <v>357783</v>
      </c>
      <c r="J29931" s="1">
        <f>COUNTIF(new_scratc!A:A,A29931)</f>
        <v>3</v>
      </c>
      <c r="K29931" s="1">
        <f>COUNTIF(new!A:A,A29931)</f>
        <v>3</v>
      </c>
      <c r="L29931" s="1">
        <f>COUNTIF(new_1108!A:A,A29931)</f>
        <v>3</v>
      </c>
      <c r="N29931" s="2">
        <f>COUNTIFS(new_scratc!A:A,A29931,new_scratc!F:F,F29931)</f>
        <v>0</v>
      </c>
      <c r="O29931" s="2">
        <f>COUNTIFS(new!A:A,A29931,new!F:F,F29931)</f>
        <v>0</v>
      </c>
      <c r="P29931" s="2">
        <f>COUNTIFS(new_1108!A:A,A29931,new_1108!F:F,F29931)</f>
        <v>0</v>
      </c>
    </row>
    <row r="29932" spans="1:16" x14ac:dyDescent="0.25">
      <c r="A29932" s="5" t="s">
        <v>18372</v>
      </c>
      <c r="B29932" s="2">
        <v>631</v>
      </c>
      <c r="C29932" s="2">
        <v>505</v>
      </c>
      <c r="D29932" s="2">
        <v>715</v>
      </c>
      <c r="E29932" s="2">
        <v>720</v>
      </c>
      <c r="F29932" s="2" t="s">
        <v>5</v>
      </c>
      <c r="H29932" s="6">
        <f t="shared" si="467"/>
        <v>514800</v>
      </c>
      <c r="J29932" s="1">
        <f>COUNTIF(new_scratc!A:A,A29932)</f>
        <v>3</v>
      </c>
      <c r="K29932" s="1">
        <f>COUNTIF(new!A:A,A29932)</f>
        <v>3</v>
      </c>
      <c r="L29932" s="1">
        <f>COUNTIF(new_1108!A:A,A29932)</f>
        <v>3</v>
      </c>
      <c r="N29932" s="2">
        <f>COUNTIFS(new_scratc!A:A,A29932,new_scratc!F:F,F29932)</f>
        <v>0</v>
      </c>
      <c r="O29932" s="2">
        <f>COUNTIFS(new!A:A,A29932,new!F:F,F29932)</f>
        <v>0</v>
      </c>
      <c r="P29932" s="2">
        <f>COUNTIFS(new_1108!A:A,A29932,new_1108!F:F,F29932)</f>
        <v>0</v>
      </c>
    </row>
    <row r="29933" spans="1:16" x14ac:dyDescent="0.25">
      <c r="A29933" s="5" t="s">
        <v>18372</v>
      </c>
      <c r="B29933" s="2">
        <v>926</v>
      </c>
      <c r="C29933" s="2">
        <v>186</v>
      </c>
      <c r="D29933" s="2">
        <v>996</v>
      </c>
      <c r="E29933" s="2">
        <v>211</v>
      </c>
      <c r="F29933" s="2" t="s">
        <v>1</v>
      </c>
      <c r="H29933" s="6">
        <f t="shared" si="467"/>
        <v>210156</v>
      </c>
      <c r="J29933" s="1">
        <f>COUNTIF(new_scratc!A:A,A29933)</f>
        <v>3</v>
      </c>
      <c r="K29933" s="1">
        <f>COUNTIF(new!A:A,A29933)</f>
        <v>3</v>
      </c>
      <c r="L29933" s="1">
        <f>COUNTIF(new_1108!A:A,A29933)</f>
        <v>3</v>
      </c>
      <c r="N29933" s="2">
        <f>COUNTIFS(new_scratc!A:A,A29933,new_scratc!F:F,F29933)</f>
        <v>1</v>
      </c>
      <c r="O29933" s="2">
        <f>COUNTIFS(new!A:A,A29933,new!F:F,F29933)</f>
        <v>1</v>
      </c>
      <c r="P29933" s="2">
        <f>COUNTIFS(new_1108!A:A,A29933,new_1108!F:F,F29933)</f>
        <v>1</v>
      </c>
    </row>
    <row r="29934" spans="1:16" x14ac:dyDescent="0.25">
      <c r="A29934" s="5" t="s">
        <v>18372</v>
      </c>
      <c r="B29934" s="2">
        <v>998</v>
      </c>
      <c r="C29934" s="2">
        <v>216</v>
      </c>
      <c r="D29934" s="2">
        <v>1064</v>
      </c>
      <c r="E29934" s="2">
        <v>246</v>
      </c>
      <c r="F29934" s="2" t="s">
        <v>1</v>
      </c>
      <c r="H29934" s="6">
        <f t="shared" si="467"/>
        <v>261744</v>
      </c>
      <c r="J29934" s="1">
        <f>COUNTIF(new_scratc!A:A,A29934)</f>
        <v>3</v>
      </c>
      <c r="K29934" s="1">
        <f>COUNTIF(new!A:A,A29934)</f>
        <v>3</v>
      </c>
      <c r="L29934" s="1">
        <f>COUNTIF(new_1108!A:A,A29934)</f>
        <v>3</v>
      </c>
      <c r="N29934" s="2">
        <f>COUNTIFS(new_scratc!A:A,A29934,new_scratc!F:F,F29934)</f>
        <v>1</v>
      </c>
      <c r="O29934" s="2">
        <f>COUNTIFS(new!A:A,A29934,new!F:F,F29934)</f>
        <v>1</v>
      </c>
      <c r="P29934" s="2">
        <f>COUNTIFS(new_1108!A:A,A29934,new_1108!F:F,F29934)</f>
        <v>1</v>
      </c>
    </row>
    <row r="29935" spans="1:16" x14ac:dyDescent="0.25">
      <c r="A29935" s="5" t="s">
        <v>18372</v>
      </c>
      <c r="B29935" s="2">
        <v>1074</v>
      </c>
      <c r="C29935" s="2">
        <v>248</v>
      </c>
      <c r="D29935" s="2">
        <v>1130</v>
      </c>
      <c r="E29935" s="2">
        <v>274</v>
      </c>
      <c r="F29935" s="2" t="s">
        <v>1</v>
      </c>
      <c r="H29935" s="6">
        <f t="shared" si="467"/>
        <v>309620</v>
      </c>
      <c r="J29935" s="1">
        <f>COUNTIF(new_scratc!A:A,A29935)</f>
        <v>3</v>
      </c>
      <c r="K29935" s="1">
        <f>COUNTIF(new!A:A,A29935)</f>
        <v>3</v>
      </c>
      <c r="L29935" s="1">
        <f>COUNTIF(new_1108!A:A,A29935)</f>
        <v>3</v>
      </c>
      <c r="N29935" s="2">
        <f>COUNTIFS(new_scratc!A:A,A29935,new_scratc!F:F,F29935)</f>
        <v>1</v>
      </c>
      <c r="O29935" s="2">
        <f>COUNTIFS(new!A:A,A29935,new!F:F,F29935)</f>
        <v>1</v>
      </c>
      <c r="P29935" s="2">
        <f>COUNTIFS(new_1108!A:A,A29935,new_1108!F:F,F29935)</f>
        <v>1</v>
      </c>
    </row>
    <row r="29936" spans="1:16" x14ac:dyDescent="0.25">
      <c r="A29936" s="5" t="s">
        <v>14783</v>
      </c>
      <c r="B29936" s="2">
        <v>458</v>
      </c>
      <c r="C29936" s="2">
        <v>268</v>
      </c>
      <c r="D29936" s="2">
        <v>610</v>
      </c>
      <c r="E29936" s="2">
        <v>703</v>
      </c>
      <c r="F29936" s="2" t="s">
        <v>1</v>
      </c>
      <c r="H29936" s="6">
        <f t="shared" si="467"/>
        <v>428830</v>
      </c>
      <c r="J29936" s="1">
        <f>COUNTIF(new_scratc!A:A,A29936)</f>
        <v>2</v>
      </c>
      <c r="K29936" s="1">
        <f>COUNTIF(new!A:A,A29936)</f>
        <v>1</v>
      </c>
      <c r="L29936" s="1">
        <f>COUNTIF(new_1108!A:A,A29936)</f>
        <v>1</v>
      </c>
      <c r="N29936" s="2">
        <f>COUNTIFS(new_scratc!A:A,A29936,new_scratc!F:F,F29936)</f>
        <v>2</v>
      </c>
      <c r="O29936" s="2">
        <f>COUNTIFS(new!A:A,A29936,new!F:F,F29936)</f>
        <v>1</v>
      </c>
      <c r="P29936" s="2">
        <f>COUNTIFS(new_1108!A:A,A29936,new_1108!F:F,F29936)</f>
        <v>1</v>
      </c>
    </row>
    <row r="29937" spans="1:16" x14ac:dyDescent="0.25">
      <c r="A29937" s="5" t="s">
        <v>14783</v>
      </c>
      <c r="B29937" s="2">
        <v>866</v>
      </c>
      <c r="C29937" s="2">
        <v>253</v>
      </c>
      <c r="D29937" s="2">
        <v>1170</v>
      </c>
      <c r="E29937" s="2">
        <v>549</v>
      </c>
      <c r="F29937" s="2" t="s">
        <v>1</v>
      </c>
      <c r="H29937" s="6">
        <f t="shared" si="467"/>
        <v>642330</v>
      </c>
      <c r="J29937" s="1">
        <f>COUNTIF(new_scratc!A:A,A29937)</f>
        <v>2</v>
      </c>
      <c r="K29937" s="1">
        <f>COUNTIF(new!A:A,A29937)</f>
        <v>1</v>
      </c>
      <c r="L29937" s="1">
        <f>COUNTIF(new_1108!A:A,A29937)</f>
        <v>1</v>
      </c>
      <c r="N29937" s="2">
        <f>COUNTIFS(new_scratc!A:A,A29937,new_scratc!F:F,F29937)</f>
        <v>2</v>
      </c>
      <c r="O29937" s="2">
        <f>COUNTIFS(new!A:A,A29937,new!F:F,F29937)</f>
        <v>1</v>
      </c>
      <c r="P29937" s="2">
        <f>COUNTIFS(new_1108!A:A,A29937,new_1108!F:F,F29937)</f>
        <v>1</v>
      </c>
    </row>
    <row r="29938" spans="1:16" x14ac:dyDescent="0.25">
      <c r="A29938" s="5" t="s">
        <v>15855</v>
      </c>
      <c r="B29938" s="2">
        <v>350</v>
      </c>
      <c r="C29938" s="2">
        <v>498</v>
      </c>
      <c r="D29938" s="2">
        <v>510</v>
      </c>
      <c r="E29938" s="2">
        <v>716</v>
      </c>
      <c r="F29938" s="2" t="s">
        <v>5</v>
      </c>
      <c r="H29938" s="6">
        <f t="shared" si="467"/>
        <v>365160</v>
      </c>
      <c r="J29938" s="1">
        <f>COUNTIF(new_scratc!A:A,A29938)</f>
        <v>3</v>
      </c>
      <c r="K29938" s="1">
        <f>COUNTIF(new!A:A,A29938)</f>
        <v>3</v>
      </c>
      <c r="L29938" s="1">
        <f>COUNTIF(new_1108!A:A,A29938)</f>
        <v>3</v>
      </c>
      <c r="N29938" s="2">
        <f>COUNTIFS(new_scratc!A:A,A29938,new_scratc!F:F,F29938)</f>
        <v>2</v>
      </c>
      <c r="O29938" s="2">
        <f>COUNTIFS(new!A:A,A29938,new!F:F,F29938)</f>
        <v>2</v>
      </c>
      <c r="P29938" s="2">
        <f>COUNTIFS(new_1108!A:A,A29938,new_1108!F:F,F29938)</f>
        <v>2</v>
      </c>
    </row>
    <row r="29939" spans="1:16" x14ac:dyDescent="0.25">
      <c r="A29939" s="5" t="s">
        <v>15855</v>
      </c>
      <c r="B29939" s="2">
        <v>373</v>
      </c>
      <c r="C29939" s="2">
        <v>403</v>
      </c>
      <c r="D29939" s="2">
        <v>556</v>
      </c>
      <c r="E29939" s="2">
        <v>451</v>
      </c>
      <c r="F29939" s="2" t="s">
        <v>7</v>
      </c>
      <c r="H29939" s="6">
        <f t="shared" si="467"/>
        <v>250756</v>
      </c>
      <c r="J29939" s="1">
        <f>COUNTIF(new_scratc!A:A,A29939)</f>
        <v>3</v>
      </c>
      <c r="K29939" s="1">
        <f>COUNTIF(new!A:A,A29939)</f>
        <v>3</v>
      </c>
      <c r="L29939" s="1">
        <f>COUNTIF(new_1108!A:A,A29939)</f>
        <v>3</v>
      </c>
      <c r="N29939" s="2">
        <f>COUNTIFS(new_scratc!A:A,A29939,new_scratc!F:F,F29939)</f>
        <v>0</v>
      </c>
      <c r="O29939" s="2">
        <f>COUNTIFS(new!A:A,A29939,new!F:F,F29939)</f>
        <v>0</v>
      </c>
      <c r="P29939" s="2">
        <f>COUNTIFS(new_1108!A:A,A29939,new_1108!F:F,F29939)</f>
        <v>0</v>
      </c>
    </row>
    <row r="29940" spans="1:16" x14ac:dyDescent="0.25">
      <c r="A29940" s="5" t="s">
        <v>15855</v>
      </c>
      <c r="B29940" s="2">
        <v>861</v>
      </c>
      <c r="C29940" s="2">
        <v>263</v>
      </c>
      <c r="D29940" s="2">
        <v>1072</v>
      </c>
      <c r="E29940" s="2">
        <v>474</v>
      </c>
      <c r="F29940" s="2" t="s">
        <v>1</v>
      </c>
      <c r="H29940" s="6">
        <f t="shared" si="467"/>
        <v>508128</v>
      </c>
      <c r="J29940" s="1">
        <f>COUNTIF(new_scratc!A:A,A29940)</f>
        <v>3</v>
      </c>
      <c r="K29940" s="1">
        <f>COUNTIF(new!A:A,A29940)</f>
        <v>3</v>
      </c>
      <c r="L29940" s="1">
        <f>COUNTIF(new_1108!A:A,A29940)</f>
        <v>3</v>
      </c>
      <c r="N29940" s="2">
        <f>COUNTIFS(new_scratc!A:A,A29940,new_scratc!F:F,F29940)</f>
        <v>1</v>
      </c>
      <c r="O29940" s="2">
        <f>COUNTIFS(new!A:A,A29940,new!F:F,F29940)</f>
        <v>1</v>
      </c>
      <c r="P29940" s="2">
        <f>COUNTIFS(new_1108!A:A,A29940,new_1108!F:F,F29940)</f>
        <v>1</v>
      </c>
    </row>
    <row r="29941" spans="1:16" x14ac:dyDescent="0.25">
      <c r="A29941" s="5" t="s">
        <v>15855</v>
      </c>
      <c r="B29941" s="2">
        <v>482</v>
      </c>
      <c r="C29941" s="2">
        <v>344</v>
      </c>
      <c r="D29941" s="2">
        <v>571</v>
      </c>
      <c r="E29941" s="2">
        <v>367</v>
      </c>
      <c r="F29941" s="2" t="s">
        <v>7</v>
      </c>
      <c r="H29941" s="6">
        <f t="shared" si="467"/>
        <v>209557</v>
      </c>
      <c r="J29941" s="1">
        <f>COUNTIF(new_scratc!A:A,A29941)</f>
        <v>3</v>
      </c>
      <c r="K29941" s="1">
        <f>COUNTIF(new!A:A,A29941)</f>
        <v>3</v>
      </c>
      <c r="L29941" s="1">
        <f>COUNTIF(new_1108!A:A,A29941)</f>
        <v>3</v>
      </c>
      <c r="N29941" s="2">
        <f>COUNTIFS(new_scratc!A:A,A29941,new_scratc!F:F,F29941)</f>
        <v>0</v>
      </c>
      <c r="O29941" s="2">
        <f>COUNTIFS(new!A:A,A29941,new!F:F,F29941)</f>
        <v>0</v>
      </c>
      <c r="P29941" s="2">
        <f>COUNTIFS(new_1108!A:A,A29941,new_1108!F:F,F29941)</f>
        <v>0</v>
      </c>
    </row>
    <row r="29942" spans="1:16" x14ac:dyDescent="0.25">
      <c r="A29942" s="5" t="s">
        <v>15855</v>
      </c>
      <c r="B29942" s="2">
        <v>529</v>
      </c>
      <c r="C29942" s="2">
        <v>264</v>
      </c>
      <c r="D29942" s="2">
        <v>606</v>
      </c>
      <c r="E29942" s="2">
        <v>276</v>
      </c>
      <c r="F29942" s="2" t="s">
        <v>7</v>
      </c>
      <c r="H29942" s="6">
        <f t="shared" si="467"/>
        <v>167256</v>
      </c>
      <c r="J29942" s="1">
        <f>COUNTIF(new_scratc!A:A,A29942)</f>
        <v>3</v>
      </c>
      <c r="K29942" s="1">
        <f>COUNTIF(new!A:A,A29942)</f>
        <v>3</v>
      </c>
      <c r="L29942" s="1">
        <f>COUNTIF(new_1108!A:A,A29942)</f>
        <v>3</v>
      </c>
      <c r="N29942" s="2">
        <f>COUNTIFS(new_scratc!A:A,A29942,new_scratc!F:F,F29942)</f>
        <v>0</v>
      </c>
      <c r="O29942" s="2">
        <f>COUNTIFS(new!A:A,A29942,new!F:F,F29942)</f>
        <v>0</v>
      </c>
      <c r="P29942" s="2">
        <f>COUNTIFS(new_1108!A:A,A29942,new_1108!F:F,F29942)</f>
        <v>0</v>
      </c>
    </row>
    <row r="29943" spans="1:16" x14ac:dyDescent="0.25">
      <c r="A29943" s="5" t="s">
        <v>15855</v>
      </c>
      <c r="B29943" s="2">
        <v>550</v>
      </c>
      <c r="C29943" s="2">
        <v>284</v>
      </c>
      <c r="D29943" s="2">
        <v>584</v>
      </c>
      <c r="E29943" s="2">
        <v>340</v>
      </c>
      <c r="F29943" s="2" t="s">
        <v>5</v>
      </c>
      <c r="H29943" s="6">
        <f t="shared" si="467"/>
        <v>198560</v>
      </c>
      <c r="J29943" s="1">
        <f>COUNTIF(new_scratc!A:A,A29943)</f>
        <v>3</v>
      </c>
      <c r="K29943" s="1">
        <f>COUNTIF(new!A:A,A29943)</f>
        <v>3</v>
      </c>
      <c r="L29943" s="1">
        <f>COUNTIF(new_1108!A:A,A29943)</f>
        <v>3</v>
      </c>
      <c r="N29943" s="2">
        <f>COUNTIFS(new_scratc!A:A,A29943,new_scratc!F:F,F29943)</f>
        <v>2</v>
      </c>
      <c r="O29943" s="2">
        <f>COUNTIFS(new!A:A,A29943,new!F:F,F29943)</f>
        <v>2</v>
      </c>
      <c r="P29943" s="2">
        <f>COUNTIFS(new_1108!A:A,A29943,new_1108!F:F,F29943)</f>
        <v>2</v>
      </c>
    </row>
    <row r="29944" spans="1:16" x14ac:dyDescent="0.25">
      <c r="A29944" s="5" t="s">
        <v>20597</v>
      </c>
      <c r="B29944" s="2">
        <v>798</v>
      </c>
      <c r="C29944" s="2">
        <v>588</v>
      </c>
      <c r="D29944" s="2">
        <v>935</v>
      </c>
      <c r="E29944" s="2">
        <v>696</v>
      </c>
      <c r="F29944" s="2" t="s">
        <v>1</v>
      </c>
      <c r="H29944" s="6">
        <f t="shared" si="467"/>
        <v>650760</v>
      </c>
      <c r="J29944" s="1">
        <f>COUNTIF(new_scratc!A:A,A29944)</f>
        <v>1</v>
      </c>
      <c r="K29944" s="1">
        <f>COUNTIF(new!A:A,A29944)</f>
        <v>1</v>
      </c>
      <c r="L29944" s="1">
        <f>COUNTIF(new_1108!A:A,A29944)</f>
        <v>1</v>
      </c>
      <c r="N29944" s="2">
        <f>COUNTIFS(new_scratc!A:A,A29944,new_scratc!F:F,F29944)</f>
        <v>1</v>
      </c>
      <c r="O29944" s="2">
        <f>COUNTIFS(new!A:A,A29944,new!F:F,F29944)</f>
        <v>1</v>
      </c>
      <c r="P29944" s="2">
        <f>COUNTIFS(new_1108!A:A,A29944,new_1108!F:F,F29944)</f>
        <v>1</v>
      </c>
    </row>
    <row r="29945" spans="1:16" x14ac:dyDescent="0.25">
      <c r="A29945" s="5" t="s">
        <v>20597</v>
      </c>
      <c r="B29945" s="2">
        <v>1007</v>
      </c>
      <c r="C29945" s="2">
        <v>619</v>
      </c>
      <c r="D29945" s="2">
        <v>1047</v>
      </c>
      <c r="E29945" s="2">
        <v>638</v>
      </c>
      <c r="F29945" s="2" t="s">
        <v>10</v>
      </c>
      <c r="H29945" s="6">
        <f t="shared" si="467"/>
        <v>667986</v>
      </c>
      <c r="J29945" s="1">
        <f>COUNTIF(new_scratc!A:A,A29945)</f>
        <v>1</v>
      </c>
      <c r="K29945" s="1">
        <f>COUNTIF(new!A:A,A29945)</f>
        <v>1</v>
      </c>
      <c r="L29945" s="1">
        <f>COUNTIF(new_1108!A:A,A29945)</f>
        <v>1</v>
      </c>
      <c r="N29945" s="2">
        <f>COUNTIFS(new_scratc!A:A,A29945,new_scratc!F:F,F29945)</f>
        <v>0</v>
      </c>
      <c r="O29945" s="2">
        <f>COUNTIFS(new!A:A,A29945,new!F:F,F29945)</f>
        <v>0</v>
      </c>
      <c r="P29945" s="2">
        <f>COUNTIFS(new_1108!A:A,A29945,new_1108!F:F,F29945)</f>
        <v>0</v>
      </c>
    </row>
    <row r="29946" spans="1:16" x14ac:dyDescent="0.25">
      <c r="A29946" s="5" t="s">
        <v>13829</v>
      </c>
      <c r="B29946" s="2">
        <v>780</v>
      </c>
      <c r="C29946" s="2">
        <v>621</v>
      </c>
      <c r="D29946" s="2">
        <v>912</v>
      </c>
      <c r="E29946" s="2">
        <v>693</v>
      </c>
      <c r="F29946" s="2" t="s">
        <v>10</v>
      </c>
      <c r="H29946" s="6">
        <f t="shared" si="467"/>
        <v>632016</v>
      </c>
      <c r="J29946" s="1">
        <f>COUNTIF(new_scratc!A:A,A29946)</f>
        <v>0</v>
      </c>
      <c r="K29946" s="1">
        <f>COUNTIF(new!A:A,A29946)</f>
        <v>0</v>
      </c>
      <c r="L29946" s="1">
        <f>COUNTIF(new_1108!A:A,A29946)</f>
        <v>0</v>
      </c>
      <c r="N29946" s="2">
        <f>COUNTIFS(new_scratc!A:A,A29946,new_scratc!F:F,F29946)</f>
        <v>0</v>
      </c>
      <c r="O29946" s="2">
        <f>COUNTIFS(new!A:A,A29946,new!F:F,F29946)</f>
        <v>0</v>
      </c>
      <c r="P29946" s="2">
        <f>COUNTIFS(new_1108!A:A,A29946,new_1108!F:F,F29946)</f>
        <v>0</v>
      </c>
    </row>
    <row r="29947" spans="1:16" x14ac:dyDescent="0.25">
      <c r="A29947" s="5" t="s">
        <v>15828</v>
      </c>
      <c r="B29947" s="2">
        <v>445</v>
      </c>
      <c r="C29947" s="2">
        <v>359</v>
      </c>
      <c r="D29947" s="2">
        <v>497</v>
      </c>
      <c r="E29947" s="2">
        <v>409</v>
      </c>
      <c r="F29947" s="2" t="s">
        <v>10</v>
      </c>
      <c r="H29947" s="6">
        <f t="shared" si="467"/>
        <v>203273</v>
      </c>
      <c r="J29947" s="1">
        <f>COUNTIF(new_scratc!A:A,A29947)</f>
        <v>0</v>
      </c>
      <c r="K29947" s="1">
        <f>COUNTIF(new!A:A,A29947)</f>
        <v>0</v>
      </c>
      <c r="L29947" s="1">
        <f>COUNTIF(new_1108!A:A,A29947)</f>
        <v>0</v>
      </c>
      <c r="N29947" s="2">
        <f>COUNTIFS(new_scratc!A:A,A29947,new_scratc!F:F,F29947)</f>
        <v>0</v>
      </c>
      <c r="O29947" s="2">
        <f>COUNTIFS(new!A:A,A29947,new!F:F,F29947)</f>
        <v>0</v>
      </c>
      <c r="P29947" s="2">
        <f>COUNTIFS(new_1108!A:A,A29947,new_1108!F:F,F29947)</f>
        <v>0</v>
      </c>
    </row>
    <row r="29948" spans="1:16" x14ac:dyDescent="0.25">
      <c r="A29948" s="5" t="s">
        <v>14166</v>
      </c>
      <c r="B29948" s="2">
        <v>842</v>
      </c>
      <c r="C29948" s="2">
        <v>571</v>
      </c>
      <c r="D29948" s="2">
        <v>913</v>
      </c>
      <c r="E29948" s="2">
        <v>709</v>
      </c>
      <c r="F29948" s="2" t="s">
        <v>1</v>
      </c>
      <c r="H29948" s="6">
        <f t="shared" si="467"/>
        <v>647317</v>
      </c>
      <c r="J29948" s="1">
        <f>COUNTIF(new_scratc!A:A,A29948)</f>
        <v>2</v>
      </c>
      <c r="K29948" s="1">
        <f>COUNTIF(new!A:A,A29948)</f>
        <v>2</v>
      </c>
      <c r="L29948" s="1">
        <f>COUNTIF(new_1108!A:A,A29948)</f>
        <v>2</v>
      </c>
      <c r="N29948" s="2">
        <f>COUNTIFS(new_scratc!A:A,A29948,new_scratc!F:F,F29948)</f>
        <v>1</v>
      </c>
      <c r="O29948" s="2">
        <f>COUNTIFS(new!A:A,A29948,new!F:F,F29948)</f>
        <v>1</v>
      </c>
      <c r="P29948" s="2">
        <f>COUNTIFS(new_1108!A:A,A29948,new_1108!F:F,F29948)</f>
        <v>1</v>
      </c>
    </row>
    <row r="29949" spans="1:16" x14ac:dyDescent="0.25">
      <c r="A29949" s="5" t="s">
        <v>14166</v>
      </c>
      <c r="B29949" s="2">
        <v>36</v>
      </c>
      <c r="C29949" s="2">
        <v>335</v>
      </c>
      <c r="D29949" s="2">
        <v>255</v>
      </c>
      <c r="E29949" s="2">
        <v>360</v>
      </c>
      <c r="F29949" s="2" t="s">
        <v>7</v>
      </c>
      <c r="H29949" s="6">
        <f t="shared" si="467"/>
        <v>91800</v>
      </c>
      <c r="J29949" s="1">
        <f>COUNTIF(new_scratc!A:A,A29949)</f>
        <v>2</v>
      </c>
      <c r="K29949" s="1">
        <f>COUNTIF(new!A:A,A29949)</f>
        <v>2</v>
      </c>
      <c r="L29949" s="1">
        <f>COUNTIF(new_1108!A:A,A29949)</f>
        <v>2</v>
      </c>
      <c r="N29949" s="2">
        <f>COUNTIFS(new_scratc!A:A,A29949,new_scratc!F:F,F29949)</f>
        <v>1</v>
      </c>
      <c r="O29949" s="2">
        <f>COUNTIFS(new!A:A,A29949,new!F:F,F29949)</f>
        <v>1</v>
      </c>
      <c r="P29949" s="2">
        <f>COUNTIFS(new_1108!A:A,A29949,new_1108!F:F,F29949)</f>
        <v>1</v>
      </c>
    </row>
    <row r="29950" spans="1:16" x14ac:dyDescent="0.25">
      <c r="A29950" s="5" t="s">
        <v>14166</v>
      </c>
      <c r="B29950" s="2">
        <v>1106</v>
      </c>
      <c r="C29950" s="2">
        <v>319</v>
      </c>
      <c r="D29950" s="2">
        <v>1263</v>
      </c>
      <c r="E29950" s="2">
        <v>334</v>
      </c>
      <c r="F29950" s="2" t="s">
        <v>7</v>
      </c>
      <c r="H29950" s="6">
        <f t="shared" si="467"/>
        <v>421842</v>
      </c>
      <c r="J29950" s="1">
        <f>COUNTIF(new_scratc!A:A,A29950)</f>
        <v>2</v>
      </c>
      <c r="K29950" s="1">
        <f>COUNTIF(new!A:A,A29950)</f>
        <v>2</v>
      </c>
      <c r="L29950" s="1">
        <f>COUNTIF(new_1108!A:A,A29950)</f>
        <v>2</v>
      </c>
      <c r="N29950" s="2">
        <f>COUNTIFS(new_scratc!A:A,A29950,new_scratc!F:F,F29950)</f>
        <v>1</v>
      </c>
      <c r="O29950" s="2">
        <f>COUNTIFS(new!A:A,A29950,new!F:F,F29950)</f>
        <v>1</v>
      </c>
      <c r="P29950" s="2">
        <f>COUNTIFS(new_1108!A:A,A29950,new_1108!F:F,F29950)</f>
        <v>1</v>
      </c>
    </row>
    <row r="29951" spans="1:16" x14ac:dyDescent="0.25">
      <c r="A29951" s="5" t="s">
        <v>13078</v>
      </c>
      <c r="B29951" s="2">
        <v>570</v>
      </c>
      <c r="C29951" s="2">
        <v>232</v>
      </c>
      <c r="D29951" s="2">
        <v>600</v>
      </c>
      <c r="E29951" s="2">
        <v>296</v>
      </c>
      <c r="F29951" s="2" t="s">
        <v>1</v>
      </c>
      <c r="H29951" s="6">
        <f t="shared" si="467"/>
        <v>177600</v>
      </c>
      <c r="J29951" s="1">
        <f>COUNTIF(new_scratc!A:A,A29951)</f>
        <v>2</v>
      </c>
      <c r="K29951" s="1">
        <f>COUNTIF(new!A:A,A29951)</f>
        <v>1</v>
      </c>
      <c r="L29951" s="1">
        <f>COUNTIF(new_1108!A:A,A29951)</f>
        <v>1</v>
      </c>
      <c r="N29951" s="2">
        <f>COUNTIFS(new_scratc!A:A,A29951,new_scratc!F:F,F29951)</f>
        <v>1</v>
      </c>
      <c r="O29951" s="2">
        <f>COUNTIFS(new!A:A,A29951,new!F:F,F29951)</f>
        <v>1</v>
      </c>
      <c r="P29951" s="2">
        <f>COUNTIFS(new_1108!A:A,A29951,new_1108!F:F,F29951)</f>
        <v>1</v>
      </c>
    </row>
    <row r="29952" spans="1:16" x14ac:dyDescent="0.25">
      <c r="A29952" s="5" t="s">
        <v>13078</v>
      </c>
      <c r="B29952" s="2">
        <v>356</v>
      </c>
      <c r="C29952" s="2">
        <v>441</v>
      </c>
      <c r="D29952" s="2">
        <v>492</v>
      </c>
      <c r="E29952" s="2">
        <v>719</v>
      </c>
      <c r="F29952" s="2" t="s">
        <v>1</v>
      </c>
      <c r="H29952" s="6">
        <f t="shared" si="467"/>
        <v>353748</v>
      </c>
      <c r="J29952" s="1">
        <f>COUNTIF(new_scratc!A:A,A29952)</f>
        <v>2</v>
      </c>
      <c r="K29952" s="1">
        <f>COUNTIF(new!A:A,A29952)</f>
        <v>1</v>
      </c>
      <c r="L29952" s="1">
        <f>COUNTIF(new_1108!A:A,A29952)</f>
        <v>1</v>
      </c>
      <c r="N29952" s="2">
        <f>COUNTIFS(new_scratc!A:A,A29952,new_scratc!F:F,F29952)</f>
        <v>1</v>
      </c>
      <c r="O29952" s="2">
        <f>COUNTIFS(new!A:A,A29952,new!F:F,F29952)</f>
        <v>1</v>
      </c>
      <c r="P29952" s="2">
        <f>COUNTIFS(new_1108!A:A,A29952,new_1108!F:F,F29952)</f>
        <v>1</v>
      </c>
    </row>
    <row r="29953" spans="1:16" x14ac:dyDescent="0.25">
      <c r="A29953" s="5" t="s">
        <v>13078</v>
      </c>
      <c r="B29953" s="2">
        <v>516</v>
      </c>
      <c r="C29953" s="2">
        <v>291</v>
      </c>
      <c r="D29953" s="2">
        <v>562</v>
      </c>
      <c r="E29953" s="2">
        <v>304</v>
      </c>
      <c r="F29953" s="2" t="s">
        <v>7</v>
      </c>
      <c r="H29953" s="6">
        <f t="shared" si="467"/>
        <v>170848</v>
      </c>
      <c r="J29953" s="1">
        <f>COUNTIF(new_scratc!A:A,A29953)</f>
        <v>2</v>
      </c>
      <c r="K29953" s="1">
        <f>COUNTIF(new!A:A,A29953)</f>
        <v>1</v>
      </c>
      <c r="L29953" s="1">
        <f>COUNTIF(new_1108!A:A,A29953)</f>
        <v>1</v>
      </c>
      <c r="N29953" s="2">
        <f>COUNTIFS(new_scratc!A:A,A29953,new_scratc!F:F,F29953)</f>
        <v>0</v>
      </c>
      <c r="O29953" s="2">
        <f>COUNTIFS(new!A:A,A29953,new!F:F,F29953)</f>
        <v>0</v>
      </c>
      <c r="P29953" s="2">
        <f>COUNTIFS(new_1108!A:A,A29953,new_1108!F:F,F29953)</f>
        <v>0</v>
      </c>
    </row>
    <row r="29954" spans="1:16" x14ac:dyDescent="0.25">
      <c r="A29954" s="5" t="s">
        <v>18194</v>
      </c>
      <c r="B29954" s="2">
        <v>520</v>
      </c>
      <c r="C29954" s="2">
        <v>642</v>
      </c>
      <c r="D29954" s="2">
        <v>559</v>
      </c>
      <c r="E29954" s="2">
        <v>719</v>
      </c>
      <c r="F29954" s="2" t="s">
        <v>1</v>
      </c>
      <c r="H29954" s="6">
        <f t="shared" si="467"/>
        <v>401921</v>
      </c>
      <c r="J29954" s="1">
        <f>COUNTIF(new_scratc!A:A,A29954)</f>
        <v>4</v>
      </c>
      <c r="K29954" s="1">
        <f>COUNTIF(new!A:A,A29954)</f>
        <v>4</v>
      </c>
      <c r="L29954" s="1">
        <f>COUNTIF(new_1108!A:A,A29954)</f>
        <v>4</v>
      </c>
      <c r="N29954" s="2">
        <f>COUNTIFS(new_scratc!A:A,A29954,new_scratc!F:F,F29954)</f>
        <v>3</v>
      </c>
      <c r="O29954" s="2">
        <f>COUNTIFS(new!A:A,A29954,new!F:F,F29954)</f>
        <v>3</v>
      </c>
      <c r="P29954" s="2">
        <f>COUNTIFS(new_1108!A:A,A29954,new_1108!F:F,F29954)</f>
        <v>3</v>
      </c>
    </row>
    <row r="29955" spans="1:16" x14ac:dyDescent="0.25">
      <c r="A29955" s="5" t="s">
        <v>18194</v>
      </c>
      <c r="B29955" s="2">
        <v>112</v>
      </c>
      <c r="C29955" s="2">
        <v>568</v>
      </c>
      <c r="D29955" s="2">
        <v>359</v>
      </c>
      <c r="E29955" s="2">
        <v>720</v>
      </c>
      <c r="F29955" s="2" t="s">
        <v>5</v>
      </c>
      <c r="H29955" s="6">
        <f t="shared" si="467"/>
        <v>258480</v>
      </c>
      <c r="J29955" s="1">
        <f>COUNTIF(new_scratc!A:A,A29955)</f>
        <v>4</v>
      </c>
      <c r="K29955" s="1">
        <f>COUNTIF(new!A:A,A29955)</f>
        <v>4</v>
      </c>
      <c r="L29955" s="1">
        <f>COUNTIF(new_1108!A:A,A29955)</f>
        <v>4</v>
      </c>
      <c r="N29955" s="2">
        <f>COUNTIFS(new_scratc!A:A,A29955,new_scratc!F:F,F29955)</f>
        <v>1</v>
      </c>
      <c r="O29955" s="2">
        <f>COUNTIFS(new!A:A,A29955,new!F:F,F29955)</f>
        <v>1</v>
      </c>
      <c r="P29955" s="2">
        <f>COUNTIFS(new_1108!A:A,A29955,new_1108!F:F,F29955)</f>
        <v>1</v>
      </c>
    </row>
    <row r="29956" spans="1:16" x14ac:dyDescent="0.25">
      <c r="A29956" s="5" t="s">
        <v>13175</v>
      </c>
      <c r="B29956" s="2">
        <v>197</v>
      </c>
      <c r="C29956" s="2">
        <v>503</v>
      </c>
      <c r="D29956" s="2">
        <v>335</v>
      </c>
      <c r="E29956" s="2">
        <v>679</v>
      </c>
      <c r="F29956" s="2" t="s">
        <v>1</v>
      </c>
      <c r="H29956" s="6">
        <f t="shared" ref="H29956:H30019" si="468">D29956*E29956</f>
        <v>227465</v>
      </c>
      <c r="J29956" s="1">
        <f>COUNTIF(new_scratc!A:A,A29956)</f>
        <v>1</v>
      </c>
      <c r="K29956" s="1">
        <f>COUNTIF(new!A:A,A29956)</f>
        <v>1</v>
      </c>
      <c r="L29956" s="1">
        <f>COUNTIF(new_1108!A:A,A29956)</f>
        <v>1</v>
      </c>
      <c r="N29956" s="2">
        <f>COUNTIFS(new_scratc!A:A,A29956,new_scratc!F:F,F29956)</f>
        <v>1</v>
      </c>
      <c r="O29956" s="2">
        <f>COUNTIFS(new!A:A,A29956,new!F:F,F29956)</f>
        <v>1</v>
      </c>
      <c r="P29956" s="2">
        <f>COUNTIFS(new_1108!A:A,A29956,new_1108!F:F,F29956)</f>
        <v>1</v>
      </c>
    </row>
    <row r="29957" spans="1:16" x14ac:dyDescent="0.25">
      <c r="A29957" s="5" t="s">
        <v>13175</v>
      </c>
      <c r="B29957" s="2">
        <v>518</v>
      </c>
      <c r="C29957" s="2">
        <v>281</v>
      </c>
      <c r="D29957" s="2">
        <v>608</v>
      </c>
      <c r="E29957" s="2">
        <v>298</v>
      </c>
      <c r="F29957" s="2" t="s">
        <v>7</v>
      </c>
      <c r="H29957" s="6">
        <f t="shared" si="468"/>
        <v>181184</v>
      </c>
      <c r="J29957" s="1">
        <f>COUNTIF(new_scratc!A:A,A29957)</f>
        <v>1</v>
      </c>
      <c r="K29957" s="1">
        <f>COUNTIF(new!A:A,A29957)</f>
        <v>1</v>
      </c>
      <c r="L29957" s="1">
        <f>COUNTIF(new_1108!A:A,A29957)</f>
        <v>1</v>
      </c>
      <c r="N29957" s="2">
        <f>COUNTIFS(new_scratc!A:A,A29957,new_scratc!F:F,F29957)</f>
        <v>0</v>
      </c>
      <c r="O29957" s="2">
        <f>COUNTIFS(new!A:A,A29957,new!F:F,F29957)</f>
        <v>0</v>
      </c>
      <c r="P29957" s="2">
        <f>COUNTIFS(new_1108!A:A,A29957,new_1108!F:F,F29957)</f>
        <v>0</v>
      </c>
    </row>
    <row r="29958" spans="1:16" x14ac:dyDescent="0.25">
      <c r="A29958" s="5" t="s">
        <v>23006</v>
      </c>
      <c r="B29958" s="2">
        <v>1</v>
      </c>
      <c r="C29958" s="2">
        <v>554</v>
      </c>
      <c r="D29958" s="2">
        <v>153</v>
      </c>
      <c r="E29958" s="2">
        <v>579</v>
      </c>
      <c r="F29958" s="2" t="s">
        <v>7</v>
      </c>
      <c r="H29958" s="6">
        <f t="shared" si="468"/>
        <v>88587</v>
      </c>
      <c r="J29958" s="1">
        <f>COUNTIF(new_scratc!A:A,A29958)</f>
        <v>0</v>
      </c>
      <c r="K29958" s="1">
        <f>COUNTIF(new!A:A,A29958)</f>
        <v>0</v>
      </c>
      <c r="L29958" s="1">
        <f>COUNTIF(new_1108!A:A,A29958)</f>
        <v>0</v>
      </c>
      <c r="N29958" s="2">
        <f>COUNTIFS(new_scratc!A:A,A29958,new_scratc!F:F,F29958)</f>
        <v>0</v>
      </c>
      <c r="O29958" s="2">
        <f>COUNTIFS(new!A:A,A29958,new!F:F,F29958)</f>
        <v>0</v>
      </c>
      <c r="P29958" s="2">
        <f>COUNTIFS(new_1108!A:A,A29958,new_1108!F:F,F29958)</f>
        <v>0</v>
      </c>
    </row>
    <row r="29959" spans="1:16" x14ac:dyDescent="0.25">
      <c r="A29959" s="5" t="s">
        <v>21210</v>
      </c>
      <c r="B29959" s="2">
        <v>501</v>
      </c>
      <c r="C29959" s="2">
        <v>262</v>
      </c>
      <c r="D29959" s="2">
        <v>567</v>
      </c>
      <c r="E29959" s="2">
        <v>402</v>
      </c>
      <c r="F29959" s="2" t="s">
        <v>1</v>
      </c>
      <c r="H29959" s="6">
        <f t="shared" si="468"/>
        <v>227934</v>
      </c>
      <c r="J29959" s="1">
        <f>COUNTIF(new_scratc!A:A,A29959)</f>
        <v>1</v>
      </c>
      <c r="K29959" s="1">
        <f>COUNTIF(new!A:A,A29959)</f>
        <v>2</v>
      </c>
      <c r="L29959" s="1">
        <f>COUNTIF(new_1108!A:A,A29959)</f>
        <v>2</v>
      </c>
      <c r="N29959" s="2">
        <f>COUNTIFS(new_scratc!A:A,A29959,new_scratc!F:F,F29959)</f>
        <v>1</v>
      </c>
      <c r="O29959" s="2">
        <f>COUNTIFS(new!A:A,A29959,new!F:F,F29959)</f>
        <v>2</v>
      </c>
      <c r="P29959" s="2">
        <f>COUNTIFS(new_1108!A:A,A29959,new_1108!F:F,F29959)</f>
        <v>2</v>
      </c>
    </row>
    <row r="29960" spans="1:16" x14ac:dyDescent="0.25">
      <c r="A29960" s="5" t="s">
        <v>21210</v>
      </c>
      <c r="B29960" s="2">
        <v>364</v>
      </c>
      <c r="C29960" s="2">
        <v>411</v>
      </c>
      <c r="D29960" s="2">
        <v>504</v>
      </c>
      <c r="E29960" s="2">
        <v>716</v>
      </c>
      <c r="F29960" s="2" t="s">
        <v>1</v>
      </c>
      <c r="H29960" s="6">
        <f t="shared" si="468"/>
        <v>360864</v>
      </c>
      <c r="J29960" s="1">
        <f>COUNTIF(new_scratc!A:A,A29960)</f>
        <v>1</v>
      </c>
      <c r="K29960" s="1">
        <f>COUNTIF(new!A:A,A29960)</f>
        <v>2</v>
      </c>
      <c r="L29960" s="1">
        <f>COUNTIF(new_1108!A:A,A29960)</f>
        <v>2</v>
      </c>
      <c r="N29960" s="2">
        <f>COUNTIFS(new_scratc!A:A,A29960,new_scratc!F:F,F29960)</f>
        <v>1</v>
      </c>
      <c r="O29960" s="2">
        <f>COUNTIFS(new!A:A,A29960,new!F:F,F29960)</f>
        <v>2</v>
      </c>
      <c r="P29960" s="2">
        <f>COUNTIFS(new_1108!A:A,A29960,new_1108!F:F,F29960)</f>
        <v>2</v>
      </c>
    </row>
    <row r="29961" spans="1:16" x14ac:dyDescent="0.25">
      <c r="A29961" s="5" t="s">
        <v>18370</v>
      </c>
      <c r="B29961" s="2">
        <v>213</v>
      </c>
      <c r="C29961" s="2">
        <v>506</v>
      </c>
      <c r="D29961" s="2">
        <v>366</v>
      </c>
      <c r="E29961" s="2">
        <v>564</v>
      </c>
      <c r="F29961" s="2" t="s">
        <v>5</v>
      </c>
      <c r="H29961" s="6">
        <f t="shared" si="468"/>
        <v>206424</v>
      </c>
      <c r="J29961" s="1">
        <f>COUNTIF(new_scratc!A:A,A29961)</f>
        <v>4</v>
      </c>
      <c r="K29961" s="1">
        <f>COUNTIF(new!A:A,A29961)</f>
        <v>6</v>
      </c>
      <c r="L29961" s="1">
        <f>COUNTIF(new_1108!A:A,A29961)</f>
        <v>6</v>
      </c>
      <c r="N29961" s="2">
        <f>COUNTIFS(new_scratc!A:A,A29961,new_scratc!F:F,F29961)</f>
        <v>3</v>
      </c>
      <c r="O29961" s="2">
        <f>COUNTIFS(new!A:A,A29961,new!F:F,F29961)</f>
        <v>4</v>
      </c>
      <c r="P29961" s="2">
        <f>COUNTIFS(new_1108!A:A,A29961,new_1108!F:F,F29961)</f>
        <v>4</v>
      </c>
    </row>
    <row r="29962" spans="1:16" x14ac:dyDescent="0.25">
      <c r="A29962" s="5" t="s">
        <v>18370</v>
      </c>
      <c r="B29962" s="2">
        <v>393</v>
      </c>
      <c r="C29962" s="2">
        <v>313</v>
      </c>
      <c r="D29962" s="2">
        <v>517</v>
      </c>
      <c r="E29962" s="2">
        <v>396</v>
      </c>
      <c r="F29962" s="2" t="s">
        <v>4</v>
      </c>
      <c r="H29962" s="6">
        <f t="shared" si="468"/>
        <v>204732</v>
      </c>
      <c r="J29962" s="1">
        <f>COUNTIF(new_scratc!A:A,A29962)</f>
        <v>4</v>
      </c>
      <c r="K29962" s="1">
        <f>COUNTIF(new!A:A,A29962)</f>
        <v>6</v>
      </c>
      <c r="L29962" s="1">
        <f>COUNTIF(new_1108!A:A,A29962)</f>
        <v>6</v>
      </c>
      <c r="N29962" s="2">
        <f>COUNTIFS(new_scratc!A:A,A29962,new_scratc!F:F,F29962)</f>
        <v>0</v>
      </c>
      <c r="O29962" s="2">
        <f>COUNTIFS(new!A:A,A29962,new!F:F,F29962)</f>
        <v>0</v>
      </c>
      <c r="P29962" s="2">
        <f>COUNTIFS(new_1108!A:A,A29962,new_1108!F:F,F29962)</f>
        <v>0</v>
      </c>
    </row>
    <row r="29963" spans="1:16" x14ac:dyDescent="0.25">
      <c r="A29963" s="5" t="s">
        <v>18370</v>
      </c>
      <c r="B29963" s="2">
        <v>56</v>
      </c>
      <c r="C29963" s="2">
        <v>576</v>
      </c>
      <c r="D29963" s="2">
        <v>250</v>
      </c>
      <c r="E29963" s="2">
        <v>720</v>
      </c>
      <c r="F29963" s="2" t="s">
        <v>5</v>
      </c>
      <c r="H29963" s="6">
        <f t="shared" si="468"/>
        <v>180000</v>
      </c>
      <c r="J29963" s="1">
        <f>COUNTIF(new_scratc!A:A,A29963)</f>
        <v>4</v>
      </c>
      <c r="K29963" s="1">
        <f>COUNTIF(new!A:A,A29963)</f>
        <v>6</v>
      </c>
      <c r="L29963" s="1">
        <f>COUNTIF(new_1108!A:A,A29963)</f>
        <v>6</v>
      </c>
      <c r="N29963" s="2">
        <f>COUNTIFS(new_scratc!A:A,A29963,new_scratc!F:F,F29963)</f>
        <v>3</v>
      </c>
      <c r="O29963" s="2">
        <f>COUNTIFS(new!A:A,A29963,new!F:F,F29963)</f>
        <v>4</v>
      </c>
      <c r="P29963" s="2">
        <f>COUNTIFS(new_1108!A:A,A29963,new_1108!F:F,F29963)</f>
        <v>4</v>
      </c>
    </row>
    <row r="29964" spans="1:16" x14ac:dyDescent="0.25">
      <c r="A29964" s="5" t="s">
        <v>18370</v>
      </c>
      <c r="B29964" s="2">
        <v>898</v>
      </c>
      <c r="C29964" s="2">
        <v>465</v>
      </c>
      <c r="D29964" s="2">
        <v>976</v>
      </c>
      <c r="E29964" s="2">
        <v>513</v>
      </c>
      <c r="F29964" s="2" t="s">
        <v>19</v>
      </c>
      <c r="H29964" s="6">
        <f t="shared" si="468"/>
        <v>500688</v>
      </c>
      <c r="J29964" s="1">
        <f>COUNTIF(new_scratc!A:A,A29964)</f>
        <v>4</v>
      </c>
      <c r="K29964" s="1">
        <f>COUNTIF(new!A:A,A29964)</f>
        <v>6</v>
      </c>
      <c r="L29964" s="1">
        <f>COUNTIF(new_1108!A:A,A29964)</f>
        <v>6</v>
      </c>
      <c r="N29964" s="2">
        <f>COUNTIFS(new_scratc!A:A,A29964,new_scratc!F:F,F29964)</f>
        <v>0</v>
      </c>
      <c r="O29964" s="2">
        <f>COUNTIFS(new!A:A,A29964,new!F:F,F29964)</f>
        <v>0</v>
      </c>
      <c r="P29964" s="2">
        <f>COUNTIFS(new_1108!A:A,A29964,new_1108!F:F,F29964)</f>
        <v>0</v>
      </c>
    </row>
    <row r="29965" spans="1:16" x14ac:dyDescent="0.25">
      <c r="A29965" s="5" t="s">
        <v>18370</v>
      </c>
      <c r="B29965" s="2">
        <v>507</v>
      </c>
      <c r="C29965" s="2">
        <v>234</v>
      </c>
      <c r="D29965" s="2">
        <v>562</v>
      </c>
      <c r="E29965" s="2">
        <v>310</v>
      </c>
      <c r="F29965" s="2" t="s">
        <v>5</v>
      </c>
      <c r="H29965" s="6">
        <f t="shared" si="468"/>
        <v>174220</v>
      </c>
      <c r="J29965" s="1">
        <f>COUNTIF(new_scratc!A:A,A29965)</f>
        <v>4</v>
      </c>
      <c r="K29965" s="1">
        <f>COUNTIF(new!A:A,A29965)</f>
        <v>6</v>
      </c>
      <c r="L29965" s="1">
        <f>COUNTIF(new_1108!A:A,A29965)</f>
        <v>6</v>
      </c>
      <c r="N29965" s="2">
        <f>COUNTIFS(new_scratc!A:A,A29965,new_scratc!F:F,F29965)</f>
        <v>3</v>
      </c>
      <c r="O29965" s="2">
        <f>COUNTIFS(new!A:A,A29965,new!F:F,F29965)</f>
        <v>4</v>
      </c>
      <c r="P29965" s="2">
        <f>COUNTIFS(new_1108!A:A,A29965,new_1108!F:F,F29965)</f>
        <v>4</v>
      </c>
    </row>
    <row r="29966" spans="1:16" x14ac:dyDescent="0.25">
      <c r="A29966" s="5" t="s">
        <v>18370</v>
      </c>
      <c r="B29966" s="2">
        <v>626</v>
      </c>
      <c r="C29966" s="2">
        <v>224</v>
      </c>
      <c r="D29966" s="2">
        <v>701</v>
      </c>
      <c r="E29966" s="2">
        <v>233</v>
      </c>
      <c r="F29966" s="2" t="s">
        <v>7</v>
      </c>
      <c r="H29966" s="6">
        <f t="shared" si="468"/>
        <v>163333</v>
      </c>
      <c r="J29966" s="1">
        <f>COUNTIF(new_scratc!A:A,A29966)</f>
        <v>4</v>
      </c>
      <c r="K29966" s="1">
        <f>COUNTIF(new!A:A,A29966)</f>
        <v>6</v>
      </c>
      <c r="L29966" s="1">
        <f>COUNTIF(new_1108!A:A,A29966)</f>
        <v>6</v>
      </c>
      <c r="N29966" s="2">
        <f>COUNTIFS(new_scratc!A:A,A29966,new_scratc!F:F,F29966)</f>
        <v>0</v>
      </c>
      <c r="O29966" s="2">
        <f>COUNTIFS(new!A:A,A29966,new!F:F,F29966)</f>
        <v>0</v>
      </c>
      <c r="P29966" s="2">
        <f>COUNTIFS(new_1108!A:A,A29966,new_1108!F:F,F29966)</f>
        <v>0</v>
      </c>
    </row>
    <row r="29967" spans="1:16" x14ac:dyDescent="0.25">
      <c r="A29967" s="5" t="s">
        <v>18370</v>
      </c>
      <c r="B29967" s="2">
        <v>1185</v>
      </c>
      <c r="C29967" s="2">
        <v>309</v>
      </c>
      <c r="D29967" s="2">
        <v>1274</v>
      </c>
      <c r="E29967" s="2">
        <v>354</v>
      </c>
      <c r="F29967" s="2" t="s">
        <v>1</v>
      </c>
      <c r="H29967" s="6">
        <f t="shared" si="468"/>
        <v>450996</v>
      </c>
      <c r="J29967" s="1">
        <f>COUNTIF(new_scratc!A:A,A29967)</f>
        <v>4</v>
      </c>
      <c r="K29967" s="1">
        <f>COUNTIF(new!A:A,A29967)</f>
        <v>6</v>
      </c>
      <c r="L29967" s="1">
        <f>COUNTIF(new_1108!A:A,A29967)</f>
        <v>6</v>
      </c>
      <c r="N29967" s="2">
        <f>COUNTIFS(new_scratc!A:A,A29967,new_scratc!F:F,F29967)</f>
        <v>1</v>
      </c>
      <c r="O29967" s="2">
        <f>COUNTIFS(new!A:A,A29967,new!F:F,F29967)</f>
        <v>2</v>
      </c>
      <c r="P29967" s="2">
        <f>COUNTIFS(new_1108!A:A,A29967,new_1108!F:F,F29967)</f>
        <v>2</v>
      </c>
    </row>
    <row r="29968" spans="1:16" x14ac:dyDescent="0.25">
      <c r="A29968" s="5" t="s">
        <v>18370</v>
      </c>
      <c r="B29968" s="2">
        <v>1003</v>
      </c>
      <c r="C29968" s="2">
        <v>233</v>
      </c>
      <c r="D29968" s="2">
        <v>1072</v>
      </c>
      <c r="E29968" s="2">
        <v>266</v>
      </c>
      <c r="F29968" s="2" t="s">
        <v>1</v>
      </c>
      <c r="H29968" s="6">
        <f t="shared" si="468"/>
        <v>285152</v>
      </c>
      <c r="J29968" s="1">
        <f>COUNTIF(new_scratc!A:A,A29968)</f>
        <v>4</v>
      </c>
      <c r="K29968" s="1">
        <f>COUNTIF(new!A:A,A29968)</f>
        <v>6</v>
      </c>
      <c r="L29968" s="1">
        <f>COUNTIF(new_1108!A:A,A29968)</f>
        <v>6</v>
      </c>
      <c r="N29968" s="2">
        <f>COUNTIFS(new_scratc!A:A,A29968,new_scratc!F:F,F29968)</f>
        <v>1</v>
      </c>
      <c r="O29968" s="2">
        <f>COUNTIFS(new!A:A,A29968,new!F:F,F29968)</f>
        <v>2</v>
      </c>
      <c r="P29968" s="2">
        <f>COUNTIFS(new_1108!A:A,A29968,new_1108!F:F,F29968)</f>
        <v>2</v>
      </c>
    </row>
    <row r="29969" spans="1:16" x14ac:dyDescent="0.25">
      <c r="A29969" s="5" t="s">
        <v>11903</v>
      </c>
      <c r="B29969" s="2">
        <v>139</v>
      </c>
      <c r="C29969" s="2">
        <v>521</v>
      </c>
      <c r="D29969" s="2">
        <v>425</v>
      </c>
      <c r="E29969" s="2">
        <v>660</v>
      </c>
      <c r="F29969" s="2" t="s">
        <v>19</v>
      </c>
      <c r="H29969" s="6">
        <f t="shared" si="468"/>
        <v>280500</v>
      </c>
      <c r="J29969" s="1">
        <f>COUNTIF(new_scratc!A:A,A29969)</f>
        <v>1</v>
      </c>
      <c r="K29969" s="1">
        <f>COUNTIF(new!A:A,A29969)</f>
        <v>1</v>
      </c>
      <c r="L29969" s="1">
        <f>COUNTIF(new_1108!A:A,A29969)</f>
        <v>1</v>
      </c>
      <c r="N29969" s="2">
        <f>COUNTIFS(new_scratc!A:A,A29969,new_scratc!F:F,F29969)</f>
        <v>0</v>
      </c>
      <c r="O29969" s="2">
        <f>COUNTIFS(new!A:A,A29969,new!F:F,F29969)</f>
        <v>0</v>
      </c>
      <c r="P29969" s="2">
        <f>COUNTIFS(new_1108!A:A,A29969,new_1108!F:F,F29969)</f>
        <v>0</v>
      </c>
    </row>
    <row r="29970" spans="1:16" x14ac:dyDescent="0.25">
      <c r="A29970" s="5" t="s">
        <v>11666</v>
      </c>
      <c r="B29970" s="2">
        <v>84</v>
      </c>
      <c r="C29970" s="2">
        <v>223</v>
      </c>
      <c r="D29970" s="2">
        <v>300</v>
      </c>
      <c r="E29970" s="2">
        <v>340</v>
      </c>
      <c r="F29970" s="2" t="s">
        <v>1</v>
      </c>
      <c r="H29970" s="6">
        <f t="shared" si="468"/>
        <v>102000</v>
      </c>
      <c r="J29970" s="1">
        <f>COUNTIF(new_scratc!A:A,A29970)</f>
        <v>2</v>
      </c>
      <c r="K29970" s="1">
        <f>COUNTIF(new!A:A,A29970)</f>
        <v>1</v>
      </c>
      <c r="L29970" s="1">
        <f>COUNTIF(new_1108!A:A,A29970)</f>
        <v>1</v>
      </c>
      <c r="N29970" s="2">
        <f>COUNTIFS(new_scratc!A:A,A29970,new_scratc!F:F,F29970)</f>
        <v>1</v>
      </c>
      <c r="O29970" s="2">
        <f>COUNTIFS(new!A:A,A29970,new!F:F,F29970)</f>
        <v>1</v>
      </c>
      <c r="P29970" s="2">
        <f>COUNTIFS(new_1108!A:A,A29970,new_1108!F:F,F29970)</f>
        <v>1</v>
      </c>
    </row>
    <row r="29971" spans="1:16" x14ac:dyDescent="0.25">
      <c r="A29971" s="5" t="s">
        <v>16783</v>
      </c>
      <c r="B29971" s="2">
        <v>1162</v>
      </c>
      <c r="C29971" s="2">
        <v>602</v>
      </c>
      <c r="D29971" s="2">
        <v>1276</v>
      </c>
      <c r="E29971" s="2">
        <v>681</v>
      </c>
      <c r="F29971" s="2" t="s">
        <v>1</v>
      </c>
      <c r="H29971" s="6">
        <f t="shared" si="468"/>
        <v>868956</v>
      </c>
      <c r="J29971" s="1">
        <f>COUNTIF(new_scratc!A:A,A29971)</f>
        <v>2</v>
      </c>
      <c r="K29971" s="1">
        <f>COUNTIF(new!A:A,A29971)</f>
        <v>2</v>
      </c>
      <c r="L29971" s="1">
        <f>COUNTIF(new_1108!A:A,A29971)</f>
        <v>2</v>
      </c>
      <c r="N29971" s="2">
        <f>COUNTIFS(new_scratc!A:A,A29971,new_scratc!F:F,F29971)</f>
        <v>2</v>
      </c>
      <c r="O29971" s="2">
        <f>COUNTIFS(new!A:A,A29971,new!F:F,F29971)</f>
        <v>2</v>
      </c>
      <c r="P29971" s="2">
        <f>COUNTIFS(new_1108!A:A,A29971,new_1108!F:F,F29971)</f>
        <v>2</v>
      </c>
    </row>
    <row r="29972" spans="1:16" x14ac:dyDescent="0.25">
      <c r="A29972" s="5" t="s">
        <v>16783</v>
      </c>
      <c r="B29972" s="2">
        <v>879</v>
      </c>
      <c r="C29972" s="2">
        <v>339</v>
      </c>
      <c r="D29972" s="2">
        <v>1092</v>
      </c>
      <c r="E29972" s="2">
        <v>540</v>
      </c>
      <c r="F29972" s="2" t="s">
        <v>1</v>
      </c>
      <c r="H29972" s="6">
        <f t="shared" si="468"/>
        <v>589680</v>
      </c>
      <c r="J29972" s="1">
        <f>COUNTIF(new_scratc!A:A,A29972)</f>
        <v>2</v>
      </c>
      <c r="K29972" s="1">
        <f>COUNTIF(new!A:A,A29972)</f>
        <v>2</v>
      </c>
      <c r="L29972" s="1">
        <f>COUNTIF(new_1108!A:A,A29972)</f>
        <v>2</v>
      </c>
      <c r="N29972" s="2">
        <f>COUNTIFS(new_scratc!A:A,A29972,new_scratc!F:F,F29972)</f>
        <v>2</v>
      </c>
      <c r="O29972" s="2">
        <f>COUNTIFS(new!A:A,A29972,new!F:F,F29972)</f>
        <v>2</v>
      </c>
      <c r="P29972" s="2">
        <f>COUNTIFS(new_1108!A:A,A29972,new_1108!F:F,F29972)</f>
        <v>2</v>
      </c>
    </row>
    <row r="29973" spans="1:16" x14ac:dyDescent="0.25">
      <c r="A29973" s="5" t="s">
        <v>16783</v>
      </c>
      <c r="B29973" s="2">
        <v>741</v>
      </c>
      <c r="C29973" s="2">
        <v>216</v>
      </c>
      <c r="D29973" s="2">
        <v>870</v>
      </c>
      <c r="E29973" s="2">
        <v>330</v>
      </c>
      <c r="F29973" s="2" t="s">
        <v>1</v>
      </c>
      <c r="H29973" s="6">
        <f t="shared" si="468"/>
        <v>287100</v>
      </c>
      <c r="J29973" s="1">
        <f>COUNTIF(new_scratc!A:A,A29973)</f>
        <v>2</v>
      </c>
      <c r="K29973" s="1">
        <f>COUNTIF(new!A:A,A29973)</f>
        <v>2</v>
      </c>
      <c r="L29973" s="1">
        <f>COUNTIF(new_1108!A:A,A29973)</f>
        <v>2</v>
      </c>
      <c r="N29973" s="2">
        <f>COUNTIFS(new_scratc!A:A,A29973,new_scratc!F:F,F29973)</f>
        <v>2</v>
      </c>
      <c r="O29973" s="2">
        <f>COUNTIFS(new!A:A,A29973,new!F:F,F29973)</f>
        <v>2</v>
      </c>
      <c r="P29973" s="2">
        <f>COUNTIFS(new_1108!A:A,A29973,new_1108!F:F,F29973)</f>
        <v>2</v>
      </c>
    </row>
    <row r="29974" spans="1:16" x14ac:dyDescent="0.25">
      <c r="A29974" s="5" t="s">
        <v>22757</v>
      </c>
      <c r="B29974" s="2">
        <v>1096</v>
      </c>
      <c r="C29974" s="2">
        <v>524</v>
      </c>
      <c r="D29974" s="2">
        <v>1256</v>
      </c>
      <c r="E29974" s="2">
        <v>720</v>
      </c>
      <c r="F29974" s="2" t="s">
        <v>1</v>
      </c>
      <c r="H29974" s="6">
        <f t="shared" si="468"/>
        <v>904320</v>
      </c>
      <c r="J29974" s="1">
        <f>COUNTIF(new_scratc!A:A,A29974)</f>
        <v>2</v>
      </c>
      <c r="K29974" s="1">
        <f>COUNTIF(new!A:A,A29974)</f>
        <v>1</v>
      </c>
      <c r="L29974" s="1">
        <f>COUNTIF(new_1108!A:A,A29974)</f>
        <v>1</v>
      </c>
      <c r="N29974" s="2">
        <f>COUNTIFS(new_scratc!A:A,A29974,new_scratc!F:F,F29974)</f>
        <v>2</v>
      </c>
      <c r="O29974" s="2">
        <f>COUNTIFS(new!A:A,A29974,new!F:F,F29974)</f>
        <v>1</v>
      </c>
      <c r="P29974" s="2">
        <f>COUNTIFS(new_1108!A:A,A29974,new_1108!F:F,F29974)</f>
        <v>1</v>
      </c>
    </row>
    <row r="29975" spans="1:16" x14ac:dyDescent="0.25">
      <c r="A29975" s="5" t="s">
        <v>22757</v>
      </c>
      <c r="B29975" s="2">
        <v>919</v>
      </c>
      <c r="C29975" s="2">
        <v>338</v>
      </c>
      <c r="D29975" s="2">
        <v>1085</v>
      </c>
      <c r="E29975" s="2">
        <v>520</v>
      </c>
      <c r="F29975" s="2" t="s">
        <v>1</v>
      </c>
      <c r="H29975" s="6">
        <f t="shared" si="468"/>
        <v>564200</v>
      </c>
      <c r="J29975" s="1">
        <f>COUNTIF(new_scratc!A:A,A29975)</f>
        <v>2</v>
      </c>
      <c r="K29975" s="1">
        <f>COUNTIF(new!A:A,A29975)</f>
        <v>1</v>
      </c>
      <c r="L29975" s="1">
        <f>COUNTIF(new_1108!A:A,A29975)</f>
        <v>1</v>
      </c>
      <c r="N29975" s="2">
        <f>COUNTIFS(new_scratc!A:A,A29975,new_scratc!F:F,F29975)</f>
        <v>2</v>
      </c>
      <c r="O29975" s="2">
        <f>COUNTIFS(new!A:A,A29975,new!F:F,F29975)</f>
        <v>1</v>
      </c>
      <c r="P29975" s="2">
        <f>COUNTIFS(new_1108!A:A,A29975,new_1108!F:F,F29975)</f>
        <v>1</v>
      </c>
    </row>
    <row r="29976" spans="1:16" x14ac:dyDescent="0.25">
      <c r="A29976" s="5" t="s">
        <v>14233</v>
      </c>
      <c r="B29976" s="2">
        <v>346</v>
      </c>
      <c r="C29976" s="2">
        <v>478</v>
      </c>
      <c r="D29976" s="2">
        <v>503</v>
      </c>
      <c r="E29976" s="2">
        <v>710</v>
      </c>
      <c r="F29976" s="2" t="s">
        <v>1</v>
      </c>
      <c r="H29976" s="6">
        <f t="shared" si="468"/>
        <v>357130</v>
      </c>
      <c r="J29976" s="1">
        <f>COUNTIF(new_scratc!A:A,A29976)</f>
        <v>11</v>
      </c>
      <c r="K29976" s="1">
        <f>COUNTIF(new!A:A,A29976)</f>
        <v>6</v>
      </c>
      <c r="L29976" s="1">
        <f>COUNTIF(new_1108!A:A,A29976)</f>
        <v>6</v>
      </c>
      <c r="N29976" s="2">
        <f>COUNTIFS(new_scratc!A:A,A29976,new_scratc!F:F,F29976)</f>
        <v>8</v>
      </c>
      <c r="O29976" s="2">
        <f>COUNTIFS(new!A:A,A29976,new!F:F,F29976)</f>
        <v>2</v>
      </c>
      <c r="P29976" s="2">
        <f>COUNTIFS(new_1108!A:A,A29976,new_1108!F:F,F29976)</f>
        <v>2</v>
      </c>
    </row>
    <row r="29977" spans="1:16" x14ac:dyDescent="0.25">
      <c r="A29977" s="5" t="s">
        <v>14233</v>
      </c>
      <c r="B29977" s="2">
        <v>477</v>
      </c>
      <c r="C29977" s="2">
        <v>384</v>
      </c>
      <c r="D29977" s="2">
        <v>550</v>
      </c>
      <c r="E29977" s="2">
        <v>470</v>
      </c>
      <c r="F29977" s="2" t="s">
        <v>10</v>
      </c>
      <c r="H29977" s="6">
        <f t="shared" si="468"/>
        <v>258500</v>
      </c>
      <c r="J29977" s="1">
        <f>COUNTIF(new_scratc!A:A,A29977)</f>
        <v>11</v>
      </c>
      <c r="K29977" s="1">
        <f>COUNTIF(new!A:A,A29977)</f>
        <v>6</v>
      </c>
      <c r="L29977" s="1">
        <f>COUNTIF(new_1108!A:A,A29977)</f>
        <v>6</v>
      </c>
      <c r="N29977" s="2">
        <f>COUNTIFS(new_scratc!A:A,A29977,new_scratc!F:F,F29977)</f>
        <v>0</v>
      </c>
      <c r="O29977" s="2">
        <f>COUNTIFS(new!A:A,A29977,new!F:F,F29977)</f>
        <v>0</v>
      </c>
      <c r="P29977" s="2">
        <f>COUNTIFS(new_1108!A:A,A29977,new_1108!F:F,F29977)</f>
        <v>0</v>
      </c>
    </row>
    <row r="29978" spans="1:16" x14ac:dyDescent="0.25">
      <c r="A29978" s="5" t="s">
        <v>14233</v>
      </c>
      <c r="B29978" s="2">
        <v>1147</v>
      </c>
      <c r="C29978" s="2">
        <v>312</v>
      </c>
      <c r="D29978" s="2">
        <v>1274</v>
      </c>
      <c r="E29978" s="2">
        <v>375</v>
      </c>
      <c r="F29978" s="2" t="s">
        <v>1</v>
      </c>
      <c r="H29978" s="6">
        <f t="shared" si="468"/>
        <v>477750</v>
      </c>
      <c r="J29978" s="1">
        <f>COUNTIF(new_scratc!A:A,A29978)</f>
        <v>11</v>
      </c>
      <c r="K29978" s="1">
        <f>COUNTIF(new!A:A,A29978)</f>
        <v>6</v>
      </c>
      <c r="L29978" s="1">
        <f>COUNTIF(new_1108!A:A,A29978)</f>
        <v>6</v>
      </c>
      <c r="N29978" s="2">
        <f>COUNTIFS(new_scratc!A:A,A29978,new_scratc!F:F,F29978)</f>
        <v>8</v>
      </c>
      <c r="O29978" s="2">
        <f>COUNTIFS(new!A:A,A29978,new!F:F,F29978)</f>
        <v>2</v>
      </c>
      <c r="P29978" s="2">
        <f>COUNTIFS(new_1108!A:A,A29978,new_1108!F:F,F29978)</f>
        <v>2</v>
      </c>
    </row>
    <row r="29979" spans="1:16" x14ac:dyDescent="0.25">
      <c r="A29979" s="5" t="s">
        <v>14233</v>
      </c>
      <c r="B29979" s="2">
        <v>1034</v>
      </c>
      <c r="C29979" s="2">
        <v>254</v>
      </c>
      <c r="D29979" s="2">
        <v>1143</v>
      </c>
      <c r="E29979" s="2">
        <v>308</v>
      </c>
      <c r="F29979" s="2" t="s">
        <v>1</v>
      </c>
      <c r="H29979" s="6">
        <f t="shared" si="468"/>
        <v>352044</v>
      </c>
      <c r="J29979" s="1">
        <f>COUNTIF(new_scratc!A:A,A29979)</f>
        <v>11</v>
      </c>
      <c r="K29979" s="1">
        <f>COUNTIF(new!A:A,A29979)</f>
        <v>6</v>
      </c>
      <c r="L29979" s="1">
        <f>COUNTIF(new_1108!A:A,A29979)</f>
        <v>6</v>
      </c>
      <c r="N29979" s="2">
        <f>COUNTIFS(new_scratc!A:A,A29979,new_scratc!F:F,F29979)</f>
        <v>8</v>
      </c>
      <c r="O29979" s="2">
        <f>COUNTIFS(new!A:A,A29979,new!F:F,F29979)</f>
        <v>2</v>
      </c>
      <c r="P29979" s="2">
        <f>COUNTIFS(new_1108!A:A,A29979,new_1108!F:F,F29979)</f>
        <v>2</v>
      </c>
    </row>
    <row r="29980" spans="1:16" x14ac:dyDescent="0.25">
      <c r="A29980" s="5" t="s">
        <v>14233</v>
      </c>
      <c r="B29980" s="2">
        <v>970</v>
      </c>
      <c r="C29980" s="2">
        <v>219</v>
      </c>
      <c r="D29980" s="2">
        <v>1030</v>
      </c>
      <c r="E29980" s="2">
        <v>251</v>
      </c>
      <c r="F29980" s="2" t="s">
        <v>1</v>
      </c>
      <c r="H29980" s="6">
        <f t="shared" si="468"/>
        <v>258530</v>
      </c>
      <c r="J29980" s="1">
        <f>COUNTIF(new_scratc!A:A,A29980)</f>
        <v>11</v>
      </c>
      <c r="K29980" s="1">
        <f>COUNTIF(new!A:A,A29980)</f>
        <v>6</v>
      </c>
      <c r="L29980" s="1">
        <f>COUNTIF(new_1108!A:A,A29980)</f>
        <v>6</v>
      </c>
      <c r="N29980" s="2">
        <f>COUNTIFS(new_scratc!A:A,A29980,new_scratc!F:F,F29980)</f>
        <v>8</v>
      </c>
      <c r="O29980" s="2">
        <f>COUNTIFS(new!A:A,A29980,new!F:F,F29980)</f>
        <v>2</v>
      </c>
      <c r="P29980" s="2">
        <f>COUNTIFS(new_1108!A:A,A29980,new_1108!F:F,F29980)</f>
        <v>2</v>
      </c>
    </row>
    <row r="29981" spans="1:16" x14ac:dyDescent="0.25">
      <c r="A29981" s="5" t="s">
        <v>14233</v>
      </c>
      <c r="B29981" s="2">
        <v>435</v>
      </c>
      <c r="C29981" s="2">
        <v>301</v>
      </c>
      <c r="D29981" s="2">
        <v>461</v>
      </c>
      <c r="E29981" s="2">
        <v>316</v>
      </c>
      <c r="F29981" s="2" t="s">
        <v>5</v>
      </c>
      <c r="H29981" s="6">
        <f t="shared" si="468"/>
        <v>145676</v>
      </c>
      <c r="J29981" s="1">
        <f>COUNTIF(new_scratc!A:A,A29981)</f>
        <v>11</v>
      </c>
      <c r="K29981" s="1">
        <f>COUNTIF(new!A:A,A29981)</f>
        <v>6</v>
      </c>
      <c r="L29981" s="1">
        <f>COUNTIF(new_1108!A:A,A29981)</f>
        <v>6</v>
      </c>
      <c r="N29981" s="2">
        <f>COUNTIFS(new_scratc!A:A,A29981,new_scratc!F:F,F29981)</f>
        <v>1</v>
      </c>
      <c r="O29981" s="2">
        <f>COUNTIFS(new!A:A,A29981,new!F:F,F29981)</f>
        <v>2</v>
      </c>
      <c r="P29981" s="2">
        <f>COUNTIFS(new_1108!A:A,A29981,new_1108!F:F,F29981)</f>
        <v>2</v>
      </c>
    </row>
    <row r="29982" spans="1:16" x14ac:dyDescent="0.25">
      <c r="A29982" s="5" t="s">
        <v>14233</v>
      </c>
      <c r="B29982" s="2">
        <v>76</v>
      </c>
      <c r="C29982" s="2">
        <v>691</v>
      </c>
      <c r="D29982" s="2">
        <v>104</v>
      </c>
      <c r="E29982" s="2">
        <v>712</v>
      </c>
      <c r="F29982" s="2" t="s">
        <v>1</v>
      </c>
      <c r="H29982" s="6">
        <f t="shared" si="468"/>
        <v>74048</v>
      </c>
      <c r="J29982" s="1">
        <f>COUNTIF(new_scratc!A:A,A29982)</f>
        <v>11</v>
      </c>
      <c r="K29982" s="1">
        <f>COUNTIF(new!A:A,A29982)</f>
        <v>6</v>
      </c>
      <c r="L29982" s="1">
        <f>COUNTIF(new_1108!A:A,A29982)</f>
        <v>6</v>
      </c>
      <c r="N29982" s="2">
        <f>COUNTIFS(new_scratc!A:A,A29982,new_scratc!F:F,F29982)</f>
        <v>8</v>
      </c>
      <c r="O29982" s="2">
        <f>COUNTIFS(new!A:A,A29982,new!F:F,F29982)</f>
        <v>2</v>
      </c>
      <c r="P29982" s="2">
        <f>COUNTIFS(new_1108!A:A,A29982,new_1108!F:F,F29982)</f>
        <v>2</v>
      </c>
    </row>
    <row r="29983" spans="1:16" x14ac:dyDescent="0.25">
      <c r="A29983" s="5" t="s">
        <v>19373</v>
      </c>
      <c r="B29983" s="2">
        <v>428</v>
      </c>
      <c r="C29983" s="2">
        <v>499</v>
      </c>
      <c r="D29983" s="2">
        <v>527</v>
      </c>
      <c r="E29983" s="2">
        <v>720</v>
      </c>
      <c r="F29983" s="2" t="s">
        <v>1</v>
      </c>
      <c r="H29983" s="6">
        <f t="shared" si="468"/>
        <v>379440</v>
      </c>
      <c r="J29983" s="1">
        <f>COUNTIF(new_scratc!A:A,A29983)</f>
        <v>1</v>
      </c>
      <c r="K29983" s="1">
        <f>COUNTIF(new!A:A,A29983)</f>
        <v>1</v>
      </c>
      <c r="L29983" s="1">
        <f>COUNTIF(new_1108!A:A,A29983)</f>
        <v>1</v>
      </c>
      <c r="N29983" s="2">
        <f>COUNTIFS(new_scratc!A:A,A29983,new_scratc!F:F,F29983)</f>
        <v>1</v>
      </c>
      <c r="O29983" s="2">
        <f>COUNTIFS(new!A:A,A29983,new!F:F,F29983)</f>
        <v>1</v>
      </c>
      <c r="P29983" s="2">
        <f>COUNTIFS(new_1108!A:A,A29983,new_1108!F:F,F29983)</f>
        <v>1</v>
      </c>
    </row>
    <row r="29984" spans="1:16" x14ac:dyDescent="0.25">
      <c r="A29984" s="5" t="s">
        <v>22686</v>
      </c>
      <c r="B29984" s="2">
        <v>861</v>
      </c>
      <c r="C29984" s="2">
        <v>249</v>
      </c>
      <c r="D29984" s="2">
        <v>1018</v>
      </c>
      <c r="E29984" s="2">
        <v>390</v>
      </c>
      <c r="F29984" s="2" t="s">
        <v>1</v>
      </c>
      <c r="H29984" s="6">
        <f t="shared" si="468"/>
        <v>397020</v>
      </c>
      <c r="J29984" s="1">
        <f>COUNTIF(new_scratc!A:A,A29984)</f>
        <v>0</v>
      </c>
      <c r="K29984" s="1">
        <f>COUNTIF(new!A:A,A29984)</f>
        <v>0</v>
      </c>
      <c r="L29984" s="1">
        <f>COUNTIF(new_1108!A:A,A29984)</f>
        <v>0</v>
      </c>
      <c r="N29984" s="2">
        <f>COUNTIFS(new_scratc!A:A,A29984,new_scratc!F:F,F29984)</f>
        <v>0</v>
      </c>
      <c r="O29984" s="2">
        <f>COUNTIFS(new!A:A,A29984,new!F:F,F29984)</f>
        <v>0</v>
      </c>
      <c r="P29984" s="2">
        <f>COUNTIFS(new_1108!A:A,A29984,new_1108!F:F,F29984)</f>
        <v>0</v>
      </c>
    </row>
    <row r="29985" spans="1:16" x14ac:dyDescent="0.25">
      <c r="A29985" s="5" t="s">
        <v>14094</v>
      </c>
      <c r="B29985" s="2">
        <v>926</v>
      </c>
      <c r="C29985" s="2">
        <v>209</v>
      </c>
      <c r="D29985" s="2">
        <v>984</v>
      </c>
      <c r="E29985" s="2">
        <v>237</v>
      </c>
      <c r="F29985" s="2" t="s">
        <v>1</v>
      </c>
      <c r="H29985" s="6">
        <f t="shared" si="468"/>
        <v>233208</v>
      </c>
      <c r="J29985" s="1">
        <f>COUNTIF(new_scratc!A:A,A29985)</f>
        <v>5</v>
      </c>
      <c r="K29985" s="1">
        <f>COUNTIF(new!A:A,A29985)</f>
        <v>6</v>
      </c>
      <c r="L29985" s="1">
        <f>COUNTIF(new_1108!A:A,A29985)</f>
        <v>6</v>
      </c>
      <c r="N29985" s="2">
        <f>COUNTIFS(new_scratc!A:A,A29985,new_scratc!F:F,F29985)</f>
        <v>4</v>
      </c>
      <c r="O29985" s="2">
        <f>COUNTIFS(new!A:A,A29985,new!F:F,F29985)</f>
        <v>4</v>
      </c>
      <c r="P29985" s="2">
        <f>COUNTIFS(new_1108!A:A,A29985,new_1108!F:F,F29985)</f>
        <v>4</v>
      </c>
    </row>
    <row r="29986" spans="1:16" x14ac:dyDescent="0.25">
      <c r="A29986" s="5" t="s">
        <v>14094</v>
      </c>
      <c r="B29986" s="2">
        <v>470</v>
      </c>
      <c r="C29986" s="2">
        <v>326</v>
      </c>
      <c r="D29986" s="2">
        <v>527</v>
      </c>
      <c r="E29986" s="2">
        <v>443</v>
      </c>
      <c r="F29986" s="2" t="s">
        <v>1</v>
      </c>
      <c r="H29986" s="6">
        <f t="shared" si="468"/>
        <v>233461</v>
      </c>
      <c r="J29986" s="1">
        <f>COUNTIF(new_scratc!A:A,A29986)</f>
        <v>5</v>
      </c>
      <c r="K29986" s="1">
        <f>COUNTIF(new!A:A,A29986)</f>
        <v>6</v>
      </c>
      <c r="L29986" s="1">
        <f>COUNTIF(new_1108!A:A,A29986)</f>
        <v>6</v>
      </c>
      <c r="N29986" s="2">
        <f>COUNTIFS(new_scratc!A:A,A29986,new_scratc!F:F,F29986)</f>
        <v>4</v>
      </c>
      <c r="O29986" s="2">
        <f>COUNTIFS(new!A:A,A29986,new!F:F,F29986)</f>
        <v>4</v>
      </c>
      <c r="P29986" s="2">
        <f>COUNTIFS(new_1108!A:A,A29986,new_1108!F:F,F29986)</f>
        <v>4</v>
      </c>
    </row>
    <row r="29987" spans="1:16" x14ac:dyDescent="0.25">
      <c r="A29987" s="5" t="s">
        <v>14094</v>
      </c>
      <c r="B29987" s="2">
        <v>283</v>
      </c>
      <c r="C29987" s="2">
        <v>322</v>
      </c>
      <c r="D29987" s="2">
        <v>451</v>
      </c>
      <c r="E29987" s="2">
        <v>455</v>
      </c>
      <c r="F29987" s="2" t="s">
        <v>4</v>
      </c>
      <c r="H29987" s="6">
        <f t="shared" si="468"/>
        <v>205205</v>
      </c>
      <c r="J29987" s="1">
        <f>COUNTIF(new_scratc!A:A,A29987)</f>
        <v>5</v>
      </c>
      <c r="K29987" s="1">
        <f>COUNTIF(new!A:A,A29987)</f>
        <v>6</v>
      </c>
      <c r="L29987" s="1">
        <f>COUNTIF(new_1108!A:A,A29987)</f>
        <v>6</v>
      </c>
      <c r="N29987" s="2">
        <f>COUNTIFS(new_scratc!A:A,A29987,new_scratc!F:F,F29987)</f>
        <v>0</v>
      </c>
      <c r="O29987" s="2">
        <f>COUNTIFS(new!A:A,A29987,new!F:F,F29987)</f>
        <v>1</v>
      </c>
      <c r="P29987" s="2">
        <f>COUNTIFS(new_1108!A:A,A29987,new_1108!F:F,F29987)</f>
        <v>1</v>
      </c>
    </row>
    <row r="29988" spans="1:16" x14ac:dyDescent="0.25">
      <c r="A29988" s="5" t="s">
        <v>14094</v>
      </c>
      <c r="B29988" s="2">
        <v>310</v>
      </c>
      <c r="C29988" s="2">
        <v>556</v>
      </c>
      <c r="D29988" s="2">
        <v>399</v>
      </c>
      <c r="E29988" s="2">
        <v>717</v>
      </c>
      <c r="F29988" s="2" t="s">
        <v>1</v>
      </c>
      <c r="H29988" s="6">
        <f t="shared" si="468"/>
        <v>286083</v>
      </c>
      <c r="J29988" s="1">
        <f>COUNTIF(new_scratc!A:A,A29988)</f>
        <v>5</v>
      </c>
      <c r="K29988" s="1">
        <f>COUNTIF(new!A:A,A29988)</f>
        <v>6</v>
      </c>
      <c r="L29988" s="1">
        <f>COUNTIF(new_1108!A:A,A29988)</f>
        <v>6</v>
      </c>
      <c r="N29988" s="2">
        <f>COUNTIFS(new_scratc!A:A,A29988,new_scratc!F:F,F29988)</f>
        <v>4</v>
      </c>
      <c r="O29988" s="2">
        <f>COUNTIFS(new!A:A,A29988,new!F:F,F29988)</f>
        <v>4</v>
      </c>
      <c r="P29988" s="2">
        <f>COUNTIFS(new_1108!A:A,A29988,new_1108!F:F,F29988)</f>
        <v>4</v>
      </c>
    </row>
    <row r="29989" spans="1:16" x14ac:dyDescent="0.25">
      <c r="A29989" s="5" t="s">
        <v>14094</v>
      </c>
      <c r="B29989" s="2">
        <v>1034</v>
      </c>
      <c r="C29989" s="2">
        <v>453</v>
      </c>
      <c r="D29989" s="2">
        <v>1102</v>
      </c>
      <c r="E29989" s="2">
        <v>479</v>
      </c>
      <c r="F29989" s="2" t="s">
        <v>7</v>
      </c>
      <c r="H29989" s="6">
        <f t="shared" si="468"/>
        <v>527858</v>
      </c>
      <c r="J29989" s="1">
        <f>COUNTIF(new_scratc!A:A,A29989)</f>
        <v>5</v>
      </c>
      <c r="K29989" s="1">
        <f>COUNTIF(new!A:A,A29989)</f>
        <v>6</v>
      </c>
      <c r="L29989" s="1">
        <f>COUNTIF(new_1108!A:A,A29989)</f>
        <v>6</v>
      </c>
      <c r="N29989" s="2">
        <f>COUNTIFS(new_scratc!A:A,A29989,new_scratc!F:F,F29989)</f>
        <v>0</v>
      </c>
      <c r="O29989" s="2">
        <f>COUNTIFS(new!A:A,A29989,new!F:F,F29989)</f>
        <v>0</v>
      </c>
      <c r="P29989" s="2">
        <f>COUNTIFS(new_1108!A:A,A29989,new_1108!F:F,F29989)</f>
        <v>0</v>
      </c>
    </row>
    <row r="29990" spans="1:16" x14ac:dyDescent="0.25">
      <c r="A29990" s="5" t="s">
        <v>14094</v>
      </c>
      <c r="B29990" s="2">
        <v>672</v>
      </c>
      <c r="C29990" s="2">
        <v>461</v>
      </c>
      <c r="D29990" s="2">
        <v>1027</v>
      </c>
      <c r="E29990" s="2">
        <v>490</v>
      </c>
      <c r="F29990" s="2" t="s">
        <v>7</v>
      </c>
      <c r="H29990" s="6">
        <f t="shared" si="468"/>
        <v>503230</v>
      </c>
      <c r="J29990" s="1">
        <f>COUNTIF(new_scratc!A:A,A29990)</f>
        <v>5</v>
      </c>
      <c r="K29990" s="1">
        <f>COUNTIF(new!A:A,A29990)</f>
        <v>6</v>
      </c>
      <c r="L29990" s="1">
        <f>COUNTIF(new_1108!A:A,A29990)</f>
        <v>6</v>
      </c>
      <c r="N29990" s="2">
        <f>COUNTIFS(new_scratc!A:A,A29990,new_scratc!F:F,F29990)</f>
        <v>0</v>
      </c>
      <c r="O29990" s="2">
        <f>COUNTIFS(new!A:A,A29990,new!F:F,F29990)</f>
        <v>0</v>
      </c>
      <c r="P29990" s="2">
        <f>COUNTIFS(new_1108!A:A,A29990,new_1108!F:F,F29990)</f>
        <v>0</v>
      </c>
    </row>
    <row r="29991" spans="1:16" x14ac:dyDescent="0.25">
      <c r="A29991" s="5" t="s">
        <v>14094</v>
      </c>
      <c r="B29991" s="2">
        <v>310</v>
      </c>
      <c r="C29991" s="2">
        <v>518</v>
      </c>
      <c r="D29991" s="2">
        <v>433</v>
      </c>
      <c r="E29991" s="2">
        <v>547</v>
      </c>
      <c r="F29991" s="2" t="s">
        <v>5</v>
      </c>
      <c r="H29991" s="6">
        <f t="shared" si="468"/>
        <v>236851</v>
      </c>
      <c r="J29991" s="1">
        <f>COUNTIF(new_scratc!A:A,A29991)</f>
        <v>5</v>
      </c>
      <c r="K29991" s="1">
        <f>COUNTIF(new!A:A,A29991)</f>
        <v>6</v>
      </c>
      <c r="L29991" s="1">
        <f>COUNTIF(new_1108!A:A,A29991)</f>
        <v>6</v>
      </c>
      <c r="N29991" s="2">
        <f>COUNTIFS(new_scratc!A:A,A29991,new_scratc!F:F,F29991)</f>
        <v>1</v>
      </c>
      <c r="O29991" s="2">
        <f>COUNTIFS(new!A:A,A29991,new!F:F,F29991)</f>
        <v>1</v>
      </c>
      <c r="P29991" s="2">
        <f>COUNTIFS(new_1108!A:A,A29991,new_1108!F:F,F29991)</f>
        <v>1</v>
      </c>
    </row>
    <row r="29992" spans="1:16" x14ac:dyDescent="0.25">
      <c r="A29992" s="5" t="s">
        <v>14094</v>
      </c>
      <c r="B29992" s="2">
        <v>394</v>
      </c>
      <c r="C29992" s="2">
        <v>280</v>
      </c>
      <c r="D29992" s="2">
        <v>438</v>
      </c>
      <c r="E29992" s="2">
        <v>302</v>
      </c>
      <c r="F29992" s="2" t="s">
        <v>1</v>
      </c>
      <c r="H29992" s="6">
        <f t="shared" si="468"/>
        <v>132276</v>
      </c>
      <c r="J29992" s="1">
        <f>COUNTIF(new_scratc!A:A,A29992)</f>
        <v>5</v>
      </c>
      <c r="K29992" s="1">
        <f>COUNTIF(new!A:A,A29992)</f>
        <v>6</v>
      </c>
      <c r="L29992" s="1">
        <f>COUNTIF(new_1108!A:A,A29992)</f>
        <v>6</v>
      </c>
      <c r="N29992" s="2">
        <f>COUNTIFS(new_scratc!A:A,A29992,new_scratc!F:F,F29992)</f>
        <v>4</v>
      </c>
      <c r="O29992" s="2">
        <f>COUNTIFS(new!A:A,A29992,new!F:F,F29992)</f>
        <v>4</v>
      </c>
      <c r="P29992" s="2">
        <f>COUNTIFS(new_1108!A:A,A29992,new_1108!F:F,F29992)</f>
        <v>4</v>
      </c>
    </row>
    <row r="29993" spans="1:16" x14ac:dyDescent="0.25">
      <c r="A29993" s="5" t="s">
        <v>14094</v>
      </c>
      <c r="B29993" s="2">
        <v>422</v>
      </c>
      <c r="C29993" s="2">
        <v>247</v>
      </c>
      <c r="D29993" s="2">
        <v>443</v>
      </c>
      <c r="E29993" s="2">
        <v>269</v>
      </c>
      <c r="F29993" s="2" t="s">
        <v>1</v>
      </c>
      <c r="H29993" s="6">
        <f t="shared" si="468"/>
        <v>119167</v>
      </c>
      <c r="J29993" s="1">
        <f>COUNTIF(new_scratc!A:A,A29993)</f>
        <v>5</v>
      </c>
      <c r="K29993" s="1">
        <f>COUNTIF(new!A:A,A29993)</f>
        <v>6</v>
      </c>
      <c r="L29993" s="1">
        <f>COUNTIF(new_1108!A:A,A29993)</f>
        <v>6</v>
      </c>
      <c r="N29993" s="2">
        <f>COUNTIFS(new_scratc!A:A,A29993,new_scratc!F:F,F29993)</f>
        <v>4</v>
      </c>
      <c r="O29993" s="2">
        <f>COUNTIFS(new!A:A,A29993,new!F:F,F29993)</f>
        <v>4</v>
      </c>
      <c r="P29993" s="2">
        <f>COUNTIFS(new_1108!A:A,A29993,new_1108!F:F,F29993)</f>
        <v>4</v>
      </c>
    </row>
    <row r="29994" spans="1:16" x14ac:dyDescent="0.25">
      <c r="A29994" s="5" t="s">
        <v>14094</v>
      </c>
      <c r="B29994" s="2">
        <v>562</v>
      </c>
      <c r="C29994" s="2">
        <v>176</v>
      </c>
      <c r="D29994" s="2">
        <v>604</v>
      </c>
      <c r="E29994" s="2">
        <v>191</v>
      </c>
      <c r="F29994" s="2" t="s">
        <v>22</v>
      </c>
      <c r="H29994" s="6">
        <f t="shared" si="468"/>
        <v>115364</v>
      </c>
      <c r="J29994" s="1">
        <f>COUNTIF(new_scratc!A:A,A29994)</f>
        <v>5</v>
      </c>
      <c r="K29994" s="1">
        <f>COUNTIF(new!A:A,A29994)</f>
        <v>6</v>
      </c>
      <c r="L29994" s="1">
        <f>COUNTIF(new_1108!A:A,A29994)</f>
        <v>6</v>
      </c>
      <c r="N29994" s="2">
        <f>COUNTIFS(new_scratc!A:A,A29994,new_scratc!F:F,F29994)</f>
        <v>0</v>
      </c>
      <c r="O29994" s="2">
        <f>COUNTIFS(new!A:A,A29994,new!F:F,F29994)</f>
        <v>0</v>
      </c>
      <c r="P29994" s="2">
        <f>COUNTIFS(new_1108!A:A,A29994,new_1108!F:F,F29994)</f>
        <v>0</v>
      </c>
    </row>
    <row r="29995" spans="1:16" x14ac:dyDescent="0.25">
      <c r="A29995" s="5" t="s">
        <v>14094</v>
      </c>
      <c r="B29995" s="2">
        <v>438</v>
      </c>
      <c r="C29995" s="2">
        <v>463</v>
      </c>
      <c r="D29995" s="2">
        <v>472</v>
      </c>
      <c r="E29995" s="2">
        <v>509</v>
      </c>
      <c r="F29995" s="2" t="s">
        <v>1</v>
      </c>
      <c r="H29995" s="6">
        <f t="shared" si="468"/>
        <v>240248</v>
      </c>
      <c r="J29995" s="1">
        <f>COUNTIF(new_scratc!A:A,A29995)</f>
        <v>5</v>
      </c>
      <c r="K29995" s="1">
        <f>COUNTIF(new!A:A,A29995)</f>
        <v>6</v>
      </c>
      <c r="L29995" s="1">
        <f>COUNTIF(new_1108!A:A,A29995)</f>
        <v>6</v>
      </c>
      <c r="N29995" s="2">
        <f>COUNTIFS(new_scratc!A:A,A29995,new_scratc!F:F,F29995)</f>
        <v>4</v>
      </c>
      <c r="O29995" s="2">
        <f>COUNTIFS(new!A:A,A29995,new!F:F,F29995)</f>
        <v>4</v>
      </c>
      <c r="P29995" s="2">
        <f>COUNTIFS(new_1108!A:A,A29995,new_1108!F:F,F29995)</f>
        <v>4</v>
      </c>
    </row>
    <row r="29996" spans="1:16" x14ac:dyDescent="0.25">
      <c r="A29996" s="5" t="s">
        <v>14094</v>
      </c>
      <c r="B29996" s="2">
        <v>1176</v>
      </c>
      <c r="C29996" s="2">
        <v>452</v>
      </c>
      <c r="D29996" s="2">
        <v>1280</v>
      </c>
      <c r="E29996" s="2">
        <v>478</v>
      </c>
      <c r="F29996" s="2" t="s">
        <v>7</v>
      </c>
      <c r="H29996" s="6">
        <f t="shared" si="468"/>
        <v>611840</v>
      </c>
      <c r="J29996" s="1">
        <f>COUNTIF(new_scratc!A:A,A29996)</f>
        <v>5</v>
      </c>
      <c r="K29996" s="1">
        <f>COUNTIF(new!A:A,A29996)</f>
        <v>6</v>
      </c>
      <c r="L29996" s="1">
        <f>COUNTIF(new_1108!A:A,A29996)</f>
        <v>6</v>
      </c>
      <c r="N29996" s="2">
        <f>COUNTIFS(new_scratc!A:A,A29996,new_scratc!F:F,F29996)</f>
        <v>0</v>
      </c>
      <c r="O29996" s="2">
        <f>COUNTIFS(new!A:A,A29996,new!F:F,F29996)</f>
        <v>0</v>
      </c>
      <c r="P29996" s="2">
        <f>COUNTIFS(new_1108!A:A,A29996,new_1108!F:F,F29996)</f>
        <v>0</v>
      </c>
    </row>
    <row r="29997" spans="1:16" x14ac:dyDescent="0.25">
      <c r="A29997" s="5" t="s">
        <v>16169</v>
      </c>
      <c r="B29997" s="2">
        <v>394</v>
      </c>
      <c r="C29997" s="2">
        <v>271</v>
      </c>
      <c r="D29997" s="2">
        <v>500</v>
      </c>
      <c r="E29997" s="2">
        <v>349</v>
      </c>
      <c r="F29997" s="2" t="s">
        <v>4</v>
      </c>
      <c r="H29997" s="6">
        <f t="shared" si="468"/>
        <v>174500</v>
      </c>
      <c r="J29997" s="1">
        <f>COUNTIF(new_scratc!A:A,A29997)</f>
        <v>3</v>
      </c>
      <c r="K29997" s="1">
        <f>COUNTIF(new!A:A,A29997)</f>
        <v>4</v>
      </c>
      <c r="L29997" s="1">
        <f>COUNTIF(new_1108!A:A,A29997)</f>
        <v>4</v>
      </c>
      <c r="N29997" s="2">
        <f>COUNTIFS(new_scratc!A:A,A29997,new_scratc!F:F,F29997)</f>
        <v>0</v>
      </c>
      <c r="O29997" s="2">
        <f>COUNTIFS(new!A:A,A29997,new!F:F,F29997)</f>
        <v>0</v>
      </c>
      <c r="P29997" s="2">
        <f>COUNTIFS(new_1108!A:A,A29997,new_1108!F:F,F29997)</f>
        <v>0</v>
      </c>
    </row>
    <row r="29998" spans="1:16" x14ac:dyDescent="0.25">
      <c r="A29998" s="5" t="s">
        <v>16169</v>
      </c>
      <c r="B29998" s="2">
        <v>330</v>
      </c>
      <c r="C29998" s="2">
        <v>478</v>
      </c>
      <c r="D29998" s="2">
        <v>451</v>
      </c>
      <c r="E29998" s="2">
        <v>689</v>
      </c>
      <c r="F29998" s="2" t="s">
        <v>1</v>
      </c>
      <c r="H29998" s="6">
        <f t="shared" si="468"/>
        <v>310739</v>
      </c>
      <c r="J29998" s="1">
        <f>COUNTIF(new_scratc!A:A,A29998)</f>
        <v>3</v>
      </c>
      <c r="K29998" s="1">
        <f>COUNTIF(new!A:A,A29998)</f>
        <v>4</v>
      </c>
      <c r="L29998" s="1">
        <f>COUNTIF(new_1108!A:A,A29998)</f>
        <v>4</v>
      </c>
      <c r="N29998" s="2">
        <f>COUNTIFS(new_scratc!A:A,A29998,new_scratc!F:F,F29998)</f>
        <v>3</v>
      </c>
      <c r="O29998" s="2">
        <f>COUNTIFS(new!A:A,A29998,new!F:F,F29998)</f>
        <v>4</v>
      </c>
      <c r="P29998" s="2">
        <f>COUNTIFS(new_1108!A:A,A29998,new_1108!F:F,F29998)</f>
        <v>4</v>
      </c>
    </row>
    <row r="29999" spans="1:16" x14ac:dyDescent="0.25">
      <c r="A29999" s="5" t="s">
        <v>16169</v>
      </c>
      <c r="B29999" s="2">
        <v>893</v>
      </c>
      <c r="C29999" s="2">
        <v>345</v>
      </c>
      <c r="D29999" s="2">
        <v>965</v>
      </c>
      <c r="E29999" s="2">
        <v>364</v>
      </c>
      <c r="F29999" s="2" t="s">
        <v>7</v>
      </c>
      <c r="H29999" s="6">
        <f t="shared" si="468"/>
        <v>351260</v>
      </c>
      <c r="J29999" s="1">
        <f>COUNTIF(new_scratc!A:A,A29999)</f>
        <v>3</v>
      </c>
      <c r="K29999" s="1">
        <f>COUNTIF(new!A:A,A29999)</f>
        <v>4</v>
      </c>
      <c r="L29999" s="1">
        <f>COUNTIF(new_1108!A:A,A29999)</f>
        <v>4</v>
      </c>
      <c r="N29999" s="2">
        <f>COUNTIFS(new_scratc!A:A,A29999,new_scratc!F:F,F29999)</f>
        <v>0</v>
      </c>
      <c r="O29999" s="2">
        <f>COUNTIFS(new!A:A,A29999,new!F:F,F29999)</f>
        <v>0</v>
      </c>
      <c r="P29999" s="2">
        <f>COUNTIFS(new_1108!A:A,A29999,new_1108!F:F,F29999)</f>
        <v>0</v>
      </c>
    </row>
    <row r="30000" spans="1:16" x14ac:dyDescent="0.25">
      <c r="A30000" s="5" t="s">
        <v>16169</v>
      </c>
      <c r="B30000" s="2">
        <v>569</v>
      </c>
      <c r="C30000" s="2">
        <v>178</v>
      </c>
      <c r="D30000" s="2">
        <v>608</v>
      </c>
      <c r="E30000" s="2">
        <v>193</v>
      </c>
      <c r="F30000" s="2" t="s">
        <v>22</v>
      </c>
      <c r="H30000" s="6">
        <f t="shared" si="468"/>
        <v>117344</v>
      </c>
      <c r="J30000" s="1">
        <f>COUNTIF(new_scratc!A:A,A30000)</f>
        <v>3</v>
      </c>
      <c r="K30000" s="1">
        <f>COUNTIF(new!A:A,A30000)</f>
        <v>4</v>
      </c>
      <c r="L30000" s="1">
        <f>COUNTIF(new_1108!A:A,A30000)</f>
        <v>4</v>
      </c>
      <c r="N30000" s="2">
        <f>COUNTIFS(new_scratc!A:A,A30000,new_scratc!F:F,F30000)</f>
        <v>0</v>
      </c>
      <c r="O30000" s="2">
        <f>COUNTIFS(new!A:A,A30000,new!F:F,F30000)</f>
        <v>0</v>
      </c>
      <c r="P30000" s="2">
        <f>COUNTIFS(new_1108!A:A,A30000,new_1108!F:F,F30000)</f>
        <v>0</v>
      </c>
    </row>
    <row r="30001" spans="1:16" x14ac:dyDescent="0.25">
      <c r="A30001" s="5" t="s">
        <v>16169</v>
      </c>
      <c r="B30001" s="2">
        <v>439</v>
      </c>
      <c r="C30001" s="2">
        <v>372</v>
      </c>
      <c r="D30001" s="2">
        <v>516</v>
      </c>
      <c r="E30001" s="2">
        <v>468</v>
      </c>
      <c r="F30001" s="2" t="s">
        <v>5</v>
      </c>
      <c r="H30001" s="6">
        <f t="shared" si="468"/>
        <v>241488</v>
      </c>
      <c r="J30001" s="1">
        <f>COUNTIF(new_scratc!A:A,A30001)</f>
        <v>3</v>
      </c>
      <c r="K30001" s="1">
        <f>COUNTIF(new!A:A,A30001)</f>
        <v>4</v>
      </c>
      <c r="L30001" s="1">
        <f>COUNTIF(new_1108!A:A,A30001)</f>
        <v>4</v>
      </c>
      <c r="N30001" s="2">
        <f>COUNTIFS(new_scratc!A:A,A30001,new_scratc!F:F,F30001)</f>
        <v>0</v>
      </c>
      <c r="O30001" s="2">
        <f>COUNTIFS(new!A:A,A30001,new!F:F,F30001)</f>
        <v>0</v>
      </c>
      <c r="P30001" s="2">
        <f>COUNTIFS(new_1108!A:A,A30001,new_1108!F:F,F30001)</f>
        <v>0</v>
      </c>
    </row>
    <row r="30002" spans="1:16" x14ac:dyDescent="0.25">
      <c r="A30002" s="5" t="s">
        <v>16169</v>
      </c>
      <c r="B30002" s="2">
        <v>521</v>
      </c>
      <c r="C30002" s="2">
        <v>286</v>
      </c>
      <c r="D30002" s="2">
        <v>554</v>
      </c>
      <c r="E30002" s="2">
        <v>368</v>
      </c>
      <c r="F30002" s="2" t="s">
        <v>1</v>
      </c>
      <c r="H30002" s="6">
        <f t="shared" si="468"/>
        <v>203872</v>
      </c>
      <c r="J30002" s="1">
        <f>COUNTIF(new_scratc!A:A,A30002)</f>
        <v>3</v>
      </c>
      <c r="K30002" s="1">
        <f>COUNTIF(new!A:A,A30002)</f>
        <v>4</v>
      </c>
      <c r="L30002" s="1">
        <f>COUNTIF(new_1108!A:A,A30002)</f>
        <v>4</v>
      </c>
      <c r="N30002" s="2">
        <f>COUNTIFS(new_scratc!A:A,A30002,new_scratc!F:F,F30002)</f>
        <v>3</v>
      </c>
      <c r="O30002" s="2">
        <f>COUNTIFS(new!A:A,A30002,new!F:F,F30002)</f>
        <v>4</v>
      </c>
      <c r="P30002" s="2">
        <f>COUNTIFS(new_1108!A:A,A30002,new_1108!F:F,F30002)</f>
        <v>4</v>
      </c>
    </row>
    <row r="30003" spans="1:16" x14ac:dyDescent="0.25">
      <c r="A30003" s="5" t="s">
        <v>16169</v>
      </c>
      <c r="B30003" s="2">
        <v>456</v>
      </c>
      <c r="C30003" s="2">
        <v>230</v>
      </c>
      <c r="D30003" s="2">
        <v>486</v>
      </c>
      <c r="E30003" s="2">
        <v>268</v>
      </c>
      <c r="F30003" s="2" t="s">
        <v>1</v>
      </c>
      <c r="H30003" s="6">
        <f t="shared" si="468"/>
        <v>130248</v>
      </c>
      <c r="J30003" s="1">
        <f>COUNTIF(new_scratc!A:A,A30003)</f>
        <v>3</v>
      </c>
      <c r="K30003" s="1">
        <f>COUNTIF(new!A:A,A30003)</f>
        <v>4</v>
      </c>
      <c r="L30003" s="1">
        <f>COUNTIF(new_1108!A:A,A30003)</f>
        <v>4</v>
      </c>
      <c r="N30003" s="2">
        <f>COUNTIFS(new_scratc!A:A,A30003,new_scratc!F:F,F30003)</f>
        <v>3</v>
      </c>
      <c r="O30003" s="2">
        <f>COUNTIFS(new!A:A,A30003,new!F:F,F30003)</f>
        <v>4</v>
      </c>
      <c r="P30003" s="2">
        <f>COUNTIFS(new_1108!A:A,A30003,new_1108!F:F,F30003)</f>
        <v>4</v>
      </c>
    </row>
    <row r="30004" spans="1:16" x14ac:dyDescent="0.25">
      <c r="A30004" s="5" t="s">
        <v>17467</v>
      </c>
      <c r="B30004" s="2">
        <v>983</v>
      </c>
      <c r="C30004" s="2">
        <v>483</v>
      </c>
      <c r="D30004" s="2">
        <v>1146</v>
      </c>
      <c r="E30004" s="2">
        <v>676</v>
      </c>
      <c r="F30004" s="2" t="s">
        <v>1</v>
      </c>
      <c r="H30004" s="6">
        <f t="shared" si="468"/>
        <v>774696</v>
      </c>
      <c r="J30004" s="1">
        <f>COUNTIF(new_scratc!A:A,A30004)</f>
        <v>3</v>
      </c>
      <c r="K30004" s="1">
        <f>COUNTIF(new!A:A,A30004)</f>
        <v>3</v>
      </c>
      <c r="L30004" s="1">
        <f>COUNTIF(new_1108!A:A,A30004)</f>
        <v>3</v>
      </c>
      <c r="N30004" s="2">
        <f>COUNTIFS(new_scratc!A:A,A30004,new_scratc!F:F,F30004)</f>
        <v>1</v>
      </c>
      <c r="O30004" s="2">
        <f>COUNTIFS(new!A:A,A30004,new!F:F,F30004)</f>
        <v>1</v>
      </c>
      <c r="P30004" s="2">
        <f>COUNTIFS(new_1108!A:A,A30004,new_1108!F:F,F30004)</f>
        <v>1</v>
      </c>
    </row>
    <row r="30005" spans="1:16" x14ac:dyDescent="0.25">
      <c r="A30005" s="5" t="s">
        <v>17467</v>
      </c>
      <c r="B30005" s="2">
        <v>396</v>
      </c>
      <c r="C30005" s="2">
        <v>575</v>
      </c>
      <c r="D30005" s="2">
        <v>598</v>
      </c>
      <c r="E30005" s="2">
        <v>684</v>
      </c>
      <c r="F30005" s="2" t="s">
        <v>4</v>
      </c>
      <c r="H30005" s="6">
        <f t="shared" si="468"/>
        <v>409032</v>
      </c>
      <c r="J30005" s="1">
        <f>COUNTIF(new_scratc!A:A,A30005)</f>
        <v>3</v>
      </c>
      <c r="K30005" s="1">
        <f>COUNTIF(new!A:A,A30005)</f>
        <v>3</v>
      </c>
      <c r="L30005" s="1">
        <f>COUNTIF(new_1108!A:A,A30005)</f>
        <v>3</v>
      </c>
      <c r="N30005" s="2">
        <f>COUNTIFS(new_scratc!A:A,A30005,new_scratc!F:F,F30005)</f>
        <v>1</v>
      </c>
      <c r="O30005" s="2">
        <f>COUNTIFS(new!A:A,A30005,new!F:F,F30005)</f>
        <v>2</v>
      </c>
      <c r="P30005" s="2">
        <f>COUNTIFS(new_1108!A:A,A30005,new_1108!F:F,F30005)</f>
        <v>2</v>
      </c>
    </row>
    <row r="30006" spans="1:16" x14ac:dyDescent="0.25">
      <c r="A30006" s="5" t="s">
        <v>17467</v>
      </c>
      <c r="B30006" s="2">
        <v>478</v>
      </c>
      <c r="C30006" s="2">
        <v>417</v>
      </c>
      <c r="D30006" s="2">
        <v>638</v>
      </c>
      <c r="E30006" s="2">
        <v>570</v>
      </c>
      <c r="F30006" s="2" t="s">
        <v>4</v>
      </c>
      <c r="H30006" s="6">
        <f t="shared" si="468"/>
        <v>363660</v>
      </c>
      <c r="J30006" s="1">
        <f>COUNTIF(new_scratc!A:A,A30006)</f>
        <v>3</v>
      </c>
      <c r="K30006" s="1">
        <f>COUNTIF(new!A:A,A30006)</f>
        <v>3</v>
      </c>
      <c r="L30006" s="1">
        <f>COUNTIF(new_1108!A:A,A30006)</f>
        <v>3</v>
      </c>
      <c r="N30006" s="2">
        <f>COUNTIFS(new_scratc!A:A,A30006,new_scratc!F:F,F30006)</f>
        <v>1</v>
      </c>
      <c r="O30006" s="2">
        <f>COUNTIFS(new!A:A,A30006,new!F:F,F30006)</f>
        <v>2</v>
      </c>
      <c r="P30006" s="2">
        <f>COUNTIFS(new_1108!A:A,A30006,new_1108!F:F,F30006)</f>
        <v>2</v>
      </c>
    </row>
    <row r="30007" spans="1:16" x14ac:dyDescent="0.25">
      <c r="A30007" s="5" t="s">
        <v>17467</v>
      </c>
      <c r="B30007" s="2">
        <v>110</v>
      </c>
      <c r="C30007" s="2">
        <v>620</v>
      </c>
      <c r="D30007" s="2">
        <v>391</v>
      </c>
      <c r="E30007" s="2">
        <v>679</v>
      </c>
      <c r="F30007" s="2" t="s">
        <v>7</v>
      </c>
      <c r="H30007" s="6">
        <f t="shared" si="468"/>
        <v>265489</v>
      </c>
      <c r="J30007" s="1">
        <f>COUNTIF(new_scratc!A:A,A30007)</f>
        <v>3</v>
      </c>
      <c r="K30007" s="1">
        <f>COUNTIF(new!A:A,A30007)</f>
        <v>3</v>
      </c>
      <c r="L30007" s="1">
        <f>COUNTIF(new_1108!A:A,A30007)</f>
        <v>3</v>
      </c>
      <c r="N30007" s="2">
        <f>COUNTIFS(new_scratc!A:A,A30007,new_scratc!F:F,F30007)</f>
        <v>0</v>
      </c>
      <c r="O30007" s="2">
        <f>COUNTIFS(new!A:A,A30007,new!F:F,F30007)</f>
        <v>0</v>
      </c>
      <c r="P30007" s="2">
        <f>COUNTIFS(new_1108!A:A,A30007,new_1108!F:F,F30007)</f>
        <v>0</v>
      </c>
    </row>
    <row r="30008" spans="1:16" x14ac:dyDescent="0.25">
      <c r="A30008" s="5" t="s">
        <v>17467</v>
      </c>
      <c r="B30008" s="2">
        <v>432</v>
      </c>
      <c r="C30008" s="2">
        <v>330</v>
      </c>
      <c r="D30008" s="2">
        <v>652</v>
      </c>
      <c r="E30008" s="2">
        <v>412</v>
      </c>
      <c r="F30008" s="2" t="s">
        <v>5</v>
      </c>
      <c r="H30008" s="6">
        <f t="shared" si="468"/>
        <v>268624</v>
      </c>
      <c r="J30008" s="1">
        <f>COUNTIF(new_scratc!A:A,A30008)</f>
        <v>3</v>
      </c>
      <c r="K30008" s="1">
        <f>COUNTIF(new!A:A,A30008)</f>
        <v>3</v>
      </c>
      <c r="L30008" s="1">
        <f>COUNTIF(new_1108!A:A,A30008)</f>
        <v>3</v>
      </c>
      <c r="N30008" s="2">
        <f>COUNTIFS(new_scratc!A:A,A30008,new_scratc!F:F,F30008)</f>
        <v>1</v>
      </c>
      <c r="O30008" s="2">
        <f>COUNTIFS(new!A:A,A30008,new!F:F,F30008)</f>
        <v>0</v>
      </c>
      <c r="P30008" s="2">
        <f>COUNTIFS(new_1108!A:A,A30008,new_1108!F:F,F30008)</f>
        <v>0</v>
      </c>
    </row>
    <row r="30009" spans="1:16" x14ac:dyDescent="0.25">
      <c r="A30009" s="5" t="s">
        <v>19725</v>
      </c>
      <c r="B30009" s="2">
        <v>569</v>
      </c>
      <c r="C30009" s="2">
        <v>228</v>
      </c>
      <c r="D30009" s="2">
        <v>690</v>
      </c>
      <c r="E30009" s="2">
        <v>340</v>
      </c>
      <c r="F30009" s="2" t="s">
        <v>5</v>
      </c>
      <c r="H30009" s="6">
        <f t="shared" si="468"/>
        <v>234600</v>
      </c>
      <c r="J30009" s="1">
        <f>COUNTIF(new_scratc!A:A,A30009)</f>
        <v>3</v>
      </c>
      <c r="K30009" s="1">
        <f>COUNTIF(new!A:A,A30009)</f>
        <v>3</v>
      </c>
      <c r="L30009" s="1">
        <f>COUNTIF(new_1108!A:A,A30009)</f>
        <v>3</v>
      </c>
      <c r="N30009" s="2">
        <f>COUNTIFS(new_scratc!A:A,A30009,new_scratc!F:F,F30009)</f>
        <v>3</v>
      </c>
      <c r="O30009" s="2">
        <f>COUNTIFS(new!A:A,A30009,new!F:F,F30009)</f>
        <v>2</v>
      </c>
      <c r="P30009" s="2">
        <f>COUNTIFS(new_1108!A:A,A30009,new_1108!F:F,F30009)</f>
        <v>2</v>
      </c>
    </row>
    <row r="30010" spans="1:16" x14ac:dyDescent="0.25">
      <c r="A30010" s="5" t="s">
        <v>19725</v>
      </c>
      <c r="B30010" s="2">
        <v>850</v>
      </c>
      <c r="C30010" s="2">
        <v>362</v>
      </c>
      <c r="D30010" s="2">
        <v>1049</v>
      </c>
      <c r="E30010" s="2">
        <v>508</v>
      </c>
      <c r="F30010" s="2" t="s">
        <v>5</v>
      </c>
      <c r="H30010" s="6">
        <f t="shared" si="468"/>
        <v>532892</v>
      </c>
      <c r="J30010" s="1">
        <f>COUNTIF(new_scratc!A:A,A30010)</f>
        <v>3</v>
      </c>
      <c r="K30010" s="1">
        <f>COUNTIF(new!A:A,A30010)</f>
        <v>3</v>
      </c>
      <c r="L30010" s="1">
        <f>COUNTIF(new_1108!A:A,A30010)</f>
        <v>3</v>
      </c>
      <c r="N30010" s="2">
        <f>COUNTIFS(new_scratc!A:A,A30010,new_scratc!F:F,F30010)</f>
        <v>3</v>
      </c>
      <c r="O30010" s="2">
        <f>COUNTIFS(new!A:A,A30010,new!F:F,F30010)</f>
        <v>2</v>
      </c>
      <c r="P30010" s="2">
        <f>COUNTIFS(new_1108!A:A,A30010,new_1108!F:F,F30010)</f>
        <v>2</v>
      </c>
    </row>
    <row r="30011" spans="1:16" x14ac:dyDescent="0.25">
      <c r="A30011" s="5" t="s">
        <v>19725</v>
      </c>
      <c r="B30011" s="2">
        <v>578</v>
      </c>
      <c r="C30011" s="2">
        <v>352</v>
      </c>
      <c r="D30011" s="2">
        <v>702</v>
      </c>
      <c r="E30011" s="2">
        <v>497</v>
      </c>
      <c r="F30011" s="2" t="s">
        <v>5</v>
      </c>
      <c r="H30011" s="6">
        <f t="shared" si="468"/>
        <v>348894</v>
      </c>
      <c r="J30011" s="1">
        <f>COUNTIF(new_scratc!A:A,A30011)</f>
        <v>3</v>
      </c>
      <c r="K30011" s="1">
        <f>COUNTIF(new!A:A,A30011)</f>
        <v>3</v>
      </c>
      <c r="L30011" s="1">
        <f>COUNTIF(new_1108!A:A,A30011)</f>
        <v>3</v>
      </c>
      <c r="N30011" s="2">
        <f>COUNTIFS(new_scratc!A:A,A30011,new_scratc!F:F,F30011)</f>
        <v>3</v>
      </c>
      <c r="O30011" s="2">
        <f>COUNTIFS(new!A:A,A30011,new!F:F,F30011)</f>
        <v>2</v>
      </c>
      <c r="P30011" s="2">
        <f>COUNTIFS(new_1108!A:A,A30011,new_1108!F:F,F30011)</f>
        <v>2</v>
      </c>
    </row>
    <row r="30012" spans="1:16" x14ac:dyDescent="0.25">
      <c r="A30012" s="5" t="s">
        <v>19725</v>
      </c>
      <c r="B30012" s="2">
        <v>476</v>
      </c>
      <c r="C30012" s="2">
        <v>451</v>
      </c>
      <c r="D30012" s="2">
        <v>571</v>
      </c>
      <c r="E30012" s="2">
        <v>608</v>
      </c>
      <c r="F30012" s="2" t="s">
        <v>5</v>
      </c>
      <c r="H30012" s="6">
        <f t="shared" si="468"/>
        <v>347168</v>
      </c>
      <c r="J30012" s="1">
        <f>COUNTIF(new_scratc!A:A,A30012)</f>
        <v>3</v>
      </c>
      <c r="K30012" s="1">
        <f>COUNTIF(new!A:A,A30012)</f>
        <v>3</v>
      </c>
      <c r="L30012" s="1">
        <f>COUNTIF(new_1108!A:A,A30012)</f>
        <v>3</v>
      </c>
      <c r="N30012" s="2">
        <f>COUNTIFS(new_scratc!A:A,A30012,new_scratc!F:F,F30012)</f>
        <v>3</v>
      </c>
      <c r="O30012" s="2">
        <f>COUNTIFS(new!A:A,A30012,new!F:F,F30012)</f>
        <v>2</v>
      </c>
      <c r="P30012" s="2">
        <f>COUNTIFS(new_1108!A:A,A30012,new_1108!F:F,F30012)</f>
        <v>2</v>
      </c>
    </row>
    <row r="30013" spans="1:16" x14ac:dyDescent="0.25">
      <c r="A30013" s="5" t="s">
        <v>19725</v>
      </c>
      <c r="B30013" s="2">
        <v>576</v>
      </c>
      <c r="C30013" s="2">
        <v>502</v>
      </c>
      <c r="D30013" s="2">
        <v>703</v>
      </c>
      <c r="E30013" s="2">
        <v>617</v>
      </c>
      <c r="F30013" s="2" t="s">
        <v>5</v>
      </c>
      <c r="H30013" s="6">
        <f t="shared" si="468"/>
        <v>433751</v>
      </c>
      <c r="J30013" s="1">
        <f>COUNTIF(new_scratc!A:A,A30013)</f>
        <v>3</v>
      </c>
      <c r="K30013" s="1">
        <f>COUNTIF(new!A:A,A30013)</f>
        <v>3</v>
      </c>
      <c r="L30013" s="1">
        <f>COUNTIF(new_1108!A:A,A30013)</f>
        <v>3</v>
      </c>
      <c r="N30013" s="2">
        <f>COUNTIFS(new_scratc!A:A,A30013,new_scratc!F:F,F30013)</f>
        <v>3</v>
      </c>
      <c r="O30013" s="2">
        <f>COUNTIFS(new!A:A,A30013,new!F:F,F30013)</f>
        <v>2</v>
      </c>
      <c r="P30013" s="2">
        <f>COUNTIFS(new_1108!A:A,A30013,new_1108!F:F,F30013)</f>
        <v>2</v>
      </c>
    </row>
    <row r="30014" spans="1:16" x14ac:dyDescent="0.25">
      <c r="A30014" s="5" t="s">
        <v>19725</v>
      </c>
      <c r="B30014" s="2">
        <v>717</v>
      </c>
      <c r="C30014" s="2">
        <v>446</v>
      </c>
      <c r="D30014" s="2">
        <v>797</v>
      </c>
      <c r="E30014" s="2">
        <v>481</v>
      </c>
      <c r="F30014" s="2" t="s">
        <v>7</v>
      </c>
      <c r="H30014" s="6">
        <f t="shared" si="468"/>
        <v>383357</v>
      </c>
      <c r="J30014" s="1">
        <f>COUNTIF(new_scratc!A:A,A30014)</f>
        <v>3</v>
      </c>
      <c r="K30014" s="1">
        <f>COUNTIF(new!A:A,A30014)</f>
        <v>3</v>
      </c>
      <c r="L30014" s="1">
        <f>COUNTIF(new_1108!A:A,A30014)</f>
        <v>3</v>
      </c>
      <c r="N30014" s="2">
        <f>COUNTIFS(new_scratc!A:A,A30014,new_scratc!F:F,F30014)</f>
        <v>0</v>
      </c>
      <c r="O30014" s="2">
        <f>COUNTIFS(new!A:A,A30014,new!F:F,F30014)</f>
        <v>0</v>
      </c>
      <c r="P30014" s="2">
        <f>COUNTIFS(new_1108!A:A,A30014,new_1108!F:F,F30014)</f>
        <v>0</v>
      </c>
    </row>
    <row r="30015" spans="1:16" x14ac:dyDescent="0.25">
      <c r="A30015" s="5" t="s">
        <v>19725</v>
      </c>
      <c r="B30015" s="2">
        <v>717</v>
      </c>
      <c r="C30015" s="2">
        <v>493</v>
      </c>
      <c r="D30015" s="2">
        <v>840</v>
      </c>
      <c r="E30015" s="2">
        <v>517</v>
      </c>
      <c r="F30015" s="2" t="s">
        <v>7</v>
      </c>
      <c r="H30015" s="6">
        <f t="shared" si="468"/>
        <v>434280</v>
      </c>
      <c r="J30015" s="1">
        <f>COUNTIF(new_scratc!A:A,A30015)</f>
        <v>3</v>
      </c>
      <c r="K30015" s="1">
        <f>COUNTIF(new!A:A,A30015)</f>
        <v>3</v>
      </c>
      <c r="L30015" s="1">
        <f>COUNTIF(new_1108!A:A,A30015)</f>
        <v>3</v>
      </c>
      <c r="N30015" s="2">
        <f>COUNTIFS(new_scratc!A:A,A30015,new_scratc!F:F,F30015)</f>
        <v>0</v>
      </c>
      <c r="O30015" s="2">
        <f>COUNTIFS(new!A:A,A30015,new!F:F,F30015)</f>
        <v>0</v>
      </c>
      <c r="P30015" s="2">
        <f>COUNTIFS(new_1108!A:A,A30015,new_1108!F:F,F30015)</f>
        <v>0</v>
      </c>
    </row>
    <row r="30016" spans="1:16" x14ac:dyDescent="0.25">
      <c r="A30016" s="5" t="s">
        <v>19725</v>
      </c>
      <c r="B30016" s="2">
        <v>516</v>
      </c>
      <c r="C30016" s="2">
        <v>623</v>
      </c>
      <c r="D30016" s="2">
        <v>609</v>
      </c>
      <c r="E30016" s="2">
        <v>716</v>
      </c>
      <c r="F30016" s="2" t="s">
        <v>5</v>
      </c>
      <c r="H30016" s="6">
        <f t="shared" si="468"/>
        <v>436044</v>
      </c>
      <c r="J30016" s="1">
        <f>COUNTIF(new_scratc!A:A,A30016)</f>
        <v>3</v>
      </c>
      <c r="K30016" s="1">
        <f>COUNTIF(new!A:A,A30016)</f>
        <v>3</v>
      </c>
      <c r="L30016" s="1">
        <f>COUNTIF(new_1108!A:A,A30016)</f>
        <v>3</v>
      </c>
      <c r="N30016" s="2">
        <f>COUNTIFS(new_scratc!A:A,A30016,new_scratc!F:F,F30016)</f>
        <v>3</v>
      </c>
      <c r="O30016" s="2">
        <f>COUNTIFS(new!A:A,A30016,new!F:F,F30016)</f>
        <v>2</v>
      </c>
      <c r="P30016" s="2">
        <f>COUNTIFS(new_1108!A:A,A30016,new_1108!F:F,F30016)</f>
        <v>2</v>
      </c>
    </row>
    <row r="30017" spans="1:16" x14ac:dyDescent="0.25">
      <c r="A30017" s="5" t="s">
        <v>19726</v>
      </c>
      <c r="B30017" s="2">
        <v>582</v>
      </c>
      <c r="C30017" s="2">
        <v>216</v>
      </c>
      <c r="D30017" s="2">
        <v>617</v>
      </c>
      <c r="E30017" s="2">
        <v>287</v>
      </c>
      <c r="F30017" s="2" t="s">
        <v>1</v>
      </c>
      <c r="H30017" s="6">
        <f t="shared" si="468"/>
        <v>177079</v>
      </c>
      <c r="J30017" s="1">
        <f>COUNTIF(new_scratc!A:A,A30017)</f>
        <v>7</v>
      </c>
      <c r="K30017" s="1">
        <f>COUNTIF(new!A:A,A30017)</f>
        <v>8</v>
      </c>
      <c r="L30017" s="1">
        <f>COUNTIF(new_1108!A:A,A30017)</f>
        <v>8</v>
      </c>
      <c r="N30017" s="2">
        <f>COUNTIFS(new_scratc!A:A,A30017,new_scratc!F:F,F30017)</f>
        <v>2</v>
      </c>
      <c r="O30017" s="2">
        <f>COUNTIFS(new!A:A,A30017,new!F:F,F30017)</f>
        <v>3</v>
      </c>
      <c r="P30017" s="2">
        <f>COUNTIFS(new_1108!A:A,A30017,new_1108!F:F,F30017)</f>
        <v>3</v>
      </c>
    </row>
    <row r="30018" spans="1:16" x14ac:dyDescent="0.25">
      <c r="A30018" s="5" t="s">
        <v>19726</v>
      </c>
      <c r="B30018" s="2">
        <v>345</v>
      </c>
      <c r="C30018" s="2">
        <v>324</v>
      </c>
      <c r="D30018" s="2">
        <v>576</v>
      </c>
      <c r="E30018" s="2">
        <v>440</v>
      </c>
      <c r="F30018" s="2" t="s">
        <v>4</v>
      </c>
      <c r="H30018" s="6">
        <f t="shared" si="468"/>
        <v>253440</v>
      </c>
      <c r="J30018" s="1">
        <f>COUNTIF(new_scratc!A:A,A30018)</f>
        <v>7</v>
      </c>
      <c r="K30018" s="1">
        <f>COUNTIF(new!A:A,A30018)</f>
        <v>8</v>
      </c>
      <c r="L30018" s="1">
        <f>COUNTIF(new_1108!A:A,A30018)</f>
        <v>8</v>
      </c>
      <c r="N30018" s="2">
        <f>COUNTIFS(new_scratc!A:A,A30018,new_scratc!F:F,F30018)</f>
        <v>2</v>
      </c>
      <c r="O30018" s="2">
        <f>COUNTIFS(new!A:A,A30018,new!F:F,F30018)</f>
        <v>3</v>
      </c>
      <c r="P30018" s="2">
        <f>COUNTIFS(new_1108!A:A,A30018,new_1108!F:F,F30018)</f>
        <v>3</v>
      </c>
    </row>
    <row r="30019" spans="1:16" x14ac:dyDescent="0.25">
      <c r="A30019" s="5" t="s">
        <v>19726</v>
      </c>
      <c r="B30019" s="2">
        <v>393</v>
      </c>
      <c r="C30019" s="2">
        <v>619</v>
      </c>
      <c r="D30019" s="2">
        <v>540</v>
      </c>
      <c r="E30019" s="2">
        <v>717</v>
      </c>
      <c r="F30019" s="2" t="s">
        <v>4</v>
      </c>
      <c r="H30019" s="6">
        <f t="shared" si="468"/>
        <v>387180</v>
      </c>
      <c r="J30019" s="1">
        <f>COUNTIF(new_scratc!A:A,A30019)</f>
        <v>7</v>
      </c>
      <c r="K30019" s="1">
        <f>COUNTIF(new!A:A,A30019)</f>
        <v>8</v>
      </c>
      <c r="L30019" s="1">
        <f>COUNTIF(new_1108!A:A,A30019)</f>
        <v>8</v>
      </c>
      <c r="N30019" s="2">
        <f>COUNTIFS(new_scratc!A:A,A30019,new_scratc!F:F,F30019)</f>
        <v>2</v>
      </c>
      <c r="O30019" s="2">
        <f>COUNTIFS(new!A:A,A30019,new!F:F,F30019)</f>
        <v>3</v>
      </c>
      <c r="P30019" s="2">
        <f>COUNTIFS(new_1108!A:A,A30019,new_1108!F:F,F30019)</f>
        <v>3</v>
      </c>
    </row>
    <row r="30020" spans="1:16" x14ac:dyDescent="0.25">
      <c r="A30020" s="5" t="s">
        <v>19726</v>
      </c>
      <c r="B30020" s="2">
        <v>756</v>
      </c>
      <c r="C30020" s="2">
        <v>215</v>
      </c>
      <c r="D30020" s="2">
        <v>885</v>
      </c>
      <c r="E30020" s="2">
        <v>414</v>
      </c>
      <c r="F30020" s="2" t="s">
        <v>1</v>
      </c>
      <c r="H30020" s="6">
        <f t="shared" ref="H30020:H30083" si="469">D30020*E30020</f>
        <v>366390</v>
      </c>
      <c r="J30020" s="1">
        <f>COUNTIF(new_scratc!A:A,A30020)</f>
        <v>7</v>
      </c>
      <c r="K30020" s="1">
        <f>COUNTIF(new!A:A,A30020)</f>
        <v>8</v>
      </c>
      <c r="L30020" s="1">
        <f>COUNTIF(new_1108!A:A,A30020)</f>
        <v>8</v>
      </c>
      <c r="N30020" s="2">
        <f>COUNTIFS(new_scratc!A:A,A30020,new_scratc!F:F,F30020)</f>
        <v>2</v>
      </c>
      <c r="O30020" s="2">
        <f>COUNTIFS(new!A:A,A30020,new!F:F,F30020)</f>
        <v>3</v>
      </c>
      <c r="P30020" s="2">
        <f>COUNTIFS(new_1108!A:A,A30020,new_1108!F:F,F30020)</f>
        <v>3</v>
      </c>
    </row>
    <row r="30021" spans="1:16" x14ac:dyDescent="0.25">
      <c r="A30021" s="5" t="s">
        <v>19726</v>
      </c>
      <c r="B30021" s="2">
        <v>290</v>
      </c>
      <c r="C30021" s="2">
        <v>449</v>
      </c>
      <c r="D30021" s="2">
        <v>597</v>
      </c>
      <c r="E30021" s="2">
        <v>611</v>
      </c>
      <c r="F30021" s="2" t="s">
        <v>4</v>
      </c>
      <c r="H30021" s="6">
        <f t="shared" si="469"/>
        <v>364767</v>
      </c>
      <c r="J30021" s="1">
        <f>COUNTIF(new_scratc!A:A,A30021)</f>
        <v>7</v>
      </c>
      <c r="K30021" s="1">
        <f>COUNTIF(new!A:A,A30021)</f>
        <v>8</v>
      </c>
      <c r="L30021" s="1">
        <f>COUNTIF(new_1108!A:A,A30021)</f>
        <v>8</v>
      </c>
      <c r="N30021" s="2">
        <f>COUNTIFS(new_scratc!A:A,A30021,new_scratc!F:F,F30021)</f>
        <v>2</v>
      </c>
      <c r="O30021" s="2">
        <f>COUNTIFS(new!A:A,A30021,new!F:F,F30021)</f>
        <v>3</v>
      </c>
      <c r="P30021" s="2">
        <f>COUNTIFS(new_1108!A:A,A30021,new_1108!F:F,F30021)</f>
        <v>3</v>
      </c>
    </row>
    <row r="30022" spans="1:16" x14ac:dyDescent="0.25">
      <c r="A30022" s="5" t="s">
        <v>19726</v>
      </c>
      <c r="B30022" s="2">
        <v>672</v>
      </c>
      <c r="C30022" s="2">
        <v>372</v>
      </c>
      <c r="D30022" s="2">
        <v>752</v>
      </c>
      <c r="E30022" s="2">
        <v>487</v>
      </c>
      <c r="F30022" s="2" t="s">
        <v>5</v>
      </c>
      <c r="H30022" s="6">
        <f t="shared" si="469"/>
        <v>366224</v>
      </c>
      <c r="J30022" s="1">
        <f>COUNTIF(new_scratc!A:A,A30022)</f>
        <v>7</v>
      </c>
      <c r="K30022" s="1">
        <f>COUNTIF(new!A:A,A30022)</f>
        <v>8</v>
      </c>
      <c r="L30022" s="1">
        <f>COUNTIF(new_1108!A:A,A30022)</f>
        <v>8</v>
      </c>
      <c r="N30022" s="2">
        <f>COUNTIFS(new_scratc!A:A,A30022,new_scratc!F:F,F30022)</f>
        <v>3</v>
      </c>
      <c r="O30022" s="2">
        <f>COUNTIFS(new!A:A,A30022,new!F:F,F30022)</f>
        <v>2</v>
      </c>
      <c r="P30022" s="2">
        <f>COUNTIFS(new_1108!A:A,A30022,new_1108!F:F,F30022)</f>
        <v>2</v>
      </c>
    </row>
    <row r="30023" spans="1:16" x14ac:dyDescent="0.25">
      <c r="A30023" s="5" t="s">
        <v>19726</v>
      </c>
      <c r="B30023" s="2">
        <v>503</v>
      </c>
      <c r="C30023" s="2">
        <v>279</v>
      </c>
      <c r="D30023" s="2">
        <v>577</v>
      </c>
      <c r="E30023" s="2">
        <v>295</v>
      </c>
      <c r="F30023" s="2" t="s">
        <v>7</v>
      </c>
      <c r="H30023" s="6">
        <f t="shared" si="469"/>
        <v>170215</v>
      </c>
      <c r="J30023" s="1">
        <f>COUNTIF(new_scratc!A:A,A30023)</f>
        <v>7</v>
      </c>
      <c r="K30023" s="1">
        <f>COUNTIF(new!A:A,A30023)</f>
        <v>8</v>
      </c>
      <c r="L30023" s="1">
        <f>COUNTIF(new_1108!A:A,A30023)</f>
        <v>8</v>
      </c>
      <c r="N30023" s="2">
        <f>COUNTIFS(new_scratc!A:A,A30023,new_scratc!F:F,F30023)</f>
        <v>0</v>
      </c>
      <c r="O30023" s="2">
        <f>COUNTIFS(new!A:A,A30023,new!F:F,F30023)</f>
        <v>0</v>
      </c>
      <c r="P30023" s="2">
        <f>COUNTIFS(new_1108!A:A,A30023,new_1108!F:F,F30023)</f>
        <v>0</v>
      </c>
    </row>
    <row r="30024" spans="1:16" x14ac:dyDescent="0.25">
      <c r="A30024" s="5" t="s">
        <v>20541</v>
      </c>
      <c r="B30024" s="2">
        <v>1</v>
      </c>
      <c r="C30024" s="2">
        <v>499</v>
      </c>
      <c r="D30024" s="2">
        <v>260</v>
      </c>
      <c r="E30024" s="2">
        <v>556</v>
      </c>
      <c r="F30024" s="2" t="s">
        <v>7</v>
      </c>
      <c r="H30024" s="6">
        <f t="shared" si="469"/>
        <v>144560</v>
      </c>
      <c r="J30024" s="1">
        <f>COUNTIF(new_scratc!A:A,A30024)</f>
        <v>2</v>
      </c>
      <c r="K30024" s="1">
        <f>COUNTIF(new!A:A,A30024)</f>
        <v>2</v>
      </c>
      <c r="L30024" s="1">
        <f>COUNTIF(new_1108!A:A,A30024)</f>
        <v>2</v>
      </c>
      <c r="N30024" s="2">
        <f>COUNTIFS(new_scratc!A:A,A30024,new_scratc!F:F,F30024)</f>
        <v>1</v>
      </c>
      <c r="O30024" s="2">
        <f>COUNTIFS(new!A:A,A30024,new!F:F,F30024)</f>
        <v>1</v>
      </c>
      <c r="P30024" s="2">
        <f>COUNTIFS(new_1108!A:A,A30024,new_1108!F:F,F30024)</f>
        <v>1</v>
      </c>
    </row>
    <row r="30025" spans="1:16" x14ac:dyDescent="0.25">
      <c r="A30025" s="5" t="s">
        <v>18970</v>
      </c>
      <c r="B30025" s="2">
        <v>181</v>
      </c>
      <c r="C30025" s="2">
        <v>588</v>
      </c>
      <c r="D30025" s="2">
        <v>297</v>
      </c>
      <c r="E30025" s="2">
        <v>623</v>
      </c>
      <c r="F30025" s="2" t="s">
        <v>7</v>
      </c>
      <c r="H30025" s="6">
        <f t="shared" si="469"/>
        <v>185031</v>
      </c>
      <c r="J30025" s="1">
        <f>COUNTIF(new_scratc!A:A,A30025)</f>
        <v>0</v>
      </c>
      <c r="K30025" s="1">
        <f>COUNTIF(new!A:A,A30025)</f>
        <v>0</v>
      </c>
      <c r="L30025" s="1">
        <f>COUNTIF(new_1108!A:A,A30025)</f>
        <v>0</v>
      </c>
      <c r="N30025" s="2">
        <f>COUNTIFS(new_scratc!A:A,A30025,new_scratc!F:F,F30025)</f>
        <v>0</v>
      </c>
      <c r="O30025" s="2">
        <f>COUNTIFS(new!A:A,A30025,new!F:F,F30025)</f>
        <v>0</v>
      </c>
      <c r="P30025" s="2">
        <f>COUNTIFS(new_1108!A:A,A30025,new_1108!F:F,F30025)</f>
        <v>0</v>
      </c>
    </row>
    <row r="30026" spans="1:16" x14ac:dyDescent="0.25">
      <c r="A30026" s="5" t="s">
        <v>12275</v>
      </c>
      <c r="B30026" s="2">
        <v>478</v>
      </c>
      <c r="C30026" s="2">
        <v>501</v>
      </c>
      <c r="D30026" s="2">
        <v>625</v>
      </c>
      <c r="E30026" s="2">
        <v>713</v>
      </c>
      <c r="F30026" s="2" t="s">
        <v>5</v>
      </c>
      <c r="H30026" s="6">
        <f t="shared" si="469"/>
        <v>445625</v>
      </c>
      <c r="J30026" s="1">
        <f>COUNTIF(new_scratc!A:A,A30026)</f>
        <v>2</v>
      </c>
      <c r="K30026" s="1">
        <f>COUNTIF(new!A:A,A30026)</f>
        <v>1</v>
      </c>
      <c r="L30026" s="1">
        <f>COUNTIF(new_1108!A:A,A30026)</f>
        <v>1</v>
      </c>
      <c r="N30026" s="2">
        <f>COUNTIFS(new_scratc!A:A,A30026,new_scratc!F:F,F30026)</f>
        <v>2</v>
      </c>
      <c r="O30026" s="2">
        <f>COUNTIFS(new!A:A,A30026,new!F:F,F30026)</f>
        <v>1</v>
      </c>
      <c r="P30026" s="2">
        <f>COUNTIFS(new_1108!A:A,A30026,new_1108!F:F,F30026)</f>
        <v>1</v>
      </c>
    </row>
    <row r="30027" spans="1:16" x14ac:dyDescent="0.25">
      <c r="A30027" s="5" t="s">
        <v>12275</v>
      </c>
      <c r="B30027" s="2">
        <v>947</v>
      </c>
      <c r="C30027" s="2">
        <v>323</v>
      </c>
      <c r="D30027" s="2">
        <v>1132</v>
      </c>
      <c r="E30027" s="2">
        <v>354</v>
      </c>
      <c r="F30027" s="2" t="s">
        <v>5</v>
      </c>
      <c r="H30027" s="6">
        <f t="shared" si="469"/>
        <v>400728</v>
      </c>
      <c r="J30027" s="1">
        <f>COUNTIF(new_scratc!A:A,A30027)</f>
        <v>2</v>
      </c>
      <c r="K30027" s="1">
        <f>COUNTIF(new!A:A,A30027)</f>
        <v>1</v>
      </c>
      <c r="L30027" s="1">
        <f>COUNTIF(new_1108!A:A,A30027)</f>
        <v>1</v>
      </c>
      <c r="N30027" s="2">
        <f>COUNTIFS(new_scratc!A:A,A30027,new_scratc!F:F,F30027)</f>
        <v>2</v>
      </c>
      <c r="O30027" s="2">
        <f>COUNTIFS(new!A:A,A30027,new!F:F,F30027)</f>
        <v>1</v>
      </c>
      <c r="P30027" s="2">
        <f>COUNTIFS(new_1108!A:A,A30027,new_1108!F:F,F30027)</f>
        <v>1</v>
      </c>
    </row>
    <row r="30028" spans="1:16" x14ac:dyDescent="0.25">
      <c r="A30028" s="5" t="s">
        <v>12275</v>
      </c>
      <c r="B30028" s="2">
        <v>922</v>
      </c>
      <c r="C30028" s="2">
        <v>274</v>
      </c>
      <c r="D30028" s="2">
        <v>947</v>
      </c>
      <c r="E30028" s="2">
        <v>285</v>
      </c>
      <c r="F30028" s="2" t="s">
        <v>7</v>
      </c>
      <c r="H30028" s="6">
        <f t="shared" si="469"/>
        <v>269895</v>
      </c>
      <c r="J30028" s="1">
        <f>COUNTIF(new_scratc!A:A,A30028)</f>
        <v>2</v>
      </c>
      <c r="K30028" s="1">
        <f>COUNTIF(new!A:A,A30028)</f>
        <v>1</v>
      </c>
      <c r="L30028" s="1">
        <f>COUNTIF(new_1108!A:A,A30028)</f>
        <v>1</v>
      </c>
      <c r="N30028" s="2">
        <f>COUNTIFS(new_scratc!A:A,A30028,new_scratc!F:F,F30028)</f>
        <v>0</v>
      </c>
      <c r="O30028" s="2">
        <f>COUNTIFS(new!A:A,A30028,new!F:F,F30028)</f>
        <v>0</v>
      </c>
      <c r="P30028" s="2">
        <f>COUNTIFS(new_1108!A:A,A30028,new_1108!F:F,F30028)</f>
        <v>0</v>
      </c>
    </row>
    <row r="30029" spans="1:16" x14ac:dyDescent="0.25">
      <c r="A30029" s="5" t="s">
        <v>12275</v>
      </c>
      <c r="B30029" s="2">
        <v>213</v>
      </c>
      <c r="C30029" s="2">
        <v>490</v>
      </c>
      <c r="D30029" s="2">
        <v>389</v>
      </c>
      <c r="E30029" s="2">
        <v>591</v>
      </c>
      <c r="F30029" s="2" t="s">
        <v>1</v>
      </c>
      <c r="H30029" s="6">
        <f t="shared" si="469"/>
        <v>229899</v>
      </c>
      <c r="J30029" s="1">
        <f>COUNTIF(new_scratc!A:A,A30029)</f>
        <v>2</v>
      </c>
      <c r="K30029" s="1">
        <f>COUNTIF(new!A:A,A30029)</f>
        <v>1</v>
      </c>
      <c r="L30029" s="1">
        <f>COUNTIF(new_1108!A:A,A30029)</f>
        <v>1</v>
      </c>
      <c r="N30029" s="2">
        <f>COUNTIFS(new_scratc!A:A,A30029,new_scratc!F:F,F30029)</f>
        <v>0</v>
      </c>
      <c r="O30029" s="2">
        <f>COUNTIFS(new!A:A,A30029,new!F:F,F30029)</f>
        <v>0</v>
      </c>
      <c r="P30029" s="2">
        <f>COUNTIFS(new_1108!A:A,A30029,new_1108!F:F,F30029)</f>
        <v>0</v>
      </c>
    </row>
    <row r="30030" spans="1:16" x14ac:dyDescent="0.25">
      <c r="A30030" s="5" t="s">
        <v>20939</v>
      </c>
      <c r="B30030" s="2">
        <v>567</v>
      </c>
      <c r="C30030" s="2">
        <v>261</v>
      </c>
      <c r="D30030" s="2">
        <v>689</v>
      </c>
      <c r="E30030" s="2">
        <v>441</v>
      </c>
      <c r="F30030" s="2" t="s">
        <v>5</v>
      </c>
      <c r="H30030" s="6">
        <f t="shared" si="469"/>
        <v>303849</v>
      </c>
      <c r="J30030" s="1">
        <f>COUNTIF(new_scratc!A:A,A30030)</f>
        <v>1</v>
      </c>
      <c r="K30030" s="1">
        <f>COUNTIF(new!A:A,A30030)</f>
        <v>3</v>
      </c>
      <c r="L30030" s="1">
        <f>COUNTIF(new_1108!A:A,A30030)</f>
        <v>3</v>
      </c>
      <c r="N30030" s="2">
        <f>COUNTIFS(new_scratc!A:A,A30030,new_scratc!F:F,F30030)</f>
        <v>0</v>
      </c>
      <c r="O30030" s="2">
        <f>COUNTIFS(new!A:A,A30030,new!F:F,F30030)</f>
        <v>0</v>
      </c>
      <c r="P30030" s="2">
        <f>COUNTIFS(new_1108!A:A,A30030,new_1108!F:F,F30030)</f>
        <v>0</v>
      </c>
    </row>
    <row r="30031" spans="1:16" x14ac:dyDescent="0.25">
      <c r="A30031" s="5" t="s">
        <v>20939</v>
      </c>
      <c r="B30031" s="2">
        <v>490</v>
      </c>
      <c r="C30031" s="2">
        <v>492</v>
      </c>
      <c r="D30031" s="2">
        <v>703</v>
      </c>
      <c r="E30031" s="2">
        <v>717</v>
      </c>
      <c r="F30031" s="2" t="s">
        <v>4</v>
      </c>
      <c r="H30031" s="6">
        <f t="shared" si="469"/>
        <v>504051</v>
      </c>
      <c r="J30031" s="1">
        <f>COUNTIF(new_scratc!A:A,A30031)</f>
        <v>1</v>
      </c>
      <c r="K30031" s="1">
        <f>COUNTIF(new!A:A,A30031)</f>
        <v>3</v>
      </c>
      <c r="L30031" s="1">
        <f>COUNTIF(new_1108!A:A,A30031)</f>
        <v>3</v>
      </c>
      <c r="N30031" s="2">
        <f>COUNTIFS(new_scratc!A:A,A30031,new_scratc!F:F,F30031)</f>
        <v>1</v>
      </c>
      <c r="O30031" s="2">
        <f>COUNTIFS(new!A:A,A30031,new!F:F,F30031)</f>
        <v>2</v>
      </c>
      <c r="P30031" s="2">
        <f>COUNTIFS(new_1108!A:A,A30031,new_1108!F:F,F30031)</f>
        <v>2</v>
      </c>
    </row>
    <row r="30032" spans="1:16" x14ac:dyDescent="0.25">
      <c r="A30032" s="5" t="s">
        <v>20939</v>
      </c>
      <c r="B30032" s="2">
        <v>699</v>
      </c>
      <c r="C30032" s="2">
        <v>332</v>
      </c>
      <c r="D30032" s="2">
        <v>844</v>
      </c>
      <c r="E30032" s="2">
        <v>363</v>
      </c>
      <c r="F30032" s="2" t="s">
        <v>7</v>
      </c>
      <c r="H30032" s="6">
        <f t="shared" si="469"/>
        <v>306372</v>
      </c>
      <c r="J30032" s="1">
        <f>COUNTIF(new_scratc!A:A,A30032)</f>
        <v>1</v>
      </c>
      <c r="K30032" s="1">
        <f>COUNTIF(new!A:A,A30032)</f>
        <v>3</v>
      </c>
      <c r="L30032" s="1">
        <f>COUNTIF(new_1108!A:A,A30032)</f>
        <v>3</v>
      </c>
      <c r="N30032" s="2">
        <f>COUNTIFS(new_scratc!A:A,A30032,new_scratc!F:F,F30032)</f>
        <v>0</v>
      </c>
      <c r="O30032" s="2">
        <f>COUNTIFS(new!A:A,A30032,new!F:F,F30032)</f>
        <v>0</v>
      </c>
      <c r="P30032" s="2">
        <f>COUNTIFS(new_1108!A:A,A30032,new_1108!F:F,F30032)</f>
        <v>0</v>
      </c>
    </row>
    <row r="30033" spans="1:16" x14ac:dyDescent="0.25">
      <c r="A30033" s="5" t="s">
        <v>20298</v>
      </c>
      <c r="B30033" s="2">
        <v>389</v>
      </c>
      <c r="C30033" s="2">
        <v>207</v>
      </c>
      <c r="D30033" s="2">
        <v>454</v>
      </c>
      <c r="E30033" s="2">
        <v>220</v>
      </c>
      <c r="F30033" s="2" t="s">
        <v>7</v>
      </c>
      <c r="H30033" s="6">
        <f t="shared" si="469"/>
        <v>99880</v>
      </c>
      <c r="J30033" s="1">
        <f>COUNTIF(new_scratc!A:A,A30033)</f>
        <v>1</v>
      </c>
      <c r="K30033" s="1">
        <f>COUNTIF(new!A:A,A30033)</f>
        <v>0</v>
      </c>
      <c r="L30033" s="1">
        <f>COUNTIF(new_1108!A:A,A30033)</f>
        <v>0</v>
      </c>
      <c r="N30033" s="2">
        <f>COUNTIFS(new_scratc!A:A,A30033,new_scratc!F:F,F30033)</f>
        <v>0</v>
      </c>
      <c r="O30033" s="2">
        <f>COUNTIFS(new!A:A,A30033,new!F:F,F30033)</f>
        <v>0</v>
      </c>
      <c r="P30033" s="2">
        <f>COUNTIFS(new_1108!A:A,A30033,new_1108!F:F,F30033)</f>
        <v>0</v>
      </c>
    </row>
    <row r="30034" spans="1:16" x14ac:dyDescent="0.25">
      <c r="A30034" s="5" t="s">
        <v>20298</v>
      </c>
      <c r="B30034" s="2">
        <v>243</v>
      </c>
      <c r="C30034" s="2">
        <v>244</v>
      </c>
      <c r="D30034" s="2">
        <v>325</v>
      </c>
      <c r="E30034" s="2">
        <v>256</v>
      </c>
      <c r="F30034" s="2" t="s">
        <v>7</v>
      </c>
      <c r="H30034" s="6">
        <f t="shared" si="469"/>
        <v>83200</v>
      </c>
      <c r="J30034" s="1">
        <f>COUNTIF(new_scratc!A:A,A30034)</f>
        <v>1</v>
      </c>
      <c r="K30034" s="1">
        <f>COUNTIF(new!A:A,A30034)</f>
        <v>0</v>
      </c>
      <c r="L30034" s="1">
        <f>COUNTIF(new_1108!A:A,A30034)</f>
        <v>0</v>
      </c>
      <c r="N30034" s="2">
        <f>COUNTIFS(new_scratc!A:A,A30034,new_scratc!F:F,F30034)</f>
        <v>0</v>
      </c>
      <c r="O30034" s="2">
        <f>COUNTIFS(new!A:A,A30034,new!F:F,F30034)</f>
        <v>0</v>
      </c>
      <c r="P30034" s="2">
        <f>COUNTIFS(new_1108!A:A,A30034,new_1108!F:F,F30034)</f>
        <v>0</v>
      </c>
    </row>
    <row r="30035" spans="1:16" x14ac:dyDescent="0.25">
      <c r="A30035" s="5" t="s">
        <v>22341</v>
      </c>
      <c r="B30035" s="2">
        <v>447</v>
      </c>
      <c r="C30035" s="2">
        <v>433</v>
      </c>
      <c r="D30035" s="2">
        <v>563</v>
      </c>
      <c r="E30035" s="2">
        <v>720</v>
      </c>
      <c r="F30035" s="2" t="s">
        <v>1</v>
      </c>
      <c r="H30035" s="6">
        <f t="shared" si="469"/>
        <v>405360</v>
      </c>
      <c r="J30035" s="1">
        <f>COUNTIF(new_scratc!A:A,A30035)</f>
        <v>1</v>
      </c>
      <c r="K30035" s="1">
        <f>COUNTIF(new!A:A,A30035)</f>
        <v>1</v>
      </c>
      <c r="L30035" s="1">
        <f>COUNTIF(new_1108!A:A,A30035)</f>
        <v>1</v>
      </c>
      <c r="N30035" s="2">
        <f>COUNTIFS(new_scratc!A:A,A30035,new_scratc!F:F,F30035)</f>
        <v>1</v>
      </c>
      <c r="O30035" s="2">
        <f>COUNTIFS(new!A:A,A30035,new!F:F,F30035)</f>
        <v>1</v>
      </c>
      <c r="P30035" s="2">
        <f>COUNTIFS(new_1108!A:A,A30035,new_1108!F:F,F30035)</f>
        <v>1</v>
      </c>
    </row>
    <row r="30036" spans="1:16" x14ac:dyDescent="0.25">
      <c r="A30036" s="5" t="s">
        <v>22952</v>
      </c>
      <c r="B30036" s="2">
        <v>891</v>
      </c>
      <c r="C30036" s="2">
        <v>313</v>
      </c>
      <c r="D30036" s="2">
        <v>1134</v>
      </c>
      <c r="E30036" s="2">
        <v>397</v>
      </c>
      <c r="F30036" s="2" t="s">
        <v>7</v>
      </c>
      <c r="H30036" s="6">
        <f t="shared" si="469"/>
        <v>450198</v>
      </c>
      <c r="J30036" s="1">
        <f>COUNTIF(new_scratc!A:A,A30036)</f>
        <v>1</v>
      </c>
      <c r="K30036" s="1">
        <f>COUNTIF(new!A:A,A30036)</f>
        <v>1</v>
      </c>
      <c r="L30036" s="1">
        <f>COUNTIF(new_1108!A:A,A30036)</f>
        <v>1</v>
      </c>
      <c r="N30036" s="2">
        <f>COUNTIFS(new_scratc!A:A,A30036,new_scratc!F:F,F30036)</f>
        <v>1</v>
      </c>
      <c r="O30036" s="2">
        <f>COUNTIFS(new!A:A,A30036,new!F:F,F30036)</f>
        <v>1</v>
      </c>
      <c r="P30036" s="2">
        <f>COUNTIFS(new_1108!A:A,A30036,new_1108!F:F,F30036)</f>
        <v>1</v>
      </c>
    </row>
    <row r="30037" spans="1:16" x14ac:dyDescent="0.25">
      <c r="A30037" s="5" t="s">
        <v>16421</v>
      </c>
      <c r="B30037" s="2">
        <v>242</v>
      </c>
      <c r="C30037" s="2">
        <v>470</v>
      </c>
      <c r="D30037" s="2">
        <v>566</v>
      </c>
      <c r="E30037" s="2">
        <v>705</v>
      </c>
      <c r="F30037" s="2" t="s">
        <v>4</v>
      </c>
      <c r="H30037" s="6">
        <f t="shared" si="469"/>
        <v>399030</v>
      </c>
      <c r="J30037" s="1">
        <f>COUNTIF(new_scratc!A:A,A30037)</f>
        <v>4</v>
      </c>
      <c r="K30037" s="1">
        <f>COUNTIF(new!A:A,A30037)</f>
        <v>3</v>
      </c>
      <c r="L30037" s="1">
        <f>COUNTIF(new_1108!A:A,A30037)</f>
        <v>3</v>
      </c>
      <c r="N30037" s="2">
        <f>COUNTIFS(new_scratc!A:A,A30037,new_scratc!F:F,F30037)</f>
        <v>1</v>
      </c>
      <c r="O30037" s="2">
        <f>COUNTIFS(new!A:A,A30037,new!F:F,F30037)</f>
        <v>2</v>
      </c>
      <c r="P30037" s="2">
        <f>COUNTIFS(new_1108!A:A,A30037,new_1108!F:F,F30037)</f>
        <v>2</v>
      </c>
    </row>
    <row r="30038" spans="1:16" x14ac:dyDescent="0.25">
      <c r="A30038" s="5" t="s">
        <v>16421</v>
      </c>
      <c r="B30038" s="2">
        <v>364</v>
      </c>
      <c r="C30038" s="2">
        <v>350</v>
      </c>
      <c r="D30038" s="2">
        <v>652</v>
      </c>
      <c r="E30038" s="2">
        <v>464</v>
      </c>
      <c r="F30038" s="2" t="s">
        <v>4</v>
      </c>
      <c r="H30038" s="6">
        <f t="shared" si="469"/>
        <v>302528</v>
      </c>
      <c r="J30038" s="1">
        <f>COUNTIF(new_scratc!A:A,A30038)</f>
        <v>4</v>
      </c>
      <c r="K30038" s="1">
        <f>COUNTIF(new!A:A,A30038)</f>
        <v>3</v>
      </c>
      <c r="L30038" s="1">
        <f>COUNTIF(new_1108!A:A,A30038)</f>
        <v>3</v>
      </c>
      <c r="N30038" s="2">
        <f>COUNTIFS(new_scratc!A:A,A30038,new_scratc!F:F,F30038)</f>
        <v>1</v>
      </c>
      <c r="O30038" s="2">
        <f>COUNTIFS(new!A:A,A30038,new!F:F,F30038)</f>
        <v>2</v>
      </c>
      <c r="P30038" s="2">
        <f>COUNTIFS(new_1108!A:A,A30038,new_1108!F:F,F30038)</f>
        <v>2</v>
      </c>
    </row>
    <row r="30039" spans="1:16" x14ac:dyDescent="0.25">
      <c r="A30039" s="5" t="s">
        <v>16421</v>
      </c>
      <c r="B30039" s="2">
        <v>634</v>
      </c>
      <c r="C30039" s="2">
        <v>303</v>
      </c>
      <c r="D30039" s="2">
        <v>651</v>
      </c>
      <c r="E30039" s="2">
        <v>347</v>
      </c>
      <c r="F30039" s="2" t="s">
        <v>1</v>
      </c>
      <c r="H30039" s="6">
        <f t="shared" si="469"/>
        <v>225897</v>
      </c>
      <c r="J30039" s="1">
        <f>COUNTIF(new_scratc!A:A,A30039)</f>
        <v>4</v>
      </c>
      <c r="K30039" s="1">
        <f>COUNTIF(new!A:A,A30039)</f>
        <v>3</v>
      </c>
      <c r="L30039" s="1">
        <f>COUNTIF(new_1108!A:A,A30039)</f>
        <v>3</v>
      </c>
      <c r="N30039" s="2">
        <f>COUNTIFS(new_scratc!A:A,A30039,new_scratc!F:F,F30039)</f>
        <v>1</v>
      </c>
      <c r="O30039" s="2">
        <f>COUNTIFS(new!A:A,A30039,new!F:F,F30039)</f>
        <v>0</v>
      </c>
      <c r="P30039" s="2">
        <f>COUNTIFS(new_1108!A:A,A30039,new_1108!F:F,F30039)</f>
        <v>0</v>
      </c>
    </row>
    <row r="30040" spans="1:16" x14ac:dyDescent="0.25">
      <c r="A30040" s="5" t="s">
        <v>16421</v>
      </c>
      <c r="B30040" s="2">
        <v>492</v>
      </c>
      <c r="C30040" s="2">
        <v>279</v>
      </c>
      <c r="D30040" s="2">
        <v>568</v>
      </c>
      <c r="E30040" s="2">
        <v>345</v>
      </c>
      <c r="F30040" s="2" t="s">
        <v>5</v>
      </c>
      <c r="H30040" s="6">
        <f t="shared" si="469"/>
        <v>195960</v>
      </c>
      <c r="J30040" s="1">
        <f>COUNTIF(new_scratc!A:A,A30040)</f>
        <v>4</v>
      </c>
      <c r="K30040" s="1">
        <f>COUNTIF(new!A:A,A30040)</f>
        <v>3</v>
      </c>
      <c r="L30040" s="1">
        <f>COUNTIF(new_1108!A:A,A30040)</f>
        <v>3</v>
      </c>
      <c r="N30040" s="2">
        <f>COUNTIFS(new_scratc!A:A,A30040,new_scratc!F:F,F30040)</f>
        <v>2</v>
      </c>
      <c r="O30040" s="2">
        <f>COUNTIFS(new!A:A,A30040,new!F:F,F30040)</f>
        <v>1</v>
      </c>
      <c r="P30040" s="2">
        <f>COUNTIFS(new_1108!A:A,A30040,new_1108!F:F,F30040)</f>
        <v>1</v>
      </c>
    </row>
    <row r="30041" spans="1:16" x14ac:dyDescent="0.25">
      <c r="A30041" s="5" t="s">
        <v>16421</v>
      </c>
      <c r="B30041" s="2">
        <v>616</v>
      </c>
      <c r="C30041" s="2">
        <v>481</v>
      </c>
      <c r="D30041" s="2">
        <v>669</v>
      </c>
      <c r="E30041" s="2">
        <v>712</v>
      </c>
      <c r="F30041" s="2" t="s">
        <v>1</v>
      </c>
      <c r="H30041" s="6">
        <f t="shared" si="469"/>
        <v>476328</v>
      </c>
      <c r="J30041" s="1">
        <f>COUNTIF(new_scratc!A:A,A30041)</f>
        <v>4</v>
      </c>
      <c r="K30041" s="1">
        <f>COUNTIF(new!A:A,A30041)</f>
        <v>3</v>
      </c>
      <c r="L30041" s="1">
        <f>COUNTIF(new_1108!A:A,A30041)</f>
        <v>3</v>
      </c>
      <c r="N30041" s="2">
        <f>COUNTIFS(new_scratc!A:A,A30041,new_scratc!F:F,F30041)</f>
        <v>1</v>
      </c>
      <c r="O30041" s="2">
        <f>COUNTIFS(new!A:A,A30041,new!F:F,F30041)</f>
        <v>0</v>
      </c>
      <c r="P30041" s="2">
        <f>COUNTIFS(new_1108!A:A,A30041,new_1108!F:F,F30041)</f>
        <v>0</v>
      </c>
    </row>
    <row r="30042" spans="1:16" x14ac:dyDescent="0.25">
      <c r="A30042" s="5" t="s">
        <v>17013</v>
      </c>
      <c r="B30042" s="2">
        <v>301</v>
      </c>
      <c r="C30042" s="2">
        <v>630</v>
      </c>
      <c r="D30042" s="2">
        <v>532</v>
      </c>
      <c r="E30042" s="2">
        <v>715</v>
      </c>
      <c r="F30042" s="2" t="s">
        <v>5</v>
      </c>
      <c r="H30042" s="6">
        <f t="shared" si="469"/>
        <v>380380</v>
      </c>
      <c r="J30042" s="1">
        <f>COUNTIF(new_scratc!A:A,A30042)</f>
        <v>2</v>
      </c>
      <c r="K30042" s="1">
        <f>COUNTIF(new!A:A,A30042)</f>
        <v>3</v>
      </c>
      <c r="L30042" s="1">
        <f>COUNTIF(new_1108!A:A,A30042)</f>
        <v>3</v>
      </c>
      <c r="N30042" s="2">
        <f>COUNTIFS(new_scratc!A:A,A30042,new_scratc!F:F,F30042)</f>
        <v>1</v>
      </c>
      <c r="O30042" s="2">
        <f>COUNTIFS(new!A:A,A30042,new!F:F,F30042)</f>
        <v>2</v>
      </c>
      <c r="P30042" s="2">
        <f>COUNTIFS(new_1108!A:A,A30042,new_1108!F:F,F30042)</f>
        <v>2</v>
      </c>
    </row>
    <row r="30043" spans="1:16" x14ac:dyDescent="0.25">
      <c r="A30043" s="5" t="s">
        <v>17013</v>
      </c>
      <c r="B30043" s="2">
        <v>547</v>
      </c>
      <c r="C30043" s="2">
        <v>552</v>
      </c>
      <c r="D30043" s="2">
        <v>607</v>
      </c>
      <c r="E30043" s="2">
        <v>714</v>
      </c>
      <c r="F30043" s="2" t="s">
        <v>1</v>
      </c>
      <c r="H30043" s="6">
        <f t="shared" si="469"/>
        <v>433398</v>
      </c>
      <c r="J30043" s="1">
        <f>COUNTIF(new_scratc!A:A,A30043)</f>
        <v>2</v>
      </c>
      <c r="K30043" s="1">
        <f>COUNTIF(new!A:A,A30043)</f>
        <v>3</v>
      </c>
      <c r="L30043" s="1">
        <f>COUNTIF(new_1108!A:A,A30043)</f>
        <v>3</v>
      </c>
      <c r="N30043" s="2">
        <f>COUNTIFS(new_scratc!A:A,A30043,new_scratc!F:F,F30043)</f>
        <v>1</v>
      </c>
      <c r="O30043" s="2">
        <f>COUNTIFS(new!A:A,A30043,new!F:F,F30043)</f>
        <v>1</v>
      </c>
      <c r="P30043" s="2">
        <f>COUNTIFS(new_1108!A:A,A30043,new_1108!F:F,F30043)</f>
        <v>1</v>
      </c>
    </row>
    <row r="30044" spans="1:16" x14ac:dyDescent="0.25">
      <c r="A30044" s="5" t="s">
        <v>22630</v>
      </c>
      <c r="B30044" s="2">
        <v>698</v>
      </c>
      <c r="C30044" s="2">
        <v>472</v>
      </c>
      <c r="D30044" s="2">
        <v>945</v>
      </c>
      <c r="E30044" s="2">
        <v>521</v>
      </c>
      <c r="F30044" s="2" t="s">
        <v>7</v>
      </c>
      <c r="H30044" s="6">
        <f t="shared" si="469"/>
        <v>492345</v>
      </c>
      <c r="J30044" s="1">
        <f>COUNTIF(new_scratc!A:A,A30044)</f>
        <v>5</v>
      </c>
      <c r="K30044" s="1">
        <f>COUNTIF(new!A:A,A30044)</f>
        <v>4</v>
      </c>
      <c r="L30044" s="1">
        <f>COUNTIF(new_1108!A:A,A30044)</f>
        <v>4</v>
      </c>
      <c r="N30044" s="2">
        <f>COUNTIFS(new_scratc!A:A,A30044,new_scratc!F:F,F30044)</f>
        <v>1</v>
      </c>
      <c r="O30044" s="2">
        <f>COUNTIFS(new!A:A,A30044,new!F:F,F30044)</f>
        <v>0</v>
      </c>
      <c r="P30044" s="2">
        <f>COUNTIFS(new_1108!A:A,A30044,new_1108!F:F,F30044)</f>
        <v>0</v>
      </c>
    </row>
    <row r="30045" spans="1:16" x14ac:dyDescent="0.25">
      <c r="A30045" s="5" t="s">
        <v>22630</v>
      </c>
      <c r="B30045" s="2">
        <v>340</v>
      </c>
      <c r="C30045" s="2">
        <v>510</v>
      </c>
      <c r="D30045" s="2">
        <v>646</v>
      </c>
      <c r="E30045" s="2">
        <v>718</v>
      </c>
      <c r="F30045" s="2" t="s">
        <v>4</v>
      </c>
      <c r="H30045" s="6">
        <f t="shared" si="469"/>
        <v>463828</v>
      </c>
      <c r="J30045" s="1">
        <f>COUNTIF(new_scratc!A:A,A30045)</f>
        <v>5</v>
      </c>
      <c r="K30045" s="1">
        <f>COUNTIF(new!A:A,A30045)</f>
        <v>4</v>
      </c>
      <c r="L30045" s="1">
        <f>COUNTIF(new_1108!A:A,A30045)</f>
        <v>4</v>
      </c>
      <c r="N30045" s="2">
        <f>COUNTIFS(new_scratc!A:A,A30045,new_scratc!F:F,F30045)</f>
        <v>0</v>
      </c>
      <c r="O30045" s="2">
        <f>COUNTIFS(new!A:A,A30045,new!F:F,F30045)</f>
        <v>1</v>
      </c>
      <c r="P30045" s="2">
        <f>COUNTIFS(new_1108!A:A,A30045,new_1108!F:F,F30045)</f>
        <v>1</v>
      </c>
    </row>
    <row r="30046" spans="1:16" x14ac:dyDescent="0.25">
      <c r="A30046" s="5" t="s">
        <v>22630</v>
      </c>
      <c r="B30046" s="2">
        <v>652</v>
      </c>
      <c r="C30046" s="2">
        <v>204</v>
      </c>
      <c r="D30046" s="2">
        <v>671</v>
      </c>
      <c r="E30046" s="2">
        <v>225</v>
      </c>
      <c r="F30046" s="2" t="s">
        <v>1</v>
      </c>
      <c r="H30046" s="6">
        <f t="shared" si="469"/>
        <v>150975</v>
      </c>
      <c r="J30046" s="1">
        <f>COUNTIF(new_scratc!A:A,A30046)</f>
        <v>5</v>
      </c>
      <c r="K30046" s="1">
        <f>COUNTIF(new!A:A,A30046)</f>
        <v>4</v>
      </c>
      <c r="L30046" s="1">
        <f>COUNTIF(new_1108!A:A,A30046)</f>
        <v>4</v>
      </c>
      <c r="N30046" s="2">
        <f>COUNTIFS(new_scratc!A:A,A30046,new_scratc!F:F,F30046)</f>
        <v>1</v>
      </c>
      <c r="O30046" s="2">
        <f>COUNTIFS(new!A:A,A30046,new!F:F,F30046)</f>
        <v>1</v>
      </c>
      <c r="P30046" s="2">
        <f>COUNTIFS(new_1108!A:A,A30046,new_1108!F:F,F30046)</f>
        <v>1</v>
      </c>
    </row>
    <row r="30047" spans="1:16" x14ac:dyDescent="0.25">
      <c r="A30047" s="5" t="s">
        <v>22630</v>
      </c>
      <c r="B30047" s="2">
        <v>638</v>
      </c>
      <c r="C30047" s="2">
        <v>265</v>
      </c>
      <c r="D30047" s="2">
        <v>659</v>
      </c>
      <c r="E30047" s="2">
        <v>290</v>
      </c>
      <c r="F30047" s="2" t="s">
        <v>5</v>
      </c>
      <c r="H30047" s="6">
        <f t="shared" si="469"/>
        <v>191110</v>
      </c>
      <c r="J30047" s="1">
        <f>COUNTIF(new_scratc!A:A,A30047)</f>
        <v>5</v>
      </c>
      <c r="K30047" s="1">
        <f>COUNTIF(new!A:A,A30047)</f>
        <v>4</v>
      </c>
      <c r="L30047" s="1">
        <f>COUNTIF(new_1108!A:A,A30047)</f>
        <v>4</v>
      </c>
      <c r="N30047" s="2">
        <f>COUNTIFS(new_scratc!A:A,A30047,new_scratc!F:F,F30047)</f>
        <v>3</v>
      </c>
      <c r="O30047" s="2">
        <f>COUNTIFS(new!A:A,A30047,new!F:F,F30047)</f>
        <v>2</v>
      </c>
      <c r="P30047" s="2">
        <f>COUNTIFS(new_1108!A:A,A30047,new_1108!F:F,F30047)</f>
        <v>2</v>
      </c>
    </row>
    <row r="30048" spans="1:16" x14ac:dyDescent="0.25">
      <c r="A30048" s="5" t="s">
        <v>22630</v>
      </c>
      <c r="B30048" s="2">
        <v>577</v>
      </c>
      <c r="C30048" s="2">
        <v>320</v>
      </c>
      <c r="D30048" s="2">
        <v>659</v>
      </c>
      <c r="E30048" s="2">
        <v>363</v>
      </c>
      <c r="F30048" s="2" t="s">
        <v>5</v>
      </c>
      <c r="H30048" s="6">
        <f t="shared" si="469"/>
        <v>239217</v>
      </c>
      <c r="J30048" s="1">
        <f>COUNTIF(new_scratc!A:A,A30048)</f>
        <v>5</v>
      </c>
      <c r="K30048" s="1">
        <f>COUNTIF(new!A:A,A30048)</f>
        <v>4</v>
      </c>
      <c r="L30048" s="1">
        <f>COUNTIF(new_1108!A:A,A30048)</f>
        <v>4</v>
      </c>
      <c r="N30048" s="2">
        <f>COUNTIFS(new_scratc!A:A,A30048,new_scratc!F:F,F30048)</f>
        <v>3</v>
      </c>
      <c r="O30048" s="2">
        <f>COUNTIFS(new!A:A,A30048,new!F:F,F30048)</f>
        <v>2</v>
      </c>
      <c r="P30048" s="2">
        <f>COUNTIFS(new_1108!A:A,A30048,new_1108!F:F,F30048)</f>
        <v>2</v>
      </c>
    </row>
    <row r="30049" spans="1:16" x14ac:dyDescent="0.25">
      <c r="A30049" s="5" t="s">
        <v>22630</v>
      </c>
      <c r="B30049" s="2">
        <v>399</v>
      </c>
      <c r="C30049" s="2">
        <v>349</v>
      </c>
      <c r="D30049" s="2">
        <v>530</v>
      </c>
      <c r="E30049" s="2">
        <v>506</v>
      </c>
      <c r="F30049" s="2" t="s">
        <v>5</v>
      </c>
      <c r="H30049" s="6">
        <f t="shared" si="469"/>
        <v>268180</v>
      </c>
      <c r="J30049" s="1">
        <f>COUNTIF(new_scratc!A:A,A30049)</f>
        <v>5</v>
      </c>
      <c r="K30049" s="1">
        <f>COUNTIF(new!A:A,A30049)</f>
        <v>4</v>
      </c>
      <c r="L30049" s="1">
        <f>COUNTIF(new_1108!A:A,A30049)</f>
        <v>4</v>
      </c>
      <c r="N30049" s="2">
        <f>COUNTIFS(new_scratc!A:A,A30049,new_scratc!F:F,F30049)</f>
        <v>3</v>
      </c>
      <c r="O30049" s="2">
        <f>COUNTIFS(new!A:A,A30049,new!F:F,F30049)</f>
        <v>2</v>
      </c>
      <c r="P30049" s="2">
        <f>COUNTIFS(new_1108!A:A,A30049,new_1108!F:F,F30049)</f>
        <v>2</v>
      </c>
    </row>
    <row r="30050" spans="1:16" x14ac:dyDescent="0.25">
      <c r="A30050" s="5" t="s">
        <v>22630</v>
      </c>
      <c r="B30050" s="2">
        <v>487</v>
      </c>
      <c r="C30050" s="2">
        <v>262</v>
      </c>
      <c r="D30050" s="2">
        <v>552</v>
      </c>
      <c r="E30050" s="2">
        <v>336</v>
      </c>
      <c r="F30050" s="2" t="s">
        <v>5</v>
      </c>
      <c r="H30050" s="6">
        <f t="shared" si="469"/>
        <v>185472</v>
      </c>
      <c r="J30050" s="1">
        <f>COUNTIF(new_scratc!A:A,A30050)</f>
        <v>5</v>
      </c>
      <c r="K30050" s="1">
        <f>COUNTIF(new!A:A,A30050)</f>
        <v>4</v>
      </c>
      <c r="L30050" s="1">
        <f>COUNTIF(new_1108!A:A,A30050)</f>
        <v>4</v>
      </c>
      <c r="N30050" s="2">
        <f>COUNTIFS(new_scratc!A:A,A30050,new_scratc!F:F,F30050)</f>
        <v>3</v>
      </c>
      <c r="O30050" s="2">
        <f>COUNTIFS(new!A:A,A30050,new!F:F,F30050)</f>
        <v>2</v>
      </c>
      <c r="P30050" s="2">
        <f>COUNTIFS(new_1108!A:A,A30050,new_1108!F:F,F30050)</f>
        <v>2</v>
      </c>
    </row>
    <row r="30051" spans="1:16" x14ac:dyDescent="0.25">
      <c r="A30051" s="5" t="s">
        <v>22630</v>
      </c>
      <c r="B30051" s="2">
        <v>549</v>
      </c>
      <c r="C30051" s="2">
        <v>203</v>
      </c>
      <c r="D30051" s="2">
        <v>595</v>
      </c>
      <c r="E30051" s="2">
        <v>253</v>
      </c>
      <c r="F30051" s="2" t="s">
        <v>5</v>
      </c>
      <c r="H30051" s="6">
        <f t="shared" si="469"/>
        <v>150535</v>
      </c>
      <c r="J30051" s="1">
        <f>COUNTIF(new_scratc!A:A,A30051)</f>
        <v>5</v>
      </c>
      <c r="K30051" s="1">
        <f>COUNTIF(new!A:A,A30051)</f>
        <v>4</v>
      </c>
      <c r="L30051" s="1">
        <f>COUNTIF(new_1108!A:A,A30051)</f>
        <v>4</v>
      </c>
      <c r="N30051" s="2">
        <f>COUNTIFS(new_scratc!A:A,A30051,new_scratc!F:F,F30051)</f>
        <v>3</v>
      </c>
      <c r="O30051" s="2">
        <f>COUNTIFS(new!A:A,A30051,new!F:F,F30051)</f>
        <v>2</v>
      </c>
      <c r="P30051" s="2">
        <f>COUNTIFS(new_1108!A:A,A30051,new_1108!F:F,F30051)</f>
        <v>2</v>
      </c>
    </row>
    <row r="30052" spans="1:16" x14ac:dyDescent="0.25">
      <c r="A30052" s="5" t="s">
        <v>22630</v>
      </c>
      <c r="B30052" s="2">
        <v>651</v>
      </c>
      <c r="C30052" s="2">
        <v>376</v>
      </c>
      <c r="D30052" s="2">
        <v>667</v>
      </c>
      <c r="E30052" s="2">
        <v>509</v>
      </c>
      <c r="F30052" s="2" t="s">
        <v>1</v>
      </c>
      <c r="H30052" s="6">
        <f t="shared" si="469"/>
        <v>339503</v>
      </c>
      <c r="J30052" s="1">
        <f>COUNTIF(new_scratc!A:A,A30052)</f>
        <v>5</v>
      </c>
      <c r="K30052" s="1">
        <f>COUNTIF(new!A:A,A30052)</f>
        <v>4</v>
      </c>
      <c r="L30052" s="1">
        <f>COUNTIF(new_1108!A:A,A30052)</f>
        <v>4</v>
      </c>
      <c r="N30052" s="2">
        <f>COUNTIFS(new_scratc!A:A,A30052,new_scratc!F:F,F30052)</f>
        <v>1</v>
      </c>
      <c r="O30052" s="2">
        <f>COUNTIFS(new!A:A,A30052,new!F:F,F30052)</f>
        <v>1</v>
      </c>
      <c r="P30052" s="2">
        <f>COUNTIFS(new_1108!A:A,A30052,new_1108!F:F,F30052)</f>
        <v>1</v>
      </c>
    </row>
    <row r="30053" spans="1:16" x14ac:dyDescent="0.25">
      <c r="A30053" s="5" t="s">
        <v>16545</v>
      </c>
      <c r="B30053" s="2">
        <v>373</v>
      </c>
      <c r="C30053" s="2">
        <v>333</v>
      </c>
      <c r="D30053" s="2">
        <v>539</v>
      </c>
      <c r="E30053" s="2">
        <v>465</v>
      </c>
      <c r="F30053" s="2" t="s">
        <v>4</v>
      </c>
      <c r="H30053" s="6">
        <f t="shared" si="469"/>
        <v>250635</v>
      </c>
      <c r="J30053" s="1">
        <f>COUNTIF(new_scratc!A:A,A30053)</f>
        <v>3</v>
      </c>
      <c r="K30053" s="1">
        <f>COUNTIF(new!A:A,A30053)</f>
        <v>2</v>
      </c>
      <c r="L30053" s="1">
        <f>COUNTIF(new_1108!A:A,A30053)</f>
        <v>2</v>
      </c>
      <c r="N30053" s="2">
        <f>COUNTIFS(new_scratc!A:A,A30053,new_scratc!F:F,F30053)</f>
        <v>3</v>
      </c>
      <c r="O30053" s="2">
        <f>COUNTIFS(new!A:A,A30053,new!F:F,F30053)</f>
        <v>2</v>
      </c>
      <c r="P30053" s="2">
        <f>COUNTIFS(new_1108!A:A,A30053,new_1108!F:F,F30053)</f>
        <v>2</v>
      </c>
    </row>
    <row r="30054" spans="1:16" x14ac:dyDescent="0.25">
      <c r="A30054" s="5" t="s">
        <v>16545</v>
      </c>
      <c r="B30054" s="2">
        <v>164</v>
      </c>
      <c r="C30054" s="2">
        <v>581</v>
      </c>
      <c r="D30054" s="2">
        <v>424</v>
      </c>
      <c r="E30054" s="2">
        <v>718</v>
      </c>
      <c r="F30054" s="2" t="s">
        <v>4</v>
      </c>
      <c r="H30054" s="6">
        <f t="shared" si="469"/>
        <v>304432</v>
      </c>
      <c r="J30054" s="1">
        <f>COUNTIF(new_scratc!A:A,A30054)</f>
        <v>3</v>
      </c>
      <c r="K30054" s="1">
        <f>COUNTIF(new!A:A,A30054)</f>
        <v>2</v>
      </c>
      <c r="L30054" s="1">
        <f>COUNTIF(new_1108!A:A,A30054)</f>
        <v>2</v>
      </c>
      <c r="N30054" s="2">
        <f>COUNTIFS(new_scratc!A:A,A30054,new_scratc!F:F,F30054)</f>
        <v>3</v>
      </c>
      <c r="O30054" s="2">
        <f>COUNTIFS(new!A:A,A30054,new!F:F,F30054)</f>
        <v>2</v>
      </c>
      <c r="P30054" s="2">
        <f>COUNTIFS(new_1108!A:A,A30054,new_1108!F:F,F30054)</f>
        <v>2</v>
      </c>
    </row>
    <row r="30055" spans="1:16" x14ac:dyDescent="0.25">
      <c r="A30055" s="5" t="s">
        <v>16545</v>
      </c>
      <c r="B30055" s="2">
        <v>200</v>
      </c>
      <c r="C30055" s="2">
        <v>474</v>
      </c>
      <c r="D30055" s="2">
        <v>480</v>
      </c>
      <c r="E30055" s="2">
        <v>573</v>
      </c>
      <c r="F30055" s="2" t="s">
        <v>4</v>
      </c>
      <c r="H30055" s="6">
        <f t="shared" si="469"/>
        <v>275040</v>
      </c>
      <c r="J30055" s="1">
        <f>COUNTIF(new_scratc!A:A,A30055)</f>
        <v>3</v>
      </c>
      <c r="K30055" s="1">
        <f>COUNTIF(new!A:A,A30055)</f>
        <v>2</v>
      </c>
      <c r="L30055" s="1">
        <f>COUNTIF(new_1108!A:A,A30055)</f>
        <v>2</v>
      </c>
      <c r="N30055" s="2">
        <f>COUNTIFS(new_scratc!A:A,A30055,new_scratc!F:F,F30055)</f>
        <v>3</v>
      </c>
      <c r="O30055" s="2">
        <f>COUNTIFS(new!A:A,A30055,new!F:F,F30055)</f>
        <v>2</v>
      </c>
      <c r="P30055" s="2">
        <f>COUNTIFS(new_1108!A:A,A30055,new_1108!F:F,F30055)</f>
        <v>2</v>
      </c>
    </row>
    <row r="30056" spans="1:16" x14ac:dyDescent="0.25">
      <c r="A30056" s="5" t="s">
        <v>16545</v>
      </c>
      <c r="B30056" s="2">
        <v>319</v>
      </c>
      <c r="C30056" s="2">
        <v>365</v>
      </c>
      <c r="D30056" s="2">
        <v>366</v>
      </c>
      <c r="E30056" s="2">
        <v>412</v>
      </c>
      <c r="F30056" s="2" t="s">
        <v>5</v>
      </c>
      <c r="H30056" s="6">
        <f t="shared" si="469"/>
        <v>150792</v>
      </c>
      <c r="J30056" s="1">
        <f>COUNTIF(new_scratc!A:A,A30056)</f>
        <v>3</v>
      </c>
      <c r="K30056" s="1">
        <f>COUNTIF(new!A:A,A30056)</f>
        <v>2</v>
      </c>
      <c r="L30056" s="1">
        <f>COUNTIF(new_1108!A:A,A30056)</f>
        <v>2</v>
      </c>
      <c r="N30056" s="2">
        <f>COUNTIFS(new_scratc!A:A,A30056,new_scratc!F:F,F30056)</f>
        <v>0</v>
      </c>
      <c r="O30056" s="2">
        <f>COUNTIFS(new!A:A,A30056,new!F:F,F30056)</f>
        <v>0</v>
      </c>
      <c r="P30056" s="2">
        <f>COUNTIFS(new_1108!A:A,A30056,new_1108!F:F,F30056)</f>
        <v>0</v>
      </c>
    </row>
    <row r="30057" spans="1:16" x14ac:dyDescent="0.25">
      <c r="A30057" s="5" t="s">
        <v>22647</v>
      </c>
      <c r="B30057" s="2">
        <v>919</v>
      </c>
      <c r="C30057" s="2">
        <v>405</v>
      </c>
      <c r="D30057" s="2">
        <v>1163</v>
      </c>
      <c r="E30057" s="2">
        <v>712</v>
      </c>
      <c r="F30057" s="2" t="s">
        <v>1</v>
      </c>
      <c r="H30057" s="6">
        <f t="shared" si="469"/>
        <v>828056</v>
      </c>
      <c r="J30057" s="1">
        <f>COUNTIF(new_scratc!A:A,A30057)</f>
        <v>3</v>
      </c>
      <c r="K30057" s="1">
        <f>COUNTIF(new!A:A,A30057)</f>
        <v>3</v>
      </c>
      <c r="L30057" s="1">
        <f>COUNTIF(new_1108!A:A,A30057)</f>
        <v>3</v>
      </c>
      <c r="N30057" s="2">
        <f>COUNTIFS(new_scratc!A:A,A30057,new_scratc!F:F,F30057)</f>
        <v>1</v>
      </c>
      <c r="O30057" s="2">
        <f>COUNTIFS(new!A:A,A30057,new!F:F,F30057)</f>
        <v>2</v>
      </c>
      <c r="P30057" s="2">
        <f>COUNTIFS(new_1108!A:A,A30057,new_1108!F:F,F30057)</f>
        <v>2</v>
      </c>
    </row>
    <row r="30058" spans="1:16" x14ac:dyDescent="0.25">
      <c r="A30058" s="5" t="s">
        <v>16818</v>
      </c>
      <c r="B30058" s="2">
        <v>713</v>
      </c>
      <c r="C30058" s="2">
        <v>562</v>
      </c>
      <c r="D30058" s="2">
        <v>1138</v>
      </c>
      <c r="E30058" s="2">
        <v>604</v>
      </c>
      <c r="F30058" s="2" t="s">
        <v>7</v>
      </c>
      <c r="H30058" s="6">
        <f t="shared" si="469"/>
        <v>687352</v>
      </c>
      <c r="J30058" s="1">
        <f>COUNTIF(new_scratc!A:A,A30058)</f>
        <v>3</v>
      </c>
      <c r="K30058" s="1">
        <f>COUNTIF(new!A:A,A30058)</f>
        <v>3</v>
      </c>
      <c r="L30058" s="1">
        <f>COUNTIF(new_1108!A:A,A30058)</f>
        <v>3</v>
      </c>
      <c r="N30058" s="2">
        <f>COUNTIFS(new_scratc!A:A,A30058,new_scratc!F:F,F30058)</f>
        <v>0</v>
      </c>
      <c r="O30058" s="2">
        <f>COUNTIFS(new!A:A,A30058,new!F:F,F30058)</f>
        <v>0</v>
      </c>
      <c r="P30058" s="2">
        <f>COUNTIFS(new_1108!A:A,A30058,new_1108!F:F,F30058)</f>
        <v>0</v>
      </c>
    </row>
    <row r="30059" spans="1:16" x14ac:dyDescent="0.25">
      <c r="A30059" s="5" t="s">
        <v>16818</v>
      </c>
      <c r="B30059" s="2">
        <v>509</v>
      </c>
      <c r="C30059" s="2">
        <v>303</v>
      </c>
      <c r="D30059" s="2">
        <v>677</v>
      </c>
      <c r="E30059" s="2">
        <v>455</v>
      </c>
      <c r="F30059" s="2" t="s">
        <v>4</v>
      </c>
      <c r="H30059" s="6">
        <f t="shared" si="469"/>
        <v>308035</v>
      </c>
      <c r="J30059" s="1">
        <f>COUNTIF(new_scratc!A:A,A30059)</f>
        <v>3</v>
      </c>
      <c r="K30059" s="1">
        <f>COUNTIF(new!A:A,A30059)</f>
        <v>3</v>
      </c>
      <c r="L30059" s="1">
        <f>COUNTIF(new_1108!A:A,A30059)</f>
        <v>3</v>
      </c>
      <c r="N30059" s="2">
        <f>COUNTIFS(new_scratc!A:A,A30059,new_scratc!F:F,F30059)</f>
        <v>2</v>
      </c>
      <c r="O30059" s="2">
        <f>COUNTIFS(new!A:A,A30059,new!F:F,F30059)</f>
        <v>2</v>
      </c>
      <c r="P30059" s="2">
        <f>COUNTIFS(new_1108!A:A,A30059,new_1108!F:F,F30059)</f>
        <v>2</v>
      </c>
    </row>
    <row r="30060" spans="1:16" x14ac:dyDescent="0.25">
      <c r="A30060" s="5" t="s">
        <v>16818</v>
      </c>
      <c r="B30060" s="2">
        <v>570</v>
      </c>
      <c r="C30060" s="2">
        <v>578</v>
      </c>
      <c r="D30060" s="2">
        <v>601</v>
      </c>
      <c r="E30060" s="2">
        <v>611</v>
      </c>
      <c r="F30060" s="2" t="s">
        <v>10</v>
      </c>
      <c r="H30060" s="6">
        <f t="shared" si="469"/>
        <v>367211</v>
      </c>
      <c r="J30060" s="1">
        <f>COUNTIF(new_scratc!A:A,A30060)</f>
        <v>3</v>
      </c>
      <c r="K30060" s="1">
        <f>COUNTIF(new!A:A,A30060)</f>
        <v>3</v>
      </c>
      <c r="L30060" s="1">
        <f>COUNTIF(new_1108!A:A,A30060)</f>
        <v>3</v>
      </c>
      <c r="N30060" s="2">
        <f>COUNTIFS(new_scratc!A:A,A30060,new_scratc!F:F,F30060)</f>
        <v>0</v>
      </c>
      <c r="O30060" s="2">
        <f>COUNTIFS(new!A:A,A30060,new!F:F,F30060)</f>
        <v>0</v>
      </c>
      <c r="P30060" s="2">
        <f>COUNTIFS(new_1108!A:A,A30060,new_1108!F:F,F30060)</f>
        <v>0</v>
      </c>
    </row>
    <row r="30061" spans="1:16" x14ac:dyDescent="0.25">
      <c r="A30061" s="5" t="s">
        <v>16818</v>
      </c>
      <c r="B30061" s="2">
        <v>550</v>
      </c>
      <c r="C30061" s="2">
        <v>617</v>
      </c>
      <c r="D30061" s="2">
        <v>615</v>
      </c>
      <c r="E30061" s="2">
        <v>716</v>
      </c>
      <c r="F30061" s="2" t="s">
        <v>5</v>
      </c>
      <c r="H30061" s="6">
        <f t="shared" si="469"/>
        <v>440340</v>
      </c>
      <c r="J30061" s="1">
        <f>COUNTIF(new_scratc!A:A,A30061)</f>
        <v>3</v>
      </c>
      <c r="K30061" s="1">
        <f>COUNTIF(new!A:A,A30061)</f>
        <v>3</v>
      </c>
      <c r="L30061" s="1">
        <f>COUNTIF(new_1108!A:A,A30061)</f>
        <v>3</v>
      </c>
      <c r="N30061" s="2">
        <f>COUNTIFS(new_scratc!A:A,A30061,new_scratc!F:F,F30061)</f>
        <v>1</v>
      </c>
      <c r="O30061" s="2">
        <f>COUNTIFS(new!A:A,A30061,new!F:F,F30061)</f>
        <v>1</v>
      </c>
      <c r="P30061" s="2">
        <f>COUNTIFS(new_1108!A:A,A30061,new_1108!F:F,F30061)</f>
        <v>1</v>
      </c>
    </row>
    <row r="30062" spans="1:16" x14ac:dyDescent="0.25">
      <c r="A30062" s="5" t="s">
        <v>16818</v>
      </c>
      <c r="B30062" s="2">
        <v>430</v>
      </c>
      <c r="C30062" s="2">
        <v>523</v>
      </c>
      <c r="D30062" s="2">
        <v>565</v>
      </c>
      <c r="E30062" s="2">
        <v>608</v>
      </c>
      <c r="F30062" s="2" t="s">
        <v>5</v>
      </c>
      <c r="H30062" s="6">
        <f t="shared" si="469"/>
        <v>343520</v>
      </c>
      <c r="J30062" s="1">
        <f>COUNTIF(new_scratc!A:A,A30062)</f>
        <v>3</v>
      </c>
      <c r="K30062" s="1">
        <f>COUNTIF(new!A:A,A30062)</f>
        <v>3</v>
      </c>
      <c r="L30062" s="1">
        <f>COUNTIF(new_1108!A:A,A30062)</f>
        <v>3</v>
      </c>
      <c r="N30062" s="2">
        <f>COUNTIFS(new_scratc!A:A,A30062,new_scratc!F:F,F30062)</f>
        <v>1</v>
      </c>
      <c r="O30062" s="2">
        <f>COUNTIFS(new!A:A,A30062,new!F:F,F30062)</f>
        <v>1</v>
      </c>
      <c r="P30062" s="2">
        <f>COUNTIFS(new_1108!A:A,A30062,new_1108!F:F,F30062)</f>
        <v>1</v>
      </c>
    </row>
    <row r="30063" spans="1:16" x14ac:dyDescent="0.25">
      <c r="A30063" s="5" t="s">
        <v>16818</v>
      </c>
      <c r="B30063" s="2">
        <v>606</v>
      </c>
      <c r="C30063" s="2">
        <v>505</v>
      </c>
      <c r="D30063" s="2">
        <v>706</v>
      </c>
      <c r="E30063" s="2">
        <v>602</v>
      </c>
      <c r="F30063" s="2" t="s">
        <v>5</v>
      </c>
      <c r="H30063" s="6">
        <f t="shared" si="469"/>
        <v>425012</v>
      </c>
      <c r="J30063" s="1">
        <f>COUNTIF(new_scratc!A:A,A30063)</f>
        <v>3</v>
      </c>
      <c r="K30063" s="1">
        <f>COUNTIF(new!A:A,A30063)</f>
        <v>3</v>
      </c>
      <c r="L30063" s="1">
        <f>COUNTIF(new_1108!A:A,A30063)</f>
        <v>3</v>
      </c>
      <c r="N30063" s="2">
        <f>COUNTIFS(new_scratc!A:A,A30063,new_scratc!F:F,F30063)</f>
        <v>1</v>
      </c>
      <c r="O30063" s="2">
        <f>COUNTIFS(new!A:A,A30063,new!F:F,F30063)</f>
        <v>1</v>
      </c>
      <c r="P30063" s="2">
        <f>COUNTIFS(new_1108!A:A,A30063,new_1108!F:F,F30063)</f>
        <v>1</v>
      </c>
    </row>
    <row r="30064" spans="1:16" x14ac:dyDescent="0.25">
      <c r="A30064" s="5" t="s">
        <v>16818</v>
      </c>
      <c r="B30064" s="2">
        <v>632</v>
      </c>
      <c r="C30064" s="2">
        <v>214</v>
      </c>
      <c r="D30064" s="2">
        <v>666</v>
      </c>
      <c r="E30064" s="2">
        <v>300</v>
      </c>
      <c r="F30064" s="2" t="s">
        <v>5</v>
      </c>
      <c r="H30064" s="6">
        <f t="shared" si="469"/>
        <v>199800</v>
      </c>
      <c r="J30064" s="1">
        <f>COUNTIF(new_scratc!A:A,A30064)</f>
        <v>3</v>
      </c>
      <c r="K30064" s="1">
        <f>COUNTIF(new!A:A,A30064)</f>
        <v>3</v>
      </c>
      <c r="L30064" s="1">
        <f>COUNTIF(new_1108!A:A,A30064)</f>
        <v>3</v>
      </c>
      <c r="N30064" s="2">
        <f>COUNTIFS(new_scratc!A:A,A30064,new_scratc!F:F,F30064)</f>
        <v>1</v>
      </c>
      <c r="O30064" s="2">
        <f>COUNTIFS(new!A:A,A30064,new!F:F,F30064)</f>
        <v>1</v>
      </c>
      <c r="P30064" s="2">
        <f>COUNTIFS(new_1108!A:A,A30064,new_1108!F:F,F30064)</f>
        <v>1</v>
      </c>
    </row>
    <row r="30065" spans="1:16" x14ac:dyDescent="0.25">
      <c r="A30065" s="5" t="s">
        <v>20033</v>
      </c>
      <c r="B30065" s="2">
        <v>904</v>
      </c>
      <c r="C30065" s="2">
        <v>231</v>
      </c>
      <c r="D30065" s="2">
        <v>983</v>
      </c>
      <c r="E30065" s="2">
        <v>258</v>
      </c>
      <c r="F30065" s="2" t="s">
        <v>22</v>
      </c>
      <c r="H30065" s="6">
        <f t="shared" si="469"/>
        <v>253614</v>
      </c>
      <c r="J30065" s="1">
        <f>COUNTIF(new_scratc!A:A,A30065)</f>
        <v>2</v>
      </c>
      <c r="K30065" s="1">
        <f>COUNTIF(new!A:A,A30065)</f>
        <v>0</v>
      </c>
      <c r="L30065" s="1">
        <f>COUNTIF(new_1108!A:A,A30065)</f>
        <v>0</v>
      </c>
      <c r="N30065" s="2">
        <f>COUNTIFS(new_scratc!A:A,A30065,new_scratc!F:F,F30065)</f>
        <v>0</v>
      </c>
      <c r="O30065" s="2">
        <f>COUNTIFS(new!A:A,A30065,new!F:F,F30065)</f>
        <v>0</v>
      </c>
      <c r="P30065" s="2">
        <f>COUNTIFS(new_1108!A:A,A30065,new_1108!F:F,F30065)</f>
        <v>0</v>
      </c>
    </row>
    <row r="30066" spans="1:16" x14ac:dyDescent="0.25">
      <c r="A30066" s="5" t="s">
        <v>14504</v>
      </c>
      <c r="B30066" s="2">
        <v>1077</v>
      </c>
      <c r="C30066" s="2">
        <v>575</v>
      </c>
      <c r="D30066" s="2">
        <v>1193</v>
      </c>
      <c r="E30066" s="2">
        <v>713</v>
      </c>
      <c r="F30066" s="2" t="s">
        <v>1</v>
      </c>
      <c r="H30066" s="6">
        <f t="shared" si="469"/>
        <v>850609</v>
      </c>
      <c r="J30066" s="1">
        <f>COUNTIF(new_scratc!A:A,A30066)</f>
        <v>2</v>
      </c>
      <c r="K30066" s="1">
        <f>COUNTIF(new!A:A,A30066)</f>
        <v>4</v>
      </c>
      <c r="L30066" s="1">
        <f>COUNTIF(new_1108!A:A,A30066)</f>
        <v>4</v>
      </c>
      <c r="N30066" s="2">
        <f>COUNTIFS(new_scratc!A:A,A30066,new_scratc!F:F,F30066)</f>
        <v>1</v>
      </c>
      <c r="O30066" s="2">
        <f>COUNTIFS(new!A:A,A30066,new!F:F,F30066)</f>
        <v>1</v>
      </c>
      <c r="P30066" s="2">
        <f>COUNTIFS(new_1108!A:A,A30066,new_1108!F:F,F30066)</f>
        <v>1</v>
      </c>
    </row>
    <row r="30067" spans="1:16" x14ac:dyDescent="0.25">
      <c r="A30067" s="5" t="s">
        <v>14504</v>
      </c>
      <c r="B30067" s="2">
        <v>422</v>
      </c>
      <c r="C30067" s="2">
        <v>314</v>
      </c>
      <c r="D30067" s="2">
        <v>515</v>
      </c>
      <c r="E30067" s="2">
        <v>394</v>
      </c>
      <c r="F30067" s="2" t="s">
        <v>22</v>
      </c>
      <c r="H30067" s="6">
        <f t="shared" si="469"/>
        <v>202910</v>
      </c>
      <c r="J30067" s="1">
        <f>COUNTIF(new_scratc!A:A,A30067)</f>
        <v>2</v>
      </c>
      <c r="K30067" s="1">
        <f>COUNTIF(new!A:A,A30067)</f>
        <v>4</v>
      </c>
      <c r="L30067" s="1">
        <f>COUNTIF(new_1108!A:A,A30067)</f>
        <v>4</v>
      </c>
      <c r="N30067" s="2">
        <f>COUNTIFS(new_scratc!A:A,A30067,new_scratc!F:F,F30067)</f>
        <v>0</v>
      </c>
      <c r="O30067" s="2">
        <f>COUNTIFS(new!A:A,A30067,new!F:F,F30067)</f>
        <v>1</v>
      </c>
      <c r="P30067" s="2">
        <f>COUNTIFS(new_1108!A:A,A30067,new_1108!F:F,F30067)</f>
        <v>1</v>
      </c>
    </row>
    <row r="30068" spans="1:16" x14ac:dyDescent="0.25">
      <c r="A30068" s="5" t="s">
        <v>21488</v>
      </c>
      <c r="B30068" s="2">
        <v>1053</v>
      </c>
      <c r="C30068" s="2">
        <v>369</v>
      </c>
      <c r="D30068" s="2">
        <v>1273</v>
      </c>
      <c r="E30068" s="2">
        <v>408</v>
      </c>
      <c r="F30068" s="2" t="s">
        <v>7</v>
      </c>
      <c r="H30068" s="6">
        <f t="shared" si="469"/>
        <v>519384</v>
      </c>
      <c r="J30068" s="1">
        <f>COUNTIF(new_scratc!A:A,A30068)</f>
        <v>1</v>
      </c>
      <c r="K30068" s="1">
        <f>COUNTIF(new!A:A,A30068)</f>
        <v>3</v>
      </c>
      <c r="L30068" s="1">
        <f>COUNTIF(new_1108!A:A,A30068)</f>
        <v>3</v>
      </c>
      <c r="N30068" s="2">
        <f>COUNTIFS(new_scratc!A:A,A30068,new_scratc!F:F,F30068)</f>
        <v>0</v>
      </c>
      <c r="O30068" s="2">
        <f>COUNTIFS(new!A:A,A30068,new!F:F,F30068)</f>
        <v>0</v>
      </c>
      <c r="P30068" s="2">
        <f>COUNTIFS(new_1108!A:A,A30068,new_1108!F:F,F30068)</f>
        <v>0</v>
      </c>
    </row>
    <row r="30069" spans="1:16" x14ac:dyDescent="0.25">
      <c r="A30069" s="5" t="s">
        <v>21488</v>
      </c>
      <c r="B30069" s="2">
        <v>502</v>
      </c>
      <c r="C30069" s="2">
        <v>247</v>
      </c>
      <c r="D30069" s="2">
        <v>664</v>
      </c>
      <c r="E30069" s="2">
        <v>393</v>
      </c>
      <c r="F30069" s="2" t="s">
        <v>4</v>
      </c>
      <c r="H30069" s="6">
        <f t="shared" si="469"/>
        <v>260952</v>
      </c>
      <c r="J30069" s="1">
        <f>COUNTIF(new_scratc!A:A,A30069)</f>
        <v>1</v>
      </c>
      <c r="K30069" s="1">
        <f>COUNTIF(new!A:A,A30069)</f>
        <v>3</v>
      </c>
      <c r="L30069" s="1">
        <f>COUNTIF(new_1108!A:A,A30069)</f>
        <v>3</v>
      </c>
      <c r="N30069" s="2">
        <f>COUNTIFS(new_scratc!A:A,A30069,new_scratc!F:F,F30069)</f>
        <v>0</v>
      </c>
      <c r="O30069" s="2">
        <f>COUNTIFS(new!A:A,A30069,new!F:F,F30069)</f>
        <v>1</v>
      </c>
      <c r="P30069" s="2">
        <f>COUNTIFS(new_1108!A:A,A30069,new_1108!F:F,F30069)</f>
        <v>1</v>
      </c>
    </row>
    <row r="30070" spans="1:16" x14ac:dyDescent="0.25">
      <c r="A30070" s="5" t="s">
        <v>21488</v>
      </c>
      <c r="B30070" s="2">
        <v>646</v>
      </c>
      <c r="C30070" s="2">
        <v>170</v>
      </c>
      <c r="D30070" s="2">
        <v>664</v>
      </c>
      <c r="E30070" s="2">
        <v>210</v>
      </c>
      <c r="F30070" s="2" t="s">
        <v>1</v>
      </c>
      <c r="H30070" s="6">
        <f t="shared" si="469"/>
        <v>139440</v>
      </c>
      <c r="J30070" s="1">
        <f>COUNTIF(new_scratc!A:A,A30070)</f>
        <v>1</v>
      </c>
      <c r="K30070" s="1">
        <f>COUNTIF(new!A:A,A30070)</f>
        <v>3</v>
      </c>
      <c r="L30070" s="1">
        <f>COUNTIF(new_1108!A:A,A30070)</f>
        <v>3</v>
      </c>
      <c r="N30070" s="2">
        <f>COUNTIFS(new_scratc!A:A,A30070,new_scratc!F:F,F30070)</f>
        <v>0</v>
      </c>
      <c r="O30070" s="2">
        <f>COUNTIFS(new!A:A,A30070,new!F:F,F30070)</f>
        <v>1</v>
      </c>
      <c r="P30070" s="2">
        <f>COUNTIFS(new_1108!A:A,A30070,new_1108!F:F,F30070)</f>
        <v>1</v>
      </c>
    </row>
    <row r="30071" spans="1:16" x14ac:dyDescent="0.25">
      <c r="A30071" s="5" t="s">
        <v>19740</v>
      </c>
      <c r="B30071" s="2">
        <v>876</v>
      </c>
      <c r="C30071" s="2">
        <v>335</v>
      </c>
      <c r="D30071" s="2">
        <v>1184</v>
      </c>
      <c r="E30071" s="2">
        <v>719</v>
      </c>
      <c r="F30071" s="2" t="s">
        <v>1</v>
      </c>
      <c r="H30071" s="6">
        <f t="shared" si="469"/>
        <v>851296</v>
      </c>
      <c r="J30071" s="1">
        <f>COUNTIF(new_scratc!A:A,A30071)</f>
        <v>3</v>
      </c>
      <c r="K30071" s="1">
        <f>COUNTIF(new!A:A,A30071)</f>
        <v>2</v>
      </c>
      <c r="L30071" s="1">
        <f>COUNTIF(new_1108!A:A,A30071)</f>
        <v>2</v>
      </c>
      <c r="N30071" s="2">
        <f>COUNTIFS(new_scratc!A:A,A30071,new_scratc!F:F,F30071)</f>
        <v>2</v>
      </c>
      <c r="O30071" s="2">
        <f>COUNTIFS(new!A:A,A30071,new!F:F,F30071)</f>
        <v>2</v>
      </c>
      <c r="P30071" s="2">
        <f>COUNTIFS(new_1108!A:A,A30071,new_1108!F:F,F30071)</f>
        <v>2</v>
      </c>
    </row>
    <row r="30072" spans="1:16" x14ac:dyDescent="0.25">
      <c r="A30072" s="5" t="s">
        <v>21410</v>
      </c>
      <c r="B30072" s="2">
        <v>1135</v>
      </c>
      <c r="C30072" s="2">
        <v>307</v>
      </c>
      <c r="D30072" s="2">
        <v>1573</v>
      </c>
      <c r="E30072" s="2">
        <v>610</v>
      </c>
      <c r="F30072" s="2" t="s">
        <v>55</v>
      </c>
      <c r="H30072" s="6">
        <f t="shared" si="469"/>
        <v>959530</v>
      </c>
      <c r="J30072" s="1">
        <f>COUNTIF(new_scratc!A:A,A30072)</f>
        <v>2</v>
      </c>
      <c r="K30072" s="1">
        <f>COUNTIF(new!A:A,A30072)</f>
        <v>1</v>
      </c>
      <c r="L30072" s="1">
        <f>COUNTIF(new_1108!A:A,A30072)</f>
        <v>1</v>
      </c>
      <c r="N30072" s="2">
        <f>COUNTIFS(new_scratc!A:A,A30072,new_scratc!F:F,F30072)</f>
        <v>0</v>
      </c>
      <c r="O30072" s="2">
        <f>COUNTIFS(new!A:A,A30072,new!F:F,F30072)</f>
        <v>0</v>
      </c>
      <c r="P30072" s="2">
        <f>COUNTIFS(new_1108!A:A,A30072,new_1108!F:F,F30072)</f>
        <v>0</v>
      </c>
    </row>
    <row r="30073" spans="1:16" x14ac:dyDescent="0.25">
      <c r="A30073" s="5" t="s">
        <v>21410</v>
      </c>
      <c r="B30073" s="2">
        <v>1256</v>
      </c>
      <c r="C30073" s="2">
        <v>628</v>
      </c>
      <c r="D30073" s="2">
        <v>1904</v>
      </c>
      <c r="E30073" s="2">
        <v>936</v>
      </c>
      <c r="F30073" s="2" t="s">
        <v>55</v>
      </c>
      <c r="H30073" s="6">
        <f t="shared" si="469"/>
        <v>1782144</v>
      </c>
      <c r="J30073" s="1">
        <f>COUNTIF(new_scratc!A:A,A30073)</f>
        <v>2</v>
      </c>
      <c r="K30073" s="1">
        <f>COUNTIF(new!A:A,A30073)</f>
        <v>1</v>
      </c>
      <c r="L30073" s="1">
        <f>COUNTIF(new_1108!A:A,A30073)</f>
        <v>1</v>
      </c>
      <c r="N30073" s="2">
        <f>COUNTIFS(new_scratc!A:A,A30073,new_scratc!F:F,F30073)</f>
        <v>0</v>
      </c>
      <c r="O30073" s="2">
        <f>COUNTIFS(new!A:A,A30073,new!F:F,F30073)</f>
        <v>0</v>
      </c>
      <c r="P30073" s="2">
        <f>COUNTIFS(new_1108!A:A,A30073,new_1108!F:F,F30073)</f>
        <v>0</v>
      </c>
    </row>
    <row r="30074" spans="1:16" x14ac:dyDescent="0.25">
      <c r="A30074" s="5" t="s">
        <v>11698</v>
      </c>
      <c r="B30074" s="2">
        <v>1002</v>
      </c>
      <c r="C30074" s="2">
        <v>496</v>
      </c>
      <c r="D30074" s="2">
        <v>1192</v>
      </c>
      <c r="E30074" s="2">
        <v>720</v>
      </c>
      <c r="F30074" s="2" t="s">
        <v>1</v>
      </c>
      <c r="H30074" s="6">
        <f t="shared" si="469"/>
        <v>858240</v>
      </c>
      <c r="J30074" s="1">
        <f>COUNTIF(new_scratc!A:A,A30074)</f>
        <v>2</v>
      </c>
      <c r="K30074" s="1">
        <f>COUNTIF(new!A:A,A30074)</f>
        <v>4</v>
      </c>
      <c r="L30074" s="1">
        <f>COUNTIF(new_1108!A:A,A30074)</f>
        <v>4</v>
      </c>
      <c r="N30074" s="2">
        <f>COUNTIFS(new_scratc!A:A,A30074,new_scratc!F:F,F30074)</f>
        <v>2</v>
      </c>
      <c r="O30074" s="2">
        <f>COUNTIFS(new!A:A,A30074,new!F:F,F30074)</f>
        <v>2</v>
      </c>
      <c r="P30074" s="2">
        <f>COUNTIFS(new_1108!A:A,A30074,new_1108!F:F,F30074)</f>
        <v>2</v>
      </c>
    </row>
    <row r="30075" spans="1:16" x14ac:dyDescent="0.25">
      <c r="A30075" s="5" t="s">
        <v>14078</v>
      </c>
      <c r="B30075" s="2">
        <v>836</v>
      </c>
      <c r="C30075" s="2">
        <v>264</v>
      </c>
      <c r="D30075" s="2">
        <v>1060</v>
      </c>
      <c r="E30075" s="2">
        <v>565</v>
      </c>
      <c r="F30075" s="2" t="s">
        <v>1</v>
      </c>
      <c r="H30075" s="6">
        <f t="shared" si="469"/>
        <v>598900</v>
      </c>
      <c r="J30075" s="1">
        <f>COUNTIF(new_scratc!A:A,A30075)</f>
        <v>1</v>
      </c>
      <c r="K30075" s="1">
        <f>COUNTIF(new!A:A,A30075)</f>
        <v>1</v>
      </c>
      <c r="L30075" s="1">
        <f>COUNTIF(new_1108!A:A,A30075)</f>
        <v>1</v>
      </c>
      <c r="N30075" s="2">
        <f>COUNTIFS(new_scratc!A:A,A30075,new_scratc!F:F,F30075)</f>
        <v>1</v>
      </c>
      <c r="O30075" s="2">
        <f>COUNTIFS(new!A:A,A30075,new!F:F,F30075)</f>
        <v>1</v>
      </c>
      <c r="P30075" s="2">
        <f>COUNTIFS(new_1108!A:A,A30075,new_1108!F:F,F30075)</f>
        <v>1</v>
      </c>
    </row>
    <row r="30076" spans="1:16" x14ac:dyDescent="0.25">
      <c r="A30076" s="5" t="s">
        <v>18142</v>
      </c>
      <c r="B30076" s="2">
        <v>168</v>
      </c>
      <c r="C30076" s="2">
        <v>537</v>
      </c>
      <c r="D30076" s="2">
        <v>449</v>
      </c>
      <c r="E30076" s="2">
        <v>674</v>
      </c>
      <c r="F30076" s="2" t="s">
        <v>19</v>
      </c>
      <c r="H30076" s="6">
        <f t="shared" si="469"/>
        <v>302626</v>
      </c>
      <c r="J30076" s="1">
        <f>COUNTIF(new_scratc!A:A,A30076)</f>
        <v>1</v>
      </c>
      <c r="K30076" s="1">
        <f>COUNTIF(new!A:A,A30076)</f>
        <v>1</v>
      </c>
      <c r="L30076" s="1">
        <f>COUNTIF(new_1108!A:A,A30076)</f>
        <v>1</v>
      </c>
      <c r="N30076" s="2">
        <f>COUNTIFS(new_scratc!A:A,A30076,new_scratc!F:F,F30076)</f>
        <v>1</v>
      </c>
      <c r="O30076" s="2">
        <f>COUNTIFS(new!A:A,A30076,new!F:F,F30076)</f>
        <v>0</v>
      </c>
      <c r="P30076" s="2">
        <f>COUNTIFS(new_1108!A:A,A30076,new_1108!F:F,F30076)</f>
        <v>0</v>
      </c>
    </row>
    <row r="30077" spans="1:16" x14ac:dyDescent="0.25">
      <c r="A30077" s="5" t="s">
        <v>12505</v>
      </c>
      <c r="B30077" s="2">
        <v>137</v>
      </c>
      <c r="C30077" s="2">
        <v>654</v>
      </c>
      <c r="D30077" s="2">
        <v>191</v>
      </c>
      <c r="E30077" s="2">
        <v>720</v>
      </c>
      <c r="F30077" s="2" t="s">
        <v>1</v>
      </c>
      <c r="H30077" s="6">
        <f t="shared" si="469"/>
        <v>137520</v>
      </c>
      <c r="J30077" s="1">
        <f>COUNTIF(new_scratc!A:A,A30077)</f>
        <v>7</v>
      </c>
      <c r="K30077" s="1">
        <f>COUNTIF(new!A:A,A30077)</f>
        <v>3</v>
      </c>
      <c r="L30077" s="1">
        <f>COUNTIF(new_1108!A:A,A30077)</f>
        <v>3</v>
      </c>
      <c r="N30077" s="2">
        <f>COUNTIFS(new_scratc!A:A,A30077,new_scratc!F:F,F30077)</f>
        <v>5</v>
      </c>
      <c r="O30077" s="2">
        <f>COUNTIFS(new!A:A,A30077,new!F:F,F30077)</f>
        <v>2</v>
      </c>
      <c r="P30077" s="2">
        <f>COUNTIFS(new_1108!A:A,A30077,new_1108!F:F,F30077)</f>
        <v>2</v>
      </c>
    </row>
    <row r="30078" spans="1:16" x14ac:dyDescent="0.25">
      <c r="A30078" s="5" t="s">
        <v>12505</v>
      </c>
      <c r="B30078" s="2">
        <v>507</v>
      </c>
      <c r="C30078" s="2">
        <v>509</v>
      </c>
      <c r="D30078" s="2">
        <v>677</v>
      </c>
      <c r="E30078" s="2">
        <v>720</v>
      </c>
      <c r="F30078" s="2" t="s">
        <v>5</v>
      </c>
      <c r="H30078" s="6">
        <f t="shared" si="469"/>
        <v>487440</v>
      </c>
      <c r="J30078" s="1">
        <f>COUNTIF(new_scratc!A:A,A30078)</f>
        <v>7</v>
      </c>
      <c r="K30078" s="1">
        <f>COUNTIF(new!A:A,A30078)</f>
        <v>3</v>
      </c>
      <c r="L30078" s="1">
        <f>COUNTIF(new_1108!A:A,A30078)</f>
        <v>3</v>
      </c>
      <c r="N30078" s="2">
        <f>COUNTIFS(new_scratc!A:A,A30078,new_scratc!F:F,F30078)</f>
        <v>1</v>
      </c>
      <c r="O30078" s="2">
        <f>COUNTIFS(new!A:A,A30078,new!F:F,F30078)</f>
        <v>1</v>
      </c>
      <c r="P30078" s="2">
        <f>COUNTIFS(new_1108!A:A,A30078,new_1108!F:F,F30078)</f>
        <v>1</v>
      </c>
    </row>
    <row r="30079" spans="1:16" x14ac:dyDescent="0.25">
      <c r="A30079" s="5" t="s">
        <v>12505</v>
      </c>
      <c r="B30079" s="2">
        <v>197</v>
      </c>
      <c r="C30079" s="2">
        <v>571</v>
      </c>
      <c r="D30079" s="2">
        <v>253</v>
      </c>
      <c r="E30079" s="2">
        <v>650</v>
      </c>
      <c r="F30079" s="2" t="s">
        <v>1</v>
      </c>
      <c r="H30079" s="6">
        <f t="shared" si="469"/>
        <v>164450</v>
      </c>
      <c r="J30079" s="1">
        <f>COUNTIF(new_scratc!A:A,A30079)</f>
        <v>7</v>
      </c>
      <c r="K30079" s="1">
        <f>COUNTIF(new!A:A,A30079)</f>
        <v>3</v>
      </c>
      <c r="L30079" s="1">
        <f>COUNTIF(new_1108!A:A,A30079)</f>
        <v>3</v>
      </c>
      <c r="N30079" s="2">
        <f>COUNTIFS(new_scratc!A:A,A30079,new_scratc!F:F,F30079)</f>
        <v>5</v>
      </c>
      <c r="O30079" s="2">
        <f>COUNTIFS(new!A:A,A30079,new!F:F,F30079)</f>
        <v>2</v>
      </c>
      <c r="P30079" s="2">
        <f>COUNTIFS(new_1108!A:A,A30079,new_1108!F:F,F30079)</f>
        <v>2</v>
      </c>
    </row>
    <row r="30080" spans="1:16" x14ac:dyDescent="0.25">
      <c r="A30080" s="5" t="s">
        <v>12505</v>
      </c>
      <c r="B30080" s="2">
        <v>258</v>
      </c>
      <c r="C30080" s="2">
        <v>504</v>
      </c>
      <c r="D30080" s="2">
        <v>308</v>
      </c>
      <c r="E30080" s="2">
        <v>565</v>
      </c>
      <c r="F30080" s="2" t="s">
        <v>1</v>
      </c>
      <c r="H30080" s="6">
        <f t="shared" si="469"/>
        <v>174020</v>
      </c>
      <c r="J30080" s="1">
        <f>COUNTIF(new_scratc!A:A,A30080)</f>
        <v>7</v>
      </c>
      <c r="K30080" s="1">
        <f>COUNTIF(new!A:A,A30080)</f>
        <v>3</v>
      </c>
      <c r="L30080" s="1">
        <f>COUNTIF(new_1108!A:A,A30080)</f>
        <v>3</v>
      </c>
      <c r="N30080" s="2">
        <f>COUNTIFS(new_scratc!A:A,A30080,new_scratc!F:F,F30080)</f>
        <v>5</v>
      </c>
      <c r="O30080" s="2">
        <f>COUNTIFS(new!A:A,A30080,new!F:F,F30080)</f>
        <v>2</v>
      </c>
      <c r="P30080" s="2">
        <f>COUNTIFS(new_1108!A:A,A30080,new_1108!F:F,F30080)</f>
        <v>2</v>
      </c>
    </row>
    <row r="30081" spans="1:16" x14ac:dyDescent="0.25">
      <c r="A30081" s="5" t="s">
        <v>12084</v>
      </c>
      <c r="B30081" s="2">
        <v>1159</v>
      </c>
      <c r="C30081" s="2">
        <v>314</v>
      </c>
      <c r="D30081" s="2">
        <v>1205</v>
      </c>
      <c r="E30081" s="2">
        <v>339</v>
      </c>
      <c r="F30081" s="2" t="s">
        <v>22</v>
      </c>
      <c r="H30081" s="6">
        <f t="shared" si="469"/>
        <v>408495</v>
      </c>
      <c r="J30081" s="1">
        <f>COUNTIF(new_scratc!A:A,A30081)</f>
        <v>0</v>
      </c>
      <c r="K30081" s="1">
        <f>COUNTIF(new!A:A,A30081)</f>
        <v>0</v>
      </c>
      <c r="L30081" s="1">
        <f>COUNTIF(new_1108!A:A,A30081)</f>
        <v>0</v>
      </c>
      <c r="N30081" s="2">
        <f>COUNTIFS(new_scratc!A:A,A30081,new_scratc!F:F,F30081)</f>
        <v>0</v>
      </c>
      <c r="O30081" s="2">
        <f>COUNTIFS(new!A:A,A30081,new!F:F,F30081)</f>
        <v>0</v>
      </c>
      <c r="P30081" s="2">
        <f>COUNTIFS(new_1108!A:A,A30081,new_1108!F:F,F30081)</f>
        <v>0</v>
      </c>
    </row>
    <row r="30082" spans="1:16" x14ac:dyDescent="0.25">
      <c r="A30082" s="5" t="s">
        <v>11715</v>
      </c>
      <c r="B30082" s="2">
        <v>321</v>
      </c>
      <c r="C30082" s="2">
        <v>390</v>
      </c>
      <c r="D30082" s="2">
        <v>517</v>
      </c>
      <c r="E30082" s="2">
        <v>527</v>
      </c>
      <c r="F30082" s="2" t="s">
        <v>28</v>
      </c>
      <c r="H30082" s="6">
        <f t="shared" si="469"/>
        <v>272459</v>
      </c>
      <c r="J30082" s="1">
        <f>COUNTIF(new_scratc!A:A,A30082)</f>
        <v>1</v>
      </c>
      <c r="K30082" s="1">
        <f>COUNTIF(new!A:A,A30082)</f>
        <v>0</v>
      </c>
      <c r="L30082" s="1">
        <f>COUNTIF(new_1108!A:A,A30082)</f>
        <v>0</v>
      </c>
      <c r="N30082" s="2">
        <f>COUNTIFS(new_scratc!A:A,A30082,new_scratc!F:F,F30082)</f>
        <v>1</v>
      </c>
      <c r="O30082" s="2">
        <f>COUNTIFS(new!A:A,A30082,new!F:F,F30082)</f>
        <v>0</v>
      </c>
      <c r="P30082" s="2">
        <f>COUNTIFS(new_1108!A:A,A30082,new_1108!F:F,F30082)</f>
        <v>0</v>
      </c>
    </row>
    <row r="30083" spans="1:16" x14ac:dyDescent="0.25">
      <c r="A30083" s="5" t="s">
        <v>11715</v>
      </c>
      <c r="B30083" s="2">
        <v>225</v>
      </c>
      <c r="C30083" s="2">
        <v>538</v>
      </c>
      <c r="D30083" s="2">
        <v>364</v>
      </c>
      <c r="E30083" s="2">
        <v>714</v>
      </c>
      <c r="F30083" s="2" t="s">
        <v>28</v>
      </c>
      <c r="H30083" s="6">
        <f t="shared" si="469"/>
        <v>259896</v>
      </c>
      <c r="J30083" s="1">
        <f>COUNTIF(new_scratc!A:A,A30083)</f>
        <v>1</v>
      </c>
      <c r="K30083" s="1">
        <f>COUNTIF(new!A:A,A30083)</f>
        <v>0</v>
      </c>
      <c r="L30083" s="1">
        <f>COUNTIF(new_1108!A:A,A30083)</f>
        <v>0</v>
      </c>
      <c r="N30083" s="2">
        <f>COUNTIFS(new_scratc!A:A,A30083,new_scratc!F:F,F30083)</f>
        <v>1</v>
      </c>
      <c r="O30083" s="2">
        <f>COUNTIFS(new!A:A,A30083,new!F:F,F30083)</f>
        <v>0</v>
      </c>
      <c r="P30083" s="2">
        <f>COUNTIFS(new_1108!A:A,A30083,new_1108!F:F,F30083)</f>
        <v>0</v>
      </c>
    </row>
    <row r="30084" spans="1:16" x14ac:dyDescent="0.25">
      <c r="A30084" s="5" t="s">
        <v>11715</v>
      </c>
      <c r="B30084" s="2">
        <v>379</v>
      </c>
      <c r="C30084" s="2">
        <v>591</v>
      </c>
      <c r="D30084" s="2">
        <v>433</v>
      </c>
      <c r="E30084" s="2">
        <v>623</v>
      </c>
      <c r="F30084" s="2" t="s">
        <v>10</v>
      </c>
      <c r="H30084" s="6">
        <f t="shared" ref="H30084:H30147" si="470">D30084*E30084</f>
        <v>269759</v>
      </c>
      <c r="J30084" s="1">
        <f>COUNTIF(new_scratc!A:A,A30084)</f>
        <v>1</v>
      </c>
      <c r="K30084" s="1">
        <f>COUNTIF(new!A:A,A30084)</f>
        <v>0</v>
      </c>
      <c r="L30084" s="1">
        <f>COUNTIF(new_1108!A:A,A30084)</f>
        <v>0</v>
      </c>
      <c r="N30084" s="2">
        <f>COUNTIFS(new_scratc!A:A,A30084,new_scratc!F:F,F30084)</f>
        <v>0</v>
      </c>
      <c r="O30084" s="2">
        <f>COUNTIFS(new!A:A,A30084,new!F:F,F30084)</f>
        <v>0</v>
      </c>
      <c r="P30084" s="2">
        <f>COUNTIFS(new_1108!A:A,A30084,new_1108!F:F,F30084)</f>
        <v>0</v>
      </c>
    </row>
    <row r="30085" spans="1:16" x14ac:dyDescent="0.25">
      <c r="A30085" s="5" t="s">
        <v>19730</v>
      </c>
      <c r="B30085" s="2">
        <v>745</v>
      </c>
      <c r="C30085" s="2">
        <v>492</v>
      </c>
      <c r="D30085" s="2">
        <v>802</v>
      </c>
      <c r="E30085" s="2">
        <v>718</v>
      </c>
      <c r="F30085" s="2" t="s">
        <v>1</v>
      </c>
      <c r="H30085" s="6">
        <f t="shared" si="470"/>
        <v>575836</v>
      </c>
      <c r="J30085" s="1">
        <f>COUNTIF(new_scratc!A:A,A30085)</f>
        <v>1</v>
      </c>
      <c r="K30085" s="1">
        <f>COUNTIF(new!A:A,A30085)</f>
        <v>1</v>
      </c>
      <c r="L30085" s="1">
        <f>COUNTIF(new_1108!A:A,A30085)</f>
        <v>1</v>
      </c>
      <c r="N30085" s="2">
        <f>COUNTIFS(new_scratc!A:A,A30085,new_scratc!F:F,F30085)</f>
        <v>1</v>
      </c>
      <c r="O30085" s="2">
        <f>COUNTIFS(new!A:A,A30085,new!F:F,F30085)</f>
        <v>1</v>
      </c>
      <c r="P30085" s="2">
        <f>COUNTIFS(new_1108!A:A,A30085,new_1108!F:F,F30085)</f>
        <v>1</v>
      </c>
    </row>
    <row r="30086" spans="1:16" x14ac:dyDescent="0.25">
      <c r="A30086" s="5" t="s">
        <v>19627</v>
      </c>
      <c r="B30086" s="2">
        <v>408</v>
      </c>
      <c r="C30086" s="2">
        <v>584</v>
      </c>
      <c r="D30086" s="2">
        <v>480</v>
      </c>
      <c r="E30086" s="2">
        <v>713</v>
      </c>
      <c r="F30086" s="2" t="s">
        <v>1</v>
      </c>
      <c r="H30086" s="6">
        <f t="shared" si="470"/>
        <v>342240</v>
      </c>
      <c r="J30086" s="1">
        <f>COUNTIF(new_scratc!A:A,A30086)</f>
        <v>3</v>
      </c>
      <c r="K30086" s="1">
        <f>COUNTIF(new!A:A,A30086)</f>
        <v>5</v>
      </c>
      <c r="L30086" s="1">
        <f>COUNTIF(new_1108!A:A,A30086)</f>
        <v>5</v>
      </c>
      <c r="N30086" s="2">
        <f>COUNTIFS(new_scratc!A:A,A30086,new_scratc!F:F,F30086)</f>
        <v>1</v>
      </c>
      <c r="O30086" s="2">
        <f>COUNTIFS(new!A:A,A30086,new!F:F,F30086)</f>
        <v>4</v>
      </c>
      <c r="P30086" s="2">
        <f>COUNTIFS(new_1108!A:A,A30086,new_1108!F:F,F30086)</f>
        <v>4</v>
      </c>
    </row>
    <row r="30087" spans="1:16" x14ac:dyDescent="0.25">
      <c r="A30087" s="5" t="s">
        <v>19627</v>
      </c>
      <c r="B30087" s="2">
        <v>266</v>
      </c>
      <c r="C30087" s="2">
        <v>555</v>
      </c>
      <c r="D30087" s="2">
        <v>323</v>
      </c>
      <c r="E30087" s="2">
        <v>639</v>
      </c>
      <c r="F30087" s="2" t="s">
        <v>1</v>
      </c>
      <c r="H30087" s="6">
        <f t="shared" si="470"/>
        <v>206397</v>
      </c>
      <c r="J30087" s="1">
        <f>COUNTIF(new_scratc!A:A,A30087)</f>
        <v>3</v>
      </c>
      <c r="K30087" s="1">
        <f>COUNTIF(new!A:A,A30087)</f>
        <v>5</v>
      </c>
      <c r="L30087" s="1">
        <f>COUNTIF(new_1108!A:A,A30087)</f>
        <v>5</v>
      </c>
      <c r="N30087" s="2">
        <f>COUNTIFS(new_scratc!A:A,A30087,new_scratc!F:F,F30087)</f>
        <v>1</v>
      </c>
      <c r="O30087" s="2">
        <f>COUNTIFS(new!A:A,A30087,new!F:F,F30087)</f>
        <v>4</v>
      </c>
      <c r="P30087" s="2">
        <f>COUNTIFS(new_1108!A:A,A30087,new_1108!F:F,F30087)</f>
        <v>4</v>
      </c>
    </row>
    <row r="30088" spans="1:16" x14ac:dyDescent="0.25">
      <c r="A30088" s="5" t="s">
        <v>19627</v>
      </c>
      <c r="B30088" s="2">
        <v>209</v>
      </c>
      <c r="C30088" s="2">
        <v>645</v>
      </c>
      <c r="D30088" s="2">
        <v>261</v>
      </c>
      <c r="E30088" s="2">
        <v>720</v>
      </c>
      <c r="F30088" s="2" t="s">
        <v>1</v>
      </c>
      <c r="H30088" s="6">
        <f t="shared" si="470"/>
        <v>187920</v>
      </c>
      <c r="J30088" s="1">
        <f>COUNTIF(new_scratc!A:A,A30088)</f>
        <v>3</v>
      </c>
      <c r="K30088" s="1">
        <f>COUNTIF(new!A:A,A30088)</f>
        <v>5</v>
      </c>
      <c r="L30088" s="1">
        <f>COUNTIF(new_1108!A:A,A30088)</f>
        <v>5</v>
      </c>
      <c r="N30088" s="2">
        <f>COUNTIFS(new_scratc!A:A,A30088,new_scratc!F:F,F30088)</f>
        <v>1</v>
      </c>
      <c r="O30088" s="2">
        <f>COUNTIFS(new!A:A,A30088,new!F:F,F30088)</f>
        <v>4</v>
      </c>
      <c r="P30088" s="2">
        <f>COUNTIFS(new_1108!A:A,A30088,new_1108!F:F,F30088)</f>
        <v>4</v>
      </c>
    </row>
    <row r="30089" spans="1:16" x14ac:dyDescent="0.25">
      <c r="A30089" s="5" t="s">
        <v>19627</v>
      </c>
      <c r="B30089" s="2">
        <v>443</v>
      </c>
      <c r="C30089" s="2">
        <v>359</v>
      </c>
      <c r="D30089" s="2">
        <v>705</v>
      </c>
      <c r="E30089" s="2">
        <v>565</v>
      </c>
      <c r="F30089" s="2" t="s">
        <v>4</v>
      </c>
      <c r="H30089" s="6">
        <f t="shared" si="470"/>
        <v>398325</v>
      </c>
      <c r="J30089" s="1">
        <f>COUNTIF(new_scratc!A:A,A30089)</f>
        <v>3</v>
      </c>
      <c r="K30089" s="1">
        <f>COUNTIF(new!A:A,A30089)</f>
        <v>5</v>
      </c>
      <c r="L30089" s="1">
        <f>COUNTIF(new_1108!A:A,A30089)</f>
        <v>5</v>
      </c>
      <c r="N30089" s="2">
        <f>COUNTIFS(new_scratc!A:A,A30089,new_scratc!F:F,F30089)</f>
        <v>1</v>
      </c>
      <c r="O30089" s="2">
        <f>COUNTIFS(new!A:A,A30089,new!F:F,F30089)</f>
        <v>0</v>
      </c>
      <c r="P30089" s="2">
        <f>COUNTIFS(new_1108!A:A,A30089,new_1108!F:F,F30089)</f>
        <v>0</v>
      </c>
    </row>
    <row r="30090" spans="1:16" x14ac:dyDescent="0.25">
      <c r="A30090" s="5" t="s">
        <v>19627</v>
      </c>
      <c r="B30090" s="2">
        <v>641</v>
      </c>
      <c r="C30090" s="2">
        <v>581</v>
      </c>
      <c r="D30090" s="2">
        <v>667</v>
      </c>
      <c r="E30090" s="2">
        <v>720</v>
      </c>
      <c r="F30090" s="2" t="s">
        <v>1</v>
      </c>
      <c r="H30090" s="6">
        <f t="shared" si="470"/>
        <v>480240</v>
      </c>
      <c r="J30090" s="1">
        <f>COUNTIF(new_scratc!A:A,A30090)</f>
        <v>3</v>
      </c>
      <c r="K30090" s="1">
        <f>COUNTIF(new!A:A,A30090)</f>
        <v>5</v>
      </c>
      <c r="L30090" s="1">
        <f>COUNTIF(new_1108!A:A,A30090)</f>
        <v>5</v>
      </c>
      <c r="N30090" s="2">
        <f>COUNTIFS(new_scratc!A:A,A30090,new_scratc!F:F,F30090)</f>
        <v>1</v>
      </c>
      <c r="O30090" s="2">
        <f>COUNTIFS(new!A:A,A30090,new!F:F,F30090)</f>
        <v>4</v>
      </c>
      <c r="P30090" s="2">
        <f>COUNTIFS(new_1108!A:A,A30090,new_1108!F:F,F30090)</f>
        <v>4</v>
      </c>
    </row>
    <row r="30091" spans="1:16" x14ac:dyDescent="0.25">
      <c r="A30091" s="5" t="s">
        <v>19627</v>
      </c>
      <c r="B30091" s="2">
        <v>329</v>
      </c>
      <c r="C30091" s="2">
        <v>465</v>
      </c>
      <c r="D30091" s="2">
        <v>386</v>
      </c>
      <c r="E30091" s="2">
        <v>547</v>
      </c>
      <c r="F30091" s="2" t="s">
        <v>5</v>
      </c>
      <c r="H30091" s="6">
        <f t="shared" si="470"/>
        <v>211142</v>
      </c>
      <c r="J30091" s="1">
        <f>COUNTIF(new_scratc!A:A,A30091)</f>
        <v>3</v>
      </c>
      <c r="K30091" s="1">
        <f>COUNTIF(new!A:A,A30091)</f>
        <v>5</v>
      </c>
      <c r="L30091" s="1">
        <f>COUNTIF(new_1108!A:A,A30091)</f>
        <v>5</v>
      </c>
      <c r="N30091" s="2">
        <f>COUNTIFS(new_scratc!A:A,A30091,new_scratc!F:F,F30091)</f>
        <v>1</v>
      </c>
      <c r="O30091" s="2">
        <f>COUNTIFS(new!A:A,A30091,new!F:F,F30091)</f>
        <v>1</v>
      </c>
      <c r="P30091" s="2">
        <f>COUNTIFS(new_1108!A:A,A30091,new_1108!F:F,F30091)</f>
        <v>1</v>
      </c>
    </row>
    <row r="30092" spans="1:16" x14ac:dyDescent="0.25">
      <c r="A30092" s="5" t="s">
        <v>19627</v>
      </c>
      <c r="B30092" s="2">
        <v>391</v>
      </c>
      <c r="C30092" s="2">
        <v>393</v>
      </c>
      <c r="D30092" s="2">
        <v>434</v>
      </c>
      <c r="E30092" s="2">
        <v>461</v>
      </c>
      <c r="F30092" s="2" t="s">
        <v>1</v>
      </c>
      <c r="H30092" s="6">
        <f t="shared" si="470"/>
        <v>200074</v>
      </c>
      <c r="J30092" s="1">
        <f>COUNTIF(new_scratc!A:A,A30092)</f>
        <v>3</v>
      </c>
      <c r="K30092" s="1">
        <f>COUNTIF(new!A:A,A30092)</f>
        <v>5</v>
      </c>
      <c r="L30092" s="1">
        <f>COUNTIF(new_1108!A:A,A30092)</f>
        <v>5</v>
      </c>
      <c r="N30092" s="2">
        <f>COUNTIFS(new_scratc!A:A,A30092,new_scratc!F:F,F30092)</f>
        <v>1</v>
      </c>
      <c r="O30092" s="2">
        <f>COUNTIFS(new!A:A,A30092,new!F:F,F30092)</f>
        <v>4</v>
      </c>
      <c r="P30092" s="2">
        <f>COUNTIFS(new_1108!A:A,A30092,new_1108!F:F,F30092)</f>
        <v>4</v>
      </c>
    </row>
    <row r="30093" spans="1:16" x14ac:dyDescent="0.25">
      <c r="A30093" s="5" t="s">
        <v>19627</v>
      </c>
      <c r="B30093" s="2">
        <v>458</v>
      </c>
      <c r="C30093" s="2">
        <v>336</v>
      </c>
      <c r="D30093" s="2">
        <v>544</v>
      </c>
      <c r="E30093" s="2">
        <v>356</v>
      </c>
      <c r="F30093" s="2" t="s">
        <v>5</v>
      </c>
      <c r="H30093" s="6">
        <f t="shared" si="470"/>
        <v>193664</v>
      </c>
      <c r="J30093" s="1">
        <f>COUNTIF(new_scratc!A:A,A30093)</f>
        <v>3</v>
      </c>
      <c r="K30093" s="1">
        <f>COUNTIF(new!A:A,A30093)</f>
        <v>5</v>
      </c>
      <c r="L30093" s="1">
        <f>COUNTIF(new_1108!A:A,A30093)</f>
        <v>5</v>
      </c>
      <c r="N30093" s="2">
        <f>COUNTIFS(new_scratc!A:A,A30093,new_scratc!F:F,F30093)</f>
        <v>1</v>
      </c>
      <c r="O30093" s="2">
        <f>COUNTIFS(new!A:A,A30093,new!F:F,F30093)</f>
        <v>1</v>
      </c>
      <c r="P30093" s="2">
        <f>COUNTIFS(new_1108!A:A,A30093,new_1108!F:F,F30093)</f>
        <v>1</v>
      </c>
    </row>
    <row r="30094" spans="1:16" x14ac:dyDescent="0.25">
      <c r="A30094" s="5" t="s">
        <v>19627</v>
      </c>
      <c r="B30094" s="2">
        <v>475</v>
      </c>
      <c r="C30094" s="2">
        <v>304</v>
      </c>
      <c r="D30094" s="2">
        <v>498</v>
      </c>
      <c r="E30094" s="2">
        <v>332</v>
      </c>
      <c r="F30094" s="2" t="s">
        <v>1</v>
      </c>
      <c r="H30094" s="6">
        <f t="shared" si="470"/>
        <v>165336</v>
      </c>
      <c r="J30094" s="1">
        <f>COUNTIF(new_scratc!A:A,A30094)</f>
        <v>3</v>
      </c>
      <c r="K30094" s="1">
        <f>COUNTIF(new!A:A,A30094)</f>
        <v>5</v>
      </c>
      <c r="L30094" s="1">
        <f>COUNTIF(new_1108!A:A,A30094)</f>
        <v>5</v>
      </c>
      <c r="N30094" s="2">
        <f>COUNTIFS(new_scratc!A:A,A30094,new_scratc!F:F,F30094)</f>
        <v>1</v>
      </c>
      <c r="O30094" s="2">
        <f>COUNTIFS(new!A:A,A30094,new!F:F,F30094)</f>
        <v>4</v>
      </c>
      <c r="P30094" s="2">
        <f>COUNTIFS(new_1108!A:A,A30094,new_1108!F:F,F30094)</f>
        <v>4</v>
      </c>
    </row>
    <row r="30095" spans="1:16" x14ac:dyDescent="0.25">
      <c r="A30095" s="5" t="s">
        <v>19627</v>
      </c>
      <c r="B30095" s="2">
        <v>552</v>
      </c>
      <c r="C30095" s="2">
        <v>318</v>
      </c>
      <c r="D30095" s="2">
        <v>681</v>
      </c>
      <c r="E30095" s="2">
        <v>356</v>
      </c>
      <c r="F30095" s="2" t="s">
        <v>5</v>
      </c>
      <c r="H30095" s="6">
        <f t="shared" si="470"/>
        <v>242436</v>
      </c>
      <c r="J30095" s="1">
        <f>COUNTIF(new_scratc!A:A,A30095)</f>
        <v>3</v>
      </c>
      <c r="K30095" s="1">
        <f>COUNTIF(new!A:A,A30095)</f>
        <v>5</v>
      </c>
      <c r="L30095" s="1">
        <f>COUNTIF(new_1108!A:A,A30095)</f>
        <v>5</v>
      </c>
      <c r="N30095" s="2">
        <f>COUNTIFS(new_scratc!A:A,A30095,new_scratc!F:F,F30095)</f>
        <v>1</v>
      </c>
      <c r="O30095" s="2">
        <f>COUNTIFS(new!A:A,A30095,new!F:F,F30095)</f>
        <v>1</v>
      </c>
      <c r="P30095" s="2">
        <f>COUNTIFS(new_1108!A:A,A30095,new_1108!F:F,F30095)</f>
        <v>1</v>
      </c>
    </row>
    <row r="30096" spans="1:16" x14ac:dyDescent="0.25">
      <c r="A30096" s="5" t="s">
        <v>22610</v>
      </c>
      <c r="B30096" s="2">
        <v>0</v>
      </c>
      <c r="C30096" s="2">
        <v>246</v>
      </c>
      <c r="D30096" s="2">
        <v>297</v>
      </c>
      <c r="E30096" s="2">
        <v>392</v>
      </c>
      <c r="F30096" s="2" t="s">
        <v>1</v>
      </c>
      <c r="H30096" s="6">
        <f t="shared" si="470"/>
        <v>116424</v>
      </c>
      <c r="J30096" s="1">
        <f>COUNTIF(new_scratc!A:A,A30096)</f>
        <v>1</v>
      </c>
      <c r="K30096" s="1">
        <f>COUNTIF(new!A:A,A30096)</f>
        <v>1</v>
      </c>
      <c r="L30096" s="1">
        <f>COUNTIF(new_1108!A:A,A30096)</f>
        <v>1</v>
      </c>
      <c r="N30096" s="2">
        <f>COUNTIFS(new_scratc!A:A,A30096,new_scratc!F:F,F30096)</f>
        <v>1</v>
      </c>
      <c r="O30096" s="2">
        <f>COUNTIFS(new!A:A,A30096,new!F:F,F30096)</f>
        <v>1</v>
      </c>
      <c r="P30096" s="2">
        <f>COUNTIFS(new_1108!A:A,A30096,new_1108!F:F,F30096)</f>
        <v>1</v>
      </c>
    </row>
    <row r="30097" spans="1:16" x14ac:dyDescent="0.25">
      <c r="A30097" s="5" t="s">
        <v>17468</v>
      </c>
      <c r="B30097" s="2">
        <v>241</v>
      </c>
      <c r="C30097" s="2">
        <v>613</v>
      </c>
      <c r="D30097" s="2">
        <v>312</v>
      </c>
      <c r="E30097" s="2">
        <v>719</v>
      </c>
      <c r="F30097" s="2" t="s">
        <v>1</v>
      </c>
      <c r="H30097" s="6">
        <f t="shared" si="470"/>
        <v>224328</v>
      </c>
      <c r="J30097" s="1">
        <f>COUNTIF(new_scratc!A:A,A30097)</f>
        <v>3</v>
      </c>
      <c r="K30097" s="1">
        <f>COUNTIF(new!A:A,A30097)</f>
        <v>2</v>
      </c>
      <c r="L30097" s="1">
        <f>COUNTIF(new_1108!A:A,A30097)</f>
        <v>2</v>
      </c>
      <c r="N30097" s="2">
        <f>COUNTIFS(new_scratc!A:A,A30097,new_scratc!F:F,F30097)</f>
        <v>0</v>
      </c>
      <c r="O30097" s="2">
        <f>COUNTIFS(new!A:A,A30097,new!F:F,F30097)</f>
        <v>0</v>
      </c>
      <c r="P30097" s="2">
        <f>COUNTIFS(new_1108!A:A,A30097,new_1108!F:F,F30097)</f>
        <v>0</v>
      </c>
    </row>
    <row r="30098" spans="1:16" x14ac:dyDescent="0.25">
      <c r="A30098" s="5" t="s">
        <v>17468</v>
      </c>
      <c r="B30098" s="2">
        <v>540</v>
      </c>
      <c r="C30098" s="2">
        <v>391</v>
      </c>
      <c r="D30098" s="2">
        <v>668</v>
      </c>
      <c r="E30098" s="2">
        <v>486</v>
      </c>
      <c r="F30098" s="2" t="s">
        <v>4</v>
      </c>
      <c r="H30098" s="6">
        <f t="shared" si="470"/>
        <v>324648</v>
      </c>
      <c r="J30098" s="1">
        <f>COUNTIF(new_scratc!A:A,A30098)</f>
        <v>3</v>
      </c>
      <c r="K30098" s="1">
        <f>COUNTIF(new!A:A,A30098)</f>
        <v>2</v>
      </c>
      <c r="L30098" s="1">
        <f>COUNTIF(new_1108!A:A,A30098)</f>
        <v>2</v>
      </c>
      <c r="N30098" s="2">
        <f>COUNTIFS(new_scratc!A:A,A30098,new_scratc!F:F,F30098)</f>
        <v>0</v>
      </c>
      <c r="O30098" s="2">
        <f>COUNTIFS(new!A:A,A30098,new!F:F,F30098)</f>
        <v>0</v>
      </c>
      <c r="P30098" s="2">
        <f>COUNTIFS(new_1108!A:A,A30098,new_1108!F:F,F30098)</f>
        <v>0</v>
      </c>
    </row>
    <row r="30099" spans="1:16" x14ac:dyDescent="0.25">
      <c r="A30099" s="5" t="s">
        <v>17468</v>
      </c>
      <c r="B30099" s="2">
        <v>465</v>
      </c>
      <c r="C30099" s="2">
        <v>489</v>
      </c>
      <c r="D30099" s="2">
        <v>670</v>
      </c>
      <c r="E30099" s="2">
        <v>718</v>
      </c>
      <c r="F30099" s="2" t="s">
        <v>4</v>
      </c>
      <c r="H30099" s="6">
        <f t="shared" si="470"/>
        <v>481060</v>
      </c>
      <c r="J30099" s="1">
        <f>COUNTIF(new_scratc!A:A,A30099)</f>
        <v>3</v>
      </c>
      <c r="K30099" s="1">
        <f>COUNTIF(new!A:A,A30099)</f>
        <v>2</v>
      </c>
      <c r="L30099" s="1">
        <f>COUNTIF(new_1108!A:A,A30099)</f>
        <v>2</v>
      </c>
      <c r="N30099" s="2">
        <f>COUNTIFS(new_scratc!A:A,A30099,new_scratc!F:F,F30099)</f>
        <v>0</v>
      </c>
      <c r="O30099" s="2">
        <f>COUNTIFS(new!A:A,A30099,new!F:F,F30099)</f>
        <v>0</v>
      </c>
      <c r="P30099" s="2">
        <f>COUNTIFS(new_1108!A:A,A30099,new_1108!F:F,F30099)</f>
        <v>0</v>
      </c>
    </row>
    <row r="30100" spans="1:16" x14ac:dyDescent="0.25">
      <c r="A30100" s="5" t="s">
        <v>17468</v>
      </c>
      <c r="B30100" s="2">
        <v>1084</v>
      </c>
      <c r="C30100" s="2">
        <v>476</v>
      </c>
      <c r="D30100" s="2">
        <v>1164</v>
      </c>
      <c r="E30100" s="2">
        <v>511</v>
      </c>
      <c r="F30100" s="2" t="s">
        <v>22</v>
      </c>
      <c r="H30100" s="6">
        <f t="shared" si="470"/>
        <v>594804</v>
      </c>
      <c r="J30100" s="1">
        <f>COUNTIF(new_scratc!A:A,A30100)</f>
        <v>3</v>
      </c>
      <c r="K30100" s="1">
        <f>COUNTIF(new!A:A,A30100)</f>
        <v>2</v>
      </c>
      <c r="L30100" s="1">
        <f>COUNTIF(new_1108!A:A,A30100)</f>
        <v>2</v>
      </c>
      <c r="N30100" s="2">
        <f>COUNTIFS(new_scratc!A:A,A30100,new_scratc!F:F,F30100)</f>
        <v>0</v>
      </c>
      <c r="O30100" s="2">
        <f>COUNTIFS(new!A:A,A30100,new!F:F,F30100)</f>
        <v>0</v>
      </c>
      <c r="P30100" s="2">
        <f>COUNTIFS(new_1108!A:A,A30100,new_1108!F:F,F30100)</f>
        <v>0</v>
      </c>
    </row>
    <row r="30101" spans="1:16" x14ac:dyDescent="0.25">
      <c r="A30101" s="5" t="s">
        <v>17468</v>
      </c>
      <c r="B30101" s="2">
        <v>1057</v>
      </c>
      <c r="C30101" s="2">
        <v>467</v>
      </c>
      <c r="D30101" s="2">
        <v>1080</v>
      </c>
      <c r="E30101" s="2">
        <v>481</v>
      </c>
      <c r="F30101" s="2" t="s">
        <v>10</v>
      </c>
      <c r="H30101" s="6">
        <f t="shared" si="470"/>
        <v>519480</v>
      </c>
      <c r="J30101" s="1">
        <f>COUNTIF(new_scratc!A:A,A30101)</f>
        <v>3</v>
      </c>
      <c r="K30101" s="1">
        <f>COUNTIF(new!A:A,A30101)</f>
        <v>2</v>
      </c>
      <c r="L30101" s="1">
        <f>COUNTIF(new_1108!A:A,A30101)</f>
        <v>2</v>
      </c>
      <c r="N30101" s="2">
        <f>COUNTIFS(new_scratc!A:A,A30101,new_scratc!F:F,F30101)</f>
        <v>0</v>
      </c>
      <c r="O30101" s="2">
        <f>COUNTIFS(new!A:A,A30101,new!F:F,F30101)</f>
        <v>0</v>
      </c>
      <c r="P30101" s="2">
        <f>COUNTIFS(new_1108!A:A,A30101,new_1108!F:F,F30101)</f>
        <v>0</v>
      </c>
    </row>
    <row r="30102" spans="1:16" x14ac:dyDescent="0.25">
      <c r="A30102" s="5" t="s">
        <v>17468</v>
      </c>
      <c r="B30102" s="2">
        <v>680</v>
      </c>
      <c r="C30102" s="2">
        <v>488</v>
      </c>
      <c r="D30102" s="2">
        <v>863</v>
      </c>
      <c r="E30102" s="2">
        <v>718</v>
      </c>
      <c r="F30102" s="2" t="s">
        <v>5</v>
      </c>
      <c r="H30102" s="6">
        <f t="shared" si="470"/>
        <v>619634</v>
      </c>
      <c r="J30102" s="1">
        <f>COUNTIF(new_scratc!A:A,A30102)</f>
        <v>3</v>
      </c>
      <c r="K30102" s="1">
        <f>COUNTIF(new!A:A,A30102)</f>
        <v>2</v>
      </c>
      <c r="L30102" s="1">
        <f>COUNTIF(new_1108!A:A,A30102)</f>
        <v>2</v>
      </c>
      <c r="N30102" s="2">
        <f>COUNTIFS(new_scratc!A:A,A30102,new_scratc!F:F,F30102)</f>
        <v>3</v>
      </c>
      <c r="O30102" s="2">
        <f>COUNTIFS(new!A:A,A30102,new!F:F,F30102)</f>
        <v>2</v>
      </c>
      <c r="P30102" s="2">
        <f>COUNTIFS(new_1108!A:A,A30102,new_1108!F:F,F30102)</f>
        <v>2</v>
      </c>
    </row>
    <row r="30103" spans="1:16" x14ac:dyDescent="0.25">
      <c r="A30103" s="5" t="s">
        <v>17468</v>
      </c>
      <c r="B30103" s="2">
        <v>463</v>
      </c>
      <c r="C30103" s="2">
        <v>362</v>
      </c>
      <c r="D30103" s="2">
        <v>579</v>
      </c>
      <c r="E30103" s="2">
        <v>379</v>
      </c>
      <c r="F30103" s="2" t="s">
        <v>7</v>
      </c>
      <c r="H30103" s="6">
        <f t="shared" si="470"/>
        <v>219441</v>
      </c>
      <c r="J30103" s="1">
        <f>COUNTIF(new_scratc!A:A,A30103)</f>
        <v>3</v>
      </c>
      <c r="K30103" s="1">
        <f>COUNTIF(new!A:A,A30103)</f>
        <v>2</v>
      </c>
      <c r="L30103" s="1">
        <f>COUNTIF(new_1108!A:A,A30103)</f>
        <v>2</v>
      </c>
      <c r="N30103" s="2">
        <f>COUNTIFS(new_scratc!A:A,A30103,new_scratc!F:F,F30103)</f>
        <v>0</v>
      </c>
      <c r="O30103" s="2">
        <f>COUNTIFS(new!A:A,A30103,new!F:F,F30103)</f>
        <v>0</v>
      </c>
      <c r="P30103" s="2">
        <f>COUNTIFS(new_1108!A:A,A30103,new_1108!F:F,F30103)</f>
        <v>0</v>
      </c>
    </row>
    <row r="30104" spans="1:16" x14ac:dyDescent="0.25">
      <c r="A30104" s="5" t="s">
        <v>17468</v>
      </c>
      <c r="B30104" s="2">
        <v>482</v>
      </c>
      <c r="C30104" s="2">
        <v>316</v>
      </c>
      <c r="D30104" s="2">
        <v>513</v>
      </c>
      <c r="E30104" s="2">
        <v>355</v>
      </c>
      <c r="F30104" s="2" t="s">
        <v>1</v>
      </c>
      <c r="H30104" s="6">
        <f t="shared" si="470"/>
        <v>182115</v>
      </c>
      <c r="J30104" s="1">
        <f>COUNTIF(new_scratc!A:A,A30104)</f>
        <v>3</v>
      </c>
      <c r="K30104" s="1">
        <f>COUNTIF(new!A:A,A30104)</f>
        <v>2</v>
      </c>
      <c r="L30104" s="1">
        <f>COUNTIF(new_1108!A:A,A30104)</f>
        <v>2</v>
      </c>
      <c r="N30104" s="2">
        <f>COUNTIFS(new_scratc!A:A,A30104,new_scratc!F:F,F30104)</f>
        <v>0</v>
      </c>
      <c r="O30104" s="2">
        <f>COUNTIFS(new!A:A,A30104,new!F:F,F30104)</f>
        <v>0</v>
      </c>
      <c r="P30104" s="2">
        <f>COUNTIFS(new_1108!A:A,A30104,new_1108!F:F,F30104)</f>
        <v>0</v>
      </c>
    </row>
    <row r="30105" spans="1:16" x14ac:dyDescent="0.25">
      <c r="A30105" s="5" t="s">
        <v>17468</v>
      </c>
      <c r="B30105" s="2">
        <v>553</v>
      </c>
      <c r="C30105" s="2">
        <v>267</v>
      </c>
      <c r="D30105" s="2">
        <v>626</v>
      </c>
      <c r="E30105" s="2">
        <v>355</v>
      </c>
      <c r="F30105" s="2" t="s">
        <v>4</v>
      </c>
      <c r="H30105" s="6">
        <f t="shared" si="470"/>
        <v>222230</v>
      </c>
      <c r="J30105" s="1">
        <f>COUNTIF(new_scratc!A:A,A30105)</f>
        <v>3</v>
      </c>
      <c r="K30105" s="1">
        <f>COUNTIF(new!A:A,A30105)</f>
        <v>2</v>
      </c>
      <c r="L30105" s="1">
        <f>COUNTIF(new_1108!A:A,A30105)</f>
        <v>2</v>
      </c>
      <c r="N30105" s="2">
        <f>COUNTIFS(new_scratc!A:A,A30105,new_scratc!F:F,F30105)</f>
        <v>0</v>
      </c>
      <c r="O30105" s="2">
        <f>COUNTIFS(new!A:A,A30105,new!F:F,F30105)</f>
        <v>0</v>
      </c>
      <c r="P30105" s="2">
        <f>COUNTIFS(new_1108!A:A,A30105,new_1108!F:F,F30105)</f>
        <v>0</v>
      </c>
    </row>
    <row r="30106" spans="1:16" x14ac:dyDescent="0.25">
      <c r="A30106" s="5" t="s">
        <v>17468</v>
      </c>
      <c r="B30106" s="2">
        <v>318</v>
      </c>
      <c r="C30106" s="2">
        <v>516</v>
      </c>
      <c r="D30106" s="2">
        <v>377</v>
      </c>
      <c r="E30106" s="2">
        <v>607</v>
      </c>
      <c r="F30106" s="2" t="s">
        <v>1</v>
      </c>
      <c r="H30106" s="6">
        <f t="shared" si="470"/>
        <v>228839</v>
      </c>
      <c r="J30106" s="1">
        <f>COUNTIF(new_scratc!A:A,A30106)</f>
        <v>3</v>
      </c>
      <c r="K30106" s="1">
        <f>COUNTIF(new!A:A,A30106)</f>
        <v>2</v>
      </c>
      <c r="L30106" s="1">
        <f>COUNTIF(new_1108!A:A,A30106)</f>
        <v>2</v>
      </c>
      <c r="N30106" s="2">
        <f>COUNTIFS(new_scratc!A:A,A30106,new_scratc!F:F,F30106)</f>
        <v>0</v>
      </c>
      <c r="O30106" s="2">
        <f>COUNTIFS(new!A:A,A30106,new!F:F,F30106)</f>
        <v>0</v>
      </c>
      <c r="P30106" s="2">
        <f>COUNTIFS(new_1108!A:A,A30106,new_1108!F:F,F30106)</f>
        <v>0</v>
      </c>
    </row>
    <row r="30107" spans="1:16" x14ac:dyDescent="0.25">
      <c r="A30107" s="5" t="s">
        <v>17468</v>
      </c>
      <c r="B30107" s="2">
        <v>517</v>
      </c>
      <c r="C30107" s="2">
        <v>270</v>
      </c>
      <c r="D30107" s="2">
        <v>546</v>
      </c>
      <c r="E30107" s="2">
        <v>310</v>
      </c>
      <c r="F30107" s="2" t="s">
        <v>5</v>
      </c>
      <c r="H30107" s="6">
        <f t="shared" si="470"/>
        <v>169260</v>
      </c>
      <c r="J30107" s="1">
        <f>COUNTIF(new_scratc!A:A,A30107)</f>
        <v>3</v>
      </c>
      <c r="K30107" s="1">
        <f>COUNTIF(new!A:A,A30107)</f>
        <v>2</v>
      </c>
      <c r="L30107" s="1">
        <f>COUNTIF(new_1108!A:A,A30107)</f>
        <v>2</v>
      </c>
      <c r="N30107" s="2">
        <f>COUNTIFS(new_scratc!A:A,A30107,new_scratc!F:F,F30107)</f>
        <v>3</v>
      </c>
      <c r="O30107" s="2">
        <f>COUNTIFS(new!A:A,A30107,new!F:F,F30107)</f>
        <v>2</v>
      </c>
      <c r="P30107" s="2">
        <f>COUNTIFS(new_1108!A:A,A30107,new_1108!F:F,F30107)</f>
        <v>2</v>
      </c>
    </row>
    <row r="30108" spans="1:16" x14ac:dyDescent="0.25">
      <c r="A30108" s="5" t="s">
        <v>17468</v>
      </c>
      <c r="B30108" s="2">
        <v>650</v>
      </c>
      <c r="C30108" s="2">
        <v>253</v>
      </c>
      <c r="D30108" s="2">
        <v>686</v>
      </c>
      <c r="E30108" s="2">
        <v>383</v>
      </c>
      <c r="F30108" s="2" t="s">
        <v>1</v>
      </c>
      <c r="H30108" s="6">
        <f t="shared" si="470"/>
        <v>262738</v>
      </c>
      <c r="J30108" s="1">
        <f>COUNTIF(new_scratc!A:A,A30108)</f>
        <v>3</v>
      </c>
      <c r="K30108" s="1">
        <f>COUNTIF(new!A:A,A30108)</f>
        <v>2</v>
      </c>
      <c r="L30108" s="1">
        <f>COUNTIF(new_1108!A:A,A30108)</f>
        <v>2</v>
      </c>
      <c r="N30108" s="2">
        <f>COUNTIFS(new_scratc!A:A,A30108,new_scratc!F:F,F30108)</f>
        <v>0</v>
      </c>
      <c r="O30108" s="2">
        <f>COUNTIFS(new!A:A,A30108,new!F:F,F30108)</f>
        <v>0</v>
      </c>
      <c r="P30108" s="2">
        <f>COUNTIFS(new_1108!A:A,A30108,new_1108!F:F,F30108)</f>
        <v>0</v>
      </c>
    </row>
    <row r="30109" spans="1:16" x14ac:dyDescent="0.25">
      <c r="A30109" s="5" t="s">
        <v>21900</v>
      </c>
      <c r="B30109" s="2">
        <v>595</v>
      </c>
      <c r="C30109" s="2">
        <v>386</v>
      </c>
      <c r="D30109" s="2">
        <v>693</v>
      </c>
      <c r="E30109" s="2">
        <v>410</v>
      </c>
      <c r="F30109" s="2" t="s">
        <v>10</v>
      </c>
      <c r="H30109" s="6">
        <f t="shared" si="470"/>
        <v>284130</v>
      </c>
      <c r="J30109" s="1">
        <f>COUNTIF(new_scratc!A:A,A30109)</f>
        <v>1</v>
      </c>
      <c r="K30109" s="1">
        <f>COUNTIF(new!A:A,A30109)</f>
        <v>1</v>
      </c>
      <c r="L30109" s="1">
        <f>COUNTIF(new_1108!A:A,A30109)</f>
        <v>1</v>
      </c>
      <c r="N30109" s="2">
        <f>COUNTIFS(new_scratc!A:A,A30109,new_scratc!F:F,F30109)</f>
        <v>0</v>
      </c>
      <c r="O30109" s="2">
        <f>COUNTIFS(new!A:A,A30109,new!F:F,F30109)</f>
        <v>0</v>
      </c>
      <c r="P30109" s="2">
        <f>COUNTIFS(new_1108!A:A,A30109,new_1108!F:F,F30109)</f>
        <v>0</v>
      </c>
    </row>
    <row r="30110" spans="1:16" x14ac:dyDescent="0.25">
      <c r="A30110" s="5" t="s">
        <v>21900</v>
      </c>
      <c r="B30110" s="2">
        <v>883</v>
      </c>
      <c r="C30110" s="2">
        <v>417</v>
      </c>
      <c r="D30110" s="2">
        <v>981</v>
      </c>
      <c r="E30110" s="2">
        <v>441</v>
      </c>
      <c r="F30110" s="2" t="s">
        <v>10</v>
      </c>
      <c r="H30110" s="6">
        <f t="shared" si="470"/>
        <v>432621</v>
      </c>
      <c r="J30110" s="1">
        <f>COUNTIF(new_scratc!A:A,A30110)</f>
        <v>1</v>
      </c>
      <c r="K30110" s="1">
        <f>COUNTIF(new!A:A,A30110)</f>
        <v>1</v>
      </c>
      <c r="L30110" s="1">
        <f>COUNTIF(new_1108!A:A,A30110)</f>
        <v>1</v>
      </c>
      <c r="N30110" s="2">
        <f>COUNTIFS(new_scratc!A:A,A30110,new_scratc!F:F,F30110)</f>
        <v>0</v>
      </c>
      <c r="O30110" s="2">
        <f>COUNTIFS(new!A:A,A30110,new!F:F,F30110)</f>
        <v>0</v>
      </c>
      <c r="P30110" s="2">
        <f>COUNTIFS(new_1108!A:A,A30110,new_1108!F:F,F30110)</f>
        <v>0</v>
      </c>
    </row>
    <row r="30111" spans="1:16" x14ac:dyDescent="0.25">
      <c r="A30111" s="5" t="s">
        <v>16807</v>
      </c>
      <c r="B30111" s="2">
        <v>713</v>
      </c>
      <c r="C30111" s="2">
        <v>533</v>
      </c>
      <c r="D30111" s="2">
        <v>993</v>
      </c>
      <c r="E30111" s="2">
        <v>696</v>
      </c>
      <c r="F30111" s="2" t="s">
        <v>19</v>
      </c>
      <c r="H30111" s="6">
        <f t="shared" si="470"/>
        <v>691128</v>
      </c>
      <c r="J30111" s="1">
        <f>COUNTIF(new_scratc!A:A,A30111)</f>
        <v>2</v>
      </c>
      <c r="K30111" s="1">
        <f>COUNTIF(new!A:A,A30111)</f>
        <v>1</v>
      </c>
      <c r="L30111" s="1">
        <f>COUNTIF(new_1108!A:A,A30111)</f>
        <v>1</v>
      </c>
      <c r="N30111" s="2">
        <f>COUNTIFS(new_scratc!A:A,A30111,new_scratc!F:F,F30111)</f>
        <v>0</v>
      </c>
      <c r="O30111" s="2">
        <f>COUNTIFS(new!A:A,A30111,new!F:F,F30111)</f>
        <v>0</v>
      </c>
      <c r="P30111" s="2">
        <f>COUNTIFS(new_1108!A:A,A30111,new_1108!F:F,F30111)</f>
        <v>0</v>
      </c>
    </row>
    <row r="30112" spans="1:16" x14ac:dyDescent="0.25">
      <c r="A30112" s="5" t="s">
        <v>19962</v>
      </c>
      <c r="B30112" s="2">
        <v>521</v>
      </c>
      <c r="C30112" s="2">
        <v>360</v>
      </c>
      <c r="D30112" s="2">
        <v>560</v>
      </c>
      <c r="E30112" s="2">
        <v>381</v>
      </c>
      <c r="F30112" s="2" t="s">
        <v>22</v>
      </c>
      <c r="H30112" s="6">
        <f t="shared" si="470"/>
        <v>213360</v>
      </c>
      <c r="J30112" s="1">
        <f>COUNTIF(new_scratc!A:A,A30112)</f>
        <v>0</v>
      </c>
      <c r="K30112" s="1">
        <f>COUNTIF(new!A:A,A30112)</f>
        <v>0</v>
      </c>
      <c r="L30112" s="1">
        <f>COUNTIF(new_1108!A:A,A30112)</f>
        <v>0</v>
      </c>
      <c r="N30112" s="2">
        <f>COUNTIFS(new_scratc!A:A,A30112,new_scratc!F:F,F30112)</f>
        <v>0</v>
      </c>
      <c r="O30112" s="2">
        <f>COUNTIFS(new!A:A,A30112,new!F:F,F30112)</f>
        <v>0</v>
      </c>
      <c r="P30112" s="2">
        <f>COUNTIFS(new_1108!A:A,A30112,new_1108!F:F,F30112)</f>
        <v>0</v>
      </c>
    </row>
    <row r="30113" spans="1:16" x14ac:dyDescent="0.25">
      <c r="A30113" s="5" t="s">
        <v>15821</v>
      </c>
      <c r="B30113" s="2">
        <v>281</v>
      </c>
      <c r="C30113" s="2">
        <v>509</v>
      </c>
      <c r="D30113" s="2">
        <v>332</v>
      </c>
      <c r="E30113" s="2">
        <v>569</v>
      </c>
      <c r="F30113" s="2" t="s">
        <v>1</v>
      </c>
      <c r="H30113" s="6">
        <f t="shared" si="470"/>
        <v>188908</v>
      </c>
      <c r="J30113" s="1">
        <f>COUNTIF(new_scratc!A:A,A30113)</f>
        <v>0</v>
      </c>
      <c r="K30113" s="1">
        <f>COUNTIF(new!A:A,A30113)</f>
        <v>1</v>
      </c>
      <c r="L30113" s="1">
        <f>COUNTIF(new_1108!A:A,A30113)</f>
        <v>1</v>
      </c>
      <c r="N30113" s="2">
        <f>COUNTIFS(new_scratc!A:A,A30113,new_scratc!F:F,F30113)</f>
        <v>0</v>
      </c>
      <c r="O30113" s="2">
        <f>COUNTIFS(new!A:A,A30113,new!F:F,F30113)</f>
        <v>1</v>
      </c>
      <c r="P30113" s="2">
        <f>COUNTIFS(new_1108!A:A,A30113,new_1108!F:F,F30113)</f>
        <v>1</v>
      </c>
    </row>
    <row r="30114" spans="1:16" x14ac:dyDescent="0.25">
      <c r="A30114" s="5" t="s">
        <v>14614</v>
      </c>
      <c r="B30114" s="2">
        <v>846</v>
      </c>
      <c r="C30114" s="2">
        <v>338</v>
      </c>
      <c r="D30114" s="2">
        <v>1049</v>
      </c>
      <c r="E30114" s="2">
        <v>451</v>
      </c>
      <c r="F30114" s="2" t="s">
        <v>19</v>
      </c>
      <c r="H30114" s="6">
        <f t="shared" si="470"/>
        <v>473099</v>
      </c>
      <c r="J30114" s="1">
        <f>COUNTIF(new_scratc!A:A,A30114)</f>
        <v>1</v>
      </c>
      <c r="K30114" s="1">
        <f>COUNTIF(new!A:A,A30114)</f>
        <v>1</v>
      </c>
      <c r="L30114" s="1">
        <f>COUNTIF(new_1108!A:A,A30114)</f>
        <v>1</v>
      </c>
      <c r="N30114" s="2">
        <f>COUNTIFS(new_scratc!A:A,A30114,new_scratc!F:F,F30114)</f>
        <v>1</v>
      </c>
      <c r="O30114" s="2">
        <f>COUNTIFS(new!A:A,A30114,new!F:F,F30114)</f>
        <v>1</v>
      </c>
      <c r="P30114" s="2">
        <f>COUNTIFS(new_1108!A:A,A30114,new_1108!F:F,F30114)</f>
        <v>1</v>
      </c>
    </row>
    <row r="30115" spans="1:16" x14ac:dyDescent="0.25">
      <c r="A30115" s="5" t="s">
        <v>15267</v>
      </c>
      <c r="B30115" s="2">
        <v>442</v>
      </c>
      <c r="C30115" s="2">
        <v>407</v>
      </c>
      <c r="D30115" s="2">
        <v>527</v>
      </c>
      <c r="E30115" s="2">
        <v>556</v>
      </c>
      <c r="F30115" s="2" t="s">
        <v>19</v>
      </c>
      <c r="H30115" s="6">
        <f t="shared" si="470"/>
        <v>293012</v>
      </c>
      <c r="J30115" s="1">
        <f>COUNTIF(new_scratc!A:A,A30115)</f>
        <v>3</v>
      </c>
      <c r="K30115" s="1">
        <f>COUNTIF(new!A:A,A30115)</f>
        <v>2</v>
      </c>
      <c r="L30115" s="1">
        <f>COUNTIF(new_1108!A:A,A30115)</f>
        <v>2</v>
      </c>
      <c r="N30115" s="2">
        <f>COUNTIFS(new_scratc!A:A,A30115,new_scratc!F:F,F30115)</f>
        <v>2</v>
      </c>
      <c r="O30115" s="2">
        <f>COUNTIFS(new!A:A,A30115,new!F:F,F30115)</f>
        <v>1</v>
      </c>
      <c r="P30115" s="2">
        <f>COUNTIFS(new_1108!A:A,A30115,new_1108!F:F,F30115)</f>
        <v>1</v>
      </c>
    </row>
    <row r="30116" spans="1:16" x14ac:dyDescent="0.25">
      <c r="A30116" s="5" t="s">
        <v>15267</v>
      </c>
      <c r="B30116" s="2">
        <v>343</v>
      </c>
      <c r="C30116" s="2">
        <v>248</v>
      </c>
      <c r="D30116" s="2">
        <v>373</v>
      </c>
      <c r="E30116" s="2">
        <v>267</v>
      </c>
      <c r="F30116" s="2" t="s">
        <v>22</v>
      </c>
      <c r="H30116" s="6">
        <f t="shared" si="470"/>
        <v>99591</v>
      </c>
      <c r="J30116" s="1">
        <f>COUNTIF(new_scratc!A:A,A30116)</f>
        <v>3</v>
      </c>
      <c r="K30116" s="1">
        <f>COUNTIF(new!A:A,A30116)</f>
        <v>2</v>
      </c>
      <c r="L30116" s="1">
        <f>COUNTIF(new_1108!A:A,A30116)</f>
        <v>2</v>
      </c>
      <c r="N30116" s="2">
        <f>COUNTIFS(new_scratc!A:A,A30116,new_scratc!F:F,F30116)</f>
        <v>1</v>
      </c>
      <c r="O30116" s="2">
        <f>COUNTIFS(new!A:A,A30116,new!F:F,F30116)</f>
        <v>1</v>
      </c>
      <c r="P30116" s="2">
        <f>COUNTIFS(new_1108!A:A,A30116,new_1108!F:F,F30116)</f>
        <v>1</v>
      </c>
    </row>
    <row r="30117" spans="1:16" x14ac:dyDescent="0.25">
      <c r="A30117" s="5" t="s">
        <v>20427</v>
      </c>
      <c r="B30117" s="2">
        <v>321</v>
      </c>
      <c r="C30117" s="2">
        <v>493</v>
      </c>
      <c r="D30117" s="2">
        <v>461</v>
      </c>
      <c r="E30117" s="2">
        <v>524</v>
      </c>
      <c r="F30117" s="2" t="s">
        <v>19</v>
      </c>
      <c r="H30117" s="6">
        <f t="shared" si="470"/>
        <v>241564</v>
      </c>
      <c r="J30117" s="1">
        <f>COUNTIF(new_scratc!A:A,A30117)</f>
        <v>1</v>
      </c>
      <c r="K30117" s="1">
        <f>COUNTIF(new!A:A,A30117)</f>
        <v>1</v>
      </c>
      <c r="L30117" s="1">
        <f>COUNTIF(new_1108!A:A,A30117)</f>
        <v>1</v>
      </c>
      <c r="N30117" s="2">
        <f>COUNTIFS(new_scratc!A:A,A30117,new_scratc!F:F,F30117)</f>
        <v>0</v>
      </c>
      <c r="O30117" s="2">
        <f>COUNTIFS(new!A:A,A30117,new!F:F,F30117)</f>
        <v>1</v>
      </c>
      <c r="P30117" s="2">
        <f>COUNTIFS(new_1108!A:A,A30117,new_1108!F:F,F30117)</f>
        <v>1</v>
      </c>
    </row>
    <row r="30118" spans="1:16" x14ac:dyDescent="0.25">
      <c r="A30118" s="5" t="s">
        <v>13774</v>
      </c>
      <c r="B30118" s="2">
        <v>437</v>
      </c>
      <c r="C30118" s="2">
        <v>390</v>
      </c>
      <c r="D30118" s="2">
        <v>473</v>
      </c>
      <c r="E30118" s="2">
        <v>458</v>
      </c>
      <c r="F30118" s="2" t="s">
        <v>1</v>
      </c>
      <c r="H30118" s="6">
        <f t="shared" si="470"/>
        <v>216634</v>
      </c>
      <c r="J30118" s="1">
        <f>COUNTIF(new_scratc!A:A,A30118)</f>
        <v>0</v>
      </c>
      <c r="K30118" s="1">
        <f>COUNTIF(new!A:A,A30118)</f>
        <v>0</v>
      </c>
      <c r="L30118" s="1">
        <f>COUNTIF(new_1108!A:A,A30118)</f>
        <v>0</v>
      </c>
      <c r="N30118" s="2">
        <f>COUNTIFS(new_scratc!A:A,A30118,new_scratc!F:F,F30118)</f>
        <v>0</v>
      </c>
      <c r="O30118" s="2">
        <f>COUNTIFS(new!A:A,A30118,new!F:F,F30118)</f>
        <v>0</v>
      </c>
      <c r="P30118" s="2">
        <f>COUNTIFS(new_1108!A:A,A30118,new_1108!F:F,F30118)</f>
        <v>0</v>
      </c>
    </row>
    <row r="30119" spans="1:16" x14ac:dyDescent="0.25">
      <c r="A30119" s="5" t="s">
        <v>13774</v>
      </c>
      <c r="B30119" s="2">
        <v>817</v>
      </c>
      <c r="C30119" s="2">
        <v>208</v>
      </c>
      <c r="D30119" s="2">
        <v>849</v>
      </c>
      <c r="E30119" s="2">
        <v>222</v>
      </c>
      <c r="F30119" s="2" t="s">
        <v>22</v>
      </c>
      <c r="H30119" s="6">
        <f t="shared" si="470"/>
        <v>188478</v>
      </c>
      <c r="J30119" s="1">
        <f>COUNTIF(new_scratc!A:A,A30119)</f>
        <v>0</v>
      </c>
      <c r="K30119" s="1">
        <f>COUNTIF(new!A:A,A30119)</f>
        <v>0</v>
      </c>
      <c r="L30119" s="1">
        <f>COUNTIF(new_1108!A:A,A30119)</f>
        <v>0</v>
      </c>
      <c r="N30119" s="2">
        <f>COUNTIFS(new_scratc!A:A,A30119,new_scratc!F:F,F30119)</f>
        <v>0</v>
      </c>
      <c r="O30119" s="2">
        <f>COUNTIFS(new!A:A,A30119,new!F:F,F30119)</f>
        <v>0</v>
      </c>
      <c r="P30119" s="2">
        <f>COUNTIFS(new_1108!A:A,A30119,new_1108!F:F,F30119)</f>
        <v>0</v>
      </c>
    </row>
    <row r="30120" spans="1:16" x14ac:dyDescent="0.25">
      <c r="A30120" s="5" t="s">
        <v>13774</v>
      </c>
      <c r="B30120" s="2">
        <v>475</v>
      </c>
      <c r="C30120" s="2">
        <v>333</v>
      </c>
      <c r="D30120" s="2">
        <v>507</v>
      </c>
      <c r="E30120" s="2">
        <v>387</v>
      </c>
      <c r="F30120" s="2" t="s">
        <v>1</v>
      </c>
      <c r="H30120" s="6">
        <f t="shared" si="470"/>
        <v>196209</v>
      </c>
      <c r="J30120" s="1">
        <f>COUNTIF(new_scratc!A:A,A30120)</f>
        <v>0</v>
      </c>
      <c r="K30120" s="1">
        <f>COUNTIF(new!A:A,A30120)</f>
        <v>0</v>
      </c>
      <c r="L30120" s="1">
        <f>COUNTIF(new_1108!A:A,A30120)</f>
        <v>0</v>
      </c>
      <c r="N30120" s="2">
        <f>COUNTIFS(new_scratc!A:A,A30120,new_scratc!F:F,F30120)</f>
        <v>0</v>
      </c>
      <c r="O30120" s="2">
        <f>COUNTIFS(new!A:A,A30120,new!F:F,F30120)</f>
        <v>0</v>
      </c>
      <c r="P30120" s="2">
        <f>COUNTIFS(new_1108!A:A,A30120,new_1108!F:F,F30120)</f>
        <v>0</v>
      </c>
    </row>
    <row r="30121" spans="1:16" x14ac:dyDescent="0.25">
      <c r="A30121" s="5" t="s">
        <v>13774</v>
      </c>
      <c r="B30121" s="2">
        <v>509</v>
      </c>
      <c r="C30121" s="2">
        <v>290</v>
      </c>
      <c r="D30121" s="2">
        <v>538</v>
      </c>
      <c r="E30121" s="2">
        <v>330</v>
      </c>
      <c r="F30121" s="2" t="s">
        <v>1</v>
      </c>
      <c r="H30121" s="6">
        <f t="shared" si="470"/>
        <v>177540</v>
      </c>
      <c r="J30121" s="1">
        <f>COUNTIF(new_scratc!A:A,A30121)</f>
        <v>0</v>
      </c>
      <c r="K30121" s="1">
        <f>COUNTIF(new!A:A,A30121)</f>
        <v>0</v>
      </c>
      <c r="L30121" s="1">
        <f>COUNTIF(new_1108!A:A,A30121)</f>
        <v>0</v>
      </c>
      <c r="N30121" s="2">
        <f>COUNTIFS(new_scratc!A:A,A30121,new_scratc!F:F,F30121)</f>
        <v>0</v>
      </c>
      <c r="O30121" s="2">
        <f>COUNTIFS(new!A:A,A30121,new!F:F,F30121)</f>
        <v>0</v>
      </c>
      <c r="P30121" s="2">
        <f>COUNTIFS(new_1108!A:A,A30121,new_1108!F:F,F30121)</f>
        <v>0</v>
      </c>
    </row>
    <row r="30122" spans="1:16" x14ac:dyDescent="0.25">
      <c r="A30122" s="5" t="s">
        <v>13774</v>
      </c>
      <c r="B30122" s="2">
        <v>540</v>
      </c>
      <c r="C30122" s="2">
        <v>257</v>
      </c>
      <c r="D30122" s="2">
        <v>561</v>
      </c>
      <c r="E30122" s="2">
        <v>287</v>
      </c>
      <c r="F30122" s="2" t="s">
        <v>1</v>
      </c>
      <c r="H30122" s="6">
        <f t="shared" si="470"/>
        <v>161007</v>
      </c>
      <c r="J30122" s="1">
        <f>COUNTIF(new_scratc!A:A,A30122)</f>
        <v>0</v>
      </c>
      <c r="K30122" s="1">
        <f>COUNTIF(new!A:A,A30122)</f>
        <v>0</v>
      </c>
      <c r="L30122" s="1">
        <f>COUNTIF(new_1108!A:A,A30122)</f>
        <v>0</v>
      </c>
      <c r="N30122" s="2">
        <f>COUNTIFS(new_scratc!A:A,A30122,new_scratc!F:F,F30122)</f>
        <v>0</v>
      </c>
      <c r="O30122" s="2">
        <f>COUNTIFS(new!A:A,A30122,new!F:F,F30122)</f>
        <v>0</v>
      </c>
      <c r="P30122" s="2">
        <f>COUNTIFS(new_1108!A:A,A30122,new_1108!F:F,F30122)</f>
        <v>0</v>
      </c>
    </row>
    <row r="30123" spans="1:16" x14ac:dyDescent="0.25">
      <c r="A30123" s="5" t="s">
        <v>12062</v>
      </c>
      <c r="B30123" s="2">
        <v>1104</v>
      </c>
      <c r="C30123" s="2">
        <v>512</v>
      </c>
      <c r="D30123" s="2">
        <v>1219</v>
      </c>
      <c r="E30123" s="2">
        <v>561</v>
      </c>
      <c r="F30123" s="2" t="s">
        <v>7</v>
      </c>
      <c r="H30123" s="6">
        <f t="shared" si="470"/>
        <v>683859</v>
      </c>
      <c r="J30123" s="1">
        <f>COUNTIF(new_scratc!A:A,A30123)</f>
        <v>0</v>
      </c>
      <c r="K30123" s="1">
        <f>COUNTIF(new!A:A,A30123)</f>
        <v>1</v>
      </c>
      <c r="L30123" s="1">
        <f>COUNTIF(new_1108!A:A,A30123)</f>
        <v>1</v>
      </c>
      <c r="N30123" s="2">
        <f>COUNTIFS(new_scratc!A:A,A30123,new_scratc!F:F,F30123)</f>
        <v>0</v>
      </c>
      <c r="O30123" s="2">
        <f>COUNTIFS(new!A:A,A30123,new!F:F,F30123)</f>
        <v>1</v>
      </c>
      <c r="P30123" s="2">
        <f>COUNTIFS(new_1108!A:A,A30123,new_1108!F:F,F30123)</f>
        <v>1</v>
      </c>
    </row>
    <row r="30124" spans="1:16" x14ac:dyDescent="0.25">
      <c r="A30124" s="5" t="s">
        <v>12291</v>
      </c>
      <c r="B30124" s="2">
        <v>817</v>
      </c>
      <c r="C30124" s="2">
        <v>293</v>
      </c>
      <c r="D30124" s="2">
        <v>970</v>
      </c>
      <c r="E30124" s="2">
        <v>368</v>
      </c>
      <c r="F30124" s="2" t="s">
        <v>19</v>
      </c>
      <c r="H30124" s="6">
        <f t="shared" si="470"/>
        <v>356960</v>
      </c>
      <c r="J30124" s="1">
        <f>COUNTIF(new_scratc!A:A,A30124)</f>
        <v>0</v>
      </c>
      <c r="K30124" s="1">
        <f>COUNTIF(new!A:A,A30124)</f>
        <v>2</v>
      </c>
      <c r="L30124" s="1">
        <f>COUNTIF(new_1108!A:A,A30124)</f>
        <v>2</v>
      </c>
      <c r="N30124" s="2">
        <f>COUNTIFS(new_scratc!A:A,A30124,new_scratc!F:F,F30124)</f>
        <v>0</v>
      </c>
      <c r="O30124" s="2">
        <f>COUNTIFS(new!A:A,A30124,new!F:F,F30124)</f>
        <v>1</v>
      </c>
      <c r="P30124" s="2">
        <f>COUNTIFS(new_1108!A:A,A30124,new_1108!F:F,F30124)</f>
        <v>1</v>
      </c>
    </row>
    <row r="30125" spans="1:16" x14ac:dyDescent="0.25">
      <c r="A30125" s="5" t="s">
        <v>12839</v>
      </c>
      <c r="B30125" s="2">
        <v>151</v>
      </c>
      <c r="C30125" s="2">
        <v>574</v>
      </c>
      <c r="D30125" s="2">
        <v>293</v>
      </c>
      <c r="E30125" s="2">
        <v>682</v>
      </c>
      <c r="F30125" s="2" t="s">
        <v>5</v>
      </c>
      <c r="H30125" s="6">
        <f t="shared" si="470"/>
        <v>199826</v>
      </c>
      <c r="J30125" s="1">
        <f>COUNTIF(new_scratc!A:A,A30125)</f>
        <v>0</v>
      </c>
      <c r="K30125" s="1">
        <f>COUNTIF(new!A:A,A30125)</f>
        <v>1</v>
      </c>
      <c r="L30125" s="1">
        <f>COUNTIF(new_1108!A:A,A30125)</f>
        <v>1</v>
      </c>
      <c r="N30125" s="2">
        <f>COUNTIFS(new_scratc!A:A,A30125,new_scratc!F:F,F30125)</f>
        <v>0</v>
      </c>
      <c r="O30125" s="2">
        <f>COUNTIFS(new!A:A,A30125,new!F:F,F30125)</f>
        <v>0</v>
      </c>
      <c r="P30125" s="2">
        <f>COUNTIFS(new_1108!A:A,A30125,new_1108!F:F,F30125)</f>
        <v>0</v>
      </c>
    </row>
    <row r="30126" spans="1:16" x14ac:dyDescent="0.25">
      <c r="A30126" s="5" t="s">
        <v>13311</v>
      </c>
      <c r="B30126" s="2">
        <v>915</v>
      </c>
      <c r="C30126" s="2">
        <v>425</v>
      </c>
      <c r="D30126" s="2">
        <v>1065</v>
      </c>
      <c r="E30126" s="2">
        <v>707</v>
      </c>
      <c r="F30126" s="2" t="s">
        <v>1</v>
      </c>
      <c r="H30126" s="6">
        <f t="shared" si="470"/>
        <v>752955</v>
      </c>
      <c r="J30126" s="1">
        <f>COUNTIF(new_scratc!A:A,A30126)</f>
        <v>2</v>
      </c>
      <c r="K30126" s="1">
        <f>COUNTIF(new!A:A,A30126)</f>
        <v>2</v>
      </c>
      <c r="L30126" s="1">
        <f>COUNTIF(new_1108!A:A,A30126)</f>
        <v>2</v>
      </c>
      <c r="N30126" s="2">
        <f>COUNTIFS(new_scratc!A:A,A30126,new_scratc!F:F,F30126)</f>
        <v>2</v>
      </c>
      <c r="O30126" s="2">
        <f>COUNTIFS(new!A:A,A30126,new!F:F,F30126)</f>
        <v>2</v>
      </c>
      <c r="P30126" s="2">
        <f>COUNTIFS(new_1108!A:A,A30126,new_1108!F:F,F30126)</f>
        <v>2</v>
      </c>
    </row>
    <row r="30127" spans="1:16" x14ac:dyDescent="0.25">
      <c r="A30127" s="5" t="s">
        <v>13311</v>
      </c>
      <c r="B30127" s="2">
        <v>833</v>
      </c>
      <c r="C30127" s="2">
        <v>288</v>
      </c>
      <c r="D30127" s="2">
        <v>908</v>
      </c>
      <c r="E30127" s="2">
        <v>412</v>
      </c>
      <c r="F30127" s="2" t="s">
        <v>1</v>
      </c>
      <c r="H30127" s="6">
        <f t="shared" si="470"/>
        <v>374096</v>
      </c>
      <c r="J30127" s="1">
        <f>COUNTIF(new_scratc!A:A,A30127)</f>
        <v>2</v>
      </c>
      <c r="K30127" s="1">
        <f>COUNTIF(new!A:A,A30127)</f>
        <v>2</v>
      </c>
      <c r="L30127" s="1">
        <f>COUNTIF(new_1108!A:A,A30127)</f>
        <v>2</v>
      </c>
      <c r="N30127" s="2">
        <f>COUNTIFS(new_scratc!A:A,A30127,new_scratc!F:F,F30127)</f>
        <v>2</v>
      </c>
      <c r="O30127" s="2">
        <f>COUNTIFS(new!A:A,A30127,new!F:F,F30127)</f>
        <v>2</v>
      </c>
      <c r="P30127" s="2">
        <f>COUNTIFS(new_1108!A:A,A30127,new_1108!F:F,F30127)</f>
        <v>2</v>
      </c>
    </row>
    <row r="30128" spans="1:16" x14ac:dyDescent="0.25">
      <c r="A30128" s="5" t="s">
        <v>17294</v>
      </c>
      <c r="B30128" s="2">
        <v>681</v>
      </c>
      <c r="C30128" s="2">
        <v>522</v>
      </c>
      <c r="D30128" s="2">
        <v>949</v>
      </c>
      <c r="E30128" s="2">
        <v>576</v>
      </c>
      <c r="F30128" s="2" t="s">
        <v>7</v>
      </c>
      <c r="H30128" s="6">
        <f t="shared" si="470"/>
        <v>546624</v>
      </c>
      <c r="J30128" s="1">
        <f>COUNTIF(new_scratc!A:A,A30128)</f>
        <v>0</v>
      </c>
      <c r="K30128" s="1">
        <f>COUNTIF(new!A:A,A30128)</f>
        <v>0</v>
      </c>
      <c r="L30128" s="1">
        <f>COUNTIF(new_1108!A:A,A30128)</f>
        <v>0</v>
      </c>
      <c r="N30128" s="2">
        <f>COUNTIFS(new_scratc!A:A,A30128,new_scratc!F:F,F30128)</f>
        <v>0</v>
      </c>
      <c r="O30128" s="2">
        <f>COUNTIFS(new!A:A,A30128,new!F:F,F30128)</f>
        <v>0</v>
      </c>
      <c r="P30128" s="2">
        <f>COUNTIFS(new_1108!A:A,A30128,new_1108!F:F,F30128)</f>
        <v>0</v>
      </c>
    </row>
    <row r="30129" spans="1:16" x14ac:dyDescent="0.25">
      <c r="A30129" s="5" t="s">
        <v>18259</v>
      </c>
      <c r="B30129" s="2">
        <v>881</v>
      </c>
      <c r="C30129" s="2">
        <v>180</v>
      </c>
      <c r="D30129" s="2">
        <v>946</v>
      </c>
      <c r="E30129" s="2">
        <v>206</v>
      </c>
      <c r="F30129" s="2" t="s">
        <v>19</v>
      </c>
      <c r="H30129" s="6">
        <f t="shared" si="470"/>
        <v>194876</v>
      </c>
      <c r="J30129" s="1">
        <f>COUNTIF(new_scratc!A:A,A30129)</f>
        <v>2</v>
      </c>
      <c r="K30129" s="1">
        <f>COUNTIF(new!A:A,A30129)</f>
        <v>0</v>
      </c>
      <c r="L30129" s="1">
        <f>COUNTIF(new_1108!A:A,A30129)</f>
        <v>0</v>
      </c>
      <c r="N30129" s="2">
        <f>COUNTIFS(new_scratc!A:A,A30129,new_scratc!F:F,F30129)</f>
        <v>0</v>
      </c>
      <c r="O30129" s="2">
        <f>COUNTIFS(new!A:A,A30129,new!F:F,F30129)</f>
        <v>0</v>
      </c>
      <c r="P30129" s="2">
        <f>COUNTIFS(new_1108!A:A,A30129,new_1108!F:F,F30129)</f>
        <v>0</v>
      </c>
    </row>
    <row r="30130" spans="1:16" x14ac:dyDescent="0.25">
      <c r="A30130" s="5" t="s">
        <v>11589</v>
      </c>
      <c r="B30130" s="2">
        <v>471</v>
      </c>
      <c r="C30130" s="2">
        <v>400</v>
      </c>
      <c r="D30130" s="2">
        <v>654</v>
      </c>
      <c r="E30130" s="2">
        <v>463</v>
      </c>
      <c r="F30130" s="2" t="s">
        <v>19</v>
      </c>
      <c r="H30130" s="6">
        <f t="shared" si="470"/>
        <v>302802</v>
      </c>
      <c r="J30130" s="1">
        <f>COUNTIF(new_scratc!A:A,A30130)</f>
        <v>2</v>
      </c>
      <c r="K30130" s="1">
        <f>COUNTIF(new!A:A,A30130)</f>
        <v>1</v>
      </c>
      <c r="L30130" s="1">
        <f>COUNTIF(new_1108!A:A,A30130)</f>
        <v>1</v>
      </c>
      <c r="N30130" s="2">
        <f>COUNTIFS(new_scratc!A:A,A30130,new_scratc!F:F,F30130)</f>
        <v>2</v>
      </c>
      <c r="O30130" s="2">
        <f>COUNTIFS(new!A:A,A30130,new!F:F,F30130)</f>
        <v>1</v>
      </c>
      <c r="P30130" s="2">
        <f>COUNTIFS(new_1108!A:A,A30130,new_1108!F:F,F30130)</f>
        <v>1</v>
      </c>
    </row>
    <row r="30131" spans="1:16" x14ac:dyDescent="0.25">
      <c r="A30131" s="5" t="s">
        <v>11589</v>
      </c>
      <c r="B30131" s="2">
        <v>416</v>
      </c>
      <c r="C30131" s="2">
        <v>472</v>
      </c>
      <c r="D30131" s="2">
        <v>502</v>
      </c>
      <c r="E30131" s="2">
        <v>566</v>
      </c>
      <c r="F30131" s="2" t="s">
        <v>19</v>
      </c>
      <c r="H30131" s="6">
        <f t="shared" si="470"/>
        <v>284132</v>
      </c>
      <c r="J30131" s="1">
        <f>COUNTIF(new_scratc!A:A,A30131)</f>
        <v>2</v>
      </c>
      <c r="K30131" s="1">
        <f>COUNTIF(new!A:A,A30131)</f>
        <v>1</v>
      </c>
      <c r="L30131" s="1">
        <f>COUNTIF(new_1108!A:A,A30131)</f>
        <v>1</v>
      </c>
      <c r="N30131" s="2">
        <f>COUNTIFS(new_scratc!A:A,A30131,new_scratc!F:F,F30131)</f>
        <v>2</v>
      </c>
      <c r="O30131" s="2">
        <f>COUNTIFS(new!A:A,A30131,new!F:F,F30131)</f>
        <v>1</v>
      </c>
      <c r="P30131" s="2">
        <f>COUNTIFS(new_1108!A:A,A30131,new_1108!F:F,F30131)</f>
        <v>1</v>
      </c>
    </row>
    <row r="30132" spans="1:16" x14ac:dyDescent="0.25">
      <c r="A30132" s="5" t="s">
        <v>20902</v>
      </c>
      <c r="B30132" s="2">
        <v>106</v>
      </c>
      <c r="C30132" s="2">
        <v>553</v>
      </c>
      <c r="D30132" s="2">
        <v>336</v>
      </c>
      <c r="E30132" s="2">
        <v>713</v>
      </c>
      <c r="F30132" s="2" t="s">
        <v>28</v>
      </c>
      <c r="H30132" s="6">
        <f t="shared" si="470"/>
        <v>239568</v>
      </c>
      <c r="J30132" s="1">
        <f>COUNTIF(new_scratc!A:A,A30132)</f>
        <v>1</v>
      </c>
      <c r="K30132" s="1">
        <f>COUNTIF(new!A:A,A30132)</f>
        <v>0</v>
      </c>
      <c r="L30132" s="1">
        <f>COUNTIF(new_1108!A:A,A30132)</f>
        <v>0</v>
      </c>
      <c r="N30132" s="2">
        <f>COUNTIFS(new_scratc!A:A,A30132,new_scratc!F:F,F30132)</f>
        <v>1</v>
      </c>
      <c r="O30132" s="2">
        <f>COUNTIFS(new!A:A,A30132,new!F:F,F30132)</f>
        <v>0</v>
      </c>
      <c r="P30132" s="2">
        <f>COUNTIFS(new_1108!A:A,A30132,new_1108!F:F,F30132)</f>
        <v>0</v>
      </c>
    </row>
    <row r="30133" spans="1:16" x14ac:dyDescent="0.25">
      <c r="A30133" s="5" t="s">
        <v>20902</v>
      </c>
      <c r="B30133" s="2">
        <v>221</v>
      </c>
      <c r="C30133" s="2">
        <v>444</v>
      </c>
      <c r="D30133" s="2">
        <v>392</v>
      </c>
      <c r="E30133" s="2">
        <v>548</v>
      </c>
      <c r="F30133" s="2" t="s">
        <v>28</v>
      </c>
      <c r="H30133" s="6">
        <f t="shared" si="470"/>
        <v>214816</v>
      </c>
      <c r="J30133" s="1">
        <f>COUNTIF(new_scratc!A:A,A30133)</f>
        <v>1</v>
      </c>
      <c r="K30133" s="1">
        <f>COUNTIF(new!A:A,A30133)</f>
        <v>0</v>
      </c>
      <c r="L30133" s="1">
        <f>COUNTIF(new_1108!A:A,A30133)</f>
        <v>0</v>
      </c>
      <c r="N30133" s="2">
        <f>COUNTIFS(new_scratc!A:A,A30133,new_scratc!F:F,F30133)</f>
        <v>1</v>
      </c>
      <c r="O30133" s="2">
        <f>COUNTIFS(new!A:A,A30133,new!F:F,F30133)</f>
        <v>0</v>
      </c>
      <c r="P30133" s="2">
        <f>COUNTIFS(new_1108!A:A,A30133,new_1108!F:F,F30133)</f>
        <v>0</v>
      </c>
    </row>
    <row r="30134" spans="1:16" x14ac:dyDescent="0.25">
      <c r="A30134" s="5" t="s">
        <v>14514</v>
      </c>
      <c r="B30134" s="2">
        <v>558</v>
      </c>
      <c r="C30134" s="2">
        <v>247</v>
      </c>
      <c r="D30134" s="2">
        <v>618</v>
      </c>
      <c r="E30134" s="2">
        <v>339</v>
      </c>
      <c r="F30134" s="2" t="s">
        <v>1</v>
      </c>
      <c r="H30134" s="6">
        <f t="shared" si="470"/>
        <v>209502</v>
      </c>
      <c r="J30134" s="1">
        <f>COUNTIF(new_scratc!A:A,A30134)</f>
        <v>2</v>
      </c>
      <c r="K30134" s="1">
        <f>COUNTIF(new!A:A,A30134)</f>
        <v>2</v>
      </c>
      <c r="L30134" s="1">
        <f>COUNTIF(new_1108!A:A,A30134)</f>
        <v>2</v>
      </c>
      <c r="N30134" s="2">
        <f>COUNTIFS(new_scratc!A:A,A30134,new_scratc!F:F,F30134)</f>
        <v>2</v>
      </c>
      <c r="O30134" s="2">
        <f>COUNTIFS(new!A:A,A30134,new!F:F,F30134)</f>
        <v>2</v>
      </c>
      <c r="P30134" s="2">
        <f>COUNTIFS(new_1108!A:A,A30134,new_1108!F:F,F30134)</f>
        <v>2</v>
      </c>
    </row>
    <row r="30135" spans="1:16" x14ac:dyDescent="0.25">
      <c r="A30135" s="5" t="s">
        <v>14514</v>
      </c>
      <c r="B30135" s="2">
        <v>316</v>
      </c>
      <c r="C30135" s="2">
        <v>620</v>
      </c>
      <c r="D30135" s="2">
        <v>369</v>
      </c>
      <c r="E30135" s="2">
        <v>720</v>
      </c>
      <c r="F30135" s="2" t="s">
        <v>1</v>
      </c>
      <c r="H30135" s="6">
        <f t="shared" si="470"/>
        <v>265680</v>
      </c>
      <c r="J30135" s="1">
        <f>COUNTIF(new_scratc!A:A,A30135)</f>
        <v>2</v>
      </c>
      <c r="K30135" s="1">
        <f>COUNTIF(new!A:A,A30135)</f>
        <v>2</v>
      </c>
      <c r="L30135" s="1">
        <f>COUNTIF(new_1108!A:A,A30135)</f>
        <v>2</v>
      </c>
      <c r="N30135" s="2">
        <f>COUNTIFS(new_scratc!A:A,A30135,new_scratc!F:F,F30135)</f>
        <v>2</v>
      </c>
      <c r="O30135" s="2">
        <f>COUNTIFS(new!A:A,A30135,new!F:F,F30135)</f>
        <v>2</v>
      </c>
      <c r="P30135" s="2">
        <f>COUNTIFS(new_1108!A:A,A30135,new_1108!F:F,F30135)</f>
        <v>2</v>
      </c>
    </row>
    <row r="30136" spans="1:16" x14ac:dyDescent="0.25">
      <c r="A30136" s="5" t="s">
        <v>14514</v>
      </c>
      <c r="B30136" s="2">
        <v>374</v>
      </c>
      <c r="C30136" s="2">
        <v>503</v>
      </c>
      <c r="D30136" s="2">
        <v>422</v>
      </c>
      <c r="E30136" s="2">
        <v>613</v>
      </c>
      <c r="F30136" s="2" t="s">
        <v>1</v>
      </c>
      <c r="H30136" s="6">
        <f t="shared" si="470"/>
        <v>258686</v>
      </c>
      <c r="J30136" s="1">
        <f>COUNTIF(new_scratc!A:A,A30136)</f>
        <v>2</v>
      </c>
      <c r="K30136" s="1">
        <f>COUNTIF(new!A:A,A30136)</f>
        <v>2</v>
      </c>
      <c r="L30136" s="1">
        <f>COUNTIF(new_1108!A:A,A30136)</f>
        <v>2</v>
      </c>
      <c r="N30136" s="2">
        <f>COUNTIFS(new_scratc!A:A,A30136,new_scratc!F:F,F30136)</f>
        <v>2</v>
      </c>
      <c r="O30136" s="2">
        <f>COUNTIFS(new!A:A,A30136,new!F:F,F30136)</f>
        <v>2</v>
      </c>
      <c r="P30136" s="2">
        <f>COUNTIFS(new_1108!A:A,A30136,new_1108!F:F,F30136)</f>
        <v>2</v>
      </c>
    </row>
    <row r="30137" spans="1:16" x14ac:dyDescent="0.25">
      <c r="A30137" s="5" t="s">
        <v>14514</v>
      </c>
      <c r="B30137" s="2">
        <v>427</v>
      </c>
      <c r="C30137" s="2">
        <v>409</v>
      </c>
      <c r="D30137" s="2">
        <v>472</v>
      </c>
      <c r="E30137" s="2">
        <v>499</v>
      </c>
      <c r="F30137" s="2" t="s">
        <v>1</v>
      </c>
      <c r="H30137" s="6">
        <f t="shared" si="470"/>
        <v>235528</v>
      </c>
      <c r="J30137" s="1">
        <f>COUNTIF(new_scratc!A:A,A30137)</f>
        <v>2</v>
      </c>
      <c r="K30137" s="1">
        <f>COUNTIF(new!A:A,A30137)</f>
        <v>2</v>
      </c>
      <c r="L30137" s="1">
        <f>COUNTIF(new_1108!A:A,A30137)</f>
        <v>2</v>
      </c>
      <c r="N30137" s="2">
        <f>COUNTIFS(new_scratc!A:A,A30137,new_scratc!F:F,F30137)</f>
        <v>2</v>
      </c>
      <c r="O30137" s="2">
        <f>COUNTIFS(new!A:A,A30137,new!F:F,F30137)</f>
        <v>2</v>
      </c>
      <c r="P30137" s="2">
        <f>COUNTIFS(new_1108!A:A,A30137,new_1108!F:F,F30137)</f>
        <v>2</v>
      </c>
    </row>
    <row r="30138" spans="1:16" x14ac:dyDescent="0.25">
      <c r="A30138" s="5" t="s">
        <v>14514</v>
      </c>
      <c r="B30138" s="2">
        <v>478</v>
      </c>
      <c r="C30138" s="2">
        <v>325</v>
      </c>
      <c r="D30138" s="2">
        <v>515</v>
      </c>
      <c r="E30138" s="2">
        <v>401</v>
      </c>
      <c r="F30138" s="2" t="s">
        <v>1</v>
      </c>
      <c r="H30138" s="6">
        <f t="shared" si="470"/>
        <v>206515</v>
      </c>
      <c r="J30138" s="1">
        <f>COUNTIF(new_scratc!A:A,A30138)</f>
        <v>2</v>
      </c>
      <c r="K30138" s="1">
        <f>COUNTIF(new!A:A,A30138)</f>
        <v>2</v>
      </c>
      <c r="L30138" s="1">
        <f>COUNTIF(new_1108!A:A,A30138)</f>
        <v>2</v>
      </c>
      <c r="N30138" s="2">
        <f>COUNTIFS(new_scratc!A:A,A30138,new_scratc!F:F,F30138)</f>
        <v>2</v>
      </c>
      <c r="O30138" s="2">
        <f>COUNTIFS(new!A:A,A30138,new!F:F,F30138)</f>
        <v>2</v>
      </c>
      <c r="P30138" s="2">
        <f>COUNTIFS(new_1108!A:A,A30138,new_1108!F:F,F30138)</f>
        <v>2</v>
      </c>
    </row>
    <row r="30139" spans="1:16" x14ac:dyDescent="0.25">
      <c r="A30139" s="5" t="s">
        <v>12049</v>
      </c>
      <c r="B30139" s="2">
        <v>452</v>
      </c>
      <c r="C30139" s="2">
        <v>461</v>
      </c>
      <c r="D30139" s="2">
        <v>484</v>
      </c>
      <c r="E30139" s="2">
        <v>550</v>
      </c>
      <c r="F30139" s="2" t="s">
        <v>1</v>
      </c>
      <c r="H30139" s="6">
        <f t="shared" si="470"/>
        <v>266200</v>
      </c>
      <c r="J30139" s="1">
        <f>COUNTIF(new_scratc!A:A,A30139)</f>
        <v>1</v>
      </c>
      <c r="K30139" s="1">
        <f>COUNTIF(new!A:A,A30139)</f>
        <v>0</v>
      </c>
      <c r="L30139" s="1">
        <f>COUNTIF(new_1108!A:A,A30139)</f>
        <v>0</v>
      </c>
      <c r="N30139" s="2">
        <f>COUNTIFS(new_scratc!A:A,A30139,new_scratc!F:F,F30139)</f>
        <v>0</v>
      </c>
      <c r="O30139" s="2">
        <f>COUNTIFS(new!A:A,A30139,new!F:F,F30139)</f>
        <v>0</v>
      </c>
      <c r="P30139" s="2">
        <f>COUNTIFS(new_1108!A:A,A30139,new_1108!F:F,F30139)</f>
        <v>0</v>
      </c>
    </row>
    <row r="30140" spans="1:16" x14ac:dyDescent="0.25">
      <c r="A30140" s="5" t="s">
        <v>12049</v>
      </c>
      <c r="B30140" s="2">
        <v>488</v>
      </c>
      <c r="C30140" s="2">
        <v>361</v>
      </c>
      <c r="D30140" s="2">
        <v>520</v>
      </c>
      <c r="E30140" s="2">
        <v>455</v>
      </c>
      <c r="F30140" s="2" t="s">
        <v>1</v>
      </c>
      <c r="H30140" s="6">
        <f t="shared" si="470"/>
        <v>236600</v>
      </c>
      <c r="J30140" s="1">
        <f>COUNTIF(new_scratc!A:A,A30140)</f>
        <v>1</v>
      </c>
      <c r="K30140" s="1">
        <f>COUNTIF(new!A:A,A30140)</f>
        <v>0</v>
      </c>
      <c r="L30140" s="1">
        <f>COUNTIF(new_1108!A:A,A30140)</f>
        <v>0</v>
      </c>
      <c r="N30140" s="2">
        <f>COUNTIFS(new_scratc!A:A,A30140,new_scratc!F:F,F30140)</f>
        <v>0</v>
      </c>
      <c r="O30140" s="2">
        <f>COUNTIFS(new!A:A,A30140,new!F:F,F30140)</f>
        <v>0</v>
      </c>
      <c r="P30140" s="2">
        <f>COUNTIFS(new_1108!A:A,A30140,new_1108!F:F,F30140)</f>
        <v>0</v>
      </c>
    </row>
    <row r="30141" spans="1:16" x14ac:dyDescent="0.25">
      <c r="A30141" s="5" t="s">
        <v>12049</v>
      </c>
      <c r="B30141" s="2">
        <v>525</v>
      </c>
      <c r="C30141" s="2">
        <v>275</v>
      </c>
      <c r="D30141" s="2">
        <v>553</v>
      </c>
      <c r="E30141" s="2">
        <v>356</v>
      </c>
      <c r="F30141" s="2" t="s">
        <v>1</v>
      </c>
      <c r="H30141" s="6">
        <f t="shared" si="470"/>
        <v>196868</v>
      </c>
      <c r="J30141" s="1">
        <f>COUNTIF(new_scratc!A:A,A30141)</f>
        <v>1</v>
      </c>
      <c r="K30141" s="1">
        <f>COUNTIF(new!A:A,A30141)</f>
        <v>0</v>
      </c>
      <c r="L30141" s="1">
        <f>COUNTIF(new_1108!A:A,A30141)</f>
        <v>0</v>
      </c>
      <c r="N30141" s="2">
        <f>COUNTIFS(new_scratc!A:A,A30141,new_scratc!F:F,F30141)</f>
        <v>0</v>
      </c>
      <c r="O30141" s="2">
        <f>COUNTIFS(new!A:A,A30141,new!F:F,F30141)</f>
        <v>0</v>
      </c>
      <c r="P30141" s="2">
        <f>COUNTIFS(new_1108!A:A,A30141,new_1108!F:F,F30141)</f>
        <v>0</v>
      </c>
    </row>
    <row r="30142" spans="1:16" x14ac:dyDescent="0.25">
      <c r="A30142" s="5" t="s">
        <v>17311</v>
      </c>
      <c r="B30142" s="2">
        <v>961</v>
      </c>
      <c r="C30142" s="2">
        <v>376</v>
      </c>
      <c r="D30142" s="2">
        <v>1256</v>
      </c>
      <c r="E30142" s="2">
        <v>705</v>
      </c>
      <c r="F30142" s="2" t="s">
        <v>1</v>
      </c>
      <c r="H30142" s="6">
        <f t="shared" si="470"/>
        <v>885480</v>
      </c>
      <c r="J30142" s="1">
        <f>COUNTIF(new_scratc!A:A,A30142)</f>
        <v>1</v>
      </c>
      <c r="K30142" s="1">
        <f>COUNTIF(new!A:A,A30142)</f>
        <v>0</v>
      </c>
      <c r="L30142" s="1">
        <f>COUNTIF(new_1108!A:A,A30142)</f>
        <v>0</v>
      </c>
      <c r="N30142" s="2">
        <f>COUNTIFS(new_scratc!A:A,A30142,new_scratc!F:F,F30142)</f>
        <v>1</v>
      </c>
      <c r="O30142" s="2">
        <f>COUNTIFS(new!A:A,A30142,new!F:F,F30142)</f>
        <v>0</v>
      </c>
      <c r="P30142" s="2">
        <f>COUNTIFS(new_1108!A:A,A30142,new_1108!F:F,F30142)</f>
        <v>0</v>
      </c>
    </row>
    <row r="30143" spans="1:16" x14ac:dyDescent="0.25">
      <c r="A30143" s="5" t="s">
        <v>12016</v>
      </c>
      <c r="B30143" s="2">
        <v>757</v>
      </c>
      <c r="C30143" s="2">
        <v>597</v>
      </c>
      <c r="D30143" s="2">
        <v>798</v>
      </c>
      <c r="E30143" s="2">
        <v>713</v>
      </c>
      <c r="F30143" s="2" t="s">
        <v>1</v>
      </c>
      <c r="H30143" s="6">
        <f t="shared" si="470"/>
        <v>568974</v>
      </c>
      <c r="J30143" s="1">
        <f>COUNTIF(new_scratc!A:A,A30143)</f>
        <v>0</v>
      </c>
      <c r="K30143" s="1">
        <f>COUNTIF(new!A:A,A30143)</f>
        <v>1</v>
      </c>
      <c r="L30143" s="1">
        <f>COUNTIF(new_1108!A:A,A30143)</f>
        <v>1</v>
      </c>
      <c r="N30143" s="2">
        <f>COUNTIFS(new_scratc!A:A,A30143,new_scratc!F:F,F30143)</f>
        <v>0</v>
      </c>
      <c r="O30143" s="2">
        <f>COUNTIFS(new!A:A,A30143,new!F:F,F30143)</f>
        <v>1</v>
      </c>
      <c r="P30143" s="2">
        <f>COUNTIFS(new_1108!A:A,A30143,new_1108!F:F,F30143)</f>
        <v>1</v>
      </c>
    </row>
    <row r="30144" spans="1:16" x14ac:dyDescent="0.25">
      <c r="A30144" s="5" t="s">
        <v>12016</v>
      </c>
      <c r="B30144" s="2">
        <v>754</v>
      </c>
      <c r="C30144" s="2">
        <v>551</v>
      </c>
      <c r="D30144" s="2">
        <v>797</v>
      </c>
      <c r="E30144" s="2">
        <v>585</v>
      </c>
      <c r="F30144" s="2" t="s">
        <v>5</v>
      </c>
      <c r="H30144" s="6">
        <f t="shared" si="470"/>
        <v>466245</v>
      </c>
      <c r="J30144" s="1">
        <f>COUNTIF(new_scratc!A:A,A30144)</f>
        <v>0</v>
      </c>
      <c r="K30144" s="1">
        <f>COUNTIF(new!A:A,A30144)</f>
        <v>1</v>
      </c>
      <c r="L30144" s="1">
        <f>COUNTIF(new_1108!A:A,A30144)</f>
        <v>1</v>
      </c>
      <c r="N30144" s="2">
        <f>COUNTIFS(new_scratc!A:A,A30144,new_scratc!F:F,F30144)</f>
        <v>0</v>
      </c>
      <c r="O30144" s="2">
        <f>COUNTIFS(new!A:A,A30144,new!F:F,F30144)</f>
        <v>0</v>
      </c>
      <c r="P30144" s="2">
        <f>COUNTIFS(new_1108!A:A,A30144,new_1108!F:F,F30144)</f>
        <v>0</v>
      </c>
    </row>
    <row r="30145" spans="1:16" x14ac:dyDescent="0.25">
      <c r="A30145" s="5" t="s">
        <v>12461</v>
      </c>
      <c r="B30145" s="2">
        <v>374</v>
      </c>
      <c r="C30145" s="2">
        <v>333</v>
      </c>
      <c r="D30145" s="2">
        <v>518</v>
      </c>
      <c r="E30145" s="2">
        <v>392</v>
      </c>
      <c r="F30145" s="2" t="s">
        <v>22</v>
      </c>
      <c r="H30145" s="6">
        <f t="shared" si="470"/>
        <v>203056</v>
      </c>
      <c r="J30145" s="1">
        <f>COUNTIF(new_scratc!A:A,A30145)</f>
        <v>3</v>
      </c>
      <c r="K30145" s="1">
        <f>COUNTIF(new!A:A,A30145)</f>
        <v>3</v>
      </c>
      <c r="L30145" s="1">
        <f>COUNTIF(new_1108!A:A,A30145)</f>
        <v>3</v>
      </c>
      <c r="N30145" s="2">
        <f>COUNTIFS(new_scratc!A:A,A30145,new_scratc!F:F,F30145)</f>
        <v>1</v>
      </c>
      <c r="O30145" s="2">
        <f>COUNTIFS(new!A:A,A30145,new!F:F,F30145)</f>
        <v>1</v>
      </c>
      <c r="P30145" s="2">
        <f>COUNTIFS(new_1108!A:A,A30145,new_1108!F:F,F30145)</f>
        <v>1</v>
      </c>
    </row>
    <row r="30146" spans="1:16" x14ac:dyDescent="0.25">
      <c r="A30146" s="5" t="s">
        <v>16785</v>
      </c>
      <c r="B30146" s="2">
        <v>1015</v>
      </c>
      <c r="C30146" s="2">
        <v>362</v>
      </c>
      <c r="D30146" s="2">
        <v>1126</v>
      </c>
      <c r="E30146" s="2">
        <v>475</v>
      </c>
      <c r="F30146" s="2" t="s">
        <v>5</v>
      </c>
      <c r="H30146" s="6">
        <f t="shared" si="470"/>
        <v>534850</v>
      </c>
      <c r="J30146" s="1">
        <f>COUNTIF(new_scratc!A:A,A30146)</f>
        <v>1</v>
      </c>
      <c r="K30146" s="1">
        <f>COUNTIF(new!A:A,A30146)</f>
        <v>1</v>
      </c>
      <c r="L30146" s="1">
        <f>COUNTIF(new_1108!A:A,A30146)</f>
        <v>1</v>
      </c>
      <c r="N30146" s="2">
        <f>COUNTIFS(new_scratc!A:A,A30146,new_scratc!F:F,F30146)</f>
        <v>0</v>
      </c>
      <c r="O30146" s="2">
        <f>COUNTIFS(new!A:A,A30146,new!F:F,F30146)</f>
        <v>0</v>
      </c>
      <c r="P30146" s="2">
        <f>COUNTIFS(new_1108!A:A,A30146,new_1108!F:F,F30146)</f>
        <v>0</v>
      </c>
    </row>
    <row r="30147" spans="1:16" x14ac:dyDescent="0.25">
      <c r="A30147" s="5" t="s">
        <v>22174</v>
      </c>
      <c r="B30147" s="2">
        <v>1126</v>
      </c>
      <c r="C30147" s="2">
        <v>279</v>
      </c>
      <c r="D30147" s="2">
        <v>1280</v>
      </c>
      <c r="E30147" s="2">
        <v>377</v>
      </c>
      <c r="F30147" s="2" t="s">
        <v>1</v>
      </c>
      <c r="H30147" s="6">
        <f t="shared" si="470"/>
        <v>482560</v>
      </c>
      <c r="J30147" s="1">
        <f>COUNTIF(new_scratc!A:A,A30147)</f>
        <v>3</v>
      </c>
      <c r="K30147" s="1">
        <f>COUNTIF(new!A:A,A30147)</f>
        <v>3</v>
      </c>
      <c r="L30147" s="1">
        <f>COUNTIF(new_1108!A:A,A30147)</f>
        <v>3</v>
      </c>
      <c r="N30147" s="2">
        <f>COUNTIFS(new_scratc!A:A,A30147,new_scratc!F:F,F30147)</f>
        <v>3</v>
      </c>
      <c r="O30147" s="2">
        <f>COUNTIFS(new!A:A,A30147,new!F:F,F30147)</f>
        <v>3</v>
      </c>
      <c r="P30147" s="2">
        <f>COUNTIFS(new_1108!A:A,A30147,new_1108!F:F,F30147)</f>
        <v>3</v>
      </c>
    </row>
    <row r="30148" spans="1:16" x14ac:dyDescent="0.25">
      <c r="A30148" s="5" t="s">
        <v>22174</v>
      </c>
      <c r="B30148" s="2">
        <v>813</v>
      </c>
      <c r="C30148" s="2">
        <v>330</v>
      </c>
      <c r="D30148" s="2">
        <v>846</v>
      </c>
      <c r="E30148" s="2">
        <v>369</v>
      </c>
      <c r="F30148" s="2" t="s">
        <v>1</v>
      </c>
      <c r="H30148" s="6">
        <f t="shared" ref="H30148:H30211" si="471">D30148*E30148</f>
        <v>312174</v>
      </c>
      <c r="J30148" s="1">
        <f>COUNTIF(new_scratc!A:A,A30148)</f>
        <v>3</v>
      </c>
      <c r="K30148" s="1">
        <f>COUNTIF(new!A:A,A30148)</f>
        <v>3</v>
      </c>
      <c r="L30148" s="1">
        <f>COUNTIF(new_1108!A:A,A30148)</f>
        <v>3</v>
      </c>
      <c r="N30148" s="2">
        <f>COUNTIFS(new_scratc!A:A,A30148,new_scratc!F:F,F30148)</f>
        <v>3</v>
      </c>
      <c r="O30148" s="2">
        <f>COUNTIFS(new!A:A,A30148,new!F:F,F30148)</f>
        <v>3</v>
      </c>
      <c r="P30148" s="2">
        <f>COUNTIFS(new_1108!A:A,A30148,new_1108!F:F,F30148)</f>
        <v>3</v>
      </c>
    </row>
    <row r="30149" spans="1:16" x14ac:dyDescent="0.25">
      <c r="A30149" s="5" t="s">
        <v>22467</v>
      </c>
      <c r="B30149" s="2">
        <v>864</v>
      </c>
      <c r="C30149" s="2">
        <v>567</v>
      </c>
      <c r="D30149" s="2">
        <v>947</v>
      </c>
      <c r="E30149" s="2">
        <v>714</v>
      </c>
      <c r="F30149" s="2" t="s">
        <v>1</v>
      </c>
      <c r="H30149" s="6">
        <f t="shared" si="471"/>
        <v>676158</v>
      </c>
      <c r="J30149" s="1">
        <f>COUNTIF(new_scratc!A:A,A30149)</f>
        <v>2</v>
      </c>
      <c r="K30149" s="1">
        <f>COUNTIF(new!A:A,A30149)</f>
        <v>3</v>
      </c>
      <c r="L30149" s="1">
        <f>COUNTIF(new_1108!A:A,A30149)</f>
        <v>3</v>
      </c>
      <c r="N30149" s="2">
        <f>COUNTIFS(new_scratc!A:A,A30149,new_scratc!F:F,F30149)</f>
        <v>2</v>
      </c>
      <c r="O30149" s="2">
        <f>COUNTIFS(new!A:A,A30149,new!F:F,F30149)</f>
        <v>3</v>
      </c>
      <c r="P30149" s="2">
        <f>COUNTIFS(new_1108!A:A,A30149,new_1108!F:F,F30149)</f>
        <v>3</v>
      </c>
    </row>
    <row r="30150" spans="1:16" x14ac:dyDescent="0.25">
      <c r="A30150" s="5" t="s">
        <v>22467</v>
      </c>
      <c r="B30150" s="2">
        <v>304</v>
      </c>
      <c r="C30150" s="2">
        <v>440</v>
      </c>
      <c r="D30150" s="2">
        <v>506</v>
      </c>
      <c r="E30150" s="2">
        <v>720</v>
      </c>
      <c r="F30150" s="2" t="s">
        <v>1</v>
      </c>
      <c r="H30150" s="6">
        <f t="shared" si="471"/>
        <v>364320</v>
      </c>
      <c r="J30150" s="1">
        <f>COUNTIF(new_scratc!A:A,A30150)</f>
        <v>2</v>
      </c>
      <c r="K30150" s="1">
        <f>COUNTIF(new!A:A,A30150)</f>
        <v>3</v>
      </c>
      <c r="L30150" s="1">
        <f>COUNTIF(new_1108!A:A,A30150)</f>
        <v>3</v>
      </c>
      <c r="N30150" s="2">
        <f>COUNTIFS(new_scratc!A:A,A30150,new_scratc!F:F,F30150)</f>
        <v>2</v>
      </c>
      <c r="O30150" s="2">
        <f>COUNTIFS(new!A:A,A30150,new!F:F,F30150)</f>
        <v>3</v>
      </c>
      <c r="P30150" s="2">
        <f>COUNTIFS(new_1108!A:A,A30150,new_1108!F:F,F30150)</f>
        <v>3</v>
      </c>
    </row>
    <row r="30151" spans="1:16" x14ac:dyDescent="0.25">
      <c r="A30151" s="5" t="s">
        <v>20894</v>
      </c>
      <c r="B30151" s="2">
        <v>508</v>
      </c>
      <c r="C30151" s="2">
        <v>249</v>
      </c>
      <c r="D30151" s="2">
        <v>577</v>
      </c>
      <c r="E30151" s="2">
        <v>342</v>
      </c>
      <c r="F30151" s="2" t="s">
        <v>1</v>
      </c>
      <c r="H30151" s="6">
        <f t="shared" si="471"/>
        <v>197334</v>
      </c>
      <c r="J30151" s="1">
        <f>COUNTIF(new_scratc!A:A,A30151)</f>
        <v>2</v>
      </c>
      <c r="K30151" s="1">
        <f>COUNTIF(new!A:A,A30151)</f>
        <v>2</v>
      </c>
      <c r="L30151" s="1">
        <f>COUNTIF(new_1108!A:A,A30151)</f>
        <v>2</v>
      </c>
      <c r="N30151" s="2">
        <f>COUNTIFS(new_scratc!A:A,A30151,new_scratc!F:F,F30151)</f>
        <v>2</v>
      </c>
      <c r="O30151" s="2">
        <f>COUNTIFS(new!A:A,A30151,new!F:F,F30151)</f>
        <v>2</v>
      </c>
      <c r="P30151" s="2">
        <f>COUNTIFS(new_1108!A:A,A30151,new_1108!F:F,F30151)</f>
        <v>2</v>
      </c>
    </row>
    <row r="30152" spans="1:16" x14ac:dyDescent="0.25">
      <c r="A30152" s="5" t="s">
        <v>20894</v>
      </c>
      <c r="B30152" s="2">
        <v>766</v>
      </c>
      <c r="C30152" s="2">
        <v>299</v>
      </c>
      <c r="D30152" s="2">
        <v>883</v>
      </c>
      <c r="E30152" s="2">
        <v>558</v>
      </c>
      <c r="F30152" s="2" t="s">
        <v>1</v>
      </c>
      <c r="H30152" s="6">
        <f t="shared" si="471"/>
        <v>492714</v>
      </c>
      <c r="J30152" s="1">
        <f>COUNTIF(new_scratc!A:A,A30152)</f>
        <v>2</v>
      </c>
      <c r="K30152" s="1">
        <f>COUNTIF(new!A:A,A30152)</f>
        <v>2</v>
      </c>
      <c r="L30152" s="1">
        <f>COUNTIF(new_1108!A:A,A30152)</f>
        <v>2</v>
      </c>
      <c r="N30152" s="2">
        <f>COUNTIFS(new_scratc!A:A,A30152,new_scratc!F:F,F30152)</f>
        <v>2</v>
      </c>
      <c r="O30152" s="2">
        <f>COUNTIFS(new!A:A,A30152,new!F:F,F30152)</f>
        <v>2</v>
      </c>
      <c r="P30152" s="2">
        <f>COUNTIFS(new_1108!A:A,A30152,new_1108!F:F,F30152)</f>
        <v>2</v>
      </c>
    </row>
    <row r="30153" spans="1:16" x14ac:dyDescent="0.25">
      <c r="A30153" s="5" t="s">
        <v>20894</v>
      </c>
      <c r="B30153" s="2">
        <v>1025</v>
      </c>
      <c r="C30153" s="2">
        <v>299</v>
      </c>
      <c r="D30153" s="2">
        <v>1189</v>
      </c>
      <c r="E30153" s="2">
        <v>323</v>
      </c>
      <c r="F30153" s="2" t="s">
        <v>7</v>
      </c>
      <c r="H30153" s="6">
        <f t="shared" si="471"/>
        <v>384047</v>
      </c>
      <c r="J30153" s="1">
        <f>COUNTIF(new_scratc!A:A,A30153)</f>
        <v>2</v>
      </c>
      <c r="K30153" s="1">
        <f>COUNTIF(new!A:A,A30153)</f>
        <v>2</v>
      </c>
      <c r="L30153" s="1">
        <f>COUNTIF(new_1108!A:A,A30153)</f>
        <v>2</v>
      </c>
      <c r="N30153" s="2">
        <f>COUNTIFS(new_scratc!A:A,A30153,new_scratc!F:F,F30153)</f>
        <v>0</v>
      </c>
      <c r="O30153" s="2">
        <f>COUNTIFS(new!A:A,A30153,new!F:F,F30153)</f>
        <v>0</v>
      </c>
      <c r="P30153" s="2">
        <f>COUNTIFS(new_1108!A:A,A30153,new_1108!F:F,F30153)</f>
        <v>0</v>
      </c>
    </row>
    <row r="30154" spans="1:16" x14ac:dyDescent="0.25">
      <c r="A30154" s="5" t="s">
        <v>20894</v>
      </c>
      <c r="B30154" s="2">
        <v>198</v>
      </c>
      <c r="C30154" s="2">
        <v>540</v>
      </c>
      <c r="D30154" s="2">
        <v>461</v>
      </c>
      <c r="E30154" s="2">
        <v>565</v>
      </c>
      <c r="F30154" s="2" t="s">
        <v>7</v>
      </c>
      <c r="H30154" s="6">
        <f t="shared" si="471"/>
        <v>260465</v>
      </c>
      <c r="J30154" s="1">
        <f>COUNTIF(new_scratc!A:A,A30154)</f>
        <v>2</v>
      </c>
      <c r="K30154" s="1">
        <f>COUNTIF(new!A:A,A30154)</f>
        <v>2</v>
      </c>
      <c r="L30154" s="1">
        <f>COUNTIF(new_1108!A:A,A30154)</f>
        <v>2</v>
      </c>
      <c r="N30154" s="2">
        <f>COUNTIFS(new_scratc!A:A,A30154,new_scratc!F:F,F30154)</f>
        <v>0</v>
      </c>
      <c r="O30154" s="2">
        <f>COUNTIFS(new!A:A,A30154,new!F:F,F30154)</f>
        <v>0</v>
      </c>
      <c r="P30154" s="2">
        <f>COUNTIFS(new_1108!A:A,A30154,new_1108!F:F,F30154)</f>
        <v>0</v>
      </c>
    </row>
    <row r="30155" spans="1:16" x14ac:dyDescent="0.25">
      <c r="A30155" s="5" t="s">
        <v>12277</v>
      </c>
      <c r="B30155" s="2">
        <v>629</v>
      </c>
      <c r="C30155" s="2">
        <v>165</v>
      </c>
      <c r="D30155" s="2">
        <v>652</v>
      </c>
      <c r="E30155" s="2">
        <v>191</v>
      </c>
      <c r="F30155" s="2" t="s">
        <v>1</v>
      </c>
      <c r="H30155" s="6">
        <f t="shared" si="471"/>
        <v>124532</v>
      </c>
      <c r="J30155" s="1">
        <f>COUNTIF(new_scratc!A:A,A30155)</f>
        <v>0</v>
      </c>
      <c r="K30155" s="1">
        <f>COUNTIF(new!A:A,A30155)</f>
        <v>0</v>
      </c>
      <c r="L30155" s="1">
        <f>COUNTIF(new_1108!A:A,A30155)</f>
        <v>0</v>
      </c>
      <c r="N30155" s="2">
        <f>COUNTIFS(new_scratc!A:A,A30155,new_scratc!F:F,F30155)</f>
        <v>0</v>
      </c>
      <c r="O30155" s="2">
        <f>COUNTIFS(new!A:A,A30155,new!F:F,F30155)</f>
        <v>0</v>
      </c>
      <c r="P30155" s="2">
        <f>COUNTIFS(new_1108!A:A,A30155,new_1108!F:F,F30155)</f>
        <v>0</v>
      </c>
    </row>
    <row r="30156" spans="1:16" x14ac:dyDescent="0.25">
      <c r="A30156" s="5" t="s">
        <v>22103</v>
      </c>
      <c r="B30156" s="2">
        <v>768</v>
      </c>
      <c r="C30156" s="2">
        <v>494</v>
      </c>
      <c r="D30156" s="2">
        <v>950</v>
      </c>
      <c r="E30156" s="2">
        <v>720</v>
      </c>
      <c r="F30156" s="2" t="s">
        <v>5</v>
      </c>
      <c r="H30156" s="6">
        <f t="shared" si="471"/>
        <v>684000</v>
      </c>
      <c r="J30156" s="1">
        <f>COUNTIF(new_scratc!A:A,A30156)</f>
        <v>3</v>
      </c>
      <c r="K30156" s="1">
        <f>COUNTIF(new!A:A,A30156)</f>
        <v>3</v>
      </c>
      <c r="L30156" s="1">
        <f>COUNTIF(new_1108!A:A,A30156)</f>
        <v>3</v>
      </c>
      <c r="N30156" s="2">
        <f>COUNTIFS(new_scratc!A:A,A30156,new_scratc!F:F,F30156)</f>
        <v>1</v>
      </c>
      <c r="O30156" s="2">
        <f>COUNTIFS(new!A:A,A30156,new!F:F,F30156)</f>
        <v>1</v>
      </c>
      <c r="P30156" s="2">
        <f>COUNTIFS(new_1108!A:A,A30156,new_1108!F:F,F30156)</f>
        <v>1</v>
      </c>
    </row>
    <row r="30157" spans="1:16" x14ac:dyDescent="0.25">
      <c r="A30157" s="5" t="s">
        <v>22103</v>
      </c>
      <c r="B30157" s="2">
        <v>234</v>
      </c>
      <c r="C30157" s="2">
        <v>261</v>
      </c>
      <c r="D30157" s="2">
        <v>475</v>
      </c>
      <c r="E30157" s="2">
        <v>473</v>
      </c>
      <c r="F30157" s="2" t="s">
        <v>1</v>
      </c>
      <c r="H30157" s="6">
        <f t="shared" si="471"/>
        <v>224675</v>
      </c>
      <c r="J30157" s="1">
        <f>COUNTIF(new_scratc!A:A,A30157)</f>
        <v>3</v>
      </c>
      <c r="K30157" s="1">
        <f>COUNTIF(new!A:A,A30157)</f>
        <v>3</v>
      </c>
      <c r="L30157" s="1">
        <f>COUNTIF(new_1108!A:A,A30157)</f>
        <v>3</v>
      </c>
      <c r="N30157" s="2">
        <f>COUNTIFS(new_scratc!A:A,A30157,new_scratc!F:F,F30157)</f>
        <v>2</v>
      </c>
      <c r="O30157" s="2">
        <f>COUNTIFS(new!A:A,A30157,new!F:F,F30157)</f>
        <v>2</v>
      </c>
      <c r="P30157" s="2">
        <f>COUNTIFS(new_1108!A:A,A30157,new_1108!F:F,F30157)</f>
        <v>2</v>
      </c>
    </row>
    <row r="30158" spans="1:16" x14ac:dyDescent="0.25">
      <c r="A30158" s="5" t="s">
        <v>22103</v>
      </c>
      <c r="B30158" s="2">
        <v>328</v>
      </c>
      <c r="C30158" s="2">
        <v>520</v>
      </c>
      <c r="D30158" s="2">
        <v>456</v>
      </c>
      <c r="E30158" s="2">
        <v>712</v>
      </c>
      <c r="F30158" s="2" t="s">
        <v>1</v>
      </c>
      <c r="H30158" s="6">
        <f t="shared" si="471"/>
        <v>324672</v>
      </c>
      <c r="J30158" s="1">
        <f>COUNTIF(new_scratc!A:A,A30158)</f>
        <v>3</v>
      </c>
      <c r="K30158" s="1">
        <f>COUNTIF(new!A:A,A30158)</f>
        <v>3</v>
      </c>
      <c r="L30158" s="1">
        <f>COUNTIF(new_1108!A:A,A30158)</f>
        <v>3</v>
      </c>
      <c r="N30158" s="2">
        <f>COUNTIFS(new_scratc!A:A,A30158,new_scratc!F:F,F30158)</f>
        <v>2</v>
      </c>
      <c r="O30158" s="2">
        <f>COUNTIFS(new!A:A,A30158,new!F:F,F30158)</f>
        <v>2</v>
      </c>
      <c r="P30158" s="2">
        <f>COUNTIFS(new_1108!A:A,A30158,new_1108!F:F,F30158)</f>
        <v>2</v>
      </c>
    </row>
    <row r="30159" spans="1:16" x14ac:dyDescent="0.25">
      <c r="A30159" s="5" t="s">
        <v>19134</v>
      </c>
      <c r="B30159" s="2">
        <v>914</v>
      </c>
      <c r="C30159" s="2">
        <v>437</v>
      </c>
      <c r="D30159" s="2">
        <v>1138</v>
      </c>
      <c r="E30159" s="2">
        <v>548</v>
      </c>
      <c r="F30159" s="2" t="s">
        <v>22</v>
      </c>
      <c r="H30159" s="6">
        <f t="shared" si="471"/>
        <v>623624</v>
      </c>
      <c r="J30159" s="1">
        <f>COUNTIF(new_scratc!A:A,A30159)</f>
        <v>1</v>
      </c>
      <c r="K30159" s="1">
        <f>COUNTIF(new!A:A,A30159)</f>
        <v>2</v>
      </c>
      <c r="L30159" s="1">
        <f>COUNTIF(new_1108!A:A,A30159)</f>
        <v>2</v>
      </c>
      <c r="N30159" s="2">
        <f>COUNTIFS(new_scratc!A:A,A30159,new_scratc!F:F,F30159)</f>
        <v>0</v>
      </c>
      <c r="O30159" s="2">
        <f>COUNTIFS(new!A:A,A30159,new!F:F,F30159)</f>
        <v>1</v>
      </c>
      <c r="P30159" s="2">
        <f>COUNTIFS(new_1108!A:A,A30159,new_1108!F:F,F30159)</f>
        <v>1</v>
      </c>
    </row>
    <row r="30160" spans="1:16" x14ac:dyDescent="0.25">
      <c r="A30160" s="5" t="s">
        <v>16930</v>
      </c>
      <c r="B30160" s="2">
        <v>467</v>
      </c>
      <c r="C30160" s="2">
        <v>234</v>
      </c>
      <c r="D30160" s="2">
        <v>573</v>
      </c>
      <c r="E30160" s="2">
        <v>277</v>
      </c>
      <c r="F30160" s="2" t="s">
        <v>19</v>
      </c>
      <c r="H30160" s="6">
        <f t="shared" si="471"/>
        <v>158721</v>
      </c>
      <c r="J30160" s="1">
        <f>COUNTIF(new_scratc!A:A,A30160)</f>
        <v>0</v>
      </c>
      <c r="K30160" s="1">
        <f>COUNTIF(new!A:A,A30160)</f>
        <v>0</v>
      </c>
      <c r="L30160" s="1">
        <f>COUNTIF(new_1108!A:A,A30160)</f>
        <v>0</v>
      </c>
      <c r="N30160" s="2">
        <f>COUNTIFS(new_scratc!A:A,A30160,new_scratc!F:F,F30160)</f>
        <v>0</v>
      </c>
      <c r="O30160" s="2">
        <f>COUNTIFS(new!A:A,A30160,new!F:F,F30160)</f>
        <v>0</v>
      </c>
      <c r="P30160" s="2">
        <f>COUNTIFS(new_1108!A:A,A30160,new_1108!F:F,F30160)</f>
        <v>0</v>
      </c>
    </row>
    <row r="30161" spans="1:16" x14ac:dyDescent="0.25">
      <c r="A30161" s="5" t="s">
        <v>16930</v>
      </c>
      <c r="B30161" s="2">
        <v>505</v>
      </c>
      <c r="C30161" s="2">
        <v>283</v>
      </c>
      <c r="D30161" s="2">
        <v>521</v>
      </c>
      <c r="E30161" s="2">
        <v>324</v>
      </c>
      <c r="F30161" s="2" t="s">
        <v>1</v>
      </c>
      <c r="H30161" s="6">
        <f t="shared" si="471"/>
        <v>168804</v>
      </c>
      <c r="J30161" s="1">
        <f>COUNTIF(new_scratc!A:A,A30161)</f>
        <v>0</v>
      </c>
      <c r="K30161" s="1">
        <f>COUNTIF(new!A:A,A30161)</f>
        <v>0</v>
      </c>
      <c r="L30161" s="1">
        <f>COUNTIF(new_1108!A:A,A30161)</f>
        <v>0</v>
      </c>
      <c r="N30161" s="2">
        <f>COUNTIFS(new_scratc!A:A,A30161,new_scratc!F:F,F30161)</f>
        <v>0</v>
      </c>
      <c r="O30161" s="2">
        <f>COUNTIFS(new!A:A,A30161,new!F:F,F30161)</f>
        <v>0</v>
      </c>
      <c r="P30161" s="2">
        <f>COUNTIFS(new_1108!A:A,A30161,new_1108!F:F,F30161)</f>
        <v>0</v>
      </c>
    </row>
    <row r="30162" spans="1:16" x14ac:dyDescent="0.25">
      <c r="A30162" s="5" t="s">
        <v>20094</v>
      </c>
      <c r="B30162" s="2">
        <v>830</v>
      </c>
      <c r="C30162" s="2">
        <v>264</v>
      </c>
      <c r="D30162" s="2">
        <v>1042</v>
      </c>
      <c r="E30162" s="2">
        <v>552</v>
      </c>
      <c r="F30162" s="2" t="s">
        <v>1</v>
      </c>
      <c r="H30162" s="6">
        <f t="shared" si="471"/>
        <v>575184</v>
      </c>
      <c r="J30162" s="1">
        <f>COUNTIF(new_scratc!A:A,A30162)</f>
        <v>0</v>
      </c>
      <c r="K30162" s="1">
        <f>COUNTIF(new!A:A,A30162)</f>
        <v>1</v>
      </c>
      <c r="L30162" s="1">
        <f>COUNTIF(new_1108!A:A,A30162)</f>
        <v>1</v>
      </c>
      <c r="N30162" s="2">
        <f>COUNTIFS(new_scratc!A:A,A30162,new_scratc!F:F,F30162)</f>
        <v>0</v>
      </c>
      <c r="O30162" s="2">
        <f>COUNTIFS(new!A:A,A30162,new!F:F,F30162)</f>
        <v>1</v>
      </c>
      <c r="P30162" s="2">
        <f>COUNTIFS(new_1108!A:A,A30162,new_1108!F:F,F30162)</f>
        <v>1</v>
      </c>
    </row>
    <row r="30163" spans="1:16" x14ac:dyDescent="0.25">
      <c r="A30163" s="5" t="s">
        <v>20094</v>
      </c>
      <c r="B30163" s="2">
        <v>199</v>
      </c>
      <c r="C30163" s="2">
        <v>388</v>
      </c>
      <c r="D30163" s="2">
        <v>254</v>
      </c>
      <c r="E30163" s="2">
        <v>423</v>
      </c>
      <c r="F30163" s="2" t="s">
        <v>1</v>
      </c>
      <c r="H30163" s="6">
        <f t="shared" si="471"/>
        <v>107442</v>
      </c>
      <c r="J30163" s="1">
        <f>COUNTIF(new_scratc!A:A,A30163)</f>
        <v>0</v>
      </c>
      <c r="K30163" s="1">
        <f>COUNTIF(new!A:A,A30163)</f>
        <v>1</v>
      </c>
      <c r="L30163" s="1">
        <f>COUNTIF(new_1108!A:A,A30163)</f>
        <v>1</v>
      </c>
      <c r="N30163" s="2">
        <f>COUNTIFS(new_scratc!A:A,A30163,new_scratc!F:F,F30163)</f>
        <v>0</v>
      </c>
      <c r="O30163" s="2">
        <f>COUNTIFS(new!A:A,A30163,new!F:F,F30163)</f>
        <v>1</v>
      </c>
      <c r="P30163" s="2">
        <f>COUNTIFS(new_1108!A:A,A30163,new_1108!F:F,F30163)</f>
        <v>1</v>
      </c>
    </row>
    <row r="30164" spans="1:16" x14ac:dyDescent="0.25">
      <c r="A30164" s="5" t="s">
        <v>20094</v>
      </c>
      <c r="B30164" s="2">
        <v>298</v>
      </c>
      <c r="C30164" s="2">
        <v>325</v>
      </c>
      <c r="D30164" s="2">
        <v>335</v>
      </c>
      <c r="E30164" s="2">
        <v>352</v>
      </c>
      <c r="F30164" s="2" t="s">
        <v>1</v>
      </c>
      <c r="H30164" s="6">
        <f t="shared" si="471"/>
        <v>117920</v>
      </c>
      <c r="J30164" s="1">
        <f>COUNTIF(new_scratc!A:A,A30164)</f>
        <v>0</v>
      </c>
      <c r="K30164" s="1">
        <f>COUNTIF(new!A:A,A30164)</f>
        <v>1</v>
      </c>
      <c r="L30164" s="1">
        <f>COUNTIF(new_1108!A:A,A30164)</f>
        <v>1</v>
      </c>
      <c r="N30164" s="2">
        <f>COUNTIFS(new_scratc!A:A,A30164,new_scratc!F:F,F30164)</f>
        <v>0</v>
      </c>
      <c r="O30164" s="2">
        <f>COUNTIFS(new!A:A,A30164,new!F:F,F30164)</f>
        <v>1</v>
      </c>
      <c r="P30164" s="2">
        <f>COUNTIFS(new_1108!A:A,A30164,new_1108!F:F,F30164)</f>
        <v>1</v>
      </c>
    </row>
    <row r="30165" spans="1:16" x14ac:dyDescent="0.25">
      <c r="A30165" s="5" t="s">
        <v>15972</v>
      </c>
      <c r="B30165" s="2">
        <v>269</v>
      </c>
      <c r="C30165" s="2">
        <v>755</v>
      </c>
      <c r="D30165" s="2">
        <v>525</v>
      </c>
      <c r="E30165" s="2">
        <v>1080</v>
      </c>
      <c r="F30165" s="2" t="s">
        <v>1</v>
      </c>
      <c r="H30165" s="6">
        <f t="shared" si="471"/>
        <v>567000</v>
      </c>
      <c r="J30165" s="1">
        <f>COUNTIF(new_scratc!A:A,A30165)</f>
        <v>1</v>
      </c>
      <c r="K30165" s="1">
        <f>COUNTIF(new!A:A,A30165)</f>
        <v>1</v>
      </c>
      <c r="L30165" s="1">
        <f>COUNTIF(new_1108!A:A,A30165)</f>
        <v>1</v>
      </c>
      <c r="N30165" s="2">
        <f>COUNTIFS(new_scratc!A:A,A30165,new_scratc!F:F,F30165)</f>
        <v>1</v>
      </c>
      <c r="O30165" s="2">
        <f>COUNTIFS(new!A:A,A30165,new!F:F,F30165)</f>
        <v>1</v>
      </c>
      <c r="P30165" s="2">
        <f>COUNTIFS(new_1108!A:A,A30165,new_1108!F:F,F30165)</f>
        <v>1</v>
      </c>
    </row>
    <row r="30166" spans="1:16" x14ac:dyDescent="0.25">
      <c r="A30166" s="5" t="s">
        <v>12730</v>
      </c>
      <c r="B30166" s="2">
        <v>428</v>
      </c>
      <c r="C30166" s="2">
        <v>572</v>
      </c>
      <c r="D30166" s="2">
        <v>690</v>
      </c>
      <c r="E30166" s="2">
        <v>633</v>
      </c>
      <c r="F30166" s="2" t="s">
        <v>1</v>
      </c>
      <c r="H30166" s="6">
        <f t="shared" si="471"/>
        <v>436770</v>
      </c>
      <c r="J30166" s="1">
        <f>COUNTIF(new_scratc!A:A,A30166)</f>
        <v>2</v>
      </c>
      <c r="K30166" s="1">
        <f>COUNTIF(new!A:A,A30166)</f>
        <v>2</v>
      </c>
      <c r="L30166" s="1">
        <f>COUNTIF(new_1108!A:A,A30166)</f>
        <v>2</v>
      </c>
      <c r="N30166" s="2">
        <f>COUNTIFS(new_scratc!A:A,A30166,new_scratc!F:F,F30166)</f>
        <v>0</v>
      </c>
      <c r="O30166" s="2">
        <f>COUNTIFS(new!A:A,A30166,new!F:F,F30166)</f>
        <v>0</v>
      </c>
      <c r="P30166" s="2">
        <f>COUNTIFS(new_1108!A:A,A30166,new_1108!F:F,F30166)</f>
        <v>0</v>
      </c>
    </row>
    <row r="30167" spans="1:16" x14ac:dyDescent="0.25">
      <c r="A30167" s="5" t="s">
        <v>12730</v>
      </c>
      <c r="B30167" s="2">
        <v>178</v>
      </c>
      <c r="C30167" s="2">
        <v>634</v>
      </c>
      <c r="D30167" s="2">
        <v>420</v>
      </c>
      <c r="E30167" s="2">
        <v>718</v>
      </c>
      <c r="F30167" s="2" t="s">
        <v>1</v>
      </c>
      <c r="H30167" s="6">
        <f t="shared" si="471"/>
        <v>301560</v>
      </c>
      <c r="J30167" s="1">
        <f>COUNTIF(new_scratc!A:A,A30167)</f>
        <v>2</v>
      </c>
      <c r="K30167" s="1">
        <f>COUNTIF(new!A:A,A30167)</f>
        <v>2</v>
      </c>
      <c r="L30167" s="1">
        <f>COUNTIF(new_1108!A:A,A30167)</f>
        <v>2</v>
      </c>
      <c r="N30167" s="2">
        <f>COUNTIFS(new_scratc!A:A,A30167,new_scratc!F:F,F30167)</f>
        <v>0</v>
      </c>
      <c r="O30167" s="2">
        <f>COUNTIFS(new!A:A,A30167,new!F:F,F30167)</f>
        <v>0</v>
      </c>
      <c r="P30167" s="2">
        <f>COUNTIFS(new_1108!A:A,A30167,new_1108!F:F,F30167)</f>
        <v>0</v>
      </c>
    </row>
    <row r="30168" spans="1:16" x14ac:dyDescent="0.25">
      <c r="A30168" s="5" t="s">
        <v>12730</v>
      </c>
      <c r="B30168" s="2">
        <v>1140</v>
      </c>
      <c r="C30168" s="2">
        <v>638</v>
      </c>
      <c r="D30168" s="2">
        <v>1273</v>
      </c>
      <c r="E30168" s="2">
        <v>684</v>
      </c>
      <c r="F30168" s="2" t="s">
        <v>1</v>
      </c>
      <c r="H30168" s="6">
        <f t="shared" si="471"/>
        <v>870732</v>
      </c>
      <c r="J30168" s="1">
        <f>COUNTIF(new_scratc!A:A,A30168)</f>
        <v>2</v>
      </c>
      <c r="K30168" s="1">
        <f>COUNTIF(new!A:A,A30168)</f>
        <v>2</v>
      </c>
      <c r="L30168" s="1">
        <f>COUNTIF(new_1108!A:A,A30168)</f>
        <v>2</v>
      </c>
      <c r="N30168" s="2">
        <f>COUNTIFS(new_scratc!A:A,A30168,new_scratc!F:F,F30168)</f>
        <v>0</v>
      </c>
      <c r="O30168" s="2">
        <f>COUNTIFS(new!A:A,A30168,new!F:F,F30168)</f>
        <v>0</v>
      </c>
      <c r="P30168" s="2">
        <f>COUNTIFS(new_1108!A:A,A30168,new_1108!F:F,F30168)</f>
        <v>0</v>
      </c>
    </row>
    <row r="30169" spans="1:16" x14ac:dyDescent="0.25">
      <c r="A30169" s="5" t="s">
        <v>12730</v>
      </c>
      <c r="B30169" s="2">
        <v>910</v>
      </c>
      <c r="C30169" s="2">
        <v>500</v>
      </c>
      <c r="D30169" s="2">
        <v>1139</v>
      </c>
      <c r="E30169" s="2">
        <v>552</v>
      </c>
      <c r="F30169" s="2" t="s">
        <v>1</v>
      </c>
      <c r="H30169" s="6">
        <f t="shared" si="471"/>
        <v>628728</v>
      </c>
      <c r="J30169" s="1">
        <f>COUNTIF(new_scratc!A:A,A30169)</f>
        <v>2</v>
      </c>
      <c r="K30169" s="1">
        <f>COUNTIF(new!A:A,A30169)</f>
        <v>2</v>
      </c>
      <c r="L30169" s="1">
        <f>COUNTIF(new_1108!A:A,A30169)</f>
        <v>2</v>
      </c>
      <c r="N30169" s="2">
        <f>COUNTIFS(new_scratc!A:A,A30169,new_scratc!F:F,F30169)</f>
        <v>0</v>
      </c>
      <c r="O30169" s="2">
        <f>COUNTIFS(new!A:A,A30169,new!F:F,F30169)</f>
        <v>0</v>
      </c>
      <c r="P30169" s="2">
        <f>COUNTIFS(new_1108!A:A,A30169,new_1108!F:F,F30169)</f>
        <v>0</v>
      </c>
    </row>
    <row r="30170" spans="1:16" x14ac:dyDescent="0.25">
      <c r="A30170" s="5" t="s">
        <v>12730</v>
      </c>
      <c r="B30170" s="2">
        <v>693</v>
      </c>
      <c r="C30170" s="2">
        <v>514</v>
      </c>
      <c r="D30170" s="2">
        <v>891</v>
      </c>
      <c r="E30170" s="2">
        <v>564</v>
      </c>
      <c r="F30170" s="2" t="s">
        <v>1</v>
      </c>
      <c r="H30170" s="6">
        <f t="shared" si="471"/>
        <v>502524</v>
      </c>
      <c r="J30170" s="1">
        <f>COUNTIF(new_scratc!A:A,A30170)</f>
        <v>2</v>
      </c>
      <c r="K30170" s="1">
        <f>COUNTIF(new!A:A,A30170)</f>
        <v>2</v>
      </c>
      <c r="L30170" s="1">
        <f>COUNTIF(new_1108!A:A,A30170)</f>
        <v>2</v>
      </c>
      <c r="N30170" s="2">
        <f>COUNTIFS(new_scratc!A:A,A30170,new_scratc!F:F,F30170)</f>
        <v>0</v>
      </c>
      <c r="O30170" s="2">
        <f>COUNTIFS(new!A:A,A30170,new!F:F,F30170)</f>
        <v>0</v>
      </c>
      <c r="P30170" s="2">
        <f>COUNTIFS(new_1108!A:A,A30170,new_1108!F:F,F30170)</f>
        <v>0</v>
      </c>
    </row>
    <row r="30171" spans="1:16" x14ac:dyDescent="0.25">
      <c r="A30171" s="5" t="s">
        <v>15787</v>
      </c>
      <c r="B30171" s="2">
        <v>1033</v>
      </c>
      <c r="C30171" s="2">
        <v>543</v>
      </c>
      <c r="D30171" s="2">
        <v>1135</v>
      </c>
      <c r="E30171" s="2">
        <v>659</v>
      </c>
      <c r="F30171" s="2" t="s">
        <v>1</v>
      </c>
      <c r="H30171" s="6">
        <f t="shared" si="471"/>
        <v>747965</v>
      </c>
      <c r="J30171" s="1">
        <f>COUNTIF(new_scratc!A:A,A30171)</f>
        <v>0</v>
      </c>
      <c r="K30171" s="1">
        <f>COUNTIF(new!A:A,A30171)</f>
        <v>0</v>
      </c>
      <c r="L30171" s="1">
        <f>COUNTIF(new_1108!A:A,A30171)</f>
        <v>0</v>
      </c>
      <c r="N30171" s="2">
        <f>COUNTIFS(new_scratc!A:A,A30171,new_scratc!F:F,F30171)</f>
        <v>0</v>
      </c>
      <c r="O30171" s="2">
        <f>COUNTIFS(new!A:A,A30171,new!F:F,F30171)</f>
        <v>0</v>
      </c>
      <c r="P30171" s="2">
        <f>COUNTIFS(new_1108!A:A,A30171,new_1108!F:F,F30171)</f>
        <v>0</v>
      </c>
    </row>
    <row r="30172" spans="1:16" x14ac:dyDescent="0.25">
      <c r="A30172" s="5" t="s">
        <v>15946</v>
      </c>
      <c r="B30172" s="2">
        <v>1176</v>
      </c>
      <c r="C30172" s="2">
        <v>625</v>
      </c>
      <c r="D30172" s="2">
        <v>1255</v>
      </c>
      <c r="E30172" s="2">
        <v>714</v>
      </c>
      <c r="F30172" s="2" t="s">
        <v>1</v>
      </c>
      <c r="H30172" s="6">
        <f t="shared" si="471"/>
        <v>896070</v>
      </c>
      <c r="J30172" s="1">
        <f>COUNTIF(new_scratc!A:A,A30172)</f>
        <v>3</v>
      </c>
      <c r="K30172" s="1">
        <f>COUNTIF(new!A:A,A30172)</f>
        <v>0</v>
      </c>
      <c r="L30172" s="1">
        <f>COUNTIF(new_1108!A:A,A30172)</f>
        <v>0</v>
      </c>
      <c r="N30172" s="2">
        <f>COUNTIFS(new_scratc!A:A,A30172,new_scratc!F:F,F30172)</f>
        <v>3</v>
      </c>
      <c r="O30172" s="2">
        <f>COUNTIFS(new!A:A,A30172,new!F:F,F30172)</f>
        <v>0</v>
      </c>
      <c r="P30172" s="2">
        <f>COUNTIFS(new_1108!A:A,A30172,new_1108!F:F,F30172)</f>
        <v>0</v>
      </c>
    </row>
    <row r="30173" spans="1:16" x14ac:dyDescent="0.25">
      <c r="A30173" s="5" t="s">
        <v>15946</v>
      </c>
      <c r="B30173" s="2">
        <v>1113</v>
      </c>
      <c r="C30173" s="2">
        <v>535</v>
      </c>
      <c r="D30173" s="2">
        <v>1174</v>
      </c>
      <c r="E30173" s="2">
        <v>618</v>
      </c>
      <c r="F30173" s="2" t="s">
        <v>1</v>
      </c>
      <c r="H30173" s="6">
        <f t="shared" si="471"/>
        <v>725532</v>
      </c>
      <c r="J30173" s="1">
        <f>COUNTIF(new_scratc!A:A,A30173)</f>
        <v>3</v>
      </c>
      <c r="K30173" s="1">
        <f>COUNTIF(new!A:A,A30173)</f>
        <v>0</v>
      </c>
      <c r="L30173" s="1">
        <f>COUNTIF(new_1108!A:A,A30173)</f>
        <v>0</v>
      </c>
      <c r="N30173" s="2">
        <f>COUNTIFS(new_scratc!A:A,A30173,new_scratc!F:F,F30173)</f>
        <v>3</v>
      </c>
      <c r="O30173" s="2">
        <f>COUNTIFS(new!A:A,A30173,new!F:F,F30173)</f>
        <v>0</v>
      </c>
      <c r="P30173" s="2">
        <f>COUNTIFS(new_1108!A:A,A30173,new_1108!F:F,F30173)</f>
        <v>0</v>
      </c>
    </row>
    <row r="30174" spans="1:16" x14ac:dyDescent="0.25">
      <c r="A30174" s="5" t="s">
        <v>15946</v>
      </c>
      <c r="B30174" s="2">
        <v>1020</v>
      </c>
      <c r="C30174" s="2">
        <v>465</v>
      </c>
      <c r="D30174" s="2">
        <v>1106</v>
      </c>
      <c r="E30174" s="2">
        <v>533</v>
      </c>
      <c r="F30174" s="2" t="s">
        <v>1</v>
      </c>
      <c r="H30174" s="6">
        <f t="shared" si="471"/>
        <v>589498</v>
      </c>
      <c r="J30174" s="1">
        <f>COUNTIF(new_scratc!A:A,A30174)</f>
        <v>3</v>
      </c>
      <c r="K30174" s="1">
        <f>COUNTIF(new!A:A,A30174)</f>
        <v>0</v>
      </c>
      <c r="L30174" s="1">
        <f>COUNTIF(new_1108!A:A,A30174)</f>
        <v>0</v>
      </c>
      <c r="N30174" s="2">
        <f>COUNTIFS(new_scratc!A:A,A30174,new_scratc!F:F,F30174)</f>
        <v>3</v>
      </c>
      <c r="O30174" s="2">
        <f>COUNTIFS(new!A:A,A30174,new!F:F,F30174)</f>
        <v>0</v>
      </c>
      <c r="P30174" s="2">
        <f>COUNTIFS(new_1108!A:A,A30174,new_1108!F:F,F30174)</f>
        <v>0</v>
      </c>
    </row>
    <row r="30175" spans="1:16" x14ac:dyDescent="0.25">
      <c r="A30175" s="5" t="s">
        <v>15946</v>
      </c>
      <c r="B30175" s="2">
        <v>962</v>
      </c>
      <c r="C30175" s="2">
        <v>393</v>
      </c>
      <c r="D30175" s="2">
        <v>1019</v>
      </c>
      <c r="E30175" s="2">
        <v>458</v>
      </c>
      <c r="F30175" s="2" t="s">
        <v>1</v>
      </c>
      <c r="H30175" s="6">
        <f t="shared" si="471"/>
        <v>466702</v>
      </c>
      <c r="J30175" s="1">
        <f>COUNTIF(new_scratc!A:A,A30175)</f>
        <v>3</v>
      </c>
      <c r="K30175" s="1">
        <f>COUNTIF(new!A:A,A30175)</f>
        <v>0</v>
      </c>
      <c r="L30175" s="1">
        <f>COUNTIF(new_1108!A:A,A30175)</f>
        <v>0</v>
      </c>
      <c r="N30175" s="2">
        <f>COUNTIFS(new_scratc!A:A,A30175,new_scratc!F:F,F30175)</f>
        <v>3</v>
      </c>
      <c r="O30175" s="2">
        <f>COUNTIFS(new!A:A,A30175,new!F:F,F30175)</f>
        <v>0</v>
      </c>
      <c r="P30175" s="2">
        <f>COUNTIFS(new_1108!A:A,A30175,new_1108!F:F,F30175)</f>
        <v>0</v>
      </c>
    </row>
    <row r="30176" spans="1:16" x14ac:dyDescent="0.25">
      <c r="A30176" s="5" t="s">
        <v>19334</v>
      </c>
      <c r="B30176" s="2">
        <v>6</v>
      </c>
      <c r="C30176" s="2">
        <v>447</v>
      </c>
      <c r="D30176" s="2">
        <v>218</v>
      </c>
      <c r="E30176" s="2">
        <v>679</v>
      </c>
      <c r="F30176" s="2" t="s">
        <v>1</v>
      </c>
      <c r="H30176" s="6">
        <f t="shared" si="471"/>
        <v>148022</v>
      </c>
      <c r="J30176" s="1">
        <f>COUNTIF(new_scratc!A:A,A30176)</f>
        <v>2</v>
      </c>
      <c r="K30176" s="1">
        <f>COUNTIF(new!A:A,A30176)</f>
        <v>1</v>
      </c>
      <c r="L30176" s="1">
        <f>COUNTIF(new_1108!A:A,A30176)</f>
        <v>1</v>
      </c>
      <c r="N30176" s="2">
        <f>COUNTIFS(new_scratc!A:A,A30176,new_scratc!F:F,F30176)</f>
        <v>1</v>
      </c>
      <c r="O30176" s="2">
        <f>COUNTIFS(new!A:A,A30176,new!F:F,F30176)</f>
        <v>0</v>
      </c>
      <c r="P30176" s="2">
        <f>COUNTIFS(new_1108!A:A,A30176,new_1108!F:F,F30176)</f>
        <v>0</v>
      </c>
    </row>
    <row r="30177" spans="1:16" x14ac:dyDescent="0.25">
      <c r="A30177" s="5" t="s">
        <v>14913</v>
      </c>
      <c r="B30177" s="2">
        <v>1050</v>
      </c>
      <c r="C30177" s="2">
        <v>410</v>
      </c>
      <c r="D30177" s="2">
        <v>1098</v>
      </c>
      <c r="E30177" s="2">
        <v>461</v>
      </c>
      <c r="F30177" s="2" t="s">
        <v>1</v>
      </c>
      <c r="H30177" s="6">
        <f t="shared" si="471"/>
        <v>506178</v>
      </c>
      <c r="J30177" s="1">
        <f>COUNTIF(new_scratc!A:A,A30177)</f>
        <v>0</v>
      </c>
      <c r="K30177" s="1">
        <f>COUNTIF(new!A:A,A30177)</f>
        <v>0</v>
      </c>
      <c r="L30177" s="1">
        <f>COUNTIF(new_1108!A:A,A30177)</f>
        <v>0</v>
      </c>
      <c r="N30177" s="2">
        <f>COUNTIFS(new_scratc!A:A,A30177,new_scratc!F:F,F30177)</f>
        <v>0</v>
      </c>
      <c r="O30177" s="2">
        <f>COUNTIFS(new!A:A,A30177,new!F:F,F30177)</f>
        <v>0</v>
      </c>
      <c r="P30177" s="2">
        <f>COUNTIFS(new_1108!A:A,A30177,new_1108!F:F,F30177)</f>
        <v>0</v>
      </c>
    </row>
    <row r="30178" spans="1:16" x14ac:dyDescent="0.25">
      <c r="A30178" s="5" t="s">
        <v>14913</v>
      </c>
      <c r="B30178" s="2">
        <v>1219</v>
      </c>
      <c r="C30178" s="2">
        <v>564</v>
      </c>
      <c r="D30178" s="2">
        <v>1280</v>
      </c>
      <c r="E30178" s="2">
        <v>620</v>
      </c>
      <c r="F30178" s="2" t="s">
        <v>1</v>
      </c>
      <c r="H30178" s="6">
        <f t="shared" si="471"/>
        <v>793600</v>
      </c>
      <c r="J30178" s="1">
        <f>COUNTIF(new_scratc!A:A,A30178)</f>
        <v>0</v>
      </c>
      <c r="K30178" s="1">
        <f>COUNTIF(new!A:A,A30178)</f>
        <v>0</v>
      </c>
      <c r="L30178" s="1">
        <f>COUNTIF(new_1108!A:A,A30178)</f>
        <v>0</v>
      </c>
      <c r="N30178" s="2">
        <f>COUNTIFS(new_scratc!A:A,A30178,new_scratc!F:F,F30178)</f>
        <v>0</v>
      </c>
      <c r="O30178" s="2">
        <f>COUNTIFS(new!A:A,A30178,new!F:F,F30178)</f>
        <v>0</v>
      </c>
      <c r="P30178" s="2">
        <f>COUNTIFS(new_1108!A:A,A30178,new_1108!F:F,F30178)</f>
        <v>0</v>
      </c>
    </row>
    <row r="30179" spans="1:16" x14ac:dyDescent="0.25">
      <c r="A30179" s="5" t="s">
        <v>14913</v>
      </c>
      <c r="B30179" s="2">
        <v>1160</v>
      </c>
      <c r="C30179" s="2">
        <v>511</v>
      </c>
      <c r="D30179" s="2">
        <v>1215</v>
      </c>
      <c r="E30179" s="2">
        <v>561</v>
      </c>
      <c r="F30179" s="2" t="s">
        <v>1</v>
      </c>
      <c r="H30179" s="6">
        <f t="shared" si="471"/>
        <v>681615</v>
      </c>
      <c r="J30179" s="1">
        <f>COUNTIF(new_scratc!A:A,A30179)</f>
        <v>0</v>
      </c>
      <c r="K30179" s="1">
        <f>COUNTIF(new!A:A,A30179)</f>
        <v>0</v>
      </c>
      <c r="L30179" s="1">
        <f>COUNTIF(new_1108!A:A,A30179)</f>
        <v>0</v>
      </c>
      <c r="N30179" s="2">
        <f>COUNTIFS(new_scratc!A:A,A30179,new_scratc!F:F,F30179)</f>
        <v>0</v>
      </c>
      <c r="O30179" s="2">
        <f>COUNTIFS(new!A:A,A30179,new!F:F,F30179)</f>
        <v>0</v>
      </c>
      <c r="P30179" s="2">
        <f>COUNTIFS(new_1108!A:A,A30179,new_1108!F:F,F30179)</f>
        <v>0</v>
      </c>
    </row>
    <row r="30180" spans="1:16" x14ac:dyDescent="0.25">
      <c r="A30180" s="5" t="s">
        <v>14913</v>
      </c>
      <c r="B30180" s="2">
        <v>1101</v>
      </c>
      <c r="C30180" s="2">
        <v>463</v>
      </c>
      <c r="D30180" s="2">
        <v>1156</v>
      </c>
      <c r="E30180" s="2">
        <v>509</v>
      </c>
      <c r="F30180" s="2" t="s">
        <v>1</v>
      </c>
      <c r="H30180" s="6">
        <f t="shared" si="471"/>
        <v>588404</v>
      </c>
      <c r="J30180" s="1">
        <f>COUNTIF(new_scratc!A:A,A30180)</f>
        <v>0</v>
      </c>
      <c r="K30180" s="1">
        <f>COUNTIF(new!A:A,A30180)</f>
        <v>0</v>
      </c>
      <c r="L30180" s="1">
        <f>COUNTIF(new_1108!A:A,A30180)</f>
        <v>0</v>
      </c>
      <c r="N30180" s="2">
        <f>COUNTIFS(new_scratc!A:A,A30180,new_scratc!F:F,F30180)</f>
        <v>0</v>
      </c>
      <c r="O30180" s="2">
        <f>COUNTIFS(new!A:A,A30180,new!F:F,F30180)</f>
        <v>0</v>
      </c>
      <c r="P30180" s="2">
        <f>COUNTIFS(new_1108!A:A,A30180,new_1108!F:F,F30180)</f>
        <v>0</v>
      </c>
    </row>
    <row r="30181" spans="1:16" x14ac:dyDescent="0.25">
      <c r="A30181" s="5" t="s">
        <v>14913</v>
      </c>
      <c r="B30181" s="2">
        <v>1001</v>
      </c>
      <c r="C30181" s="2">
        <v>373</v>
      </c>
      <c r="D30181" s="2">
        <v>1044</v>
      </c>
      <c r="E30181" s="2">
        <v>413</v>
      </c>
      <c r="F30181" s="2" t="s">
        <v>1</v>
      </c>
      <c r="H30181" s="6">
        <f t="shared" si="471"/>
        <v>431172</v>
      </c>
      <c r="J30181" s="1">
        <f>COUNTIF(new_scratc!A:A,A30181)</f>
        <v>0</v>
      </c>
      <c r="K30181" s="1">
        <f>COUNTIF(new!A:A,A30181)</f>
        <v>0</v>
      </c>
      <c r="L30181" s="1">
        <f>COUNTIF(new_1108!A:A,A30181)</f>
        <v>0</v>
      </c>
      <c r="N30181" s="2">
        <f>COUNTIFS(new_scratc!A:A,A30181,new_scratc!F:F,F30181)</f>
        <v>0</v>
      </c>
      <c r="O30181" s="2">
        <f>COUNTIFS(new!A:A,A30181,new!F:F,F30181)</f>
        <v>0</v>
      </c>
      <c r="P30181" s="2">
        <f>COUNTIFS(new_1108!A:A,A30181,new_1108!F:F,F30181)</f>
        <v>0</v>
      </c>
    </row>
    <row r="30182" spans="1:16" x14ac:dyDescent="0.25">
      <c r="A30182" s="5" t="s">
        <v>14913</v>
      </c>
      <c r="B30182" s="2">
        <v>966</v>
      </c>
      <c r="C30182" s="2">
        <v>342</v>
      </c>
      <c r="D30182" s="2">
        <v>996</v>
      </c>
      <c r="E30182" s="2">
        <v>370</v>
      </c>
      <c r="F30182" s="2" t="s">
        <v>1</v>
      </c>
      <c r="H30182" s="6">
        <f t="shared" si="471"/>
        <v>368520</v>
      </c>
      <c r="J30182" s="1">
        <f>COUNTIF(new_scratc!A:A,A30182)</f>
        <v>0</v>
      </c>
      <c r="K30182" s="1">
        <f>COUNTIF(new!A:A,A30182)</f>
        <v>0</v>
      </c>
      <c r="L30182" s="1">
        <f>COUNTIF(new_1108!A:A,A30182)</f>
        <v>0</v>
      </c>
      <c r="N30182" s="2">
        <f>COUNTIFS(new_scratc!A:A,A30182,new_scratc!F:F,F30182)</f>
        <v>0</v>
      </c>
      <c r="O30182" s="2">
        <f>COUNTIFS(new!A:A,A30182,new!F:F,F30182)</f>
        <v>0</v>
      </c>
      <c r="P30182" s="2">
        <f>COUNTIFS(new_1108!A:A,A30182,new_1108!F:F,F30182)</f>
        <v>0</v>
      </c>
    </row>
    <row r="30183" spans="1:16" x14ac:dyDescent="0.25">
      <c r="A30183" s="5" t="s">
        <v>14913</v>
      </c>
      <c r="B30183" s="2">
        <v>933</v>
      </c>
      <c r="C30183" s="2">
        <v>313</v>
      </c>
      <c r="D30183" s="2">
        <v>961</v>
      </c>
      <c r="E30183" s="2">
        <v>338</v>
      </c>
      <c r="F30183" s="2" t="s">
        <v>1</v>
      </c>
      <c r="H30183" s="6">
        <f t="shared" si="471"/>
        <v>324818</v>
      </c>
      <c r="J30183" s="1">
        <f>COUNTIF(new_scratc!A:A,A30183)</f>
        <v>0</v>
      </c>
      <c r="K30183" s="1">
        <f>COUNTIF(new!A:A,A30183)</f>
        <v>0</v>
      </c>
      <c r="L30183" s="1">
        <f>COUNTIF(new_1108!A:A,A30183)</f>
        <v>0</v>
      </c>
      <c r="N30183" s="2">
        <f>COUNTIFS(new_scratc!A:A,A30183,new_scratc!F:F,F30183)</f>
        <v>0</v>
      </c>
      <c r="O30183" s="2">
        <f>COUNTIFS(new!A:A,A30183,new!F:F,F30183)</f>
        <v>0</v>
      </c>
      <c r="P30183" s="2">
        <f>COUNTIFS(new_1108!A:A,A30183,new_1108!F:F,F30183)</f>
        <v>0</v>
      </c>
    </row>
    <row r="30184" spans="1:16" x14ac:dyDescent="0.25">
      <c r="A30184" s="5" t="s">
        <v>18961</v>
      </c>
      <c r="B30184" s="2">
        <v>83</v>
      </c>
      <c r="C30184" s="2">
        <v>252</v>
      </c>
      <c r="D30184" s="2">
        <v>240</v>
      </c>
      <c r="E30184" s="2">
        <v>293</v>
      </c>
      <c r="F30184" s="2" t="s">
        <v>19</v>
      </c>
      <c r="H30184" s="6">
        <f t="shared" si="471"/>
        <v>70320</v>
      </c>
      <c r="J30184" s="1">
        <f>COUNTIF(new_scratc!A:A,A30184)</f>
        <v>0</v>
      </c>
      <c r="K30184" s="1">
        <f>COUNTIF(new!A:A,A30184)</f>
        <v>0</v>
      </c>
      <c r="L30184" s="1">
        <f>COUNTIF(new_1108!A:A,A30184)</f>
        <v>0</v>
      </c>
      <c r="N30184" s="2">
        <f>COUNTIFS(new_scratc!A:A,A30184,new_scratc!F:F,F30184)</f>
        <v>0</v>
      </c>
      <c r="O30184" s="2">
        <f>COUNTIFS(new!A:A,A30184,new!F:F,F30184)</f>
        <v>0</v>
      </c>
      <c r="P30184" s="2">
        <f>COUNTIFS(new_1108!A:A,A30184,new_1108!F:F,F30184)</f>
        <v>0</v>
      </c>
    </row>
    <row r="30185" spans="1:16" x14ac:dyDescent="0.25">
      <c r="A30185" s="5" t="s">
        <v>13634</v>
      </c>
      <c r="B30185" s="2">
        <v>2</v>
      </c>
      <c r="C30185" s="2">
        <v>239</v>
      </c>
      <c r="D30185" s="2">
        <v>177</v>
      </c>
      <c r="E30185" s="2">
        <v>303</v>
      </c>
      <c r="F30185" s="2" t="s">
        <v>1</v>
      </c>
      <c r="H30185" s="6">
        <f t="shared" si="471"/>
        <v>53631</v>
      </c>
      <c r="J30185" s="1">
        <f>COUNTIF(new_scratc!A:A,A30185)</f>
        <v>2</v>
      </c>
      <c r="K30185" s="1">
        <f>COUNTIF(new!A:A,A30185)</f>
        <v>1</v>
      </c>
      <c r="L30185" s="1">
        <f>COUNTIF(new_1108!A:A,A30185)</f>
        <v>1</v>
      </c>
      <c r="N30185" s="2">
        <f>COUNTIFS(new_scratc!A:A,A30185,new_scratc!F:F,F30185)</f>
        <v>2</v>
      </c>
      <c r="O30185" s="2">
        <f>COUNTIFS(new!A:A,A30185,new!F:F,F30185)</f>
        <v>1</v>
      </c>
      <c r="P30185" s="2">
        <f>COUNTIFS(new_1108!A:A,A30185,new_1108!F:F,F30185)</f>
        <v>1</v>
      </c>
    </row>
    <row r="30186" spans="1:16" x14ac:dyDescent="0.25">
      <c r="A30186" s="5" t="s">
        <v>15470</v>
      </c>
      <c r="B30186" s="2">
        <v>291</v>
      </c>
      <c r="C30186" s="2">
        <v>199</v>
      </c>
      <c r="D30186" s="2">
        <v>323</v>
      </c>
      <c r="E30186" s="2">
        <v>216</v>
      </c>
      <c r="F30186" s="2" t="s">
        <v>22</v>
      </c>
      <c r="H30186" s="6">
        <f t="shared" si="471"/>
        <v>69768</v>
      </c>
      <c r="J30186" s="1">
        <f>COUNTIF(new_scratc!A:A,A30186)</f>
        <v>3</v>
      </c>
      <c r="K30186" s="1">
        <f>COUNTIF(new!A:A,A30186)</f>
        <v>0</v>
      </c>
      <c r="L30186" s="1">
        <f>COUNTIF(new_1108!A:A,A30186)</f>
        <v>0</v>
      </c>
      <c r="N30186" s="2">
        <f>COUNTIFS(new_scratc!A:A,A30186,new_scratc!F:F,F30186)</f>
        <v>0</v>
      </c>
      <c r="O30186" s="2">
        <f>COUNTIFS(new!A:A,A30186,new!F:F,F30186)</f>
        <v>0</v>
      </c>
      <c r="P30186" s="2">
        <f>COUNTIFS(new_1108!A:A,A30186,new_1108!F:F,F30186)</f>
        <v>0</v>
      </c>
    </row>
    <row r="30187" spans="1:16" x14ac:dyDescent="0.25">
      <c r="A30187" s="5" t="s">
        <v>16307</v>
      </c>
      <c r="B30187" s="2">
        <v>163</v>
      </c>
      <c r="C30187" s="2">
        <v>170</v>
      </c>
      <c r="D30187" s="2">
        <v>234</v>
      </c>
      <c r="E30187" s="2">
        <v>193</v>
      </c>
      <c r="F30187" s="2" t="s">
        <v>7</v>
      </c>
      <c r="H30187" s="6">
        <f t="shared" si="471"/>
        <v>45162</v>
      </c>
      <c r="J30187" s="1">
        <f>COUNTIF(new_scratc!A:A,A30187)</f>
        <v>1</v>
      </c>
      <c r="K30187" s="1">
        <f>COUNTIF(new!A:A,A30187)</f>
        <v>0</v>
      </c>
      <c r="L30187" s="1">
        <f>COUNTIF(new_1108!A:A,A30187)</f>
        <v>0</v>
      </c>
      <c r="N30187" s="2">
        <f>COUNTIFS(new_scratc!A:A,A30187,new_scratc!F:F,F30187)</f>
        <v>1</v>
      </c>
      <c r="O30187" s="2">
        <f>COUNTIFS(new!A:A,A30187,new!F:F,F30187)</f>
        <v>0</v>
      </c>
      <c r="P30187" s="2">
        <f>COUNTIFS(new_1108!A:A,A30187,new_1108!F:F,F30187)</f>
        <v>0</v>
      </c>
    </row>
    <row r="30188" spans="1:16" x14ac:dyDescent="0.25">
      <c r="A30188" s="5" t="s">
        <v>16307</v>
      </c>
      <c r="B30188" s="2">
        <v>83</v>
      </c>
      <c r="C30188" s="2">
        <v>189</v>
      </c>
      <c r="D30188" s="2">
        <v>154</v>
      </c>
      <c r="E30188" s="2">
        <v>206</v>
      </c>
      <c r="F30188" s="2" t="s">
        <v>7</v>
      </c>
      <c r="H30188" s="6">
        <f t="shared" si="471"/>
        <v>31724</v>
      </c>
      <c r="J30188" s="1">
        <f>COUNTIF(new_scratc!A:A,A30188)</f>
        <v>1</v>
      </c>
      <c r="K30188" s="1">
        <f>COUNTIF(new!A:A,A30188)</f>
        <v>0</v>
      </c>
      <c r="L30188" s="1">
        <f>COUNTIF(new_1108!A:A,A30188)</f>
        <v>0</v>
      </c>
      <c r="N30188" s="2">
        <f>COUNTIFS(new_scratc!A:A,A30188,new_scratc!F:F,F30188)</f>
        <v>1</v>
      </c>
      <c r="O30188" s="2">
        <f>COUNTIFS(new!A:A,A30188,new!F:F,F30188)</f>
        <v>0</v>
      </c>
      <c r="P30188" s="2">
        <f>COUNTIFS(new_1108!A:A,A30188,new_1108!F:F,F30188)</f>
        <v>0</v>
      </c>
    </row>
    <row r="30189" spans="1:16" x14ac:dyDescent="0.25">
      <c r="A30189" s="5" t="s">
        <v>16307</v>
      </c>
      <c r="B30189" s="2">
        <v>685</v>
      </c>
      <c r="C30189" s="2">
        <v>477</v>
      </c>
      <c r="D30189" s="2">
        <v>807</v>
      </c>
      <c r="E30189" s="2">
        <v>495</v>
      </c>
      <c r="F30189" s="2" t="s">
        <v>7</v>
      </c>
      <c r="H30189" s="6">
        <f t="shared" si="471"/>
        <v>399465</v>
      </c>
      <c r="J30189" s="1">
        <f>COUNTIF(new_scratc!A:A,A30189)</f>
        <v>1</v>
      </c>
      <c r="K30189" s="1">
        <f>COUNTIF(new!A:A,A30189)</f>
        <v>0</v>
      </c>
      <c r="L30189" s="1">
        <f>COUNTIF(new_1108!A:A,A30189)</f>
        <v>0</v>
      </c>
      <c r="N30189" s="2">
        <f>COUNTIFS(new_scratc!A:A,A30189,new_scratc!F:F,F30189)</f>
        <v>1</v>
      </c>
      <c r="O30189" s="2">
        <f>COUNTIFS(new!A:A,A30189,new!F:F,F30189)</f>
        <v>0</v>
      </c>
      <c r="P30189" s="2">
        <f>COUNTIFS(new_1108!A:A,A30189,new_1108!F:F,F30189)</f>
        <v>0</v>
      </c>
    </row>
    <row r="30190" spans="1:16" x14ac:dyDescent="0.25">
      <c r="A30190" s="5" t="s">
        <v>16307</v>
      </c>
      <c r="B30190" s="2">
        <v>434</v>
      </c>
      <c r="C30190" s="2">
        <v>467</v>
      </c>
      <c r="D30190" s="2">
        <v>502</v>
      </c>
      <c r="E30190" s="2">
        <v>495</v>
      </c>
      <c r="F30190" s="2" t="s">
        <v>7</v>
      </c>
      <c r="H30190" s="6">
        <f t="shared" si="471"/>
        <v>248490</v>
      </c>
      <c r="J30190" s="1">
        <f>COUNTIF(new_scratc!A:A,A30190)</f>
        <v>1</v>
      </c>
      <c r="K30190" s="1">
        <f>COUNTIF(new!A:A,A30190)</f>
        <v>0</v>
      </c>
      <c r="L30190" s="1">
        <f>COUNTIF(new_1108!A:A,A30190)</f>
        <v>0</v>
      </c>
      <c r="N30190" s="2">
        <f>COUNTIFS(new_scratc!A:A,A30190,new_scratc!F:F,F30190)</f>
        <v>1</v>
      </c>
      <c r="O30190" s="2">
        <f>COUNTIFS(new!A:A,A30190,new!F:F,F30190)</f>
        <v>0</v>
      </c>
      <c r="P30190" s="2">
        <f>COUNTIFS(new_1108!A:A,A30190,new_1108!F:F,F30190)</f>
        <v>0</v>
      </c>
    </row>
    <row r="30191" spans="1:16" x14ac:dyDescent="0.25">
      <c r="A30191" s="5" t="s">
        <v>19170</v>
      </c>
      <c r="B30191" s="2">
        <v>389</v>
      </c>
      <c r="C30191" s="2">
        <v>251</v>
      </c>
      <c r="D30191" s="2">
        <v>487</v>
      </c>
      <c r="E30191" s="2">
        <v>335</v>
      </c>
      <c r="F30191" s="2" t="s">
        <v>73</v>
      </c>
      <c r="H30191" s="6">
        <f t="shared" si="471"/>
        <v>163145</v>
      </c>
      <c r="J30191" s="1">
        <f>COUNTIF(new_scratc!A:A,A30191)</f>
        <v>2</v>
      </c>
      <c r="K30191" s="1">
        <f>COUNTIF(new!A:A,A30191)</f>
        <v>1</v>
      </c>
      <c r="L30191" s="1">
        <f>COUNTIF(new_1108!A:A,A30191)</f>
        <v>1</v>
      </c>
      <c r="N30191" s="2">
        <f>COUNTIFS(new_scratc!A:A,A30191,new_scratc!F:F,F30191)</f>
        <v>0</v>
      </c>
      <c r="O30191" s="2">
        <f>COUNTIFS(new!A:A,A30191,new!F:F,F30191)</f>
        <v>0</v>
      </c>
      <c r="P30191" s="2">
        <f>COUNTIFS(new_1108!A:A,A30191,new_1108!F:F,F30191)</f>
        <v>0</v>
      </c>
    </row>
    <row r="30192" spans="1:16" x14ac:dyDescent="0.25">
      <c r="A30192" s="5" t="s">
        <v>19170</v>
      </c>
      <c r="B30192" s="2">
        <v>1</v>
      </c>
      <c r="C30192" s="2">
        <v>424</v>
      </c>
      <c r="D30192" s="2">
        <v>289</v>
      </c>
      <c r="E30192" s="2">
        <v>698</v>
      </c>
      <c r="F30192" s="2" t="s">
        <v>73</v>
      </c>
      <c r="H30192" s="6">
        <f t="shared" si="471"/>
        <v>201722</v>
      </c>
      <c r="J30192" s="1">
        <f>COUNTIF(new_scratc!A:A,A30192)</f>
        <v>2</v>
      </c>
      <c r="K30192" s="1">
        <f>COUNTIF(new!A:A,A30192)</f>
        <v>1</v>
      </c>
      <c r="L30192" s="1">
        <f>COUNTIF(new_1108!A:A,A30192)</f>
        <v>1</v>
      </c>
      <c r="N30192" s="2">
        <f>COUNTIFS(new_scratc!A:A,A30192,new_scratc!F:F,F30192)</f>
        <v>0</v>
      </c>
      <c r="O30192" s="2">
        <f>COUNTIFS(new!A:A,A30192,new!F:F,F30192)</f>
        <v>0</v>
      </c>
      <c r="P30192" s="2">
        <f>COUNTIFS(new_1108!A:A,A30192,new_1108!F:F,F30192)</f>
        <v>0</v>
      </c>
    </row>
    <row r="30193" spans="1:16" x14ac:dyDescent="0.25">
      <c r="A30193" s="5" t="s">
        <v>20537</v>
      </c>
      <c r="B30193" s="2">
        <v>1060</v>
      </c>
      <c r="C30193" s="2">
        <v>489</v>
      </c>
      <c r="D30193" s="2">
        <v>1114</v>
      </c>
      <c r="E30193" s="2">
        <v>522</v>
      </c>
      <c r="F30193" s="2" t="s">
        <v>22</v>
      </c>
      <c r="H30193" s="6">
        <f t="shared" si="471"/>
        <v>581508</v>
      </c>
      <c r="J30193" s="1">
        <f>COUNTIF(new_scratc!A:A,A30193)</f>
        <v>0</v>
      </c>
      <c r="K30193" s="1">
        <f>COUNTIF(new!A:A,A30193)</f>
        <v>0</v>
      </c>
      <c r="L30193" s="1">
        <f>COUNTIF(new_1108!A:A,A30193)</f>
        <v>0</v>
      </c>
      <c r="N30193" s="2">
        <f>COUNTIFS(new_scratc!A:A,A30193,new_scratc!F:F,F30193)</f>
        <v>0</v>
      </c>
      <c r="O30193" s="2">
        <f>COUNTIFS(new!A:A,A30193,new!F:F,F30193)</f>
        <v>0</v>
      </c>
      <c r="P30193" s="2">
        <f>COUNTIFS(new_1108!A:A,A30193,new_1108!F:F,F30193)</f>
        <v>0</v>
      </c>
    </row>
    <row r="30194" spans="1:16" x14ac:dyDescent="0.25">
      <c r="A30194" s="5" t="s">
        <v>17039</v>
      </c>
      <c r="B30194" s="2">
        <v>223</v>
      </c>
      <c r="C30194" s="2">
        <v>250</v>
      </c>
      <c r="D30194" s="2">
        <v>458</v>
      </c>
      <c r="E30194" s="2">
        <v>263</v>
      </c>
      <c r="F30194" s="2" t="s">
        <v>7</v>
      </c>
      <c r="H30194" s="6">
        <f t="shared" si="471"/>
        <v>120454</v>
      </c>
      <c r="J30194" s="1">
        <f>COUNTIF(new_scratc!A:A,A30194)</f>
        <v>1</v>
      </c>
      <c r="K30194" s="1">
        <f>COUNTIF(new!A:A,A30194)</f>
        <v>1</v>
      </c>
      <c r="L30194" s="1">
        <f>COUNTIF(new_1108!A:A,A30194)</f>
        <v>1</v>
      </c>
      <c r="N30194" s="2">
        <f>COUNTIFS(new_scratc!A:A,A30194,new_scratc!F:F,F30194)</f>
        <v>0</v>
      </c>
      <c r="O30194" s="2">
        <f>COUNTIFS(new!A:A,A30194,new!F:F,F30194)</f>
        <v>0</v>
      </c>
      <c r="P30194" s="2">
        <f>COUNTIFS(new_1108!A:A,A30194,new_1108!F:F,F30194)</f>
        <v>0</v>
      </c>
    </row>
    <row r="30195" spans="1:16" x14ac:dyDescent="0.25">
      <c r="A30195" s="5" t="s">
        <v>15303</v>
      </c>
      <c r="B30195" s="2">
        <v>408</v>
      </c>
      <c r="C30195" s="2">
        <v>266</v>
      </c>
      <c r="D30195" s="2">
        <v>476</v>
      </c>
      <c r="E30195" s="2">
        <v>364</v>
      </c>
      <c r="F30195" s="2" t="s">
        <v>1</v>
      </c>
      <c r="H30195" s="6">
        <f t="shared" si="471"/>
        <v>173264</v>
      </c>
      <c r="J30195" s="1">
        <f>COUNTIF(new_scratc!A:A,A30195)</f>
        <v>0</v>
      </c>
      <c r="K30195" s="1">
        <f>COUNTIF(new!A:A,A30195)</f>
        <v>1</v>
      </c>
      <c r="L30195" s="1">
        <f>COUNTIF(new_1108!A:A,A30195)</f>
        <v>1</v>
      </c>
      <c r="N30195" s="2">
        <f>COUNTIFS(new_scratc!A:A,A30195,new_scratc!F:F,F30195)</f>
        <v>0</v>
      </c>
      <c r="O30195" s="2">
        <f>COUNTIFS(new!A:A,A30195,new!F:F,F30195)</f>
        <v>1</v>
      </c>
      <c r="P30195" s="2">
        <f>COUNTIFS(new_1108!A:A,A30195,new_1108!F:F,F30195)</f>
        <v>1</v>
      </c>
    </row>
    <row r="30196" spans="1:16" x14ac:dyDescent="0.25">
      <c r="A30196" s="5" t="s">
        <v>15303</v>
      </c>
      <c r="B30196" s="2">
        <v>795</v>
      </c>
      <c r="C30196" s="2">
        <v>249</v>
      </c>
      <c r="D30196" s="2">
        <v>831</v>
      </c>
      <c r="E30196" s="2">
        <v>266</v>
      </c>
      <c r="F30196" s="2" t="s">
        <v>22</v>
      </c>
      <c r="H30196" s="6">
        <f t="shared" si="471"/>
        <v>221046</v>
      </c>
      <c r="J30196" s="1">
        <f>COUNTIF(new_scratc!A:A,A30196)</f>
        <v>0</v>
      </c>
      <c r="K30196" s="1">
        <f>COUNTIF(new!A:A,A30196)</f>
        <v>1</v>
      </c>
      <c r="L30196" s="1">
        <f>COUNTIF(new_1108!A:A,A30196)</f>
        <v>1</v>
      </c>
      <c r="N30196" s="2">
        <f>COUNTIFS(new_scratc!A:A,A30196,new_scratc!F:F,F30196)</f>
        <v>0</v>
      </c>
      <c r="O30196" s="2">
        <f>COUNTIFS(new!A:A,A30196,new!F:F,F30196)</f>
        <v>0</v>
      </c>
      <c r="P30196" s="2">
        <f>COUNTIFS(new_1108!A:A,A30196,new_1108!F:F,F30196)</f>
        <v>0</v>
      </c>
    </row>
    <row r="30197" spans="1:16" x14ac:dyDescent="0.25">
      <c r="A30197" s="5" t="s">
        <v>18973</v>
      </c>
      <c r="B30197" s="2">
        <v>541</v>
      </c>
      <c r="C30197" s="2">
        <v>326</v>
      </c>
      <c r="D30197" s="2">
        <v>622</v>
      </c>
      <c r="E30197" s="2">
        <v>342</v>
      </c>
      <c r="F30197" s="2" t="s">
        <v>7</v>
      </c>
      <c r="H30197" s="6">
        <f t="shared" si="471"/>
        <v>212724</v>
      </c>
      <c r="J30197" s="1">
        <f>COUNTIF(new_scratc!A:A,A30197)</f>
        <v>2</v>
      </c>
      <c r="K30197" s="1">
        <f>COUNTIF(new!A:A,A30197)</f>
        <v>3</v>
      </c>
      <c r="L30197" s="1">
        <f>COUNTIF(new_1108!A:A,A30197)</f>
        <v>3</v>
      </c>
      <c r="N30197" s="2">
        <f>COUNTIFS(new_scratc!A:A,A30197,new_scratc!F:F,F30197)</f>
        <v>0</v>
      </c>
      <c r="O30197" s="2">
        <f>COUNTIFS(new!A:A,A30197,new!F:F,F30197)</f>
        <v>0</v>
      </c>
      <c r="P30197" s="2">
        <f>COUNTIFS(new_1108!A:A,A30197,new_1108!F:F,F30197)</f>
        <v>0</v>
      </c>
    </row>
    <row r="30198" spans="1:16" x14ac:dyDescent="0.25">
      <c r="A30198" s="5" t="s">
        <v>18973</v>
      </c>
      <c r="B30198" s="2">
        <v>1077</v>
      </c>
      <c r="C30198" s="2">
        <v>382</v>
      </c>
      <c r="D30198" s="2">
        <v>1275</v>
      </c>
      <c r="E30198" s="2">
        <v>450</v>
      </c>
      <c r="F30198" s="2" t="s">
        <v>19</v>
      </c>
      <c r="H30198" s="6">
        <f t="shared" si="471"/>
        <v>573750</v>
      </c>
      <c r="J30198" s="1">
        <f>COUNTIF(new_scratc!A:A,A30198)</f>
        <v>2</v>
      </c>
      <c r="K30198" s="1">
        <f>COUNTIF(new!A:A,A30198)</f>
        <v>3</v>
      </c>
      <c r="L30198" s="1">
        <f>COUNTIF(new_1108!A:A,A30198)</f>
        <v>3</v>
      </c>
      <c r="N30198" s="2">
        <f>COUNTIFS(new_scratc!A:A,A30198,new_scratc!F:F,F30198)</f>
        <v>1</v>
      </c>
      <c r="O30198" s="2">
        <f>COUNTIFS(new!A:A,A30198,new!F:F,F30198)</f>
        <v>2</v>
      </c>
      <c r="P30198" s="2">
        <f>COUNTIFS(new_1108!A:A,A30198,new_1108!F:F,F30198)</f>
        <v>2</v>
      </c>
    </row>
    <row r="30199" spans="1:16" x14ac:dyDescent="0.25">
      <c r="A30199" s="5" t="s">
        <v>14881</v>
      </c>
      <c r="B30199" s="2">
        <v>935</v>
      </c>
      <c r="C30199" s="2">
        <v>282</v>
      </c>
      <c r="D30199" s="2">
        <v>1061</v>
      </c>
      <c r="E30199" s="2">
        <v>311</v>
      </c>
      <c r="F30199" s="2" t="s">
        <v>19</v>
      </c>
      <c r="H30199" s="6">
        <f t="shared" si="471"/>
        <v>329971</v>
      </c>
      <c r="J30199" s="1">
        <f>COUNTIF(new_scratc!A:A,A30199)</f>
        <v>0</v>
      </c>
      <c r="K30199" s="1">
        <f>COUNTIF(new!A:A,A30199)</f>
        <v>2</v>
      </c>
      <c r="L30199" s="1">
        <f>COUNTIF(new_1108!A:A,A30199)</f>
        <v>2</v>
      </c>
      <c r="N30199" s="2">
        <f>COUNTIFS(new_scratc!A:A,A30199,new_scratc!F:F,F30199)</f>
        <v>0</v>
      </c>
      <c r="O30199" s="2">
        <f>COUNTIFS(new!A:A,A30199,new!F:F,F30199)</f>
        <v>0</v>
      </c>
      <c r="P30199" s="2">
        <f>COUNTIFS(new_1108!A:A,A30199,new_1108!F:F,F30199)</f>
        <v>0</v>
      </c>
    </row>
    <row r="30200" spans="1:16" x14ac:dyDescent="0.25">
      <c r="A30200" s="5" t="s">
        <v>18856</v>
      </c>
      <c r="B30200" s="2">
        <v>8</v>
      </c>
      <c r="C30200" s="2">
        <v>604</v>
      </c>
      <c r="D30200" s="2">
        <v>141</v>
      </c>
      <c r="E30200" s="2">
        <v>680</v>
      </c>
      <c r="F30200" s="2" t="s">
        <v>4</v>
      </c>
      <c r="H30200" s="6">
        <f t="shared" si="471"/>
        <v>95880</v>
      </c>
      <c r="J30200" s="1">
        <f>COUNTIF(new_scratc!A:A,A30200)</f>
        <v>2</v>
      </c>
      <c r="K30200" s="1">
        <f>COUNTIF(new!A:A,A30200)</f>
        <v>1</v>
      </c>
      <c r="L30200" s="1">
        <f>COUNTIF(new_1108!A:A,A30200)</f>
        <v>1</v>
      </c>
      <c r="N30200" s="2">
        <f>COUNTIFS(new_scratc!A:A,A30200,new_scratc!F:F,F30200)</f>
        <v>0</v>
      </c>
      <c r="O30200" s="2">
        <f>COUNTIFS(new!A:A,A30200,new!F:F,F30200)</f>
        <v>0</v>
      </c>
      <c r="P30200" s="2">
        <f>COUNTIFS(new_1108!A:A,A30200,new_1108!F:F,F30200)</f>
        <v>0</v>
      </c>
    </row>
    <row r="30201" spans="1:16" x14ac:dyDescent="0.25">
      <c r="A30201" s="5" t="s">
        <v>18856</v>
      </c>
      <c r="B30201" s="2">
        <v>153</v>
      </c>
      <c r="C30201" s="2">
        <v>632</v>
      </c>
      <c r="D30201" s="2">
        <v>444</v>
      </c>
      <c r="E30201" s="2">
        <v>659</v>
      </c>
      <c r="F30201" s="2" t="s">
        <v>7</v>
      </c>
      <c r="H30201" s="6">
        <f t="shared" si="471"/>
        <v>292596</v>
      </c>
      <c r="J30201" s="1">
        <f>COUNTIF(new_scratc!A:A,A30201)</f>
        <v>2</v>
      </c>
      <c r="K30201" s="1">
        <f>COUNTIF(new!A:A,A30201)</f>
        <v>1</v>
      </c>
      <c r="L30201" s="1">
        <f>COUNTIF(new_1108!A:A,A30201)</f>
        <v>1</v>
      </c>
      <c r="N30201" s="2">
        <f>COUNTIFS(new_scratc!A:A,A30201,new_scratc!F:F,F30201)</f>
        <v>0</v>
      </c>
      <c r="O30201" s="2">
        <f>COUNTIFS(new!A:A,A30201,new!F:F,F30201)</f>
        <v>0</v>
      </c>
      <c r="P30201" s="2">
        <f>COUNTIFS(new_1108!A:A,A30201,new_1108!F:F,F30201)</f>
        <v>0</v>
      </c>
    </row>
    <row r="30202" spans="1:16" x14ac:dyDescent="0.25">
      <c r="A30202" s="5" t="s">
        <v>17864</v>
      </c>
      <c r="B30202" s="2">
        <v>1101</v>
      </c>
      <c r="C30202" s="2">
        <v>480</v>
      </c>
      <c r="D30202" s="2">
        <v>1277</v>
      </c>
      <c r="E30202" s="2">
        <v>647</v>
      </c>
      <c r="F30202" s="2" t="s">
        <v>1</v>
      </c>
      <c r="H30202" s="6">
        <f t="shared" si="471"/>
        <v>826219</v>
      </c>
      <c r="J30202" s="1">
        <f>COUNTIF(new_scratc!A:A,A30202)</f>
        <v>2</v>
      </c>
      <c r="K30202" s="1">
        <f>COUNTIF(new!A:A,A30202)</f>
        <v>0</v>
      </c>
      <c r="L30202" s="1">
        <f>COUNTIF(new_1108!A:A,A30202)</f>
        <v>0</v>
      </c>
      <c r="N30202" s="2">
        <f>COUNTIFS(new_scratc!A:A,A30202,new_scratc!F:F,F30202)</f>
        <v>0</v>
      </c>
      <c r="O30202" s="2">
        <f>COUNTIFS(new!A:A,A30202,new!F:F,F30202)</f>
        <v>0</v>
      </c>
      <c r="P30202" s="2">
        <f>COUNTIFS(new_1108!A:A,A30202,new_1108!F:F,F30202)</f>
        <v>0</v>
      </c>
    </row>
    <row r="30203" spans="1:16" x14ac:dyDescent="0.25">
      <c r="A30203" s="5" t="s">
        <v>13443</v>
      </c>
      <c r="B30203" s="2">
        <v>877</v>
      </c>
      <c r="C30203" s="2">
        <v>381</v>
      </c>
      <c r="D30203" s="2">
        <v>962</v>
      </c>
      <c r="E30203" s="2">
        <v>411</v>
      </c>
      <c r="F30203" s="2" t="s">
        <v>22</v>
      </c>
      <c r="H30203" s="6">
        <f t="shared" si="471"/>
        <v>395382</v>
      </c>
      <c r="J30203" s="1">
        <f>COUNTIF(new_scratc!A:A,A30203)</f>
        <v>1</v>
      </c>
      <c r="K30203" s="1">
        <f>COUNTIF(new!A:A,A30203)</f>
        <v>1</v>
      </c>
      <c r="L30203" s="1">
        <f>COUNTIF(new_1108!A:A,A30203)</f>
        <v>1</v>
      </c>
      <c r="N30203" s="2">
        <f>COUNTIFS(new_scratc!A:A,A30203,new_scratc!F:F,F30203)</f>
        <v>0</v>
      </c>
      <c r="O30203" s="2">
        <f>COUNTIFS(new!A:A,A30203,new!F:F,F30203)</f>
        <v>0</v>
      </c>
      <c r="P30203" s="2">
        <f>COUNTIFS(new_1108!A:A,A30203,new_1108!F:F,F30203)</f>
        <v>0</v>
      </c>
    </row>
    <row r="30204" spans="1:16" x14ac:dyDescent="0.25">
      <c r="A30204" s="5" t="s">
        <v>20198</v>
      </c>
      <c r="B30204" s="2">
        <v>803</v>
      </c>
      <c r="C30204" s="2">
        <v>204</v>
      </c>
      <c r="D30204" s="2">
        <v>869</v>
      </c>
      <c r="E30204" s="2">
        <v>263</v>
      </c>
      <c r="F30204" s="2" t="s">
        <v>1</v>
      </c>
      <c r="H30204" s="6">
        <f t="shared" si="471"/>
        <v>228547</v>
      </c>
      <c r="J30204" s="1">
        <f>COUNTIF(new_scratc!A:A,A30204)</f>
        <v>2</v>
      </c>
      <c r="K30204" s="1">
        <f>COUNTIF(new!A:A,A30204)</f>
        <v>3</v>
      </c>
      <c r="L30204" s="1">
        <f>COUNTIF(new_1108!A:A,A30204)</f>
        <v>3</v>
      </c>
      <c r="N30204" s="2">
        <f>COUNTIFS(new_scratc!A:A,A30204,new_scratc!F:F,F30204)</f>
        <v>1</v>
      </c>
      <c r="O30204" s="2">
        <f>COUNTIFS(new!A:A,A30204,new!F:F,F30204)</f>
        <v>1</v>
      </c>
      <c r="P30204" s="2">
        <f>COUNTIFS(new_1108!A:A,A30204,new_1108!F:F,F30204)</f>
        <v>1</v>
      </c>
    </row>
    <row r="30205" spans="1:16" x14ac:dyDescent="0.25">
      <c r="A30205" s="5" t="s">
        <v>20198</v>
      </c>
      <c r="B30205" s="2">
        <v>1107</v>
      </c>
      <c r="C30205" s="2">
        <v>509</v>
      </c>
      <c r="D30205" s="2">
        <v>1277</v>
      </c>
      <c r="E30205" s="2">
        <v>669</v>
      </c>
      <c r="F30205" s="2" t="s">
        <v>1</v>
      </c>
      <c r="H30205" s="6">
        <f t="shared" si="471"/>
        <v>854313</v>
      </c>
      <c r="J30205" s="1">
        <f>COUNTIF(new_scratc!A:A,A30205)</f>
        <v>2</v>
      </c>
      <c r="K30205" s="1">
        <f>COUNTIF(new!A:A,A30205)</f>
        <v>3</v>
      </c>
      <c r="L30205" s="1">
        <f>COUNTIF(new_1108!A:A,A30205)</f>
        <v>3</v>
      </c>
      <c r="N30205" s="2">
        <f>COUNTIFS(new_scratc!A:A,A30205,new_scratc!F:F,F30205)</f>
        <v>1</v>
      </c>
      <c r="O30205" s="2">
        <f>COUNTIFS(new!A:A,A30205,new!F:F,F30205)</f>
        <v>1</v>
      </c>
      <c r="P30205" s="2">
        <f>COUNTIFS(new_1108!A:A,A30205,new_1108!F:F,F30205)</f>
        <v>1</v>
      </c>
    </row>
    <row r="30206" spans="1:16" x14ac:dyDescent="0.25">
      <c r="A30206" s="5" t="s">
        <v>20198</v>
      </c>
      <c r="B30206" s="2">
        <v>231</v>
      </c>
      <c r="C30206" s="2">
        <v>612</v>
      </c>
      <c r="D30206" s="2">
        <v>582</v>
      </c>
      <c r="E30206" s="2">
        <v>717</v>
      </c>
      <c r="F30206" s="2" t="s">
        <v>19</v>
      </c>
      <c r="H30206" s="6">
        <f t="shared" si="471"/>
        <v>417294</v>
      </c>
      <c r="J30206" s="1">
        <f>COUNTIF(new_scratc!A:A,A30206)</f>
        <v>2</v>
      </c>
      <c r="K30206" s="1">
        <f>COUNTIF(new!A:A,A30206)</f>
        <v>3</v>
      </c>
      <c r="L30206" s="1">
        <f>COUNTIF(new_1108!A:A,A30206)</f>
        <v>3</v>
      </c>
      <c r="N30206" s="2">
        <f>COUNTIFS(new_scratc!A:A,A30206,new_scratc!F:F,F30206)</f>
        <v>0</v>
      </c>
      <c r="O30206" s="2">
        <f>COUNTIFS(new!A:A,A30206,new!F:F,F30206)</f>
        <v>1</v>
      </c>
      <c r="P30206" s="2">
        <f>COUNTIFS(new_1108!A:A,A30206,new_1108!F:F,F30206)</f>
        <v>1</v>
      </c>
    </row>
    <row r="30207" spans="1:16" x14ac:dyDescent="0.25">
      <c r="A30207" s="5" t="s">
        <v>11524</v>
      </c>
      <c r="B30207" s="2">
        <v>1</v>
      </c>
      <c r="C30207" s="2">
        <v>378</v>
      </c>
      <c r="D30207" s="2">
        <v>186</v>
      </c>
      <c r="E30207" s="2">
        <v>508</v>
      </c>
      <c r="F30207" s="2" t="s">
        <v>1</v>
      </c>
      <c r="H30207" s="6">
        <f t="shared" si="471"/>
        <v>94488</v>
      </c>
      <c r="J30207" s="1">
        <f>COUNTIF(new_scratc!A:A,A30207)</f>
        <v>3</v>
      </c>
      <c r="K30207" s="1">
        <f>COUNTIF(new!A:A,A30207)</f>
        <v>3</v>
      </c>
      <c r="L30207" s="1">
        <f>COUNTIF(new_1108!A:A,A30207)</f>
        <v>3</v>
      </c>
      <c r="N30207" s="2">
        <f>COUNTIFS(new_scratc!A:A,A30207,new_scratc!F:F,F30207)</f>
        <v>3</v>
      </c>
      <c r="O30207" s="2">
        <f>COUNTIFS(new!A:A,A30207,new!F:F,F30207)</f>
        <v>3</v>
      </c>
      <c r="P30207" s="2">
        <f>COUNTIFS(new_1108!A:A,A30207,new_1108!F:F,F30207)</f>
        <v>3</v>
      </c>
    </row>
    <row r="30208" spans="1:16" x14ac:dyDescent="0.25">
      <c r="A30208" s="5" t="s">
        <v>11524</v>
      </c>
      <c r="B30208" s="2">
        <v>253</v>
      </c>
      <c r="C30208" s="2">
        <v>239</v>
      </c>
      <c r="D30208" s="2">
        <v>435</v>
      </c>
      <c r="E30208" s="2">
        <v>340</v>
      </c>
      <c r="F30208" s="2" t="s">
        <v>1</v>
      </c>
      <c r="H30208" s="6">
        <f t="shared" si="471"/>
        <v>147900</v>
      </c>
      <c r="J30208" s="1">
        <f>COUNTIF(new_scratc!A:A,A30208)</f>
        <v>3</v>
      </c>
      <c r="K30208" s="1">
        <f>COUNTIF(new!A:A,A30208)</f>
        <v>3</v>
      </c>
      <c r="L30208" s="1">
        <f>COUNTIF(new_1108!A:A,A30208)</f>
        <v>3</v>
      </c>
      <c r="N30208" s="2">
        <f>COUNTIFS(new_scratc!A:A,A30208,new_scratc!F:F,F30208)</f>
        <v>3</v>
      </c>
      <c r="O30208" s="2">
        <f>COUNTIFS(new!A:A,A30208,new!F:F,F30208)</f>
        <v>3</v>
      </c>
      <c r="P30208" s="2">
        <f>COUNTIFS(new_1108!A:A,A30208,new_1108!F:F,F30208)</f>
        <v>3</v>
      </c>
    </row>
    <row r="30209" spans="1:16" x14ac:dyDescent="0.25">
      <c r="A30209" s="5" t="s">
        <v>12442</v>
      </c>
      <c r="B30209" s="2">
        <v>824</v>
      </c>
      <c r="C30209" s="2">
        <v>424</v>
      </c>
      <c r="D30209" s="2">
        <v>867</v>
      </c>
      <c r="E30209" s="2">
        <v>505</v>
      </c>
      <c r="F30209" s="2" t="s">
        <v>1</v>
      </c>
      <c r="H30209" s="6">
        <f t="shared" si="471"/>
        <v>437835</v>
      </c>
      <c r="J30209" s="1">
        <f>COUNTIF(new_scratc!A:A,A30209)</f>
        <v>2</v>
      </c>
      <c r="K30209" s="1">
        <f>COUNTIF(new!A:A,A30209)</f>
        <v>1</v>
      </c>
      <c r="L30209" s="1">
        <f>COUNTIF(new_1108!A:A,A30209)</f>
        <v>1</v>
      </c>
      <c r="N30209" s="2">
        <f>COUNTIFS(new_scratc!A:A,A30209,new_scratc!F:F,F30209)</f>
        <v>1</v>
      </c>
      <c r="O30209" s="2">
        <f>COUNTIFS(new!A:A,A30209,new!F:F,F30209)</f>
        <v>1</v>
      </c>
      <c r="P30209" s="2">
        <f>COUNTIFS(new_1108!A:A,A30209,new_1108!F:F,F30209)</f>
        <v>1</v>
      </c>
    </row>
    <row r="30210" spans="1:16" x14ac:dyDescent="0.25">
      <c r="A30210" s="5" t="s">
        <v>13230</v>
      </c>
      <c r="B30210" s="2">
        <v>200</v>
      </c>
      <c r="C30210" s="2">
        <v>579</v>
      </c>
      <c r="D30210" s="2">
        <v>375</v>
      </c>
      <c r="E30210" s="2">
        <v>715</v>
      </c>
      <c r="F30210" s="2" t="s">
        <v>5</v>
      </c>
      <c r="H30210" s="6">
        <f t="shared" si="471"/>
        <v>268125</v>
      </c>
      <c r="J30210" s="1">
        <f>COUNTIF(new_scratc!A:A,A30210)</f>
        <v>0</v>
      </c>
      <c r="K30210" s="1">
        <f>COUNTIF(new!A:A,A30210)</f>
        <v>1</v>
      </c>
      <c r="L30210" s="1">
        <f>COUNTIF(new_1108!A:A,A30210)</f>
        <v>1</v>
      </c>
      <c r="N30210" s="2">
        <f>COUNTIFS(new_scratc!A:A,A30210,new_scratc!F:F,F30210)</f>
        <v>0</v>
      </c>
      <c r="O30210" s="2">
        <f>COUNTIFS(new!A:A,A30210,new!F:F,F30210)</f>
        <v>1</v>
      </c>
      <c r="P30210" s="2">
        <f>COUNTIFS(new_1108!A:A,A30210,new_1108!F:F,F30210)</f>
        <v>1</v>
      </c>
    </row>
    <row r="30211" spans="1:16" x14ac:dyDescent="0.25">
      <c r="A30211" s="5" t="s">
        <v>13230</v>
      </c>
      <c r="B30211" s="2">
        <v>314</v>
      </c>
      <c r="C30211" s="2">
        <v>460</v>
      </c>
      <c r="D30211" s="2">
        <v>431</v>
      </c>
      <c r="E30211" s="2">
        <v>570</v>
      </c>
      <c r="F30211" s="2" t="s">
        <v>5</v>
      </c>
      <c r="H30211" s="6">
        <f t="shared" si="471"/>
        <v>245670</v>
      </c>
      <c r="J30211" s="1">
        <f>COUNTIF(new_scratc!A:A,A30211)</f>
        <v>0</v>
      </c>
      <c r="K30211" s="1">
        <f>COUNTIF(new!A:A,A30211)</f>
        <v>1</v>
      </c>
      <c r="L30211" s="1">
        <f>COUNTIF(new_1108!A:A,A30211)</f>
        <v>1</v>
      </c>
      <c r="N30211" s="2">
        <f>COUNTIFS(new_scratc!A:A,A30211,new_scratc!F:F,F30211)</f>
        <v>0</v>
      </c>
      <c r="O30211" s="2">
        <f>COUNTIFS(new!A:A,A30211,new!F:F,F30211)</f>
        <v>1</v>
      </c>
      <c r="P30211" s="2">
        <f>COUNTIFS(new_1108!A:A,A30211,new_1108!F:F,F30211)</f>
        <v>1</v>
      </c>
    </row>
    <row r="30212" spans="1:16" x14ac:dyDescent="0.25">
      <c r="A30212" s="5" t="s">
        <v>15492</v>
      </c>
      <c r="B30212" s="2">
        <v>1</v>
      </c>
      <c r="C30212" s="2">
        <v>331</v>
      </c>
      <c r="D30212" s="2">
        <v>110</v>
      </c>
      <c r="E30212" s="2">
        <v>392</v>
      </c>
      <c r="F30212" s="2" t="s">
        <v>5</v>
      </c>
      <c r="H30212" s="6">
        <f t="shared" ref="H30212:H30275" si="472">D30212*E30212</f>
        <v>43120</v>
      </c>
      <c r="J30212" s="1">
        <f>COUNTIF(new_scratc!A:A,A30212)</f>
        <v>2</v>
      </c>
      <c r="K30212" s="1">
        <f>COUNTIF(new!A:A,A30212)</f>
        <v>1</v>
      </c>
      <c r="L30212" s="1">
        <f>COUNTIF(new_1108!A:A,A30212)</f>
        <v>1</v>
      </c>
      <c r="N30212" s="2">
        <f>COUNTIFS(new_scratc!A:A,A30212,new_scratc!F:F,F30212)</f>
        <v>0</v>
      </c>
      <c r="O30212" s="2">
        <f>COUNTIFS(new!A:A,A30212,new!F:F,F30212)</f>
        <v>0</v>
      </c>
      <c r="P30212" s="2">
        <f>COUNTIFS(new_1108!A:A,A30212,new_1108!F:F,F30212)</f>
        <v>0</v>
      </c>
    </row>
    <row r="30213" spans="1:16" x14ac:dyDescent="0.25">
      <c r="A30213" s="5" t="s">
        <v>15245</v>
      </c>
      <c r="B30213" s="2">
        <v>203</v>
      </c>
      <c r="C30213" s="2">
        <v>589</v>
      </c>
      <c r="D30213" s="2">
        <v>507</v>
      </c>
      <c r="E30213" s="2">
        <v>720</v>
      </c>
      <c r="F30213" s="2" t="s">
        <v>5</v>
      </c>
      <c r="H30213" s="6">
        <f t="shared" si="472"/>
        <v>365040</v>
      </c>
      <c r="J30213" s="1">
        <f>COUNTIF(new_scratc!A:A,A30213)</f>
        <v>2</v>
      </c>
      <c r="K30213" s="1">
        <f>COUNTIF(new!A:A,A30213)</f>
        <v>1</v>
      </c>
      <c r="L30213" s="1">
        <f>COUNTIF(new_1108!A:A,A30213)</f>
        <v>1</v>
      </c>
      <c r="N30213" s="2">
        <f>COUNTIFS(new_scratc!A:A,A30213,new_scratc!F:F,F30213)</f>
        <v>1</v>
      </c>
      <c r="O30213" s="2">
        <f>COUNTIFS(new!A:A,A30213,new!F:F,F30213)</f>
        <v>1</v>
      </c>
      <c r="P30213" s="2">
        <f>COUNTIFS(new_1108!A:A,A30213,new_1108!F:F,F30213)</f>
        <v>1</v>
      </c>
    </row>
    <row r="30214" spans="1:16" x14ac:dyDescent="0.25">
      <c r="A30214" s="5" t="s">
        <v>19283</v>
      </c>
      <c r="B30214" s="2">
        <v>333</v>
      </c>
      <c r="C30214" s="2">
        <v>612</v>
      </c>
      <c r="D30214" s="2">
        <v>407</v>
      </c>
      <c r="E30214" s="2">
        <v>720</v>
      </c>
      <c r="F30214" s="2" t="s">
        <v>1</v>
      </c>
      <c r="H30214" s="6">
        <f t="shared" si="472"/>
        <v>293040</v>
      </c>
      <c r="J30214" s="1">
        <f>COUNTIF(new_scratc!A:A,A30214)</f>
        <v>0</v>
      </c>
      <c r="K30214" s="1">
        <f>COUNTIF(new!A:A,A30214)</f>
        <v>1</v>
      </c>
      <c r="L30214" s="1">
        <f>COUNTIF(new_1108!A:A,A30214)</f>
        <v>1</v>
      </c>
      <c r="N30214" s="2">
        <f>COUNTIFS(new_scratc!A:A,A30214,new_scratc!F:F,F30214)</f>
        <v>0</v>
      </c>
      <c r="O30214" s="2">
        <f>COUNTIFS(new!A:A,A30214,new!F:F,F30214)</f>
        <v>1</v>
      </c>
      <c r="P30214" s="2">
        <f>COUNTIFS(new_1108!A:A,A30214,new_1108!F:F,F30214)</f>
        <v>1</v>
      </c>
    </row>
    <row r="30215" spans="1:16" x14ac:dyDescent="0.25">
      <c r="A30215" s="5" t="s">
        <v>20098</v>
      </c>
      <c r="B30215" s="2">
        <v>280</v>
      </c>
      <c r="C30215" s="2">
        <v>322</v>
      </c>
      <c r="D30215" s="2">
        <v>398</v>
      </c>
      <c r="E30215" s="2">
        <v>429</v>
      </c>
      <c r="F30215" s="2" t="s">
        <v>1</v>
      </c>
      <c r="H30215" s="6">
        <f t="shared" si="472"/>
        <v>170742</v>
      </c>
      <c r="J30215" s="1">
        <f>COUNTIF(new_scratc!A:A,A30215)</f>
        <v>1</v>
      </c>
      <c r="K30215" s="1">
        <f>COUNTIF(new!A:A,A30215)</f>
        <v>1</v>
      </c>
      <c r="L30215" s="1">
        <f>COUNTIF(new_1108!A:A,A30215)</f>
        <v>1</v>
      </c>
      <c r="N30215" s="2">
        <f>COUNTIFS(new_scratc!A:A,A30215,new_scratc!F:F,F30215)</f>
        <v>0</v>
      </c>
      <c r="O30215" s="2">
        <f>COUNTIFS(new!A:A,A30215,new!F:F,F30215)</f>
        <v>0</v>
      </c>
      <c r="P30215" s="2">
        <f>COUNTIFS(new_1108!A:A,A30215,new_1108!F:F,F30215)</f>
        <v>0</v>
      </c>
    </row>
    <row r="30216" spans="1:16" x14ac:dyDescent="0.25">
      <c r="A30216" s="5" t="s">
        <v>16951</v>
      </c>
      <c r="B30216" s="2">
        <v>499</v>
      </c>
      <c r="C30216" s="2">
        <v>241</v>
      </c>
      <c r="D30216" s="2">
        <v>635</v>
      </c>
      <c r="E30216" s="2">
        <v>388</v>
      </c>
      <c r="F30216" s="2" t="s">
        <v>4</v>
      </c>
      <c r="H30216" s="6">
        <f t="shared" si="472"/>
        <v>246380</v>
      </c>
      <c r="J30216" s="1">
        <f>COUNTIF(new_scratc!A:A,A30216)</f>
        <v>1</v>
      </c>
      <c r="K30216" s="1">
        <f>COUNTIF(new!A:A,A30216)</f>
        <v>0</v>
      </c>
      <c r="L30216" s="1">
        <f>COUNTIF(new_1108!A:A,A30216)</f>
        <v>0</v>
      </c>
      <c r="N30216" s="2">
        <f>COUNTIFS(new_scratc!A:A,A30216,new_scratc!F:F,F30216)</f>
        <v>1</v>
      </c>
      <c r="O30216" s="2">
        <f>COUNTIFS(new!A:A,A30216,new!F:F,F30216)</f>
        <v>0</v>
      </c>
      <c r="P30216" s="2">
        <f>COUNTIFS(new_1108!A:A,A30216,new_1108!F:F,F30216)</f>
        <v>0</v>
      </c>
    </row>
    <row r="30217" spans="1:16" x14ac:dyDescent="0.25">
      <c r="A30217" s="5" t="s">
        <v>20410</v>
      </c>
      <c r="B30217" s="2">
        <v>3</v>
      </c>
      <c r="C30217" s="2">
        <v>510</v>
      </c>
      <c r="D30217" s="2">
        <v>156</v>
      </c>
      <c r="E30217" s="2">
        <v>625</v>
      </c>
      <c r="F30217" s="2" t="s">
        <v>1</v>
      </c>
      <c r="H30217" s="6">
        <f t="shared" si="472"/>
        <v>97500</v>
      </c>
      <c r="J30217" s="1">
        <f>COUNTIF(new_scratc!A:A,A30217)</f>
        <v>2</v>
      </c>
      <c r="K30217" s="1">
        <f>COUNTIF(new!A:A,A30217)</f>
        <v>1</v>
      </c>
      <c r="L30217" s="1">
        <f>COUNTIF(new_1108!A:A,A30217)</f>
        <v>1</v>
      </c>
      <c r="N30217" s="2">
        <f>COUNTIFS(new_scratc!A:A,A30217,new_scratc!F:F,F30217)</f>
        <v>1</v>
      </c>
      <c r="O30217" s="2">
        <f>COUNTIFS(new!A:A,A30217,new!F:F,F30217)</f>
        <v>1</v>
      </c>
      <c r="P30217" s="2">
        <f>COUNTIFS(new_1108!A:A,A30217,new_1108!F:F,F30217)</f>
        <v>1</v>
      </c>
    </row>
    <row r="30218" spans="1:16" x14ac:dyDescent="0.25">
      <c r="A30218" s="5" t="s">
        <v>20410</v>
      </c>
      <c r="B30218" s="2">
        <v>145</v>
      </c>
      <c r="C30218" s="2">
        <v>369</v>
      </c>
      <c r="D30218" s="2">
        <v>301</v>
      </c>
      <c r="E30218" s="2">
        <v>493</v>
      </c>
      <c r="F30218" s="2" t="s">
        <v>1</v>
      </c>
      <c r="H30218" s="6">
        <f t="shared" si="472"/>
        <v>148393</v>
      </c>
      <c r="J30218" s="1">
        <f>COUNTIF(new_scratc!A:A,A30218)</f>
        <v>2</v>
      </c>
      <c r="K30218" s="1">
        <f>COUNTIF(new!A:A,A30218)</f>
        <v>1</v>
      </c>
      <c r="L30218" s="1">
        <f>COUNTIF(new_1108!A:A,A30218)</f>
        <v>1</v>
      </c>
      <c r="N30218" s="2">
        <f>COUNTIFS(new_scratc!A:A,A30218,new_scratc!F:F,F30218)</f>
        <v>1</v>
      </c>
      <c r="O30218" s="2">
        <f>COUNTIFS(new!A:A,A30218,new!F:F,F30218)</f>
        <v>1</v>
      </c>
      <c r="P30218" s="2">
        <f>COUNTIFS(new_1108!A:A,A30218,new_1108!F:F,F30218)</f>
        <v>1</v>
      </c>
    </row>
    <row r="30219" spans="1:16" x14ac:dyDescent="0.25">
      <c r="A30219" s="5" t="s">
        <v>16954</v>
      </c>
      <c r="B30219" s="2">
        <v>499</v>
      </c>
      <c r="C30219" s="2">
        <v>241</v>
      </c>
      <c r="D30219" s="2">
        <v>790</v>
      </c>
      <c r="E30219" s="2">
        <v>252</v>
      </c>
      <c r="F30219" s="2" t="s">
        <v>7</v>
      </c>
      <c r="H30219" s="6">
        <f t="shared" si="472"/>
        <v>199080</v>
      </c>
      <c r="J30219" s="1">
        <f>COUNTIF(new_scratc!A:A,A30219)</f>
        <v>1</v>
      </c>
      <c r="K30219" s="1">
        <f>COUNTIF(new!A:A,A30219)</f>
        <v>0</v>
      </c>
      <c r="L30219" s="1">
        <f>COUNTIF(new_1108!A:A,A30219)</f>
        <v>0</v>
      </c>
      <c r="N30219" s="2">
        <f>COUNTIFS(new_scratc!A:A,A30219,new_scratc!F:F,F30219)</f>
        <v>0</v>
      </c>
      <c r="O30219" s="2">
        <f>COUNTIFS(new!A:A,A30219,new!F:F,F30219)</f>
        <v>0</v>
      </c>
      <c r="P30219" s="2">
        <f>COUNTIFS(new_1108!A:A,A30219,new_1108!F:F,F30219)</f>
        <v>0</v>
      </c>
    </row>
    <row r="30220" spans="1:16" x14ac:dyDescent="0.25">
      <c r="A30220" s="5" t="s">
        <v>16480</v>
      </c>
      <c r="B30220" s="2">
        <v>303</v>
      </c>
      <c r="C30220" s="2">
        <v>328</v>
      </c>
      <c r="D30220" s="2">
        <v>502</v>
      </c>
      <c r="E30220" s="2">
        <v>353</v>
      </c>
      <c r="F30220" s="2" t="s">
        <v>7</v>
      </c>
      <c r="H30220" s="6">
        <f t="shared" si="472"/>
        <v>177206</v>
      </c>
      <c r="J30220" s="1">
        <f>COUNTIF(new_scratc!A:A,A30220)</f>
        <v>1</v>
      </c>
      <c r="K30220" s="1">
        <f>COUNTIF(new!A:A,A30220)</f>
        <v>1</v>
      </c>
      <c r="L30220" s="1">
        <f>COUNTIF(new_1108!A:A,A30220)</f>
        <v>1</v>
      </c>
      <c r="N30220" s="2">
        <f>COUNTIFS(new_scratc!A:A,A30220,new_scratc!F:F,F30220)</f>
        <v>0</v>
      </c>
      <c r="O30220" s="2">
        <f>COUNTIFS(new!A:A,A30220,new!F:F,F30220)</f>
        <v>0</v>
      </c>
      <c r="P30220" s="2">
        <f>COUNTIFS(new_1108!A:A,A30220,new_1108!F:F,F30220)</f>
        <v>0</v>
      </c>
    </row>
    <row r="30221" spans="1:16" x14ac:dyDescent="0.25">
      <c r="A30221" s="5" t="s">
        <v>22685</v>
      </c>
      <c r="B30221" s="2">
        <v>941</v>
      </c>
      <c r="C30221" s="2">
        <v>196</v>
      </c>
      <c r="D30221" s="2">
        <v>1066</v>
      </c>
      <c r="E30221" s="2">
        <v>263</v>
      </c>
      <c r="F30221" s="2" t="s">
        <v>1</v>
      </c>
      <c r="H30221" s="6">
        <f t="shared" si="472"/>
        <v>280358</v>
      </c>
      <c r="J30221" s="1">
        <f>COUNTIF(new_scratc!A:A,A30221)</f>
        <v>1</v>
      </c>
      <c r="K30221" s="1">
        <f>COUNTIF(new!A:A,A30221)</f>
        <v>2</v>
      </c>
      <c r="L30221" s="1">
        <f>COUNTIF(new_1108!A:A,A30221)</f>
        <v>2</v>
      </c>
      <c r="N30221" s="2">
        <f>COUNTIFS(new_scratc!A:A,A30221,new_scratc!F:F,F30221)</f>
        <v>1</v>
      </c>
      <c r="O30221" s="2">
        <f>COUNTIFS(new!A:A,A30221,new!F:F,F30221)</f>
        <v>1</v>
      </c>
      <c r="P30221" s="2">
        <f>COUNTIFS(new_1108!A:A,A30221,new_1108!F:F,F30221)</f>
        <v>1</v>
      </c>
    </row>
    <row r="30222" spans="1:16" x14ac:dyDescent="0.25">
      <c r="A30222" s="5" t="s">
        <v>18879</v>
      </c>
      <c r="B30222" s="2">
        <v>926</v>
      </c>
      <c r="C30222" s="2">
        <v>313</v>
      </c>
      <c r="D30222" s="2">
        <v>1866</v>
      </c>
      <c r="E30222" s="2">
        <v>970</v>
      </c>
      <c r="F30222" s="2" t="s">
        <v>55</v>
      </c>
      <c r="H30222" s="6">
        <f t="shared" si="472"/>
        <v>1810020</v>
      </c>
      <c r="J30222" s="1">
        <f>COUNTIF(new_scratc!A:A,A30222)</f>
        <v>0</v>
      </c>
      <c r="K30222" s="1">
        <f>COUNTIF(new!A:A,A30222)</f>
        <v>0</v>
      </c>
      <c r="L30222" s="1">
        <f>COUNTIF(new_1108!A:A,A30222)</f>
        <v>0</v>
      </c>
      <c r="N30222" s="2">
        <f>COUNTIFS(new_scratc!A:A,A30222,new_scratc!F:F,F30222)</f>
        <v>0</v>
      </c>
      <c r="O30222" s="2">
        <f>COUNTIFS(new!A:A,A30222,new!F:F,F30222)</f>
        <v>0</v>
      </c>
      <c r="P30222" s="2">
        <f>COUNTIFS(new_1108!A:A,A30222,new_1108!F:F,F30222)</f>
        <v>0</v>
      </c>
    </row>
    <row r="30223" spans="1:16" x14ac:dyDescent="0.25">
      <c r="A30223" s="5" t="s">
        <v>18967</v>
      </c>
      <c r="B30223" s="2">
        <v>1034</v>
      </c>
      <c r="C30223" s="2">
        <v>394</v>
      </c>
      <c r="D30223" s="2">
        <v>1274</v>
      </c>
      <c r="E30223" s="2">
        <v>678</v>
      </c>
      <c r="F30223" s="2" t="s">
        <v>1</v>
      </c>
      <c r="H30223" s="6">
        <f t="shared" si="472"/>
        <v>863772</v>
      </c>
      <c r="J30223" s="1">
        <f>COUNTIF(new_scratc!A:A,A30223)</f>
        <v>1</v>
      </c>
      <c r="K30223" s="1">
        <f>COUNTIF(new!A:A,A30223)</f>
        <v>1</v>
      </c>
      <c r="L30223" s="1">
        <f>COUNTIF(new_1108!A:A,A30223)</f>
        <v>1</v>
      </c>
      <c r="N30223" s="2">
        <f>COUNTIFS(new_scratc!A:A,A30223,new_scratc!F:F,F30223)</f>
        <v>1</v>
      </c>
      <c r="O30223" s="2">
        <f>COUNTIFS(new!A:A,A30223,new!F:F,F30223)</f>
        <v>1</v>
      </c>
      <c r="P30223" s="2">
        <f>COUNTIFS(new_1108!A:A,A30223,new_1108!F:F,F30223)</f>
        <v>1</v>
      </c>
    </row>
    <row r="30224" spans="1:16" x14ac:dyDescent="0.25">
      <c r="A30224" s="5" t="s">
        <v>22973</v>
      </c>
      <c r="B30224" s="2">
        <v>1071</v>
      </c>
      <c r="C30224" s="2">
        <v>262</v>
      </c>
      <c r="D30224" s="2">
        <v>1263</v>
      </c>
      <c r="E30224" s="2">
        <v>360</v>
      </c>
      <c r="F30224" s="2" t="s">
        <v>1</v>
      </c>
      <c r="H30224" s="6">
        <f t="shared" si="472"/>
        <v>454680</v>
      </c>
      <c r="J30224" s="1">
        <f>COUNTIF(new_scratc!A:A,A30224)</f>
        <v>0</v>
      </c>
      <c r="K30224" s="1">
        <f>COUNTIF(new!A:A,A30224)</f>
        <v>2</v>
      </c>
      <c r="L30224" s="1">
        <f>COUNTIF(new_1108!A:A,A30224)</f>
        <v>2</v>
      </c>
      <c r="N30224" s="2">
        <f>COUNTIFS(new_scratc!A:A,A30224,new_scratc!F:F,F30224)</f>
        <v>0</v>
      </c>
      <c r="O30224" s="2">
        <f>COUNTIFS(new!A:A,A30224,new!F:F,F30224)</f>
        <v>2</v>
      </c>
      <c r="P30224" s="2">
        <f>COUNTIFS(new_1108!A:A,A30224,new_1108!F:F,F30224)</f>
        <v>2</v>
      </c>
    </row>
    <row r="30225" spans="1:16" x14ac:dyDescent="0.25">
      <c r="A30225" s="5" t="s">
        <v>22973</v>
      </c>
      <c r="B30225" s="2">
        <v>947</v>
      </c>
      <c r="C30225" s="2">
        <v>191</v>
      </c>
      <c r="D30225" s="2">
        <v>1068</v>
      </c>
      <c r="E30225" s="2">
        <v>256</v>
      </c>
      <c r="F30225" s="2" t="s">
        <v>1</v>
      </c>
      <c r="H30225" s="6">
        <f t="shared" si="472"/>
        <v>273408</v>
      </c>
      <c r="J30225" s="1">
        <f>COUNTIF(new_scratc!A:A,A30225)</f>
        <v>0</v>
      </c>
      <c r="K30225" s="1">
        <f>COUNTIF(new!A:A,A30225)</f>
        <v>2</v>
      </c>
      <c r="L30225" s="1">
        <f>COUNTIF(new_1108!A:A,A30225)</f>
        <v>2</v>
      </c>
      <c r="N30225" s="2">
        <f>COUNTIFS(new_scratc!A:A,A30225,new_scratc!F:F,F30225)</f>
        <v>0</v>
      </c>
      <c r="O30225" s="2">
        <f>COUNTIFS(new!A:A,A30225,new!F:F,F30225)</f>
        <v>2</v>
      </c>
      <c r="P30225" s="2">
        <f>COUNTIFS(new_1108!A:A,A30225,new_1108!F:F,F30225)</f>
        <v>2</v>
      </c>
    </row>
    <row r="30226" spans="1:16" x14ac:dyDescent="0.25">
      <c r="A30226" s="5" t="s">
        <v>13920</v>
      </c>
      <c r="B30226" s="2">
        <v>299</v>
      </c>
      <c r="C30226" s="2">
        <v>516</v>
      </c>
      <c r="D30226" s="2">
        <v>501</v>
      </c>
      <c r="E30226" s="2">
        <v>712</v>
      </c>
      <c r="F30226" s="2" t="s">
        <v>5</v>
      </c>
      <c r="H30226" s="6">
        <f t="shared" si="472"/>
        <v>356712</v>
      </c>
      <c r="J30226" s="1">
        <f>COUNTIF(new_scratc!A:A,A30226)</f>
        <v>1</v>
      </c>
      <c r="K30226" s="1">
        <f>COUNTIF(new!A:A,A30226)</f>
        <v>1</v>
      </c>
      <c r="L30226" s="1">
        <f>COUNTIF(new_1108!A:A,A30226)</f>
        <v>1</v>
      </c>
      <c r="N30226" s="2">
        <f>COUNTIFS(new_scratc!A:A,A30226,new_scratc!F:F,F30226)</f>
        <v>0</v>
      </c>
      <c r="O30226" s="2">
        <f>COUNTIFS(new!A:A,A30226,new!F:F,F30226)</f>
        <v>0</v>
      </c>
      <c r="P30226" s="2">
        <f>COUNTIFS(new_1108!A:A,A30226,new_1108!F:F,F30226)</f>
        <v>0</v>
      </c>
    </row>
    <row r="30227" spans="1:16" x14ac:dyDescent="0.25">
      <c r="A30227" s="5" t="s">
        <v>13920</v>
      </c>
      <c r="B30227" s="2">
        <v>846</v>
      </c>
      <c r="C30227" s="2">
        <v>231</v>
      </c>
      <c r="D30227" s="2">
        <v>998</v>
      </c>
      <c r="E30227" s="2">
        <v>367</v>
      </c>
      <c r="F30227" s="2" t="s">
        <v>1</v>
      </c>
      <c r="H30227" s="6">
        <f t="shared" si="472"/>
        <v>366266</v>
      </c>
      <c r="J30227" s="1">
        <f>COUNTIF(new_scratc!A:A,A30227)</f>
        <v>1</v>
      </c>
      <c r="K30227" s="1">
        <f>COUNTIF(new!A:A,A30227)</f>
        <v>1</v>
      </c>
      <c r="L30227" s="1">
        <f>COUNTIF(new_1108!A:A,A30227)</f>
        <v>1</v>
      </c>
      <c r="N30227" s="2">
        <f>COUNTIFS(new_scratc!A:A,A30227,new_scratc!F:F,F30227)</f>
        <v>0</v>
      </c>
      <c r="O30227" s="2">
        <f>COUNTIFS(new!A:A,A30227,new!F:F,F30227)</f>
        <v>0</v>
      </c>
      <c r="P30227" s="2">
        <f>COUNTIFS(new_1108!A:A,A30227,new_1108!F:F,F30227)</f>
        <v>0</v>
      </c>
    </row>
    <row r="30228" spans="1:16" x14ac:dyDescent="0.25">
      <c r="A30228" s="5" t="s">
        <v>16100</v>
      </c>
      <c r="B30228" s="2">
        <v>646</v>
      </c>
      <c r="C30228" s="2">
        <v>340</v>
      </c>
      <c r="D30228" s="2">
        <v>826</v>
      </c>
      <c r="E30228" s="2">
        <v>397</v>
      </c>
      <c r="F30228" s="2" t="s">
        <v>19</v>
      </c>
      <c r="H30228" s="6">
        <f t="shared" si="472"/>
        <v>327922</v>
      </c>
      <c r="J30228" s="1">
        <f>COUNTIF(new_scratc!A:A,A30228)</f>
        <v>0</v>
      </c>
      <c r="K30228" s="1">
        <f>COUNTIF(new!A:A,A30228)</f>
        <v>0</v>
      </c>
      <c r="L30228" s="1">
        <f>COUNTIF(new_1108!A:A,A30228)</f>
        <v>0</v>
      </c>
      <c r="N30228" s="2">
        <f>COUNTIFS(new_scratc!A:A,A30228,new_scratc!F:F,F30228)</f>
        <v>0</v>
      </c>
      <c r="O30228" s="2">
        <f>COUNTIFS(new!A:A,A30228,new!F:F,F30228)</f>
        <v>0</v>
      </c>
      <c r="P30228" s="2">
        <f>COUNTIFS(new_1108!A:A,A30228,new_1108!F:F,F30228)</f>
        <v>0</v>
      </c>
    </row>
    <row r="30229" spans="1:16" x14ac:dyDescent="0.25">
      <c r="A30229" s="5" t="s">
        <v>22083</v>
      </c>
      <c r="B30229" s="2">
        <v>899</v>
      </c>
      <c r="C30229" s="2">
        <v>374</v>
      </c>
      <c r="D30229" s="2">
        <v>1114</v>
      </c>
      <c r="E30229" s="2">
        <v>663</v>
      </c>
      <c r="F30229" s="2" t="s">
        <v>1</v>
      </c>
      <c r="H30229" s="6">
        <f t="shared" si="472"/>
        <v>738582</v>
      </c>
      <c r="J30229" s="1">
        <f>COUNTIF(new_scratc!A:A,A30229)</f>
        <v>1</v>
      </c>
      <c r="K30229" s="1">
        <f>COUNTIF(new!A:A,A30229)</f>
        <v>1</v>
      </c>
      <c r="L30229" s="1">
        <f>COUNTIF(new_1108!A:A,A30229)</f>
        <v>1</v>
      </c>
      <c r="N30229" s="2">
        <f>COUNTIFS(new_scratc!A:A,A30229,new_scratc!F:F,F30229)</f>
        <v>1</v>
      </c>
      <c r="O30229" s="2">
        <f>COUNTIFS(new!A:A,A30229,new!F:F,F30229)</f>
        <v>1</v>
      </c>
      <c r="P30229" s="2">
        <f>COUNTIFS(new_1108!A:A,A30229,new_1108!F:F,F30229)</f>
        <v>1</v>
      </c>
    </row>
    <row r="30230" spans="1:16" x14ac:dyDescent="0.25">
      <c r="A30230" s="5" t="s">
        <v>14025</v>
      </c>
      <c r="B30230" s="2">
        <v>238</v>
      </c>
      <c r="C30230" s="2">
        <v>503</v>
      </c>
      <c r="D30230" s="2">
        <v>274</v>
      </c>
      <c r="E30230" s="2">
        <v>521</v>
      </c>
      <c r="F30230" s="2" t="s">
        <v>10</v>
      </c>
      <c r="H30230" s="6">
        <f t="shared" si="472"/>
        <v>142754</v>
      </c>
      <c r="J30230" s="1">
        <f>COUNTIF(new_scratc!A:A,A30230)</f>
        <v>0</v>
      </c>
      <c r="K30230" s="1">
        <f>COUNTIF(new!A:A,A30230)</f>
        <v>0</v>
      </c>
      <c r="L30230" s="1">
        <f>COUNTIF(new_1108!A:A,A30230)</f>
        <v>0</v>
      </c>
      <c r="N30230" s="2">
        <f>COUNTIFS(new_scratc!A:A,A30230,new_scratc!F:F,F30230)</f>
        <v>0</v>
      </c>
      <c r="O30230" s="2">
        <f>COUNTIFS(new!A:A,A30230,new!F:F,F30230)</f>
        <v>0</v>
      </c>
      <c r="P30230" s="2">
        <f>COUNTIFS(new_1108!A:A,A30230,new_1108!F:F,F30230)</f>
        <v>0</v>
      </c>
    </row>
    <row r="30231" spans="1:16" x14ac:dyDescent="0.25">
      <c r="A30231" s="5" t="s">
        <v>22843</v>
      </c>
      <c r="B30231" s="2">
        <v>52</v>
      </c>
      <c r="C30231" s="2">
        <v>492</v>
      </c>
      <c r="D30231" s="2">
        <v>396</v>
      </c>
      <c r="E30231" s="2">
        <v>709</v>
      </c>
      <c r="F30231" s="2" t="s">
        <v>28</v>
      </c>
      <c r="H30231" s="6">
        <f t="shared" si="472"/>
        <v>280764</v>
      </c>
      <c r="J30231" s="1">
        <f>COUNTIF(new_scratc!A:A,A30231)</f>
        <v>0</v>
      </c>
      <c r="K30231" s="1">
        <f>COUNTIF(new!A:A,A30231)</f>
        <v>0</v>
      </c>
      <c r="L30231" s="1">
        <f>COUNTIF(new_1108!A:A,A30231)</f>
        <v>0</v>
      </c>
      <c r="N30231" s="2">
        <f>COUNTIFS(new_scratc!A:A,A30231,new_scratc!F:F,F30231)</f>
        <v>0</v>
      </c>
      <c r="O30231" s="2">
        <f>COUNTIFS(new!A:A,A30231,new!F:F,F30231)</f>
        <v>0</v>
      </c>
      <c r="P30231" s="2">
        <f>COUNTIFS(new_1108!A:A,A30231,new_1108!F:F,F30231)</f>
        <v>0</v>
      </c>
    </row>
    <row r="30232" spans="1:16" x14ac:dyDescent="0.25">
      <c r="A30232" s="5" t="s">
        <v>22843</v>
      </c>
      <c r="B30232" s="2">
        <v>667</v>
      </c>
      <c r="C30232" s="2">
        <v>380</v>
      </c>
      <c r="D30232" s="2">
        <v>1028</v>
      </c>
      <c r="E30232" s="2">
        <v>713</v>
      </c>
      <c r="F30232" s="2" t="s">
        <v>28</v>
      </c>
      <c r="H30232" s="6">
        <f t="shared" si="472"/>
        <v>732964</v>
      </c>
      <c r="J30232" s="1">
        <f>COUNTIF(new_scratc!A:A,A30232)</f>
        <v>0</v>
      </c>
      <c r="K30232" s="1">
        <f>COUNTIF(new!A:A,A30232)</f>
        <v>0</v>
      </c>
      <c r="L30232" s="1">
        <f>COUNTIF(new_1108!A:A,A30232)</f>
        <v>0</v>
      </c>
      <c r="N30232" s="2">
        <f>COUNTIFS(new_scratc!A:A,A30232,new_scratc!F:F,F30232)</f>
        <v>0</v>
      </c>
      <c r="O30232" s="2">
        <f>COUNTIFS(new!A:A,A30232,new!F:F,F30232)</f>
        <v>0</v>
      </c>
      <c r="P30232" s="2">
        <f>COUNTIFS(new_1108!A:A,A30232,new_1108!F:F,F30232)</f>
        <v>0</v>
      </c>
    </row>
    <row r="30233" spans="1:16" x14ac:dyDescent="0.25">
      <c r="A30233" s="5" t="s">
        <v>19473</v>
      </c>
      <c r="B30233" s="2">
        <v>662</v>
      </c>
      <c r="C30233" s="2">
        <v>537</v>
      </c>
      <c r="D30233" s="2">
        <v>795</v>
      </c>
      <c r="E30233" s="2">
        <v>707</v>
      </c>
      <c r="F30233" s="2" t="s">
        <v>1</v>
      </c>
      <c r="H30233" s="6">
        <f t="shared" si="472"/>
        <v>562065</v>
      </c>
      <c r="J30233" s="1">
        <f>COUNTIF(new_scratc!A:A,A30233)</f>
        <v>1</v>
      </c>
      <c r="K30233" s="1">
        <f>COUNTIF(new!A:A,A30233)</f>
        <v>1</v>
      </c>
      <c r="L30233" s="1">
        <f>COUNTIF(new_1108!A:A,A30233)</f>
        <v>1</v>
      </c>
      <c r="N30233" s="2">
        <f>COUNTIFS(new_scratc!A:A,A30233,new_scratc!F:F,F30233)</f>
        <v>1</v>
      </c>
      <c r="O30233" s="2">
        <f>COUNTIFS(new!A:A,A30233,new!F:F,F30233)</f>
        <v>1</v>
      </c>
      <c r="P30233" s="2">
        <f>COUNTIFS(new_1108!A:A,A30233,new_1108!F:F,F30233)</f>
        <v>1</v>
      </c>
    </row>
    <row r="30234" spans="1:16" x14ac:dyDescent="0.25">
      <c r="A30234" s="5" t="s">
        <v>17078</v>
      </c>
      <c r="B30234" s="2">
        <v>966</v>
      </c>
      <c r="C30234" s="2">
        <v>256</v>
      </c>
      <c r="D30234" s="2">
        <v>1080</v>
      </c>
      <c r="E30234" s="2">
        <v>330</v>
      </c>
      <c r="F30234" s="2" t="s">
        <v>4</v>
      </c>
      <c r="H30234" s="6">
        <f t="shared" si="472"/>
        <v>356400</v>
      </c>
      <c r="J30234" s="1">
        <f>COUNTIF(new_scratc!A:A,A30234)</f>
        <v>0</v>
      </c>
      <c r="K30234" s="1">
        <f>COUNTIF(new!A:A,A30234)</f>
        <v>0</v>
      </c>
      <c r="L30234" s="1">
        <f>COUNTIF(new_1108!A:A,A30234)</f>
        <v>0</v>
      </c>
      <c r="N30234" s="2">
        <f>COUNTIFS(new_scratc!A:A,A30234,new_scratc!F:F,F30234)</f>
        <v>0</v>
      </c>
      <c r="O30234" s="2">
        <f>COUNTIFS(new!A:A,A30234,new!F:F,F30234)</f>
        <v>0</v>
      </c>
      <c r="P30234" s="2">
        <f>COUNTIFS(new_1108!A:A,A30234,new_1108!F:F,F30234)</f>
        <v>0</v>
      </c>
    </row>
    <row r="30235" spans="1:16" x14ac:dyDescent="0.25">
      <c r="A30235" s="5" t="s">
        <v>17079</v>
      </c>
      <c r="B30235" s="2">
        <v>924</v>
      </c>
      <c r="C30235" s="2">
        <v>231</v>
      </c>
      <c r="D30235" s="2">
        <v>1007</v>
      </c>
      <c r="E30235" s="2">
        <v>297</v>
      </c>
      <c r="F30235" s="2" t="s">
        <v>4</v>
      </c>
      <c r="H30235" s="6">
        <f t="shared" si="472"/>
        <v>299079</v>
      </c>
      <c r="J30235" s="1">
        <f>COUNTIF(new_scratc!A:A,A30235)</f>
        <v>0</v>
      </c>
      <c r="K30235" s="1">
        <f>COUNTIF(new!A:A,A30235)</f>
        <v>0</v>
      </c>
      <c r="L30235" s="1">
        <f>COUNTIF(new_1108!A:A,A30235)</f>
        <v>0</v>
      </c>
      <c r="N30235" s="2">
        <f>COUNTIFS(new_scratc!A:A,A30235,new_scratc!F:F,F30235)</f>
        <v>0</v>
      </c>
      <c r="O30235" s="2">
        <f>COUNTIFS(new!A:A,A30235,new!F:F,F30235)</f>
        <v>0</v>
      </c>
      <c r="P30235" s="2">
        <f>COUNTIFS(new_1108!A:A,A30235,new_1108!F:F,F30235)</f>
        <v>0</v>
      </c>
    </row>
    <row r="30236" spans="1:16" x14ac:dyDescent="0.25">
      <c r="A30236" s="5" t="s">
        <v>17079</v>
      </c>
      <c r="B30236" s="2">
        <v>77</v>
      </c>
      <c r="C30236" s="2">
        <v>333</v>
      </c>
      <c r="D30236" s="2">
        <v>256</v>
      </c>
      <c r="E30236" s="2">
        <v>413</v>
      </c>
      <c r="F30236" s="2" t="s">
        <v>5</v>
      </c>
      <c r="H30236" s="6">
        <f t="shared" si="472"/>
        <v>105728</v>
      </c>
      <c r="J30236" s="1">
        <f>COUNTIF(new_scratc!A:A,A30236)</f>
        <v>0</v>
      </c>
      <c r="K30236" s="1">
        <f>COUNTIF(new!A:A,A30236)</f>
        <v>0</v>
      </c>
      <c r="L30236" s="1">
        <f>COUNTIF(new_1108!A:A,A30236)</f>
        <v>0</v>
      </c>
      <c r="N30236" s="2">
        <f>COUNTIFS(new_scratc!A:A,A30236,new_scratc!F:F,F30236)</f>
        <v>0</v>
      </c>
      <c r="O30236" s="2">
        <f>COUNTIFS(new!A:A,A30236,new!F:F,F30236)</f>
        <v>0</v>
      </c>
      <c r="P30236" s="2">
        <f>COUNTIFS(new_1108!A:A,A30236,new_1108!F:F,F30236)</f>
        <v>0</v>
      </c>
    </row>
    <row r="30237" spans="1:16" x14ac:dyDescent="0.25">
      <c r="A30237" s="5" t="s">
        <v>14868</v>
      </c>
      <c r="B30237" s="2">
        <v>185</v>
      </c>
      <c r="C30237" s="2">
        <v>238</v>
      </c>
      <c r="D30237" s="2">
        <v>325</v>
      </c>
      <c r="E30237" s="2">
        <v>308</v>
      </c>
      <c r="F30237" s="2" t="s">
        <v>4</v>
      </c>
      <c r="H30237" s="6">
        <f t="shared" si="472"/>
        <v>100100</v>
      </c>
      <c r="J30237" s="1">
        <f>COUNTIF(new_scratc!A:A,A30237)</f>
        <v>0</v>
      </c>
      <c r="K30237" s="1">
        <f>COUNTIF(new!A:A,A30237)</f>
        <v>1</v>
      </c>
      <c r="L30237" s="1">
        <f>COUNTIF(new_1108!A:A,A30237)</f>
        <v>1</v>
      </c>
      <c r="N30237" s="2">
        <f>COUNTIFS(new_scratc!A:A,A30237,new_scratc!F:F,F30237)</f>
        <v>0</v>
      </c>
      <c r="O30237" s="2">
        <f>COUNTIFS(new!A:A,A30237,new!F:F,F30237)</f>
        <v>1</v>
      </c>
      <c r="P30237" s="2">
        <f>COUNTIFS(new_1108!A:A,A30237,new_1108!F:F,F30237)</f>
        <v>1</v>
      </c>
    </row>
    <row r="30238" spans="1:16" x14ac:dyDescent="0.25">
      <c r="A30238" s="5" t="s">
        <v>19924</v>
      </c>
      <c r="B30238" s="2">
        <v>706</v>
      </c>
      <c r="C30238" s="2">
        <v>321</v>
      </c>
      <c r="D30238" s="2">
        <v>757</v>
      </c>
      <c r="E30238" s="2">
        <v>413</v>
      </c>
      <c r="F30238" s="2" t="s">
        <v>1</v>
      </c>
      <c r="H30238" s="6">
        <f t="shared" si="472"/>
        <v>312641</v>
      </c>
      <c r="J30238" s="1">
        <f>COUNTIF(new_scratc!A:A,A30238)</f>
        <v>2</v>
      </c>
      <c r="K30238" s="1">
        <f>COUNTIF(new!A:A,A30238)</f>
        <v>2</v>
      </c>
      <c r="L30238" s="1">
        <f>COUNTIF(new_1108!A:A,A30238)</f>
        <v>2</v>
      </c>
      <c r="N30238" s="2">
        <f>COUNTIFS(new_scratc!A:A,A30238,new_scratc!F:F,F30238)</f>
        <v>1</v>
      </c>
      <c r="O30238" s="2">
        <f>COUNTIFS(new!A:A,A30238,new!F:F,F30238)</f>
        <v>1</v>
      </c>
      <c r="P30238" s="2">
        <f>COUNTIFS(new_1108!A:A,A30238,new_1108!F:F,F30238)</f>
        <v>1</v>
      </c>
    </row>
    <row r="30239" spans="1:16" x14ac:dyDescent="0.25">
      <c r="A30239" s="5" t="s">
        <v>19924</v>
      </c>
      <c r="B30239" s="2">
        <v>572</v>
      </c>
      <c r="C30239" s="2">
        <v>635</v>
      </c>
      <c r="D30239" s="2">
        <v>830</v>
      </c>
      <c r="E30239" s="2">
        <v>720</v>
      </c>
      <c r="F30239" s="2" t="s">
        <v>5</v>
      </c>
      <c r="H30239" s="6">
        <f t="shared" si="472"/>
        <v>597600</v>
      </c>
      <c r="J30239" s="1">
        <f>COUNTIF(new_scratc!A:A,A30239)</f>
        <v>2</v>
      </c>
      <c r="K30239" s="1">
        <f>COUNTIF(new!A:A,A30239)</f>
        <v>2</v>
      </c>
      <c r="L30239" s="1">
        <f>COUNTIF(new_1108!A:A,A30239)</f>
        <v>2</v>
      </c>
      <c r="N30239" s="2">
        <f>COUNTIFS(new_scratc!A:A,A30239,new_scratc!F:F,F30239)</f>
        <v>1</v>
      </c>
      <c r="O30239" s="2">
        <f>COUNTIFS(new!A:A,A30239,new!F:F,F30239)</f>
        <v>1</v>
      </c>
      <c r="P30239" s="2">
        <f>COUNTIFS(new_1108!A:A,A30239,new_1108!F:F,F30239)</f>
        <v>1</v>
      </c>
    </row>
    <row r="30240" spans="1:16" x14ac:dyDescent="0.25">
      <c r="A30240" s="5" t="s">
        <v>14111</v>
      </c>
      <c r="B30240" s="2">
        <v>1118</v>
      </c>
      <c r="C30240" s="2">
        <v>313</v>
      </c>
      <c r="D30240" s="2">
        <v>1270</v>
      </c>
      <c r="E30240" s="2">
        <v>435</v>
      </c>
      <c r="F30240" s="2" t="s">
        <v>4</v>
      </c>
      <c r="H30240" s="6">
        <f t="shared" si="472"/>
        <v>552450</v>
      </c>
      <c r="J30240" s="1">
        <f>COUNTIF(new_scratc!A:A,A30240)</f>
        <v>3</v>
      </c>
      <c r="K30240" s="1">
        <f>COUNTIF(new!A:A,A30240)</f>
        <v>2</v>
      </c>
      <c r="L30240" s="1">
        <f>COUNTIF(new_1108!A:A,A30240)</f>
        <v>2</v>
      </c>
      <c r="N30240" s="2">
        <f>COUNTIFS(new_scratc!A:A,A30240,new_scratc!F:F,F30240)</f>
        <v>0</v>
      </c>
      <c r="O30240" s="2">
        <f>COUNTIFS(new!A:A,A30240,new!F:F,F30240)</f>
        <v>0</v>
      </c>
      <c r="P30240" s="2">
        <f>COUNTIFS(new_1108!A:A,A30240,new_1108!F:F,F30240)</f>
        <v>0</v>
      </c>
    </row>
    <row r="30241" spans="1:16" x14ac:dyDescent="0.25">
      <c r="A30241" s="5" t="s">
        <v>14111</v>
      </c>
      <c r="B30241" s="2">
        <v>1048</v>
      </c>
      <c r="C30241" s="2">
        <v>286</v>
      </c>
      <c r="D30241" s="2">
        <v>1109</v>
      </c>
      <c r="E30241" s="2">
        <v>332</v>
      </c>
      <c r="F30241" s="2" t="s">
        <v>4</v>
      </c>
      <c r="H30241" s="6">
        <f t="shared" si="472"/>
        <v>368188</v>
      </c>
      <c r="J30241" s="1">
        <f>COUNTIF(new_scratc!A:A,A30241)</f>
        <v>3</v>
      </c>
      <c r="K30241" s="1">
        <f>COUNTIF(new!A:A,A30241)</f>
        <v>2</v>
      </c>
      <c r="L30241" s="1">
        <f>COUNTIF(new_1108!A:A,A30241)</f>
        <v>2</v>
      </c>
      <c r="N30241" s="2">
        <f>COUNTIFS(new_scratc!A:A,A30241,new_scratc!F:F,F30241)</f>
        <v>0</v>
      </c>
      <c r="O30241" s="2">
        <f>COUNTIFS(new!A:A,A30241,new!F:F,F30241)</f>
        <v>0</v>
      </c>
      <c r="P30241" s="2">
        <f>COUNTIFS(new_1108!A:A,A30241,new_1108!F:F,F30241)</f>
        <v>0</v>
      </c>
    </row>
    <row r="30242" spans="1:16" x14ac:dyDescent="0.25">
      <c r="A30242" s="5" t="s">
        <v>14111</v>
      </c>
      <c r="B30242" s="2">
        <v>936</v>
      </c>
      <c r="C30242" s="2">
        <v>282</v>
      </c>
      <c r="D30242" s="2">
        <v>1038</v>
      </c>
      <c r="E30242" s="2">
        <v>364</v>
      </c>
      <c r="F30242" s="2" t="s">
        <v>1</v>
      </c>
      <c r="H30242" s="6">
        <f t="shared" si="472"/>
        <v>377832</v>
      </c>
      <c r="J30242" s="1">
        <f>COUNTIF(new_scratc!A:A,A30242)</f>
        <v>3</v>
      </c>
      <c r="K30242" s="1">
        <f>COUNTIF(new!A:A,A30242)</f>
        <v>2</v>
      </c>
      <c r="L30242" s="1">
        <f>COUNTIF(new_1108!A:A,A30242)</f>
        <v>2</v>
      </c>
      <c r="N30242" s="2">
        <f>COUNTIFS(new_scratc!A:A,A30242,new_scratc!F:F,F30242)</f>
        <v>3</v>
      </c>
      <c r="O30242" s="2">
        <f>COUNTIFS(new!A:A,A30242,new!F:F,F30242)</f>
        <v>2</v>
      </c>
      <c r="P30242" s="2">
        <f>COUNTIFS(new_1108!A:A,A30242,new_1108!F:F,F30242)</f>
        <v>2</v>
      </c>
    </row>
    <row r="30243" spans="1:16" x14ac:dyDescent="0.25">
      <c r="A30243" s="5" t="s">
        <v>14111</v>
      </c>
      <c r="B30243" s="2">
        <v>1043</v>
      </c>
      <c r="C30243" s="2">
        <v>369</v>
      </c>
      <c r="D30243" s="2">
        <v>1112</v>
      </c>
      <c r="E30243" s="2">
        <v>425</v>
      </c>
      <c r="F30243" s="2" t="s">
        <v>1</v>
      </c>
      <c r="H30243" s="6">
        <f t="shared" si="472"/>
        <v>472600</v>
      </c>
      <c r="J30243" s="1">
        <f>COUNTIF(new_scratc!A:A,A30243)</f>
        <v>3</v>
      </c>
      <c r="K30243" s="1">
        <f>COUNTIF(new!A:A,A30243)</f>
        <v>2</v>
      </c>
      <c r="L30243" s="1">
        <f>COUNTIF(new_1108!A:A,A30243)</f>
        <v>2</v>
      </c>
      <c r="N30243" s="2">
        <f>COUNTIFS(new_scratc!A:A,A30243,new_scratc!F:F,F30243)</f>
        <v>3</v>
      </c>
      <c r="O30243" s="2">
        <f>COUNTIFS(new!A:A,A30243,new!F:F,F30243)</f>
        <v>2</v>
      </c>
      <c r="P30243" s="2">
        <f>COUNTIFS(new_1108!A:A,A30243,new_1108!F:F,F30243)</f>
        <v>2</v>
      </c>
    </row>
    <row r="30244" spans="1:16" x14ac:dyDescent="0.25">
      <c r="A30244" s="5" t="s">
        <v>14111</v>
      </c>
      <c r="B30244" s="2">
        <v>1130</v>
      </c>
      <c r="C30244" s="2">
        <v>441</v>
      </c>
      <c r="D30244" s="2">
        <v>1268</v>
      </c>
      <c r="E30244" s="2">
        <v>556</v>
      </c>
      <c r="F30244" s="2" t="s">
        <v>1</v>
      </c>
      <c r="H30244" s="6">
        <f t="shared" si="472"/>
        <v>705008</v>
      </c>
      <c r="J30244" s="1">
        <f>COUNTIF(new_scratc!A:A,A30244)</f>
        <v>3</v>
      </c>
      <c r="K30244" s="1">
        <f>COUNTIF(new!A:A,A30244)</f>
        <v>2</v>
      </c>
      <c r="L30244" s="1">
        <f>COUNTIF(new_1108!A:A,A30244)</f>
        <v>2</v>
      </c>
      <c r="N30244" s="2">
        <f>COUNTIFS(new_scratc!A:A,A30244,new_scratc!F:F,F30244)</f>
        <v>3</v>
      </c>
      <c r="O30244" s="2">
        <f>COUNTIFS(new!A:A,A30244,new!F:F,F30244)</f>
        <v>2</v>
      </c>
      <c r="P30244" s="2">
        <f>COUNTIFS(new_1108!A:A,A30244,new_1108!F:F,F30244)</f>
        <v>2</v>
      </c>
    </row>
    <row r="30245" spans="1:16" x14ac:dyDescent="0.25">
      <c r="A30245" s="5" t="s">
        <v>18027</v>
      </c>
      <c r="B30245" s="2">
        <v>977</v>
      </c>
      <c r="C30245" s="2">
        <v>266</v>
      </c>
      <c r="D30245" s="2">
        <v>1093</v>
      </c>
      <c r="E30245" s="2">
        <v>350</v>
      </c>
      <c r="F30245" s="2" t="s">
        <v>1</v>
      </c>
      <c r="H30245" s="6">
        <f t="shared" si="472"/>
        <v>382550</v>
      </c>
      <c r="J30245" s="1">
        <f>COUNTIF(new_scratc!A:A,A30245)</f>
        <v>2</v>
      </c>
      <c r="K30245" s="1">
        <f>COUNTIF(new!A:A,A30245)</f>
        <v>2</v>
      </c>
      <c r="L30245" s="1">
        <f>COUNTIF(new_1108!A:A,A30245)</f>
        <v>2</v>
      </c>
      <c r="N30245" s="2">
        <f>COUNTIFS(new_scratc!A:A,A30245,new_scratc!F:F,F30245)</f>
        <v>2</v>
      </c>
      <c r="O30245" s="2">
        <f>COUNTIFS(new!A:A,A30245,new!F:F,F30245)</f>
        <v>2</v>
      </c>
      <c r="P30245" s="2">
        <f>COUNTIFS(new_1108!A:A,A30245,new_1108!F:F,F30245)</f>
        <v>2</v>
      </c>
    </row>
    <row r="30246" spans="1:16" x14ac:dyDescent="0.25">
      <c r="A30246" s="5" t="s">
        <v>18027</v>
      </c>
      <c r="B30246" s="2">
        <v>638</v>
      </c>
      <c r="C30246" s="2">
        <v>411</v>
      </c>
      <c r="D30246" s="2">
        <v>701</v>
      </c>
      <c r="E30246" s="2">
        <v>720</v>
      </c>
      <c r="F30246" s="2" t="s">
        <v>1</v>
      </c>
      <c r="H30246" s="6">
        <f t="shared" si="472"/>
        <v>504720</v>
      </c>
      <c r="J30246" s="1">
        <f>COUNTIF(new_scratc!A:A,A30246)</f>
        <v>2</v>
      </c>
      <c r="K30246" s="1">
        <f>COUNTIF(new!A:A,A30246)</f>
        <v>2</v>
      </c>
      <c r="L30246" s="1">
        <f>COUNTIF(new_1108!A:A,A30246)</f>
        <v>2</v>
      </c>
      <c r="N30246" s="2">
        <f>COUNTIFS(new_scratc!A:A,A30246,new_scratc!F:F,F30246)</f>
        <v>2</v>
      </c>
      <c r="O30246" s="2">
        <f>COUNTIFS(new!A:A,A30246,new!F:F,F30246)</f>
        <v>2</v>
      </c>
      <c r="P30246" s="2">
        <f>COUNTIFS(new_1108!A:A,A30246,new_1108!F:F,F30246)</f>
        <v>2</v>
      </c>
    </row>
    <row r="30247" spans="1:16" x14ac:dyDescent="0.25">
      <c r="A30247" s="5" t="s">
        <v>18027</v>
      </c>
      <c r="B30247" s="2">
        <v>1098</v>
      </c>
      <c r="C30247" s="2">
        <v>356</v>
      </c>
      <c r="D30247" s="2">
        <v>1274</v>
      </c>
      <c r="E30247" s="2">
        <v>475</v>
      </c>
      <c r="F30247" s="2" t="s">
        <v>1</v>
      </c>
      <c r="H30247" s="6">
        <f t="shared" si="472"/>
        <v>605150</v>
      </c>
      <c r="J30247" s="1">
        <f>COUNTIF(new_scratc!A:A,A30247)</f>
        <v>2</v>
      </c>
      <c r="K30247" s="1">
        <f>COUNTIF(new!A:A,A30247)</f>
        <v>2</v>
      </c>
      <c r="L30247" s="1">
        <f>COUNTIF(new_1108!A:A,A30247)</f>
        <v>2</v>
      </c>
      <c r="N30247" s="2">
        <f>COUNTIFS(new_scratc!A:A,A30247,new_scratc!F:F,F30247)</f>
        <v>2</v>
      </c>
      <c r="O30247" s="2">
        <f>COUNTIFS(new!A:A,A30247,new!F:F,F30247)</f>
        <v>2</v>
      </c>
      <c r="P30247" s="2">
        <f>COUNTIFS(new_1108!A:A,A30247,new_1108!F:F,F30247)</f>
        <v>2</v>
      </c>
    </row>
    <row r="30248" spans="1:16" x14ac:dyDescent="0.25">
      <c r="A30248" s="5" t="s">
        <v>18027</v>
      </c>
      <c r="B30248" s="2">
        <v>686</v>
      </c>
      <c r="C30248" s="2">
        <v>192</v>
      </c>
      <c r="D30248" s="2">
        <v>721</v>
      </c>
      <c r="E30248" s="2">
        <v>210</v>
      </c>
      <c r="F30248" s="2" t="s">
        <v>1</v>
      </c>
      <c r="H30248" s="6">
        <f t="shared" si="472"/>
        <v>151410</v>
      </c>
      <c r="J30248" s="1">
        <f>COUNTIF(new_scratc!A:A,A30248)</f>
        <v>2</v>
      </c>
      <c r="K30248" s="1">
        <f>COUNTIF(new!A:A,A30248)</f>
        <v>2</v>
      </c>
      <c r="L30248" s="1">
        <f>COUNTIF(new_1108!A:A,A30248)</f>
        <v>2</v>
      </c>
      <c r="N30248" s="2">
        <f>COUNTIFS(new_scratc!A:A,A30248,new_scratc!F:F,F30248)</f>
        <v>2</v>
      </c>
      <c r="O30248" s="2">
        <f>COUNTIFS(new!A:A,A30248,new!F:F,F30248)</f>
        <v>2</v>
      </c>
      <c r="P30248" s="2">
        <f>COUNTIFS(new_1108!A:A,A30248,new_1108!F:F,F30248)</f>
        <v>2</v>
      </c>
    </row>
    <row r="30249" spans="1:16" x14ac:dyDescent="0.25">
      <c r="A30249" s="5" t="s">
        <v>15551</v>
      </c>
      <c r="B30249" s="2">
        <v>1006</v>
      </c>
      <c r="C30249" s="2">
        <v>262</v>
      </c>
      <c r="D30249" s="2">
        <v>1146</v>
      </c>
      <c r="E30249" s="2">
        <v>353</v>
      </c>
      <c r="F30249" s="2" t="s">
        <v>4</v>
      </c>
      <c r="H30249" s="6">
        <f t="shared" si="472"/>
        <v>404538</v>
      </c>
      <c r="J30249" s="1">
        <f>COUNTIF(new_scratc!A:A,A30249)</f>
        <v>2</v>
      </c>
      <c r="K30249" s="1">
        <f>COUNTIF(new!A:A,A30249)</f>
        <v>3</v>
      </c>
      <c r="L30249" s="1">
        <f>COUNTIF(new_1108!A:A,A30249)</f>
        <v>3</v>
      </c>
      <c r="N30249" s="2">
        <f>COUNTIFS(new_scratc!A:A,A30249,new_scratc!F:F,F30249)</f>
        <v>0</v>
      </c>
      <c r="O30249" s="2">
        <f>COUNTIFS(new!A:A,A30249,new!F:F,F30249)</f>
        <v>1</v>
      </c>
      <c r="P30249" s="2">
        <f>COUNTIFS(new_1108!A:A,A30249,new_1108!F:F,F30249)</f>
        <v>1</v>
      </c>
    </row>
    <row r="30250" spans="1:16" x14ac:dyDescent="0.25">
      <c r="A30250" s="5" t="s">
        <v>15551</v>
      </c>
      <c r="B30250" s="2">
        <v>1137</v>
      </c>
      <c r="C30250" s="2">
        <v>349</v>
      </c>
      <c r="D30250" s="2">
        <v>1276</v>
      </c>
      <c r="E30250" s="2">
        <v>433</v>
      </c>
      <c r="F30250" s="2" t="s">
        <v>4</v>
      </c>
      <c r="H30250" s="6">
        <f t="shared" si="472"/>
        <v>552508</v>
      </c>
      <c r="J30250" s="1">
        <f>COUNTIF(new_scratc!A:A,A30250)</f>
        <v>2</v>
      </c>
      <c r="K30250" s="1">
        <f>COUNTIF(new!A:A,A30250)</f>
        <v>3</v>
      </c>
      <c r="L30250" s="1">
        <f>COUNTIF(new_1108!A:A,A30250)</f>
        <v>3</v>
      </c>
      <c r="N30250" s="2">
        <f>COUNTIFS(new_scratc!A:A,A30250,new_scratc!F:F,F30250)</f>
        <v>0</v>
      </c>
      <c r="O30250" s="2">
        <f>COUNTIFS(new!A:A,A30250,new!F:F,F30250)</f>
        <v>1</v>
      </c>
      <c r="P30250" s="2">
        <f>COUNTIFS(new_1108!A:A,A30250,new_1108!F:F,F30250)</f>
        <v>1</v>
      </c>
    </row>
    <row r="30251" spans="1:16" x14ac:dyDescent="0.25">
      <c r="A30251" s="5" t="s">
        <v>15551</v>
      </c>
      <c r="B30251" s="2">
        <v>1067</v>
      </c>
      <c r="C30251" s="2">
        <v>440</v>
      </c>
      <c r="D30251" s="2">
        <v>1189</v>
      </c>
      <c r="E30251" s="2">
        <v>543</v>
      </c>
      <c r="F30251" s="2" t="s">
        <v>1</v>
      </c>
      <c r="H30251" s="6">
        <f t="shared" si="472"/>
        <v>645627</v>
      </c>
      <c r="J30251" s="1">
        <f>COUNTIF(new_scratc!A:A,A30251)</f>
        <v>2</v>
      </c>
      <c r="K30251" s="1">
        <f>COUNTIF(new!A:A,A30251)</f>
        <v>3</v>
      </c>
      <c r="L30251" s="1">
        <f>COUNTIF(new_1108!A:A,A30251)</f>
        <v>3</v>
      </c>
      <c r="N30251" s="2">
        <f>COUNTIFS(new_scratc!A:A,A30251,new_scratc!F:F,F30251)</f>
        <v>2</v>
      </c>
      <c r="O30251" s="2">
        <f>COUNTIFS(new!A:A,A30251,new!F:F,F30251)</f>
        <v>2</v>
      </c>
      <c r="P30251" s="2">
        <f>COUNTIFS(new_1108!A:A,A30251,new_1108!F:F,F30251)</f>
        <v>2</v>
      </c>
    </row>
    <row r="30252" spans="1:16" x14ac:dyDescent="0.25">
      <c r="A30252" s="5" t="s">
        <v>15551</v>
      </c>
      <c r="B30252" s="2">
        <v>979</v>
      </c>
      <c r="C30252" s="2">
        <v>357</v>
      </c>
      <c r="D30252" s="2">
        <v>1062</v>
      </c>
      <c r="E30252" s="2">
        <v>436</v>
      </c>
      <c r="F30252" s="2" t="s">
        <v>1</v>
      </c>
      <c r="H30252" s="6">
        <f t="shared" si="472"/>
        <v>463032</v>
      </c>
      <c r="J30252" s="1">
        <f>COUNTIF(new_scratc!A:A,A30252)</f>
        <v>2</v>
      </c>
      <c r="K30252" s="1">
        <f>COUNTIF(new!A:A,A30252)</f>
        <v>3</v>
      </c>
      <c r="L30252" s="1">
        <f>COUNTIF(new_1108!A:A,A30252)</f>
        <v>3</v>
      </c>
      <c r="N30252" s="2">
        <f>COUNTIFS(new_scratc!A:A,A30252,new_scratc!F:F,F30252)</f>
        <v>2</v>
      </c>
      <c r="O30252" s="2">
        <f>COUNTIFS(new!A:A,A30252,new!F:F,F30252)</f>
        <v>2</v>
      </c>
      <c r="P30252" s="2">
        <f>COUNTIFS(new_1108!A:A,A30252,new_1108!F:F,F30252)</f>
        <v>2</v>
      </c>
    </row>
    <row r="30253" spans="1:16" x14ac:dyDescent="0.25">
      <c r="A30253" s="5" t="s">
        <v>15551</v>
      </c>
      <c r="B30253" s="2">
        <v>935</v>
      </c>
      <c r="C30253" s="2">
        <v>224</v>
      </c>
      <c r="D30253" s="2">
        <v>1001</v>
      </c>
      <c r="E30253" s="2">
        <v>290</v>
      </c>
      <c r="F30253" s="2" t="s">
        <v>4</v>
      </c>
      <c r="H30253" s="6">
        <f t="shared" si="472"/>
        <v>290290</v>
      </c>
      <c r="J30253" s="1">
        <f>COUNTIF(new_scratc!A:A,A30253)</f>
        <v>2</v>
      </c>
      <c r="K30253" s="1">
        <f>COUNTIF(new!A:A,A30253)</f>
        <v>3</v>
      </c>
      <c r="L30253" s="1">
        <f>COUNTIF(new_1108!A:A,A30253)</f>
        <v>3</v>
      </c>
      <c r="N30253" s="2">
        <f>COUNTIFS(new_scratc!A:A,A30253,new_scratc!F:F,F30253)</f>
        <v>0</v>
      </c>
      <c r="O30253" s="2">
        <f>COUNTIFS(new!A:A,A30253,new!F:F,F30253)</f>
        <v>1</v>
      </c>
      <c r="P30253" s="2">
        <f>COUNTIFS(new_1108!A:A,A30253,new_1108!F:F,F30253)</f>
        <v>1</v>
      </c>
    </row>
    <row r="30254" spans="1:16" x14ac:dyDescent="0.25">
      <c r="A30254" s="5" t="s">
        <v>15551</v>
      </c>
      <c r="B30254" s="2">
        <v>912</v>
      </c>
      <c r="C30254" s="2">
        <v>294</v>
      </c>
      <c r="D30254" s="2">
        <v>975</v>
      </c>
      <c r="E30254" s="2">
        <v>353</v>
      </c>
      <c r="F30254" s="2" t="s">
        <v>1</v>
      </c>
      <c r="H30254" s="6">
        <f t="shared" si="472"/>
        <v>344175</v>
      </c>
      <c r="J30254" s="1">
        <f>COUNTIF(new_scratc!A:A,A30254)</f>
        <v>2</v>
      </c>
      <c r="K30254" s="1">
        <f>COUNTIF(new!A:A,A30254)</f>
        <v>3</v>
      </c>
      <c r="L30254" s="1">
        <f>COUNTIF(new_1108!A:A,A30254)</f>
        <v>3</v>
      </c>
      <c r="N30254" s="2">
        <f>COUNTIFS(new_scratc!A:A,A30254,new_scratc!F:F,F30254)</f>
        <v>2</v>
      </c>
      <c r="O30254" s="2">
        <f>COUNTIFS(new!A:A,A30254,new!F:F,F30254)</f>
        <v>2</v>
      </c>
      <c r="P30254" s="2">
        <f>COUNTIFS(new_1108!A:A,A30254,new_1108!F:F,F30254)</f>
        <v>2</v>
      </c>
    </row>
    <row r="30255" spans="1:16" x14ac:dyDescent="0.25">
      <c r="A30255" s="5" t="s">
        <v>15551</v>
      </c>
      <c r="B30255" s="2">
        <v>848</v>
      </c>
      <c r="C30255" s="2">
        <v>233</v>
      </c>
      <c r="D30255" s="2">
        <v>905</v>
      </c>
      <c r="E30255" s="2">
        <v>291</v>
      </c>
      <c r="F30255" s="2" t="s">
        <v>1</v>
      </c>
      <c r="H30255" s="6">
        <f t="shared" si="472"/>
        <v>263355</v>
      </c>
      <c r="J30255" s="1">
        <f>COUNTIF(new_scratc!A:A,A30255)</f>
        <v>2</v>
      </c>
      <c r="K30255" s="1">
        <f>COUNTIF(new!A:A,A30255)</f>
        <v>3</v>
      </c>
      <c r="L30255" s="1">
        <f>COUNTIF(new_1108!A:A,A30255)</f>
        <v>3</v>
      </c>
      <c r="N30255" s="2">
        <f>COUNTIFS(new_scratc!A:A,A30255,new_scratc!F:F,F30255)</f>
        <v>2</v>
      </c>
      <c r="O30255" s="2">
        <f>COUNTIFS(new!A:A,A30255,new!F:F,F30255)</f>
        <v>2</v>
      </c>
      <c r="P30255" s="2">
        <f>COUNTIFS(new_1108!A:A,A30255,new_1108!F:F,F30255)</f>
        <v>2</v>
      </c>
    </row>
    <row r="30256" spans="1:16" x14ac:dyDescent="0.25">
      <c r="A30256" s="5" t="s">
        <v>12756</v>
      </c>
      <c r="B30256" s="2">
        <v>1177</v>
      </c>
      <c r="C30256" s="2">
        <v>352</v>
      </c>
      <c r="D30256" s="2">
        <v>1279</v>
      </c>
      <c r="E30256" s="2">
        <v>455</v>
      </c>
      <c r="F30256" s="2" t="s">
        <v>4</v>
      </c>
      <c r="H30256" s="6">
        <f t="shared" si="472"/>
        <v>581945</v>
      </c>
      <c r="J30256" s="1">
        <f>COUNTIF(new_scratc!A:A,A30256)</f>
        <v>5</v>
      </c>
      <c r="K30256" s="1">
        <f>COUNTIF(new!A:A,A30256)</f>
        <v>6</v>
      </c>
      <c r="L30256" s="1">
        <f>COUNTIF(new_1108!A:A,A30256)</f>
        <v>6</v>
      </c>
      <c r="N30256" s="2">
        <f>COUNTIFS(new_scratc!A:A,A30256,new_scratc!F:F,F30256)</f>
        <v>1</v>
      </c>
      <c r="O30256" s="2">
        <f>COUNTIFS(new!A:A,A30256,new!F:F,F30256)</f>
        <v>0</v>
      </c>
      <c r="P30256" s="2">
        <f>COUNTIFS(new_1108!A:A,A30256,new_1108!F:F,F30256)</f>
        <v>0</v>
      </c>
    </row>
    <row r="30257" spans="1:16" x14ac:dyDescent="0.25">
      <c r="A30257" s="5" t="s">
        <v>12756</v>
      </c>
      <c r="B30257" s="2">
        <v>877</v>
      </c>
      <c r="C30257" s="2">
        <v>435</v>
      </c>
      <c r="D30257" s="2">
        <v>995</v>
      </c>
      <c r="E30257" s="2">
        <v>637</v>
      </c>
      <c r="F30257" s="2" t="s">
        <v>1</v>
      </c>
      <c r="H30257" s="6">
        <f t="shared" si="472"/>
        <v>633815</v>
      </c>
      <c r="J30257" s="1">
        <f>COUNTIF(new_scratc!A:A,A30257)</f>
        <v>5</v>
      </c>
      <c r="K30257" s="1">
        <f>COUNTIF(new!A:A,A30257)</f>
        <v>6</v>
      </c>
      <c r="L30257" s="1">
        <f>COUNTIF(new_1108!A:A,A30257)</f>
        <v>6</v>
      </c>
      <c r="N30257" s="2">
        <f>COUNTIFS(new_scratc!A:A,A30257,new_scratc!F:F,F30257)</f>
        <v>2</v>
      </c>
      <c r="O30257" s="2">
        <f>COUNTIFS(new!A:A,A30257,new!F:F,F30257)</f>
        <v>2</v>
      </c>
      <c r="P30257" s="2">
        <f>COUNTIFS(new_1108!A:A,A30257,new_1108!F:F,F30257)</f>
        <v>2</v>
      </c>
    </row>
    <row r="30258" spans="1:16" x14ac:dyDescent="0.25">
      <c r="A30258" s="5" t="s">
        <v>12756</v>
      </c>
      <c r="B30258" s="2">
        <v>1206</v>
      </c>
      <c r="C30258" s="2">
        <v>527</v>
      </c>
      <c r="D30258" s="2">
        <v>1280</v>
      </c>
      <c r="E30258" s="2">
        <v>622</v>
      </c>
      <c r="F30258" s="2" t="s">
        <v>1</v>
      </c>
      <c r="H30258" s="6">
        <f t="shared" si="472"/>
        <v>796160</v>
      </c>
      <c r="J30258" s="1">
        <f>COUNTIF(new_scratc!A:A,A30258)</f>
        <v>5</v>
      </c>
      <c r="K30258" s="1">
        <f>COUNTIF(new!A:A,A30258)</f>
        <v>6</v>
      </c>
      <c r="L30258" s="1">
        <f>COUNTIF(new_1108!A:A,A30258)</f>
        <v>6</v>
      </c>
      <c r="N30258" s="2">
        <f>COUNTIFS(new_scratc!A:A,A30258,new_scratc!F:F,F30258)</f>
        <v>2</v>
      </c>
      <c r="O30258" s="2">
        <f>COUNTIFS(new!A:A,A30258,new!F:F,F30258)</f>
        <v>2</v>
      </c>
      <c r="P30258" s="2">
        <f>COUNTIFS(new_1108!A:A,A30258,new_1108!F:F,F30258)</f>
        <v>2</v>
      </c>
    </row>
    <row r="30259" spans="1:16" x14ac:dyDescent="0.25">
      <c r="A30259" s="5" t="s">
        <v>12756</v>
      </c>
      <c r="B30259" s="2">
        <v>1102</v>
      </c>
      <c r="C30259" s="2">
        <v>285</v>
      </c>
      <c r="D30259" s="2">
        <v>1175</v>
      </c>
      <c r="E30259" s="2">
        <v>385</v>
      </c>
      <c r="F30259" s="2" t="s">
        <v>4</v>
      </c>
      <c r="H30259" s="6">
        <f t="shared" si="472"/>
        <v>452375</v>
      </c>
      <c r="J30259" s="1">
        <f>COUNTIF(new_scratc!A:A,A30259)</f>
        <v>5</v>
      </c>
      <c r="K30259" s="1">
        <f>COUNTIF(new!A:A,A30259)</f>
        <v>6</v>
      </c>
      <c r="L30259" s="1">
        <f>COUNTIF(new_1108!A:A,A30259)</f>
        <v>6</v>
      </c>
      <c r="N30259" s="2">
        <f>COUNTIFS(new_scratc!A:A,A30259,new_scratc!F:F,F30259)</f>
        <v>1</v>
      </c>
      <c r="O30259" s="2">
        <f>COUNTIFS(new!A:A,A30259,new!F:F,F30259)</f>
        <v>0</v>
      </c>
      <c r="P30259" s="2">
        <f>COUNTIFS(new_1108!A:A,A30259,new_1108!F:F,F30259)</f>
        <v>0</v>
      </c>
    </row>
    <row r="30260" spans="1:16" x14ac:dyDescent="0.25">
      <c r="A30260" s="5" t="s">
        <v>12756</v>
      </c>
      <c r="B30260" s="2">
        <v>1012</v>
      </c>
      <c r="C30260" s="2">
        <v>238</v>
      </c>
      <c r="D30260" s="2">
        <v>1095</v>
      </c>
      <c r="E30260" s="2">
        <v>344</v>
      </c>
      <c r="F30260" s="2" t="s">
        <v>4</v>
      </c>
      <c r="H30260" s="6">
        <f t="shared" si="472"/>
        <v>376680</v>
      </c>
      <c r="J30260" s="1">
        <f>COUNTIF(new_scratc!A:A,A30260)</f>
        <v>5</v>
      </c>
      <c r="K30260" s="1">
        <f>COUNTIF(new!A:A,A30260)</f>
        <v>6</v>
      </c>
      <c r="L30260" s="1">
        <f>COUNTIF(new_1108!A:A,A30260)</f>
        <v>6</v>
      </c>
      <c r="N30260" s="2">
        <f>COUNTIFS(new_scratc!A:A,A30260,new_scratc!F:F,F30260)</f>
        <v>1</v>
      </c>
      <c r="O30260" s="2">
        <f>COUNTIFS(new!A:A,A30260,new!F:F,F30260)</f>
        <v>0</v>
      </c>
      <c r="P30260" s="2">
        <f>COUNTIFS(new_1108!A:A,A30260,new_1108!F:F,F30260)</f>
        <v>0</v>
      </c>
    </row>
    <row r="30261" spans="1:16" x14ac:dyDescent="0.25">
      <c r="A30261" s="5" t="s">
        <v>12756</v>
      </c>
      <c r="B30261" s="2">
        <v>933</v>
      </c>
      <c r="C30261" s="2">
        <v>199</v>
      </c>
      <c r="D30261" s="2">
        <v>1006</v>
      </c>
      <c r="E30261" s="2">
        <v>283</v>
      </c>
      <c r="F30261" s="2" t="s">
        <v>4</v>
      </c>
      <c r="H30261" s="6">
        <f t="shared" si="472"/>
        <v>284698</v>
      </c>
      <c r="J30261" s="1">
        <f>COUNTIF(new_scratc!A:A,A30261)</f>
        <v>5</v>
      </c>
      <c r="K30261" s="1">
        <f>COUNTIF(new!A:A,A30261)</f>
        <v>6</v>
      </c>
      <c r="L30261" s="1">
        <f>COUNTIF(new_1108!A:A,A30261)</f>
        <v>6</v>
      </c>
      <c r="N30261" s="2">
        <f>COUNTIFS(new_scratc!A:A,A30261,new_scratc!F:F,F30261)</f>
        <v>1</v>
      </c>
      <c r="O30261" s="2">
        <f>COUNTIFS(new!A:A,A30261,new!F:F,F30261)</f>
        <v>0</v>
      </c>
      <c r="P30261" s="2">
        <f>COUNTIFS(new_1108!A:A,A30261,new_1108!F:F,F30261)</f>
        <v>0</v>
      </c>
    </row>
    <row r="30262" spans="1:16" x14ac:dyDescent="0.25">
      <c r="A30262" s="5" t="s">
        <v>12756</v>
      </c>
      <c r="B30262" s="2">
        <v>442</v>
      </c>
      <c r="C30262" s="2">
        <v>420</v>
      </c>
      <c r="D30262" s="2">
        <v>589</v>
      </c>
      <c r="E30262" s="2">
        <v>606</v>
      </c>
      <c r="F30262" s="2" t="s">
        <v>1</v>
      </c>
      <c r="H30262" s="6">
        <f t="shared" si="472"/>
        <v>356934</v>
      </c>
      <c r="J30262" s="1">
        <f>COUNTIF(new_scratc!A:A,A30262)</f>
        <v>5</v>
      </c>
      <c r="K30262" s="1">
        <f>COUNTIF(new!A:A,A30262)</f>
        <v>6</v>
      </c>
      <c r="L30262" s="1">
        <f>COUNTIF(new_1108!A:A,A30262)</f>
        <v>6</v>
      </c>
      <c r="N30262" s="2">
        <f>COUNTIFS(new_scratc!A:A,A30262,new_scratc!F:F,F30262)</f>
        <v>2</v>
      </c>
      <c r="O30262" s="2">
        <f>COUNTIFS(new!A:A,A30262,new!F:F,F30262)</f>
        <v>2</v>
      </c>
      <c r="P30262" s="2">
        <f>COUNTIFS(new_1108!A:A,A30262,new_1108!F:F,F30262)</f>
        <v>2</v>
      </c>
    </row>
    <row r="30263" spans="1:16" x14ac:dyDescent="0.25">
      <c r="A30263" s="5" t="s">
        <v>16336</v>
      </c>
      <c r="B30263" s="2">
        <v>1176</v>
      </c>
      <c r="C30263" s="2">
        <v>371</v>
      </c>
      <c r="D30263" s="2">
        <v>1274</v>
      </c>
      <c r="E30263" s="2">
        <v>456</v>
      </c>
      <c r="F30263" s="2" t="s">
        <v>4</v>
      </c>
      <c r="H30263" s="6">
        <f t="shared" si="472"/>
        <v>580944</v>
      </c>
      <c r="J30263" s="1">
        <f>COUNTIF(new_scratc!A:A,A30263)</f>
        <v>3</v>
      </c>
      <c r="K30263" s="1">
        <f>COUNTIF(new!A:A,A30263)</f>
        <v>5</v>
      </c>
      <c r="L30263" s="1">
        <f>COUNTIF(new_1108!A:A,A30263)</f>
        <v>5</v>
      </c>
      <c r="N30263" s="2">
        <f>COUNTIFS(new_scratc!A:A,A30263,new_scratc!F:F,F30263)</f>
        <v>1</v>
      </c>
      <c r="O30263" s="2">
        <f>COUNTIFS(new!A:A,A30263,new!F:F,F30263)</f>
        <v>1</v>
      </c>
      <c r="P30263" s="2">
        <f>COUNTIFS(new_1108!A:A,A30263,new_1108!F:F,F30263)</f>
        <v>1</v>
      </c>
    </row>
    <row r="30264" spans="1:16" x14ac:dyDescent="0.25">
      <c r="A30264" s="5" t="s">
        <v>16336</v>
      </c>
      <c r="B30264" s="2">
        <v>768</v>
      </c>
      <c r="C30264" s="2">
        <v>179</v>
      </c>
      <c r="D30264" s="2">
        <v>842</v>
      </c>
      <c r="E30264" s="2">
        <v>247</v>
      </c>
      <c r="F30264" s="2" t="s">
        <v>1</v>
      </c>
      <c r="H30264" s="6">
        <f t="shared" si="472"/>
        <v>207974</v>
      </c>
      <c r="J30264" s="1">
        <f>COUNTIF(new_scratc!A:A,A30264)</f>
        <v>3</v>
      </c>
      <c r="K30264" s="1">
        <f>COUNTIF(new!A:A,A30264)</f>
        <v>5</v>
      </c>
      <c r="L30264" s="1">
        <f>COUNTIF(new_1108!A:A,A30264)</f>
        <v>5</v>
      </c>
      <c r="N30264" s="2">
        <f>COUNTIFS(new_scratc!A:A,A30264,new_scratc!F:F,F30264)</f>
        <v>2</v>
      </c>
      <c r="O30264" s="2">
        <f>COUNTIFS(new!A:A,A30264,new!F:F,F30264)</f>
        <v>2</v>
      </c>
      <c r="P30264" s="2">
        <f>COUNTIFS(new_1108!A:A,A30264,new_1108!F:F,F30264)</f>
        <v>2</v>
      </c>
    </row>
    <row r="30265" spans="1:16" x14ac:dyDescent="0.25">
      <c r="A30265" s="5" t="s">
        <v>16336</v>
      </c>
      <c r="B30265" s="2">
        <v>972</v>
      </c>
      <c r="C30265" s="2">
        <v>248</v>
      </c>
      <c r="D30265" s="2">
        <v>1064</v>
      </c>
      <c r="E30265" s="2">
        <v>313</v>
      </c>
      <c r="F30265" s="2" t="s">
        <v>4</v>
      </c>
      <c r="H30265" s="6">
        <f t="shared" si="472"/>
        <v>333032</v>
      </c>
      <c r="J30265" s="1">
        <f>COUNTIF(new_scratc!A:A,A30265)</f>
        <v>3</v>
      </c>
      <c r="K30265" s="1">
        <f>COUNTIF(new!A:A,A30265)</f>
        <v>5</v>
      </c>
      <c r="L30265" s="1">
        <f>COUNTIF(new_1108!A:A,A30265)</f>
        <v>5</v>
      </c>
      <c r="N30265" s="2">
        <f>COUNTIFS(new_scratc!A:A,A30265,new_scratc!F:F,F30265)</f>
        <v>1</v>
      </c>
      <c r="O30265" s="2">
        <f>COUNTIFS(new!A:A,A30265,new!F:F,F30265)</f>
        <v>1</v>
      </c>
      <c r="P30265" s="2">
        <f>COUNTIFS(new_1108!A:A,A30265,new_1108!F:F,F30265)</f>
        <v>1</v>
      </c>
    </row>
    <row r="30266" spans="1:16" x14ac:dyDescent="0.25">
      <c r="A30266" s="5" t="s">
        <v>16336</v>
      </c>
      <c r="B30266" s="2">
        <v>1</v>
      </c>
      <c r="C30266" s="2">
        <v>505</v>
      </c>
      <c r="D30266" s="2">
        <v>76</v>
      </c>
      <c r="E30266" s="2">
        <v>538</v>
      </c>
      <c r="F30266" s="2" t="s">
        <v>7</v>
      </c>
      <c r="H30266" s="6">
        <f t="shared" si="472"/>
        <v>40888</v>
      </c>
      <c r="J30266" s="1">
        <f>COUNTIF(new_scratc!A:A,A30266)</f>
        <v>3</v>
      </c>
      <c r="K30266" s="1">
        <f>COUNTIF(new!A:A,A30266)</f>
        <v>5</v>
      </c>
      <c r="L30266" s="1">
        <f>COUNTIF(new_1108!A:A,A30266)</f>
        <v>5</v>
      </c>
      <c r="N30266" s="2">
        <f>COUNTIFS(new_scratc!A:A,A30266,new_scratc!F:F,F30266)</f>
        <v>0</v>
      </c>
      <c r="O30266" s="2">
        <f>COUNTIFS(new!A:A,A30266,new!F:F,F30266)</f>
        <v>1</v>
      </c>
      <c r="P30266" s="2">
        <f>COUNTIFS(new_1108!A:A,A30266,new_1108!F:F,F30266)</f>
        <v>1</v>
      </c>
    </row>
    <row r="30267" spans="1:16" x14ac:dyDescent="0.25">
      <c r="A30267" s="5" t="s">
        <v>16336</v>
      </c>
      <c r="B30267" s="2">
        <v>1068</v>
      </c>
      <c r="C30267" s="2">
        <v>294</v>
      </c>
      <c r="D30267" s="2">
        <v>1164</v>
      </c>
      <c r="E30267" s="2">
        <v>387</v>
      </c>
      <c r="F30267" s="2" t="s">
        <v>4</v>
      </c>
      <c r="H30267" s="6">
        <f t="shared" si="472"/>
        <v>450468</v>
      </c>
      <c r="J30267" s="1">
        <f>COUNTIF(new_scratc!A:A,A30267)</f>
        <v>3</v>
      </c>
      <c r="K30267" s="1">
        <f>COUNTIF(new!A:A,A30267)</f>
        <v>5</v>
      </c>
      <c r="L30267" s="1">
        <f>COUNTIF(new_1108!A:A,A30267)</f>
        <v>5</v>
      </c>
      <c r="N30267" s="2">
        <f>COUNTIFS(new_scratc!A:A,A30267,new_scratc!F:F,F30267)</f>
        <v>1</v>
      </c>
      <c r="O30267" s="2">
        <f>COUNTIFS(new!A:A,A30267,new!F:F,F30267)</f>
        <v>1</v>
      </c>
      <c r="P30267" s="2">
        <f>COUNTIFS(new_1108!A:A,A30267,new_1108!F:F,F30267)</f>
        <v>1</v>
      </c>
    </row>
    <row r="30268" spans="1:16" x14ac:dyDescent="0.25">
      <c r="A30268" s="5" t="s">
        <v>16336</v>
      </c>
      <c r="B30268" s="2">
        <v>1043</v>
      </c>
      <c r="C30268" s="2">
        <v>317</v>
      </c>
      <c r="D30268" s="2">
        <v>1063</v>
      </c>
      <c r="E30268" s="2">
        <v>330</v>
      </c>
      <c r="F30268" s="2" t="s">
        <v>10</v>
      </c>
      <c r="H30268" s="6">
        <f t="shared" si="472"/>
        <v>350790</v>
      </c>
      <c r="J30268" s="1">
        <f>COUNTIF(new_scratc!A:A,A30268)</f>
        <v>3</v>
      </c>
      <c r="K30268" s="1">
        <f>COUNTIF(new!A:A,A30268)</f>
        <v>5</v>
      </c>
      <c r="L30268" s="1">
        <f>COUNTIF(new_1108!A:A,A30268)</f>
        <v>5</v>
      </c>
      <c r="N30268" s="2">
        <f>COUNTIFS(new_scratc!A:A,A30268,new_scratc!F:F,F30268)</f>
        <v>0</v>
      </c>
      <c r="O30268" s="2">
        <f>COUNTIFS(new!A:A,A30268,new!F:F,F30268)</f>
        <v>0</v>
      </c>
      <c r="P30268" s="2">
        <f>COUNTIFS(new_1108!A:A,A30268,new_1108!F:F,F30268)</f>
        <v>0</v>
      </c>
    </row>
    <row r="30269" spans="1:16" x14ac:dyDescent="0.25">
      <c r="A30269" s="5" t="s">
        <v>16336</v>
      </c>
      <c r="B30269" s="2">
        <v>1088</v>
      </c>
      <c r="C30269" s="2">
        <v>459</v>
      </c>
      <c r="D30269" s="2">
        <v>1274</v>
      </c>
      <c r="E30269" s="2">
        <v>624</v>
      </c>
      <c r="F30269" s="2" t="s">
        <v>1</v>
      </c>
      <c r="H30269" s="6">
        <f t="shared" si="472"/>
        <v>794976</v>
      </c>
      <c r="J30269" s="1">
        <f>COUNTIF(new_scratc!A:A,A30269)</f>
        <v>3</v>
      </c>
      <c r="K30269" s="1">
        <f>COUNTIF(new!A:A,A30269)</f>
        <v>5</v>
      </c>
      <c r="L30269" s="1">
        <f>COUNTIF(new_1108!A:A,A30269)</f>
        <v>5</v>
      </c>
      <c r="N30269" s="2">
        <f>COUNTIFS(new_scratc!A:A,A30269,new_scratc!F:F,F30269)</f>
        <v>2</v>
      </c>
      <c r="O30269" s="2">
        <f>COUNTIFS(new!A:A,A30269,new!F:F,F30269)</f>
        <v>2</v>
      </c>
      <c r="P30269" s="2">
        <f>COUNTIFS(new_1108!A:A,A30269,new_1108!F:F,F30269)</f>
        <v>2</v>
      </c>
    </row>
    <row r="30270" spans="1:16" x14ac:dyDescent="0.25">
      <c r="A30270" s="5" t="s">
        <v>20430</v>
      </c>
      <c r="B30270" s="2">
        <v>933</v>
      </c>
      <c r="C30270" s="2">
        <v>240</v>
      </c>
      <c r="D30270" s="2">
        <v>1043</v>
      </c>
      <c r="E30270" s="2">
        <v>295</v>
      </c>
      <c r="F30270" s="2" t="s">
        <v>4</v>
      </c>
      <c r="H30270" s="6">
        <f t="shared" si="472"/>
        <v>307685</v>
      </c>
      <c r="J30270" s="1">
        <f>COUNTIF(new_scratc!A:A,A30270)</f>
        <v>7</v>
      </c>
      <c r="K30270" s="1">
        <f>COUNTIF(new!A:A,A30270)</f>
        <v>6</v>
      </c>
      <c r="L30270" s="1">
        <f>COUNTIF(new_1108!A:A,A30270)</f>
        <v>6</v>
      </c>
      <c r="N30270" s="2">
        <f>COUNTIFS(new_scratc!A:A,A30270,new_scratc!F:F,F30270)</f>
        <v>1</v>
      </c>
      <c r="O30270" s="2">
        <f>COUNTIFS(new!A:A,A30270,new!F:F,F30270)</f>
        <v>2</v>
      </c>
      <c r="P30270" s="2">
        <f>COUNTIFS(new_1108!A:A,A30270,new_1108!F:F,F30270)</f>
        <v>2</v>
      </c>
    </row>
    <row r="30271" spans="1:16" x14ac:dyDescent="0.25">
      <c r="A30271" s="5" t="s">
        <v>20430</v>
      </c>
      <c r="B30271" s="2">
        <v>250</v>
      </c>
      <c r="C30271" s="2">
        <v>327</v>
      </c>
      <c r="D30271" s="2">
        <v>314</v>
      </c>
      <c r="E30271" s="2">
        <v>353</v>
      </c>
      <c r="F30271" s="2" t="s">
        <v>7</v>
      </c>
      <c r="H30271" s="6">
        <f t="shared" si="472"/>
        <v>110842</v>
      </c>
      <c r="J30271" s="1">
        <f>COUNTIF(new_scratc!A:A,A30271)</f>
        <v>7</v>
      </c>
      <c r="K30271" s="1">
        <f>COUNTIF(new!A:A,A30271)</f>
        <v>6</v>
      </c>
      <c r="L30271" s="1">
        <f>COUNTIF(new_1108!A:A,A30271)</f>
        <v>6</v>
      </c>
      <c r="N30271" s="2">
        <f>COUNTIFS(new_scratc!A:A,A30271,new_scratc!F:F,F30271)</f>
        <v>0</v>
      </c>
      <c r="O30271" s="2">
        <f>COUNTIFS(new!A:A,A30271,new!F:F,F30271)</f>
        <v>0</v>
      </c>
      <c r="P30271" s="2">
        <f>COUNTIFS(new_1108!A:A,A30271,new_1108!F:F,F30271)</f>
        <v>0</v>
      </c>
    </row>
    <row r="30272" spans="1:16" x14ac:dyDescent="0.25">
      <c r="A30272" s="5" t="s">
        <v>20430</v>
      </c>
      <c r="B30272" s="2">
        <v>1125</v>
      </c>
      <c r="C30272" s="2">
        <v>467</v>
      </c>
      <c r="D30272" s="2">
        <v>1280</v>
      </c>
      <c r="E30272" s="2">
        <v>609</v>
      </c>
      <c r="F30272" s="2" t="s">
        <v>1</v>
      </c>
      <c r="H30272" s="6">
        <f t="shared" si="472"/>
        <v>779520</v>
      </c>
      <c r="J30272" s="1">
        <f>COUNTIF(new_scratc!A:A,A30272)</f>
        <v>7</v>
      </c>
      <c r="K30272" s="1">
        <f>COUNTIF(new!A:A,A30272)</f>
        <v>6</v>
      </c>
      <c r="L30272" s="1">
        <f>COUNTIF(new_1108!A:A,A30272)</f>
        <v>6</v>
      </c>
      <c r="N30272" s="2">
        <f>COUNTIFS(new_scratc!A:A,A30272,new_scratc!F:F,F30272)</f>
        <v>6</v>
      </c>
      <c r="O30272" s="2">
        <f>COUNTIFS(new!A:A,A30272,new!F:F,F30272)</f>
        <v>3</v>
      </c>
      <c r="P30272" s="2">
        <f>COUNTIFS(new_1108!A:A,A30272,new_1108!F:F,F30272)</f>
        <v>3</v>
      </c>
    </row>
    <row r="30273" spans="1:16" x14ac:dyDescent="0.25">
      <c r="A30273" s="5" t="s">
        <v>20430</v>
      </c>
      <c r="B30273" s="2">
        <v>1180</v>
      </c>
      <c r="C30273" s="2">
        <v>361</v>
      </c>
      <c r="D30273" s="2">
        <v>1279</v>
      </c>
      <c r="E30273" s="2">
        <v>455</v>
      </c>
      <c r="F30273" s="2" t="s">
        <v>4</v>
      </c>
      <c r="H30273" s="6">
        <f t="shared" si="472"/>
        <v>581945</v>
      </c>
      <c r="J30273" s="1">
        <f>COUNTIF(new_scratc!A:A,A30273)</f>
        <v>7</v>
      </c>
      <c r="K30273" s="1">
        <f>COUNTIF(new!A:A,A30273)</f>
        <v>6</v>
      </c>
      <c r="L30273" s="1">
        <f>COUNTIF(new_1108!A:A,A30273)</f>
        <v>6</v>
      </c>
      <c r="N30273" s="2">
        <f>COUNTIFS(new_scratc!A:A,A30273,new_scratc!F:F,F30273)</f>
        <v>1</v>
      </c>
      <c r="O30273" s="2">
        <f>COUNTIFS(new!A:A,A30273,new!F:F,F30273)</f>
        <v>2</v>
      </c>
      <c r="P30273" s="2">
        <f>COUNTIFS(new_1108!A:A,A30273,new_1108!F:F,F30273)</f>
        <v>2</v>
      </c>
    </row>
    <row r="30274" spans="1:16" x14ac:dyDescent="0.25">
      <c r="A30274" s="5" t="s">
        <v>20430</v>
      </c>
      <c r="B30274" s="2">
        <v>1045</v>
      </c>
      <c r="C30274" s="2">
        <v>404</v>
      </c>
      <c r="D30274" s="2">
        <v>1118</v>
      </c>
      <c r="E30274" s="2">
        <v>468</v>
      </c>
      <c r="F30274" s="2" t="s">
        <v>1</v>
      </c>
      <c r="H30274" s="6">
        <f t="shared" si="472"/>
        <v>523224</v>
      </c>
      <c r="J30274" s="1">
        <f>COUNTIF(new_scratc!A:A,A30274)</f>
        <v>7</v>
      </c>
      <c r="K30274" s="1">
        <f>COUNTIF(new!A:A,A30274)</f>
        <v>6</v>
      </c>
      <c r="L30274" s="1">
        <f>COUNTIF(new_1108!A:A,A30274)</f>
        <v>6</v>
      </c>
      <c r="N30274" s="2">
        <f>COUNTIFS(new_scratc!A:A,A30274,new_scratc!F:F,F30274)</f>
        <v>6</v>
      </c>
      <c r="O30274" s="2">
        <f>COUNTIFS(new!A:A,A30274,new!F:F,F30274)</f>
        <v>3</v>
      </c>
      <c r="P30274" s="2">
        <f>COUNTIFS(new_1108!A:A,A30274,new_1108!F:F,F30274)</f>
        <v>3</v>
      </c>
    </row>
    <row r="30275" spans="1:16" x14ac:dyDescent="0.25">
      <c r="A30275" s="5" t="s">
        <v>20430</v>
      </c>
      <c r="B30275" s="2">
        <v>938</v>
      </c>
      <c r="C30275" s="2">
        <v>316</v>
      </c>
      <c r="D30275" s="2">
        <v>1039</v>
      </c>
      <c r="E30275" s="2">
        <v>405</v>
      </c>
      <c r="F30275" s="2" t="s">
        <v>1</v>
      </c>
      <c r="H30275" s="6">
        <f t="shared" si="472"/>
        <v>420795</v>
      </c>
      <c r="J30275" s="1">
        <f>COUNTIF(new_scratc!A:A,A30275)</f>
        <v>7</v>
      </c>
      <c r="K30275" s="1">
        <f>COUNTIF(new!A:A,A30275)</f>
        <v>6</v>
      </c>
      <c r="L30275" s="1">
        <f>COUNTIF(new_1108!A:A,A30275)</f>
        <v>6</v>
      </c>
      <c r="N30275" s="2">
        <f>COUNTIFS(new_scratc!A:A,A30275,new_scratc!F:F,F30275)</f>
        <v>6</v>
      </c>
      <c r="O30275" s="2">
        <f>COUNTIFS(new!A:A,A30275,new!F:F,F30275)</f>
        <v>3</v>
      </c>
      <c r="P30275" s="2">
        <f>COUNTIFS(new_1108!A:A,A30275,new_1108!F:F,F30275)</f>
        <v>3</v>
      </c>
    </row>
    <row r="30276" spans="1:16" x14ac:dyDescent="0.25">
      <c r="A30276" s="5" t="s">
        <v>20430</v>
      </c>
      <c r="B30276" s="2">
        <v>1053</v>
      </c>
      <c r="C30276" s="2">
        <v>285</v>
      </c>
      <c r="D30276" s="2">
        <v>1173</v>
      </c>
      <c r="E30276" s="2">
        <v>358</v>
      </c>
      <c r="F30276" s="2" t="s">
        <v>4</v>
      </c>
      <c r="H30276" s="6">
        <f t="shared" ref="H30276:H30339" si="473">D30276*E30276</f>
        <v>419934</v>
      </c>
      <c r="J30276" s="1">
        <f>COUNTIF(new_scratc!A:A,A30276)</f>
        <v>7</v>
      </c>
      <c r="K30276" s="1">
        <f>COUNTIF(new!A:A,A30276)</f>
        <v>6</v>
      </c>
      <c r="L30276" s="1">
        <f>COUNTIF(new_1108!A:A,A30276)</f>
        <v>6</v>
      </c>
      <c r="N30276" s="2">
        <f>COUNTIFS(new_scratc!A:A,A30276,new_scratc!F:F,F30276)</f>
        <v>1</v>
      </c>
      <c r="O30276" s="2">
        <f>COUNTIFS(new!A:A,A30276,new!F:F,F30276)</f>
        <v>2</v>
      </c>
      <c r="P30276" s="2">
        <f>COUNTIFS(new_1108!A:A,A30276,new_1108!F:F,F30276)</f>
        <v>2</v>
      </c>
    </row>
    <row r="30277" spans="1:16" x14ac:dyDescent="0.25">
      <c r="A30277" s="5" t="s">
        <v>20430</v>
      </c>
      <c r="B30277" s="2">
        <v>418</v>
      </c>
      <c r="C30277" s="2">
        <v>532</v>
      </c>
      <c r="D30277" s="2">
        <v>492</v>
      </c>
      <c r="E30277" s="2">
        <v>716</v>
      </c>
      <c r="F30277" s="2" t="s">
        <v>1</v>
      </c>
      <c r="H30277" s="6">
        <f t="shared" si="473"/>
        <v>352272</v>
      </c>
      <c r="J30277" s="1">
        <f>COUNTIF(new_scratc!A:A,A30277)</f>
        <v>7</v>
      </c>
      <c r="K30277" s="1">
        <f>COUNTIF(new!A:A,A30277)</f>
        <v>6</v>
      </c>
      <c r="L30277" s="1">
        <f>COUNTIF(new_1108!A:A,A30277)</f>
        <v>6</v>
      </c>
      <c r="N30277" s="2">
        <f>COUNTIFS(new_scratc!A:A,A30277,new_scratc!F:F,F30277)</f>
        <v>6</v>
      </c>
      <c r="O30277" s="2">
        <f>COUNTIFS(new!A:A,A30277,new!F:F,F30277)</f>
        <v>3</v>
      </c>
      <c r="P30277" s="2">
        <f>COUNTIFS(new_1108!A:A,A30277,new_1108!F:F,F30277)</f>
        <v>3</v>
      </c>
    </row>
    <row r="30278" spans="1:16" x14ac:dyDescent="0.25">
      <c r="A30278" s="5" t="s">
        <v>20430</v>
      </c>
      <c r="B30278" s="2">
        <v>755</v>
      </c>
      <c r="C30278" s="2">
        <v>156</v>
      </c>
      <c r="D30278" s="2">
        <v>803</v>
      </c>
      <c r="E30278" s="2">
        <v>205</v>
      </c>
      <c r="F30278" s="2" t="s">
        <v>1</v>
      </c>
      <c r="H30278" s="6">
        <f t="shared" si="473"/>
        <v>164615</v>
      </c>
      <c r="J30278" s="1">
        <f>COUNTIF(new_scratc!A:A,A30278)</f>
        <v>7</v>
      </c>
      <c r="K30278" s="1">
        <f>COUNTIF(new!A:A,A30278)</f>
        <v>6</v>
      </c>
      <c r="L30278" s="1">
        <f>COUNTIF(new_1108!A:A,A30278)</f>
        <v>6</v>
      </c>
      <c r="N30278" s="2">
        <f>COUNTIFS(new_scratc!A:A,A30278,new_scratc!F:F,F30278)</f>
        <v>6</v>
      </c>
      <c r="O30278" s="2">
        <f>COUNTIFS(new!A:A,A30278,new!F:F,F30278)</f>
        <v>3</v>
      </c>
      <c r="P30278" s="2">
        <f>COUNTIFS(new_1108!A:A,A30278,new_1108!F:F,F30278)</f>
        <v>3</v>
      </c>
    </row>
    <row r="30279" spans="1:16" x14ac:dyDescent="0.25">
      <c r="A30279" s="5" t="s">
        <v>18575</v>
      </c>
      <c r="B30279" s="2">
        <v>572</v>
      </c>
      <c r="C30279" s="2">
        <v>582</v>
      </c>
      <c r="D30279" s="2">
        <v>675</v>
      </c>
      <c r="E30279" s="2">
        <v>720</v>
      </c>
      <c r="F30279" s="2" t="s">
        <v>5</v>
      </c>
      <c r="H30279" s="6">
        <f t="shared" si="473"/>
        <v>486000</v>
      </c>
      <c r="J30279" s="1">
        <f>COUNTIF(new_scratc!A:A,A30279)</f>
        <v>3</v>
      </c>
      <c r="K30279" s="1">
        <f>COUNTIF(new!A:A,A30279)</f>
        <v>4</v>
      </c>
      <c r="L30279" s="1">
        <f>COUNTIF(new_1108!A:A,A30279)</f>
        <v>4</v>
      </c>
      <c r="N30279" s="2">
        <f>COUNTIFS(new_scratc!A:A,A30279,new_scratc!F:F,F30279)</f>
        <v>1</v>
      </c>
      <c r="O30279" s="2">
        <f>COUNTIFS(new!A:A,A30279,new!F:F,F30279)</f>
        <v>1</v>
      </c>
      <c r="P30279" s="2">
        <f>COUNTIFS(new_1108!A:A,A30279,new_1108!F:F,F30279)</f>
        <v>1</v>
      </c>
    </row>
    <row r="30280" spans="1:16" x14ac:dyDescent="0.25">
      <c r="A30280" s="5" t="s">
        <v>18575</v>
      </c>
      <c r="B30280" s="2">
        <v>1120</v>
      </c>
      <c r="C30280" s="2">
        <v>285</v>
      </c>
      <c r="D30280" s="2">
        <v>1280</v>
      </c>
      <c r="E30280" s="2">
        <v>417</v>
      </c>
      <c r="F30280" s="2" t="s">
        <v>4</v>
      </c>
      <c r="H30280" s="6">
        <f t="shared" si="473"/>
        <v>533760</v>
      </c>
      <c r="J30280" s="1">
        <f>COUNTIF(new_scratc!A:A,A30280)</f>
        <v>3</v>
      </c>
      <c r="K30280" s="1">
        <f>COUNTIF(new!A:A,A30280)</f>
        <v>4</v>
      </c>
      <c r="L30280" s="1">
        <f>COUNTIF(new_1108!A:A,A30280)</f>
        <v>4</v>
      </c>
      <c r="N30280" s="2">
        <f>COUNTIFS(new_scratc!A:A,A30280,new_scratc!F:F,F30280)</f>
        <v>0</v>
      </c>
      <c r="O30280" s="2">
        <f>COUNTIFS(new!A:A,A30280,new!F:F,F30280)</f>
        <v>1</v>
      </c>
      <c r="P30280" s="2">
        <f>COUNTIFS(new_1108!A:A,A30280,new_1108!F:F,F30280)</f>
        <v>1</v>
      </c>
    </row>
    <row r="30281" spans="1:16" x14ac:dyDescent="0.25">
      <c r="A30281" s="5" t="s">
        <v>18575</v>
      </c>
      <c r="B30281" s="2">
        <v>914</v>
      </c>
      <c r="C30281" s="2">
        <v>197</v>
      </c>
      <c r="D30281" s="2">
        <v>1014</v>
      </c>
      <c r="E30281" s="2">
        <v>272</v>
      </c>
      <c r="F30281" s="2" t="s">
        <v>4</v>
      </c>
      <c r="H30281" s="6">
        <f t="shared" si="473"/>
        <v>275808</v>
      </c>
      <c r="J30281" s="1">
        <f>COUNTIF(new_scratc!A:A,A30281)</f>
        <v>3</v>
      </c>
      <c r="K30281" s="1">
        <f>COUNTIF(new!A:A,A30281)</f>
        <v>4</v>
      </c>
      <c r="L30281" s="1">
        <f>COUNTIF(new_1108!A:A,A30281)</f>
        <v>4</v>
      </c>
      <c r="N30281" s="2">
        <f>COUNTIFS(new_scratc!A:A,A30281,new_scratc!F:F,F30281)</f>
        <v>0</v>
      </c>
      <c r="O30281" s="2">
        <f>COUNTIFS(new!A:A,A30281,new!F:F,F30281)</f>
        <v>1</v>
      </c>
      <c r="P30281" s="2">
        <f>COUNTIFS(new_1108!A:A,A30281,new_1108!F:F,F30281)</f>
        <v>1</v>
      </c>
    </row>
    <row r="30282" spans="1:16" x14ac:dyDescent="0.25">
      <c r="A30282" s="5" t="s">
        <v>18575</v>
      </c>
      <c r="B30282" s="2">
        <v>1021</v>
      </c>
      <c r="C30282" s="2">
        <v>240</v>
      </c>
      <c r="D30282" s="2">
        <v>1110</v>
      </c>
      <c r="E30282" s="2">
        <v>333</v>
      </c>
      <c r="F30282" s="2" t="s">
        <v>4</v>
      </c>
      <c r="H30282" s="6">
        <f t="shared" si="473"/>
        <v>369630</v>
      </c>
      <c r="J30282" s="1">
        <f>COUNTIF(new_scratc!A:A,A30282)</f>
        <v>3</v>
      </c>
      <c r="K30282" s="1">
        <f>COUNTIF(new!A:A,A30282)</f>
        <v>4</v>
      </c>
      <c r="L30282" s="1">
        <f>COUNTIF(new_1108!A:A,A30282)</f>
        <v>4</v>
      </c>
      <c r="N30282" s="2">
        <f>COUNTIFS(new_scratc!A:A,A30282,new_scratc!F:F,F30282)</f>
        <v>0</v>
      </c>
      <c r="O30282" s="2">
        <f>COUNTIFS(new!A:A,A30282,new!F:F,F30282)</f>
        <v>1</v>
      </c>
      <c r="P30282" s="2">
        <f>COUNTIFS(new_1108!A:A,A30282,new_1108!F:F,F30282)</f>
        <v>1</v>
      </c>
    </row>
    <row r="30283" spans="1:16" x14ac:dyDescent="0.25">
      <c r="A30283" s="5" t="s">
        <v>15944</v>
      </c>
      <c r="B30283" s="2">
        <v>1164</v>
      </c>
      <c r="C30283" s="2">
        <v>348</v>
      </c>
      <c r="D30283" s="2">
        <v>1276</v>
      </c>
      <c r="E30283" s="2">
        <v>432</v>
      </c>
      <c r="F30283" s="2" t="s">
        <v>4</v>
      </c>
      <c r="H30283" s="6">
        <f t="shared" si="473"/>
        <v>551232</v>
      </c>
      <c r="J30283" s="1">
        <f>COUNTIF(new_scratc!A:A,A30283)</f>
        <v>3</v>
      </c>
      <c r="K30283" s="1">
        <f>COUNTIF(new!A:A,A30283)</f>
        <v>5</v>
      </c>
      <c r="L30283" s="1">
        <f>COUNTIF(new_1108!A:A,A30283)</f>
        <v>5</v>
      </c>
      <c r="N30283" s="2">
        <f>COUNTIFS(new_scratc!A:A,A30283,new_scratc!F:F,F30283)</f>
        <v>0</v>
      </c>
      <c r="O30283" s="2">
        <f>COUNTIFS(new!A:A,A30283,new!F:F,F30283)</f>
        <v>0</v>
      </c>
      <c r="P30283" s="2">
        <f>COUNTIFS(new_1108!A:A,A30283,new_1108!F:F,F30283)</f>
        <v>0</v>
      </c>
    </row>
    <row r="30284" spans="1:16" x14ac:dyDescent="0.25">
      <c r="A30284" s="5" t="s">
        <v>15944</v>
      </c>
      <c r="B30284" s="2">
        <v>1016</v>
      </c>
      <c r="C30284" s="2">
        <v>348</v>
      </c>
      <c r="D30284" s="2">
        <v>1133</v>
      </c>
      <c r="E30284" s="2">
        <v>440</v>
      </c>
      <c r="F30284" s="2" t="s">
        <v>1</v>
      </c>
      <c r="H30284" s="6">
        <f t="shared" si="473"/>
        <v>498520</v>
      </c>
      <c r="J30284" s="1">
        <f>COUNTIF(new_scratc!A:A,A30284)</f>
        <v>3</v>
      </c>
      <c r="K30284" s="1">
        <f>COUNTIF(new!A:A,A30284)</f>
        <v>5</v>
      </c>
      <c r="L30284" s="1">
        <f>COUNTIF(new_1108!A:A,A30284)</f>
        <v>5</v>
      </c>
      <c r="N30284" s="2">
        <f>COUNTIFS(new_scratc!A:A,A30284,new_scratc!F:F,F30284)</f>
        <v>2</v>
      </c>
      <c r="O30284" s="2">
        <f>COUNTIFS(new!A:A,A30284,new!F:F,F30284)</f>
        <v>4</v>
      </c>
      <c r="P30284" s="2">
        <f>COUNTIFS(new_1108!A:A,A30284,new_1108!F:F,F30284)</f>
        <v>4</v>
      </c>
    </row>
    <row r="30285" spans="1:16" x14ac:dyDescent="0.25">
      <c r="A30285" s="5" t="s">
        <v>15944</v>
      </c>
      <c r="B30285" s="2">
        <v>863</v>
      </c>
      <c r="C30285" s="2">
        <v>226</v>
      </c>
      <c r="D30285" s="2">
        <v>985</v>
      </c>
      <c r="E30285" s="2">
        <v>325</v>
      </c>
      <c r="F30285" s="2" t="s">
        <v>1</v>
      </c>
      <c r="H30285" s="6">
        <f t="shared" si="473"/>
        <v>320125</v>
      </c>
      <c r="J30285" s="1">
        <f>COUNTIF(new_scratc!A:A,A30285)</f>
        <v>3</v>
      </c>
      <c r="K30285" s="1">
        <f>COUNTIF(new!A:A,A30285)</f>
        <v>5</v>
      </c>
      <c r="L30285" s="1">
        <f>COUNTIF(new_1108!A:A,A30285)</f>
        <v>5</v>
      </c>
      <c r="N30285" s="2">
        <f>COUNTIFS(new_scratc!A:A,A30285,new_scratc!F:F,F30285)</f>
        <v>2</v>
      </c>
      <c r="O30285" s="2">
        <f>COUNTIFS(new!A:A,A30285,new!F:F,F30285)</f>
        <v>4</v>
      </c>
      <c r="P30285" s="2">
        <f>COUNTIFS(new_1108!A:A,A30285,new_1108!F:F,F30285)</f>
        <v>4</v>
      </c>
    </row>
    <row r="30286" spans="1:16" x14ac:dyDescent="0.25">
      <c r="A30286" s="5" t="s">
        <v>15957</v>
      </c>
      <c r="B30286" s="2">
        <v>510</v>
      </c>
      <c r="C30286" s="2">
        <v>335</v>
      </c>
      <c r="D30286" s="2">
        <v>643</v>
      </c>
      <c r="E30286" s="2">
        <v>719</v>
      </c>
      <c r="F30286" s="2" t="s">
        <v>1</v>
      </c>
      <c r="H30286" s="6">
        <f t="shared" si="473"/>
        <v>462317</v>
      </c>
      <c r="J30286" s="1">
        <f>COUNTIF(new_scratc!A:A,A30286)</f>
        <v>4</v>
      </c>
      <c r="K30286" s="1">
        <f>COUNTIF(new!A:A,A30286)</f>
        <v>5</v>
      </c>
      <c r="L30286" s="1">
        <f>COUNTIF(new_1108!A:A,A30286)</f>
        <v>5</v>
      </c>
      <c r="N30286" s="2">
        <f>COUNTIFS(new_scratc!A:A,A30286,new_scratc!F:F,F30286)</f>
        <v>3</v>
      </c>
      <c r="O30286" s="2">
        <f>COUNTIFS(new!A:A,A30286,new!F:F,F30286)</f>
        <v>4</v>
      </c>
      <c r="P30286" s="2">
        <f>COUNTIFS(new_1108!A:A,A30286,new_1108!F:F,F30286)</f>
        <v>4</v>
      </c>
    </row>
    <row r="30287" spans="1:16" x14ac:dyDescent="0.25">
      <c r="A30287" s="5" t="s">
        <v>15957</v>
      </c>
      <c r="B30287" s="2">
        <v>1118</v>
      </c>
      <c r="C30287" s="2">
        <v>410</v>
      </c>
      <c r="D30287" s="2">
        <v>1278</v>
      </c>
      <c r="E30287" s="2">
        <v>529</v>
      </c>
      <c r="F30287" s="2" t="s">
        <v>1</v>
      </c>
      <c r="H30287" s="6">
        <f t="shared" si="473"/>
        <v>676062</v>
      </c>
      <c r="J30287" s="1">
        <f>COUNTIF(new_scratc!A:A,A30287)</f>
        <v>4</v>
      </c>
      <c r="K30287" s="1">
        <f>COUNTIF(new!A:A,A30287)</f>
        <v>5</v>
      </c>
      <c r="L30287" s="1">
        <f>COUNTIF(new_1108!A:A,A30287)</f>
        <v>5</v>
      </c>
      <c r="N30287" s="2">
        <f>COUNTIFS(new_scratc!A:A,A30287,new_scratc!F:F,F30287)</f>
        <v>3</v>
      </c>
      <c r="O30287" s="2">
        <f>COUNTIFS(new!A:A,A30287,new!F:F,F30287)</f>
        <v>4</v>
      </c>
      <c r="P30287" s="2">
        <f>COUNTIFS(new_1108!A:A,A30287,new_1108!F:F,F30287)</f>
        <v>4</v>
      </c>
    </row>
    <row r="30288" spans="1:16" x14ac:dyDescent="0.25">
      <c r="A30288" s="5" t="s">
        <v>15957</v>
      </c>
      <c r="B30288" s="2">
        <v>1107</v>
      </c>
      <c r="C30288" s="2">
        <v>295</v>
      </c>
      <c r="D30288" s="2">
        <v>1269</v>
      </c>
      <c r="E30288" s="2">
        <v>384</v>
      </c>
      <c r="F30288" s="2" t="s">
        <v>5</v>
      </c>
      <c r="H30288" s="6">
        <f t="shared" si="473"/>
        <v>487296</v>
      </c>
      <c r="J30288" s="1">
        <f>COUNTIF(new_scratc!A:A,A30288)</f>
        <v>4</v>
      </c>
      <c r="K30288" s="1">
        <f>COUNTIF(new!A:A,A30288)</f>
        <v>5</v>
      </c>
      <c r="L30288" s="1">
        <f>COUNTIF(new_1108!A:A,A30288)</f>
        <v>5</v>
      </c>
      <c r="N30288" s="2">
        <f>COUNTIFS(new_scratc!A:A,A30288,new_scratc!F:F,F30288)</f>
        <v>0</v>
      </c>
      <c r="O30288" s="2">
        <f>COUNTIFS(new!A:A,A30288,new!F:F,F30288)</f>
        <v>0</v>
      </c>
      <c r="P30288" s="2">
        <f>COUNTIFS(new_1108!A:A,A30288,new_1108!F:F,F30288)</f>
        <v>0</v>
      </c>
    </row>
    <row r="30289" spans="1:16" x14ac:dyDescent="0.25">
      <c r="A30289" s="5" t="s">
        <v>15957</v>
      </c>
      <c r="B30289" s="2">
        <v>976</v>
      </c>
      <c r="C30289" s="2">
        <v>222</v>
      </c>
      <c r="D30289" s="2">
        <v>1094</v>
      </c>
      <c r="E30289" s="2">
        <v>308</v>
      </c>
      <c r="F30289" s="2" t="s">
        <v>4</v>
      </c>
      <c r="H30289" s="6">
        <f t="shared" si="473"/>
        <v>336952</v>
      </c>
      <c r="J30289" s="1">
        <f>COUNTIF(new_scratc!A:A,A30289)</f>
        <v>4</v>
      </c>
      <c r="K30289" s="1">
        <f>COUNTIF(new!A:A,A30289)</f>
        <v>5</v>
      </c>
      <c r="L30289" s="1">
        <f>COUNTIF(new_1108!A:A,A30289)</f>
        <v>5</v>
      </c>
      <c r="N30289" s="2">
        <f>COUNTIFS(new_scratc!A:A,A30289,new_scratc!F:F,F30289)</f>
        <v>0</v>
      </c>
      <c r="O30289" s="2">
        <f>COUNTIFS(new!A:A,A30289,new!F:F,F30289)</f>
        <v>0</v>
      </c>
      <c r="P30289" s="2">
        <f>COUNTIFS(new_1108!A:A,A30289,new_1108!F:F,F30289)</f>
        <v>0</v>
      </c>
    </row>
    <row r="30290" spans="1:16" x14ac:dyDescent="0.25">
      <c r="A30290" s="5" t="s">
        <v>15957</v>
      </c>
      <c r="B30290" s="2">
        <v>865</v>
      </c>
      <c r="C30290" s="2">
        <v>216</v>
      </c>
      <c r="D30290" s="2">
        <v>894</v>
      </c>
      <c r="E30290" s="2">
        <v>240</v>
      </c>
      <c r="F30290" s="2" t="s">
        <v>1</v>
      </c>
      <c r="H30290" s="6">
        <f t="shared" si="473"/>
        <v>214560</v>
      </c>
      <c r="J30290" s="1">
        <f>COUNTIF(new_scratc!A:A,A30290)</f>
        <v>4</v>
      </c>
      <c r="K30290" s="1">
        <f>COUNTIF(new!A:A,A30290)</f>
        <v>5</v>
      </c>
      <c r="L30290" s="1">
        <f>COUNTIF(new_1108!A:A,A30290)</f>
        <v>5</v>
      </c>
      <c r="N30290" s="2">
        <f>COUNTIFS(new_scratc!A:A,A30290,new_scratc!F:F,F30290)</f>
        <v>3</v>
      </c>
      <c r="O30290" s="2">
        <f>COUNTIFS(new!A:A,A30290,new!F:F,F30290)</f>
        <v>4</v>
      </c>
      <c r="P30290" s="2">
        <f>COUNTIFS(new_1108!A:A,A30290,new_1108!F:F,F30290)</f>
        <v>4</v>
      </c>
    </row>
    <row r="30291" spans="1:16" x14ac:dyDescent="0.25">
      <c r="A30291" s="5" t="s">
        <v>15957</v>
      </c>
      <c r="B30291" s="2">
        <v>528</v>
      </c>
      <c r="C30291" s="2">
        <v>239</v>
      </c>
      <c r="D30291" s="2">
        <v>577</v>
      </c>
      <c r="E30291" s="2">
        <v>317</v>
      </c>
      <c r="F30291" s="2" t="s">
        <v>1</v>
      </c>
      <c r="H30291" s="6">
        <f t="shared" si="473"/>
        <v>182909</v>
      </c>
      <c r="J30291" s="1">
        <f>COUNTIF(new_scratc!A:A,A30291)</f>
        <v>4</v>
      </c>
      <c r="K30291" s="1">
        <f>COUNTIF(new!A:A,A30291)</f>
        <v>5</v>
      </c>
      <c r="L30291" s="1">
        <f>COUNTIF(new_1108!A:A,A30291)</f>
        <v>5</v>
      </c>
      <c r="N30291" s="2">
        <f>COUNTIFS(new_scratc!A:A,A30291,new_scratc!F:F,F30291)</f>
        <v>3</v>
      </c>
      <c r="O30291" s="2">
        <f>COUNTIFS(new!A:A,A30291,new!F:F,F30291)</f>
        <v>4</v>
      </c>
      <c r="P30291" s="2">
        <f>COUNTIFS(new_1108!A:A,A30291,new_1108!F:F,F30291)</f>
        <v>4</v>
      </c>
    </row>
    <row r="30292" spans="1:16" x14ac:dyDescent="0.25">
      <c r="A30292" s="5" t="s">
        <v>17498</v>
      </c>
      <c r="B30292" s="2">
        <v>296</v>
      </c>
      <c r="C30292" s="2">
        <v>307</v>
      </c>
      <c r="D30292" s="2">
        <v>1196</v>
      </c>
      <c r="E30292" s="2">
        <v>718</v>
      </c>
      <c r="F30292" s="2" t="s">
        <v>55</v>
      </c>
      <c r="H30292" s="6">
        <f t="shared" si="473"/>
        <v>858728</v>
      </c>
      <c r="J30292" s="1">
        <f>COUNTIF(new_scratc!A:A,A30292)</f>
        <v>0</v>
      </c>
      <c r="K30292" s="1">
        <f>COUNTIF(new!A:A,A30292)</f>
        <v>0</v>
      </c>
      <c r="L30292" s="1">
        <f>COUNTIF(new_1108!A:A,A30292)</f>
        <v>0</v>
      </c>
      <c r="N30292" s="2">
        <f>COUNTIFS(new_scratc!A:A,A30292,new_scratc!F:F,F30292)</f>
        <v>0</v>
      </c>
      <c r="O30292" s="2">
        <f>COUNTIFS(new!A:A,A30292,new!F:F,F30292)</f>
        <v>0</v>
      </c>
      <c r="P30292" s="2">
        <f>COUNTIFS(new_1108!A:A,A30292,new_1108!F:F,F30292)</f>
        <v>0</v>
      </c>
    </row>
    <row r="30293" spans="1:16" x14ac:dyDescent="0.25">
      <c r="A30293" s="5" t="s">
        <v>17498</v>
      </c>
      <c r="B30293" s="2">
        <v>1226</v>
      </c>
      <c r="C30293" s="2">
        <v>337</v>
      </c>
      <c r="D30293" s="2">
        <v>1920</v>
      </c>
      <c r="E30293" s="2">
        <v>695</v>
      </c>
      <c r="F30293" s="2" t="s">
        <v>55</v>
      </c>
      <c r="H30293" s="6">
        <f t="shared" si="473"/>
        <v>1334400</v>
      </c>
      <c r="J30293" s="1">
        <f>COUNTIF(new_scratc!A:A,A30293)</f>
        <v>0</v>
      </c>
      <c r="K30293" s="1">
        <f>COUNTIF(new!A:A,A30293)</f>
        <v>0</v>
      </c>
      <c r="L30293" s="1">
        <f>COUNTIF(new_1108!A:A,A30293)</f>
        <v>0</v>
      </c>
      <c r="N30293" s="2">
        <f>COUNTIFS(new_scratc!A:A,A30293,new_scratc!F:F,F30293)</f>
        <v>0</v>
      </c>
      <c r="O30293" s="2">
        <f>COUNTIFS(new!A:A,A30293,new!F:F,F30293)</f>
        <v>0</v>
      </c>
      <c r="P30293" s="2">
        <f>COUNTIFS(new_1108!A:A,A30293,new_1108!F:F,F30293)</f>
        <v>0</v>
      </c>
    </row>
    <row r="30294" spans="1:16" x14ac:dyDescent="0.25">
      <c r="A30294" s="5" t="s">
        <v>19735</v>
      </c>
      <c r="B30294" s="2">
        <v>1082</v>
      </c>
      <c r="C30294" s="2">
        <v>295</v>
      </c>
      <c r="D30294" s="2">
        <v>1280</v>
      </c>
      <c r="E30294" s="2">
        <v>423</v>
      </c>
      <c r="F30294" s="2" t="s">
        <v>5</v>
      </c>
      <c r="H30294" s="6">
        <f t="shared" si="473"/>
        <v>541440</v>
      </c>
      <c r="J30294" s="1">
        <f>COUNTIF(new_scratc!A:A,A30294)</f>
        <v>2</v>
      </c>
      <c r="K30294" s="1">
        <f>COUNTIF(new!A:A,A30294)</f>
        <v>1</v>
      </c>
      <c r="L30294" s="1">
        <f>COUNTIF(new_1108!A:A,A30294)</f>
        <v>1</v>
      </c>
      <c r="N30294" s="2">
        <f>COUNTIFS(new_scratc!A:A,A30294,new_scratc!F:F,F30294)</f>
        <v>0</v>
      </c>
      <c r="O30294" s="2">
        <f>COUNTIFS(new!A:A,A30294,new!F:F,F30294)</f>
        <v>0</v>
      </c>
      <c r="P30294" s="2">
        <f>COUNTIFS(new_1108!A:A,A30294,new_1108!F:F,F30294)</f>
        <v>0</v>
      </c>
    </row>
    <row r="30295" spans="1:16" x14ac:dyDescent="0.25">
      <c r="A30295" s="5" t="s">
        <v>19735</v>
      </c>
      <c r="B30295" s="2">
        <v>1005</v>
      </c>
      <c r="C30295" s="2">
        <v>333</v>
      </c>
      <c r="D30295" s="2">
        <v>1076</v>
      </c>
      <c r="E30295" s="2">
        <v>387</v>
      </c>
      <c r="F30295" s="2" t="s">
        <v>1</v>
      </c>
      <c r="H30295" s="6">
        <f t="shared" si="473"/>
        <v>416412</v>
      </c>
      <c r="J30295" s="1">
        <f>COUNTIF(new_scratc!A:A,A30295)</f>
        <v>2</v>
      </c>
      <c r="K30295" s="1">
        <f>COUNTIF(new!A:A,A30295)</f>
        <v>1</v>
      </c>
      <c r="L30295" s="1">
        <f>COUNTIF(new_1108!A:A,A30295)</f>
        <v>1</v>
      </c>
      <c r="N30295" s="2">
        <f>COUNTIFS(new_scratc!A:A,A30295,new_scratc!F:F,F30295)</f>
        <v>2</v>
      </c>
      <c r="O30295" s="2">
        <f>COUNTIFS(new!A:A,A30295,new!F:F,F30295)</f>
        <v>1</v>
      </c>
      <c r="P30295" s="2">
        <f>COUNTIFS(new_1108!A:A,A30295,new_1108!F:F,F30295)</f>
        <v>1</v>
      </c>
    </row>
    <row r="30296" spans="1:16" x14ac:dyDescent="0.25">
      <c r="A30296" s="5" t="s">
        <v>19735</v>
      </c>
      <c r="B30296" s="2">
        <v>989</v>
      </c>
      <c r="C30296" s="2">
        <v>247</v>
      </c>
      <c r="D30296" s="2">
        <v>1073</v>
      </c>
      <c r="E30296" s="2">
        <v>317</v>
      </c>
      <c r="F30296" s="2" t="s">
        <v>5</v>
      </c>
      <c r="H30296" s="6">
        <f t="shared" si="473"/>
        <v>340141</v>
      </c>
      <c r="J30296" s="1">
        <f>COUNTIF(new_scratc!A:A,A30296)</f>
        <v>2</v>
      </c>
      <c r="K30296" s="1">
        <f>COUNTIF(new!A:A,A30296)</f>
        <v>1</v>
      </c>
      <c r="L30296" s="1">
        <f>COUNTIF(new_1108!A:A,A30296)</f>
        <v>1</v>
      </c>
      <c r="N30296" s="2">
        <f>COUNTIFS(new_scratc!A:A,A30296,new_scratc!F:F,F30296)</f>
        <v>0</v>
      </c>
      <c r="O30296" s="2">
        <f>COUNTIFS(new!A:A,A30296,new!F:F,F30296)</f>
        <v>0</v>
      </c>
      <c r="P30296" s="2">
        <f>COUNTIFS(new_1108!A:A,A30296,new_1108!F:F,F30296)</f>
        <v>0</v>
      </c>
    </row>
    <row r="30297" spans="1:16" x14ac:dyDescent="0.25">
      <c r="A30297" s="5" t="s">
        <v>19765</v>
      </c>
      <c r="B30297" s="2">
        <v>1052</v>
      </c>
      <c r="C30297" s="2">
        <v>281</v>
      </c>
      <c r="D30297" s="2">
        <v>1172</v>
      </c>
      <c r="E30297" s="2">
        <v>358</v>
      </c>
      <c r="F30297" s="2" t="s">
        <v>5</v>
      </c>
      <c r="H30297" s="6">
        <f t="shared" si="473"/>
        <v>419576</v>
      </c>
      <c r="J30297" s="1">
        <f>COUNTIF(new_scratc!A:A,A30297)</f>
        <v>2</v>
      </c>
      <c r="K30297" s="1">
        <f>COUNTIF(new!A:A,A30297)</f>
        <v>3</v>
      </c>
      <c r="L30297" s="1">
        <f>COUNTIF(new_1108!A:A,A30297)</f>
        <v>3</v>
      </c>
      <c r="N30297" s="2">
        <f>COUNTIFS(new_scratc!A:A,A30297,new_scratc!F:F,F30297)</f>
        <v>0</v>
      </c>
      <c r="O30297" s="2">
        <f>COUNTIFS(new!A:A,A30297,new!F:F,F30297)</f>
        <v>0</v>
      </c>
      <c r="P30297" s="2">
        <f>COUNTIFS(new_1108!A:A,A30297,new_1108!F:F,F30297)</f>
        <v>0</v>
      </c>
    </row>
    <row r="30298" spans="1:16" x14ac:dyDescent="0.25">
      <c r="A30298" s="5" t="s">
        <v>19765</v>
      </c>
      <c r="B30298" s="2">
        <v>1181</v>
      </c>
      <c r="C30298" s="2">
        <v>340</v>
      </c>
      <c r="D30298" s="2">
        <v>1275</v>
      </c>
      <c r="E30298" s="2">
        <v>422</v>
      </c>
      <c r="F30298" s="2" t="s">
        <v>5</v>
      </c>
      <c r="H30298" s="6">
        <f t="shared" si="473"/>
        <v>538050</v>
      </c>
      <c r="J30298" s="1">
        <f>COUNTIF(new_scratc!A:A,A30298)</f>
        <v>2</v>
      </c>
      <c r="K30298" s="1">
        <f>COUNTIF(new!A:A,A30298)</f>
        <v>3</v>
      </c>
      <c r="L30298" s="1">
        <f>COUNTIF(new_1108!A:A,A30298)</f>
        <v>3</v>
      </c>
      <c r="N30298" s="2">
        <f>COUNTIFS(new_scratc!A:A,A30298,new_scratc!F:F,F30298)</f>
        <v>0</v>
      </c>
      <c r="O30298" s="2">
        <f>COUNTIFS(new!A:A,A30298,new!F:F,F30298)</f>
        <v>0</v>
      </c>
      <c r="P30298" s="2">
        <f>COUNTIFS(new_1108!A:A,A30298,new_1108!F:F,F30298)</f>
        <v>0</v>
      </c>
    </row>
    <row r="30299" spans="1:16" x14ac:dyDescent="0.25">
      <c r="A30299" s="5" t="s">
        <v>19765</v>
      </c>
      <c r="B30299" s="2">
        <v>767</v>
      </c>
      <c r="C30299" s="2">
        <v>324</v>
      </c>
      <c r="D30299" s="2">
        <v>886</v>
      </c>
      <c r="E30299" s="2">
        <v>352</v>
      </c>
      <c r="F30299" s="2" t="s">
        <v>22</v>
      </c>
      <c r="H30299" s="6">
        <f t="shared" si="473"/>
        <v>311872</v>
      </c>
      <c r="J30299" s="1">
        <f>COUNTIF(new_scratc!A:A,A30299)</f>
        <v>2</v>
      </c>
      <c r="K30299" s="1">
        <f>COUNTIF(new!A:A,A30299)</f>
        <v>3</v>
      </c>
      <c r="L30299" s="1">
        <f>COUNTIF(new_1108!A:A,A30299)</f>
        <v>3</v>
      </c>
      <c r="N30299" s="2">
        <f>COUNTIFS(new_scratc!A:A,A30299,new_scratc!F:F,F30299)</f>
        <v>0</v>
      </c>
      <c r="O30299" s="2">
        <f>COUNTIFS(new!A:A,A30299,new!F:F,F30299)</f>
        <v>1</v>
      </c>
      <c r="P30299" s="2">
        <f>COUNTIFS(new_1108!A:A,A30299,new_1108!F:F,F30299)</f>
        <v>1</v>
      </c>
    </row>
    <row r="30300" spans="1:16" x14ac:dyDescent="0.25">
      <c r="A30300" s="5" t="s">
        <v>19765</v>
      </c>
      <c r="B30300" s="2">
        <v>924</v>
      </c>
      <c r="C30300" s="2">
        <v>208</v>
      </c>
      <c r="D30300" s="2">
        <v>1016</v>
      </c>
      <c r="E30300" s="2">
        <v>264</v>
      </c>
      <c r="F30300" s="2" t="s">
        <v>4</v>
      </c>
      <c r="H30300" s="6">
        <f t="shared" si="473"/>
        <v>268224</v>
      </c>
      <c r="J30300" s="1">
        <f>COUNTIF(new_scratc!A:A,A30300)</f>
        <v>2</v>
      </c>
      <c r="K30300" s="1">
        <f>COUNTIF(new!A:A,A30300)</f>
        <v>3</v>
      </c>
      <c r="L30300" s="1">
        <f>COUNTIF(new_1108!A:A,A30300)</f>
        <v>3</v>
      </c>
      <c r="N30300" s="2">
        <f>COUNTIFS(new_scratc!A:A,A30300,new_scratc!F:F,F30300)</f>
        <v>0</v>
      </c>
      <c r="O30300" s="2">
        <f>COUNTIFS(new!A:A,A30300,new!F:F,F30300)</f>
        <v>0</v>
      </c>
      <c r="P30300" s="2">
        <f>COUNTIFS(new_1108!A:A,A30300,new_1108!F:F,F30300)</f>
        <v>0</v>
      </c>
    </row>
    <row r="30301" spans="1:16" x14ac:dyDescent="0.25">
      <c r="A30301" s="5" t="s">
        <v>19765</v>
      </c>
      <c r="B30301" s="2">
        <v>920</v>
      </c>
      <c r="C30301" s="2">
        <v>274</v>
      </c>
      <c r="D30301" s="2">
        <v>972</v>
      </c>
      <c r="E30301" s="2">
        <v>311</v>
      </c>
      <c r="F30301" s="2" t="s">
        <v>1</v>
      </c>
      <c r="H30301" s="6">
        <f t="shared" si="473"/>
        <v>302292</v>
      </c>
      <c r="J30301" s="1">
        <f>COUNTIF(new_scratc!A:A,A30301)</f>
        <v>2</v>
      </c>
      <c r="K30301" s="1">
        <f>COUNTIF(new!A:A,A30301)</f>
        <v>3</v>
      </c>
      <c r="L30301" s="1">
        <f>COUNTIF(new_1108!A:A,A30301)</f>
        <v>3</v>
      </c>
      <c r="N30301" s="2">
        <f>COUNTIFS(new_scratc!A:A,A30301,new_scratc!F:F,F30301)</f>
        <v>1</v>
      </c>
      <c r="O30301" s="2">
        <f>COUNTIFS(new!A:A,A30301,new!F:F,F30301)</f>
        <v>1</v>
      </c>
      <c r="P30301" s="2">
        <f>COUNTIFS(new_1108!A:A,A30301,new_1108!F:F,F30301)</f>
        <v>1</v>
      </c>
    </row>
    <row r="30302" spans="1:16" x14ac:dyDescent="0.25">
      <c r="A30302" s="5" t="s">
        <v>21277</v>
      </c>
      <c r="B30302" s="2">
        <v>1046</v>
      </c>
      <c r="C30302" s="2">
        <v>642</v>
      </c>
      <c r="D30302" s="2">
        <v>1103</v>
      </c>
      <c r="E30302" s="2">
        <v>719</v>
      </c>
      <c r="F30302" s="2" t="s">
        <v>1</v>
      </c>
      <c r="H30302" s="6">
        <f t="shared" si="473"/>
        <v>793057</v>
      </c>
      <c r="J30302" s="1">
        <f>COUNTIF(new_scratc!A:A,A30302)</f>
        <v>8</v>
      </c>
      <c r="K30302" s="1">
        <f>COUNTIF(new!A:A,A30302)</f>
        <v>10</v>
      </c>
      <c r="L30302" s="1">
        <f>COUNTIF(new_1108!A:A,A30302)</f>
        <v>10</v>
      </c>
      <c r="N30302" s="2">
        <f>COUNTIFS(new_scratc!A:A,A30302,new_scratc!F:F,F30302)</f>
        <v>8</v>
      </c>
      <c r="O30302" s="2">
        <f>COUNTIFS(new!A:A,A30302,new!F:F,F30302)</f>
        <v>10</v>
      </c>
      <c r="P30302" s="2">
        <f>COUNTIFS(new_1108!A:A,A30302,new_1108!F:F,F30302)</f>
        <v>10</v>
      </c>
    </row>
    <row r="30303" spans="1:16" x14ac:dyDescent="0.25">
      <c r="A30303" s="5" t="s">
        <v>21277</v>
      </c>
      <c r="B30303" s="2">
        <v>982</v>
      </c>
      <c r="C30303" s="2">
        <v>547</v>
      </c>
      <c r="D30303" s="2">
        <v>1040</v>
      </c>
      <c r="E30303" s="2">
        <v>629</v>
      </c>
      <c r="F30303" s="2" t="s">
        <v>1</v>
      </c>
      <c r="H30303" s="6">
        <f t="shared" si="473"/>
        <v>654160</v>
      </c>
      <c r="J30303" s="1">
        <f>COUNTIF(new_scratc!A:A,A30303)</f>
        <v>8</v>
      </c>
      <c r="K30303" s="1">
        <f>COUNTIF(new!A:A,A30303)</f>
        <v>10</v>
      </c>
      <c r="L30303" s="1">
        <f>COUNTIF(new_1108!A:A,A30303)</f>
        <v>10</v>
      </c>
      <c r="N30303" s="2">
        <f>COUNTIFS(new_scratc!A:A,A30303,new_scratc!F:F,F30303)</f>
        <v>8</v>
      </c>
      <c r="O30303" s="2">
        <f>COUNTIFS(new!A:A,A30303,new!F:F,F30303)</f>
        <v>10</v>
      </c>
      <c r="P30303" s="2">
        <f>COUNTIFS(new_1108!A:A,A30303,new_1108!F:F,F30303)</f>
        <v>10</v>
      </c>
    </row>
    <row r="30304" spans="1:16" x14ac:dyDescent="0.25">
      <c r="A30304" s="5" t="s">
        <v>21277</v>
      </c>
      <c r="B30304" s="2">
        <v>920</v>
      </c>
      <c r="C30304" s="2">
        <v>463</v>
      </c>
      <c r="D30304" s="2">
        <v>977</v>
      </c>
      <c r="E30304" s="2">
        <v>532</v>
      </c>
      <c r="F30304" s="2" t="s">
        <v>1</v>
      </c>
      <c r="H30304" s="6">
        <f t="shared" si="473"/>
        <v>519764</v>
      </c>
      <c r="J30304" s="1">
        <f>COUNTIF(new_scratc!A:A,A30304)</f>
        <v>8</v>
      </c>
      <c r="K30304" s="1">
        <f>COUNTIF(new!A:A,A30304)</f>
        <v>10</v>
      </c>
      <c r="L30304" s="1">
        <f>COUNTIF(new_1108!A:A,A30304)</f>
        <v>10</v>
      </c>
      <c r="N30304" s="2">
        <f>COUNTIFS(new_scratc!A:A,A30304,new_scratc!F:F,F30304)</f>
        <v>8</v>
      </c>
      <c r="O30304" s="2">
        <f>COUNTIFS(new!A:A,A30304,new!F:F,F30304)</f>
        <v>10</v>
      </c>
      <c r="P30304" s="2">
        <f>COUNTIFS(new_1108!A:A,A30304,new_1108!F:F,F30304)</f>
        <v>10</v>
      </c>
    </row>
    <row r="30305" spans="1:16" x14ac:dyDescent="0.25">
      <c r="A30305" s="5" t="s">
        <v>21277</v>
      </c>
      <c r="B30305" s="2">
        <v>861</v>
      </c>
      <c r="C30305" s="2">
        <v>384</v>
      </c>
      <c r="D30305" s="2">
        <v>919</v>
      </c>
      <c r="E30305" s="2">
        <v>444</v>
      </c>
      <c r="F30305" s="2" t="s">
        <v>1</v>
      </c>
      <c r="H30305" s="6">
        <f t="shared" si="473"/>
        <v>408036</v>
      </c>
      <c r="J30305" s="1">
        <f>COUNTIF(new_scratc!A:A,A30305)</f>
        <v>8</v>
      </c>
      <c r="K30305" s="1">
        <f>COUNTIF(new!A:A,A30305)</f>
        <v>10</v>
      </c>
      <c r="L30305" s="1">
        <f>COUNTIF(new_1108!A:A,A30305)</f>
        <v>10</v>
      </c>
      <c r="N30305" s="2">
        <f>COUNTIFS(new_scratc!A:A,A30305,new_scratc!F:F,F30305)</f>
        <v>8</v>
      </c>
      <c r="O30305" s="2">
        <f>COUNTIFS(new!A:A,A30305,new!F:F,F30305)</f>
        <v>10</v>
      </c>
      <c r="P30305" s="2">
        <f>COUNTIFS(new_1108!A:A,A30305,new_1108!F:F,F30305)</f>
        <v>10</v>
      </c>
    </row>
    <row r="30306" spans="1:16" x14ac:dyDescent="0.25">
      <c r="A30306" s="5" t="s">
        <v>21277</v>
      </c>
      <c r="B30306" s="2">
        <v>835</v>
      </c>
      <c r="C30306" s="2">
        <v>327</v>
      </c>
      <c r="D30306" s="2">
        <v>869</v>
      </c>
      <c r="E30306" s="2">
        <v>375</v>
      </c>
      <c r="F30306" s="2" t="s">
        <v>1</v>
      </c>
      <c r="H30306" s="6">
        <f t="shared" si="473"/>
        <v>325875</v>
      </c>
      <c r="J30306" s="1">
        <f>COUNTIF(new_scratc!A:A,A30306)</f>
        <v>8</v>
      </c>
      <c r="K30306" s="1">
        <f>COUNTIF(new!A:A,A30306)</f>
        <v>10</v>
      </c>
      <c r="L30306" s="1">
        <f>COUNTIF(new_1108!A:A,A30306)</f>
        <v>10</v>
      </c>
      <c r="N30306" s="2">
        <f>COUNTIFS(new_scratc!A:A,A30306,new_scratc!F:F,F30306)</f>
        <v>8</v>
      </c>
      <c r="O30306" s="2">
        <f>COUNTIFS(new!A:A,A30306,new!F:F,F30306)</f>
        <v>10</v>
      </c>
      <c r="P30306" s="2">
        <f>COUNTIFS(new_1108!A:A,A30306,new_1108!F:F,F30306)</f>
        <v>10</v>
      </c>
    </row>
    <row r="30307" spans="1:16" x14ac:dyDescent="0.25">
      <c r="A30307" s="5" t="s">
        <v>11838</v>
      </c>
      <c r="B30307" s="2">
        <v>265</v>
      </c>
      <c r="C30307" s="2">
        <v>586</v>
      </c>
      <c r="D30307" s="2">
        <v>348</v>
      </c>
      <c r="E30307" s="2">
        <v>718</v>
      </c>
      <c r="F30307" s="2" t="s">
        <v>1</v>
      </c>
      <c r="H30307" s="6">
        <f t="shared" si="473"/>
        <v>249864</v>
      </c>
      <c r="J30307" s="1">
        <f>COUNTIF(new_scratc!A:A,A30307)</f>
        <v>3</v>
      </c>
      <c r="K30307" s="1">
        <f>COUNTIF(new!A:A,A30307)</f>
        <v>2</v>
      </c>
      <c r="L30307" s="1">
        <f>COUNTIF(new_1108!A:A,A30307)</f>
        <v>2</v>
      </c>
      <c r="N30307" s="2">
        <f>COUNTIFS(new_scratc!A:A,A30307,new_scratc!F:F,F30307)</f>
        <v>3</v>
      </c>
      <c r="O30307" s="2">
        <f>COUNTIFS(new!A:A,A30307,new!F:F,F30307)</f>
        <v>2</v>
      </c>
      <c r="P30307" s="2">
        <f>COUNTIFS(new_1108!A:A,A30307,new_1108!F:F,F30307)</f>
        <v>2</v>
      </c>
    </row>
    <row r="30308" spans="1:16" x14ac:dyDescent="0.25">
      <c r="A30308" s="5" t="s">
        <v>11838</v>
      </c>
      <c r="B30308" s="2">
        <v>350</v>
      </c>
      <c r="C30308" s="2">
        <v>470</v>
      </c>
      <c r="D30308" s="2">
        <v>420</v>
      </c>
      <c r="E30308" s="2">
        <v>583</v>
      </c>
      <c r="F30308" s="2" t="s">
        <v>1</v>
      </c>
      <c r="H30308" s="6">
        <f t="shared" si="473"/>
        <v>244860</v>
      </c>
      <c r="J30308" s="1">
        <f>COUNTIF(new_scratc!A:A,A30308)</f>
        <v>3</v>
      </c>
      <c r="K30308" s="1">
        <f>COUNTIF(new!A:A,A30308)</f>
        <v>2</v>
      </c>
      <c r="L30308" s="1">
        <f>COUNTIF(new_1108!A:A,A30308)</f>
        <v>2</v>
      </c>
      <c r="N30308" s="2">
        <f>COUNTIFS(new_scratc!A:A,A30308,new_scratc!F:F,F30308)</f>
        <v>3</v>
      </c>
      <c r="O30308" s="2">
        <f>COUNTIFS(new!A:A,A30308,new!F:F,F30308)</f>
        <v>2</v>
      </c>
      <c r="P30308" s="2">
        <f>COUNTIFS(new_1108!A:A,A30308,new_1108!F:F,F30308)</f>
        <v>2</v>
      </c>
    </row>
    <row r="30309" spans="1:16" x14ac:dyDescent="0.25">
      <c r="A30309" s="5" t="s">
        <v>19756</v>
      </c>
      <c r="B30309" s="2">
        <v>1124</v>
      </c>
      <c r="C30309" s="2">
        <v>337</v>
      </c>
      <c r="D30309" s="2">
        <v>1271</v>
      </c>
      <c r="E30309" s="2">
        <v>427</v>
      </c>
      <c r="F30309" s="2" t="s">
        <v>1</v>
      </c>
      <c r="H30309" s="6">
        <f t="shared" si="473"/>
        <v>542717</v>
      </c>
      <c r="J30309" s="1">
        <f>COUNTIF(new_scratc!A:A,A30309)</f>
        <v>1</v>
      </c>
      <c r="K30309" s="1">
        <f>COUNTIF(new!A:A,A30309)</f>
        <v>2</v>
      </c>
      <c r="L30309" s="1">
        <f>COUNTIF(new_1108!A:A,A30309)</f>
        <v>2</v>
      </c>
      <c r="N30309" s="2">
        <f>COUNTIFS(new_scratc!A:A,A30309,new_scratc!F:F,F30309)</f>
        <v>1</v>
      </c>
      <c r="O30309" s="2">
        <f>COUNTIFS(new!A:A,A30309,new!F:F,F30309)</f>
        <v>2</v>
      </c>
      <c r="P30309" s="2">
        <f>COUNTIFS(new_1108!A:A,A30309,new_1108!F:F,F30309)</f>
        <v>2</v>
      </c>
    </row>
    <row r="30310" spans="1:16" x14ac:dyDescent="0.25">
      <c r="A30310" s="5" t="s">
        <v>19756</v>
      </c>
      <c r="B30310" s="2">
        <v>968</v>
      </c>
      <c r="C30310" s="2">
        <v>233</v>
      </c>
      <c r="D30310" s="2">
        <v>1114</v>
      </c>
      <c r="E30310" s="2">
        <v>333</v>
      </c>
      <c r="F30310" s="2" t="s">
        <v>4</v>
      </c>
      <c r="H30310" s="6">
        <f t="shared" si="473"/>
        <v>370962</v>
      </c>
      <c r="J30310" s="1">
        <f>COUNTIF(new_scratc!A:A,A30310)</f>
        <v>1</v>
      </c>
      <c r="K30310" s="1">
        <f>COUNTIF(new!A:A,A30310)</f>
        <v>2</v>
      </c>
      <c r="L30310" s="1">
        <f>COUNTIF(new_1108!A:A,A30310)</f>
        <v>2</v>
      </c>
      <c r="N30310" s="2">
        <f>COUNTIFS(new_scratc!A:A,A30310,new_scratc!F:F,F30310)</f>
        <v>0</v>
      </c>
      <c r="O30310" s="2">
        <f>COUNTIFS(new!A:A,A30310,new!F:F,F30310)</f>
        <v>0</v>
      </c>
      <c r="P30310" s="2">
        <f>COUNTIFS(new_1108!A:A,A30310,new_1108!F:F,F30310)</f>
        <v>0</v>
      </c>
    </row>
    <row r="30311" spans="1:16" x14ac:dyDescent="0.25">
      <c r="A30311" s="5" t="s">
        <v>16611</v>
      </c>
      <c r="B30311" s="2">
        <v>334</v>
      </c>
      <c r="C30311" s="2">
        <v>568</v>
      </c>
      <c r="D30311" s="2">
        <v>412</v>
      </c>
      <c r="E30311" s="2">
        <v>709</v>
      </c>
      <c r="F30311" s="2" t="s">
        <v>1</v>
      </c>
      <c r="H30311" s="6">
        <f t="shared" si="473"/>
        <v>292108</v>
      </c>
      <c r="J30311" s="1">
        <f>COUNTIF(new_scratc!A:A,A30311)</f>
        <v>4</v>
      </c>
      <c r="K30311" s="1">
        <f>COUNTIF(new!A:A,A30311)</f>
        <v>2</v>
      </c>
      <c r="L30311" s="1">
        <f>COUNTIF(new_1108!A:A,A30311)</f>
        <v>2</v>
      </c>
      <c r="N30311" s="2">
        <f>COUNTIFS(new_scratc!A:A,A30311,new_scratc!F:F,F30311)</f>
        <v>4</v>
      </c>
      <c r="O30311" s="2">
        <f>COUNTIFS(new!A:A,A30311,new!F:F,F30311)</f>
        <v>2</v>
      </c>
      <c r="P30311" s="2">
        <f>COUNTIFS(new_1108!A:A,A30311,new_1108!F:F,F30311)</f>
        <v>2</v>
      </c>
    </row>
    <row r="30312" spans="1:16" x14ac:dyDescent="0.25">
      <c r="A30312" s="5" t="s">
        <v>16611</v>
      </c>
      <c r="B30312" s="2">
        <v>415</v>
      </c>
      <c r="C30312" s="2">
        <v>453</v>
      </c>
      <c r="D30312" s="2">
        <v>463</v>
      </c>
      <c r="E30312" s="2">
        <v>558</v>
      </c>
      <c r="F30312" s="2" t="s">
        <v>1</v>
      </c>
      <c r="H30312" s="6">
        <f t="shared" si="473"/>
        <v>258354</v>
      </c>
      <c r="J30312" s="1">
        <f>COUNTIF(new_scratc!A:A,A30312)</f>
        <v>4</v>
      </c>
      <c r="K30312" s="1">
        <f>COUNTIF(new!A:A,A30312)</f>
        <v>2</v>
      </c>
      <c r="L30312" s="1">
        <f>COUNTIF(new_1108!A:A,A30312)</f>
        <v>2</v>
      </c>
      <c r="N30312" s="2">
        <f>COUNTIFS(new_scratc!A:A,A30312,new_scratc!F:F,F30312)</f>
        <v>4</v>
      </c>
      <c r="O30312" s="2">
        <f>COUNTIFS(new!A:A,A30312,new!F:F,F30312)</f>
        <v>2</v>
      </c>
      <c r="P30312" s="2">
        <f>COUNTIFS(new_1108!A:A,A30312,new_1108!F:F,F30312)</f>
        <v>2</v>
      </c>
    </row>
    <row r="30313" spans="1:16" x14ac:dyDescent="0.25">
      <c r="A30313" s="5" t="s">
        <v>19857</v>
      </c>
      <c r="B30313" s="2">
        <v>1065</v>
      </c>
      <c r="C30313" s="2">
        <v>286</v>
      </c>
      <c r="D30313" s="2">
        <v>1177</v>
      </c>
      <c r="E30313" s="2">
        <v>363</v>
      </c>
      <c r="F30313" s="2" t="s">
        <v>5</v>
      </c>
      <c r="H30313" s="6">
        <f t="shared" si="473"/>
        <v>427251</v>
      </c>
      <c r="J30313" s="1">
        <f>COUNTIF(new_scratc!A:A,A30313)</f>
        <v>1</v>
      </c>
      <c r="K30313" s="1">
        <f>COUNTIF(new!A:A,A30313)</f>
        <v>4</v>
      </c>
      <c r="L30313" s="1">
        <f>COUNTIF(new_1108!A:A,A30313)</f>
        <v>4</v>
      </c>
      <c r="N30313" s="2">
        <f>COUNTIFS(new_scratc!A:A,A30313,new_scratc!F:F,F30313)</f>
        <v>0</v>
      </c>
      <c r="O30313" s="2">
        <f>COUNTIFS(new!A:A,A30313,new!F:F,F30313)</f>
        <v>0</v>
      </c>
      <c r="P30313" s="2">
        <f>COUNTIFS(new_1108!A:A,A30313,new_1108!F:F,F30313)</f>
        <v>0</v>
      </c>
    </row>
    <row r="30314" spans="1:16" x14ac:dyDescent="0.25">
      <c r="A30314" s="5" t="s">
        <v>19857</v>
      </c>
      <c r="B30314" s="2">
        <v>1185</v>
      </c>
      <c r="C30314" s="2">
        <v>348</v>
      </c>
      <c r="D30314" s="2">
        <v>1279</v>
      </c>
      <c r="E30314" s="2">
        <v>426</v>
      </c>
      <c r="F30314" s="2" t="s">
        <v>5</v>
      </c>
      <c r="H30314" s="6">
        <f t="shared" si="473"/>
        <v>544854</v>
      </c>
      <c r="J30314" s="1">
        <f>COUNTIF(new_scratc!A:A,A30314)</f>
        <v>1</v>
      </c>
      <c r="K30314" s="1">
        <f>COUNTIF(new!A:A,A30314)</f>
        <v>4</v>
      </c>
      <c r="L30314" s="1">
        <f>COUNTIF(new_1108!A:A,A30314)</f>
        <v>4</v>
      </c>
      <c r="N30314" s="2">
        <f>COUNTIFS(new_scratc!A:A,A30314,new_scratc!F:F,F30314)</f>
        <v>0</v>
      </c>
      <c r="O30314" s="2">
        <f>COUNTIFS(new!A:A,A30314,new!F:F,F30314)</f>
        <v>0</v>
      </c>
      <c r="P30314" s="2">
        <f>COUNTIFS(new_1108!A:A,A30314,new_1108!F:F,F30314)</f>
        <v>0</v>
      </c>
    </row>
    <row r="30315" spans="1:16" x14ac:dyDescent="0.25">
      <c r="A30315" s="5" t="s">
        <v>19857</v>
      </c>
      <c r="B30315" s="2">
        <v>989</v>
      </c>
      <c r="C30315" s="2">
        <v>261</v>
      </c>
      <c r="D30315" s="2">
        <v>1060</v>
      </c>
      <c r="E30315" s="2">
        <v>320</v>
      </c>
      <c r="F30315" s="2" t="s">
        <v>5</v>
      </c>
      <c r="H30315" s="6">
        <f t="shared" si="473"/>
        <v>339200</v>
      </c>
      <c r="J30315" s="1">
        <f>COUNTIF(new_scratc!A:A,A30315)</f>
        <v>1</v>
      </c>
      <c r="K30315" s="1">
        <f>COUNTIF(new!A:A,A30315)</f>
        <v>4</v>
      </c>
      <c r="L30315" s="1">
        <f>COUNTIF(new_1108!A:A,A30315)</f>
        <v>4</v>
      </c>
      <c r="N30315" s="2">
        <f>COUNTIFS(new_scratc!A:A,A30315,new_scratc!F:F,F30315)</f>
        <v>0</v>
      </c>
      <c r="O30315" s="2">
        <f>COUNTIFS(new!A:A,A30315,new!F:F,F30315)</f>
        <v>0</v>
      </c>
      <c r="P30315" s="2">
        <f>COUNTIFS(new_1108!A:A,A30315,new_1108!F:F,F30315)</f>
        <v>0</v>
      </c>
    </row>
    <row r="30316" spans="1:16" x14ac:dyDescent="0.25">
      <c r="A30316" s="5" t="s">
        <v>19857</v>
      </c>
      <c r="B30316" s="2">
        <v>907</v>
      </c>
      <c r="C30316" s="2">
        <v>220</v>
      </c>
      <c r="D30316" s="2">
        <v>982</v>
      </c>
      <c r="E30316" s="2">
        <v>262</v>
      </c>
      <c r="F30316" s="2" t="s">
        <v>5</v>
      </c>
      <c r="H30316" s="6">
        <f t="shared" si="473"/>
        <v>257284</v>
      </c>
      <c r="J30316" s="1">
        <f>COUNTIF(new_scratc!A:A,A30316)</f>
        <v>1</v>
      </c>
      <c r="K30316" s="1">
        <f>COUNTIF(new!A:A,A30316)</f>
        <v>4</v>
      </c>
      <c r="L30316" s="1">
        <f>COUNTIF(new_1108!A:A,A30316)</f>
        <v>4</v>
      </c>
      <c r="N30316" s="2">
        <f>COUNTIFS(new_scratc!A:A,A30316,new_scratc!F:F,F30316)</f>
        <v>0</v>
      </c>
      <c r="O30316" s="2">
        <f>COUNTIFS(new!A:A,A30316,new!F:F,F30316)</f>
        <v>0</v>
      </c>
      <c r="P30316" s="2">
        <f>COUNTIFS(new_1108!A:A,A30316,new_1108!F:F,F30316)</f>
        <v>0</v>
      </c>
    </row>
    <row r="30317" spans="1:16" x14ac:dyDescent="0.25">
      <c r="A30317" s="5" t="s">
        <v>18717</v>
      </c>
      <c r="B30317" s="2">
        <v>374</v>
      </c>
      <c r="C30317" s="2">
        <v>324</v>
      </c>
      <c r="D30317" s="2">
        <v>536</v>
      </c>
      <c r="E30317" s="2">
        <v>482</v>
      </c>
      <c r="F30317" s="2" t="s">
        <v>28</v>
      </c>
      <c r="H30317" s="6">
        <f t="shared" si="473"/>
        <v>258352</v>
      </c>
      <c r="J30317" s="1">
        <f>COUNTIF(new_scratc!A:A,A30317)</f>
        <v>0</v>
      </c>
      <c r="K30317" s="1">
        <f>COUNTIF(new!A:A,A30317)</f>
        <v>0</v>
      </c>
      <c r="L30317" s="1">
        <f>COUNTIF(new_1108!A:A,A30317)</f>
        <v>0</v>
      </c>
      <c r="N30317" s="2">
        <f>COUNTIFS(new_scratc!A:A,A30317,new_scratc!F:F,F30317)</f>
        <v>0</v>
      </c>
      <c r="O30317" s="2">
        <f>COUNTIFS(new!A:A,A30317,new!F:F,F30317)</f>
        <v>0</v>
      </c>
      <c r="P30317" s="2">
        <f>COUNTIFS(new_1108!A:A,A30317,new_1108!F:F,F30317)</f>
        <v>0</v>
      </c>
    </row>
    <row r="30318" spans="1:16" x14ac:dyDescent="0.25">
      <c r="A30318" s="5" t="s">
        <v>18717</v>
      </c>
      <c r="B30318" s="2">
        <v>116</v>
      </c>
      <c r="C30318" s="2">
        <v>532</v>
      </c>
      <c r="D30318" s="2">
        <v>453</v>
      </c>
      <c r="E30318" s="2">
        <v>720</v>
      </c>
      <c r="F30318" s="2" t="s">
        <v>28</v>
      </c>
      <c r="H30318" s="6">
        <f t="shared" si="473"/>
        <v>326160</v>
      </c>
      <c r="J30318" s="1">
        <f>COUNTIF(new_scratc!A:A,A30318)</f>
        <v>0</v>
      </c>
      <c r="K30318" s="1">
        <f>COUNTIF(new!A:A,A30318)</f>
        <v>0</v>
      </c>
      <c r="L30318" s="1">
        <f>COUNTIF(new_1108!A:A,A30318)</f>
        <v>0</v>
      </c>
      <c r="N30318" s="2">
        <f>COUNTIFS(new_scratc!A:A,A30318,new_scratc!F:F,F30318)</f>
        <v>0</v>
      </c>
      <c r="O30318" s="2">
        <f>COUNTIFS(new!A:A,A30318,new!F:F,F30318)</f>
        <v>0</v>
      </c>
      <c r="P30318" s="2">
        <f>COUNTIFS(new_1108!A:A,A30318,new_1108!F:F,F30318)</f>
        <v>0</v>
      </c>
    </row>
    <row r="30319" spans="1:16" x14ac:dyDescent="0.25">
      <c r="A30319" s="5" t="s">
        <v>21090</v>
      </c>
      <c r="B30319" s="2">
        <v>1191</v>
      </c>
      <c r="C30319" s="2">
        <v>308</v>
      </c>
      <c r="D30319" s="2">
        <v>1279</v>
      </c>
      <c r="E30319" s="2">
        <v>384</v>
      </c>
      <c r="F30319" s="2" t="s">
        <v>5</v>
      </c>
      <c r="H30319" s="6">
        <f t="shared" si="473"/>
        <v>491136</v>
      </c>
      <c r="J30319" s="1">
        <f>COUNTIF(new_scratc!A:A,A30319)</f>
        <v>3</v>
      </c>
      <c r="K30319" s="1">
        <f>COUNTIF(new!A:A,A30319)</f>
        <v>4</v>
      </c>
      <c r="L30319" s="1">
        <f>COUNTIF(new_1108!A:A,A30319)</f>
        <v>4</v>
      </c>
      <c r="N30319" s="2">
        <f>COUNTIFS(new_scratc!A:A,A30319,new_scratc!F:F,F30319)</f>
        <v>1</v>
      </c>
      <c r="O30319" s="2">
        <f>COUNTIFS(new!A:A,A30319,new!F:F,F30319)</f>
        <v>1</v>
      </c>
      <c r="P30319" s="2">
        <f>COUNTIFS(new_1108!A:A,A30319,new_1108!F:F,F30319)</f>
        <v>1</v>
      </c>
    </row>
    <row r="30320" spans="1:16" x14ac:dyDescent="0.25">
      <c r="A30320" s="5" t="s">
        <v>21090</v>
      </c>
      <c r="B30320" s="2">
        <v>1100</v>
      </c>
      <c r="C30320" s="2">
        <v>282</v>
      </c>
      <c r="D30320" s="2">
        <v>1171</v>
      </c>
      <c r="E30320" s="2">
        <v>385</v>
      </c>
      <c r="F30320" s="2" t="s">
        <v>1</v>
      </c>
      <c r="H30320" s="6">
        <f t="shared" si="473"/>
        <v>450835</v>
      </c>
      <c r="J30320" s="1">
        <f>COUNTIF(new_scratc!A:A,A30320)</f>
        <v>3</v>
      </c>
      <c r="K30320" s="1">
        <f>COUNTIF(new!A:A,A30320)</f>
        <v>4</v>
      </c>
      <c r="L30320" s="1">
        <f>COUNTIF(new_1108!A:A,A30320)</f>
        <v>4</v>
      </c>
      <c r="N30320" s="2">
        <f>COUNTIFS(new_scratc!A:A,A30320,new_scratc!F:F,F30320)</f>
        <v>2</v>
      </c>
      <c r="O30320" s="2">
        <f>COUNTIFS(new!A:A,A30320,new!F:F,F30320)</f>
        <v>3</v>
      </c>
      <c r="P30320" s="2">
        <f>COUNTIFS(new_1108!A:A,A30320,new_1108!F:F,F30320)</f>
        <v>3</v>
      </c>
    </row>
    <row r="30321" spans="1:16" x14ac:dyDescent="0.25">
      <c r="A30321" s="5" t="s">
        <v>21090</v>
      </c>
      <c r="B30321" s="2">
        <v>1028</v>
      </c>
      <c r="C30321" s="2">
        <v>249</v>
      </c>
      <c r="D30321" s="2">
        <v>1091</v>
      </c>
      <c r="E30321" s="2">
        <v>335</v>
      </c>
      <c r="F30321" s="2" t="s">
        <v>1</v>
      </c>
      <c r="H30321" s="6">
        <f t="shared" si="473"/>
        <v>365485</v>
      </c>
      <c r="J30321" s="1">
        <f>COUNTIF(new_scratc!A:A,A30321)</f>
        <v>3</v>
      </c>
      <c r="K30321" s="1">
        <f>COUNTIF(new!A:A,A30321)</f>
        <v>4</v>
      </c>
      <c r="L30321" s="1">
        <f>COUNTIF(new_1108!A:A,A30321)</f>
        <v>4</v>
      </c>
      <c r="N30321" s="2">
        <f>COUNTIFS(new_scratc!A:A,A30321,new_scratc!F:F,F30321)</f>
        <v>2</v>
      </c>
      <c r="O30321" s="2">
        <f>COUNTIFS(new!A:A,A30321,new!F:F,F30321)</f>
        <v>3</v>
      </c>
      <c r="P30321" s="2">
        <f>COUNTIFS(new_1108!A:A,A30321,new_1108!F:F,F30321)</f>
        <v>3</v>
      </c>
    </row>
    <row r="30322" spans="1:16" x14ac:dyDescent="0.25">
      <c r="A30322" s="5" t="s">
        <v>21090</v>
      </c>
      <c r="B30322" s="2">
        <v>898</v>
      </c>
      <c r="C30322" s="2">
        <v>194</v>
      </c>
      <c r="D30322" s="2">
        <v>1024</v>
      </c>
      <c r="E30322" s="2">
        <v>300</v>
      </c>
      <c r="F30322" s="2" t="s">
        <v>1</v>
      </c>
      <c r="H30322" s="6">
        <f t="shared" si="473"/>
        <v>307200</v>
      </c>
      <c r="J30322" s="1">
        <f>COUNTIF(new_scratc!A:A,A30322)</f>
        <v>3</v>
      </c>
      <c r="K30322" s="1">
        <f>COUNTIF(new!A:A,A30322)</f>
        <v>4</v>
      </c>
      <c r="L30322" s="1">
        <f>COUNTIF(new_1108!A:A,A30322)</f>
        <v>4</v>
      </c>
      <c r="N30322" s="2">
        <f>COUNTIFS(new_scratc!A:A,A30322,new_scratc!F:F,F30322)</f>
        <v>2</v>
      </c>
      <c r="O30322" s="2">
        <f>COUNTIFS(new!A:A,A30322,new!F:F,F30322)</f>
        <v>3</v>
      </c>
      <c r="P30322" s="2">
        <f>COUNTIFS(new_1108!A:A,A30322,new_1108!F:F,F30322)</f>
        <v>3</v>
      </c>
    </row>
    <row r="30323" spans="1:16" x14ac:dyDescent="0.25">
      <c r="A30323" s="5" t="s">
        <v>18494</v>
      </c>
      <c r="B30323" s="2">
        <v>1</v>
      </c>
      <c r="C30323" s="2">
        <v>570</v>
      </c>
      <c r="D30323" s="2">
        <v>105</v>
      </c>
      <c r="E30323" s="2">
        <v>672</v>
      </c>
      <c r="F30323" s="2" t="s">
        <v>5</v>
      </c>
      <c r="H30323" s="6">
        <f t="shared" si="473"/>
        <v>70560</v>
      </c>
      <c r="J30323" s="1">
        <f>COUNTIF(new_scratc!A:A,A30323)</f>
        <v>1</v>
      </c>
      <c r="K30323" s="1">
        <f>COUNTIF(new!A:A,A30323)</f>
        <v>2</v>
      </c>
      <c r="L30323" s="1">
        <f>COUNTIF(new_1108!A:A,A30323)</f>
        <v>2</v>
      </c>
      <c r="N30323" s="2">
        <f>COUNTIFS(new_scratc!A:A,A30323,new_scratc!F:F,F30323)</f>
        <v>0</v>
      </c>
      <c r="O30323" s="2">
        <f>COUNTIFS(new!A:A,A30323,new!F:F,F30323)</f>
        <v>0</v>
      </c>
      <c r="P30323" s="2">
        <f>COUNTIFS(new_1108!A:A,A30323,new_1108!F:F,F30323)</f>
        <v>0</v>
      </c>
    </row>
    <row r="30324" spans="1:16" x14ac:dyDescent="0.25">
      <c r="A30324" s="5" t="s">
        <v>18494</v>
      </c>
      <c r="B30324" s="2">
        <v>186</v>
      </c>
      <c r="C30324" s="2">
        <v>640</v>
      </c>
      <c r="D30324" s="2">
        <v>246</v>
      </c>
      <c r="E30324" s="2">
        <v>720</v>
      </c>
      <c r="F30324" s="2" t="s">
        <v>1</v>
      </c>
      <c r="H30324" s="6">
        <f t="shared" si="473"/>
        <v>177120</v>
      </c>
      <c r="J30324" s="1">
        <f>COUNTIF(new_scratc!A:A,A30324)</f>
        <v>1</v>
      </c>
      <c r="K30324" s="1">
        <f>COUNTIF(new!A:A,A30324)</f>
        <v>2</v>
      </c>
      <c r="L30324" s="1">
        <f>COUNTIF(new_1108!A:A,A30324)</f>
        <v>2</v>
      </c>
      <c r="N30324" s="2">
        <f>COUNTIFS(new_scratc!A:A,A30324,new_scratc!F:F,F30324)</f>
        <v>1</v>
      </c>
      <c r="O30324" s="2">
        <f>COUNTIFS(new!A:A,A30324,new!F:F,F30324)</f>
        <v>1</v>
      </c>
      <c r="P30324" s="2">
        <f>COUNTIFS(new_1108!A:A,A30324,new_1108!F:F,F30324)</f>
        <v>1</v>
      </c>
    </row>
    <row r="30325" spans="1:16" x14ac:dyDescent="0.25">
      <c r="A30325" s="5" t="s">
        <v>16405</v>
      </c>
      <c r="B30325" s="2">
        <v>1066</v>
      </c>
      <c r="C30325" s="2">
        <v>306</v>
      </c>
      <c r="D30325" s="2">
        <v>1167</v>
      </c>
      <c r="E30325" s="2">
        <v>347</v>
      </c>
      <c r="F30325" s="2" t="s">
        <v>1</v>
      </c>
      <c r="H30325" s="6">
        <f t="shared" si="473"/>
        <v>404949</v>
      </c>
      <c r="J30325" s="1">
        <f>COUNTIF(new_scratc!A:A,A30325)</f>
        <v>1</v>
      </c>
      <c r="K30325" s="1">
        <f>COUNTIF(new!A:A,A30325)</f>
        <v>1</v>
      </c>
      <c r="L30325" s="1">
        <f>COUNTIF(new_1108!A:A,A30325)</f>
        <v>1</v>
      </c>
      <c r="N30325" s="2">
        <f>COUNTIFS(new_scratc!A:A,A30325,new_scratc!F:F,F30325)</f>
        <v>1</v>
      </c>
      <c r="O30325" s="2">
        <f>COUNTIFS(new!A:A,A30325,new!F:F,F30325)</f>
        <v>1</v>
      </c>
      <c r="P30325" s="2">
        <f>COUNTIFS(new_1108!A:A,A30325,new_1108!F:F,F30325)</f>
        <v>1</v>
      </c>
    </row>
    <row r="30326" spans="1:16" x14ac:dyDescent="0.25">
      <c r="A30326" s="5" t="s">
        <v>16405</v>
      </c>
      <c r="B30326" s="2">
        <v>1170</v>
      </c>
      <c r="C30326" s="2">
        <v>347</v>
      </c>
      <c r="D30326" s="2">
        <v>1271</v>
      </c>
      <c r="E30326" s="2">
        <v>404</v>
      </c>
      <c r="F30326" s="2" t="s">
        <v>1</v>
      </c>
      <c r="H30326" s="6">
        <f t="shared" si="473"/>
        <v>513484</v>
      </c>
      <c r="J30326" s="1">
        <f>COUNTIF(new_scratc!A:A,A30326)</f>
        <v>1</v>
      </c>
      <c r="K30326" s="1">
        <f>COUNTIF(new!A:A,A30326)</f>
        <v>1</v>
      </c>
      <c r="L30326" s="1">
        <f>COUNTIF(new_1108!A:A,A30326)</f>
        <v>1</v>
      </c>
      <c r="N30326" s="2">
        <f>COUNTIFS(new_scratc!A:A,A30326,new_scratc!F:F,F30326)</f>
        <v>1</v>
      </c>
      <c r="O30326" s="2">
        <f>COUNTIFS(new!A:A,A30326,new!F:F,F30326)</f>
        <v>1</v>
      </c>
      <c r="P30326" s="2">
        <f>COUNTIFS(new_1108!A:A,A30326,new_1108!F:F,F30326)</f>
        <v>1</v>
      </c>
    </row>
    <row r="30327" spans="1:16" x14ac:dyDescent="0.25">
      <c r="A30327" s="5" t="s">
        <v>16405</v>
      </c>
      <c r="B30327" s="2">
        <v>1185</v>
      </c>
      <c r="C30327" s="2">
        <v>271</v>
      </c>
      <c r="D30327" s="2">
        <v>1280</v>
      </c>
      <c r="E30327" s="2">
        <v>331</v>
      </c>
      <c r="F30327" s="2" t="s">
        <v>5</v>
      </c>
      <c r="H30327" s="6">
        <f t="shared" si="473"/>
        <v>423680</v>
      </c>
      <c r="J30327" s="1">
        <f>COUNTIF(new_scratc!A:A,A30327)</f>
        <v>1</v>
      </c>
      <c r="K30327" s="1">
        <f>COUNTIF(new!A:A,A30327)</f>
        <v>1</v>
      </c>
      <c r="L30327" s="1">
        <f>COUNTIF(new_1108!A:A,A30327)</f>
        <v>1</v>
      </c>
      <c r="N30327" s="2">
        <f>COUNTIFS(new_scratc!A:A,A30327,new_scratc!F:F,F30327)</f>
        <v>0</v>
      </c>
      <c r="O30327" s="2">
        <f>COUNTIFS(new!A:A,A30327,new!F:F,F30327)</f>
        <v>0</v>
      </c>
      <c r="P30327" s="2">
        <f>COUNTIFS(new_1108!A:A,A30327,new_1108!F:F,F30327)</f>
        <v>0</v>
      </c>
    </row>
    <row r="30328" spans="1:16" x14ac:dyDescent="0.25">
      <c r="A30328" s="5" t="s">
        <v>16405</v>
      </c>
      <c r="B30328" s="2">
        <v>1083</v>
      </c>
      <c r="C30328" s="2">
        <v>234</v>
      </c>
      <c r="D30328" s="2">
        <v>1178</v>
      </c>
      <c r="E30328" s="2">
        <v>294</v>
      </c>
      <c r="F30328" s="2" t="s">
        <v>5</v>
      </c>
      <c r="H30328" s="6">
        <f t="shared" si="473"/>
        <v>346332</v>
      </c>
      <c r="J30328" s="1">
        <f>COUNTIF(new_scratc!A:A,A30328)</f>
        <v>1</v>
      </c>
      <c r="K30328" s="1">
        <f>COUNTIF(new!A:A,A30328)</f>
        <v>1</v>
      </c>
      <c r="L30328" s="1">
        <f>COUNTIF(new_1108!A:A,A30328)</f>
        <v>1</v>
      </c>
      <c r="N30328" s="2">
        <f>COUNTIFS(new_scratc!A:A,A30328,new_scratc!F:F,F30328)</f>
        <v>0</v>
      </c>
      <c r="O30328" s="2">
        <f>COUNTIFS(new!A:A,A30328,new!F:F,F30328)</f>
        <v>0</v>
      </c>
      <c r="P30328" s="2">
        <f>COUNTIFS(new_1108!A:A,A30328,new_1108!F:F,F30328)</f>
        <v>0</v>
      </c>
    </row>
    <row r="30329" spans="1:16" x14ac:dyDescent="0.25">
      <c r="A30329" s="5" t="s">
        <v>16405</v>
      </c>
      <c r="B30329" s="2">
        <v>991</v>
      </c>
      <c r="C30329" s="2">
        <v>245</v>
      </c>
      <c r="D30329" s="2">
        <v>1076</v>
      </c>
      <c r="E30329" s="2">
        <v>289</v>
      </c>
      <c r="F30329" s="2" t="s">
        <v>1</v>
      </c>
      <c r="H30329" s="6">
        <f t="shared" si="473"/>
        <v>310964</v>
      </c>
      <c r="J30329" s="1">
        <f>COUNTIF(new_scratc!A:A,A30329)</f>
        <v>1</v>
      </c>
      <c r="K30329" s="1">
        <f>COUNTIF(new!A:A,A30329)</f>
        <v>1</v>
      </c>
      <c r="L30329" s="1">
        <f>COUNTIF(new_1108!A:A,A30329)</f>
        <v>1</v>
      </c>
      <c r="N30329" s="2">
        <f>COUNTIFS(new_scratc!A:A,A30329,new_scratc!F:F,F30329)</f>
        <v>1</v>
      </c>
      <c r="O30329" s="2">
        <f>COUNTIFS(new!A:A,A30329,new!F:F,F30329)</f>
        <v>1</v>
      </c>
      <c r="P30329" s="2">
        <f>COUNTIFS(new_1108!A:A,A30329,new_1108!F:F,F30329)</f>
        <v>1</v>
      </c>
    </row>
    <row r="30330" spans="1:16" x14ac:dyDescent="0.25">
      <c r="A30330" s="5" t="s">
        <v>12330</v>
      </c>
      <c r="B30330" s="2">
        <v>1091</v>
      </c>
      <c r="C30330" s="2">
        <v>653</v>
      </c>
      <c r="D30330" s="2">
        <v>1142</v>
      </c>
      <c r="E30330" s="2">
        <v>718</v>
      </c>
      <c r="F30330" s="2" t="s">
        <v>1</v>
      </c>
      <c r="H30330" s="6">
        <f t="shared" si="473"/>
        <v>819956</v>
      </c>
      <c r="J30330" s="1">
        <f>COUNTIF(new_scratc!A:A,A30330)</f>
        <v>5</v>
      </c>
      <c r="K30330" s="1">
        <f>COUNTIF(new!A:A,A30330)</f>
        <v>4</v>
      </c>
      <c r="L30330" s="1">
        <f>COUNTIF(new_1108!A:A,A30330)</f>
        <v>4</v>
      </c>
      <c r="N30330" s="2">
        <f>COUNTIFS(new_scratc!A:A,A30330,new_scratc!F:F,F30330)</f>
        <v>5</v>
      </c>
      <c r="O30330" s="2">
        <f>COUNTIFS(new!A:A,A30330,new!F:F,F30330)</f>
        <v>4</v>
      </c>
      <c r="P30330" s="2">
        <f>COUNTIFS(new_1108!A:A,A30330,new_1108!F:F,F30330)</f>
        <v>4</v>
      </c>
    </row>
    <row r="30331" spans="1:16" x14ac:dyDescent="0.25">
      <c r="A30331" s="5" t="s">
        <v>12330</v>
      </c>
      <c r="B30331" s="2">
        <v>1039</v>
      </c>
      <c r="C30331" s="2">
        <v>580</v>
      </c>
      <c r="D30331" s="2">
        <v>1087</v>
      </c>
      <c r="E30331" s="2">
        <v>648</v>
      </c>
      <c r="F30331" s="2" t="s">
        <v>1</v>
      </c>
      <c r="H30331" s="6">
        <f t="shared" si="473"/>
        <v>704376</v>
      </c>
      <c r="J30331" s="1">
        <f>COUNTIF(new_scratc!A:A,A30331)</f>
        <v>5</v>
      </c>
      <c r="K30331" s="1">
        <f>COUNTIF(new!A:A,A30331)</f>
        <v>4</v>
      </c>
      <c r="L30331" s="1">
        <f>COUNTIF(new_1108!A:A,A30331)</f>
        <v>4</v>
      </c>
      <c r="N30331" s="2">
        <f>COUNTIFS(new_scratc!A:A,A30331,new_scratc!F:F,F30331)</f>
        <v>5</v>
      </c>
      <c r="O30331" s="2">
        <f>COUNTIFS(new!A:A,A30331,new!F:F,F30331)</f>
        <v>4</v>
      </c>
      <c r="P30331" s="2">
        <f>COUNTIFS(new_1108!A:A,A30331,new_1108!F:F,F30331)</f>
        <v>4</v>
      </c>
    </row>
    <row r="30332" spans="1:16" x14ac:dyDescent="0.25">
      <c r="A30332" s="5" t="s">
        <v>12330</v>
      </c>
      <c r="B30332" s="2">
        <v>992</v>
      </c>
      <c r="C30332" s="2">
        <v>513</v>
      </c>
      <c r="D30332" s="2">
        <v>1035</v>
      </c>
      <c r="E30332" s="2">
        <v>574</v>
      </c>
      <c r="F30332" s="2" t="s">
        <v>1</v>
      </c>
      <c r="H30332" s="6">
        <f t="shared" si="473"/>
        <v>594090</v>
      </c>
      <c r="J30332" s="1">
        <f>COUNTIF(new_scratc!A:A,A30332)</f>
        <v>5</v>
      </c>
      <c r="K30332" s="1">
        <f>COUNTIF(new!A:A,A30332)</f>
        <v>4</v>
      </c>
      <c r="L30332" s="1">
        <f>COUNTIF(new_1108!A:A,A30332)</f>
        <v>4</v>
      </c>
      <c r="N30332" s="2">
        <f>COUNTIFS(new_scratc!A:A,A30332,new_scratc!F:F,F30332)</f>
        <v>5</v>
      </c>
      <c r="O30332" s="2">
        <f>COUNTIFS(new!A:A,A30332,new!F:F,F30332)</f>
        <v>4</v>
      </c>
      <c r="P30332" s="2">
        <f>COUNTIFS(new_1108!A:A,A30332,new_1108!F:F,F30332)</f>
        <v>4</v>
      </c>
    </row>
    <row r="30333" spans="1:16" x14ac:dyDescent="0.25">
      <c r="A30333" s="5" t="s">
        <v>12330</v>
      </c>
      <c r="B30333" s="2">
        <v>937</v>
      </c>
      <c r="C30333" s="2">
        <v>453</v>
      </c>
      <c r="D30333" s="2">
        <v>987</v>
      </c>
      <c r="E30333" s="2">
        <v>505</v>
      </c>
      <c r="F30333" s="2" t="s">
        <v>1</v>
      </c>
      <c r="H30333" s="6">
        <f t="shared" si="473"/>
        <v>498435</v>
      </c>
      <c r="J30333" s="1">
        <f>COUNTIF(new_scratc!A:A,A30333)</f>
        <v>5</v>
      </c>
      <c r="K30333" s="1">
        <f>COUNTIF(new!A:A,A30333)</f>
        <v>4</v>
      </c>
      <c r="L30333" s="1">
        <f>COUNTIF(new_1108!A:A,A30333)</f>
        <v>4</v>
      </c>
      <c r="N30333" s="2">
        <f>COUNTIFS(new_scratc!A:A,A30333,new_scratc!F:F,F30333)</f>
        <v>5</v>
      </c>
      <c r="O30333" s="2">
        <f>COUNTIFS(new!A:A,A30333,new!F:F,F30333)</f>
        <v>4</v>
      </c>
      <c r="P30333" s="2">
        <f>COUNTIFS(new_1108!A:A,A30333,new_1108!F:F,F30333)</f>
        <v>4</v>
      </c>
    </row>
    <row r="30334" spans="1:16" x14ac:dyDescent="0.25">
      <c r="A30334" s="5" t="s">
        <v>12330</v>
      </c>
      <c r="B30334" s="2">
        <v>905</v>
      </c>
      <c r="C30334" s="2">
        <v>394</v>
      </c>
      <c r="D30334" s="2">
        <v>947</v>
      </c>
      <c r="E30334" s="2">
        <v>445</v>
      </c>
      <c r="F30334" s="2" t="s">
        <v>1</v>
      </c>
      <c r="H30334" s="6">
        <f t="shared" si="473"/>
        <v>421415</v>
      </c>
      <c r="J30334" s="1">
        <f>COUNTIF(new_scratc!A:A,A30334)</f>
        <v>5</v>
      </c>
      <c r="K30334" s="1">
        <f>COUNTIF(new!A:A,A30334)</f>
        <v>4</v>
      </c>
      <c r="L30334" s="1">
        <f>COUNTIF(new_1108!A:A,A30334)</f>
        <v>4</v>
      </c>
      <c r="N30334" s="2">
        <f>COUNTIFS(new_scratc!A:A,A30334,new_scratc!F:F,F30334)</f>
        <v>5</v>
      </c>
      <c r="O30334" s="2">
        <f>COUNTIFS(new!A:A,A30334,new!F:F,F30334)</f>
        <v>4</v>
      </c>
      <c r="P30334" s="2">
        <f>COUNTIFS(new_1108!A:A,A30334,new_1108!F:F,F30334)</f>
        <v>4</v>
      </c>
    </row>
    <row r="30335" spans="1:16" x14ac:dyDescent="0.25">
      <c r="A30335" s="5" t="s">
        <v>21584</v>
      </c>
      <c r="B30335" s="2">
        <v>1042</v>
      </c>
      <c r="C30335" s="2">
        <v>282</v>
      </c>
      <c r="D30335" s="2">
        <v>1279</v>
      </c>
      <c r="E30335" s="2">
        <v>415</v>
      </c>
      <c r="F30335" s="2" t="s">
        <v>1</v>
      </c>
      <c r="H30335" s="6">
        <f t="shared" si="473"/>
        <v>530785</v>
      </c>
      <c r="J30335" s="1">
        <f>COUNTIF(new_scratc!A:A,A30335)</f>
        <v>2</v>
      </c>
      <c r="K30335" s="1">
        <f>COUNTIF(new!A:A,A30335)</f>
        <v>2</v>
      </c>
      <c r="L30335" s="1">
        <f>COUNTIF(new_1108!A:A,A30335)</f>
        <v>2</v>
      </c>
      <c r="N30335" s="2">
        <f>COUNTIFS(new_scratc!A:A,A30335,new_scratc!F:F,F30335)</f>
        <v>1</v>
      </c>
      <c r="O30335" s="2">
        <f>COUNTIFS(new!A:A,A30335,new!F:F,F30335)</f>
        <v>2</v>
      </c>
      <c r="P30335" s="2">
        <f>COUNTIFS(new_1108!A:A,A30335,new_1108!F:F,F30335)</f>
        <v>2</v>
      </c>
    </row>
    <row r="30336" spans="1:16" x14ac:dyDescent="0.25">
      <c r="A30336" s="5" t="s">
        <v>21584</v>
      </c>
      <c r="B30336" s="2">
        <v>700</v>
      </c>
      <c r="C30336" s="2">
        <v>481</v>
      </c>
      <c r="D30336" s="2">
        <v>820</v>
      </c>
      <c r="E30336" s="2">
        <v>715</v>
      </c>
      <c r="F30336" s="2" t="s">
        <v>5</v>
      </c>
      <c r="H30336" s="6">
        <f t="shared" si="473"/>
        <v>586300</v>
      </c>
      <c r="J30336" s="1">
        <f>COUNTIF(new_scratc!A:A,A30336)</f>
        <v>2</v>
      </c>
      <c r="K30336" s="1">
        <f>COUNTIF(new!A:A,A30336)</f>
        <v>2</v>
      </c>
      <c r="L30336" s="1">
        <f>COUNTIF(new_1108!A:A,A30336)</f>
        <v>2</v>
      </c>
      <c r="N30336" s="2">
        <f>COUNTIFS(new_scratc!A:A,A30336,new_scratc!F:F,F30336)</f>
        <v>1</v>
      </c>
      <c r="O30336" s="2">
        <f>COUNTIFS(new!A:A,A30336,new!F:F,F30336)</f>
        <v>0</v>
      </c>
      <c r="P30336" s="2">
        <f>COUNTIFS(new_1108!A:A,A30336,new_1108!F:F,F30336)</f>
        <v>0</v>
      </c>
    </row>
    <row r="30337" spans="1:16" x14ac:dyDescent="0.25">
      <c r="A30337" s="5" t="s">
        <v>12984</v>
      </c>
      <c r="B30337" s="2">
        <v>1163</v>
      </c>
      <c r="C30337" s="2">
        <v>336</v>
      </c>
      <c r="D30337" s="2">
        <v>1280</v>
      </c>
      <c r="E30337" s="2">
        <v>406</v>
      </c>
      <c r="F30337" s="2" t="s">
        <v>1</v>
      </c>
      <c r="H30337" s="6">
        <f t="shared" si="473"/>
        <v>519680</v>
      </c>
      <c r="J30337" s="1">
        <f>COUNTIF(new_scratc!A:A,A30337)</f>
        <v>0</v>
      </c>
      <c r="K30337" s="1">
        <f>COUNTIF(new!A:A,A30337)</f>
        <v>1</v>
      </c>
      <c r="L30337" s="1">
        <f>COUNTIF(new_1108!A:A,A30337)</f>
        <v>1</v>
      </c>
      <c r="N30337" s="2">
        <f>COUNTIFS(new_scratc!A:A,A30337,new_scratc!F:F,F30337)</f>
        <v>0</v>
      </c>
      <c r="O30337" s="2">
        <f>COUNTIFS(new!A:A,A30337,new!F:F,F30337)</f>
        <v>1</v>
      </c>
      <c r="P30337" s="2">
        <f>COUNTIFS(new_1108!A:A,A30337,new_1108!F:F,F30337)</f>
        <v>1</v>
      </c>
    </row>
    <row r="30338" spans="1:16" x14ac:dyDescent="0.25">
      <c r="A30338" s="5" t="s">
        <v>12984</v>
      </c>
      <c r="B30338" s="2">
        <v>1084</v>
      </c>
      <c r="C30338" s="2">
        <v>230</v>
      </c>
      <c r="D30338" s="2">
        <v>1169</v>
      </c>
      <c r="E30338" s="2">
        <v>271</v>
      </c>
      <c r="F30338" s="2" t="s">
        <v>5</v>
      </c>
      <c r="H30338" s="6">
        <f t="shared" si="473"/>
        <v>316799</v>
      </c>
      <c r="J30338" s="1">
        <f>COUNTIF(new_scratc!A:A,A30338)</f>
        <v>0</v>
      </c>
      <c r="K30338" s="1">
        <f>COUNTIF(new!A:A,A30338)</f>
        <v>1</v>
      </c>
      <c r="L30338" s="1">
        <f>COUNTIF(new_1108!A:A,A30338)</f>
        <v>1</v>
      </c>
      <c r="N30338" s="2">
        <f>COUNTIFS(new_scratc!A:A,A30338,new_scratc!F:F,F30338)</f>
        <v>0</v>
      </c>
      <c r="O30338" s="2">
        <f>COUNTIFS(new!A:A,A30338,new!F:F,F30338)</f>
        <v>0</v>
      </c>
      <c r="P30338" s="2">
        <f>COUNTIFS(new_1108!A:A,A30338,new_1108!F:F,F30338)</f>
        <v>0</v>
      </c>
    </row>
    <row r="30339" spans="1:16" x14ac:dyDescent="0.25">
      <c r="A30339" s="5" t="s">
        <v>12984</v>
      </c>
      <c r="B30339" s="2">
        <v>1071</v>
      </c>
      <c r="C30339" s="2">
        <v>284</v>
      </c>
      <c r="D30339" s="2">
        <v>1155</v>
      </c>
      <c r="E30339" s="2">
        <v>329</v>
      </c>
      <c r="F30339" s="2" t="s">
        <v>1</v>
      </c>
      <c r="H30339" s="6">
        <f t="shared" si="473"/>
        <v>379995</v>
      </c>
      <c r="J30339" s="1">
        <f>COUNTIF(new_scratc!A:A,A30339)</f>
        <v>0</v>
      </c>
      <c r="K30339" s="1">
        <f>COUNTIF(new!A:A,A30339)</f>
        <v>1</v>
      </c>
      <c r="L30339" s="1">
        <f>COUNTIF(new_1108!A:A,A30339)</f>
        <v>1</v>
      </c>
      <c r="N30339" s="2">
        <f>COUNTIFS(new_scratc!A:A,A30339,new_scratc!F:F,F30339)</f>
        <v>0</v>
      </c>
      <c r="O30339" s="2">
        <f>COUNTIFS(new!A:A,A30339,new!F:F,F30339)</f>
        <v>1</v>
      </c>
      <c r="P30339" s="2">
        <f>COUNTIFS(new_1108!A:A,A30339,new_1108!F:F,F30339)</f>
        <v>1</v>
      </c>
    </row>
    <row r="30340" spans="1:16" x14ac:dyDescent="0.25">
      <c r="A30340" s="5" t="s">
        <v>12984</v>
      </c>
      <c r="B30340" s="2">
        <v>968</v>
      </c>
      <c r="C30340" s="2">
        <v>227</v>
      </c>
      <c r="D30340" s="2">
        <v>1064</v>
      </c>
      <c r="E30340" s="2">
        <v>279</v>
      </c>
      <c r="F30340" s="2" t="s">
        <v>1</v>
      </c>
      <c r="H30340" s="6">
        <f t="shared" ref="H30340:H30403" si="474">D30340*E30340</f>
        <v>296856</v>
      </c>
      <c r="J30340" s="1">
        <f>COUNTIF(new_scratc!A:A,A30340)</f>
        <v>0</v>
      </c>
      <c r="K30340" s="1">
        <f>COUNTIF(new!A:A,A30340)</f>
        <v>1</v>
      </c>
      <c r="L30340" s="1">
        <f>COUNTIF(new_1108!A:A,A30340)</f>
        <v>1</v>
      </c>
      <c r="N30340" s="2">
        <f>COUNTIFS(new_scratc!A:A,A30340,new_scratc!F:F,F30340)</f>
        <v>0</v>
      </c>
      <c r="O30340" s="2">
        <f>COUNTIFS(new!A:A,A30340,new!F:F,F30340)</f>
        <v>1</v>
      </c>
      <c r="P30340" s="2">
        <f>COUNTIFS(new_1108!A:A,A30340,new_1108!F:F,F30340)</f>
        <v>1</v>
      </c>
    </row>
    <row r="30341" spans="1:16" x14ac:dyDescent="0.25">
      <c r="A30341" s="5" t="s">
        <v>12984</v>
      </c>
      <c r="B30341" s="2">
        <v>1177</v>
      </c>
      <c r="C30341" s="2">
        <v>270</v>
      </c>
      <c r="D30341" s="2">
        <v>1267</v>
      </c>
      <c r="E30341" s="2">
        <v>330</v>
      </c>
      <c r="F30341" s="2" t="s">
        <v>5</v>
      </c>
      <c r="H30341" s="6">
        <f t="shared" si="474"/>
        <v>418110</v>
      </c>
      <c r="J30341" s="1">
        <f>COUNTIF(new_scratc!A:A,A30341)</f>
        <v>0</v>
      </c>
      <c r="K30341" s="1">
        <f>COUNTIF(new!A:A,A30341)</f>
        <v>1</v>
      </c>
      <c r="L30341" s="1">
        <f>COUNTIF(new_1108!A:A,A30341)</f>
        <v>1</v>
      </c>
      <c r="N30341" s="2">
        <f>COUNTIFS(new_scratc!A:A,A30341,new_scratc!F:F,F30341)</f>
        <v>0</v>
      </c>
      <c r="O30341" s="2">
        <f>COUNTIFS(new!A:A,A30341,new!F:F,F30341)</f>
        <v>0</v>
      </c>
      <c r="P30341" s="2">
        <f>COUNTIFS(new_1108!A:A,A30341,new_1108!F:F,F30341)</f>
        <v>0</v>
      </c>
    </row>
    <row r="30342" spans="1:16" x14ac:dyDescent="0.25">
      <c r="A30342" s="5" t="s">
        <v>21303</v>
      </c>
      <c r="B30342" s="2">
        <v>469</v>
      </c>
      <c r="C30342" s="2">
        <v>311</v>
      </c>
      <c r="D30342" s="2">
        <v>665</v>
      </c>
      <c r="E30342" s="2">
        <v>387</v>
      </c>
      <c r="F30342" s="2" t="s">
        <v>4</v>
      </c>
      <c r="H30342" s="6">
        <f t="shared" si="474"/>
        <v>257355</v>
      </c>
      <c r="J30342" s="1">
        <f>COUNTIF(new_scratc!A:A,A30342)</f>
        <v>1</v>
      </c>
      <c r="K30342" s="1">
        <f>COUNTIF(new!A:A,A30342)</f>
        <v>1</v>
      </c>
      <c r="L30342" s="1">
        <f>COUNTIF(new_1108!A:A,A30342)</f>
        <v>1</v>
      </c>
      <c r="N30342" s="2">
        <f>COUNTIFS(new_scratc!A:A,A30342,new_scratc!F:F,F30342)</f>
        <v>0</v>
      </c>
      <c r="O30342" s="2">
        <f>COUNTIFS(new!A:A,A30342,new!F:F,F30342)</f>
        <v>0</v>
      </c>
      <c r="P30342" s="2">
        <f>COUNTIFS(new_1108!A:A,A30342,new_1108!F:F,F30342)</f>
        <v>0</v>
      </c>
    </row>
    <row r="30343" spans="1:16" x14ac:dyDescent="0.25">
      <c r="A30343" s="5" t="s">
        <v>21303</v>
      </c>
      <c r="B30343" s="2">
        <v>382</v>
      </c>
      <c r="C30343" s="2">
        <v>472</v>
      </c>
      <c r="D30343" s="2">
        <v>488</v>
      </c>
      <c r="E30343" s="2">
        <v>568</v>
      </c>
      <c r="F30343" s="2" t="s">
        <v>28</v>
      </c>
      <c r="H30343" s="6">
        <f t="shared" si="474"/>
        <v>277184</v>
      </c>
      <c r="J30343" s="1">
        <f>COUNTIF(new_scratc!A:A,A30343)</f>
        <v>1</v>
      </c>
      <c r="K30343" s="1">
        <f>COUNTIF(new!A:A,A30343)</f>
        <v>1</v>
      </c>
      <c r="L30343" s="1">
        <f>COUNTIF(new_1108!A:A,A30343)</f>
        <v>1</v>
      </c>
      <c r="N30343" s="2">
        <f>COUNTIFS(new_scratc!A:A,A30343,new_scratc!F:F,F30343)</f>
        <v>0</v>
      </c>
      <c r="O30343" s="2">
        <f>COUNTIFS(new!A:A,A30343,new!F:F,F30343)</f>
        <v>0</v>
      </c>
      <c r="P30343" s="2">
        <f>COUNTIFS(new_1108!A:A,A30343,new_1108!F:F,F30343)</f>
        <v>0</v>
      </c>
    </row>
    <row r="30344" spans="1:16" x14ac:dyDescent="0.25">
      <c r="A30344" s="5" t="s">
        <v>19285</v>
      </c>
      <c r="B30344" s="2">
        <v>575</v>
      </c>
      <c r="C30344" s="2">
        <v>475</v>
      </c>
      <c r="D30344" s="2">
        <v>897</v>
      </c>
      <c r="E30344" s="2">
        <v>684</v>
      </c>
      <c r="F30344" s="2" t="s">
        <v>19</v>
      </c>
      <c r="H30344" s="6">
        <f t="shared" si="474"/>
        <v>613548</v>
      </c>
      <c r="J30344" s="1">
        <f>COUNTIF(new_scratc!A:A,A30344)</f>
        <v>4</v>
      </c>
      <c r="K30344" s="1">
        <f>COUNTIF(new!A:A,A30344)</f>
        <v>5</v>
      </c>
      <c r="L30344" s="1">
        <f>COUNTIF(new_1108!A:A,A30344)</f>
        <v>5</v>
      </c>
      <c r="N30344" s="2">
        <f>COUNTIFS(new_scratc!A:A,A30344,new_scratc!F:F,F30344)</f>
        <v>1</v>
      </c>
      <c r="O30344" s="2">
        <f>COUNTIFS(new!A:A,A30344,new!F:F,F30344)</f>
        <v>0</v>
      </c>
      <c r="P30344" s="2">
        <f>COUNTIFS(new_1108!A:A,A30344,new_1108!F:F,F30344)</f>
        <v>0</v>
      </c>
    </row>
    <row r="30345" spans="1:16" x14ac:dyDescent="0.25">
      <c r="A30345" s="5" t="s">
        <v>19285</v>
      </c>
      <c r="B30345" s="2">
        <v>1087</v>
      </c>
      <c r="C30345" s="2">
        <v>313</v>
      </c>
      <c r="D30345" s="2">
        <v>1279</v>
      </c>
      <c r="E30345" s="2">
        <v>451</v>
      </c>
      <c r="F30345" s="2" t="s">
        <v>1</v>
      </c>
      <c r="H30345" s="6">
        <f t="shared" si="474"/>
        <v>576829</v>
      </c>
      <c r="J30345" s="1">
        <f>COUNTIF(new_scratc!A:A,A30345)</f>
        <v>4</v>
      </c>
      <c r="K30345" s="1">
        <f>COUNTIF(new!A:A,A30345)</f>
        <v>5</v>
      </c>
      <c r="L30345" s="1">
        <f>COUNTIF(new_1108!A:A,A30345)</f>
        <v>5</v>
      </c>
      <c r="N30345" s="2">
        <f>COUNTIFS(new_scratc!A:A,A30345,new_scratc!F:F,F30345)</f>
        <v>2</v>
      </c>
      <c r="O30345" s="2">
        <f>COUNTIFS(new!A:A,A30345,new!F:F,F30345)</f>
        <v>3</v>
      </c>
      <c r="P30345" s="2">
        <f>COUNTIFS(new_1108!A:A,A30345,new_1108!F:F,F30345)</f>
        <v>3</v>
      </c>
    </row>
    <row r="30346" spans="1:16" x14ac:dyDescent="0.25">
      <c r="A30346" s="5" t="s">
        <v>19285</v>
      </c>
      <c r="B30346" s="2">
        <v>1009</v>
      </c>
      <c r="C30346" s="2">
        <v>229</v>
      </c>
      <c r="D30346" s="2">
        <v>1144</v>
      </c>
      <c r="E30346" s="2">
        <v>287</v>
      </c>
      <c r="F30346" s="2" t="s">
        <v>1</v>
      </c>
      <c r="H30346" s="6">
        <f t="shared" si="474"/>
        <v>328328</v>
      </c>
      <c r="J30346" s="1">
        <f>COUNTIF(new_scratc!A:A,A30346)</f>
        <v>4</v>
      </c>
      <c r="K30346" s="1">
        <f>COUNTIF(new!A:A,A30346)</f>
        <v>5</v>
      </c>
      <c r="L30346" s="1">
        <f>COUNTIF(new_1108!A:A,A30346)</f>
        <v>5</v>
      </c>
      <c r="N30346" s="2">
        <f>COUNTIFS(new_scratc!A:A,A30346,new_scratc!F:F,F30346)</f>
        <v>2</v>
      </c>
      <c r="O30346" s="2">
        <f>COUNTIFS(new!A:A,A30346,new!F:F,F30346)</f>
        <v>3</v>
      </c>
      <c r="P30346" s="2">
        <f>COUNTIFS(new_1108!A:A,A30346,new_1108!F:F,F30346)</f>
        <v>3</v>
      </c>
    </row>
    <row r="30347" spans="1:16" x14ac:dyDescent="0.25">
      <c r="A30347" s="5" t="s">
        <v>20132</v>
      </c>
      <c r="B30347" s="2">
        <v>996</v>
      </c>
      <c r="C30347" s="2">
        <v>469</v>
      </c>
      <c r="D30347" s="2">
        <v>1054</v>
      </c>
      <c r="E30347" s="2">
        <v>538</v>
      </c>
      <c r="F30347" s="2" t="s">
        <v>1</v>
      </c>
      <c r="H30347" s="6">
        <f t="shared" si="474"/>
        <v>567052</v>
      </c>
      <c r="J30347" s="1">
        <f>COUNTIF(new_scratc!A:A,A30347)</f>
        <v>1</v>
      </c>
      <c r="K30347" s="1">
        <f>COUNTIF(new!A:A,A30347)</f>
        <v>4</v>
      </c>
      <c r="L30347" s="1">
        <f>COUNTIF(new_1108!A:A,A30347)</f>
        <v>4</v>
      </c>
      <c r="N30347" s="2">
        <f>COUNTIFS(new_scratc!A:A,A30347,new_scratc!F:F,F30347)</f>
        <v>1</v>
      </c>
      <c r="O30347" s="2">
        <f>COUNTIFS(new!A:A,A30347,new!F:F,F30347)</f>
        <v>4</v>
      </c>
      <c r="P30347" s="2">
        <f>COUNTIFS(new_1108!A:A,A30347,new_1108!F:F,F30347)</f>
        <v>4</v>
      </c>
    </row>
    <row r="30348" spans="1:16" x14ac:dyDescent="0.25">
      <c r="A30348" s="5" t="s">
        <v>20132</v>
      </c>
      <c r="B30348" s="2">
        <v>945</v>
      </c>
      <c r="C30348" s="2">
        <v>399</v>
      </c>
      <c r="D30348" s="2">
        <v>993</v>
      </c>
      <c r="E30348" s="2">
        <v>462</v>
      </c>
      <c r="F30348" s="2" t="s">
        <v>1</v>
      </c>
      <c r="H30348" s="6">
        <f t="shared" si="474"/>
        <v>458766</v>
      </c>
      <c r="J30348" s="1">
        <f>COUNTIF(new_scratc!A:A,A30348)</f>
        <v>1</v>
      </c>
      <c r="K30348" s="1">
        <f>COUNTIF(new!A:A,A30348)</f>
        <v>4</v>
      </c>
      <c r="L30348" s="1">
        <f>COUNTIF(new_1108!A:A,A30348)</f>
        <v>4</v>
      </c>
      <c r="N30348" s="2">
        <f>COUNTIFS(new_scratc!A:A,A30348,new_scratc!F:F,F30348)</f>
        <v>1</v>
      </c>
      <c r="O30348" s="2">
        <f>COUNTIFS(new!A:A,A30348,new!F:F,F30348)</f>
        <v>4</v>
      </c>
      <c r="P30348" s="2">
        <f>COUNTIFS(new_1108!A:A,A30348,new_1108!F:F,F30348)</f>
        <v>4</v>
      </c>
    </row>
    <row r="30349" spans="1:16" x14ac:dyDescent="0.25">
      <c r="A30349" s="5" t="s">
        <v>20132</v>
      </c>
      <c r="B30349" s="2">
        <v>894</v>
      </c>
      <c r="C30349" s="2">
        <v>342</v>
      </c>
      <c r="D30349" s="2">
        <v>940</v>
      </c>
      <c r="E30349" s="2">
        <v>393</v>
      </c>
      <c r="F30349" s="2" t="s">
        <v>1</v>
      </c>
      <c r="H30349" s="6">
        <f t="shared" si="474"/>
        <v>369420</v>
      </c>
      <c r="J30349" s="1">
        <f>COUNTIF(new_scratc!A:A,A30349)</f>
        <v>1</v>
      </c>
      <c r="K30349" s="1">
        <f>COUNTIF(new!A:A,A30349)</f>
        <v>4</v>
      </c>
      <c r="L30349" s="1">
        <f>COUNTIF(new_1108!A:A,A30349)</f>
        <v>4</v>
      </c>
      <c r="N30349" s="2">
        <f>COUNTIFS(new_scratc!A:A,A30349,new_scratc!F:F,F30349)</f>
        <v>1</v>
      </c>
      <c r="O30349" s="2">
        <f>COUNTIFS(new!A:A,A30349,new!F:F,F30349)</f>
        <v>4</v>
      </c>
      <c r="P30349" s="2">
        <f>COUNTIFS(new_1108!A:A,A30349,new_1108!F:F,F30349)</f>
        <v>4</v>
      </c>
    </row>
    <row r="30350" spans="1:16" x14ac:dyDescent="0.25">
      <c r="A30350" s="5" t="s">
        <v>20132</v>
      </c>
      <c r="B30350" s="2">
        <v>851</v>
      </c>
      <c r="C30350" s="2">
        <v>290</v>
      </c>
      <c r="D30350" s="2">
        <v>889</v>
      </c>
      <c r="E30350" s="2">
        <v>336</v>
      </c>
      <c r="F30350" s="2" t="s">
        <v>1</v>
      </c>
      <c r="H30350" s="6">
        <f t="shared" si="474"/>
        <v>298704</v>
      </c>
      <c r="J30350" s="1">
        <f>COUNTIF(new_scratc!A:A,A30350)</f>
        <v>1</v>
      </c>
      <c r="K30350" s="1">
        <f>COUNTIF(new!A:A,A30350)</f>
        <v>4</v>
      </c>
      <c r="L30350" s="1">
        <f>COUNTIF(new_1108!A:A,A30350)</f>
        <v>4</v>
      </c>
      <c r="N30350" s="2">
        <f>COUNTIFS(new_scratc!A:A,A30350,new_scratc!F:F,F30350)</f>
        <v>1</v>
      </c>
      <c r="O30350" s="2">
        <f>COUNTIFS(new!A:A,A30350,new!F:F,F30350)</f>
        <v>4</v>
      </c>
      <c r="P30350" s="2">
        <f>COUNTIFS(new_1108!A:A,A30350,new_1108!F:F,F30350)</f>
        <v>4</v>
      </c>
    </row>
    <row r="30351" spans="1:16" x14ac:dyDescent="0.25">
      <c r="A30351" s="5" t="s">
        <v>16685</v>
      </c>
      <c r="B30351" s="2">
        <v>974</v>
      </c>
      <c r="C30351" s="2">
        <v>541</v>
      </c>
      <c r="D30351" s="2">
        <v>1202</v>
      </c>
      <c r="E30351" s="2">
        <v>685</v>
      </c>
      <c r="F30351" s="2" t="s">
        <v>4</v>
      </c>
      <c r="H30351" s="6">
        <f t="shared" si="474"/>
        <v>823370</v>
      </c>
      <c r="J30351" s="1">
        <f>COUNTIF(new_scratc!A:A,A30351)</f>
        <v>0</v>
      </c>
      <c r="K30351" s="1">
        <f>COUNTIF(new!A:A,A30351)</f>
        <v>0</v>
      </c>
      <c r="L30351" s="1">
        <f>COUNTIF(new_1108!A:A,A30351)</f>
        <v>0</v>
      </c>
      <c r="N30351" s="2">
        <f>COUNTIFS(new_scratc!A:A,A30351,new_scratc!F:F,F30351)</f>
        <v>0</v>
      </c>
      <c r="O30351" s="2">
        <f>COUNTIFS(new!A:A,A30351,new!F:F,F30351)</f>
        <v>0</v>
      </c>
      <c r="P30351" s="2">
        <f>COUNTIFS(new_1108!A:A,A30351,new_1108!F:F,F30351)</f>
        <v>0</v>
      </c>
    </row>
    <row r="30352" spans="1:16" x14ac:dyDescent="0.25">
      <c r="A30352" s="5" t="s">
        <v>20308</v>
      </c>
      <c r="B30352" s="2">
        <v>845</v>
      </c>
      <c r="C30352" s="2">
        <v>361</v>
      </c>
      <c r="D30352" s="2">
        <v>919</v>
      </c>
      <c r="E30352" s="2">
        <v>427</v>
      </c>
      <c r="F30352" s="2" t="s">
        <v>22</v>
      </c>
      <c r="H30352" s="6">
        <f t="shared" si="474"/>
        <v>392413</v>
      </c>
      <c r="J30352" s="1">
        <f>COUNTIF(new_scratc!A:A,A30352)</f>
        <v>1</v>
      </c>
      <c r="K30352" s="1">
        <f>COUNTIF(new!A:A,A30352)</f>
        <v>2</v>
      </c>
      <c r="L30352" s="1">
        <f>COUNTIF(new_1108!A:A,A30352)</f>
        <v>2</v>
      </c>
      <c r="N30352" s="2">
        <f>COUNTIFS(new_scratc!A:A,A30352,new_scratc!F:F,F30352)</f>
        <v>0</v>
      </c>
      <c r="O30352" s="2">
        <f>COUNTIFS(new!A:A,A30352,new!F:F,F30352)</f>
        <v>0</v>
      </c>
      <c r="P30352" s="2">
        <f>COUNTIFS(new_1108!A:A,A30352,new_1108!F:F,F30352)</f>
        <v>0</v>
      </c>
    </row>
    <row r="30353" spans="1:16" x14ac:dyDescent="0.25">
      <c r="A30353" s="5" t="s">
        <v>20308</v>
      </c>
      <c r="B30353" s="2">
        <v>949</v>
      </c>
      <c r="C30353" s="2">
        <v>401</v>
      </c>
      <c r="D30353" s="2">
        <v>1271</v>
      </c>
      <c r="E30353" s="2">
        <v>712</v>
      </c>
      <c r="F30353" s="2" t="s">
        <v>4</v>
      </c>
      <c r="H30353" s="6">
        <f t="shared" si="474"/>
        <v>904952</v>
      </c>
      <c r="J30353" s="1">
        <f>COUNTIF(new_scratc!A:A,A30353)</f>
        <v>1</v>
      </c>
      <c r="K30353" s="1">
        <f>COUNTIF(new!A:A,A30353)</f>
        <v>2</v>
      </c>
      <c r="L30353" s="1">
        <f>COUNTIF(new_1108!A:A,A30353)</f>
        <v>2</v>
      </c>
      <c r="N30353" s="2">
        <f>COUNTIFS(new_scratc!A:A,A30353,new_scratc!F:F,F30353)</f>
        <v>0</v>
      </c>
      <c r="O30353" s="2">
        <f>COUNTIFS(new!A:A,A30353,new!F:F,F30353)</f>
        <v>0</v>
      </c>
      <c r="P30353" s="2">
        <f>COUNTIFS(new_1108!A:A,A30353,new_1108!F:F,F30353)</f>
        <v>0</v>
      </c>
    </row>
    <row r="30354" spans="1:16" x14ac:dyDescent="0.25">
      <c r="A30354" s="5" t="s">
        <v>15955</v>
      </c>
      <c r="B30354" s="2">
        <v>1048</v>
      </c>
      <c r="C30354" s="2">
        <v>504</v>
      </c>
      <c r="D30354" s="2">
        <v>1229</v>
      </c>
      <c r="E30354" s="2">
        <v>541</v>
      </c>
      <c r="F30354" s="2" t="s">
        <v>4</v>
      </c>
      <c r="H30354" s="6">
        <f t="shared" si="474"/>
        <v>664889</v>
      </c>
      <c r="J30354" s="1">
        <f>COUNTIF(new_scratc!A:A,A30354)</f>
        <v>5</v>
      </c>
      <c r="K30354" s="1">
        <f>COUNTIF(new!A:A,A30354)</f>
        <v>4</v>
      </c>
      <c r="L30354" s="1">
        <f>COUNTIF(new_1108!A:A,A30354)</f>
        <v>4</v>
      </c>
      <c r="N30354" s="2">
        <f>COUNTIFS(new_scratc!A:A,A30354,new_scratc!F:F,F30354)</f>
        <v>0</v>
      </c>
      <c r="O30354" s="2">
        <f>COUNTIFS(new!A:A,A30354,new!F:F,F30354)</f>
        <v>0</v>
      </c>
      <c r="P30354" s="2">
        <f>COUNTIFS(new_1108!A:A,A30354,new_1108!F:F,F30354)</f>
        <v>0</v>
      </c>
    </row>
    <row r="30355" spans="1:16" x14ac:dyDescent="0.25">
      <c r="A30355" s="5" t="s">
        <v>15955</v>
      </c>
      <c r="B30355" s="2">
        <v>629</v>
      </c>
      <c r="C30355" s="2">
        <v>437</v>
      </c>
      <c r="D30355" s="2">
        <v>885</v>
      </c>
      <c r="E30355" s="2">
        <v>512</v>
      </c>
      <c r="F30355" s="2" t="s">
        <v>4</v>
      </c>
      <c r="H30355" s="6">
        <f t="shared" si="474"/>
        <v>453120</v>
      </c>
      <c r="J30355" s="1">
        <f>COUNTIF(new_scratc!A:A,A30355)</f>
        <v>5</v>
      </c>
      <c r="K30355" s="1">
        <f>COUNTIF(new!A:A,A30355)</f>
        <v>4</v>
      </c>
      <c r="L30355" s="1">
        <f>COUNTIF(new_1108!A:A,A30355)</f>
        <v>4</v>
      </c>
      <c r="N30355" s="2">
        <f>COUNTIFS(new_scratc!A:A,A30355,new_scratc!F:F,F30355)</f>
        <v>0</v>
      </c>
      <c r="O30355" s="2">
        <f>COUNTIFS(new!A:A,A30355,new!F:F,F30355)</f>
        <v>0</v>
      </c>
      <c r="P30355" s="2">
        <f>COUNTIFS(new_1108!A:A,A30355,new_1108!F:F,F30355)</f>
        <v>0</v>
      </c>
    </row>
    <row r="30356" spans="1:16" x14ac:dyDescent="0.25">
      <c r="A30356" s="5" t="s">
        <v>15955</v>
      </c>
      <c r="B30356" s="2">
        <v>722</v>
      </c>
      <c r="C30356" s="2">
        <v>543</v>
      </c>
      <c r="D30356" s="2">
        <v>1039</v>
      </c>
      <c r="E30356" s="2">
        <v>718</v>
      </c>
      <c r="F30356" s="2" t="s">
        <v>4</v>
      </c>
      <c r="H30356" s="6">
        <f t="shared" si="474"/>
        <v>746002</v>
      </c>
      <c r="J30356" s="1">
        <f>COUNTIF(new_scratc!A:A,A30356)</f>
        <v>5</v>
      </c>
      <c r="K30356" s="1">
        <f>COUNTIF(new!A:A,A30356)</f>
        <v>4</v>
      </c>
      <c r="L30356" s="1">
        <f>COUNTIF(new_1108!A:A,A30356)</f>
        <v>4</v>
      </c>
      <c r="N30356" s="2">
        <f>COUNTIFS(new_scratc!A:A,A30356,new_scratc!F:F,F30356)</f>
        <v>0</v>
      </c>
      <c r="O30356" s="2">
        <f>COUNTIFS(new!A:A,A30356,new!F:F,F30356)</f>
        <v>0</v>
      </c>
      <c r="P30356" s="2">
        <f>COUNTIFS(new_1108!A:A,A30356,new_1108!F:F,F30356)</f>
        <v>0</v>
      </c>
    </row>
    <row r="30357" spans="1:16" x14ac:dyDescent="0.25">
      <c r="A30357" s="5" t="s">
        <v>15955</v>
      </c>
      <c r="B30357" s="2">
        <v>1096</v>
      </c>
      <c r="C30357" s="2">
        <v>466</v>
      </c>
      <c r="D30357" s="2">
        <v>1280</v>
      </c>
      <c r="E30357" s="2">
        <v>486</v>
      </c>
      <c r="F30357" s="2" t="s">
        <v>7</v>
      </c>
      <c r="H30357" s="6">
        <f t="shared" si="474"/>
        <v>622080</v>
      </c>
      <c r="J30357" s="1">
        <f>COUNTIF(new_scratc!A:A,A30357)</f>
        <v>5</v>
      </c>
      <c r="K30357" s="1">
        <f>COUNTIF(new!A:A,A30357)</f>
        <v>4</v>
      </c>
      <c r="L30357" s="1">
        <f>COUNTIF(new_1108!A:A,A30357)</f>
        <v>4</v>
      </c>
      <c r="N30357" s="2">
        <f>COUNTIFS(new_scratc!A:A,A30357,new_scratc!F:F,F30357)</f>
        <v>0</v>
      </c>
      <c r="O30357" s="2">
        <f>COUNTIFS(new!A:A,A30357,new!F:F,F30357)</f>
        <v>0</v>
      </c>
      <c r="P30357" s="2">
        <f>COUNTIFS(new_1108!A:A,A30357,new_1108!F:F,F30357)</f>
        <v>0</v>
      </c>
    </row>
    <row r="30358" spans="1:16" x14ac:dyDescent="0.25">
      <c r="A30358" s="5" t="s">
        <v>15955</v>
      </c>
      <c r="B30358" s="2">
        <v>1007</v>
      </c>
      <c r="C30358" s="2">
        <v>322</v>
      </c>
      <c r="D30358" s="2">
        <v>1085</v>
      </c>
      <c r="E30358" s="2">
        <v>378</v>
      </c>
      <c r="F30358" s="2" t="s">
        <v>19</v>
      </c>
      <c r="H30358" s="6">
        <f t="shared" si="474"/>
        <v>410130</v>
      </c>
      <c r="J30358" s="1">
        <f>COUNTIF(new_scratc!A:A,A30358)</f>
        <v>5</v>
      </c>
      <c r="K30358" s="1">
        <f>COUNTIF(new!A:A,A30358)</f>
        <v>4</v>
      </c>
      <c r="L30358" s="1">
        <f>COUNTIF(new_1108!A:A,A30358)</f>
        <v>4</v>
      </c>
      <c r="N30358" s="2">
        <f>COUNTIFS(new_scratc!A:A,A30358,new_scratc!F:F,F30358)</f>
        <v>0</v>
      </c>
      <c r="O30358" s="2">
        <f>COUNTIFS(new!A:A,A30358,new!F:F,F30358)</f>
        <v>0</v>
      </c>
      <c r="P30358" s="2">
        <f>COUNTIFS(new_1108!A:A,A30358,new_1108!F:F,F30358)</f>
        <v>0</v>
      </c>
    </row>
    <row r="30359" spans="1:16" x14ac:dyDescent="0.25">
      <c r="A30359" s="5" t="s">
        <v>15955</v>
      </c>
      <c r="B30359" s="2">
        <v>1067</v>
      </c>
      <c r="C30359" s="2">
        <v>267</v>
      </c>
      <c r="D30359" s="2">
        <v>1102</v>
      </c>
      <c r="E30359" s="2">
        <v>289</v>
      </c>
      <c r="F30359" s="2" t="s">
        <v>1</v>
      </c>
      <c r="H30359" s="6">
        <f t="shared" si="474"/>
        <v>318478</v>
      </c>
      <c r="J30359" s="1">
        <f>COUNTIF(new_scratc!A:A,A30359)</f>
        <v>5</v>
      </c>
      <c r="K30359" s="1">
        <f>COUNTIF(new!A:A,A30359)</f>
        <v>4</v>
      </c>
      <c r="L30359" s="1">
        <f>COUNTIF(new_1108!A:A,A30359)</f>
        <v>4</v>
      </c>
      <c r="N30359" s="2">
        <f>COUNTIFS(new_scratc!A:A,A30359,new_scratc!F:F,F30359)</f>
        <v>2</v>
      </c>
      <c r="O30359" s="2">
        <f>COUNTIFS(new!A:A,A30359,new!F:F,F30359)</f>
        <v>1</v>
      </c>
      <c r="P30359" s="2">
        <f>COUNTIFS(new_1108!A:A,A30359,new_1108!F:F,F30359)</f>
        <v>1</v>
      </c>
    </row>
    <row r="30360" spans="1:16" x14ac:dyDescent="0.25">
      <c r="A30360" s="5" t="s">
        <v>15955</v>
      </c>
      <c r="B30360" s="2">
        <v>880</v>
      </c>
      <c r="C30360" s="2">
        <v>295</v>
      </c>
      <c r="D30360" s="2">
        <v>956</v>
      </c>
      <c r="E30360" s="2">
        <v>388</v>
      </c>
      <c r="F30360" s="2" t="s">
        <v>19</v>
      </c>
      <c r="H30360" s="6">
        <f t="shared" si="474"/>
        <v>370928</v>
      </c>
      <c r="J30360" s="1">
        <f>COUNTIF(new_scratc!A:A,A30360)</f>
        <v>5</v>
      </c>
      <c r="K30360" s="1">
        <f>COUNTIF(new!A:A,A30360)</f>
        <v>4</v>
      </c>
      <c r="L30360" s="1">
        <f>COUNTIF(new_1108!A:A,A30360)</f>
        <v>4</v>
      </c>
      <c r="N30360" s="2">
        <f>COUNTIFS(new_scratc!A:A,A30360,new_scratc!F:F,F30360)</f>
        <v>0</v>
      </c>
      <c r="O30360" s="2">
        <f>COUNTIFS(new!A:A,A30360,new!F:F,F30360)</f>
        <v>0</v>
      </c>
      <c r="P30360" s="2">
        <f>COUNTIFS(new_1108!A:A,A30360,new_1108!F:F,F30360)</f>
        <v>0</v>
      </c>
    </row>
    <row r="30361" spans="1:16" x14ac:dyDescent="0.25">
      <c r="A30361" s="5" t="s">
        <v>15955</v>
      </c>
      <c r="B30361" s="2">
        <v>1136</v>
      </c>
      <c r="C30361" s="2">
        <v>309</v>
      </c>
      <c r="D30361" s="2">
        <v>1171</v>
      </c>
      <c r="E30361" s="2">
        <v>330</v>
      </c>
      <c r="F30361" s="2" t="s">
        <v>1</v>
      </c>
      <c r="H30361" s="6">
        <f t="shared" si="474"/>
        <v>386430</v>
      </c>
      <c r="J30361" s="1">
        <f>COUNTIF(new_scratc!A:A,A30361)</f>
        <v>5</v>
      </c>
      <c r="K30361" s="1">
        <f>COUNTIF(new!A:A,A30361)</f>
        <v>4</v>
      </c>
      <c r="L30361" s="1">
        <f>COUNTIF(new_1108!A:A,A30361)</f>
        <v>4</v>
      </c>
      <c r="N30361" s="2">
        <f>COUNTIFS(new_scratc!A:A,A30361,new_scratc!F:F,F30361)</f>
        <v>2</v>
      </c>
      <c r="O30361" s="2">
        <f>COUNTIFS(new!A:A,A30361,new!F:F,F30361)</f>
        <v>1</v>
      </c>
      <c r="P30361" s="2">
        <f>COUNTIFS(new_1108!A:A,A30361,new_1108!F:F,F30361)</f>
        <v>1</v>
      </c>
    </row>
    <row r="30362" spans="1:16" x14ac:dyDescent="0.25">
      <c r="A30362" s="5" t="s">
        <v>15955</v>
      </c>
      <c r="B30362" s="2">
        <v>1175</v>
      </c>
      <c r="C30362" s="2">
        <v>331</v>
      </c>
      <c r="D30362" s="2">
        <v>1253</v>
      </c>
      <c r="E30362" s="2">
        <v>375</v>
      </c>
      <c r="F30362" s="2" t="s">
        <v>1</v>
      </c>
      <c r="H30362" s="6">
        <f t="shared" si="474"/>
        <v>469875</v>
      </c>
      <c r="J30362" s="1">
        <f>COUNTIF(new_scratc!A:A,A30362)</f>
        <v>5</v>
      </c>
      <c r="K30362" s="1">
        <f>COUNTIF(new!A:A,A30362)</f>
        <v>4</v>
      </c>
      <c r="L30362" s="1">
        <f>COUNTIF(new_1108!A:A,A30362)</f>
        <v>4</v>
      </c>
      <c r="N30362" s="2">
        <f>COUNTIFS(new_scratc!A:A,A30362,new_scratc!F:F,F30362)</f>
        <v>2</v>
      </c>
      <c r="O30362" s="2">
        <f>COUNTIFS(new!A:A,A30362,new!F:F,F30362)</f>
        <v>1</v>
      </c>
      <c r="P30362" s="2">
        <f>COUNTIFS(new_1108!A:A,A30362,new_1108!F:F,F30362)</f>
        <v>1</v>
      </c>
    </row>
    <row r="30363" spans="1:16" x14ac:dyDescent="0.25">
      <c r="A30363" s="5" t="s">
        <v>15955</v>
      </c>
      <c r="B30363" s="2">
        <v>789</v>
      </c>
      <c r="C30363" s="2">
        <v>371</v>
      </c>
      <c r="D30363" s="2">
        <v>824</v>
      </c>
      <c r="E30363" s="2">
        <v>407</v>
      </c>
      <c r="F30363" s="2" t="s">
        <v>1</v>
      </c>
      <c r="H30363" s="6">
        <f t="shared" si="474"/>
        <v>335368</v>
      </c>
      <c r="J30363" s="1">
        <f>COUNTIF(new_scratc!A:A,A30363)</f>
        <v>5</v>
      </c>
      <c r="K30363" s="1">
        <f>COUNTIF(new!A:A,A30363)</f>
        <v>4</v>
      </c>
      <c r="L30363" s="1">
        <f>COUNTIF(new_1108!A:A,A30363)</f>
        <v>4</v>
      </c>
      <c r="N30363" s="2">
        <f>COUNTIFS(new_scratc!A:A,A30363,new_scratc!F:F,F30363)</f>
        <v>2</v>
      </c>
      <c r="O30363" s="2">
        <f>COUNTIFS(new!A:A,A30363,new!F:F,F30363)</f>
        <v>1</v>
      </c>
      <c r="P30363" s="2">
        <f>COUNTIFS(new_1108!A:A,A30363,new_1108!F:F,F30363)</f>
        <v>1</v>
      </c>
    </row>
    <row r="30364" spans="1:16" x14ac:dyDescent="0.25">
      <c r="A30364" s="5" t="s">
        <v>15495</v>
      </c>
      <c r="B30364" s="2">
        <v>1038</v>
      </c>
      <c r="C30364" s="2">
        <v>563</v>
      </c>
      <c r="D30364" s="2">
        <v>1089</v>
      </c>
      <c r="E30364" s="2">
        <v>633</v>
      </c>
      <c r="F30364" s="2" t="s">
        <v>1</v>
      </c>
      <c r="H30364" s="6">
        <f t="shared" si="474"/>
        <v>689337</v>
      </c>
      <c r="J30364" s="1">
        <f>COUNTIF(new_scratc!A:A,A30364)</f>
        <v>3</v>
      </c>
      <c r="K30364" s="1">
        <f>COUNTIF(new!A:A,A30364)</f>
        <v>4</v>
      </c>
      <c r="L30364" s="1">
        <f>COUNTIF(new_1108!A:A,A30364)</f>
        <v>4</v>
      </c>
      <c r="N30364" s="2">
        <f>COUNTIFS(new_scratc!A:A,A30364,new_scratc!F:F,F30364)</f>
        <v>3</v>
      </c>
      <c r="O30364" s="2">
        <f>COUNTIFS(new!A:A,A30364,new!F:F,F30364)</f>
        <v>4</v>
      </c>
      <c r="P30364" s="2">
        <f>COUNTIFS(new_1108!A:A,A30364,new_1108!F:F,F30364)</f>
        <v>4</v>
      </c>
    </row>
    <row r="30365" spans="1:16" x14ac:dyDescent="0.25">
      <c r="A30365" s="5" t="s">
        <v>15495</v>
      </c>
      <c r="B30365" s="2">
        <v>1091</v>
      </c>
      <c r="C30365" s="2">
        <v>634</v>
      </c>
      <c r="D30365" s="2">
        <v>1150</v>
      </c>
      <c r="E30365" s="2">
        <v>712</v>
      </c>
      <c r="F30365" s="2" t="s">
        <v>1</v>
      </c>
      <c r="H30365" s="6">
        <f t="shared" si="474"/>
        <v>818800</v>
      </c>
      <c r="J30365" s="1">
        <f>COUNTIF(new_scratc!A:A,A30365)</f>
        <v>3</v>
      </c>
      <c r="K30365" s="1">
        <f>COUNTIF(new!A:A,A30365)</f>
        <v>4</v>
      </c>
      <c r="L30365" s="1">
        <f>COUNTIF(new_1108!A:A,A30365)</f>
        <v>4</v>
      </c>
      <c r="N30365" s="2">
        <f>COUNTIFS(new_scratc!A:A,A30365,new_scratc!F:F,F30365)</f>
        <v>3</v>
      </c>
      <c r="O30365" s="2">
        <f>COUNTIFS(new!A:A,A30365,new!F:F,F30365)</f>
        <v>4</v>
      </c>
      <c r="P30365" s="2">
        <f>COUNTIFS(new_1108!A:A,A30365,new_1108!F:F,F30365)</f>
        <v>4</v>
      </c>
    </row>
    <row r="30366" spans="1:16" x14ac:dyDescent="0.25">
      <c r="A30366" s="5" t="s">
        <v>15495</v>
      </c>
      <c r="B30366" s="2">
        <v>991</v>
      </c>
      <c r="C30366" s="2">
        <v>498</v>
      </c>
      <c r="D30366" s="2">
        <v>1035</v>
      </c>
      <c r="E30366" s="2">
        <v>558</v>
      </c>
      <c r="F30366" s="2" t="s">
        <v>1</v>
      </c>
      <c r="H30366" s="6">
        <f t="shared" si="474"/>
        <v>577530</v>
      </c>
      <c r="J30366" s="1">
        <f>COUNTIF(new_scratc!A:A,A30366)</f>
        <v>3</v>
      </c>
      <c r="K30366" s="1">
        <f>COUNTIF(new!A:A,A30366)</f>
        <v>4</v>
      </c>
      <c r="L30366" s="1">
        <f>COUNTIF(new_1108!A:A,A30366)</f>
        <v>4</v>
      </c>
      <c r="N30366" s="2">
        <f>COUNTIFS(new_scratc!A:A,A30366,new_scratc!F:F,F30366)</f>
        <v>3</v>
      </c>
      <c r="O30366" s="2">
        <f>COUNTIFS(new!A:A,A30366,new!F:F,F30366)</f>
        <v>4</v>
      </c>
      <c r="P30366" s="2">
        <f>COUNTIFS(new_1108!A:A,A30366,new_1108!F:F,F30366)</f>
        <v>4</v>
      </c>
    </row>
    <row r="30367" spans="1:16" x14ac:dyDescent="0.25">
      <c r="A30367" s="5" t="s">
        <v>15495</v>
      </c>
      <c r="B30367" s="2">
        <v>945</v>
      </c>
      <c r="C30367" s="2">
        <v>438</v>
      </c>
      <c r="D30367" s="2">
        <v>987</v>
      </c>
      <c r="E30367" s="2">
        <v>490</v>
      </c>
      <c r="F30367" s="2" t="s">
        <v>1</v>
      </c>
      <c r="H30367" s="6">
        <f t="shared" si="474"/>
        <v>483630</v>
      </c>
      <c r="J30367" s="1">
        <f>COUNTIF(new_scratc!A:A,A30367)</f>
        <v>3</v>
      </c>
      <c r="K30367" s="1">
        <f>COUNTIF(new!A:A,A30367)</f>
        <v>4</v>
      </c>
      <c r="L30367" s="1">
        <f>COUNTIF(new_1108!A:A,A30367)</f>
        <v>4</v>
      </c>
      <c r="N30367" s="2">
        <f>COUNTIFS(new_scratc!A:A,A30367,new_scratc!F:F,F30367)</f>
        <v>3</v>
      </c>
      <c r="O30367" s="2">
        <f>COUNTIFS(new!A:A,A30367,new!F:F,F30367)</f>
        <v>4</v>
      </c>
      <c r="P30367" s="2">
        <f>COUNTIFS(new_1108!A:A,A30367,new_1108!F:F,F30367)</f>
        <v>4</v>
      </c>
    </row>
    <row r="30368" spans="1:16" x14ac:dyDescent="0.25">
      <c r="A30368" s="5" t="s">
        <v>21302</v>
      </c>
      <c r="B30368" s="2">
        <v>980</v>
      </c>
      <c r="C30368" s="2">
        <v>562</v>
      </c>
      <c r="D30368" s="2">
        <v>1273</v>
      </c>
      <c r="E30368" s="2">
        <v>700</v>
      </c>
      <c r="F30368" s="2" t="s">
        <v>4</v>
      </c>
      <c r="H30368" s="6">
        <f t="shared" si="474"/>
        <v>891100</v>
      </c>
      <c r="J30368" s="1">
        <f>COUNTIF(new_scratc!A:A,A30368)</f>
        <v>0</v>
      </c>
      <c r="K30368" s="1">
        <f>COUNTIF(new!A:A,A30368)</f>
        <v>0</v>
      </c>
      <c r="L30368" s="1">
        <f>COUNTIF(new_1108!A:A,A30368)</f>
        <v>0</v>
      </c>
      <c r="N30368" s="2">
        <f>COUNTIFS(new_scratc!A:A,A30368,new_scratc!F:F,F30368)</f>
        <v>0</v>
      </c>
      <c r="O30368" s="2">
        <f>COUNTIFS(new!A:A,A30368,new!F:F,F30368)</f>
        <v>0</v>
      </c>
      <c r="P30368" s="2">
        <f>COUNTIFS(new_1108!A:A,A30368,new_1108!F:F,F30368)</f>
        <v>0</v>
      </c>
    </row>
    <row r="30369" spans="1:16" x14ac:dyDescent="0.25">
      <c r="A30369" s="5" t="s">
        <v>17480</v>
      </c>
      <c r="B30369" s="2">
        <v>886</v>
      </c>
      <c r="C30369" s="2">
        <v>234</v>
      </c>
      <c r="D30369" s="2">
        <v>1034</v>
      </c>
      <c r="E30369" s="2">
        <v>346</v>
      </c>
      <c r="F30369" s="2" t="s">
        <v>1</v>
      </c>
      <c r="H30369" s="6">
        <f t="shared" si="474"/>
        <v>357764</v>
      </c>
      <c r="J30369" s="1">
        <f>COUNTIF(new_scratc!A:A,A30369)</f>
        <v>2</v>
      </c>
      <c r="K30369" s="1">
        <f>COUNTIF(new!A:A,A30369)</f>
        <v>2</v>
      </c>
      <c r="L30369" s="1">
        <f>COUNTIF(new_1108!A:A,A30369)</f>
        <v>2</v>
      </c>
      <c r="N30369" s="2">
        <f>COUNTIFS(new_scratc!A:A,A30369,new_scratc!F:F,F30369)</f>
        <v>2</v>
      </c>
      <c r="O30369" s="2">
        <f>COUNTIFS(new!A:A,A30369,new!F:F,F30369)</f>
        <v>2</v>
      </c>
      <c r="P30369" s="2">
        <f>COUNTIFS(new_1108!A:A,A30369,new_1108!F:F,F30369)</f>
        <v>2</v>
      </c>
    </row>
    <row r="30370" spans="1:16" x14ac:dyDescent="0.25">
      <c r="A30370" s="5" t="s">
        <v>17480</v>
      </c>
      <c r="B30370" s="2">
        <v>1048</v>
      </c>
      <c r="C30370" s="2">
        <v>268</v>
      </c>
      <c r="D30370" s="2">
        <v>1122</v>
      </c>
      <c r="E30370" s="2">
        <v>323</v>
      </c>
      <c r="F30370" s="2" t="s">
        <v>4</v>
      </c>
      <c r="H30370" s="6">
        <f t="shared" si="474"/>
        <v>362406</v>
      </c>
      <c r="J30370" s="1">
        <f>COUNTIF(new_scratc!A:A,A30370)</f>
        <v>2</v>
      </c>
      <c r="K30370" s="1">
        <f>COUNTIF(new!A:A,A30370)</f>
        <v>2</v>
      </c>
      <c r="L30370" s="1">
        <f>COUNTIF(new_1108!A:A,A30370)</f>
        <v>2</v>
      </c>
      <c r="N30370" s="2">
        <f>COUNTIFS(new_scratc!A:A,A30370,new_scratc!F:F,F30370)</f>
        <v>0</v>
      </c>
      <c r="O30370" s="2">
        <f>COUNTIFS(new!A:A,A30370,new!F:F,F30370)</f>
        <v>0</v>
      </c>
      <c r="P30370" s="2">
        <f>COUNTIFS(new_1108!A:A,A30370,new_1108!F:F,F30370)</f>
        <v>0</v>
      </c>
    </row>
    <row r="30371" spans="1:16" x14ac:dyDescent="0.25">
      <c r="A30371" s="5" t="s">
        <v>17480</v>
      </c>
      <c r="B30371" s="2">
        <v>1129</v>
      </c>
      <c r="C30371" s="2">
        <v>303</v>
      </c>
      <c r="D30371" s="2">
        <v>1267</v>
      </c>
      <c r="E30371" s="2">
        <v>398</v>
      </c>
      <c r="F30371" s="2" t="s">
        <v>73</v>
      </c>
      <c r="H30371" s="6">
        <f t="shared" si="474"/>
        <v>504266</v>
      </c>
      <c r="J30371" s="1">
        <f>COUNTIF(new_scratc!A:A,A30371)</f>
        <v>2</v>
      </c>
      <c r="K30371" s="1">
        <f>COUNTIF(new!A:A,A30371)</f>
        <v>2</v>
      </c>
      <c r="L30371" s="1">
        <f>COUNTIF(new_1108!A:A,A30371)</f>
        <v>2</v>
      </c>
      <c r="N30371" s="2">
        <f>COUNTIFS(new_scratc!A:A,A30371,new_scratc!F:F,F30371)</f>
        <v>0</v>
      </c>
      <c r="O30371" s="2">
        <f>COUNTIFS(new!A:A,A30371,new!F:F,F30371)</f>
        <v>0</v>
      </c>
      <c r="P30371" s="2">
        <f>COUNTIFS(new_1108!A:A,A30371,new_1108!F:F,F30371)</f>
        <v>0</v>
      </c>
    </row>
    <row r="30372" spans="1:16" x14ac:dyDescent="0.25">
      <c r="A30372" s="5" t="s">
        <v>17480</v>
      </c>
      <c r="B30372" s="2">
        <v>1039</v>
      </c>
      <c r="C30372" s="2">
        <v>348</v>
      </c>
      <c r="D30372" s="2">
        <v>1123</v>
      </c>
      <c r="E30372" s="2">
        <v>405</v>
      </c>
      <c r="F30372" s="2" t="s">
        <v>1</v>
      </c>
      <c r="H30372" s="6">
        <f t="shared" si="474"/>
        <v>454815</v>
      </c>
      <c r="J30372" s="1">
        <f>COUNTIF(new_scratc!A:A,A30372)</f>
        <v>2</v>
      </c>
      <c r="K30372" s="1">
        <f>COUNTIF(new!A:A,A30372)</f>
        <v>2</v>
      </c>
      <c r="L30372" s="1">
        <f>COUNTIF(new_1108!A:A,A30372)</f>
        <v>2</v>
      </c>
      <c r="N30372" s="2">
        <f>COUNTIFS(new_scratc!A:A,A30372,new_scratc!F:F,F30372)</f>
        <v>2</v>
      </c>
      <c r="O30372" s="2">
        <f>COUNTIFS(new!A:A,A30372,new!F:F,F30372)</f>
        <v>2</v>
      </c>
      <c r="P30372" s="2">
        <f>COUNTIFS(new_1108!A:A,A30372,new_1108!F:F,F30372)</f>
        <v>2</v>
      </c>
    </row>
    <row r="30373" spans="1:16" x14ac:dyDescent="0.25">
      <c r="A30373" s="5" t="s">
        <v>17480</v>
      </c>
      <c r="B30373" s="2">
        <v>1126</v>
      </c>
      <c r="C30373" s="2">
        <v>411</v>
      </c>
      <c r="D30373" s="2">
        <v>1209</v>
      </c>
      <c r="E30373" s="2">
        <v>470</v>
      </c>
      <c r="F30373" s="2" t="s">
        <v>1</v>
      </c>
      <c r="H30373" s="6">
        <f t="shared" si="474"/>
        <v>568230</v>
      </c>
      <c r="J30373" s="1">
        <f>COUNTIF(new_scratc!A:A,A30373)</f>
        <v>2</v>
      </c>
      <c r="K30373" s="1">
        <f>COUNTIF(new!A:A,A30373)</f>
        <v>2</v>
      </c>
      <c r="L30373" s="1">
        <f>COUNTIF(new_1108!A:A,A30373)</f>
        <v>2</v>
      </c>
      <c r="N30373" s="2">
        <f>COUNTIFS(new_scratc!A:A,A30373,new_scratc!F:F,F30373)</f>
        <v>2</v>
      </c>
      <c r="O30373" s="2">
        <f>COUNTIFS(new!A:A,A30373,new!F:F,F30373)</f>
        <v>2</v>
      </c>
      <c r="P30373" s="2">
        <f>COUNTIFS(new_1108!A:A,A30373,new_1108!F:F,F30373)</f>
        <v>2</v>
      </c>
    </row>
    <row r="30374" spans="1:16" x14ac:dyDescent="0.25">
      <c r="A30374" s="5" t="s">
        <v>16672</v>
      </c>
      <c r="B30374" s="2">
        <v>1000</v>
      </c>
      <c r="C30374" s="2">
        <v>458</v>
      </c>
      <c r="D30374" s="2">
        <v>1235</v>
      </c>
      <c r="E30374" s="2">
        <v>718</v>
      </c>
      <c r="F30374" s="2" t="s">
        <v>1</v>
      </c>
      <c r="H30374" s="6">
        <f t="shared" si="474"/>
        <v>886730</v>
      </c>
      <c r="J30374" s="1">
        <f>COUNTIF(new_scratc!A:A,A30374)</f>
        <v>1</v>
      </c>
      <c r="K30374" s="1">
        <f>COUNTIF(new!A:A,A30374)</f>
        <v>2</v>
      </c>
      <c r="L30374" s="1">
        <f>COUNTIF(new_1108!A:A,A30374)</f>
        <v>2</v>
      </c>
      <c r="N30374" s="2">
        <f>COUNTIFS(new_scratc!A:A,A30374,new_scratc!F:F,F30374)</f>
        <v>1</v>
      </c>
      <c r="O30374" s="2">
        <f>COUNTIFS(new!A:A,A30374,new!F:F,F30374)</f>
        <v>1</v>
      </c>
      <c r="P30374" s="2">
        <f>COUNTIFS(new_1108!A:A,A30374,new_1108!F:F,F30374)</f>
        <v>1</v>
      </c>
    </row>
    <row r="30375" spans="1:16" x14ac:dyDescent="0.25">
      <c r="A30375" s="5" t="s">
        <v>13705</v>
      </c>
      <c r="B30375" s="2">
        <v>296</v>
      </c>
      <c r="C30375" s="2">
        <v>649</v>
      </c>
      <c r="D30375" s="2">
        <v>504</v>
      </c>
      <c r="E30375" s="2">
        <v>695</v>
      </c>
      <c r="F30375" s="2" t="s">
        <v>7</v>
      </c>
      <c r="H30375" s="6">
        <f t="shared" si="474"/>
        <v>350280</v>
      </c>
      <c r="J30375" s="1">
        <f>COUNTIF(new_scratc!A:A,A30375)</f>
        <v>1</v>
      </c>
      <c r="K30375" s="1">
        <f>COUNTIF(new!A:A,A30375)</f>
        <v>1</v>
      </c>
      <c r="L30375" s="1">
        <f>COUNTIF(new_1108!A:A,A30375)</f>
        <v>1</v>
      </c>
      <c r="N30375" s="2">
        <f>COUNTIFS(new_scratc!A:A,A30375,new_scratc!F:F,F30375)</f>
        <v>1</v>
      </c>
      <c r="O30375" s="2">
        <f>COUNTIFS(new!A:A,A30375,new!F:F,F30375)</f>
        <v>1</v>
      </c>
      <c r="P30375" s="2">
        <f>COUNTIFS(new_1108!A:A,A30375,new_1108!F:F,F30375)</f>
        <v>1</v>
      </c>
    </row>
    <row r="30376" spans="1:16" x14ac:dyDescent="0.25">
      <c r="A30376" s="5" t="s">
        <v>13705</v>
      </c>
      <c r="B30376" s="2">
        <v>944</v>
      </c>
      <c r="C30376" s="2">
        <v>221</v>
      </c>
      <c r="D30376" s="2">
        <v>1280</v>
      </c>
      <c r="E30376" s="2">
        <v>426</v>
      </c>
      <c r="F30376" s="2" t="s">
        <v>73</v>
      </c>
      <c r="H30376" s="6">
        <f t="shared" si="474"/>
        <v>545280</v>
      </c>
      <c r="J30376" s="1">
        <f>COUNTIF(new_scratc!A:A,A30376)</f>
        <v>1</v>
      </c>
      <c r="K30376" s="1">
        <f>COUNTIF(new!A:A,A30376)</f>
        <v>1</v>
      </c>
      <c r="L30376" s="1">
        <f>COUNTIF(new_1108!A:A,A30376)</f>
        <v>1</v>
      </c>
      <c r="N30376" s="2">
        <f>COUNTIFS(new_scratc!A:A,A30376,new_scratc!F:F,F30376)</f>
        <v>0</v>
      </c>
      <c r="O30376" s="2">
        <f>COUNTIFS(new!A:A,A30376,new!F:F,F30376)</f>
        <v>0</v>
      </c>
      <c r="P30376" s="2">
        <f>COUNTIFS(new_1108!A:A,A30376,new_1108!F:F,F30376)</f>
        <v>0</v>
      </c>
    </row>
    <row r="30377" spans="1:16" x14ac:dyDescent="0.25">
      <c r="A30377" s="5" t="s">
        <v>13038</v>
      </c>
      <c r="B30377" s="2">
        <v>914</v>
      </c>
      <c r="C30377" s="2">
        <v>294</v>
      </c>
      <c r="D30377" s="2">
        <v>1127</v>
      </c>
      <c r="E30377" s="2">
        <v>473</v>
      </c>
      <c r="F30377" s="2" t="s">
        <v>1</v>
      </c>
      <c r="H30377" s="6">
        <f t="shared" si="474"/>
        <v>533071</v>
      </c>
      <c r="J30377" s="1">
        <f>COUNTIF(new_scratc!A:A,A30377)</f>
        <v>2</v>
      </c>
      <c r="K30377" s="1">
        <f>COUNTIF(new!A:A,A30377)</f>
        <v>2</v>
      </c>
      <c r="L30377" s="1">
        <f>COUNTIF(new_1108!A:A,A30377)</f>
        <v>2</v>
      </c>
      <c r="N30377" s="2">
        <f>COUNTIFS(new_scratc!A:A,A30377,new_scratc!F:F,F30377)</f>
        <v>2</v>
      </c>
      <c r="O30377" s="2">
        <f>COUNTIFS(new!A:A,A30377,new!F:F,F30377)</f>
        <v>2</v>
      </c>
      <c r="P30377" s="2">
        <f>COUNTIFS(new_1108!A:A,A30377,new_1108!F:F,F30377)</f>
        <v>2</v>
      </c>
    </row>
    <row r="30378" spans="1:16" x14ac:dyDescent="0.25">
      <c r="A30378" s="5" t="s">
        <v>13038</v>
      </c>
      <c r="B30378" s="2">
        <v>1132</v>
      </c>
      <c r="C30378" s="2">
        <v>481</v>
      </c>
      <c r="D30378" s="2">
        <v>1280</v>
      </c>
      <c r="E30378" s="2">
        <v>611</v>
      </c>
      <c r="F30378" s="2" t="s">
        <v>1</v>
      </c>
      <c r="H30378" s="6">
        <f t="shared" si="474"/>
        <v>782080</v>
      </c>
      <c r="J30378" s="1">
        <f>COUNTIF(new_scratc!A:A,A30378)</f>
        <v>2</v>
      </c>
      <c r="K30378" s="1">
        <f>COUNTIF(new!A:A,A30378)</f>
        <v>2</v>
      </c>
      <c r="L30378" s="1">
        <f>COUNTIF(new_1108!A:A,A30378)</f>
        <v>2</v>
      </c>
      <c r="N30378" s="2">
        <f>COUNTIFS(new_scratc!A:A,A30378,new_scratc!F:F,F30378)</f>
        <v>2</v>
      </c>
      <c r="O30378" s="2">
        <f>COUNTIFS(new!A:A,A30378,new!F:F,F30378)</f>
        <v>2</v>
      </c>
      <c r="P30378" s="2">
        <f>COUNTIFS(new_1108!A:A,A30378,new_1108!F:F,F30378)</f>
        <v>2</v>
      </c>
    </row>
    <row r="30379" spans="1:16" x14ac:dyDescent="0.25">
      <c r="A30379" s="5" t="s">
        <v>22660</v>
      </c>
      <c r="B30379" s="2">
        <v>963</v>
      </c>
      <c r="C30379" s="2">
        <v>238</v>
      </c>
      <c r="D30379" s="2">
        <v>1081</v>
      </c>
      <c r="E30379" s="2">
        <v>303</v>
      </c>
      <c r="F30379" s="2" t="s">
        <v>4</v>
      </c>
      <c r="H30379" s="6">
        <f t="shared" si="474"/>
        <v>327543</v>
      </c>
      <c r="J30379" s="1">
        <f>COUNTIF(new_scratc!A:A,A30379)</f>
        <v>2</v>
      </c>
      <c r="K30379" s="1">
        <f>COUNTIF(new!A:A,A30379)</f>
        <v>1</v>
      </c>
      <c r="L30379" s="1">
        <f>COUNTIF(new_1108!A:A,A30379)</f>
        <v>1</v>
      </c>
      <c r="N30379" s="2">
        <f>COUNTIFS(new_scratc!A:A,A30379,new_scratc!F:F,F30379)</f>
        <v>0</v>
      </c>
      <c r="O30379" s="2">
        <f>COUNTIFS(new!A:A,A30379,new!F:F,F30379)</f>
        <v>0</v>
      </c>
      <c r="P30379" s="2">
        <f>COUNTIFS(new_1108!A:A,A30379,new_1108!F:F,F30379)</f>
        <v>0</v>
      </c>
    </row>
    <row r="30380" spans="1:16" x14ac:dyDescent="0.25">
      <c r="A30380" s="5" t="s">
        <v>22660</v>
      </c>
      <c r="B30380" s="2">
        <v>1148</v>
      </c>
      <c r="C30380" s="2">
        <v>229</v>
      </c>
      <c r="D30380" s="2">
        <v>1227</v>
      </c>
      <c r="E30380" s="2">
        <v>441</v>
      </c>
      <c r="F30380" s="2" t="s">
        <v>55</v>
      </c>
      <c r="H30380" s="6">
        <f t="shared" si="474"/>
        <v>541107</v>
      </c>
      <c r="J30380" s="1">
        <f>COUNTIF(new_scratc!A:A,A30380)</f>
        <v>2</v>
      </c>
      <c r="K30380" s="1">
        <f>COUNTIF(new!A:A,A30380)</f>
        <v>1</v>
      </c>
      <c r="L30380" s="1">
        <f>COUNTIF(new_1108!A:A,A30380)</f>
        <v>1</v>
      </c>
      <c r="N30380" s="2">
        <f>COUNTIFS(new_scratc!A:A,A30380,new_scratc!F:F,F30380)</f>
        <v>0</v>
      </c>
      <c r="O30380" s="2">
        <f>COUNTIFS(new!A:A,A30380,new!F:F,F30380)</f>
        <v>0</v>
      </c>
      <c r="P30380" s="2">
        <f>COUNTIFS(new_1108!A:A,A30380,new_1108!F:F,F30380)</f>
        <v>0</v>
      </c>
    </row>
    <row r="30381" spans="1:16" x14ac:dyDescent="0.25">
      <c r="A30381" s="5" t="s">
        <v>20100</v>
      </c>
      <c r="B30381" s="2">
        <v>409</v>
      </c>
      <c r="C30381" s="2">
        <v>378</v>
      </c>
      <c r="D30381" s="2">
        <v>680</v>
      </c>
      <c r="E30381" s="2">
        <v>582</v>
      </c>
      <c r="F30381" s="2" t="s">
        <v>28</v>
      </c>
      <c r="H30381" s="6">
        <f t="shared" si="474"/>
        <v>395760</v>
      </c>
      <c r="J30381" s="1">
        <f>COUNTIF(new_scratc!A:A,A30381)</f>
        <v>0</v>
      </c>
      <c r="K30381" s="1">
        <f>COUNTIF(new!A:A,A30381)</f>
        <v>1</v>
      </c>
      <c r="L30381" s="1">
        <f>COUNTIF(new_1108!A:A,A30381)</f>
        <v>1</v>
      </c>
      <c r="N30381" s="2">
        <f>COUNTIFS(new_scratc!A:A,A30381,new_scratc!F:F,F30381)</f>
        <v>0</v>
      </c>
      <c r="O30381" s="2">
        <f>COUNTIFS(new!A:A,A30381,new!F:F,F30381)</f>
        <v>1</v>
      </c>
      <c r="P30381" s="2">
        <f>COUNTIFS(new_1108!A:A,A30381,new_1108!F:F,F30381)</f>
        <v>1</v>
      </c>
    </row>
    <row r="30382" spans="1:16" x14ac:dyDescent="0.25">
      <c r="A30382" s="5" t="s">
        <v>16679</v>
      </c>
      <c r="B30382" s="2">
        <v>361</v>
      </c>
      <c r="C30382" s="2">
        <v>523</v>
      </c>
      <c r="D30382" s="2">
        <v>418</v>
      </c>
      <c r="E30382" s="2">
        <v>613</v>
      </c>
      <c r="F30382" s="2" t="s">
        <v>1</v>
      </c>
      <c r="H30382" s="6">
        <f t="shared" si="474"/>
        <v>256234</v>
      </c>
      <c r="J30382" s="1">
        <f>COUNTIF(new_scratc!A:A,A30382)</f>
        <v>1</v>
      </c>
      <c r="K30382" s="1">
        <f>COUNTIF(new!A:A,A30382)</f>
        <v>1</v>
      </c>
      <c r="L30382" s="1">
        <f>COUNTIF(new_1108!A:A,A30382)</f>
        <v>1</v>
      </c>
      <c r="N30382" s="2">
        <f>COUNTIFS(new_scratc!A:A,A30382,new_scratc!F:F,F30382)</f>
        <v>1</v>
      </c>
      <c r="O30382" s="2">
        <f>COUNTIFS(new!A:A,A30382,new!F:F,F30382)</f>
        <v>1</v>
      </c>
      <c r="P30382" s="2">
        <f>COUNTIFS(new_1108!A:A,A30382,new_1108!F:F,F30382)</f>
        <v>1</v>
      </c>
    </row>
    <row r="30383" spans="1:16" x14ac:dyDescent="0.25">
      <c r="A30383" s="5" t="s">
        <v>14334</v>
      </c>
      <c r="B30383" s="2">
        <v>1020</v>
      </c>
      <c r="C30383" s="2">
        <v>560</v>
      </c>
      <c r="D30383" s="2">
        <v>1112</v>
      </c>
      <c r="E30383" s="2">
        <v>595</v>
      </c>
      <c r="F30383" s="2" t="s">
        <v>7</v>
      </c>
      <c r="H30383" s="6">
        <f t="shared" si="474"/>
        <v>661640</v>
      </c>
      <c r="J30383" s="1">
        <f>COUNTIF(new_scratc!A:A,A30383)</f>
        <v>1</v>
      </c>
      <c r="K30383" s="1">
        <f>COUNTIF(new!A:A,A30383)</f>
        <v>1</v>
      </c>
      <c r="L30383" s="1">
        <f>COUNTIF(new_1108!A:A,A30383)</f>
        <v>1</v>
      </c>
      <c r="N30383" s="2">
        <f>COUNTIFS(new_scratc!A:A,A30383,new_scratc!F:F,F30383)</f>
        <v>0</v>
      </c>
      <c r="O30383" s="2">
        <f>COUNTIFS(new!A:A,A30383,new!F:F,F30383)</f>
        <v>0</v>
      </c>
      <c r="P30383" s="2">
        <f>COUNTIFS(new_1108!A:A,A30383,new_1108!F:F,F30383)</f>
        <v>0</v>
      </c>
    </row>
    <row r="30384" spans="1:16" x14ac:dyDescent="0.25">
      <c r="A30384" s="5" t="s">
        <v>14334</v>
      </c>
      <c r="B30384" s="2">
        <v>1156</v>
      </c>
      <c r="C30384" s="2">
        <v>500</v>
      </c>
      <c r="D30384" s="2">
        <v>1247</v>
      </c>
      <c r="E30384" s="2">
        <v>577</v>
      </c>
      <c r="F30384" s="2" t="s">
        <v>1</v>
      </c>
      <c r="H30384" s="6">
        <f t="shared" si="474"/>
        <v>719519</v>
      </c>
      <c r="J30384" s="1">
        <f>COUNTIF(new_scratc!A:A,A30384)</f>
        <v>1</v>
      </c>
      <c r="K30384" s="1">
        <f>COUNTIF(new!A:A,A30384)</f>
        <v>1</v>
      </c>
      <c r="L30384" s="1">
        <f>COUNTIF(new_1108!A:A,A30384)</f>
        <v>1</v>
      </c>
      <c r="N30384" s="2">
        <f>COUNTIFS(new_scratc!A:A,A30384,new_scratc!F:F,F30384)</f>
        <v>0</v>
      </c>
      <c r="O30384" s="2">
        <f>COUNTIFS(new!A:A,A30384,new!F:F,F30384)</f>
        <v>0</v>
      </c>
      <c r="P30384" s="2">
        <f>COUNTIFS(new_1108!A:A,A30384,new_1108!F:F,F30384)</f>
        <v>0</v>
      </c>
    </row>
    <row r="30385" spans="1:16" x14ac:dyDescent="0.25">
      <c r="A30385" s="5" t="s">
        <v>14334</v>
      </c>
      <c r="B30385" s="2">
        <v>359</v>
      </c>
      <c r="C30385" s="2">
        <v>543</v>
      </c>
      <c r="D30385" s="2">
        <v>542</v>
      </c>
      <c r="E30385" s="2">
        <v>691</v>
      </c>
      <c r="F30385" s="2" t="s">
        <v>5</v>
      </c>
      <c r="H30385" s="6">
        <f t="shared" si="474"/>
        <v>374522</v>
      </c>
      <c r="J30385" s="1">
        <f>COUNTIF(new_scratc!A:A,A30385)</f>
        <v>1</v>
      </c>
      <c r="K30385" s="1">
        <f>COUNTIF(new!A:A,A30385)</f>
        <v>1</v>
      </c>
      <c r="L30385" s="1">
        <f>COUNTIF(new_1108!A:A,A30385)</f>
        <v>1</v>
      </c>
      <c r="N30385" s="2">
        <f>COUNTIFS(new_scratc!A:A,A30385,new_scratc!F:F,F30385)</f>
        <v>1</v>
      </c>
      <c r="O30385" s="2">
        <f>COUNTIFS(new!A:A,A30385,new!F:F,F30385)</f>
        <v>1</v>
      </c>
      <c r="P30385" s="2">
        <f>COUNTIFS(new_1108!A:A,A30385,new_1108!F:F,F30385)</f>
        <v>1</v>
      </c>
    </row>
    <row r="30386" spans="1:16" x14ac:dyDescent="0.25">
      <c r="A30386" s="5" t="s">
        <v>14334</v>
      </c>
      <c r="B30386" s="2">
        <v>951</v>
      </c>
      <c r="C30386" s="2">
        <v>250</v>
      </c>
      <c r="D30386" s="2">
        <v>964</v>
      </c>
      <c r="E30386" s="2">
        <v>257</v>
      </c>
      <c r="F30386" s="2" t="s">
        <v>10</v>
      </c>
      <c r="H30386" s="6">
        <f t="shared" si="474"/>
        <v>247748</v>
      </c>
      <c r="J30386" s="1">
        <f>COUNTIF(new_scratc!A:A,A30386)</f>
        <v>1</v>
      </c>
      <c r="K30386" s="1">
        <f>COUNTIF(new!A:A,A30386)</f>
        <v>1</v>
      </c>
      <c r="L30386" s="1">
        <f>COUNTIF(new_1108!A:A,A30386)</f>
        <v>1</v>
      </c>
      <c r="N30386" s="2">
        <f>COUNTIFS(new_scratc!A:A,A30386,new_scratc!F:F,F30386)</f>
        <v>0</v>
      </c>
      <c r="O30386" s="2">
        <f>COUNTIFS(new!A:A,A30386,new!F:F,F30386)</f>
        <v>0</v>
      </c>
      <c r="P30386" s="2">
        <f>COUNTIFS(new_1108!A:A,A30386,new_1108!F:F,F30386)</f>
        <v>0</v>
      </c>
    </row>
    <row r="30387" spans="1:16" x14ac:dyDescent="0.25">
      <c r="A30387" s="5" t="s">
        <v>14334</v>
      </c>
      <c r="B30387" s="2">
        <v>870</v>
      </c>
      <c r="C30387" s="2">
        <v>241</v>
      </c>
      <c r="D30387" s="2">
        <v>933</v>
      </c>
      <c r="E30387" s="2">
        <v>279</v>
      </c>
      <c r="F30387" s="2" t="s">
        <v>1</v>
      </c>
      <c r="H30387" s="6">
        <f t="shared" si="474"/>
        <v>260307</v>
      </c>
      <c r="J30387" s="1">
        <f>COUNTIF(new_scratc!A:A,A30387)</f>
        <v>1</v>
      </c>
      <c r="K30387" s="1">
        <f>COUNTIF(new!A:A,A30387)</f>
        <v>1</v>
      </c>
      <c r="L30387" s="1">
        <f>COUNTIF(new_1108!A:A,A30387)</f>
        <v>1</v>
      </c>
      <c r="N30387" s="2">
        <f>COUNTIFS(new_scratc!A:A,A30387,new_scratc!F:F,F30387)</f>
        <v>0</v>
      </c>
      <c r="O30387" s="2">
        <f>COUNTIFS(new!A:A,A30387,new!F:F,F30387)</f>
        <v>0</v>
      </c>
      <c r="P30387" s="2">
        <f>COUNTIFS(new_1108!A:A,A30387,new_1108!F:F,F30387)</f>
        <v>0</v>
      </c>
    </row>
    <row r="30388" spans="1:16" x14ac:dyDescent="0.25">
      <c r="A30388" s="5" t="s">
        <v>14334</v>
      </c>
      <c r="B30388" s="2">
        <v>917</v>
      </c>
      <c r="C30388" s="2">
        <v>281</v>
      </c>
      <c r="D30388" s="2">
        <v>1150</v>
      </c>
      <c r="E30388" s="2">
        <v>334</v>
      </c>
      <c r="F30388" s="2" t="s">
        <v>5</v>
      </c>
      <c r="H30388" s="6">
        <f t="shared" si="474"/>
        <v>384100</v>
      </c>
      <c r="J30388" s="1">
        <f>COUNTIF(new_scratc!A:A,A30388)</f>
        <v>1</v>
      </c>
      <c r="K30388" s="1">
        <f>COUNTIF(new!A:A,A30388)</f>
        <v>1</v>
      </c>
      <c r="L30388" s="1">
        <f>COUNTIF(new_1108!A:A,A30388)</f>
        <v>1</v>
      </c>
      <c r="N30388" s="2">
        <f>COUNTIFS(new_scratc!A:A,A30388,new_scratc!F:F,F30388)</f>
        <v>1</v>
      </c>
      <c r="O30388" s="2">
        <f>COUNTIFS(new!A:A,A30388,new!F:F,F30388)</f>
        <v>1</v>
      </c>
      <c r="P30388" s="2">
        <f>COUNTIFS(new_1108!A:A,A30388,new_1108!F:F,F30388)</f>
        <v>1</v>
      </c>
    </row>
    <row r="30389" spans="1:16" x14ac:dyDescent="0.25">
      <c r="A30389" s="5" t="s">
        <v>14334</v>
      </c>
      <c r="B30389" s="2">
        <v>968</v>
      </c>
      <c r="C30389" s="2">
        <v>336</v>
      </c>
      <c r="D30389" s="2">
        <v>1100</v>
      </c>
      <c r="E30389" s="2">
        <v>412</v>
      </c>
      <c r="F30389" s="2" t="s">
        <v>4</v>
      </c>
      <c r="H30389" s="6">
        <f t="shared" si="474"/>
        <v>453200</v>
      </c>
      <c r="J30389" s="1">
        <f>COUNTIF(new_scratc!A:A,A30389)</f>
        <v>1</v>
      </c>
      <c r="K30389" s="1">
        <f>COUNTIF(new!A:A,A30389)</f>
        <v>1</v>
      </c>
      <c r="L30389" s="1">
        <f>COUNTIF(new_1108!A:A,A30389)</f>
        <v>1</v>
      </c>
      <c r="N30389" s="2">
        <f>COUNTIFS(new_scratc!A:A,A30389,new_scratc!F:F,F30389)</f>
        <v>0</v>
      </c>
      <c r="O30389" s="2">
        <f>COUNTIFS(new!A:A,A30389,new!F:F,F30389)</f>
        <v>0</v>
      </c>
      <c r="P30389" s="2">
        <f>COUNTIFS(new_1108!A:A,A30389,new_1108!F:F,F30389)</f>
        <v>0</v>
      </c>
    </row>
    <row r="30390" spans="1:16" x14ac:dyDescent="0.25">
      <c r="A30390" s="5" t="s">
        <v>14334</v>
      </c>
      <c r="B30390" s="2">
        <v>1122</v>
      </c>
      <c r="C30390" s="2">
        <v>256</v>
      </c>
      <c r="D30390" s="2">
        <v>1135</v>
      </c>
      <c r="E30390" s="2">
        <v>261</v>
      </c>
      <c r="F30390" s="2" t="s">
        <v>10</v>
      </c>
      <c r="H30390" s="6">
        <f t="shared" si="474"/>
        <v>296235</v>
      </c>
      <c r="J30390" s="1">
        <f>COUNTIF(new_scratc!A:A,A30390)</f>
        <v>1</v>
      </c>
      <c r="K30390" s="1">
        <f>COUNTIF(new!A:A,A30390)</f>
        <v>1</v>
      </c>
      <c r="L30390" s="1">
        <f>COUNTIF(new_1108!A:A,A30390)</f>
        <v>1</v>
      </c>
      <c r="N30390" s="2">
        <f>COUNTIFS(new_scratc!A:A,A30390,new_scratc!F:F,F30390)</f>
        <v>0</v>
      </c>
      <c r="O30390" s="2">
        <f>COUNTIFS(new!A:A,A30390,new!F:F,F30390)</f>
        <v>0</v>
      </c>
      <c r="P30390" s="2">
        <f>COUNTIFS(new_1108!A:A,A30390,new_1108!F:F,F30390)</f>
        <v>0</v>
      </c>
    </row>
    <row r="30391" spans="1:16" x14ac:dyDescent="0.25">
      <c r="A30391" s="5" t="s">
        <v>14334</v>
      </c>
      <c r="B30391" s="2">
        <v>1108</v>
      </c>
      <c r="C30391" s="2">
        <v>338</v>
      </c>
      <c r="D30391" s="2">
        <v>1273</v>
      </c>
      <c r="E30391" s="2">
        <v>396</v>
      </c>
      <c r="F30391" s="2" t="s">
        <v>4</v>
      </c>
      <c r="H30391" s="6">
        <f t="shared" si="474"/>
        <v>504108</v>
      </c>
      <c r="J30391" s="1">
        <f>COUNTIF(new_scratc!A:A,A30391)</f>
        <v>1</v>
      </c>
      <c r="K30391" s="1">
        <f>COUNTIF(new!A:A,A30391)</f>
        <v>1</v>
      </c>
      <c r="L30391" s="1">
        <f>COUNTIF(new_1108!A:A,A30391)</f>
        <v>1</v>
      </c>
      <c r="N30391" s="2">
        <f>COUNTIFS(new_scratc!A:A,A30391,new_scratc!F:F,F30391)</f>
        <v>0</v>
      </c>
      <c r="O30391" s="2">
        <f>COUNTIFS(new!A:A,A30391,new!F:F,F30391)</f>
        <v>0</v>
      </c>
      <c r="P30391" s="2">
        <f>COUNTIFS(new_1108!A:A,A30391,new_1108!F:F,F30391)</f>
        <v>0</v>
      </c>
    </row>
    <row r="30392" spans="1:16" x14ac:dyDescent="0.25">
      <c r="A30392" s="5" t="s">
        <v>14334</v>
      </c>
      <c r="B30392" s="2">
        <v>1187</v>
      </c>
      <c r="C30392" s="2">
        <v>405</v>
      </c>
      <c r="D30392" s="2">
        <v>1280</v>
      </c>
      <c r="E30392" s="2">
        <v>484</v>
      </c>
      <c r="F30392" s="2" t="s">
        <v>4</v>
      </c>
      <c r="H30392" s="6">
        <f t="shared" si="474"/>
        <v>619520</v>
      </c>
      <c r="J30392" s="1">
        <f>COUNTIF(new_scratc!A:A,A30392)</f>
        <v>1</v>
      </c>
      <c r="K30392" s="1">
        <f>COUNTIF(new!A:A,A30392)</f>
        <v>1</v>
      </c>
      <c r="L30392" s="1">
        <f>COUNTIF(new_1108!A:A,A30392)</f>
        <v>1</v>
      </c>
      <c r="N30392" s="2">
        <f>COUNTIFS(new_scratc!A:A,A30392,new_scratc!F:F,F30392)</f>
        <v>0</v>
      </c>
      <c r="O30392" s="2">
        <f>COUNTIFS(new!A:A,A30392,new!F:F,F30392)</f>
        <v>0</v>
      </c>
      <c r="P30392" s="2">
        <f>COUNTIFS(new_1108!A:A,A30392,new_1108!F:F,F30392)</f>
        <v>0</v>
      </c>
    </row>
    <row r="30393" spans="1:16" x14ac:dyDescent="0.25">
      <c r="A30393" s="5" t="s">
        <v>14334</v>
      </c>
      <c r="B30393" s="2">
        <v>1074</v>
      </c>
      <c r="C30393" s="2">
        <v>423</v>
      </c>
      <c r="D30393" s="2">
        <v>1155</v>
      </c>
      <c r="E30393" s="2">
        <v>491</v>
      </c>
      <c r="F30393" s="2" t="s">
        <v>1</v>
      </c>
      <c r="H30393" s="6">
        <f t="shared" si="474"/>
        <v>567105</v>
      </c>
      <c r="J30393" s="1">
        <f>COUNTIF(new_scratc!A:A,A30393)</f>
        <v>1</v>
      </c>
      <c r="K30393" s="1">
        <f>COUNTIF(new!A:A,A30393)</f>
        <v>1</v>
      </c>
      <c r="L30393" s="1">
        <f>COUNTIF(new_1108!A:A,A30393)</f>
        <v>1</v>
      </c>
      <c r="N30393" s="2">
        <f>COUNTIFS(new_scratc!A:A,A30393,new_scratc!F:F,F30393)</f>
        <v>0</v>
      </c>
      <c r="O30393" s="2">
        <f>COUNTIFS(new!A:A,A30393,new!F:F,F30393)</f>
        <v>0</v>
      </c>
      <c r="P30393" s="2">
        <f>COUNTIFS(new_1108!A:A,A30393,new_1108!F:F,F30393)</f>
        <v>0</v>
      </c>
    </row>
    <row r="30394" spans="1:16" x14ac:dyDescent="0.25">
      <c r="A30394" s="5" t="s">
        <v>23014</v>
      </c>
      <c r="B30394" s="2">
        <v>882</v>
      </c>
      <c r="C30394" s="2">
        <v>270</v>
      </c>
      <c r="D30394" s="2">
        <v>1019</v>
      </c>
      <c r="E30394" s="2">
        <v>394</v>
      </c>
      <c r="F30394" s="2" t="s">
        <v>1</v>
      </c>
      <c r="H30394" s="6">
        <f t="shared" si="474"/>
        <v>401486</v>
      </c>
      <c r="J30394" s="1">
        <f>COUNTIF(new_scratc!A:A,A30394)</f>
        <v>2</v>
      </c>
      <c r="K30394" s="1">
        <f>COUNTIF(new!A:A,A30394)</f>
        <v>2</v>
      </c>
      <c r="L30394" s="1">
        <f>COUNTIF(new_1108!A:A,A30394)</f>
        <v>2</v>
      </c>
      <c r="N30394" s="2">
        <f>COUNTIFS(new_scratc!A:A,A30394,new_scratc!F:F,F30394)</f>
        <v>2</v>
      </c>
      <c r="O30394" s="2">
        <f>COUNTIFS(new!A:A,A30394,new!F:F,F30394)</f>
        <v>2</v>
      </c>
      <c r="P30394" s="2">
        <f>COUNTIFS(new_1108!A:A,A30394,new_1108!F:F,F30394)</f>
        <v>2</v>
      </c>
    </row>
    <row r="30395" spans="1:16" x14ac:dyDescent="0.25">
      <c r="A30395" s="5" t="s">
        <v>23014</v>
      </c>
      <c r="B30395" s="2">
        <v>1069</v>
      </c>
      <c r="C30395" s="2">
        <v>437</v>
      </c>
      <c r="D30395" s="2">
        <v>1272</v>
      </c>
      <c r="E30395" s="2">
        <v>626</v>
      </c>
      <c r="F30395" s="2" t="s">
        <v>1</v>
      </c>
      <c r="H30395" s="6">
        <f t="shared" si="474"/>
        <v>796272</v>
      </c>
      <c r="J30395" s="1">
        <f>COUNTIF(new_scratc!A:A,A30395)</f>
        <v>2</v>
      </c>
      <c r="K30395" s="1">
        <f>COUNTIF(new!A:A,A30395)</f>
        <v>2</v>
      </c>
      <c r="L30395" s="1">
        <f>COUNTIF(new_1108!A:A,A30395)</f>
        <v>2</v>
      </c>
      <c r="N30395" s="2">
        <f>COUNTIFS(new_scratc!A:A,A30395,new_scratc!F:F,F30395)</f>
        <v>2</v>
      </c>
      <c r="O30395" s="2">
        <f>COUNTIFS(new!A:A,A30395,new!F:F,F30395)</f>
        <v>2</v>
      </c>
      <c r="P30395" s="2">
        <f>COUNTIFS(new_1108!A:A,A30395,new_1108!F:F,F30395)</f>
        <v>2</v>
      </c>
    </row>
    <row r="30396" spans="1:16" x14ac:dyDescent="0.25">
      <c r="A30396" s="5" t="s">
        <v>22454</v>
      </c>
      <c r="B30396" s="2">
        <v>967</v>
      </c>
      <c r="C30396" s="2">
        <v>356</v>
      </c>
      <c r="D30396" s="2">
        <v>1198</v>
      </c>
      <c r="E30396" s="2">
        <v>593</v>
      </c>
      <c r="F30396" s="2" t="s">
        <v>1</v>
      </c>
      <c r="H30396" s="6">
        <f t="shared" si="474"/>
        <v>710414</v>
      </c>
      <c r="J30396" s="1">
        <f>COUNTIF(new_scratc!A:A,A30396)</f>
        <v>3</v>
      </c>
      <c r="K30396" s="1">
        <f>COUNTIF(new!A:A,A30396)</f>
        <v>2</v>
      </c>
      <c r="L30396" s="1">
        <f>COUNTIF(new_1108!A:A,A30396)</f>
        <v>2</v>
      </c>
      <c r="N30396" s="2">
        <f>COUNTIFS(new_scratc!A:A,A30396,new_scratc!F:F,F30396)</f>
        <v>3</v>
      </c>
      <c r="O30396" s="2">
        <f>COUNTIFS(new!A:A,A30396,new!F:F,F30396)</f>
        <v>2</v>
      </c>
      <c r="P30396" s="2">
        <f>COUNTIFS(new_1108!A:A,A30396,new_1108!F:F,F30396)</f>
        <v>2</v>
      </c>
    </row>
    <row r="30397" spans="1:16" x14ac:dyDescent="0.25">
      <c r="A30397" s="5" t="s">
        <v>22454</v>
      </c>
      <c r="B30397" s="2">
        <v>955</v>
      </c>
      <c r="C30397" s="2">
        <v>271</v>
      </c>
      <c r="D30397" s="2">
        <v>1153</v>
      </c>
      <c r="E30397" s="2">
        <v>344</v>
      </c>
      <c r="F30397" s="2" t="s">
        <v>4</v>
      </c>
      <c r="H30397" s="6">
        <f t="shared" si="474"/>
        <v>396632</v>
      </c>
      <c r="J30397" s="1">
        <f>COUNTIF(new_scratc!A:A,A30397)</f>
        <v>3</v>
      </c>
      <c r="K30397" s="1">
        <f>COUNTIF(new!A:A,A30397)</f>
        <v>2</v>
      </c>
      <c r="L30397" s="1">
        <f>COUNTIF(new_1108!A:A,A30397)</f>
        <v>2</v>
      </c>
      <c r="N30397" s="2">
        <f>COUNTIFS(new_scratc!A:A,A30397,new_scratc!F:F,F30397)</f>
        <v>0</v>
      </c>
      <c r="O30397" s="2">
        <f>COUNTIFS(new!A:A,A30397,new!F:F,F30397)</f>
        <v>0</v>
      </c>
      <c r="P30397" s="2">
        <f>COUNTIFS(new_1108!A:A,A30397,new_1108!F:F,F30397)</f>
        <v>0</v>
      </c>
    </row>
    <row r="30398" spans="1:16" x14ac:dyDescent="0.25">
      <c r="A30398" s="5" t="s">
        <v>22454</v>
      </c>
      <c r="B30398" s="2">
        <v>852</v>
      </c>
      <c r="C30398" s="2">
        <v>249</v>
      </c>
      <c r="D30398" s="2">
        <v>949</v>
      </c>
      <c r="E30398" s="2">
        <v>339</v>
      </c>
      <c r="F30398" s="2" t="s">
        <v>1</v>
      </c>
      <c r="H30398" s="6">
        <f t="shared" si="474"/>
        <v>321711</v>
      </c>
      <c r="J30398" s="1">
        <f>COUNTIF(new_scratc!A:A,A30398)</f>
        <v>3</v>
      </c>
      <c r="K30398" s="1">
        <f>COUNTIF(new!A:A,A30398)</f>
        <v>2</v>
      </c>
      <c r="L30398" s="1">
        <f>COUNTIF(new_1108!A:A,A30398)</f>
        <v>2</v>
      </c>
      <c r="N30398" s="2">
        <f>COUNTIFS(new_scratc!A:A,A30398,new_scratc!F:F,F30398)</f>
        <v>3</v>
      </c>
      <c r="O30398" s="2">
        <f>COUNTIFS(new!A:A,A30398,new!F:F,F30398)</f>
        <v>2</v>
      </c>
      <c r="P30398" s="2">
        <f>COUNTIFS(new_1108!A:A,A30398,new_1108!F:F,F30398)</f>
        <v>2</v>
      </c>
    </row>
    <row r="30399" spans="1:16" x14ac:dyDescent="0.25">
      <c r="A30399" s="5" t="s">
        <v>22454</v>
      </c>
      <c r="B30399" s="2">
        <v>573</v>
      </c>
      <c r="C30399" s="2">
        <v>188</v>
      </c>
      <c r="D30399" s="2">
        <v>595</v>
      </c>
      <c r="E30399" s="2">
        <v>202</v>
      </c>
      <c r="F30399" s="2" t="s">
        <v>22</v>
      </c>
      <c r="H30399" s="6">
        <f t="shared" si="474"/>
        <v>120190</v>
      </c>
      <c r="J30399" s="1">
        <f>COUNTIF(new_scratc!A:A,A30399)</f>
        <v>3</v>
      </c>
      <c r="K30399" s="1">
        <f>COUNTIF(new!A:A,A30399)</f>
        <v>2</v>
      </c>
      <c r="L30399" s="1">
        <f>COUNTIF(new_1108!A:A,A30399)</f>
        <v>2</v>
      </c>
      <c r="N30399" s="2">
        <f>COUNTIFS(new_scratc!A:A,A30399,new_scratc!F:F,F30399)</f>
        <v>0</v>
      </c>
      <c r="O30399" s="2">
        <f>COUNTIFS(new!A:A,A30399,new!F:F,F30399)</f>
        <v>0</v>
      </c>
      <c r="P30399" s="2">
        <f>COUNTIFS(new_1108!A:A,A30399,new_1108!F:F,F30399)</f>
        <v>0</v>
      </c>
    </row>
    <row r="30400" spans="1:16" x14ac:dyDescent="0.25">
      <c r="A30400" s="5" t="s">
        <v>22454</v>
      </c>
      <c r="B30400" s="2">
        <v>620</v>
      </c>
      <c r="C30400" s="2">
        <v>181</v>
      </c>
      <c r="D30400" s="2">
        <v>629</v>
      </c>
      <c r="E30400" s="2">
        <v>200</v>
      </c>
      <c r="F30400" s="2" t="s">
        <v>22</v>
      </c>
      <c r="H30400" s="6">
        <f t="shared" si="474"/>
        <v>125800</v>
      </c>
      <c r="J30400" s="1">
        <f>COUNTIF(new_scratc!A:A,A30400)</f>
        <v>3</v>
      </c>
      <c r="K30400" s="1">
        <f>COUNTIF(new!A:A,A30400)</f>
        <v>2</v>
      </c>
      <c r="L30400" s="1">
        <f>COUNTIF(new_1108!A:A,A30400)</f>
        <v>2</v>
      </c>
      <c r="N30400" s="2">
        <f>COUNTIFS(new_scratc!A:A,A30400,new_scratc!F:F,F30400)</f>
        <v>0</v>
      </c>
      <c r="O30400" s="2">
        <f>COUNTIFS(new!A:A,A30400,new!F:F,F30400)</f>
        <v>0</v>
      </c>
      <c r="P30400" s="2">
        <f>COUNTIFS(new_1108!A:A,A30400,new_1108!F:F,F30400)</f>
        <v>0</v>
      </c>
    </row>
    <row r="30401" spans="1:16" x14ac:dyDescent="0.25">
      <c r="A30401" s="5" t="s">
        <v>22454</v>
      </c>
      <c r="B30401" s="2">
        <v>1229</v>
      </c>
      <c r="C30401" s="2">
        <v>624</v>
      </c>
      <c r="D30401" s="2">
        <v>1277</v>
      </c>
      <c r="E30401" s="2">
        <v>671</v>
      </c>
      <c r="F30401" s="2" t="s">
        <v>1</v>
      </c>
      <c r="H30401" s="6">
        <f t="shared" si="474"/>
        <v>856867</v>
      </c>
      <c r="J30401" s="1">
        <f>COUNTIF(new_scratc!A:A,A30401)</f>
        <v>3</v>
      </c>
      <c r="K30401" s="1">
        <f>COUNTIF(new!A:A,A30401)</f>
        <v>2</v>
      </c>
      <c r="L30401" s="1">
        <f>COUNTIF(new_1108!A:A,A30401)</f>
        <v>2</v>
      </c>
      <c r="N30401" s="2">
        <f>COUNTIFS(new_scratc!A:A,A30401,new_scratc!F:F,F30401)</f>
        <v>3</v>
      </c>
      <c r="O30401" s="2">
        <f>COUNTIFS(new!A:A,A30401,new!F:F,F30401)</f>
        <v>2</v>
      </c>
      <c r="P30401" s="2">
        <f>COUNTIFS(new_1108!A:A,A30401,new_1108!F:F,F30401)</f>
        <v>2</v>
      </c>
    </row>
    <row r="30402" spans="1:16" x14ac:dyDescent="0.25">
      <c r="A30402" s="5" t="s">
        <v>19654</v>
      </c>
      <c r="B30402" s="2">
        <v>888</v>
      </c>
      <c r="C30402" s="2">
        <v>299</v>
      </c>
      <c r="D30402" s="2">
        <v>1080</v>
      </c>
      <c r="E30402" s="2">
        <v>533</v>
      </c>
      <c r="F30402" s="2" t="s">
        <v>1</v>
      </c>
      <c r="H30402" s="6">
        <f t="shared" si="474"/>
        <v>575640</v>
      </c>
      <c r="J30402" s="1">
        <f>COUNTIF(new_scratc!A:A,A30402)</f>
        <v>2</v>
      </c>
      <c r="K30402" s="1">
        <f>COUNTIF(new!A:A,A30402)</f>
        <v>1</v>
      </c>
      <c r="L30402" s="1">
        <f>COUNTIF(new_1108!A:A,A30402)</f>
        <v>1</v>
      </c>
      <c r="N30402" s="2">
        <f>COUNTIFS(new_scratc!A:A,A30402,new_scratc!F:F,F30402)</f>
        <v>2</v>
      </c>
      <c r="O30402" s="2">
        <f>COUNTIFS(new!A:A,A30402,new!F:F,F30402)</f>
        <v>1</v>
      </c>
      <c r="P30402" s="2">
        <f>COUNTIFS(new_1108!A:A,A30402,new_1108!F:F,F30402)</f>
        <v>1</v>
      </c>
    </row>
    <row r="30403" spans="1:16" x14ac:dyDescent="0.25">
      <c r="A30403" s="5" t="s">
        <v>19654</v>
      </c>
      <c r="B30403" s="2">
        <v>1083</v>
      </c>
      <c r="C30403" s="2">
        <v>539</v>
      </c>
      <c r="D30403" s="2">
        <v>1244</v>
      </c>
      <c r="E30403" s="2">
        <v>715</v>
      </c>
      <c r="F30403" s="2" t="s">
        <v>1</v>
      </c>
      <c r="H30403" s="6">
        <f t="shared" si="474"/>
        <v>889460</v>
      </c>
      <c r="J30403" s="1">
        <f>COUNTIF(new_scratc!A:A,A30403)</f>
        <v>2</v>
      </c>
      <c r="K30403" s="1">
        <f>COUNTIF(new!A:A,A30403)</f>
        <v>1</v>
      </c>
      <c r="L30403" s="1">
        <f>COUNTIF(new_1108!A:A,A30403)</f>
        <v>1</v>
      </c>
      <c r="N30403" s="2">
        <f>COUNTIFS(new_scratc!A:A,A30403,new_scratc!F:F,F30403)</f>
        <v>2</v>
      </c>
      <c r="O30403" s="2">
        <f>COUNTIFS(new!A:A,A30403,new!F:F,F30403)</f>
        <v>1</v>
      </c>
      <c r="P30403" s="2">
        <f>COUNTIFS(new_1108!A:A,A30403,new_1108!F:F,F30403)</f>
        <v>1</v>
      </c>
    </row>
    <row r="30404" spans="1:16" x14ac:dyDescent="0.25">
      <c r="A30404" s="5" t="s">
        <v>15853</v>
      </c>
      <c r="B30404" s="2">
        <v>1011</v>
      </c>
      <c r="C30404" s="2">
        <v>454</v>
      </c>
      <c r="D30404" s="2">
        <v>1235</v>
      </c>
      <c r="E30404" s="2">
        <v>718</v>
      </c>
      <c r="F30404" s="2" t="s">
        <v>1</v>
      </c>
      <c r="H30404" s="6">
        <f t="shared" ref="H30404:H30467" si="475">D30404*E30404</f>
        <v>886730</v>
      </c>
      <c r="J30404" s="1">
        <f>COUNTIF(new_scratc!A:A,A30404)</f>
        <v>1</v>
      </c>
      <c r="K30404" s="1">
        <f>COUNTIF(new!A:A,A30404)</f>
        <v>1</v>
      </c>
      <c r="L30404" s="1">
        <f>COUNTIF(new_1108!A:A,A30404)</f>
        <v>1</v>
      </c>
      <c r="N30404" s="2">
        <f>COUNTIFS(new_scratc!A:A,A30404,new_scratc!F:F,F30404)</f>
        <v>1</v>
      </c>
      <c r="O30404" s="2">
        <f>COUNTIFS(new!A:A,A30404,new!F:F,F30404)</f>
        <v>1</v>
      </c>
      <c r="P30404" s="2">
        <f>COUNTIFS(new_1108!A:A,A30404,new_1108!F:F,F30404)</f>
        <v>1</v>
      </c>
    </row>
    <row r="30405" spans="1:16" x14ac:dyDescent="0.25">
      <c r="A30405" s="5" t="s">
        <v>15853</v>
      </c>
      <c r="B30405" s="2">
        <v>967</v>
      </c>
      <c r="C30405" s="2">
        <v>403</v>
      </c>
      <c r="D30405" s="2">
        <v>1006</v>
      </c>
      <c r="E30405" s="2">
        <v>446</v>
      </c>
      <c r="F30405" s="2" t="s">
        <v>1</v>
      </c>
      <c r="H30405" s="6">
        <f t="shared" si="475"/>
        <v>448676</v>
      </c>
      <c r="J30405" s="1">
        <f>COUNTIF(new_scratc!A:A,A30405)</f>
        <v>1</v>
      </c>
      <c r="K30405" s="1">
        <f>COUNTIF(new!A:A,A30405)</f>
        <v>1</v>
      </c>
      <c r="L30405" s="1">
        <f>COUNTIF(new_1108!A:A,A30405)</f>
        <v>1</v>
      </c>
      <c r="N30405" s="2">
        <f>COUNTIFS(new_scratc!A:A,A30405,new_scratc!F:F,F30405)</f>
        <v>1</v>
      </c>
      <c r="O30405" s="2">
        <f>COUNTIFS(new!A:A,A30405,new!F:F,F30405)</f>
        <v>1</v>
      </c>
      <c r="P30405" s="2">
        <f>COUNTIFS(new_1108!A:A,A30405,new_1108!F:F,F30405)</f>
        <v>1</v>
      </c>
    </row>
    <row r="30406" spans="1:16" x14ac:dyDescent="0.25">
      <c r="A30406" s="5" t="s">
        <v>19550</v>
      </c>
      <c r="B30406" s="2">
        <v>1119</v>
      </c>
      <c r="C30406" s="2">
        <v>534</v>
      </c>
      <c r="D30406" s="2">
        <v>1280</v>
      </c>
      <c r="E30406" s="2">
        <v>719</v>
      </c>
      <c r="F30406" s="2" t="s">
        <v>1</v>
      </c>
      <c r="H30406" s="6">
        <f t="shared" si="475"/>
        <v>920320</v>
      </c>
      <c r="J30406" s="1">
        <f>COUNTIF(new_scratc!A:A,A30406)</f>
        <v>2</v>
      </c>
      <c r="K30406" s="1">
        <f>COUNTIF(new!A:A,A30406)</f>
        <v>2</v>
      </c>
      <c r="L30406" s="1">
        <f>COUNTIF(new_1108!A:A,A30406)</f>
        <v>2</v>
      </c>
      <c r="N30406" s="2">
        <f>COUNTIFS(new_scratc!A:A,A30406,new_scratc!F:F,F30406)</f>
        <v>1</v>
      </c>
      <c r="O30406" s="2">
        <f>COUNTIFS(new!A:A,A30406,new!F:F,F30406)</f>
        <v>1</v>
      </c>
      <c r="P30406" s="2">
        <f>COUNTIFS(new_1108!A:A,A30406,new_1108!F:F,F30406)</f>
        <v>1</v>
      </c>
    </row>
    <row r="30407" spans="1:16" x14ac:dyDescent="0.25">
      <c r="A30407" s="5" t="s">
        <v>19550</v>
      </c>
      <c r="B30407" s="2">
        <v>1006</v>
      </c>
      <c r="C30407" s="2">
        <v>328</v>
      </c>
      <c r="D30407" s="2">
        <v>1205</v>
      </c>
      <c r="E30407" s="2">
        <v>395</v>
      </c>
      <c r="F30407" s="2" t="s">
        <v>4</v>
      </c>
      <c r="H30407" s="6">
        <f t="shared" si="475"/>
        <v>475975</v>
      </c>
      <c r="J30407" s="1">
        <f>COUNTIF(new_scratc!A:A,A30407)</f>
        <v>2</v>
      </c>
      <c r="K30407" s="1">
        <f>COUNTIF(new!A:A,A30407)</f>
        <v>2</v>
      </c>
      <c r="L30407" s="1">
        <f>COUNTIF(new_1108!A:A,A30407)</f>
        <v>2</v>
      </c>
      <c r="N30407" s="2">
        <f>COUNTIFS(new_scratc!A:A,A30407,new_scratc!F:F,F30407)</f>
        <v>1</v>
      </c>
      <c r="O30407" s="2">
        <f>COUNTIFS(new!A:A,A30407,new!F:F,F30407)</f>
        <v>1</v>
      </c>
      <c r="P30407" s="2">
        <f>COUNTIFS(new_1108!A:A,A30407,new_1108!F:F,F30407)</f>
        <v>1</v>
      </c>
    </row>
    <row r="30408" spans="1:16" x14ac:dyDescent="0.25">
      <c r="A30408" s="5" t="s">
        <v>19550</v>
      </c>
      <c r="B30408" s="2">
        <v>1104</v>
      </c>
      <c r="C30408" s="2">
        <v>400</v>
      </c>
      <c r="D30408" s="2">
        <v>1255</v>
      </c>
      <c r="E30408" s="2">
        <v>452</v>
      </c>
      <c r="F30408" s="2" t="s">
        <v>4</v>
      </c>
      <c r="H30408" s="6">
        <f t="shared" si="475"/>
        <v>567260</v>
      </c>
      <c r="J30408" s="1">
        <f>COUNTIF(new_scratc!A:A,A30408)</f>
        <v>2</v>
      </c>
      <c r="K30408" s="1">
        <f>COUNTIF(new!A:A,A30408)</f>
        <v>2</v>
      </c>
      <c r="L30408" s="1">
        <f>COUNTIF(new_1108!A:A,A30408)</f>
        <v>2</v>
      </c>
      <c r="N30408" s="2">
        <f>COUNTIFS(new_scratc!A:A,A30408,new_scratc!F:F,F30408)</f>
        <v>1</v>
      </c>
      <c r="O30408" s="2">
        <f>COUNTIFS(new!A:A,A30408,new!F:F,F30408)</f>
        <v>1</v>
      </c>
      <c r="P30408" s="2">
        <f>COUNTIFS(new_1108!A:A,A30408,new_1108!F:F,F30408)</f>
        <v>1</v>
      </c>
    </row>
    <row r="30409" spans="1:16" x14ac:dyDescent="0.25">
      <c r="A30409" s="5" t="s">
        <v>19550</v>
      </c>
      <c r="B30409" s="2">
        <v>1044</v>
      </c>
      <c r="C30409" s="2">
        <v>457</v>
      </c>
      <c r="D30409" s="2">
        <v>1165</v>
      </c>
      <c r="E30409" s="2">
        <v>528</v>
      </c>
      <c r="F30409" s="2" t="s">
        <v>1</v>
      </c>
      <c r="H30409" s="6">
        <f t="shared" si="475"/>
        <v>615120</v>
      </c>
      <c r="J30409" s="1">
        <f>COUNTIF(new_scratc!A:A,A30409)</f>
        <v>2</v>
      </c>
      <c r="K30409" s="1">
        <f>COUNTIF(new!A:A,A30409)</f>
        <v>2</v>
      </c>
      <c r="L30409" s="1">
        <f>COUNTIF(new_1108!A:A,A30409)</f>
        <v>2</v>
      </c>
      <c r="N30409" s="2">
        <f>COUNTIFS(new_scratc!A:A,A30409,new_scratc!F:F,F30409)</f>
        <v>1</v>
      </c>
      <c r="O30409" s="2">
        <f>COUNTIFS(new!A:A,A30409,new!F:F,F30409)</f>
        <v>1</v>
      </c>
      <c r="P30409" s="2">
        <f>COUNTIFS(new_1108!A:A,A30409,new_1108!F:F,F30409)</f>
        <v>1</v>
      </c>
    </row>
    <row r="30410" spans="1:16" x14ac:dyDescent="0.25">
      <c r="A30410" s="5" t="s">
        <v>19550</v>
      </c>
      <c r="B30410" s="2">
        <v>915</v>
      </c>
      <c r="C30410" s="2">
        <v>328</v>
      </c>
      <c r="D30410" s="2">
        <v>1002</v>
      </c>
      <c r="E30410" s="2">
        <v>380</v>
      </c>
      <c r="F30410" s="2" t="s">
        <v>1</v>
      </c>
      <c r="H30410" s="6">
        <f t="shared" si="475"/>
        <v>380760</v>
      </c>
      <c r="J30410" s="1">
        <f>COUNTIF(new_scratc!A:A,A30410)</f>
        <v>2</v>
      </c>
      <c r="K30410" s="1">
        <f>COUNTIF(new!A:A,A30410)</f>
        <v>2</v>
      </c>
      <c r="L30410" s="1">
        <f>COUNTIF(new_1108!A:A,A30410)</f>
        <v>2</v>
      </c>
      <c r="N30410" s="2">
        <f>COUNTIFS(new_scratc!A:A,A30410,new_scratc!F:F,F30410)</f>
        <v>1</v>
      </c>
      <c r="O30410" s="2">
        <f>COUNTIFS(new!A:A,A30410,new!F:F,F30410)</f>
        <v>1</v>
      </c>
      <c r="P30410" s="2">
        <f>COUNTIFS(new_1108!A:A,A30410,new_1108!F:F,F30410)</f>
        <v>1</v>
      </c>
    </row>
    <row r="30411" spans="1:16" x14ac:dyDescent="0.25">
      <c r="A30411" s="5" t="s">
        <v>19550</v>
      </c>
      <c r="B30411" s="2">
        <v>985</v>
      </c>
      <c r="C30411" s="2">
        <v>398</v>
      </c>
      <c r="D30411" s="2">
        <v>1089</v>
      </c>
      <c r="E30411" s="2">
        <v>454</v>
      </c>
      <c r="F30411" s="2" t="s">
        <v>1</v>
      </c>
      <c r="H30411" s="6">
        <f t="shared" si="475"/>
        <v>494406</v>
      </c>
      <c r="J30411" s="1">
        <f>COUNTIF(new_scratc!A:A,A30411)</f>
        <v>2</v>
      </c>
      <c r="K30411" s="1">
        <f>COUNTIF(new!A:A,A30411)</f>
        <v>2</v>
      </c>
      <c r="L30411" s="1">
        <f>COUNTIF(new_1108!A:A,A30411)</f>
        <v>2</v>
      </c>
      <c r="N30411" s="2">
        <f>COUNTIFS(new_scratc!A:A,A30411,new_scratc!F:F,F30411)</f>
        <v>1</v>
      </c>
      <c r="O30411" s="2">
        <f>COUNTIFS(new!A:A,A30411,new!F:F,F30411)</f>
        <v>1</v>
      </c>
      <c r="P30411" s="2">
        <f>COUNTIFS(new_1108!A:A,A30411,new_1108!F:F,F30411)</f>
        <v>1</v>
      </c>
    </row>
    <row r="30412" spans="1:16" x14ac:dyDescent="0.25">
      <c r="A30412" s="5" t="s">
        <v>19550</v>
      </c>
      <c r="B30412" s="2">
        <v>1002</v>
      </c>
      <c r="C30412" s="2">
        <v>281</v>
      </c>
      <c r="D30412" s="2">
        <v>1022</v>
      </c>
      <c r="E30412" s="2">
        <v>289</v>
      </c>
      <c r="F30412" s="2" t="s">
        <v>7</v>
      </c>
      <c r="H30412" s="6">
        <f t="shared" si="475"/>
        <v>295358</v>
      </c>
      <c r="J30412" s="1">
        <f>COUNTIF(new_scratc!A:A,A30412)</f>
        <v>2</v>
      </c>
      <c r="K30412" s="1">
        <f>COUNTIF(new!A:A,A30412)</f>
        <v>2</v>
      </c>
      <c r="L30412" s="1">
        <f>COUNTIF(new_1108!A:A,A30412)</f>
        <v>2</v>
      </c>
      <c r="N30412" s="2">
        <f>COUNTIFS(new_scratc!A:A,A30412,new_scratc!F:F,F30412)</f>
        <v>0</v>
      </c>
      <c r="O30412" s="2">
        <f>COUNTIFS(new!A:A,A30412,new!F:F,F30412)</f>
        <v>0</v>
      </c>
      <c r="P30412" s="2">
        <f>COUNTIFS(new_1108!A:A,A30412,new_1108!F:F,F30412)</f>
        <v>0</v>
      </c>
    </row>
    <row r="30413" spans="1:16" x14ac:dyDescent="0.25">
      <c r="A30413" s="5" t="s">
        <v>19550</v>
      </c>
      <c r="B30413" s="2">
        <v>920</v>
      </c>
      <c r="C30413" s="2">
        <v>289</v>
      </c>
      <c r="D30413" s="2">
        <v>955</v>
      </c>
      <c r="E30413" s="2">
        <v>320</v>
      </c>
      <c r="F30413" s="2" t="s">
        <v>1</v>
      </c>
      <c r="H30413" s="6">
        <f t="shared" si="475"/>
        <v>305600</v>
      </c>
      <c r="J30413" s="1">
        <f>COUNTIF(new_scratc!A:A,A30413)</f>
        <v>2</v>
      </c>
      <c r="K30413" s="1">
        <f>COUNTIF(new!A:A,A30413)</f>
        <v>2</v>
      </c>
      <c r="L30413" s="1">
        <f>COUNTIF(new_1108!A:A,A30413)</f>
        <v>2</v>
      </c>
      <c r="N30413" s="2">
        <f>COUNTIFS(new_scratc!A:A,A30413,new_scratc!F:F,F30413)</f>
        <v>1</v>
      </c>
      <c r="O30413" s="2">
        <f>COUNTIFS(new!A:A,A30413,new!F:F,F30413)</f>
        <v>1</v>
      </c>
      <c r="P30413" s="2">
        <f>COUNTIFS(new_1108!A:A,A30413,new_1108!F:F,F30413)</f>
        <v>1</v>
      </c>
    </row>
    <row r="30414" spans="1:16" x14ac:dyDescent="0.25">
      <c r="A30414" s="5" t="s">
        <v>16922</v>
      </c>
      <c r="B30414" s="2">
        <v>920</v>
      </c>
      <c r="C30414" s="2">
        <v>248</v>
      </c>
      <c r="D30414" s="2">
        <v>1052</v>
      </c>
      <c r="E30414" s="2">
        <v>308</v>
      </c>
      <c r="F30414" s="2" t="s">
        <v>4</v>
      </c>
      <c r="H30414" s="6">
        <f t="shared" si="475"/>
        <v>324016</v>
      </c>
      <c r="J30414" s="1">
        <f>COUNTIF(new_scratc!A:A,A30414)</f>
        <v>3</v>
      </c>
      <c r="K30414" s="1">
        <f>COUNTIF(new!A:A,A30414)</f>
        <v>2</v>
      </c>
      <c r="L30414" s="1">
        <f>COUNTIF(new_1108!A:A,A30414)</f>
        <v>2</v>
      </c>
      <c r="N30414" s="2">
        <f>COUNTIFS(new_scratc!A:A,A30414,new_scratc!F:F,F30414)</f>
        <v>1</v>
      </c>
      <c r="O30414" s="2">
        <f>COUNTIFS(new!A:A,A30414,new!F:F,F30414)</f>
        <v>1</v>
      </c>
      <c r="P30414" s="2">
        <f>COUNTIFS(new_1108!A:A,A30414,new_1108!F:F,F30414)</f>
        <v>1</v>
      </c>
    </row>
    <row r="30415" spans="1:16" x14ac:dyDescent="0.25">
      <c r="A30415" s="5" t="s">
        <v>16922</v>
      </c>
      <c r="B30415" s="2">
        <v>1158</v>
      </c>
      <c r="C30415" s="2">
        <v>555</v>
      </c>
      <c r="D30415" s="2">
        <v>1280</v>
      </c>
      <c r="E30415" s="2">
        <v>720</v>
      </c>
      <c r="F30415" s="2" t="s">
        <v>1</v>
      </c>
      <c r="H30415" s="6">
        <f t="shared" si="475"/>
        <v>921600</v>
      </c>
      <c r="J30415" s="1">
        <f>COUNTIF(new_scratc!A:A,A30415)</f>
        <v>3</v>
      </c>
      <c r="K30415" s="1">
        <f>COUNTIF(new!A:A,A30415)</f>
        <v>2</v>
      </c>
      <c r="L30415" s="1">
        <f>COUNTIF(new_1108!A:A,A30415)</f>
        <v>2</v>
      </c>
      <c r="N30415" s="2">
        <f>COUNTIFS(new_scratc!A:A,A30415,new_scratc!F:F,F30415)</f>
        <v>1</v>
      </c>
      <c r="O30415" s="2">
        <f>COUNTIFS(new!A:A,A30415,new!F:F,F30415)</f>
        <v>1</v>
      </c>
      <c r="P30415" s="2">
        <f>COUNTIFS(new_1108!A:A,A30415,new_1108!F:F,F30415)</f>
        <v>1</v>
      </c>
    </row>
    <row r="30416" spans="1:16" x14ac:dyDescent="0.25">
      <c r="A30416" s="5" t="s">
        <v>16922</v>
      </c>
      <c r="B30416" s="2">
        <v>922</v>
      </c>
      <c r="C30416" s="2">
        <v>582</v>
      </c>
      <c r="D30416" s="2">
        <v>981</v>
      </c>
      <c r="E30416" s="2">
        <v>667</v>
      </c>
      <c r="F30416" s="2" t="s">
        <v>1</v>
      </c>
      <c r="H30416" s="6">
        <f t="shared" si="475"/>
        <v>654327</v>
      </c>
      <c r="J30416" s="1">
        <f>COUNTIF(new_scratc!A:A,A30416)</f>
        <v>3</v>
      </c>
      <c r="K30416" s="1">
        <f>COUNTIF(new!A:A,A30416)</f>
        <v>2</v>
      </c>
      <c r="L30416" s="1">
        <f>COUNTIF(new_1108!A:A,A30416)</f>
        <v>2</v>
      </c>
      <c r="N30416" s="2">
        <f>COUNTIFS(new_scratc!A:A,A30416,new_scratc!F:F,F30416)</f>
        <v>1</v>
      </c>
      <c r="O30416" s="2">
        <f>COUNTIFS(new!A:A,A30416,new!F:F,F30416)</f>
        <v>1</v>
      </c>
      <c r="P30416" s="2">
        <f>COUNTIFS(new_1108!A:A,A30416,new_1108!F:F,F30416)</f>
        <v>1</v>
      </c>
    </row>
    <row r="30417" spans="1:16" x14ac:dyDescent="0.25">
      <c r="A30417" s="5" t="s">
        <v>16922</v>
      </c>
      <c r="B30417" s="2">
        <v>215</v>
      </c>
      <c r="C30417" s="2">
        <v>410</v>
      </c>
      <c r="D30417" s="2">
        <v>261</v>
      </c>
      <c r="E30417" s="2">
        <v>436</v>
      </c>
      <c r="F30417" s="2" t="s">
        <v>22</v>
      </c>
      <c r="H30417" s="6">
        <f t="shared" si="475"/>
        <v>113796</v>
      </c>
      <c r="J30417" s="1">
        <f>COUNTIF(new_scratc!A:A,A30417)</f>
        <v>3</v>
      </c>
      <c r="K30417" s="1">
        <f>COUNTIF(new!A:A,A30417)</f>
        <v>2</v>
      </c>
      <c r="L30417" s="1">
        <f>COUNTIF(new_1108!A:A,A30417)</f>
        <v>2</v>
      </c>
      <c r="N30417" s="2">
        <f>COUNTIFS(new_scratc!A:A,A30417,new_scratc!F:F,F30417)</f>
        <v>0</v>
      </c>
      <c r="O30417" s="2">
        <f>COUNTIFS(new!A:A,A30417,new!F:F,F30417)</f>
        <v>0</v>
      </c>
      <c r="P30417" s="2">
        <f>COUNTIFS(new_1108!A:A,A30417,new_1108!F:F,F30417)</f>
        <v>0</v>
      </c>
    </row>
    <row r="30418" spans="1:16" x14ac:dyDescent="0.25">
      <c r="A30418" s="5" t="s">
        <v>16922</v>
      </c>
      <c r="B30418" s="2">
        <v>993</v>
      </c>
      <c r="C30418" s="2">
        <v>314</v>
      </c>
      <c r="D30418" s="2">
        <v>1177</v>
      </c>
      <c r="E30418" s="2">
        <v>374</v>
      </c>
      <c r="F30418" s="2" t="s">
        <v>4</v>
      </c>
      <c r="H30418" s="6">
        <f t="shared" si="475"/>
        <v>440198</v>
      </c>
      <c r="J30418" s="1">
        <f>COUNTIF(new_scratc!A:A,A30418)</f>
        <v>3</v>
      </c>
      <c r="K30418" s="1">
        <f>COUNTIF(new!A:A,A30418)</f>
        <v>2</v>
      </c>
      <c r="L30418" s="1">
        <f>COUNTIF(new_1108!A:A,A30418)</f>
        <v>2</v>
      </c>
      <c r="N30418" s="2">
        <f>COUNTIFS(new_scratc!A:A,A30418,new_scratc!F:F,F30418)</f>
        <v>1</v>
      </c>
      <c r="O30418" s="2">
        <f>COUNTIFS(new!A:A,A30418,new!F:F,F30418)</f>
        <v>1</v>
      </c>
      <c r="P30418" s="2">
        <f>COUNTIFS(new_1108!A:A,A30418,new_1108!F:F,F30418)</f>
        <v>1</v>
      </c>
    </row>
    <row r="30419" spans="1:16" x14ac:dyDescent="0.25">
      <c r="A30419" s="5" t="s">
        <v>16922</v>
      </c>
      <c r="B30419" s="2">
        <v>1087</v>
      </c>
      <c r="C30419" s="2">
        <v>384</v>
      </c>
      <c r="D30419" s="2">
        <v>1280</v>
      </c>
      <c r="E30419" s="2">
        <v>454</v>
      </c>
      <c r="F30419" s="2" t="s">
        <v>4</v>
      </c>
      <c r="H30419" s="6">
        <f t="shared" si="475"/>
        <v>581120</v>
      </c>
      <c r="J30419" s="1">
        <f>COUNTIF(new_scratc!A:A,A30419)</f>
        <v>3</v>
      </c>
      <c r="K30419" s="1">
        <f>COUNTIF(new!A:A,A30419)</f>
        <v>2</v>
      </c>
      <c r="L30419" s="1">
        <f>COUNTIF(new_1108!A:A,A30419)</f>
        <v>2</v>
      </c>
      <c r="N30419" s="2">
        <f>COUNTIFS(new_scratc!A:A,A30419,new_scratc!F:F,F30419)</f>
        <v>1</v>
      </c>
      <c r="O30419" s="2">
        <f>COUNTIFS(new!A:A,A30419,new!F:F,F30419)</f>
        <v>1</v>
      </c>
      <c r="P30419" s="2">
        <f>COUNTIFS(new_1108!A:A,A30419,new_1108!F:F,F30419)</f>
        <v>1</v>
      </c>
    </row>
    <row r="30420" spans="1:16" x14ac:dyDescent="0.25">
      <c r="A30420" s="5" t="s">
        <v>16922</v>
      </c>
      <c r="B30420" s="2">
        <v>980</v>
      </c>
      <c r="C30420" s="2">
        <v>381</v>
      </c>
      <c r="D30420" s="2">
        <v>1081</v>
      </c>
      <c r="E30420" s="2">
        <v>484</v>
      </c>
      <c r="F30420" s="2" t="s">
        <v>1</v>
      </c>
      <c r="H30420" s="6">
        <f t="shared" si="475"/>
        <v>523204</v>
      </c>
      <c r="J30420" s="1">
        <f>COUNTIF(new_scratc!A:A,A30420)</f>
        <v>3</v>
      </c>
      <c r="K30420" s="1">
        <f>COUNTIF(new!A:A,A30420)</f>
        <v>2</v>
      </c>
      <c r="L30420" s="1">
        <f>COUNTIF(new_1108!A:A,A30420)</f>
        <v>2</v>
      </c>
      <c r="N30420" s="2">
        <f>COUNTIFS(new_scratc!A:A,A30420,new_scratc!F:F,F30420)</f>
        <v>1</v>
      </c>
      <c r="O30420" s="2">
        <f>COUNTIFS(new!A:A,A30420,new!F:F,F30420)</f>
        <v>1</v>
      </c>
      <c r="P30420" s="2">
        <f>COUNTIFS(new_1108!A:A,A30420,new_1108!F:F,F30420)</f>
        <v>1</v>
      </c>
    </row>
    <row r="30421" spans="1:16" x14ac:dyDescent="0.25">
      <c r="A30421" s="5" t="s">
        <v>16922</v>
      </c>
      <c r="B30421" s="2">
        <v>1090</v>
      </c>
      <c r="C30421" s="2">
        <v>459</v>
      </c>
      <c r="D30421" s="2">
        <v>1196</v>
      </c>
      <c r="E30421" s="2">
        <v>549</v>
      </c>
      <c r="F30421" s="2" t="s">
        <v>1</v>
      </c>
      <c r="H30421" s="6">
        <f t="shared" si="475"/>
        <v>656604</v>
      </c>
      <c r="J30421" s="1">
        <f>COUNTIF(new_scratc!A:A,A30421)</f>
        <v>3</v>
      </c>
      <c r="K30421" s="1">
        <f>COUNTIF(new!A:A,A30421)</f>
        <v>2</v>
      </c>
      <c r="L30421" s="1">
        <f>COUNTIF(new_1108!A:A,A30421)</f>
        <v>2</v>
      </c>
      <c r="N30421" s="2">
        <f>COUNTIFS(new_scratc!A:A,A30421,new_scratc!F:F,F30421)</f>
        <v>1</v>
      </c>
      <c r="O30421" s="2">
        <f>COUNTIFS(new!A:A,A30421,new!F:F,F30421)</f>
        <v>1</v>
      </c>
      <c r="P30421" s="2">
        <f>COUNTIFS(new_1108!A:A,A30421,new_1108!F:F,F30421)</f>
        <v>1</v>
      </c>
    </row>
    <row r="30422" spans="1:16" x14ac:dyDescent="0.25">
      <c r="A30422" s="5" t="s">
        <v>20701</v>
      </c>
      <c r="B30422" s="2">
        <v>1048</v>
      </c>
      <c r="C30422" s="2">
        <v>432</v>
      </c>
      <c r="D30422" s="2">
        <v>1164</v>
      </c>
      <c r="E30422" s="2">
        <v>529</v>
      </c>
      <c r="F30422" s="2" t="s">
        <v>1</v>
      </c>
      <c r="H30422" s="6">
        <f t="shared" si="475"/>
        <v>615756</v>
      </c>
      <c r="J30422" s="1">
        <f>COUNTIF(new_scratc!A:A,A30422)</f>
        <v>1</v>
      </c>
      <c r="K30422" s="1">
        <f>COUNTIF(new!A:A,A30422)</f>
        <v>1</v>
      </c>
      <c r="L30422" s="1">
        <f>COUNTIF(new_1108!A:A,A30422)</f>
        <v>1</v>
      </c>
      <c r="N30422" s="2">
        <f>COUNTIFS(new_scratc!A:A,A30422,new_scratc!F:F,F30422)</f>
        <v>1</v>
      </c>
      <c r="O30422" s="2">
        <f>COUNTIFS(new!A:A,A30422,new!F:F,F30422)</f>
        <v>1</v>
      </c>
      <c r="P30422" s="2">
        <f>COUNTIFS(new_1108!A:A,A30422,new_1108!F:F,F30422)</f>
        <v>1</v>
      </c>
    </row>
    <row r="30423" spans="1:16" x14ac:dyDescent="0.25">
      <c r="A30423" s="5" t="s">
        <v>20701</v>
      </c>
      <c r="B30423" s="2">
        <v>794</v>
      </c>
      <c r="C30423" s="2">
        <v>189</v>
      </c>
      <c r="D30423" s="2">
        <v>1040</v>
      </c>
      <c r="E30423" s="2">
        <v>423</v>
      </c>
      <c r="F30423" s="2" t="s">
        <v>1</v>
      </c>
      <c r="H30423" s="6">
        <f t="shared" si="475"/>
        <v>439920</v>
      </c>
      <c r="J30423" s="1">
        <f>COUNTIF(new_scratc!A:A,A30423)</f>
        <v>1</v>
      </c>
      <c r="K30423" s="1">
        <f>COUNTIF(new!A:A,A30423)</f>
        <v>1</v>
      </c>
      <c r="L30423" s="1">
        <f>COUNTIF(new_1108!A:A,A30423)</f>
        <v>1</v>
      </c>
      <c r="N30423" s="2">
        <f>COUNTIFS(new_scratc!A:A,A30423,new_scratc!F:F,F30423)</f>
        <v>1</v>
      </c>
      <c r="O30423" s="2">
        <f>COUNTIFS(new!A:A,A30423,new!F:F,F30423)</f>
        <v>1</v>
      </c>
      <c r="P30423" s="2">
        <f>COUNTIFS(new_1108!A:A,A30423,new_1108!F:F,F30423)</f>
        <v>1</v>
      </c>
    </row>
    <row r="30424" spans="1:16" x14ac:dyDescent="0.25">
      <c r="A30424" s="5" t="s">
        <v>20701</v>
      </c>
      <c r="B30424" s="2">
        <v>1052</v>
      </c>
      <c r="C30424" s="2">
        <v>312</v>
      </c>
      <c r="D30424" s="2">
        <v>1221</v>
      </c>
      <c r="E30424" s="2">
        <v>422</v>
      </c>
      <c r="F30424" s="2" t="s">
        <v>1</v>
      </c>
      <c r="H30424" s="6">
        <f t="shared" si="475"/>
        <v>515262</v>
      </c>
      <c r="J30424" s="1">
        <f>COUNTIF(new_scratc!A:A,A30424)</f>
        <v>1</v>
      </c>
      <c r="K30424" s="1">
        <f>COUNTIF(new!A:A,A30424)</f>
        <v>1</v>
      </c>
      <c r="L30424" s="1">
        <f>COUNTIF(new_1108!A:A,A30424)</f>
        <v>1</v>
      </c>
      <c r="N30424" s="2">
        <f>COUNTIFS(new_scratc!A:A,A30424,new_scratc!F:F,F30424)</f>
        <v>1</v>
      </c>
      <c r="O30424" s="2">
        <f>COUNTIFS(new!A:A,A30424,new!F:F,F30424)</f>
        <v>1</v>
      </c>
      <c r="P30424" s="2">
        <f>COUNTIFS(new_1108!A:A,A30424,new_1108!F:F,F30424)</f>
        <v>1</v>
      </c>
    </row>
    <row r="30425" spans="1:16" x14ac:dyDescent="0.25">
      <c r="A30425" s="5" t="s">
        <v>13305</v>
      </c>
      <c r="B30425" s="2">
        <v>872</v>
      </c>
      <c r="C30425" s="2">
        <v>365</v>
      </c>
      <c r="D30425" s="2">
        <v>949</v>
      </c>
      <c r="E30425" s="2">
        <v>381</v>
      </c>
      <c r="F30425" s="2" t="s">
        <v>7</v>
      </c>
      <c r="H30425" s="6">
        <f t="shared" si="475"/>
        <v>361569</v>
      </c>
      <c r="J30425" s="1">
        <f>COUNTIF(new_scratc!A:A,A30425)</f>
        <v>0</v>
      </c>
      <c r="K30425" s="1">
        <f>COUNTIF(new!A:A,A30425)</f>
        <v>0</v>
      </c>
      <c r="L30425" s="1">
        <f>COUNTIF(new_1108!A:A,A30425)</f>
        <v>0</v>
      </c>
      <c r="N30425" s="2">
        <f>COUNTIFS(new_scratc!A:A,A30425,new_scratc!F:F,F30425)</f>
        <v>0</v>
      </c>
      <c r="O30425" s="2">
        <f>COUNTIFS(new!A:A,A30425,new!F:F,F30425)</f>
        <v>0</v>
      </c>
      <c r="P30425" s="2">
        <f>COUNTIFS(new_1108!A:A,A30425,new_1108!F:F,F30425)</f>
        <v>0</v>
      </c>
    </row>
    <row r="30426" spans="1:16" x14ac:dyDescent="0.25">
      <c r="A30426" s="5" t="s">
        <v>15116</v>
      </c>
      <c r="B30426" s="2">
        <v>850</v>
      </c>
      <c r="C30426" s="2">
        <v>413</v>
      </c>
      <c r="D30426" s="2">
        <v>1012</v>
      </c>
      <c r="E30426" s="2">
        <v>450</v>
      </c>
      <c r="F30426" s="2" t="s">
        <v>7</v>
      </c>
      <c r="H30426" s="6">
        <f t="shared" si="475"/>
        <v>455400</v>
      </c>
      <c r="J30426" s="1">
        <f>COUNTIF(new_scratc!A:A,A30426)</f>
        <v>0</v>
      </c>
      <c r="K30426" s="1">
        <f>COUNTIF(new!A:A,A30426)</f>
        <v>1</v>
      </c>
      <c r="L30426" s="1">
        <f>COUNTIF(new_1108!A:A,A30426)</f>
        <v>1</v>
      </c>
      <c r="N30426" s="2">
        <f>COUNTIFS(new_scratc!A:A,A30426,new_scratc!F:F,F30426)</f>
        <v>0</v>
      </c>
      <c r="O30426" s="2">
        <f>COUNTIFS(new!A:A,A30426,new!F:F,F30426)</f>
        <v>1</v>
      </c>
      <c r="P30426" s="2">
        <f>COUNTIFS(new_1108!A:A,A30426,new_1108!F:F,F30426)</f>
        <v>1</v>
      </c>
    </row>
    <row r="30427" spans="1:16" x14ac:dyDescent="0.25">
      <c r="A30427" s="5" t="s">
        <v>12929</v>
      </c>
      <c r="B30427" s="2">
        <v>868</v>
      </c>
      <c r="C30427" s="2">
        <v>291</v>
      </c>
      <c r="D30427" s="2">
        <v>997</v>
      </c>
      <c r="E30427" s="2">
        <v>449</v>
      </c>
      <c r="F30427" s="2" t="s">
        <v>1</v>
      </c>
      <c r="H30427" s="6">
        <f t="shared" si="475"/>
        <v>447653</v>
      </c>
      <c r="J30427" s="1">
        <f>COUNTIF(new_scratc!A:A,A30427)</f>
        <v>1</v>
      </c>
      <c r="K30427" s="1">
        <f>COUNTIF(new!A:A,A30427)</f>
        <v>1</v>
      </c>
      <c r="L30427" s="1">
        <f>COUNTIF(new_1108!A:A,A30427)</f>
        <v>1</v>
      </c>
      <c r="N30427" s="2">
        <f>COUNTIFS(new_scratc!A:A,A30427,new_scratc!F:F,F30427)</f>
        <v>1</v>
      </c>
      <c r="O30427" s="2">
        <f>COUNTIFS(new!A:A,A30427,new!F:F,F30427)</f>
        <v>1</v>
      </c>
      <c r="P30427" s="2">
        <f>COUNTIFS(new_1108!A:A,A30427,new_1108!F:F,F30427)</f>
        <v>1</v>
      </c>
    </row>
    <row r="30428" spans="1:16" x14ac:dyDescent="0.25">
      <c r="A30428" s="5" t="s">
        <v>12899</v>
      </c>
      <c r="B30428" s="2">
        <v>948</v>
      </c>
      <c r="C30428" s="2">
        <v>285</v>
      </c>
      <c r="D30428" s="2">
        <v>1119</v>
      </c>
      <c r="E30428" s="2">
        <v>405</v>
      </c>
      <c r="F30428" s="2" t="s">
        <v>4</v>
      </c>
      <c r="H30428" s="6">
        <f t="shared" si="475"/>
        <v>453195</v>
      </c>
      <c r="J30428" s="1">
        <f>COUNTIF(new_scratc!A:A,A30428)</f>
        <v>3</v>
      </c>
      <c r="K30428" s="1">
        <f>COUNTIF(new!A:A,A30428)</f>
        <v>1</v>
      </c>
      <c r="L30428" s="1">
        <f>COUNTIF(new_1108!A:A,A30428)</f>
        <v>1</v>
      </c>
      <c r="N30428" s="2">
        <f>COUNTIFS(new_scratc!A:A,A30428,new_scratc!F:F,F30428)</f>
        <v>1</v>
      </c>
      <c r="O30428" s="2">
        <f>COUNTIFS(new!A:A,A30428,new!F:F,F30428)</f>
        <v>0</v>
      </c>
      <c r="P30428" s="2">
        <f>COUNTIFS(new_1108!A:A,A30428,new_1108!F:F,F30428)</f>
        <v>0</v>
      </c>
    </row>
    <row r="30429" spans="1:16" x14ac:dyDescent="0.25">
      <c r="A30429" s="5" t="s">
        <v>12899</v>
      </c>
      <c r="B30429" s="2">
        <v>1074</v>
      </c>
      <c r="C30429" s="2">
        <v>599</v>
      </c>
      <c r="D30429" s="2">
        <v>1135</v>
      </c>
      <c r="E30429" s="2">
        <v>674</v>
      </c>
      <c r="F30429" s="2" t="s">
        <v>10</v>
      </c>
      <c r="H30429" s="6">
        <f t="shared" si="475"/>
        <v>764990</v>
      </c>
      <c r="J30429" s="1">
        <f>COUNTIF(new_scratc!A:A,A30429)</f>
        <v>3</v>
      </c>
      <c r="K30429" s="1">
        <f>COUNTIF(new!A:A,A30429)</f>
        <v>1</v>
      </c>
      <c r="L30429" s="1">
        <f>COUNTIF(new_1108!A:A,A30429)</f>
        <v>1</v>
      </c>
      <c r="N30429" s="2">
        <f>COUNTIFS(new_scratc!A:A,A30429,new_scratc!F:F,F30429)</f>
        <v>0</v>
      </c>
      <c r="O30429" s="2">
        <f>COUNTIFS(new!A:A,A30429,new!F:F,F30429)</f>
        <v>0</v>
      </c>
      <c r="P30429" s="2">
        <f>COUNTIFS(new_1108!A:A,A30429,new_1108!F:F,F30429)</f>
        <v>0</v>
      </c>
    </row>
    <row r="30430" spans="1:16" x14ac:dyDescent="0.25">
      <c r="A30430" s="5" t="s">
        <v>12899</v>
      </c>
      <c r="B30430" s="2">
        <v>1001</v>
      </c>
      <c r="C30430" s="2">
        <v>463</v>
      </c>
      <c r="D30430" s="2">
        <v>1068</v>
      </c>
      <c r="E30430" s="2">
        <v>527</v>
      </c>
      <c r="F30430" s="2" t="s">
        <v>1</v>
      </c>
      <c r="H30430" s="6">
        <f t="shared" si="475"/>
        <v>562836</v>
      </c>
      <c r="J30430" s="1">
        <f>COUNTIF(new_scratc!A:A,A30430)</f>
        <v>3</v>
      </c>
      <c r="K30430" s="1">
        <f>COUNTIF(new!A:A,A30430)</f>
        <v>1</v>
      </c>
      <c r="L30430" s="1">
        <f>COUNTIF(new_1108!A:A,A30430)</f>
        <v>1</v>
      </c>
      <c r="N30430" s="2">
        <f>COUNTIFS(new_scratc!A:A,A30430,new_scratc!F:F,F30430)</f>
        <v>1</v>
      </c>
      <c r="O30430" s="2">
        <f>COUNTIFS(new!A:A,A30430,new!F:F,F30430)</f>
        <v>0</v>
      </c>
      <c r="P30430" s="2">
        <f>COUNTIFS(new_1108!A:A,A30430,new_1108!F:F,F30430)</f>
        <v>0</v>
      </c>
    </row>
    <row r="30431" spans="1:16" x14ac:dyDescent="0.25">
      <c r="A30431" s="5" t="s">
        <v>16131</v>
      </c>
      <c r="B30431" s="2">
        <v>181</v>
      </c>
      <c r="C30431" s="2">
        <v>270</v>
      </c>
      <c r="D30431" s="2">
        <v>234</v>
      </c>
      <c r="E30431" s="2">
        <v>297</v>
      </c>
      <c r="F30431" s="2" t="s">
        <v>1</v>
      </c>
      <c r="H30431" s="6">
        <f t="shared" si="475"/>
        <v>69498</v>
      </c>
      <c r="J30431" s="1">
        <f>COUNTIF(new_scratc!A:A,A30431)</f>
        <v>0</v>
      </c>
      <c r="K30431" s="1">
        <f>COUNTIF(new!A:A,A30431)</f>
        <v>0</v>
      </c>
      <c r="L30431" s="1">
        <f>COUNTIF(new_1108!A:A,A30431)</f>
        <v>0</v>
      </c>
      <c r="N30431" s="2">
        <f>COUNTIFS(new_scratc!A:A,A30431,new_scratc!F:F,F30431)</f>
        <v>0</v>
      </c>
      <c r="O30431" s="2">
        <f>COUNTIFS(new!A:A,A30431,new!F:F,F30431)</f>
        <v>0</v>
      </c>
      <c r="P30431" s="2">
        <f>COUNTIFS(new_1108!A:A,A30431,new_1108!F:F,F30431)</f>
        <v>0</v>
      </c>
    </row>
    <row r="30432" spans="1:16" x14ac:dyDescent="0.25">
      <c r="A30432" s="5" t="s">
        <v>16131</v>
      </c>
      <c r="B30432" s="2">
        <v>300</v>
      </c>
      <c r="C30432" s="2">
        <v>225</v>
      </c>
      <c r="D30432" s="2">
        <v>339</v>
      </c>
      <c r="E30432" s="2">
        <v>247</v>
      </c>
      <c r="F30432" s="2" t="s">
        <v>1</v>
      </c>
      <c r="H30432" s="6">
        <f t="shared" si="475"/>
        <v>83733</v>
      </c>
      <c r="J30432" s="1">
        <f>COUNTIF(new_scratc!A:A,A30432)</f>
        <v>0</v>
      </c>
      <c r="K30432" s="1">
        <f>COUNTIF(new!A:A,A30432)</f>
        <v>0</v>
      </c>
      <c r="L30432" s="1">
        <f>COUNTIF(new_1108!A:A,A30432)</f>
        <v>0</v>
      </c>
      <c r="N30432" s="2">
        <f>COUNTIFS(new_scratc!A:A,A30432,new_scratc!F:F,F30432)</f>
        <v>0</v>
      </c>
      <c r="O30432" s="2">
        <f>COUNTIFS(new!A:A,A30432,new!F:F,F30432)</f>
        <v>0</v>
      </c>
      <c r="P30432" s="2">
        <f>COUNTIFS(new_1108!A:A,A30432,new_1108!F:F,F30432)</f>
        <v>0</v>
      </c>
    </row>
    <row r="30433" spans="1:16" x14ac:dyDescent="0.25">
      <c r="A30433" s="5" t="s">
        <v>20985</v>
      </c>
      <c r="B30433" s="2">
        <v>1112</v>
      </c>
      <c r="C30433" s="2">
        <v>437</v>
      </c>
      <c r="D30433" s="2">
        <v>1276</v>
      </c>
      <c r="E30433" s="2">
        <v>568</v>
      </c>
      <c r="F30433" s="2" t="s">
        <v>4</v>
      </c>
      <c r="H30433" s="6">
        <f t="shared" si="475"/>
        <v>724768</v>
      </c>
      <c r="J30433" s="1">
        <f>COUNTIF(new_scratc!A:A,A30433)</f>
        <v>4</v>
      </c>
      <c r="K30433" s="1">
        <f>COUNTIF(new!A:A,A30433)</f>
        <v>4</v>
      </c>
      <c r="L30433" s="1">
        <f>COUNTIF(new_1108!A:A,A30433)</f>
        <v>4</v>
      </c>
      <c r="N30433" s="2">
        <f>COUNTIFS(new_scratc!A:A,A30433,new_scratc!F:F,F30433)</f>
        <v>1</v>
      </c>
      <c r="O30433" s="2">
        <f>COUNTIFS(new!A:A,A30433,new!F:F,F30433)</f>
        <v>1</v>
      </c>
      <c r="P30433" s="2">
        <f>COUNTIFS(new_1108!A:A,A30433,new_1108!F:F,F30433)</f>
        <v>1</v>
      </c>
    </row>
    <row r="30434" spans="1:16" x14ac:dyDescent="0.25">
      <c r="A30434" s="5" t="s">
        <v>20985</v>
      </c>
      <c r="B30434" s="2">
        <v>1075</v>
      </c>
      <c r="C30434" s="2">
        <v>573</v>
      </c>
      <c r="D30434" s="2">
        <v>1181</v>
      </c>
      <c r="E30434" s="2">
        <v>716</v>
      </c>
      <c r="F30434" s="2" t="s">
        <v>1</v>
      </c>
      <c r="H30434" s="6">
        <f t="shared" si="475"/>
        <v>845596</v>
      </c>
      <c r="J30434" s="1">
        <f>COUNTIF(new_scratc!A:A,A30434)</f>
        <v>4</v>
      </c>
      <c r="K30434" s="1">
        <f>COUNTIF(new!A:A,A30434)</f>
        <v>4</v>
      </c>
      <c r="L30434" s="1">
        <f>COUNTIF(new_1108!A:A,A30434)</f>
        <v>4</v>
      </c>
      <c r="N30434" s="2">
        <f>COUNTIFS(new_scratc!A:A,A30434,new_scratc!F:F,F30434)</f>
        <v>2</v>
      </c>
      <c r="O30434" s="2">
        <f>COUNTIFS(new!A:A,A30434,new!F:F,F30434)</f>
        <v>2</v>
      </c>
      <c r="P30434" s="2">
        <f>COUNTIFS(new_1108!A:A,A30434,new_1108!F:F,F30434)</f>
        <v>2</v>
      </c>
    </row>
    <row r="30435" spans="1:16" x14ac:dyDescent="0.25">
      <c r="A30435" s="5" t="s">
        <v>20985</v>
      </c>
      <c r="B30435" s="2">
        <v>620</v>
      </c>
      <c r="C30435" s="2">
        <v>282</v>
      </c>
      <c r="D30435" s="2">
        <v>726</v>
      </c>
      <c r="E30435" s="2">
        <v>342</v>
      </c>
      <c r="F30435" s="2" t="s">
        <v>19</v>
      </c>
      <c r="H30435" s="6">
        <f t="shared" si="475"/>
        <v>248292</v>
      </c>
      <c r="J30435" s="1">
        <f>COUNTIF(new_scratc!A:A,A30435)</f>
        <v>4</v>
      </c>
      <c r="K30435" s="1">
        <f>COUNTIF(new!A:A,A30435)</f>
        <v>4</v>
      </c>
      <c r="L30435" s="1">
        <f>COUNTIF(new_1108!A:A,A30435)</f>
        <v>4</v>
      </c>
      <c r="N30435" s="2">
        <f>COUNTIFS(new_scratc!A:A,A30435,new_scratc!F:F,F30435)</f>
        <v>0</v>
      </c>
      <c r="O30435" s="2">
        <f>COUNTIFS(new!A:A,A30435,new!F:F,F30435)</f>
        <v>1</v>
      </c>
      <c r="P30435" s="2">
        <f>COUNTIFS(new_1108!A:A,A30435,new_1108!F:F,F30435)</f>
        <v>1</v>
      </c>
    </row>
    <row r="30436" spans="1:16" x14ac:dyDescent="0.25">
      <c r="A30436" s="5" t="s">
        <v>20985</v>
      </c>
      <c r="B30436" s="2">
        <v>966</v>
      </c>
      <c r="C30436" s="2">
        <v>327</v>
      </c>
      <c r="D30436" s="2">
        <v>1200</v>
      </c>
      <c r="E30436" s="2">
        <v>434</v>
      </c>
      <c r="F30436" s="2" t="s">
        <v>4</v>
      </c>
      <c r="H30436" s="6">
        <f t="shared" si="475"/>
        <v>520800</v>
      </c>
      <c r="J30436" s="1">
        <f>COUNTIF(new_scratc!A:A,A30436)</f>
        <v>4</v>
      </c>
      <c r="K30436" s="1">
        <f>COUNTIF(new!A:A,A30436)</f>
        <v>4</v>
      </c>
      <c r="L30436" s="1">
        <f>COUNTIF(new_1108!A:A,A30436)</f>
        <v>4</v>
      </c>
      <c r="N30436" s="2">
        <f>COUNTIFS(new_scratc!A:A,A30436,new_scratc!F:F,F30436)</f>
        <v>1</v>
      </c>
      <c r="O30436" s="2">
        <f>COUNTIFS(new!A:A,A30436,new!F:F,F30436)</f>
        <v>1</v>
      </c>
      <c r="P30436" s="2">
        <f>COUNTIFS(new_1108!A:A,A30436,new_1108!F:F,F30436)</f>
        <v>1</v>
      </c>
    </row>
    <row r="30437" spans="1:16" x14ac:dyDescent="0.25">
      <c r="A30437" s="5" t="s">
        <v>20985</v>
      </c>
      <c r="B30437" s="2">
        <v>920</v>
      </c>
      <c r="C30437" s="2">
        <v>280</v>
      </c>
      <c r="D30437" s="2">
        <v>1046</v>
      </c>
      <c r="E30437" s="2">
        <v>322</v>
      </c>
      <c r="F30437" s="2" t="s">
        <v>4</v>
      </c>
      <c r="H30437" s="6">
        <f t="shared" si="475"/>
        <v>336812</v>
      </c>
      <c r="J30437" s="1">
        <f>COUNTIF(new_scratc!A:A,A30437)</f>
        <v>4</v>
      </c>
      <c r="K30437" s="1">
        <f>COUNTIF(new!A:A,A30437)</f>
        <v>4</v>
      </c>
      <c r="L30437" s="1">
        <f>COUNTIF(new_1108!A:A,A30437)</f>
        <v>4</v>
      </c>
      <c r="N30437" s="2">
        <f>COUNTIFS(new_scratc!A:A,A30437,new_scratc!F:F,F30437)</f>
        <v>1</v>
      </c>
      <c r="O30437" s="2">
        <f>COUNTIFS(new!A:A,A30437,new!F:F,F30437)</f>
        <v>1</v>
      </c>
      <c r="P30437" s="2">
        <f>COUNTIFS(new_1108!A:A,A30437,new_1108!F:F,F30437)</f>
        <v>1</v>
      </c>
    </row>
    <row r="30438" spans="1:16" x14ac:dyDescent="0.25">
      <c r="A30438" s="5" t="s">
        <v>20985</v>
      </c>
      <c r="B30438" s="2">
        <v>885</v>
      </c>
      <c r="C30438" s="2">
        <v>335</v>
      </c>
      <c r="D30438" s="2">
        <v>960</v>
      </c>
      <c r="E30438" s="2">
        <v>428</v>
      </c>
      <c r="F30438" s="2" t="s">
        <v>1</v>
      </c>
      <c r="H30438" s="6">
        <f t="shared" si="475"/>
        <v>410880</v>
      </c>
      <c r="J30438" s="1">
        <f>COUNTIF(new_scratc!A:A,A30438)</f>
        <v>4</v>
      </c>
      <c r="K30438" s="1">
        <f>COUNTIF(new!A:A,A30438)</f>
        <v>4</v>
      </c>
      <c r="L30438" s="1">
        <f>COUNTIF(new_1108!A:A,A30438)</f>
        <v>4</v>
      </c>
      <c r="N30438" s="2">
        <f>COUNTIFS(new_scratc!A:A,A30438,new_scratc!F:F,F30438)</f>
        <v>2</v>
      </c>
      <c r="O30438" s="2">
        <f>COUNTIFS(new!A:A,A30438,new!F:F,F30438)</f>
        <v>2</v>
      </c>
      <c r="P30438" s="2">
        <f>COUNTIFS(new_1108!A:A,A30438,new_1108!F:F,F30438)</f>
        <v>2</v>
      </c>
    </row>
    <row r="30439" spans="1:16" x14ac:dyDescent="0.25">
      <c r="A30439" s="5" t="s">
        <v>20985</v>
      </c>
      <c r="B30439" s="2">
        <v>969</v>
      </c>
      <c r="C30439" s="2">
        <v>438</v>
      </c>
      <c r="D30439" s="2">
        <v>1066</v>
      </c>
      <c r="E30439" s="2">
        <v>566</v>
      </c>
      <c r="F30439" s="2" t="s">
        <v>1</v>
      </c>
      <c r="H30439" s="6">
        <f t="shared" si="475"/>
        <v>603356</v>
      </c>
      <c r="J30439" s="1">
        <f>COUNTIF(new_scratc!A:A,A30439)</f>
        <v>4</v>
      </c>
      <c r="K30439" s="1">
        <f>COUNTIF(new!A:A,A30439)</f>
        <v>4</v>
      </c>
      <c r="L30439" s="1">
        <f>COUNTIF(new_1108!A:A,A30439)</f>
        <v>4</v>
      </c>
      <c r="N30439" s="2">
        <f>COUNTIFS(new_scratc!A:A,A30439,new_scratc!F:F,F30439)</f>
        <v>2</v>
      </c>
      <c r="O30439" s="2">
        <f>COUNTIFS(new!A:A,A30439,new!F:F,F30439)</f>
        <v>2</v>
      </c>
      <c r="P30439" s="2">
        <f>COUNTIFS(new_1108!A:A,A30439,new_1108!F:F,F30439)</f>
        <v>2</v>
      </c>
    </row>
    <row r="30440" spans="1:16" x14ac:dyDescent="0.25">
      <c r="A30440" s="5" t="s">
        <v>20985</v>
      </c>
      <c r="B30440" s="2">
        <v>949</v>
      </c>
      <c r="C30440" s="2">
        <v>664</v>
      </c>
      <c r="D30440" s="2">
        <v>996</v>
      </c>
      <c r="E30440" s="2">
        <v>712</v>
      </c>
      <c r="F30440" s="2" t="s">
        <v>1</v>
      </c>
      <c r="H30440" s="6">
        <f t="shared" si="475"/>
        <v>709152</v>
      </c>
      <c r="J30440" s="1">
        <f>COUNTIF(new_scratc!A:A,A30440)</f>
        <v>4</v>
      </c>
      <c r="K30440" s="1">
        <f>COUNTIF(new!A:A,A30440)</f>
        <v>4</v>
      </c>
      <c r="L30440" s="1">
        <f>COUNTIF(new_1108!A:A,A30440)</f>
        <v>4</v>
      </c>
      <c r="N30440" s="2">
        <f>COUNTIFS(new_scratc!A:A,A30440,new_scratc!F:F,F30440)</f>
        <v>2</v>
      </c>
      <c r="O30440" s="2">
        <f>COUNTIFS(new!A:A,A30440,new!F:F,F30440)</f>
        <v>2</v>
      </c>
      <c r="P30440" s="2">
        <f>COUNTIFS(new_1108!A:A,A30440,new_1108!F:F,F30440)</f>
        <v>2</v>
      </c>
    </row>
    <row r="30441" spans="1:16" x14ac:dyDescent="0.25">
      <c r="A30441" s="5" t="s">
        <v>12768</v>
      </c>
      <c r="B30441" s="2">
        <v>816</v>
      </c>
      <c r="C30441" s="2">
        <v>262</v>
      </c>
      <c r="D30441" s="2">
        <v>965</v>
      </c>
      <c r="E30441" s="2">
        <v>448</v>
      </c>
      <c r="F30441" s="2" t="s">
        <v>1</v>
      </c>
      <c r="H30441" s="6">
        <f t="shared" si="475"/>
        <v>432320</v>
      </c>
      <c r="J30441" s="1">
        <f>COUNTIF(new_scratc!A:A,A30441)</f>
        <v>3</v>
      </c>
      <c r="K30441" s="1">
        <f>COUNTIF(new!A:A,A30441)</f>
        <v>3</v>
      </c>
      <c r="L30441" s="1">
        <f>COUNTIF(new_1108!A:A,A30441)</f>
        <v>3</v>
      </c>
      <c r="N30441" s="2">
        <f>COUNTIFS(new_scratc!A:A,A30441,new_scratc!F:F,F30441)</f>
        <v>1</v>
      </c>
      <c r="O30441" s="2">
        <f>COUNTIFS(new!A:A,A30441,new!F:F,F30441)</f>
        <v>1</v>
      </c>
      <c r="P30441" s="2">
        <f>COUNTIFS(new_1108!A:A,A30441,new_1108!F:F,F30441)</f>
        <v>1</v>
      </c>
    </row>
    <row r="30442" spans="1:16" x14ac:dyDescent="0.25">
      <c r="A30442" s="5" t="s">
        <v>12768</v>
      </c>
      <c r="B30442" s="2">
        <v>1083</v>
      </c>
      <c r="C30442" s="2">
        <v>611</v>
      </c>
      <c r="D30442" s="2">
        <v>1167</v>
      </c>
      <c r="E30442" s="2">
        <v>711</v>
      </c>
      <c r="F30442" s="2" t="s">
        <v>1</v>
      </c>
      <c r="H30442" s="6">
        <f t="shared" si="475"/>
        <v>829737</v>
      </c>
      <c r="J30442" s="1">
        <f>COUNTIF(new_scratc!A:A,A30442)</f>
        <v>3</v>
      </c>
      <c r="K30442" s="1">
        <f>COUNTIF(new!A:A,A30442)</f>
        <v>3</v>
      </c>
      <c r="L30442" s="1">
        <f>COUNTIF(new_1108!A:A,A30442)</f>
        <v>3</v>
      </c>
      <c r="N30442" s="2">
        <f>COUNTIFS(new_scratc!A:A,A30442,new_scratc!F:F,F30442)</f>
        <v>1</v>
      </c>
      <c r="O30442" s="2">
        <f>COUNTIFS(new!A:A,A30442,new!F:F,F30442)</f>
        <v>1</v>
      </c>
      <c r="P30442" s="2">
        <f>COUNTIFS(new_1108!A:A,A30442,new_1108!F:F,F30442)</f>
        <v>1</v>
      </c>
    </row>
    <row r="30443" spans="1:16" x14ac:dyDescent="0.25">
      <c r="A30443" s="5" t="s">
        <v>12768</v>
      </c>
      <c r="B30443" s="2">
        <v>1000</v>
      </c>
      <c r="C30443" s="2">
        <v>326</v>
      </c>
      <c r="D30443" s="2">
        <v>1248</v>
      </c>
      <c r="E30443" s="2">
        <v>488</v>
      </c>
      <c r="F30443" s="2" t="s">
        <v>4</v>
      </c>
      <c r="H30443" s="6">
        <f t="shared" si="475"/>
        <v>609024</v>
      </c>
      <c r="J30443" s="1">
        <f>COUNTIF(new_scratc!A:A,A30443)</f>
        <v>3</v>
      </c>
      <c r="K30443" s="1">
        <f>COUNTIF(new!A:A,A30443)</f>
        <v>3</v>
      </c>
      <c r="L30443" s="1">
        <f>COUNTIF(new_1108!A:A,A30443)</f>
        <v>3</v>
      </c>
      <c r="N30443" s="2">
        <f>COUNTIFS(new_scratc!A:A,A30443,new_scratc!F:F,F30443)</f>
        <v>2</v>
      </c>
      <c r="O30443" s="2">
        <f>COUNTIFS(new!A:A,A30443,new!F:F,F30443)</f>
        <v>2</v>
      </c>
      <c r="P30443" s="2">
        <f>COUNTIFS(new_1108!A:A,A30443,new_1108!F:F,F30443)</f>
        <v>2</v>
      </c>
    </row>
    <row r="30444" spans="1:16" x14ac:dyDescent="0.25">
      <c r="A30444" s="5" t="s">
        <v>12768</v>
      </c>
      <c r="B30444" s="2">
        <v>1127</v>
      </c>
      <c r="C30444" s="2">
        <v>503</v>
      </c>
      <c r="D30444" s="2">
        <v>1280</v>
      </c>
      <c r="E30444" s="2">
        <v>604</v>
      </c>
      <c r="F30444" s="2" t="s">
        <v>4</v>
      </c>
      <c r="H30444" s="6">
        <f t="shared" si="475"/>
        <v>773120</v>
      </c>
      <c r="J30444" s="1">
        <f>COUNTIF(new_scratc!A:A,A30444)</f>
        <v>3</v>
      </c>
      <c r="K30444" s="1">
        <f>COUNTIF(new!A:A,A30444)</f>
        <v>3</v>
      </c>
      <c r="L30444" s="1">
        <f>COUNTIF(new_1108!A:A,A30444)</f>
        <v>3</v>
      </c>
      <c r="N30444" s="2">
        <f>COUNTIFS(new_scratc!A:A,A30444,new_scratc!F:F,F30444)</f>
        <v>2</v>
      </c>
      <c r="O30444" s="2">
        <f>COUNTIFS(new!A:A,A30444,new!F:F,F30444)</f>
        <v>2</v>
      </c>
      <c r="P30444" s="2">
        <f>COUNTIFS(new_1108!A:A,A30444,new_1108!F:F,F30444)</f>
        <v>2</v>
      </c>
    </row>
    <row r="30445" spans="1:16" x14ac:dyDescent="0.25">
      <c r="A30445" s="5" t="s">
        <v>12768</v>
      </c>
      <c r="B30445" s="2">
        <v>1003</v>
      </c>
      <c r="C30445" s="2">
        <v>500</v>
      </c>
      <c r="D30445" s="2">
        <v>1078</v>
      </c>
      <c r="E30445" s="2">
        <v>596</v>
      </c>
      <c r="F30445" s="2" t="s">
        <v>1</v>
      </c>
      <c r="H30445" s="6">
        <f t="shared" si="475"/>
        <v>642488</v>
      </c>
      <c r="J30445" s="1">
        <f>COUNTIF(new_scratc!A:A,A30445)</f>
        <v>3</v>
      </c>
      <c r="K30445" s="1">
        <f>COUNTIF(new!A:A,A30445)</f>
        <v>3</v>
      </c>
      <c r="L30445" s="1">
        <f>COUNTIF(new_1108!A:A,A30445)</f>
        <v>3</v>
      </c>
      <c r="N30445" s="2">
        <f>COUNTIFS(new_scratc!A:A,A30445,new_scratc!F:F,F30445)</f>
        <v>1</v>
      </c>
      <c r="O30445" s="2">
        <f>COUNTIFS(new!A:A,A30445,new!F:F,F30445)</f>
        <v>1</v>
      </c>
      <c r="P30445" s="2">
        <f>COUNTIFS(new_1108!A:A,A30445,new_1108!F:F,F30445)</f>
        <v>1</v>
      </c>
    </row>
    <row r="30446" spans="1:16" x14ac:dyDescent="0.25">
      <c r="A30446" s="5" t="s">
        <v>12768</v>
      </c>
      <c r="B30446" s="2">
        <v>637</v>
      </c>
      <c r="C30446" s="2">
        <v>216</v>
      </c>
      <c r="D30446" s="2">
        <v>718</v>
      </c>
      <c r="E30446" s="2">
        <v>250</v>
      </c>
      <c r="F30446" s="2" t="s">
        <v>19</v>
      </c>
      <c r="H30446" s="6">
        <f t="shared" si="475"/>
        <v>179500</v>
      </c>
      <c r="J30446" s="1">
        <f>COUNTIF(new_scratc!A:A,A30446)</f>
        <v>3</v>
      </c>
      <c r="K30446" s="1">
        <f>COUNTIF(new!A:A,A30446)</f>
        <v>3</v>
      </c>
      <c r="L30446" s="1">
        <f>COUNTIF(new_1108!A:A,A30446)</f>
        <v>3</v>
      </c>
      <c r="N30446" s="2">
        <f>COUNTIFS(new_scratc!A:A,A30446,new_scratc!F:F,F30446)</f>
        <v>0</v>
      </c>
      <c r="O30446" s="2">
        <f>COUNTIFS(new!A:A,A30446,new!F:F,F30446)</f>
        <v>0</v>
      </c>
      <c r="P30446" s="2">
        <f>COUNTIFS(new_1108!A:A,A30446,new_1108!F:F,F30446)</f>
        <v>0</v>
      </c>
    </row>
    <row r="30447" spans="1:16" x14ac:dyDescent="0.25">
      <c r="A30447" s="5" t="s">
        <v>19696</v>
      </c>
      <c r="B30447" s="2">
        <v>870</v>
      </c>
      <c r="C30447" s="2">
        <v>453</v>
      </c>
      <c r="D30447" s="2">
        <v>938</v>
      </c>
      <c r="E30447" s="2">
        <v>585</v>
      </c>
      <c r="F30447" s="2" t="s">
        <v>1</v>
      </c>
      <c r="H30447" s="6">
        <f t="shared" si="475"/>
        <v>548730</v>
      </c>
      <c r="J30447" s="1">
        <f>COUNTIF(new_scratc!A:A,A30447)</f>
        <v>8</v>
      </c>
      <c r="K30447" s="1">
        <f>COUNTIF(new!A:A,A30447)</f>
        <v>4</v>
      </c>
      <c r="L30447" s="1">
        <f>COUNTIF(new_1108!A:A,A30447)</f>
        <v>4</v>
      </c>
      <c r="N30447" s="2">
        <f>COUNTIFS(new_scratc!A:A,A30447,new_scratc!F:F,F30447)</f>
        <v>6</v>
      </c>
      <c r="O30447" s="2">
        <f>COUNTIFS(new!A:A,A30447,new!F:F,F30447)</f>
        <v>4</v>
      </c>
      <c r="P30447" s="2">
        <f>COUNTIFS(new_1108!A:A,A30447,new_1108!F:F,F30447)</f>
        <v>4</v>
      </c>
    </row>
    <row r="30448" spans="1:16" x14ac:dyDescent="0.25">
      <c r="A30448" s="5" t="s">
        <v>19696</v>
      </c>
      <c r="B30448" s="2">
        <v>1066</v>
      </c>
      <c r="C30448" s="2">
        <v>496</v>
      </c>
      <c r="D30448" s="2">
        <v>1272</v>
      </c>
      <c r="E30448" s="2">
        <v>720</v>
      </c>
      <c r="F30448" s="2" t="s">
        <v>1</v>
      </c>
      <c r="H30448" s="6">
        <f t="shared" si="475"/>
        <v>915840</v>
      </c>
      <c r="J30448" s="1">
        <f>COUNTIF(new_scratc!A:A,A30448)</f>
        <v>8</v>
      </c>
      <c r="K30448" s="1">
        <f>COUNTIF(new!A:A,A30448)</f>
        <v>4</v>
      </c>
      <c r="L30448" s="1">
        <f>COUNTIF(new_1108!A:A,A30448)</f>
        <v>4</v>
      </c>
      <c r="N30448" s="2">
        <f>COUNTIFS(new_scratc!A:A,A30448,new_scratc!F:F,F30448)</f>
        <v>6</v>
      </c>
      <c r="O30448" s="2">
        <f>COUNTIFS(new!A:A,A30448,new!F:F,F30448)</f>
        <v>4</v>
      </c>
      <c r="P30448" s="2">
        <f>COUNTIFS(new_1108!A:A,A30448,new_1108!F:F,F30448)</f>
        <v>4</v>
      </c>
    </row>
    <row r="30449" spans="1:16" x14ac:dyDescent="0.25">
      <c r="A30449" s="5" t="s">
        <v>19696</v>
      </c>
      <c r="B30449" s="2">
        <v>944</v>
      </c>
      <c r="C30449" s="2">
        <v>600</v>
      </c>
      <c r="D30449" s="2">
        <v>1006</v>
      </c>
      <c r="E30449" s="2">
        <v>716</v>
      </c>
      <c r="F30449" s="2" t="s">
        <v>1</v>
      </c>
      <c r="H30449" s="6">
        <f t="shared" si="475"/>
        <v>720296</v>
      </c>
      <c r="J30449" s="1">
        <f>COUNTIF(new_scratc!A:A,A30449)</f>
        <v>8</v>
      </c>
      <c r="K30449" s="1">
        <f>COUNTIF(new!A:A,A30449)</f>
        <v>4</v>
      </c>
      <c r="L30449" s="1">
        <f>COUNTIF(new_1108!A:A,A30449)</f>
        <v>4</v>
      </c>
      <c r="N30449" s="2">
        <f>COUNTIFS(new_scratc!A:A,A30449,new_scratc!F:F,F30449)</f>
        <v>6</v>
      </c>
      <c r="O30449" s="2">
        <f>COUNTIFS(new!A:A,A30449,new!F:F,F30449)</f>
        <v>4</v>
      </c>
      <c r="P30449" s="2">
        <f>COUNTIFS(new_1108!A:A,A30449,new_1108!F:F,F30449)</f>
        <v>4</v>
      </c>
    </row>
    <row r="30450" spans="1:16" x14ac:dyDescent="0.25">
      <c r="A30450" s="5" t="s">
        <v>19696</v>
      </c>
      <c r="B30450" s="2">
        <v>883</v>
      </c>
      <c r="C30450" s="2">
        <v>299</v>
      </c>
      <c r="D30450" s="2">
        <v>991</v>
      </c>
      <c r="E30450" s="2">
        <v>357</v>
      </c>
      <c r="F30450" s="2" t="s">
        <v>5</v>
      </c>
      <c r="H30450" s="6">
        <f t="shared" si="475"/>
        <v>353787</v>
      </c>
      <c r="J30450" s="1">
        <f>COUNTIF(new_scratc!A:A,A30450)</f>
        <v>8</v>
      </c>
      <c r="K30450" s="1">
        <f>COUNTIF(new!A:A,A30450)</f>
        <v>4</v>
      </c>
      <c r="L30450" s="1">
        <f>COUNTIF(new_1108!A:A,A30450)</f>
        <v>4</v>
      </c>
      <c r="N30450" s="2">
        <f>COUNTIFS(new_scratc!A:A,A30450,new_scratc!F:F,F30450)</f>
        <v>2</v>
      </c>
      <c r="O30450" s="2">
        <f>COUNTIFS(new!A:A,A30450,new!F:F,F30450)</f>
        <v>0</v>
      </c>
      <c r="P30450" s="2">
        <f>COUNTIFS(new_1108!A:A,A30450,new_1108!F:F,F30450)</f>
        <v>0</v>
      </c>
    </row>
    <row r="30451" spans="1:16" x14ac:dyDescent="0.25">
      <c r="A30451" s="5" t="s">
        <v>19696</v>
      </c>
      <c r="B30451" s="2">
        <v>945</v>
      </c>
      <c r="C30451" s="2">
        <v>367</v>
      </c>
      <c r="D30451" s="2">
        <v>1063</v>
      </c>
      <c r="E30451" s="2">
        <v>486</v>
      </c>
      <c r="F30451" s="2" t="s">
        <v>1</v>
      </c>
      <c r="H30451" s="6">
        <f t="shared" si="475"/>
        <v>516618</v>
      </c>
      <c r="J30451" s="1">
        <f>COUNTIF(new_scratc!A:A,A30451)</f>
        <v>8</v>
      </c>
      <c r="K30451" s="1">
        <f>COUNTIF(new!A:A,A30451)</f>
        <v>4</v>
      </c>
      <c r="L30451" s="1">
        <f>COUNTIF(new_1108!A:A,A30451)</f>
        <v>4</v>
      </c>
      <c r="N30451" s="2">
        <f>COUNTIFS(new_scratc!A:A,A30451,new_scratc!F:F,F30451)</f>
        <v>6</v>
      </c>
      <c r="O30451" s="2">
        <f>COUNTIFS(new!A:A,A30451,new!F:F,F30451)</f>
        <v>4</v>
      </c>
      <c r="P30451" s="2">
        <f>COUNTIFS(new_1108!A:A,A30451,new_1108!F:F,F30451)</f>
        <v>4</v>
      </c>
    </row>
    <row r="30452" spans="1:16" x14ac:dyDescent="0.25">
      <c r="A30452" s="5" t="s">
        <v>19696</v>
      </c>
      <c r="B30452" s="2">
        <v>1135</v>
      </c>
      <c r="C30452" s="2">
        <v>310</v>
      </c>
      <c r="D30452" s="2">
        <v>1278</v>
      </c>
      <c r="E30452" s="2">
        <v>381</v>
      </c>
      <c r="F30452" s="2" t="s">
        <v>1</v>
      </c>
      <c r="H30452" s="6">
        <f t="shared" si="475"/>
        <v>486918</v>
      </c>
      <c r="J30452" s="1">
        <f>COUNTIF(new_scratc!A:A,A30452)</f>
        <v>8</v>
      </c>
      <c r="K30452" s="1">
        <f>COUNTIF(new!A:A,A30452)</f>
        <v>4</v>
      </c>
      <c r="L30452" s="1">
        <f>COUNTIF(new_1108!A:A,A30452)</f>
        <v>4</v>
      </c>
      <c r="N30452" s="2">
        <f>COUNTIFS(new_scratc!A:A,A30452,new_scratc!F:F,F30452)</f>
        <v>6</v>
      </c>
      <c r="O30452" s="2">
        <f>COUNTIFS(new!A:A,A30452,new!F:F,F30452)</f>
        <v>4</v>
      </c>
      <c r="P30452" s="2">
        <f>COUNTIFS(new_1108!A:A,A30452,new_1108!F:F,F30452)</f>
        <v>4</v>
      </c>
    </row>
    <row r="30453" spans="1:16" x14ac:dyDescent="0.25">
      <c r="A30453" s="5" t="s">
        <v>19696</v>
      </c>
      <c r="B30453" s="2">
        <v>1026</v>
      </c>
      <c r="C30453" s="2">
        <v>249</v>
      </c>
      <c r="D30453" s="2">
        <v>1130</v>
      </c>
      <c r="E30453" s="2">
        <v>305</v>
      </c>
      <c r="F30453" s="2" t="s">
        <v>1</v>
      </c>
      <c r="H30453" s="6">
        <f t="shared" si="475"/>
        <v>344650</v>
      </c>
      <c r="J30453" s="1">
        <f>COUNTIF(new_scratc!A:A,A30453)</f>
        <v>8</v>
      </c>
      <c r="K30453" s="1">
        <f>COUNTIF(new!A:A,A30453)</f>
        <v>4</v>
      </c>
      <c r="L30453" s="1">
        <f>COUNTIF(new_1108!A:A,A30453)</f>
        <v>4</v>
      </c>
      <c r="N30453" s="2">
        <f>COUNTIFS(new_scratc!A:A,A30453,new_scratc!F:F,F30453)</f>
        <v>6</v>
      </c>
      <c r="O30453" s="2">
        <f>COUNTIFS(new!A:A,A30453,new!F:F,F30453)</f>
        <v>4</v>
      </c>
      <c r="P30453" s="2">
        <f>COUNTIFS(new_1108!A:A,A30453,new_1108!F:F,F30453)</f>
        <v>4</v>
      </c>
    </row>
    <row r="30454" spans="1:16" x14ac:dyDescent="0.25">
      <c r="A30454" s="5" t="s">
        <v>19696</v>
      </c>
      <c r="B30454" s="2">
        <v>954</v>
      </c>
      <c r="C30454" s="2">
        <v>212</v>
      </c>
      <c r="D30454" s="2">
        <v>1021</v>
      </c>
      <c r="E30454" s="2">
        <v>248</v>
      </c>
      <c r="F30454" s="2" t="s">
        <v>5</v>
      </c>
      <c r="H30454" s="6">
        <f t="shared" si="475"/>
        <v>253208</v>
      </c>
      <c r="J30454" s="1">
        <f>COUNTIF(new_scratc!A:A,A30454)</f>
        <v>8</v>
      </c>
      <c r="K30454" s="1">
        <f>COUNTIF(new!A:A,A30454)</f>
        <v>4</v>
      </c>
      <c r="L30454" s="1">
        <f>COUNTIF(new_1108!A:A,A30454)</f>
        <v>4</v>
      </c>
      <c r="N30454" s="2">
        <f>COUNTIFS(new_scratc!A:A,A30454,new_scratc!F:F,F30454)</f>
        <v>2</v>
      </c>
      <c r="O30454" s="2">
        <f>COUNTIFS(new!A:A,A30454,new!F:F,F30454)</f>
        <v>0</v>
      </c>
      <c r="P30454" s="2">
        <f>COUNTIFS(new_1108!A:A,A30454,new_1108!F:F,F30454)</f>
        <v>0</v>
      </c>
    </row>
    <row r="30455" spans="1:16" x14ac:dyDescent="0.25">
      <c r="A30455" s="5" t="s">
        <v>19696</v>
      </c>
      <c r="B30455" s="2">
        <v>788</v>
      </c>
      <c r="C30455" s="2">
        <v>194</v>
      </c>
      <c r="D30455" s="2">
        <v>880</v>
      </c>
      <c r="E30455" s="2">
        <v>296</v>
      </c>
      <c r="F30455" s="2" t="s">
        <v>5</v>
      </c>
      <c r="H30455" s="6">
        <f t="shared" si="475"/>
        <v>260480</v>
      </c>
      <c r="J30455" s="1">
        <f>COUNTIF(new_scratc!A:A,A30455)</f>
        <v>8</v>
      </c>
      <c r="K30455" s="1">
        <f>COUNTIF(new!A:A,A30455)</f>
        <v>4</v>
      </c>
      <c r="L30455" s="1">
        <f>COUNTIF(new_1108!A:A,A30455)</f>
        <v>4</v>
      </c>
      <c r="N30455" s="2">
        <f>COUNTIFS(new_scratc!A:A,A30455,new_scratc!F:F,F30455)</f>
        <v>2</v>
      </c>
      <c r="O30455" s="2">
        <f>COUNTIFS(new!A:A,A30455,new!F:F,F30455)</f>
        <v>0</v>
      </c>
      <c r="P30455" s="2">
        <f>COUNTIFS(new_1108!A:A,A30455,new_1108!F:F,F30455)</f>
        <v>0</v>
      </c>
    </row>
    <row r="30456" spans="1:16" x14ac:dyDescent="0.25">
      <c r="A30456" s="5" t="s">
        <v>14904</v>
      </c>
      <c r="B30456" s="2">
        <v>852</v>
      </c>
      <c r="C30456" s="2">
        <v>444</v>
      </c>
      <c r="D30456" s="2">
        <v>967</v>
      </c>
      <c r="E30456" s="2">
        <v>626</v>
      </c>
      <c r="F30456" s="2" t="s">
        <v>1</v>
      </c>
      <c r="H30456" s="6">
        <f t="shared" si="475"/>
        <v>605342</v>
      </c>
      <c r="J30456" s="1">
        <f>COUNTIF(new_scratc!A:A,A30456)</f>
        <v>10</v>
      </c>
      <c r="K30456" s="1">
        <f>COUNTIF(new!A:A,A30456)</f>
        <v>5</v>
      </c>
      <c r="L30456" s="1">
        <f>COUNTIF(new_1108!A:A,A30456)</f>
        <v>5</v>
      </c>
      <c r="N30456" s="2">
        <f>COUNTIFS(new_scratc!A:A,A30456,new_scratc!F:F,F30456)</f>
        <v>9</v>
      </c>
      <c r="O30456" s="2">
        <f>COUNTIFS(new!A:A,A30456,new!F:F,F30456)</f>
        <v>5</v>
      </c>
      <c r="P30456" s="2">
        <f>COUNTIFS(new_1108!A:A,A30456,new_1108!F:F,F30456)</f>
        <v>5</v>
      </c>
    </row>
    <row r="30457" spans="1:16" x14ac:dyDescent="0.25">
      <c r="A30457" s="5" t="s">
        <v>14904</v>
      </c>
      <c r="B30457" s="2">
        <v>1064</v>
      </c>
      <c r="C30457" s="2">
        <v>499</v>
      </c>
      <c r="D30457" s="2">
        <v>1273</v>
      </c>
      <c r="E30457" s="2">
        <v>718</v>
      </c>
      <c r="F30457" s="2" t="s">
        <v>1</v>
      </c>
      <c r="H30457" s="6">
        <f t="shared" si="475"/>
        <v>914014</v>
      </c>
      <c r="J30457" s="1">
        <f>COUNTIF(new_scratc!A:A,A30457)</f>
        <v>10</v>
      </c>
      <c r="K30457" s="1">
        <f>COUNTIF(new!A:A,A30457)</f>
        <v>5</v>
      </c>
      <c r="L30457" s="1">
        <f>COUNTIF(new_1108!A:A,A30457)</f>
        <v>5</v>
      </c>
      <c r="N30457" s="2">
        <f>COUNTIFS(new_scratc!A:A,A30457,new_scratc!F:F,F30457)</f>
        <v>9</v>
      </c>
      <c r="O30457" s="2">
        <f>COUNTIFS(new!A:A,A30457,new!F:F,F30457)</f>
        <v>5</v>
      </c>
      <c r="P30457" s="2">
        <f>COUNTIFS(new_1108!A:A,A30457,new_1108!F:F,F30457)</f>
        <v>5</v>
      </c>
    </row>
    <row r="30458" spans="1:16" x14ac:dyDescent="0.25">
      <c r="A30458" s="5" t="s">
        <v>14904</v>
      </c>
      <c r="B30458" s="2">
        <v>784</v>
      </c>
      <c r="C30458" s="2">
        <v>204</v>
      </c>
      <c r="D30458" s="2">
        <v>850</v>
      </c>
      <c r="E30458" s="2">
        <v>276</v>
      </c>
      <c r="F30458" s="2" t="s">
        <v>1</v>
      </c>
      <c r="H30458" s="6">
        <f t="shared" si="475"/>
        <v>234600</v>
      </c>
      <c r="J30458" s="1">
        <f>COUNTIF(new_scratc!A:A,A30458)</f>
        <v>10</v>
      </c>
      <c r="K30458" s="1">
        <f>COUNTIF(new!A:A,A30458)</f>
        <v>5</v>
      </c>
      <c r="L30458" s="1">
        <f>COUNTIF(new_1108!A:A,A30458)</f>
        <v>5</v>
      </c>
      <c r="N30458" s="2">
        <f>COUNTIFS(new_scratc!A:A,A30458,new_scratc!F:F,F30458)</f>
        <v>9</v>
      </c>
      <c r="O30458" s="2">
        <f>COUNTIFS(new!A:A,A30458,new!F:F,F30458)</f>
        <v>5</v>
      </c>
      <c r="P30458" s="2">
        <f>COUNTIFS(new_1108!A:A,A30458,new_1108!F:F,F30458)</f>
        <v>5</v>
      </c>
    </row>
    <row r="30459" spans="1:16" x14ac:dyDescent="0.25">
      <c r="A30459" s="5" t="s">
        <v>14904</v>
      </c>
      <c r="B30459" s="2">
        <v>873</v>
      </c>
      <c r="C30459" s="2">
        <v>294</v>
      </c>
      <c r="D30459" s="2">
        <v>1017</v>
      </c>
      <c r="E30459" s="2">
        <v>438</v>
      </c>
      <c r="F30459" s="2" t="s">
        <v>1</v>
      </c>
      <c r="H30459" s="6">
        <f t="shared" si="475"/>
        <v>445446</v>
      </c>
      <c r="J30459" s="1">
        <f>COUNTIF(new_scratc!A:A,A30459)</f>
        <v>10</v>
      </c>
      <c r="K30459" s="1">
        <f>COUNTIF(new!A:A,A30459)</f>
        <v>5</v>
      </c>
      <c r="L30459" s="1">
        <f>COUNTIF(new_1108!A:A,A30459)</f>
        <v>5</v>
      </c>
      <c r="N30459" s="2">
        <f>COUNTIFS(new_scratc!A:A,A30459,new_scratc!F:F,F30459)</f>
        <v>9</v>
      </c>
      <c r="O30459" s="2">
        <f>COUNTIFS(new!A:A,A30459,new!F:F,F30459)</f>
        <v>5</v>
      </c>
      <c r="P30459" s="2">
        <f>COUNTIFS(new_1108!A:A,A30459,new_1108!F:F,F30459)</f>
        <v>5</v>
      </c>
    </row>
    <row r="30460" spans="1:16" x14ac:dyDescent="0.25">
      <c r="A30460" s="5" t="s">
        <v>14904</v>
      </c>
      <c r="B30460" s="2">
        <v>817</v>
      </c>
      <c r="C30460" s="2">
        <v>636</v>
      </c>
      <c r="D30460" s="2">
        <v>866</v>
      </c>
      <c r="E30460" s="2">
        <v>713</v>
      </c>
      <c r="F30460" s="2" t="s">
        <v>1</v>
      </c>
      <c r="H30460" s="6">
        <f t="shared" si="475"/>
        <v>617458</v>
      </c>
      <c r="J30460" s="1">
        <f>COUNTIF(new_scratc!A:A,A30460)</f>
        <v>10</v>
      </c>
      <c r="K30460" s="1">
        <f>COUNTIF(new!A:A,A30460)</f>
        <v>5</v>
      </c>
      <c r="L30460" s="1">
        <f>COUNTIF(new_1108!A:A,A30460)</f>
        <v>5</v>
      </c>
      <c r="N30460" s="2">
        <f>COUNTIFS(new_scratc!A:A,A30460,new_scratc!F:F,F30460)</f>
        <v>9</v>
      </c>
      <c r="O30460" s="2">
        <f>COUNTIFS(new!A:A,A30460,new!F:F,F30460)</f>
        <v>5</v>
      </c>
      <c r="P30460" s="2">
        <f>COUNTIFS(new_1108!A:A,A30460,new_1108!F:F,F30460)</f>
        <v>5</v>
      </c>
    </row>
    <row r="30461" spans="1:16" x14ac:dyDescent="0.25">
      <c r="A30461" s="5" t="s">
        <v>14904</v>
      </c>
      <c r="B30461" s="2">
        <v>1024</v>
      </c>
      <c r="C30461" s="2">
        <v>448</v>
      </c>
      <c r="D30461" s="2">
        <v>1074</v>
      </c>
      <c r="E30461" s="2">
        <v>489</v>
      </c>
      <c r="F30461" s="2" t="s">
        <v>10</v>
      </c>
      <c r="H30461" s="6">
        <f t="shared" si="475"/>
        <v>525186</v>
      </c>
      <c r="J30461" s="1">
        <f>COUNTIF(new_scratc!A:A,A30461)</f>
        <v>10</v>
      </c>
      <c r="K30461" s="1">
        <f>COUNTIF(new!A:A,A30461)</f>
        <v>5</v>
      </c>
      <c r="L30461" s="1">
        <f>COUNTIF(new_1108!A:A,A30461)</f>
        <v>5</v>
      </c>
      <c r="N30461" s="2">
        <f>COUNTIFS(new_scratc!A:A,A30461,new_scratc!F:F,F30461)</f>
        <v>0</v>
      </c>
      <c r="O30461" s="2">
        <f>COUNTIFS(new!A:A,A30461,new!F:F,F30461)</f>
        <v>0</v>
      </c>
      <c r="P30461" s="2">
        <f>COUNTIFS(new_1108!A:A,A30461,new_1108!F:F,F30461)</f>
        <v>0</v>
      </c>
    </row>
    <row r="30462" spans="1:16" x14ac:dyDescent="0.25">
      <c r="A30462" s="5" t="s">
        <v>14904</v>
      </c>
      <c r="B30462" s="2">
        <v>1104</v>
      </c>
      <c r="C30462" s="2">
        <v>449</v>
      </c>
      <c r="D30462" s="2">
        <v>1269</v>
      </c>
      <c r="E30462" s="2">
        <v>468</v>
      </c>
      <c r="F30462" s="2" t="s">
        <v>7</v>
      </c>
      <c r="H30462" s="6">
        <f t="shared" si="475"/>
        <v>593892</v>
      </c>
      <c r="J30462" s="1">
        <f>COUNTIF(new_scratc!A:A,A30462)</f>
        <v>10</v>
      </c>
      <c r="K30462" s="1">
        <f>COUNTIF(new!A:A,A30462)</f>
        <v>5</v>
      </c>
      <c r="L30462" s="1">
        <f>COUNTIF(new_1108!A:A,A30462)</f>
        <v>5</v>
      </c>
      <c r="N30462" s="2">
        <f>COUNTIFS(new_scratc!A:A,A30462,new_scratc!F:F,F30462)</f>
        <v>0</v>
      </c>
      <c r="O30462" s="2">
        <f>COUNTIFS(new!A:A,A30462,new!F:F,F30462)</f>
        <v>0</v>
      </c>
      <c r="P30462" s="2">
        <f>COUNTIFS(new_1108!A:A,A30462,new_1108!F:F,F30462)</f>
        <v>0</v>
      </c>
    </row>
    <row r="30463" spans="1:16" x14ac:dyDescent="0.25">
      <c r="A30463" s="5" t="s">
        <v>14904</v>
      </c>
      <c r="B30463" s="2">
        <v>1180</v>
      </c>
      <c r="C30463" s="2">
        <v>336</v>
      </c>
      <c r="D30463" s="2">
        <v>1277</v>
      </c>
      <c r="E30463" s="2">
        <v>380</v>
      </c>
      <c r="F30463" s="2" t="s">
        <v>1</v>
      </c>
      <c r="H30463" s="6">
        <f t="shared" si="475"/>
        <v>485260</v>
      </c>
      <c r="J30463" s="1">
        <f>COUNTIF(new_scratc!A:A,A30463)</f>
        <v>10</v>
      </c>
      <c r="K30463" s="1">
        <f>COUNTIF(new!A:A,A30463)</f>
        <v>5</v>
      </c>
      <c r="L30463" s="1">
        <f>COUNTIF(new_1108!A:A,A30463)</f>
        <v>5</v>
      </c>
      <c r="N30463" s="2">
        <f>COUNTIFS(new_scratc!A:A,A30463,new_scratc!F:F,F30463)</f>
        <v>9</v>
      </c>
      <c r="O30463" s="2">
        <f>COUNTIFS(new!A:A,A30463,new!F:F,F30463)</f>
        <v>5</v>
      </c>
      <c r="P30463" s="2">
        <f>COUNTIFS(new_1108!A:A,A30463,new_1108!F:F,F30463)</f>
        <v>5</v>
      </c>
    </row>
    <row r="30464" spans="1:16" x14ac:dyDescent="0.25">
      <c r="A30464" s="5" t="s">
        <v>14904</v>
      </c>
      <c r="B30464" s="2">
        <v>1012</v>
      </c>
      <c r="C30464" s="2">
        <v>259</v>
      </c>
      <c r="D30464" s="2">
        <v>1085</v>
      </c>
      <c r="E30464" s="2">
        <v>285</v>
      </c>
      <c r="F30464" s="2" t="s">
        <v>5</v>
      </c>
      <c r="H30464" s="6">
        <f t="shared" si="475"/>
        <v>309225</v>
      </c>
      <c r="J30464" s="1">
        <f>COUNTIF(new_scratc!A:A,A30464)</f>
        <v>10</v>
      </c>
      <c r="K30464" s="1">
        <f>COUNTIF(new!A:A,A30464)</f>
        <v>5</v>
      </c>
      <c r="L30464" s="1">
        <f>COUNTIF(new_1108!A:A,A30464)</f>
        <v>5</v>
      </c>
      <c r="N30464" s="2">
        <f>COUNTIFS(new_scratc!A:A,A30464,new_scratc!F:F,F30464)</f>
        <v>1</v>
      </c>
      <c r="O30464" s="2">
        <f>COUNTIFS(new!A:A,A30464,new!F:F,F30464)</f>
        <v>0</v>
      </c>
      <c r="P30464" s="2">
        <f>COUNTIFS(new_1108!A:A,A30464,new_1108!F:F,F30464)</f>
        <v>0</v>
      </c>
    </row>
    <row r="30465" spans="1:16" x14ac:dyDescent="0.25">
      <c r="A30465" s="5" t="s">
        <v>14904</v>
      </c>
      <c r="B30465" s="2">
        <v>859</v>
      </c>
      <c r="C30465" s="2">
        <v>270</v>
      </c>
      <c r="D30465" s="2">
        <v>944</v>
      </c>
      <c r="E30465" s="2">
        <v>291</v>
      </c>
      <c r="F30465" s="2" t="s">
        <v>5</v>
      </c>
      <c r="H30465" s="6">
        <f t="shared" si="475"/>
        <v>274704</v>
      </c>
      <c r="J30465" s="1">
        <f>COUNTIF(new_scratc!A:A,A30465)</f>
        <v>10</v>
      </c>
      <c r="K30465" s="1">
        <f>COUNTIF(new!A:A,A30465)</f>
        <v>5</v>
      </c>
      <c r="L30465" s="1">
        <f>COUNTIF(new_1108!A:A,A30465)</f>
        <v>5</v>
      </c>
      <c r="N30465" s="2">
        <f>COUNTIFS(new_scratc!A:A,A30465,new_scratc!F:F,F30465)</f>
        <v>1</v>
      </c>
      <c r="O30465" s="2">
        <f>COUNTIFS(new!A:A,A30465,new!F:F,F30465)</f>
        <v>0</v>
      </c>
      <c r="P30465" s="2">
        <f>COUNTIFS(new_1108!A:A,A30465,new_1108!F:F,F30465)</f>
        <v>0</v>
      </c>
    </row>
    <row r="30466" spans="1:16" x14ac:dyDescent="0.25">
      <c r="A30466" s="5" t="s">
        <v>14904</v>
      </c>
      <c r="B30466" s="2">
        <v>857</v>
      </c>
      <c r="C30466" s="2">
        <v>172</v>
      </c>
      <c r="D30466" s="2">
        <v>903</v>
      </c>
      <c r="E30466" s="2">
        <v>194</v>
      </c>
      <c r="F30466" s="2" t="s">
        <v>5</v>
      </c>
      <c r="H30466" s="6">
        <f t="shared" si="475"/>
        <v>175182</v>
      </c>
      <c r="J30466" s="1">
        <f>COUNTIF(new_scratc!A:A,A30466)</f>
        <v>10</v>
      </c>
      <c r="K30466" s="1">
        <f>COUNTIF(new!A:A,A30466)</f>
        <v>5</v>
      </c>
      <c r="L30466" s="1">
        <f>COUNTIF(new_1108!A:A,A30466)</f>
        <v>5</v>
      </c>
      <c r="N30466" s="2">
        <f>COUNTIFS(new_scratc!A:A,A30466,new_scratc!F:F,F30466)</f>
        <v>1</v>
      </c>
      <c r="O30466" s="2">
        <f>COUNTIFS(new!A:A,A30466,new!F:F,F30466)</f>
        <v>0</v>
      </c>
      <c r="P30466" s="2">
        <f>COUNTIFS(new_1108!A:A,A30466,new_1108!F:F,F30466)</f>
        <v>0</v>
      </c>
    </row>
    <row r="30467" spans="1:16" x14ac:dyDescent="0.25">
      <c r="A30467" s="5" t="s">
        <v>14904</v>
      </c>
      <c r="B30467" s="2">
        <v>911</v>
      </c>
      <c r="C30467" s="2">
        <v>199</v>
      </c>
      <c r="D30467" s="2">
        <v>1000</v>
      </c>
      <c r="E30467" s="2">
        <v>245</v>
      </c>
      <c r="F30467" s="2" t="s">
        <v>1</v>
      </c>
      <c r="H30467" s="6">
        <f t="shared" si="475"/>
        <v>245000</v>
      </c>
      <c r="J30467" s="1">
        <f>COUNTIF(new_scratc!A:A,A30467)</f>
        <v>10</v>
      </c>
      <c r="K30467" s="1">
        <f>COUNTIF(new!A:A,A30467)</f>
        <v>5</v>
      </c>
      <c r="L30467" s="1">
        <f>COUNTIF(new_1108!A:A,A30467)</f>
        <v>5</v>
      </c>
      <c r="N30467" s="2">
        <f>COUNTIFS(new_scratc!A:A,A30467,new_scratc!F:F,F30467)</f>
        <v>9</v>
      </c>
      <c r="O30467" s="2">
        <f>COUNTIFS(new!A:A,A30467,new!F:F,F30467)</f>
        <v>5</v>
      </c>
      <c r="P30467" s="2">
        <f>COUNTIFS(new_1108!A:A,A30467,new_1108!F:F,F30467)</f>
        <v>5</v>
      </c>
    </row>
    <row r="30468" spans="1:16" x14ac:dyDescent="0.25">
      <c r="A30468" s="5" t="s">
        <v>19370</v>
      </c>
      <c r="B30468" s="2">
        <v>575</v>
      </c>
      <c r="C30468" s="2">
        <v>422</v>
      </c>
      <c r="D30468" s="2">
        <v>670</v>
      </c>
      <c r="E30468" s="2">
        <v>720</v>
      </c>
      <c r="F30468" s="2" t="s">
        <v>4</v>
      </c>
      <c r="H30468" s="6">
        <f t="shared" ref="H30468:H30531" si="476">D30468*E30468</f>
        <v>482400</v>
      </c>
      <c r="J30468" s="1">
        <f>COUNTIF(new_scratc!A:A,A30468)</f>
        <v>0</v>
      </c>
      <c r="K30468" s="1">
        <f>COUNTIF(new!A:A,A30468)</f>
        <v>0</v>
      </c>
      <c r="L30468" s="1">
        <f>COUNTIF(new_1108!A:A,A30468)</f>
        <v>0</v>
      </c>
      <c r="N30468" s="2">
        <f>COUNTIFS(new_scratc!A:A,A30468,new_scratc!F:F,F30468)</f>
        <v>0</v>
      </c>
      <c r="O30468" s="2">
        <f>COUNTIFS(new!A:A,A30468,new!F:F,F30468)</f>
        <v>0</v>
      </c>
      <c r="P30468" s="2">
        <f>COUNTIFS(new_1108!A:A,A30468,new_1108!F:F,F30468)</f>
        <v>0</v>
      </c>
    </row>
    <row r="30469" spans="1:16" x14ac:dyDescent="0.25">
      <c r="A30469" s="5" t="s">
        <v>19159</v>
      </c>
      <c r="B30469" s="2">
        <v>1088</v>
      </c>
      <c r="C30469" s="2">
        <v>483</v>
      </c>
      <c r="D30469" s="2">
        <v>1280</v>
      </c>
      <c r="E30469" s="2">
        <v>720</v>
      </c>
      <c r="F30469" s="2" t="s">
        <v>1</v>
      </c>
      <c r="H30469" s="6">
        <f t="shared" si="476"/>
        <v>921600</v>
      </c>
      <c r="J30469" s="1">
        <f>COUNTIF(new_scratc!A:A,A30469)</f>
        <v>3</v>
      </c>
      <c r="K30469" s="1">
        <f>COUNTIF(new!A:A,A30469)</f>
        <v>1</v>
      </c>
      <c r="L30469" s="1">
        <f>COUNTIF(new_1108!A:A,A30469)</f>
        <v>1</v>
      </c>
      <c r="N30469" s="2">
        <f>COUNTIFS(new_scratc!A:A,A30469,new_scratc!F:F,F30469)</f>
        <v>2</v>
      </c>
      <c r="O30469" s="2">
        <f>COUNTIFS(new!A:A,A30469,new!F:F,F30469)</f>
        <v>1</v>
      </c>
      <c r="P30469" s="2">
        <f>COUNTIFS(new_1108!A:A,A30469,new_1108!F:F,F30469)</f>
        <v>1</v>
      </c>
    </row>
    <row r="30470" spans="1:16" x14ac:dyDescent="0.25">
      <c r="A30470" s="5" t="s">
        <v>19159</v>
      </c>
      <c r="B30470" s="2">
        <v>797</v>
      </c>
      <c r="C30470" s="2">
        <v>303</v>
      </c>
      <c r="D30470" s="2">
        <v>852</v>
      </c>
      <c r="E30470" s="2">
        <v>392</v>
      </c>
      <c r="F30470" s="2" t="s">
        <v>1</v>
      </c>
      <c r="H30470" s="6">
        <f t="shared" si="476"/>
        <v>333984</v>
      </c>
      <c r="J30470" s="1">
        <f>COUNTIF(new_scratc!A:A,A30470)</f>
        <v>3</v>
      </c>
      <c r="K30470" s="1">
        <f>COUNTIF(new!A:A,A30470)</f>
        <v>1</v>
      </c>
      <c r="L30470" s="1">
        <f>COUNTIF(new_1108!A:A,A30470)</f>
        <v>1</v>
      </c>
      <c r="N30470" s="2">
        <f>COUNTIFS(new_scratc!A:A,A30470,new_scratc!F:F,F30470)</f>
        <v>2</v>
      </c>
      <c r="O30470" s="2">
        <f>COUNTIFS(new!A:A,A30470,new!F:F,F30470)</f>
        <v>1</v>
      </c>
      <c r="P30470" s="2">
        <f>COUNTIFS(new_1108!A:A,A30470,new_1108!F:F,F30470)</f>
        <v>1</v>
      </c>
    </row>
    <row r="30471" spans="1:16" x14ac:dyDescent="0.25">
      <c r="A30471" s="5" t="s">
        <v>19159</v>
      </c>
      <c r="B30471" s="2">
        <v>913</v>
      </c>
      <c r="C30471" s="2">
        <v>321</v>
      </c>
      <c r="D30471" s="2">
        <v>1085</v>
      </c>
      <c r="E30471" s="2">
        <v>477</v>
      </c>
      <c r="F30471" s="2" t="s">
        <v>1</v>
      </c>
      <c r="H30471" s="6">
        <f t="shared" si="476"/>
        <v>517545</v>
      </c>
      <c r="J30471" s="1">
        <f>COUNTIF(new_scratc!A:A,A30471)</f>
        <v>3</v>
      </c>
      <c r="K30471" s="1">
        <f>COUNTIF(new!A:A,A30471)</f>
        <v>1</v>
      </c>
      <c r="L30471" s="1">
        <f>COUNTIF(new_1108!A:A,A30471)</f>
        <v>1</v>
      </c>
      <c r="N30471" s="2">
        <f>COUNTIFS(new_scratc!A:A,A30471,new_scratc!F:F,F30471)</f>
        <v>2</v>
      </c>
      <c r="O30471" s="2">
        <f>COUNTIFS(new!A:A,A30471,new!F:F,F30471)</f>
        <v>1</v>
      </c>
      <c r="P30471" s="2">
        <f>COUNTIFS(new_1108!A:A,A30471,new_1108!F:F,F30471)</f>
        <v>1</v>
      </c>
    </row>
    <row r="30472" spans="1:16" x14ac:dyDescent="0.25">
      <c r="A30472" s="5" t="s">
        <v>19159</v>
      </c>
      <c r="B30472" s="2">
        <v>859</v>
      </c>
      <c r="C30472" s="2">
        <v>261</v>
      </c>
      <c r="D30472" s="2">
        <v>936</v>
      </c>
      <c r="E30472" s="2">
        <v>316</v>
      </c>
      <c r="F30472" s="2" t="s">
        <v>5</v>
      </c>
      <c r="H30472" s="6">
        <f t="shared" si="476"/>
        <v>295776</v>
      </c>
      <c r="J30472" s="1">
        <f>COUNTIF(new_scratc!A:A,A30472)</f>
        <v>3</v>
      </c>
      <c r="K30472" s="1">
        <f>COUNTIF(new!A:A,A30472)</f>
        <v>1</v>
      </c>
      <c r="L30472" s="1">
        <f>COUNTIF(new_1108!A:A,A30472)</f>
        <v>1</v>
      </c>
      <c r="N30472" s="2">
        <f>COUNTIFS(new_scratc!A:A,A30472,new_scratc!F:F,F30472)</f>
        <v>1</v>
      </c>
      <c r="O30472" s="2">
        <f>COUNTIFS(new!A:A,A30472,new!F:F,F30472)</f>
        <v>0</v>
      </c>
      <c r="P30472" s="2">
        <f>COUNTIFS(new_1108!A:A,A30472,new_1108!F:F,F30472)</f>
        <v>0</v>
      </c>
    </row>
    <row r="30473" spans="1:16" x14ac:dyDescent="0.25">
      <c r="A30473" s="5" t="s">
        <v>19159</v>
      </c>
      <c r="B30473" s="2">
        <v>942</v>
      </c>
      <c r="C30473" s="2">
        <v>287</v>
      </c>
      <c r="D30473" s="2">
        <v>1114</v>
      </c>
      <c r="E30473" s="2">
        <v>299</v>
      </c>
      <c r="F30473" s="2" t="s">
        <v>7</v>
      </c>
      <c r="H30473" s="6">
        <f t="shared" si="476"/>
        <v>333086</v>
      </c>
      <c r="J30473" s="1">
        <f>COUNTIF(new_scratc!A:A,A30473)</f>
        <v>3</v>
      </c>
      <c r="K30473" s="1">
        <f>COUNTIF(new!A:A,A30473)</f>
        <v>1</v>
      </c>
      <c r="L30473" s="1">
        <f>COUNTIF(new_1108!A:A,A30473)</f>
        <v>1</v>
      </c>
      <c r="N30473" s="2">
        <f>COUNTIFS(new_scratc!A:A,A30473,new_scratc!F:F,F30473)</f>
        <v>0</v>
      </c>
      <c r="O30473" s="2">
        <f>COUNTIFS(new!A:A,A30473,new!F:F,F30473)</f>
        <v>0</v>
      </c>
      <c r="P30473" s="2">
        <f>COUNTIFS(new_1108!A:A,A30473,new_1108!F:F,F30473)</f>
        <v>0</v>
      </c>
    </row>
    <row r="30474" spans="1:16" x14ac:dyDescent="0.25">
      <c r="A30474" s="5" t="s">
        <v>19159</v>
      </c>
      <c r="B30474" s="2">
        <v>805</v>
      </c>
      <c r="C30474" s="2">
        <v>214</v>
      </c>
      <c r="D30474" s="2">
        <v>878</v>
      </c>
      <c r="E30474" s="2">
        <v>241</v>
      </c>
      <c r="F30474" s="2" t="s">
        <v>5</v>
      </c>
      <c r="H30474" s="6">
        <f t="shared" si="476"/>
        <v>211598</v>
      </c>
      <c r="J30474" s="1">
        <f>COUNTIF(new_scratc!A:A,A30474)</f>
        <v>3</v>
      </c>
      <c r="K30474" s="1">
        <f>COUNTIF(new!A:A,A30474)</f>
        <v>1</v>
      </c>
      <c r="L30474" s="1">
        <f>COUNTIF(new_1108!A:A,A30474)</f>
        <v>1</v>
      </c>
      <c r="N30474" s="2">
        <f>COUNTIFS(new_scratc!A:A,A30474,new_scratc!F:F,F30474)</f>
        <v>1</v>
      </c>
      <c r="O30474" s="2">
        <f>COUNTIFS(new!A:A,A30474,new!F:F,F30474)</f>
        <v>0</v>
      </c>
      <c r="P30474" s="2">
        <f>COUNTIFS(new_1108!A:A,A30474,new_1108!F:F,F30474)</f>
        <v>0</v>
      </c>
    </row>
    <row r="30475" spans="1:16" x14ac:dyDescent="0.25">
      <c r="A30475" s="5" t="s">
        <v>17031</v>
      </c>
      <c r="B30475" s="2">
        <v>910</v>
      </c>
      <c r="C30475" s="2">
        <v>292</v>
      </c>
      <c r="D30475" s="2">
        <v>1102</v>
      </c>
      <c r="E30475" s="2">
        <v>414</v>
      </c>
      <c r="F30475" s="2" t="s">
        <v>1</v>
      </c>
      <c r="H30475" s="6">
        <f t="shared" si="476"/>
        <v>456228</v>
      </c>
      <c r="J30475" s="1">
        <f>COUNTIF(new_scratc!A:A,A30475)</f>
        <v>1</v>
      </c>
      <c r="K30475" s="1">
        <f>COUNTIF(new!A:A,A30475)</f>
        <v>0</v>
      </c>
      <c r="L30475" s="1">
        <f>COUNTIF(new_1108!A:A,A30475)</f>
        <v>0</v>
      </c>
      <c r="N30475" s="2">
        <f>COUNTIFS(new_scratc!A:A,A30475,new_scratc!F:F,F30475)</f>
        <v>1</v>
      </c>
      <c r="O30475" s="2">
        <f>COUNTIFS(new!A:A,A30475,new!F:F,F30475)</f>
        <v>0</v>
      </c>
      <c r="P30475" s="2">
        <f>COUNTIFS(new_1108!A:A,A30475,new_1108!F:F,F30475)</f>
        <v>0</v>
      </c>
    </row>
    <row r="30476" spans="1:16" x14ac:dyDescent="0.25">
      <c r="A30476" s="5" t="s">
        <v>17031</v>
      </c>
      <c r="B30476" s="2">
        <v>639</v>
      </c>
      <c r="C30476" s="2">
        <v>192</v>
      </c>
      <c r="D30476" s="2">
        <v>697</v>
      </c>
      <c r="E30476" s="2">
        <v>215</v>
      </c>
      <c r="F30476" s="2" t="s">
        <v>19</v>
      </c>
      <c r="H30476" s="6">
        <f t="shared" si="476"/>
        <v>149855</v>
      </c>
      <c r="J30476" s="1">
        <f>COUNTIF(new_scratc!A:A,A30476)</f>
        <v>1</v>
      </c>
      <c r="K30476" s="1">
        <f>COUNTIF(new!A:A,A30476)</f>
        <v>0</v>
      </c>
      <c r="L30476" s="1">
        <f>COUNTIF(new_1108!A:A,A30476)</f>
        <v>0</v>
      </c>
      <c r="N30476" s="2">
        <f>COUNTIFS(new_scratc!A:A,A30476,new_scratc!F:F,F30476)</f>
        <v>0</v>
      </c>
      <c r="O30476" s="2">
        <f>COUNTIFS(new!A:A,A30476,new!F:F,F30476)</f>
        <v>0</v>
      </c>
      <c r="P30476" s="2">
        <f>COUNTIFS(new_1108!A:A,A30476,new_1108!F:F,F30476)</f>
        <v>0</v>
      </c>
    </row>
    <row r="30477" spans="1:16" x14ac:dyDescent="0.25">
      <c r="A30477" s="5" t="s">
        <v>17031</v>
      </c>
      <c r="B30477" s="2">
        <v>821</v>
      </c>
      <c r="C30477" s="2">
        <v>219</v>
      </c>
      <c r="D30477" s="2">
        <v>904</v>
      </c>
      <c r="E30477" s="2">
        <v>290</v>
      </c>
      <c r="F30477" s="2" t="s">
        <v>1</v>
      </c>
      <c r="H30477" s="6">
        <f t="shared" si="476"/>
        <v>262160</v>
      </c>
      <c r="J30477" s="1">
        <f>COUNTIF(new_scratc!A:A,A30477)</f>
        <v>1</v>
      </c>
      <c r="K30477" s="1">
        <f>COUNTIF(new!A:A,A30477)</f>
        <v>0</v>
      </c>
      <c r="L30477" s="1">
        <f>COUNTIF(new_1108!A:A,A30477)</f>
        <v>0</v>
      </c>
      <c r="N30477" s="2">
        <f>COUNTIFS(new_scratc!A:A,A30477,new_scratc!F:F,F30477)</f>
        <v>1</v>
      </c>
      <c r="O30477" s="2">
        <f>COUNTIFS(new!A:A,A30477,new!F:F,F30477)</f>
        <v>0</v>
      </c>
      <c r="P30477" s="2">
        <f>COUNTIFS(new_1108!A:A,A30477,new_1108!F:F,F30477)</f>
        <v>0</v>
      </c>
    </row>
    <row r="30478" spans="1:16" x14ac:dyDescent="0.25">
      <c r="A30478" s="5" t="s">
        <v>17031</v>
      </c>
      <c r="B30478" s="2">
        <v>752</v>
      </c>
      <c r="C30478" s="2">
        <v>152</v>
      </c>
      <c r="D30478" s="2">
        <v>791</v>
      </c>
      <c r="E30478" s="2">
        <v>169</v>
      </c>
      <c r="F30478" s="2" t="s">
        <v>5</v>
      </c>
      <c r="H30478" s="6">
        <f t="shared" si="476"/>
        <v>133679</v>
      </c>
      <c r="J30478" s="1">
        <f>COUNTIF(new_scratc!A:A,A30478)</f>
        <v>1</v>
      </c>
      <c r="K30478" s="1">
        <f>COUNTIF(new!A:A,A30478)</f>
        <v>0</v>
      </c>
      <c r="L30478" s="1">
        <f>COUNTIF(new_1108!A:A,A30478)</f>
        <v>0</v>
      </c>
      <c r="N30478" s="2">
        <f>COUNTIFS(new_scratc!A:A,A30478,new_scratc!F:F,F30478)</f>
        <v>0</v>
      </c>
      <c r="O30478" s="2">
        <f>COUNTIFS(new!A:A,A30478,new!F:F,F30478)</f>
        <v>0</v>
      </c>
      <c r="P30478" s="2">
        <f>COUNTIFS(new_1108!A:A,A30478,new_1108!F:F,F30478)</f>
        <v>0</v>
      </c>
    </row>
    <row r="30479" spans="1:16" x14ac:dyDescent="0.25">
      <c r="A30479" s="5" t="s">
        <v>17031</v>
      </c>
      <c r="B30479" s="2">
        <v>1158</v>
      </c>
      <c r="C30479" s="2">
        <v>501</v>
      </c>
      <c r="D30479" s="2">
        <v>1270</v>
      </c>
      <c r="E30479" s="2">
        <v>592</v>
      </c>
      <c r="F30479" s="2" t="s">
        <v>5</v>
      </c>
      <c r="H30479" s="6">
        <f t="shared" si="476"/>
        <v>751840</v>
      </c>
      <c r="J30479" s="1">
        <f>COUNTIF(new_scratc!A:A,A30479)</f>
        <v>1</v>
      </c>
      <c r="K30479" s="1">
        <f>COUNTIF(new!A:A,A30479)</f>
        <v>0</v>
      </c>
      <c r="L30479" s="1">
        <f>COUNTIF(new_1108!A:A,A30479)</f>
        <v>0</v>
      </c>
      <c r="N30479" s="2">
        <f>COUNTIFS(new_scratc!A:A,A30479,new_scratc!F:F,F30479)</f>
        <v>0</v>
      </c>
      <c r="O30479" s="2">
        <f>COUNTIFS(new!A:A,A30479,new!F:F,F30479)</f>
        <v>0</v>
      </c>
      <c r="P30479" s="2">
        <f>COUNTIFS(new_1108!A:A,A30479,new_1108!F:F,F30479)</f>
        <v>0</v>
      </c>
    </row>
    <row r="30480" spans="1:16" x14ac:dyDescent="0.25">
      <c r="A30480" s="5" t="s">
        <v>19253</v>
      </c>
      <c r="B30480" s="2">
        <v>960</v>
      </c>
      <c r="C30480" s="2">
        <v>313</v>
      </c>
      <c r="D30480" s="2">
        <v>1156</v>
      </c>
      <c r="E30480" s="2">
        <v>426</v>
      </c>
      <c r="F30480" s="2" t="s">
        <v>4</v>
      </c>
      <c r="H30480" s="6">
        <f t="shared" si="476"/>
        <v>492456</v>
      </c>
      <c r="J30480" s="1">
        <f>COUNTIF(new_scratc!A:A,A30480)</f>
        <v>4</v>
      </c>
      <c r="K30480" s="1">
        <f>COUNTIF(new!A:A,A30480)</f>
        <v>2</v>
      </c>
      <c r="L30480" s="1">
        <f>COUNTIF(new_1108!A:A,A30480)</f>
        <v>2</v>
      </c>
      <c r="N30480" s="2">
        <f>COUNTIFS(new_scratc!A:A,A30480,new_scratc!F:F,F30480)</f>
        <v>1</v>
      </c>
      <c r="O30480" s="2">
        <f>COUNTIFS(new!A:A,A30480,new!F:F,F30480)</f>
        <v>1</v>
      </c>
      <c r="P30480" s="2">
        <f>COUNTIFS(new_1108!A:A,A30480,new_1108!F:F,F30480)</f>
        <v>1</v>
      </c>
    </row>
    <row r="30481" spans="1:16" x14ac:dyDescent="0.25">
      <c r="A30481" s="5" t="s">
        <v>19253</v>
      </c>
      <c r="B30481" s="2">
        <v>957</v>
      </c>
      <c r="C30481" s="2">
        <v>441</v>
      </c>
      <c r="D30481" s="2">
        <v>1054</v>
      </c>
      <c r="E30481" s="2">
        <v>554</v>
      </c>
      <c r="F30481" s="2" t="s">
        <v>1</v>
      </c>
      <c r="H30481" s="6">
        <f t="shared" si="476"/>
        <v>583916</v>
      </c>
      <c r="J30481" s="1">
        <f>COUNTIF(new_scratc!A:A,A30481)</f>
        <v>4</v>
      </c>
      <c r="K30481" s="1">
        <f>COUNTIF(new!A:A,A30481)</f>
        <v>2</v>
      </c>
      <c r="L30481" s="1">
        <f>COUNTIF(new_1108!A:A,A30481)</f>
        <v>2</v>
      </c>
      <c r="N30481" s="2">
        <f>COUNTIFS(new_scratc!A:A,A30481,new_scratc!F:F,F30481)</f>
        <v>1</v>
      </c>
      <c r="O30481" s="2">
        <f>COUNTIFS(new!A:A,A30481,new!F:F,F30481)</f>
        <v>1</v>
      </c>
      <c r="P30481" s="2">
        <f>COUNTIFS(new_1108!A:A,A30481,new_1108!F:F,F30481)</f>
        <v>1</v>
      </c>
    </row>
    <row r="30482" spans="1:16" x14ac:dyDescent="0.25">
      <c r="A30482" s="5" t="s">
        <v>19253</v>
      </c>
      <c r="B30482" s="2">
        <v>855</v>
      </c>
      <c r="C30482" s="2">
        <v>314</v>
      </c>
      <c r="D30482" s="2">
        <v>945</v>
      </c>
      <c r="E30482" s="2">
        <v>423</v>
      </c>
      <c r="F30482" s="2" t="s">
        <v>1</v>
      </c>
      <c r="H30482" s="6">
        <f t="shared" si="476"/>
        <v>399735</v>
      </c>
      <c r="J30482" s="1">
        <f>COUNTIF(new_scratc!A:A,A30482)</f>
        <v>4</v>
      </c>
      <c r="K30482" s="1">
        <f>COUNTIF(new!A:A,A30482)</f>
        <v>2</v>
      </c>
      <c r="L30482" s="1">
        <f>COUNTIF(new_1108!A:A,A30482)</f>
        <v>2</v>
      </c>
      <c r="N30482" s="2">
        <f>COUNTIFS(new_scratc!A:A,A30482,new_scratc!F:F,F30482)</f>
        <v>1</v>
      </c>
      <c r="O30482" s="2">
        <f>COUNTIFS(new!A:A,A30482,new!F:F,F30482)</f>
        <v>1</v>
      </c>
      <c r="P30482" s="2">
        <f>COUNTIFS(new_1108!A:A,A30482,new_1108!F:F,F30482)</f>
        <v>1</v>
      </c>
    </row>
    <row r="30483" spans="1:16" x14ac:dyDescent="0.25">
      <c r="A30483" s="5" t="s">
        <v>19253</v>
      </c>
      <c r="B30483" s="2">
        <v>1135</v>
      </c>
      <c r="C30483" s="2">
        <v>453</v>
      </c>
      <c r="D30483" s="2">
        <v>1280</v>
      </c>
      <c r="E30483" s="2">
        <v>561</v>
      </c>
      <c r="F30483" s="2" t="s">
        <v>5</v>
      </c>
      <c r="H30483" s="6">
        <f t="shared" si="476"/>
        <v>718080</v>
      </c>
      <c r="J30483" s="1">
        <f>COUNTIF(new_scratc!A:A,A30483)</f>
        <v>4</v>
      </c>
      <c r="K30483" s="1">
        <f>COUNTIF(new!A:A,A30483)</f>
        <v>2</v>
      </c>
      <c r="L30483" s="1">
        <f>COUNTIF(new_1108!A:A,A30483)</f>
        <v>2</v>
      </c>
      <c r="N30483" s="2">
        <f>COUNTIFS(new_scratc!A:A,A30483,new_scratc!F:F,F30483)</f>
        <v>1</v>
      </c>
      <c r="O30483" s="2">
        <f>COUNTIFS(new!A:A,A30483,new!F:F,F30483)</f>
        <v>0</v>
      </c>
      <c r="P30483" s="2">
        <f>COUNTIFS(new_1108!A:A,A30483,new_1108!F:F,F30483)</f>
        <v>0</v>
      </c>
    </row>
    <row r="30484" spans="1:16" x14ac:dyDescent="0.25">
      <c r="A30484" s="5" t="s">
        <v>18404</v>
      </c>
      <c r="B30484" s="2">
        <v>294</v>
      </c>
      <c r="C30484" s="2">
        <v>247</v>
      </c>
      <c r="D30484" s="2">
        <v>360</v>
      </c>
      <c r="E30484" s="2">
        <v>280</v>
      </c>
      <c r="F30484" s="2" t="s">
        <v>10</v>
      </c>
      <c r="H30484" s="6">
        <f t="shared" si="476"/>
        <v>100800</v>
      </c>
      <c r="J30484" s="1">
        <f>COUNTIF(new_scratc!A:A,A30484)</f>
        <v>0</v>
      </c>
      <c r="K30484" s="1">
        <f>COUNTIF(new!A:A,A30484)</f>
        <v>0</v>
      </c>
      <c r="L30484" s="1">
        <f>COUNTIF(new_1108!A:A,A30484)</f>
        <v>0</v>
      </c>
      <c r="N30484" s="2">
        <f>COUNTIFS(new_scratc!A:A,A30484,new_scratc!F:F,F30484)</f>
        <v>0</v>
      </c>
      <c r="O30484" s="2">
        <f>COUNTIFS(new!A:A,A30484,new!F:F,F30484)</f>
        <v>0</v>
      </c>
      <c r="P30484" s="2">
        <f>COUNTIFS(new_1108!A:A,A30484,new_1108!F:F,F30484)</f>
        <v>0</v>
      </c>
    </row>
    <row r="30485" spans="1:16" x14ac:dyDescent="0.25">
      <c r="A30485" s="5" t="s">
        <v>22627</v>
      </c>
      <c r="B30485" s="2">
        <v>1</v>
      </c>
      <c r="C30485" s="2">
        <v>367</v>
      </c>
      <c r="D30485" s="2">
        <v>101</v>
      </c>
      <c r="E30485" s="2">
        <v>419</v>
      </c>
      <c r="F30485" s="2" t="s">
        <v>10</v>
      </c>
      <c r="H30485" s="6">
        <f t="shared" si="476"/>
        <v>42319</v>
      </c>
      <c r="J30485" s="1">
        <f>COUNTIF(new_scratc!A:A,A30485)</f>
        <v>1</v>
      </c>
      <c r="K30485" s="1">
        <f>COUNTIF(new!A:A,A30485)</f>
        <v>1</v>
      </c>
      <c r="L30485" s="1">
        <f>COUNTIF(new_1108!A:A,A30485)</f>
        <v>1</v>
      </c>
      <c r="N30485" s="2">
        <f>COUNTIFS(new_scratc!A:A,A30485,new_scratc!F:F,F30485)</f>
        <v>0</v>
      </c>
      <c r="O30485" s="2">
        <f>COUNTIFS(new!A:A,A30485,new!F:F,F30485)</f>
        <v>0</v>
      </c>
      <c r="P30485" s="2">
        <f>COUNTIFS(new_1108!A:A,A30485,new_1108!F:F,F30485)</f>
        <v>0</v>
      </c>
    </row>
    <row r="30486" spans="1:16" x14ac:dyDescent="0.25">
      <c r="A30486" s="5" t="s">
        <v>16173</v>
      </c>
      <c r="B30486" s="2">
        <v>875</v>
      </c>
      <c r="C30486" s="2">
        <v>339</v>
      </c>
      <c r="D30486" s="2">
        <v>933</v>
      </c>
      <c r="E30486" s="2">
        <v>395</v>
      </c>
      <c r="F30486" s="2" t="s">
        <v>1</v>
      </c>
      <c r="H30486" s="6">
        <f t="shared" si="476"/>
        <v>368535</v>
      </c>
      <c r="J30486" s="1">
        <f>COUNTIF(new_scratc!A:A,A30486)</f>
        <v>2</v>
      </c>
      <c r="K30486" s="1">
        <f>COUNTIF(new!A:A,A30486)</f>
        <v>2</v>
      </c>
      <c r="L30486" s="1">
        <f>COUNTIF(new_1108!A:A,A30486)</f>
        <v>2</v>
      </c>
      <c r="N30486" s="2">
        <f>COUNTIFS(new_scratc!A:A,A30486,new_scratc!F:F,F30486)</f>
        <v>2</v>
      </c>
      <c r="O30486" s="2">
        <f>COUNTIFS(new!A:A,A30486,new!F:F,F30486)</f>
        <v>2</v>
      </c>
      <c r="P30486" s="2">
        <f>COUNTIFS(new_1108!A:A,A30486,new_1108!F:F,F30486)</f>
        <v>2</v>
      </c>
    </row>
    <row r="30487" spans="1:16" x14ac:dyDescent="0.25">
      <c r="A30487" s="5" t="s">
        <v>16173</v>
      </c>
      <c r="B30487" s="2">
        <v>992</v>
      </c>
      <c r="C30487" s="2">
        <v>465</v>
      </c>
      <c r="D30487" s="2">
        <v>1153</v>
      </c>
      <c r="E30487" s="2">
        <v>667</v>
      </c>
      <c r="F30487" s="2" t="s">
        <v>1</v>
      </c>
      <c r="H30487" s="6">
        <f t="shared" si="476"/>
        <v>769051</v>
      </c>
      <c r="J30487" s="1">
        <f>COUNTIF(new_scratc!A:A,A30487)</f>
        <v>2</v>
      </c>
      <c r="K30487" s="1">
        <f>COUNTIF(new!A:A,A30487)</f>
        <v>2</v>
      </c>
      <c r="L30487" s="1">
        <f>COUNTIF(new_1108!A:A,A30487)</f>
        <v>2</v>
      </c>
      <c r="N30487" s="2">
        <f>COUNTIFS(new_scratc!A:A,A30487,new_scratc!F:F,F30487)</f>
        <v>2</v>
      </c>
      <c r="O30487" s="2">
        <f>COUNTIFS(new!A:A,A30487,new!F:F,F30487)</f>
        <v>2</v>
      </c>
      <c r="P30487" s="2">
        <f>COUNTIFS(new_1108!A:A,A30487,new_1108!F:F,F30487)</f>
        <v>2</v>
      </c>
    </row>
    <row r="30488" spans="1:16" x14ac:dyDescent="0.25">
      <c r="A30488" s="5" t="s">
        <v>18132</v>
      </c>
      <c r="B30488" s="2">
        <v>1042</v>
      </c>
      <c r="C30488" s="2">
        <v>495</v>
      </c>
      <c r="D30488" s="2">
        <v>1273</v>
      </c>
      <c r="E30488" s="2">
        <v>715</v>
      </c>
      <c r="F30488" s="2" t="s">
        <v>5</v>
      </c>
      <c r="H30488" s="6">
        <f t="shared" si="476"/>
        <v>910195</v>
      </c>
      <c r="J30488" s="1">
        <f>COUNTIF(new_scratc!A:A,A30488)</f>
        <v>1</v>
      </c>
      <c r="K30488" s="1">
        <f>COUNTIF(new!A:A,A30488)</f>
        <v>1</v>
      </c>
      <c r="L30488" s="1">
        <f>COUNTIF(new_1108!A:A,A30488)</f>
        <v>1</v>
      </c>
      <c r="N30488" s="2">
        <f>COUNTIFS(new_scratc!A:A,A30488,new_scratc!F:F,F30488)</f>
        <v>0</v>
      </c>
      <c r="O30488" s="2">
        <f>COUNTIFS(new!A:A,A30488,new!F:F,F30488)</f>
        <v>0</v>
      </c>
      <c r="P30488" s="2">
        <f>COUNTIFS(new_1108!A:A,A30488,new_1108!F:F,F30488)</f>
        <v>0</v>
      </c>
    </row>
    <row r="30489" spans="1:16" x14ac:dyDescent="0.25">
      <c r="A30489" s="5" t="s">
        <v>19363</v>
      </c>
      <c r="B30489" s="2">
        <v>1079</v>
      </c>
      <c r="C30489" s="2">
        <v>511</v>
      </c>
      <c r="D30489" s="2">
        <v>1156</v>
      </c>
      <c r="E30489" s="2">
        <v>590</v>
      </c>
      <c r="F30489" s="2" t="s">
        <v>1</v>
      </c>
      <c r="H30489" s="6">
        <f t="shared" si="476"/>
        <v>682040</v>
      </c>
      <c r="J30489" s="1">
        <f>COUNTIF(new_scratc!A:A,A30489)</f>
        <v>1</v>
      </c>
      <c r="K30489" s="1">
        <f>COUNTIF(new!A:A,A30489)</f>
        <v>2</v>
      </c>
      <c r="L30489" s="1">
        <f>COUNTIF(new_1108!A:A,A30489)</f>
        <v>2</v>
      </c>
      <c r="N30489" s="2">
        <f>COUNTIFS(new_scratc!A:A,A30489,new_scratc!F:F,F30489)</f>
        <v>1</v>
      </c>
      <c r="O30489" s="2">
        <f>COUNTIFS(new!A:A,A30489,new!F:F,F30489)</f>
        <v>2</v>
      </c>
      <c r="P30489" s="2">
        <f>COUNTIFS(new_1108!A:A,A30489,new_1108!F:F,F30489)</f>
        <v>2</v>
      </c>
    </row>
    <row r="30490" spans="1:16" x14ac:dyDescent="0.25">
      <c r="A30490" s="5" t="s">
        <v>19363</v>
      </c>
      <c r="B30490" s="2">
        <v>1143</v>
      </c>
      <c r="C30490" s="2">
        <v>313</v>
      </c>
      <c r="D30490" s="2">
        <v>1280</v>
      </c>
      <c r="E30490" s="2">
        <v>504</v>
      </c>
      <c r="F30490" s="2" t="s">
        <v>73</v>
      </c>
      <c r="H30490" s="6">
        <f t="shared" si="476"/>
        <v>645120</v>
      </c>
      <c r="J30490" s="1">
        <f>COUNTIF(new_scratc!A:A,A30490)</f>
        <v>1</v>
      </c>
      <c r="K30490" s="1">
        <f>COUNTIF(new!A:A,A30490)</f>
        <v>2</v>
      </c>
      <c r="L30490" s="1">
        <f>COUNTIF(new_1108!A:A,A30490)</f>
        <v>2</v>
      </c>
      <c r="N30490" s="2">
        <f>COUNTIFS(new_scratc!A:A,A30490,new_scratc!F:F,F30490)</f>
        <v>0</v>
      </c>
      <c r="O30490" s="2">
        <f>COUNTIFS(new!A:A,A30490,new!F:F,F30490)</f>
        <v>0</v>
      </c>
      <c r="P30490" s="2">
        <f>COUNTIFS(new_1108!A:A,A30490,new_1108!F:F,F30490)</f>
        <v>0</v>
      </c>
    </row>
    <row r="30491" spans="1:16" x14ac:dyDescent="0.25">
      <c r="A30491" s="5" t="s">
        <v>19363</v>
      </c>
      <c r="B30491" s="2">
        <v>1014</v>
      </c>
      <c r="C30491" s="2">
        <v>235</v>
      </c>
      <c r="D30491" s="2">
        <v>1135</v>
      </c>
      <c r="E30491" s="2">
        <v>378</v>
      </c>
      <c r="F30491" s="2" t="s">
        <v>73</v>
      </c>
      <c r="H30491" s="6">
        <f t="shared" si="476"/>
        <v>429030</v>
      </c>
      <c r="J30491" s="1">
        <f>COUNTIF(new_scratc!A:A,A30491)</f>
        <v>1</v>
      </c>
      <c r="K30491" s="1">
        <f>COUNTIF(new!A:A,A30491)</f>
        <v>2</v>
      </c>
      <c r="L30491" s="1">
        <f>COUNTIF(new_1108!A:A,A30491)</f>
        <v>2</v>
      </c>
      <c r="N30491" s="2">
        <f>COUNTIFS(new_scratc!A:A,A30491,new_scratc!F:F,F30491)</f>
        <v>0</v>
      </c>
      <c r="O30491" s="2">
        <f>COUNTIFS(new!A:A,A30491,new!F:F,F30491)</f>
        <v>0</v>
      </c>
      <c r="P30491" s="2">
        <f>COUNTIFS(new_1108!A:A,A30491,new_1108!F:F,F30491)</f>
        <v>0</v>
      </c>
    </row>
    <row r="30492" spans="1:16" x14ac:dyDescent="0.25">
      <c r="A30492" s="5" t="s">
        <v>19363</v>
      </c>
      <c r="B30492" s="2">
        <v>960</v>
      </c>
      <c r="C30492" s="2">
        <v>391</v>
      </c>
      <c r="D30492" s="2">
        <v>1072</v>
      </c>
      <c r="E30492" s="2">
        <v>506</v>
      </c>
      <c r="F30492" s="2" t="s">
        <v>1</v>
      </c>
      <c r="H30492" s="6">
        <f t="shared" si="476"/>
        <v>542432</v>
      </c>
      <c r="J30492" s="1">
        <f>COUNTIF(new_scratc!A:A,A30492)</f>
        <v>1</v>
      </c>
      <c r="K30492" s="1">
        <f>COUNTIF(new!A:A,A30492)</f>
        <v>2</v>
      </c>
      <c r="L30492" s="1">
        <f>COUNTIF(new_1108!A:A,A30492)</f>
        <v>2</v>
      </c>
      <c r="N30492" s="2">
        <f>COUNTIFS(new_scratc!A:A,A30492,new_scratc!F:F,F30492)</f>
        <v>1</v>
      </c>
      <c r="O30492" s="2">
        <f>COUNTIFS(new!A:A,A30492,new!F:F,F30492)</f>
        <v>2</v>
      </c>
      <c r="P30492" s="2">
        <f>COUNTIFS(new_1108!A:A,A30492,new_1108!F:F,F30492)</f>
        <v>2</v>
      </c>
    </row>
    <row r="30493" spans="1:16" x14ac:dyDescent="0.25">
      <c r="A30493" s="5" t="s">
        <v>19363</v>
      </c>
      <c r="B30493" s="2">
        <v>877</v>
      </c>
      <c r="C30493" s="2">
        <v>295</v>
      </c>
      <c r="D30493" s="2">
        <v>961</v>
      </c>
      <c r="E30493" s="2">
        <v>377</v>
      </c>
      <c r="F30493" s="2" t="s">
        <v>5</v>
      </c>
      <c r="H30493" s="6">
        <f t="shared" si="476"/>
        <v>362297</v>
      </c>
      <c r="J30493" s="1">
        <f>COUNTIF(new_scratc!A:A,A30493)</f>
        <v>1</v>
      </c>
      <c r="K30493" s="1">
        <f>COUNTIF(new!A:A,A30493)</f>
        <v>2</v>
      </c>
      <c r="L30493" s="1">
        <f>COUNTIF(new_1108!A:A,A30493)</f>
        <v>2</v>
      </c>
      <c r="N30493" s="2">
        <f>COUNTIFS(new_scratc!A:A,A30493,new_scratc!F:F,F30493)</f>
        <v>0</v>
      </c>
      <c r="O30493" s="2">
        <f>COUNTIFS(new!A:A,A30493,new!F:F,F30493)</f>
        <v>0</v>
      </c>
      <c r="P30493" s="2">
        <f>COUNTIFS(new_1108!A:A,A30493,new_1108!F:F,F30493)</f>
        <v>0</v>
      </c>
    </row>
    <row r="30494" spans="1:16" x14ac:dyDescent="0.25">
      <c r="A30494" s="5" t="s">
        <v>21951</v>
      </c>
      <c r="B30494" s="2">
        <v>44</v>
      </c>
      <c r="C30494" s="2">
        <v>330</v>
      </c>
      <c r="D30494" s="2">
        <v>316</v>
      </c>
      <c r="E30494" s="2">
        <v>428</v>
      </c>
      <c r="F30494" s="2" t="s">
        <v>7</v>
      </c>
      <c r="H30494" s="6">
        <f t="shared" si="476"/>
        <v>135248</v>
      </c>
      <c r="J30494" s="1">
        <f>COUNTIF(new_scratc!A:A,A30494)</f>
        <v>1</v>
      </c>
      <c r="K30494" s="1">
        <f>COUNTIF(new!A:A,A30494)</f>
        <v>1</v>
      </c>
      <c r="L30494" s="1">
        <f>COUNTIF(new_1108!A:A,A30494)</f>
        <v>1</v>
      </c>
      <c r="N30494" s="2">
        <f>COUNTIFS(new_scratc!A:A,A30494,new_scratc!F:F,F30494)</f>
        <v>1</v>
      </c>
      <c r="O30494" s="2">
        <f>COUNTIFS(new!A:A,A30494,new!F:F,F30494)</f>
        <v>1</v>
      </c>
      <c r="P30494" s="2">
        <f>COUNTIFS(new_1108!A:A,A30494,new_1108!F:F,F30494)</f>
        <v>1</v>
      </c>
    </row>
    <row r="30495" spans="1:16" x14ac:dyDescent="0.25">
      <c r="A30495" s="5" t="s">
        <v>21951</v>
      </c>
      <c r="B30495" s="2">
        <v>509</v>
      </c>
      <c r="C30495" s="2">
        <v>471</v>
      </c>
      <c r="D30495" s="2">
        <v>765</v>
      </c>
      <c r="E30495" s="2">
        <v>547</v>
      </c>
      <c r="F30495" s="2" t="s">
        <v>7</v>
      </c>
      <c r="H30495" s="6">
        <f t="shared" si="476"/>
        <v>418455</v>
      </c>
      <c r="J30495" s="1">
        <f>COUNTIF(new_scratc!A:A,A30495)</f>
        <v>1</v>
      </c>
      <c r="K30495" s="1">
        <f>COUNTIF(new!A:A,A30495)</f>
        <v>1</v>
      </c>
      <c r="L30495" s="1">
        <f>COUNTIF(new_1108!A:A,A30495)</f>
        <v>1</v>
      </c>
      <c r="N30495" s="2">
        <f>COUNTIFS(new_scratc!A:A,A30495,new_scratc!F:F,F30495)</f>
        <v>1</v>
      </c>
      <c r="O30495" s="2">
        <f>COUNTIFS(new!A:A,A30495,new!F:F,F30495)</f>
        <v>1</v>
      </c>
      <c r="P30495" s="2">
        <f>COUNTIFS(new_1108!A:A,A30495,new_1108!F:F,F30495)</f>
        <v>1</v>
      </c>
    </row>
    <row r="30496" spans="1:16" x14ac:dyDescent="0.25">
      <c r="A30496" s="5" t="s">
        <v>15829</v>
      </c>
      <c r="B30496" s="2">
        <v>850</v>
      </c>
      <c r="C30496" s="2">
        <v>460</v>
      </c>
      <c r="D30496" s="2">
        <v>958</v>
      </c>
      <c r="E30496" s="2">
        <v>714</v>
      </c>
      <c r="F30496" s="2" t="s">
        <v>1</v>
      </c>
      <c r="H30496" s="6">
        <f t="shared" si="476"/>
        <v>684012</v>
      </c>
      <c r="J30496" s="1">
        <f>COUNTIF(new_scratc!A:A,A30496)</f>
        <v>2</v>
      </c>
      <c r="K30496" s="1">
        <f>COUNTIF(new!A:A,A30496)</f>
        <v>4</v>
      </c>
      <c r="L30496" s="1">
        <f>COUNTIF(new_1108!A:A,A30496)</f>
        <v>4</v>
      </c>
      <c r="N30496" s="2">
        <f>COUNTIFS(new_scratc!A:A,A30496,new_scratc!F:F,F30496)</f>
        <v>2</v>
      </c>
      <c r="O30496" s="2">
        <f>COUNTIFS(new!A:A,A30496,new!F:F,F30496)</f>
        <v>2</v>
      </c>
      <c r="P30496" s="2">
        <f>COUNTIFS(new_1108!A:A,A30496,new_1108!F:F,F30496)</f>
        <v>2</v>
      </c>
    </row>
    <row r="30497" spans="1:16" x14ac:dyDescent="0.25">
      <c r="A30497" s="5" t="s">
        <v>15829</v>
      </c>
      <c r="B30497" s="2">
        <v>1179</v>
      </c>
      <c r="C30497" s="2">
        <v>415</v>
      </c>
      <c r="D30497" s="2">
        <v>1274</v>
      </c>
      <c r="E30497" s="2">
        <v>626</v>
      </c>
      <c r="F30497" s="2" t="s">
        <v>4</v>
      </c>
      <c r="H30497" s="6">
        <f t="shared" si="476"/>
        <v>797524</v>
      </c>
      <c r="J30497" s="1">
        <f>COUNTIF(new_scratc!A:A,A30497)</f>
        <v>2</v>
      </c>
      <c r="K30497" s="1">
        <f>COUNTIF(new!A:A,A30497)</f>
        <v>4</v>
      </c>
      <c r="L30497" s="1">
        <f>COUNTIF(new_1108!A:A,A30497)</f>
        <v>4</v>
      </c>
      <c r="N30497" s="2">
        <f>COUNTIFS(new_scratc!A:A,A30497,new_scratc!F:F,F30497)</f>
        <v>0</v>
      </c>
      <c r="O30497" s="2">
        <f>COUNTIFS(new!A:A,A30497,new!F:F,F30497)</f>
        <v>2</v>
      </c>
      <c r="P30497" s="2">
        <f>COUNTIFS(new_1108!A:A,A30497,new_1108!F:F,F30497)</f>
        <v>2</v>
      </c>
    </row>
    <row r="30498" spans="1:16" x14ac:dyDescent="0.25">
      <c r="A30498" s="5" t="s">
        <v>15829</v>
      </c>
      <c r="B30498" s="2">
        <v>1096</v>
      </c>
      <c r="C30498" s="2">
        <v>360</v>
      </c>
      <c r="D30498" s="2">
        <v>1169</v>
      </c>
      <c r="E30498" s="2">
        <v>526</v>
      </c>
      <c r="F30498" s="2" t="s">
        <v>4</v>
      </c>
      <c r="H30498" s="6">
        <f t="shared" si="476"/>
        <v>614894</v>
      </c>
      <c r="J30498" s="1">
        <f>COUNTIF(new_scratc!A:A,A30498)</f>
        <v>2</v>
      </c>
      <c r="K30498" s="1">
        <f>COUNTIF(new!A:A,A30498)</f>
        <v>4</v>
      </c>
      <c r="L30498" s="1">
        <f>COUNTIF(new_1108!A:A,A30498)</f>
        <v>4</v>
      </c>
      <c r="N30498" s="2">
        <f>COUNTIFS(new_scratc!A:A,A30498,new_scratc!F:F,F30498)</f>
        <v>0</v>
      </c>
      <c r="O30498" s="2">
        <f>COUNTIFS(new!A:A,A30498,new!F:F,F30498)</f>
        <v>2</v>
      </c>
      <c r="P30498" s="2">
        <f>COUNTIFS(new_1108!A:A,A30498,new_1108!F:F,F30498)</f>
        <v>2</v>
      </c>
    </row>
    <row r="30499" spans="1:16" x14ac:dyDescent="0.25">
      <c r="A30499" s="5" t="s">
        <v>15829</v>
      </c>
      <c r="B30499" s="2">
        <v>901</v>
      </c>
      <c r="C30499" s="2">
        <v>281</v>
      </c>
      <c r="D30499" s="2">
        <v>1089</v>
      </c>
      <c r="E30499" s="2">
        <v>433</v>
      </c>
      <c r="F30499" s="2" t="s">
        <v>4</v>
      </c>
      <c r="H30499" s="6">
        <f t="shared" si="476"/>
        <v>471537</v>
      </c>
      <c r="J30499" s="1">
        <f>COUNTIF(new_scratc!A:A,A30499)</f>
        <v>2</v>
      </c>
      <c r="K30499" s="1">
        <f>COUNTIF(new!A:A,A30499)</f>
        <v>4</v>
      </c>
      <c r="L30499" s="1">
        <f>COUNTIF(new_1108!A:A,A30499)</f>
        <v>4</v>
      </c>
      <c r="N30499" s="2">
        <f>COUNTIFS(new_scratc!A:A,A30499,new_scratc!F:F,F30499)</f>
        <v>0</v>
      </c>
      <c r="O30499" s="2">
        <f>COUNTIFS(new!A:A,A30499,new!F:F,F30499)</f>
        <v>2</v>
      </c>
      <c r="P30499" s="2">
        <f>COUNTIFS(new_1108!A:A,A30499,new_1108!F:F,F30499)</f>
        <v>2</v>
      </c>
    </row>
    <row r="30500" spans="1:16" x14ac:dyDescent="0.25">
      <c r="A30500" s="5" t="s">
        <v>15829</v>
      </c>
      <c r="B30500" s="2">
        <v>1027</v>
      </c>
      <c r="C30500" s="2">
        <v>438</v>
      </c>
      <c r="D30500" s="2">
        <v>1086</v>
      </c>
      <c r="E30500" s="2">
        <v>496</v>
      </c>
      <c r="F30500" s="2" t="s">
        <v>1</v>
      </c>
      <c r="H30500" s="6">
        <f t="shared" si="476"/>
        <v>538656</v>
      </c>
      <c r="J30500" s="1">
        <f>COUNTIF(new_scratc!A:A,A30500)</f>
        <v>2</v>
      </c>
      <c r="K30500" s="1">
        <f>COUNTIF(new!A:A,A30500)</f>
        <v>4</v>
      </c>
      <c r="L30500" s="1">
        <f>COUNTIF(new_1108!A:A,A30500)</f>
        <v>4</v>
      </c>
      <c r="N30500" s="2">
        <f>COUNTIFS(new_scratc!A:A,A30500,new_scratc!F:F,F30500)</f>
        <v>2</v>
      </c>
      <c r="O30500" s="2">
        <f>COUNTIFS(new!A:A,A30500,new!F:F,F30500)</f>
        <v>2</v>
      </c>
      <c r="P30500" s="2">
        <f>COUNTIFS(new_1108!A:A,A30500,new_1108!F:F,F30500)</f>
        <v>2</v>
      </c>
    </row>
    <row r="30501" spans="1:16" x14ac:dyDescent="0.25">
      <c r="A30501" s="5" t="s">
        <v>15829</v>
      </c>
      <c r="B30501" s="2">
        <v>749</v>
      </c>
      <c r="C30501" s="2">
        <v>155</v>
      </c>
      <c r="D30501" s="2">
        <v>780</v>
      </c>
      <c r="E30501" s="2">
        <v>188</v>
      </c>
      <c r="F30501" s="2" t="s">
        <v>1</v>
      </c>
      <c r="H30501" s="6">
        <f t="shared" si="476"/>
        <v>146640</v>
      </c>
      <c r="J30501" s="1">
        <f>COUNTIF(new_scratc!A:A,A30501)</f>
        <v>2</v>
      </c>
      <c r="K30501" s="1">
        <f>COUNTIF(new!A:A,A30501)</f>
        <v>4</v>
      </c>
      <c r="L30501" s="1">
        <f>COUNTIF(new_1108!A:A,A30501)</f>
        <v>4</v>
      </c>
      <c r="N30501" s="2">
        <f>COUNTIFS(new_scratc!A:A,A30501,new_scratc!F:F,F30501)</f>
        <v>2</v>
      </c>
      <c r="O30501" s="2">
        <f>COUNTIFS(new!A:A,A30501,new!F:F,F30501)</f>
        <v>2</v>
      </c>
      <c r="P30501" s="2">
        <f>COUNTIFS(new_1108!A:A,A30501,new_1108!F:F,F30501)</f>
        <v>2</v>
      </c>
    </row>
    <row r="30502" spans="1:16" x14ac:dyDescent="0.25">
      <c r="A30502" s="5" t="s">
        <v>15748</v>
      </c>
      <c r="B30502" s="2">
        <v>1081</v>
      </c>
      <c r="C30502" s="2">
        <v>392</v>
      </c>
      <c r="D30502" s="2">
        <v>1280</v>
      </c>
      <c r="E30502" s="2">
        <v>593</v>
      </c>
      <c r="F30502" s="2" t="s">
        <v>4</v>
      </c>
      <c r="H30502" s="6">
        <f t="shared" si="476"/>
        <v>759040</v>
      </c>
      <c r="J30502" s="1">
        <f>COUNTIF(new_scratc!A:A,A30502)</f>
        <v>1</v>
      </c>
      <c r="K30502" s="1">
        <f>COUNTIF(new!A:A,A30502)</f>
        <v>1</v>
      </c>
      <c r="L30502" s="1">
        <f>COUNTIF(new_1108!A:A,A30502)</f>
        <v>1</v>
      </c>
      <c r="N30502" s="2">
        <f>COUNTIFS(new_scratc!A:A,A30502,new_scratc!F:F,F30502)</f>
        <v>1</v>
      </c>
      <c r="O30502" s="2">
        <f>COUNTIFS(new!A:A,A30502,new!F:F,F30502)</f>
        <v>1</v>
      </c>
      <c r="P30502" s="2">
        <f>COUNTIFS(new_1108!A:A,A30502,new_1108!F:F,F30502)</f>
        <v>1</v>
      </c>
    </row>
    <row r="30503" spans="1:16" x14ac:dyDescent="0.25">
      <c r="A30503" s="5" t="s">
        <v>15748</v>
      </c>
      <c r="B30503" s="2">
        <v>922</v>
      </c>
      <c r="C30503" s="2">
        <v>235</v>
      </c>
      <c r="D30503" s="2">
        <v>1115</v>
      </c>
      <c r="E30503" s="2">
        <v>386</v>
      </c>
      <c r="F30503" s="2" t="s">
        <v>4</v>
      </c>
      <c r="H30503" s="6">
        <f t="shared" si="476"/>
        <v>430390</v>
      </c>
      <c r="J30503" s="1">
        <f>COUNTIF(new_scratc!A:A,A30503)</f>
        <v>1</v>
      </c>
      <c r="K30503" s="1">
        <f>COUNTIF(new!A:A,A30503)</f>
        <v>1</v>
      </c>
      <c r="L30503" s="1">
        <f>COUNTIF(new_1108!A:A,A30503)</f>
        <v>1</v>
      </c>
      <c r="N30503" s="2">
        <f>COUNTIFS(new_scratc!A:A,A30503,new_scratc!F:F,F30503)</f>
        <v>1</v>
      </c>
      <c r="O30503" s="2">
        <f>COUNTIFS(new!A:A,A30503,new!F:F,F30503)</f>
        <v>1</v>
      </c>
      <c r="P30503" s="2">
        <f>COUNTIFS(new_1108!A:A,A30503,new_1108!F:F,F30503)</f>
        <v>1</v>
      </c>
    </row>
    <row r="30504" spans="1:16" x14ac:dyDescent="0.25">
      <c r="A30504" s="5" t="s">
        <v>17829</v>
      </c>
      <c r="B30504" s="2">
        <v>974</v>
      </c>
      <c r="C30504" s="2">
        <v>298</v>
      </c>
      <c r="D30504" s="2">
        <v>1103</v>
      </c>
      <c r="E30504" s="2">
        <v>351</v>
      </c>
      <c r="F30504" s="2" t="s">
        <v>4</v>
      </c>
      <c r="H30504" s="6">
        <f t="shared" si="476"/>
        <v>387153</v>
      </c>
      <c r="J30504" s="1">
        <f>COUNTIF(new_scratc!A:A,A30504)</f>
        <v>0</v>
      </c>
      <c r="K30504" s="1">
        <f>COUNTIF(new!A:A,A30504)</f>
        <v>0</v>
      </c>
      <c r="L30504" s="1">
        <f>COUNTIF(new_1108!A:A,A30504)</f>
        <v>0</v>
      </c>
      <c r="N30504" s="2">
        <f>COUNTIFS(new_scratc!A:A,A30504,new_scratc!F:F,F30504)</f>
        <v>0</v>
      </c>
      <c r="O30504" s="2">
        <f>COUNTIFS(new!A:A,A30504,new!F:F,F30504)</f>
        <v>0</v>
      </c>
      <c r="P30504" s="2">
        <f>COUNTIFS(new_1108!A:A,A30504,new_1108!F:F,F30504)</f>
        <v>0</v>
      </c>
    </row>
    <row r="30505" spans="1:16" x14ac:dyDescent="0.25">
      <c r="A30505" s="5" t="s">
        <v>17829</v>
      </c>
      <c r="B30505" s="2">
        <v>763</v>
      </c>
      <c r="C30505" s="2">
        <v>274</v>
      </c>
      <c r="D30505" s="2">
        <v>822</v>
      </c>
      <c r="E30505" s="2">
        <v>378</v>
      </c>
      <c r="F30505" s="2" t="s">
        <v>1</v>
      </c>
      <c r="H30505" s="6">
        <f t="shared" si="476"/>
        <v>310716</v>
      </c>
      <c r="J30505" s="1">
        <f>COUNTIF(new_scratc!A:A,A30505)</f>
        <v>0</v>
      </c>
      <c r="K30505" s="1">
        <f>COUNTIF(new!A:A,A30505)</f>
        <v>0</v>
      </c>
      <c r="L30505" s="1">
        <f>COUNTIF(new_1108!A:A,A30505)</f>
        <v>0</v>
      </c>
      <c r="N30505" s="2">
        <f>COUNTIFS(new_scratc!A:A,A30505,new_scratc!F:F,F30505)</f>
        <v>0</v>
      </c>
      <c r="O30505" s="2">
        <f>COUNTIFS(new!A:A,A30505,new!F:F,F30505)</f>
        <v>0</v>
      </c>
      <c r="P30505" s="2">
        <f>COUNTIFS(new_1108!A:A,A30505,new_1108!F:F,F30505)</f>
        <v>0</v>
      </c>
    </row>
    <row r="30506" spans="1:16" x14ac:dyDescent="0.25">
      <c r="A30506" s="5" t="s">
        <v>14403</v>
      </c>
      <c r="B30506" s="2">
        <v>811</v>
      </c>
      <c r="C30506" s="2">
        <v>371</v>
      </c>
      <c r="D30506" s="2">
        <v>996</v>
      </c>
      <c r="E30506" s="2">
        <v>584</v>
      </c>
      <c r="F30506" s="2" t="s">
        <v>5</v>
      </c>
      <c r="H30506" s="6">
        <f t="shared" si="476"/>
        <v>581664</v>
      </c>
      <c r="J30506" s="1">
        <f>COUNTIF(new_scratc!A:A,A30506)</f>
        <v>0</v>
      </c>
      <c r="K30506" s="1">
        <f>COUNTIF(new!A:A,A30506)</f>
        <v>1</v>
      </c>
      <c r="L30506" s="1">
        <f>COUNTIF(new_1108!A:A,A30506)</f>
        <v>1</v>
      </c>
      <c r="N30506" s="2">
        <f>COUNTIFS(new_scratc!A:A,A30506,new_scratc!F:F,F30506)</f>
        <v>0</v>
      </c>
      <c r="O30506" s="2">
        <f>COUNTIFS(new!A:A,A30506,new!F:F,F30506)</f>
        <v>0</v>
      </c>
      <c r="P30506" s="2">
        <f>COUNTIFS(new_1108!A:A,A30506,new_1108!F:F,F30506)</f>
        <v>0</v>
      </c>
    </row>
    <row r="30507" spans="1:16" x14ac:dyDescent="0.25">
      <c r="A30507" s="5" t="s">
        <v>15862</v>
      </c>
      <c r="B30507" s="2">
        <v>703</v>
      </c>
      <c r="C30507" s="2">
        <v>352</v>
      </c>
      <c r="D30507" s="2">
        <v>834</v>
      </c>
      <c r="E30507" s="2">
        <v>436</v>
      </c>
      <c r="F30507" s="2" t="s">
        <v>19</v>
      </c>
      <c r="H30507" s="6">
        <f t="shared" si="476"/>
        <v>363624</v>
      </c>
      <c r="J30507" s="1">
        <f>COUNTIF(new_scratc!A:A,A30507)</f>
        <v>1</v>
      </c>
      <c r="K30507" s="1">
        <f>COUNTIF(new!A:A,A30507)</f>
        <v>1</v>
      </c>
      <c r="L30507" s="1">
        <f>COUNTIF(new_1108!A:A,A30507)</f>
        <v>1</v>
      </c>
      <c r="N30507" s="2">
        <f>COUNTIFS(new_scratc!A:A,A30507,new_scratc!F:F,F30507)</f>
        <v>1</v>
      </c>
      <c r="O30507" s="2">
        <f>COUNTIFS(new!A:A,A30507,new!F:F,F30507)</f>
        <v>1</v>
      </c>
      <c r="P30507" s="2">
        <f>COUNTIFS(new_1108!A:A,A30507,new_1108!F:F,F30507)</f>
        <v>1</v>
      </c>
    </row>
    <row r="30508" spans="1:16" x14ac:dyDescent="0.25">
      <c r="A30508" s="5" t="s">
        <v>15862</v>
      </c>
      <c r="B30508" s="2">
        <v>594</v>
      </c>
      <c r="C30508" s="2">
        <v>342</v>
      </c>
      <c r="D30508" s="2">
        <v>658</v>
      </c>
      <c r="E30508" s="2">
        <v>458</v>
      </c>
      <c r="F30508" s="2" t="s">
        <v>5</v>
      </c>
      <c r="H30508" s="6">
        <f t="shared" si="476"/>
        <v>301364</v>
      </c>
      <c r="J30508" s="1">
        <f>COUNTIF(new_scratc!A:A,A30508)</f>
        <v>1</v>
      </c>
      <c r="K30508" s="1">
        <f>COUNTIF(new!A:A,A30508)</f>
        <v>1</v>
      </c>
      <c r="L30508" s="1">
        <f>COUNTIF(new_1108!A:A,A30508)</f>
        <v>1</v>
      </c>
      <c r="N30508" s="2">
        <f>COUNTIFS(new_scratc!A:A,A30508,new_scratc!F:F,F30508)</f>
        <v>0</v>
      </c>
      <c r="O30508" s="2">
        <f>COUNTIFS(new!A:A,A30508,new!F:F,F30508)</f>
        <v>0</v>
      </c>
      <c r="P30508" s="2">
        <f>COUNTIFS(new_1108!A:A,A30508,new_1108!F:F,F30508)</f>
        <v>0</v>
      </c>
    </row>
    <row r="30509" spans="1:16" x14ac:dyDescent="0.25">
      <c r="A30509" s="5" t="s">
        <v>15862</v>
      </c>
      <c r="B30509" s="2">
        <v>507</v>
      </c>
      <c r="C30509" s="2">
        <v>387</v>
      </c>
      <c r="D30509" s="2">
        <v>580</v>
      </c>
      <c r="E30509" s="2">
        <v>439</v>
      </c>
      <c r="F30509" s="2" t="s">
        <v>19</v>
      </c>
      <c r="H30509" s="6">
        <f t="shared" si="476"/>
        <v>254620</v>
      </c>
      <c r="J30509" s="1">
        <f>COUNTIF(new_scratc!A:A,A30509)</f>
        <v>1</v>
      </c>
      <c r="K30509" s="1">
        <f>COUNTIF(new!A:A,A30509)</f>
        <v>1</v>
      </c>
      <c r="L30509" s="1">
        <f>COUNTIF(new_1108!A:A,A30509)</f>
        <v>1</v>
      </c>
      <c r="N30509" s="2">
        <f>COUNTIFS(new_scratc!A:A,A30509,new_scratc!F:F,F30509)</f>
        <v>1</v>
      </c>
      <c r="O30509" s="2">
        <f>COUNTIFS(new!A:A,A30509,new!F:F,F30509)</f>
        <v>1</v>
      </c>
      <c r="P30509" s="2">
        <f>COUNTIFS(new_1108!A:A,A30509,new_1108!F:F,F30509)</f>
        <v>1</v>
      </c>
    </row>
    <row r="30510" spans="1:16" x14ac:dyDescent="0.25">
      <c r="A30510" s="5" t="s">
        <v>15862</v>
      </c>
      <c r="B30510" s="2">
        <v>416</v>
      </c>
      <c r="C30510" s="2">
        <v>451</v>
      </c>
      <c r="D30510" s="2">
        <v>580</v>
      </c>
      <c r="E30510" s="2">
        <v>464</v>
      </c>
      <c r="F30510" s="2" t="s">
        <v>7</v>
      </c>
      <c r="H30510" s="6">
        <f t="shared" si="476"/>
        <v>269120</v>
      </c>
      <c r="J30510" s="1">
        <f>COUNTIF(new_scratc!A:A,A30510)</f>
        <v>1</v>
      </c>
      <c r="K30510" s="1">
        <f>COUNTIF(new!A:A,A30510)</f>
        <v>1</v>
      </c>
      <c r="L30510" s="1">
        <f>COUNTIF(new_1108!A:A,A30510)</f>
        <v>1</v>
      </c>
      <c r="N30510" s="2">
        <f>COUNTIFS(new_scratc!A:A,A30510,new_scratc!F:F,F30510)</f>
        <v>0</v>
      </c>
      <c r="O30510" s="2">
        <f>COUNTIFS(new!A:A,A30510,new!F:F,F30510)</f>
        <v>0</v>
      </c>
      <c r="P30510" s="2">
        <f>COUNTIFS(new_1108!A:A,A30510,new_1108!F:F,F30510)</f>
        <v>0</v>
      </c>
    </row>
    <row r="30511" spans="1:16" x14ac:dyDescent="0.25">
      <c r="A30511" s="5" t="s">
        <v>15862</v>
      </c>
      <c r="B30511" s="2">
        <v>524</v>
      </c>
      <c r="C30511" s="2">
        <v>338</v>
      </c>
      <c r="D30511" s="2">
        <v>583</v>
      </c>
      <c r="E30511" s="2">
        <v>355</v>
      </c>
      <c r="F30511" s="2" t="s">
        <v>7</v>
      </c>
      <c r="H30511" s="6">
        <f t="shared" si="476"/>
        <v>206965</v>
      </c>
      <c r="J30511" s="1">
        <f>COUNTIF(new_scratc!A:A,A30511)</f>
        <v>1</v>
      </c>
      <c r="K30511" s="1">
        <f>COUNTIF(new!A:A,A30511)</f>
        <v>1</v>
      </c>
      <c r="L30511" s="1">
        <f>COUNTIF(new_1108!A:A,A30511)</f>
        <v>1</v>
      </c>
      <c r="N30511" s="2">
        <f>COUNTIFS(new_scratc!A:A,A30511,new_scratc!F:F,F30511)</f>
        <v>0</v>
      </c>
      <c r="O30511" s="2">
        <f>COUNTIFS(new!A:A,A30511,new!F:F,F30511)</f>
        <v>0</v>
      </c>
      <c r="P30511" s="2">
        <f>COUNTIFS(new_1108!A:A,A30511,new_1108!F:F,F30511)</f>
        <v>0</v>
      </c>
    </row>
    <row r="30512" spans="1:16" x14ac:dyDescent="0.25">
      <c r="A30512" s="5" t="s">
        <v>11630</v>
      </c>
      <c r="B30512" s="2">
        <v>1074</v>
      </c>
      <c r="C30512" s="2">
        <v>435</v>
      </c>
      <c r="D30512" s="2">
        <v>1196</v>
      </c>
      <c r="E30512" s="2">
        <v>543</v>
      </c>
      <c r="F30512" s="2" t="s">
        <v>1</v>
      </c>
      <c r="H30512" s="6">
        <f t="shared" si="476"/>
        <v>649428</v>
      </c>
      <c r="J30512" s="1">
        <f>COUNTIF(new_scratc!A:A,A30512)</f>
        <v>1</v>
      </c>
      <c r="K30512" s="1">
        <f>COUNTIF(new!A:A,A30512)</f>
        <v>1</v>
      </c>
      <c r="L30512" s="1">
        <f>COUNTIF(new_1108!A:A,A30512)</f>
        <v>1</v>
      </c>
      <c r="N30512" s="2">
        <f>COUNTIFS(new_scratc!A:A,A30512,new_scratc!F:F,F30512)</f>
        <v>1</v>
      </c>
      <c r="O30512" s="2">
        <f>COUNTIFS(new!A:A,A30512,new!F:F,F30512)</f>
        <v>1</v>
      </c>
      <c r="P30512" s="2">
        <f>COUNTIFS(new_1108!A:A,A30512,new_1108!F:F,F30512)</f>
        <v>1</v>
      </c>
    </row>
    <row r="30513" spans="1:16" x14ac:dyDescent="0.25">
      <c r="A30513" s="5" t="s">
        <v>11630</v>
      </c>
      <c r="B30513" s="2">
        <v>1221</v>
      </c>
      <c r="C30513" s="2">
        <v>571</v>
      </c>
      <c r="D30513" s="2">
        <v>1280</v>
      </c>
      <c r="E30513" s="2">
        <v>622</v>
      </c>
      <c r="F30513" s="2" t="s">
        <v>1</v>
      </c>
      <c r="H30513" s="6">
        <f t="shared" si="476"/>
        <v>796160</v>
      </c>
      <c r="J30513" s="1">
        <f>COUNTIF(new_scratc!A:A,A30513)</f>
        <v>1</v>
      </c>
      <c r="K30513" s="1">
        <f>COUNTIF(new!A:A,A30513)</f>
        <v>1</v>
      </c>
      <c r="L30513" s="1">
        <f>COUNTIF(new_1108!A:A,A30513)</f>
        <v>1</v>
      </c>
      <c r="N30513" s="2">
        <f>COUNTIFS(new_scratc!A:A,A30513,new_scratc!F:F,F30513)</f>
        <v>1</v>
      </c>
      <c r="O30513" s="2">
        <f>COUNTIFS(new!A:A,A30513,new!F:F,F30513)</f>
        <v>1</v>
      </c>
      <c r="P30513" s="2">
        <f>COUNTIFS(new_1108!A:A,A30513,new_1108!F:F,F30513)</f>
        <v>1</v>
      </c>
    </row>
    <row r="30514" spans="1:16" x14ac:dyDescent="0.25">
      <c r="A30514" s="5" t="s">
        <v>13040</v>
      </c>
      <c r="B30514" s="2">
        <v>247</v>
      </c>
      <c r="C30514" s="2">
        <v>436</v>
      </c>
      <c r="D30514" s="2">
        <v>509</v>
      </c>
      <c r="E30514" s="2">
        <v>603</v>
      </c>
      <c r="F30514" s="2" t="s">
        <v>28</v>
      </c>
      <c r="H30514" s="6">
        <f t="shared" si="476"/>
        <v>306927</v>
      </c>
      <c r="J30514" s="1">
        <f>COUNTIF(new_scratc!A:A,A30514)</f>
        <v>0</v>
      </c>
      <c r="K30514" s="1">
        <f>COUNTIF(new!A:A,A30514)</f>
        <v>1</v>
      </c>
      <c r="L30514" s="1">
        <f>COUNTIF(new_1108!A:A,A30514)</f>
        <v>1</v>
      </c>
      <c r="N30514" s="2">
        <f>COUNTIFS(new_scratc!A:A,A30514,new_scratc!F:F,F30514)</f>
        <v>0</v>
      </c>
      <c r="O30514" s="2">
        <f>COUNTIFS(new!A:A,A30514,new!F:F,F30514)</f>
        <v>0</v>
      </c>
      <c r="P30514" s="2">
        <f>COUNTIFS(new_1108!A:A,A30514,new_1108!F:F,F30514)</f>
        <v>0</v>
      </c>
    </row>
    <row r="30515" spans="1:16" x14ac:dyDescent="0.25">
      <c r="A30515" s="5" t="s">
        <v>13040</v>
      </c>
      <c r="B30515" s="2">
        <v>1200</v>
      </c>
      <c r="C30515" s="2">
        <v>704</v>
      </c>
      <c r="D30515" s="2">
        <v>1237</v>
      </c>
      <c r="E30515" s="2">
        <v>720</v>
      </c>
      <c r="F30515" s="2" t="s">
        <v>10</v>
      </c>
      <c r="H30515" s="6">
        <f t="shared" si="476"/>
        <v>890640</v>
      </c>
      <c r="J30515" s="1">
        <f>COUNTIF(new_scratc!A:A,A30515)</f>
        <v>0</v>
      </c>
      <c r="K30515" s="1">
        <f>COUNTIF(new!A:A,A30515)</f>
        <v>1</v>
      </c>
      <c r="L30515" s="1">
        <f>COUNTIF(new_1108!A:A,A30515)</f>
        <v>1</v>
      </c>
      <c r="N30515" s="2">
        <f>COUNTIFS(new_scratc!A:A,A30515,new_scratc!F:F,F30515)</f>
        <v>0</v>
      </c>
      <c r="O30515" s="2">
        <f>COUNTIFS(new!A:A,A30515,new!F:F,F30515)</f>
        <v>0</v>
      </c>
      <c r="P30515" s="2">
        <f>COUNTIFS(new_1108!A:A,A30515,new_1108!F:F,F30515)</f>
        <v>0</v>
      </c>
    </row>
    <row r="30516" spans="1:16" x14ac:dyDescent="0.25">
      <c r="A30516" s="5" t="s">
        <v>13458</v>
      </c>
      <c r="B30516" s="2">
        <v>318</v>
      </c>
      <c r="C30516" s="2">
        <v>380</v>
      </c>
      <c r="D30516" s="2">
        <v>532</v>
      </c>
      <c r="E30516" s="2">
        <v>544</v>
      </c>
      <c r="F30516" s="2" t="s">
        <v>4</v>
      </c>
      <c r="H30516" s="6">
        <f t="shared" si="476"/>
        <v>289408</v>
      </c>
      <c r="J30516" s="1">
        <f>COUNTIF(new_scratc!A:A,A30516)</f>
        <v>0</v>
      </c>
      <c r="K30516" s="1">
        <f>COUNTIF(new!A:A,A30516)</f>
        <v>0</v>
      </c>
      <c r="L30516" s="1">
        <f>COUNTIF(new_1108!A:A,A30516)</f>
        <v>0</v>
      </c>
      <c r="N30516" s="2">
        <f>COUNTIFS(new_scratc!A:A,A30516,new_scratc!F:F,F30516)</f>
        <v>0</v>
      </c>
      <c r="O30516" s="2">
        <f>COUNTIFS(new!A:A,A30516,new!F:F,F30516)</f>
        <v>0</v>
      </c>
      <c r="P30516" s="2">
        <f>COUNTIFS(new_1108!A:A,A30516,new_1108!F:F,F30516)</f>
        <v>0</v>
      </c>
    </row>
    <row r="30517" spans="1:16" x14ac:dyDescent="0.25">
      <c r="A30517" s="5" t="s">
        <v>13458</v>
      </c>
      <c r="B30517" s="2">
        <v>1035</v>
      </c>
      <c r="C30517" s="2">
        <v>543</v>
      </c>
      <c r="D30517" s="2">
        <v>1099</v>
      </c>
      <c r="E30517" s="2">
        <v>576</v>
      </c>
      <c r="F30517" s="2" t="s">
        <v>7</v>
      </c>
      <c r="H30517" s="6">
        <f t="shared" si="476"/>
        <v>633024</v>
      </c>
      <c r="J30517" s="1">
        <f>COUNTIF(new_scratc!A:A,A30517)</f>
        <v>0</v>
      </c>
      <c r="K30517" s="1">
        <f>COUNTIF(new!A:A,A30517)</f>
        <v>0</v>
      </c>
      <c r="L30517" s="1">
        <f>COUNTIF(new_1108!A:A,A30517)</f>
        <v>0</v>
      </c>
      <c r="N30517" s="2">
        <f>COUNTIFS(new_scratc!A:A,A30517,new_scratc!F:F,F30517)</f>
        <v>0</v>
      </c>
      <c r="O30517" s="2">
        <f>COUNTIFS(new!A:A,A30517,new!F:F,F30517)</f>
        <v>0</v>
      </c>
      <c r="P30517" s="2">
        <f>COUNTIFS(new_1108!A:A,A30517,new_1108!F:F,F30517)</f>
        <v>0</v>
      </c>
    </row>
    <row r="30518" spans="1:16" x14ac:dyDescent="0.25">
      <c r="A30518" s="5" t="s">
        <v>14182</v>
      </c>
      <c r="B30518" s="2">
        <v>413</v>
      </c>
      <c r="C30518" s="2">
        <v>547</v>
      </c>
      <c r="D30518" s="2">
        <v>622</v>
      </c>
      <c r="E30518" s="2">
        <v>707</v>
      </c>
      <c r="F30518" s="2" t="s">
        <v>5</v>
      </c>
      <c r="H30518" s="6">
        <f t="shared" si="476"/>
        <v>439754</v>
      </c>
      <c r="J30518" s="1">
        <f>COUNTIF(new_scratc!A:A,A30518)</f>
        <v>0</v>
      </c>
      <c r="K30518" s="1">
        <f>COUNTIF(new!A:A,A30518)</f>
        <v>0</v>
      </c>
      <c r="L30518" s="1">
        <f>COUNTIF(new_1108!A:A,A30518)</f>
        <v>0</v>
      </c>
      <c r="N30518" s="2">
        <f>COUNTIFS(new_scratc!A:A,A30518,new_scratc!F:F,F30518)</f>
        <v>0</v>
      </c>
      <c r="O30518" s="2">
        <f>COUNTIFS(new!A:A,A30518,new!F:F,F30518)</f>
        <v>0</v>
      </c>
      <c r="P30518" s="2">
        <f>COUNTIFS(new_1108!A:A,A30518,new_1108!F:F,F30518)</f>
        <v>0</v>
      </c>
    </row>
    <row r="30519" spans="1:16" x14ac:dyDescent="0.25">
      <c r="A30519" s="5" t="s">
        <v>14182</v>
      </c>
      <c r="B30519" s="2">
        <v>1128</v>
      </c>
      <c r="C30519" s="2">
        <v>402</v>
      </c>
      <c r="D30519" s="2">
        <v>1280</v>
      </c>
      <c r="E30519" s="2">
        <v>463</v>
      </c>
      <c r="F30519" s="2" t="s">
        <v>4</v>
      </c>
      <c r="H30519" s="6">
        <f t="shared" si="476"/>
        <v>592640</v>
      </c>
      <c r="J30519" s="1">
        <f>COUNTIF(new_scratc!A:A,A30519)</f>
        <v>0</v>
      </c>
      <c r="K30519" s="1">
        <f>COUNTIF(new!A:A,A30519)</f>
        <v>0</v>
      </c>
      <c r="L30519" s="1">
        <f>COUNTIF(new_1108!A:A,A30519)</f>
        <v>0</v>
      </c>
      <c r="N30519" s="2">
        <f>COUNTIFS(new_scratc!A:A,A30519,new_scratc!F:F,F30519)</f>
        <v>0</v>
      </c>
      <c r="O30519" s="2">
        <f>COUNTIFS(new!A:A,A30519,new!F:F,F30519)</f>
        <v>0</v>
      </c>
      <c r="P30519" s="2">
        <f>COUNTIFS(new_1108!A:A,A30519,new_1108!F:F,F30519)</f>
        <v>0</v>
      </c>
    </row>
    <row r="30520" spans="1:16" x14ac:dyDescent="0.25">
      <c r="A30520" s="5" t="s">
        <v>14182</v>
      </c>
      <c r="B30520" s="2">
        <v>1208</v>
      </c>
      <c r="C30520" s="2">
        <v>643</v>
      </c>
      <c r="D30520" s="2">
        <v>1242</v>
      </c>
      <c r="E30520" s="2">
        <v>669</v>
      </c>
      <c r="F30520" s="2" t="s">
        <v>10</v>
      </c>
      <c r="H30520" s="6">
        <f t="shared" si="476"/>
        <v>830898</v>
      </c>
      <c r="J30520" s="1">
        <f>COUNTIF(new_scratc!A:A,A30520)</f>
        <v>0</v>
      </c>
      <c r="K30520" s="1">
        <f>COUNTIF(new!A:A,A30520)</f>
        <v>0</v>
      </c>
      <c r="L30520" s="1">
        <f>COUNTIF(new_1108!A:A,A30520)</f>
        <v>0</v>
      </c>
      <c r="N30520" s="2">
        <f>COUNTIFS(new_scratc!A:A,A30520,new_scratc!F:F,F30520)</f>
        <v>0</v>
      </c>
      <c r="O30520" s="2">
        <f>COUNTIFS(new!A:A,A30520,new!F:F,F30520)</f>
        <v>0</v>
      </c>
      <c r="P30520" s="2">
        <f>COUNTIFS(new_1108!A:A,A30520,new_1108!F:F,F30520)</f>
        <v>0</v>
      </c>
    </row>
    <row r="30521" spans="1:16" x14ac:dyDescent="0.25">
      <c r="A30521" s="5" t="s">
        <v>14182</v>
      </c>
      <c r="B30521" s="2">
        <v>1104</v>
      </c>
      <c r="C30521" s="2">
        <v>642</v>
      </c>
      <c r="D30521" s="2">
        <v>1177</v>
      </c>
      <c r="E30521" s="2">
        <v>660</v>
      </c>
      <c r="F30521" s="2" t="s">
        <v>7</v>
      </c>
      <c r="H30521" s="6">
        <f t="shared" si="476"/>
        <v>776820</v>
      </c>
      <c r="J30521" s="1">
        <f>COUNTIF(new_scratc!A:A,A30521)</f>
        <v>0</v>
      </c>
      <c r="K30521" s="1">
        <f>COUNTIF(new!A:A,A30521)</f>
        <v>0</v>
      </c>
      <c r="L30521" s="1">
        <f>COUNTIF(new_1108!A:A,A30521)</f>
        <v>0</v>
      </c>
      <c r="N30521" s="2">
        <f>COUNTIFS(new_scratc!A:A,A30521,new_scratc!F:F,F30521)</f>
        <v>0</v>
      </c>
      <c r="O30521" s="2">
        <f>COUNTIFS(new!A:A,A30521,new!F:F,F30521)</f>
        <v>0</v>
      </c>
      <c r="P30521" s="2">
        <f>COUNTIFS(new_1108!A:A,A30521,new_1108!F:F,F30521)</f>
        <v>0</v>
      </c>
    </row>
    <row r="30522" spans="1:16" x14ac:dyDescent="0.25">
      <c r="A30522" s="5" t="s">
        <v>14182</v>
      </c>
      <c r="B30522" s="2">
        <v>1206</v>
      </c>
      <c r="C30522" s="2">
        <v>590</v>
      </c>
      <c r="D30522" s="2">
        <v>1274</v>
      </c>
      <c r="E30522" s="2">
        <v>621</v>
      </c>
      <c r="F30522" s="2" t="s">
        <v>7</v>
      </c>
      <c r="H30522" s="6">
        <f t="shared" si="476"/>
        <v>791154</v>
      </c>
      <c r="J30522" s="1">
        <f>COUNTIF(new_scratc!A:A,A30522)</f>
        <v>0</v>
      </c>
      <c r="K30522" s="1">
        <f>COUNTIF(new!A:A,A30522)</f>
        <v>0</v>
      </c>
      <c r="L30522" s="1">
        <f>COUNTIF(new_1108!A:A,A30522)</f>
        <v>0</v>
      </c>
      <c r="N30522" s="2">
        <f>COUNTIFS(new_scratc!A:A,A30522,new_scratc!F:F,F30522)</f>
        <v>0</v>
      </c>
      <c r="O30522" s="2">
        <f>COUNTIFS(new!A:A,A30522,new!F:F,F30522)</f>
        <v>0</v>
      </c>
      <c r="P30522" s="2">
        <f>COUNTIFS(new_1108!A:A,A30522,new_1108!F:F,F30522)</f>
        <v>0</v>
      </c>
    </row>
    <row r="30523" spans="1:16" x14ac:dyDescent="0.25">
      <c r="A30523" s="5" t="s">
        <v>17882</v>
      </c>
      <c r="B30523" s="2">
        <v>1007</v>
      </c>
      <c r="C30523" s="2">
        <v>320</v>
      </c>
      <c r="D30523" s="2">
        <v>1143</v>
      </c>
      <c r="E30523" s="2">
        <v>368</v>
      </c>
      <c r="F30523" s="2" t="s">
        <v>4</v>
      </c>
      <c r="H30523" s="6">
        <f t="shared" si="476"/>
        <v>420624</v>
      </c>
      <c r="J30523" s="1">
        <f>COUNTIF(new_scratc!A:A,A30523)</f>
        <v>1</v>
      </c>
      <c r="K30523" s="1">
        <f>COUNTIF(new!A:A,A30523)</f>
        <v>0</v>
      </c>
      <c r="L30523" s="1">
        <f>COUNTIF(new_1108!A:A,A30523)</f>
        <v>0</v>
      </c>
      <c r="N30523" s="2">
        <f>COUNTIFS(new_scratc!A:A,A30523,new_scratc!F:F,F30523)</f>
        <v>1</v>
      </c>
      <c r="O30523" s="2">
        <f>COUNTIFS(new!A:A,A30523,new!F:F,F30523)</f>
        <v>0</v>
      </c>
      <c r="P30523" s="2">
        <f>COUNTIFS(new_1108!A:A,A30523,new_1108!F:F,F30523)</f>
        <v>0</v>
      </c>
    </row>
    <row r="30524" spans="1:16" x14ac:dyDescent="0.25">
      <c r="A30524" s="5" t="s">
        <v>17882</v>
      </c>
      <c r="B30524" s="2">
        <v>958</v>
      </c>
      <c r="C30524" s="2">
        <v>426</v>
      </c>
      <c r="D30524" s="2">
        <v>1208</v>
      </c>
      <c r="E30524" s="2">
        <v>583</v>
      </c>
      <c r="F30524" s="2" t="s">
        <v>4</v>
      </c>
      <c r="H30524" s="6">
        <f t="shared" si="476"/>
        <v>704264</v>
      </c>
      <c r="J30524" s="1">
        <f>COUNTIF(new_scratc!A:A,A30524)</f>
        <v>1</v>
      </c>
      <c r="K30524" s="1">
        <f>COUNTIF(new!A:A,A30524)</f>
        <v>0</v>
      </c>
      <c r="L30524" s="1">
        <f>COUNTIF(new_1108!A:A,A30524)</f>
        <v>0</v>
      </c>
      <c r="N30524" s="2">
        <f>COUNTIFS(new_scratc!A:A,A30524,new_scratc!F:F,F30524)</f>
        <v>1</v>
      </c>
      <c r="O30524" s="2">
        <f>COUNTIFS(new!A:A,A30524,new!F:F,F30524)</f>
        <v>0</v>
      </c>
      <c r="P30524" s="2">
        <f>COUNTIFS(new_1108!A:A,A30524,new_1108!F:F,F30524)</f>
        <v>0</v>
      </c>
    </row>
    <row r="30525" spans="1:16" x14ac:dyDescent="0.25">
      <c r="A30525" s="5" t="s">
        <v>17882</v>
      </c>
      <c r="B30525" s="2">
        <v>1195</v>
      </c>
      <c r="C30525" s="2">
        <v>266</v>
      </c>
      <c r="D30525" s="2">
        <v>1276</v>
      </c>
      <c r="E30525" s="2">
        <v>314</v>
      </c>
      <c r="F30525" s="2" t="s">
        <v>4</v>
      </c>
      <c r="H30525" s="6">
        <f t="shared" si="476"/>
        <v>400664</v>
      </c>
      <c r="J30525" s="1">
        <f>COUNTIF(new_scratc!A:A,A30525)</f>
        <v>1</v>
      </c>
      <c r="K30525" s="1">
        <f>COUNTIF(new!A:A,A30525)</f>
        <v>0</v>
      </c>
      <c r="L30525" s="1">
        <f>COUNTIF(new_1108!A:A,A30525)</f>
        <v>0</v>
      </c>
      <c r="N30525" s="2">
        <f>COUNTIFS(new_scratc!A:A,A30525,new_scratc!F:F,F30525)</f>
        <v>1</v>
      </c>
      <c r="O30525" s="2">
        <f>COUNTIFS(new!A:A,A30525,new!F:F,F30525)</f>
        <v>0</v>
      </c>
      <c r="P30525" s="2">
        <f>COUNTIFS(new_1108!A:A,A30525,new_1108!F:F,F30525)</f>
        <v>0</v>
      </c>
    </row>
    <row r="30526" spans="1:16" x14ac:dyDescent="0.25">
      <c r="A30526" s="5" t="s">
        <v>17882</v>
      </c>
      <c r="B30526" s="2">
        <v>513</v>
      </c>
      <c r="C30526" s="2">
        <v>401</v>
      </c>
      <c r="D30526" s="2">
        <v>638</v>
      </c>
      <c r="E30526" s="2">
        <v>484</v>
      </c>
      <c r="F30526" s="2" t="s">
        <v>5</v>
      </c>
      <c r="H30526" s="6">
        <f t="shared" si="476"/>
        <v>308792</v>
      </c>
      <c r="J30526" s="1">
        <f>COUNTIF(new_scratc!A:A,A30526)</f>
        <v>1</v>
      </c>
      <c r="K30526" s="1">
        <f>COUNTIF(new!A:A,A30526)</f>
        <v>0</v>
      </c>
      <c r="L30526" s="1">
        <f>COUNTIF(new_1108!A:A,A30526)</f>
        <v>0</v>
      </c>
      <c r="N30526" s="2">
        <f>COUNTIFS(new_scratc!A:A,A30526,new_scratc!F:F,F30526)</f>
        <v>0</v>
      </c>
      <c r="O30526" s="2">
        <f>COUNTIFS(new!A:A,A30526,new!F:F,F30526)</f>
        <v>0</v>
      </c>
      <c r="P30526" s="2">
        <f>COUNTIFS(new_1108!A:A,A30526,new_1108!F:F,F30526)</f>
        <v>0</v>
      </c>
    </row>
    <row r="30527" spans="1:16" x14ac:dyDescent="0.25">
      <c r="A30527" s="5" t="s">
        <v>17882</v>
      </c>
      <c r="B30527" s="2">
        <v>1071</v>
      </c>
      <c r="C30527" s="2">
        <v>590</v>
      </c>
      <c r="D30527" s="2">
        <v>1164</v>
      </c>
      <c r="E30527" s="2">
        <v>650</v>
      </c>
      <c r="F30527" s="2" t="s">
        <v>4</v>
      </c>
      <c r="H30527" s="6">
        <f t="shared" si="476"/>
        <v>756600</v>
      </c>
      <c r="J30527" s="1">
        <f>COUNTIF(new_scratc!A:A,A30527)</f>
        <v>1</v>
      </c>
      <c r="K30527" s="1">
        <f>COUNTIF(new!A:A,A30527)</f>
        <v>0</v>
      </c>
      <c r="L30527" s="1">
        <f>COUNTIF(new_1108!A:A,A30527)</f>
        <v>0</v>
      </c>
      <c r="N30527" s="2">
        <f>COUNTIFS(new_scratc!A:A,A30527,new_scratc!F:F,F30527)</f>
        <v>1</v>
      </c>
      <c r="O30527" s="2">
        <f>COUNTIFS(new!A:A,A30527,new!F:F,F30527)</f>
        <v>0</v>
      </c>
      <c r="P30527" s="2">
        <f>COUNTIFS(new_1108!A:A,A30527,new_1108!F:F,F30527)</f>
        <v>0</v>
      </c>
    </row>
    <row r="30528" spans="1:16" x14ac:dyDescent="0.25">
      <c r="A30528" s="5" t="s">
        <v>17940</v>
      </c>
      <c r="B30528" s="2">
        <v>433</v>
      </c>
      <c r="C30528" s="2">
        <v>343</v>
      </c>
      <c r="D30528" s="2">
        <v>551</v>
      </c>
      <c r="E30528" s="2">
        <v>361</v>
      </c>
      <c r="F30528" s="2" t="s">
        <v>22</v>
      </c>
      <c r="H30528" s="6">
        <f t="shared" si="476"/>
        <v>198911</v>
      </c>
      <c r="J30528" s="1">
        <f>COUNTIF(new_scratc!A:A,A30528)</f>
        <v>1</v>
      </c>
      <c r="K30528" s="1">
        <f>COUNTIF(new!A:A,A30528)</f>
        <v>1</v>
      </c>
      <c r="L30528" s="1">
        <f>COUNTIF(new_1108!A:A,A30528)</f>
        <v>1</v>
      </c>
      <c r="N30528" s="2">
        <f>COUNTIFS(new_scratc!A:A,A30528,new_scratc!F:F,F30528)</f>
        <v>0</v>
      </c>
      <c r="O30528" s="2">
        <f>COUNTIFS(new!A:A,A30528,new!F:F,F30528)</f>
        <v>0</v>
      </c>
      <c r="P30528" s="2">
        <f>COUNTIFS(new_1108!A:A,A30528,new_1108!F:F,F30528)</f>
        <v>0</v>
      </c>
    </row>
    <row r="30529" spans="1:16" x14ac:dyDescent="0.25">
      <c r="A30529" s="5" t="s">
        <v>13004</v>
      </c>
      <c r="B30529" s="2">
        <v>47</v>
      </c>
      <c r="C30529" s="2">
        <v>449</v>
      </c>
      <c r="D30529" s="2">
        <v>119</v>
      </c>
      <c r="E30529" s="2">
        <v>508</v>
      </c>
      <c r="F30529" s="2" t="s">
        <v>1</v>
      </c>
      <c r="H30529" s="6">
        <f t="shared" si="476"/>
        <v>60452</v>
      </c>
      <c r="J30529" s="1">
        <f>COUNTIF(new_scratc!A:A,A30529)</f>
        <v>1</v>
      </c>
      <c r="K30529" s="1">
        <f>COUNTIF(new!A:A,A30529)</f>
        <v>1</v>
      </c>
      <c r="L30529" s="1">
        <f>COUNTIF(new_1108!A:A,A30529)</f>
        <v>1</v>
      </c>
      <c r="N30529" s="2">
        <f>COUNTIFS(new_scratc!A:A,A30529,new_scratc!F:F,F30529)</f>
        <v>1</v>
      </c>
      <c r="O30529" s="2">
        <f>COUNTIFS(new!A:A,A30529,new!F:F,F30529)</f>
        <v>0</v>
      </c>
      <c r="P30529" s="2">
        <f>COUNTIFS(new_1108!A:A,A30529,new_1108!F:F,F30529)</f>
        <v>0</v>
      </c>
    </row>
    <row r="30530" spans="1:16" x14ac:dyDescent="0.25">
      <c r="A30530" s="5" t="s">
        <v>17136</v>
      </c>
      <c r="B30530" s="2">
        <v>207</v>
      </c>
      <c r="C30530" s="2">
        <v>536</v>
      </c>
      <c r="D30530" s="2">
        <v>608</v>
      </c>
      <c r="E30530" s="2">
        <v>720</v>
      </c>
      <c r="F30530" s="2" t="s">
        <v>4</v>
      </c>
      <c r="H30530" s="6">
        <f t="shared" si="476"/>
        <v>437760</v>
      </c>
      <c r="J30530" s="1">
        <f>COUNTIF(new_scratc!A:A,A30530)</f>
        <v>0</v>
      </c>
      <c r="K30530" s="1">
        <f>COUNTIF(new!A:A,A30530)</f>
        <v>0</v>
      </c>
      <c r="L30530" s="1">
        <f>COUNTIF(new_1108!A:A,A30530)</f>
        <v>0</v>
      </c>
      <c r="N30530" s="2">
        <f>COUNTIFS(new_scratc!A:A,A30530,new_scratc!F:F,F30530)</f>
        <v>0</v>
      </c>
      <c r="O30530" s="2">
        <f>COUNTIFS(new!A:A,A30530,new!F:F,F30530)</f>
        <v>0</v>
      </c>
      <c r="P30530" s="2">
        <f>COUNTIFS(new_1108!A:A,A30530,new_1108!F:F,F30530)</f>
        <v>0</v>
      </c>
    </row>
    <row r="30531" spans="1:16" x14ac:dyDescent="0.25">
      <c r="A30531" s="5" t="s">
        <v>19305</v>
      </c>
      <c r="B30531" s="2">
        <v>85</v>
      </c>
      <c r="C30531" s="2">
        <v>392</v>
      </c>
      <c r="D30531" s="2">
        <v>208</v>
      </c>
      <c r="E30531" s="2">
        <v>474</v>
      </c>
      <c r="F30531" s="2" t="s">
        <v>1</v>
      </c>
      <c r="H30531" s="6">
        <f t="shared" si="476"/>
        <v>98592</v>
      </c>
      <c r="J30531" s="1">
        <f>COUNTIF(new_scratc!A:A,A30531)</f>
        <v>0</v>
      </c>
      <c r="K30531" s="1">
        <f>COUNTIF(new!A:A,A30531)</f>
        <v>0</v>
      </c>
      <c r="L30531" s="1">
        <f>COUNTIF(new_1108!A:A,A30531)</f>
        <v>0</v>
      </c>
      <c r="N30531" s="2">
        <f>COUNTIFS(new_scratc!A:A,A30531,new_scratc!F:F,F30531)</f>
        <v>0</v>
      </c>
      <c r="O30531" s="2">
        <f>COUNTIFS(new!A:A,A30531,new!F:F,F30531)</f>
        <v>0</v>
      </c>
      <c r="P30531" s="2">
        <f>COUNTIFS(new_1108!A:A,A30531,new_1108!F:F,F30531)</f>
        <v>0</v>
      </c>
    </row>
    <row r="30532" spans="1:16" x14ac:dyDescent="0.25">
      <c r="A30532" s="5" t="s">
        <v>14980</v>
      </c>
      <c r="B30532" s="2">
        <v>206</v>
      </c>
      <c r="C30532" s="2">
        <v>339</v>
      </c>
      <c r="D30532" s="2">
        <v>316</v>
      </c>
      <c r="E30532" s="2">
        <v>428</v>
      </c>
      <c r="F30532" s="2" t="s">
        <v>1</v>
      </c>
      <c r="H30532" s="6">
        <f t="shared" ref="H30532:H30595" si="477">D30532*E30532</f>
        <v>135248</v>
      </c>
      <c r="J30532" s="1">
        <f>COUNTIF(new_scratc!A:A,A30532)</f>
        <v>0</v>
      </c>
      <c r="K30532" s="1">
        <f>COUNTIF(new!A:A,A30532)</f>
        <v>0</v>
      </c>
      <c r="L30532" s="1">
        <f>COUNTIF(new_1108!A:A,A30532)</f>
        <v>0</v>
      </c>
      <c r="N30532" s="2">
        <f>COUNTIFS(new_scratc!A:A,A30532,new_scratc!F:F,F30532)</f>
        <v>0</v>
      </c>
      <c r="O30532" s="2">
        <f>COUNTIFS(new!A:A,A30532,new!F:F,F30532)</f>
        <v>0</v>
      </c>
      <c r="P30532" s="2">
        <f>COUNTIFS(new_1108!A:A,A30532,new_1108!F:F,F30532)</f>
        <v>0</v>
      </c>
    </row>
    <row r="30533" spans="1:16" x14ac:dyDescent="0.25">
      <c r="A30533" s="5" t="s">
        <v>13959</v>
      </c>
      <c r="B30533" s="2">
        <v>63</v>
      </c>
      <c r="C30533" s="2">
        <v>426</v>
      </c>
      <c r="D30533" s="2">
        <v>280</v>
      </c>
      <c r="E30533" s="2">
        <v>642</v>
      </c>
      <c r="F30533" s="2" t="s">
        <v>1</v>
      </c>
      <c r="H30533" s="6">
        <f t="shared" si="477"/>
        <v>179760</v>
      </c>
      <c r="J30533" s="1">
        <f>COUNTIF(new_scratc!A:A,A30533)</f>
        <v>1</v>
      </c>
      <c r="K30533" s="1">
        <f>COUNTIF(new!A:A,A30533)</f>
        <v>1</v>
      </c>
      <c r="L30533" s="1">
        <f>COUNTIF(new_1108!A:A,A30533)</f>
        <v>1</v>
      </c>
      <c r="N30533" s="2">
        <f>COUNTIFS(new_scratc!A:A,A30533,new_scratc!F:F,F30533)</f>
        <v>1</v>
      </c>
      <c r="O30533" s="2">
        <f>COUNTIFS(new!A:A,A30533,new!F:F,F30533)</f>
        <v>1</v>
      </c>
      <c r="P30533" s="2">
        <f>COUNTIFS(new_1108!A:A,A30533,new_1108!F:F,F30533)</f>
        <v>1</v>
      </c>
    </row>
    <row r="30534" spans="1:16" x14ac:dyDescent="0.25">
      <c r="A30534" s="5" t="s">
        <v>13959</v>
      </c>
      <c r="B30534" s="2">
        <v>3</v>
      </c>
      <c r="C30534" s="2">
        <v>644</v>
      </c>
      <c r="D30534" s="2">
        <v>58</v>
      </c>
      <c r="E30534" s="2">
        <v>720</v>
      </c>
      <c r="F30534" s="2" t="s">
        <v>1</v>
      </c>
      <c r="H30534" s="6">
        <f t="shared" si="477"/>
        <v>41760</v>
      </c>
      <c r="J30534" s="1">
        <f>COUNTIF(new_scratc!A:A,A30534)</f>
        <v>1</v>
      </c>
      <c r="K30534" s="1">
        <f>COUNTIF(new!A:A,A30534)</f>
        <v>1</v>
      </c>
      <c r="L30534" s="1">
        <f>COUNTIF(new_1108!A:A,A30534)</f>
        <v>1</v>
      </c>
      <c r="N30534" s="2">
        <f>COUNTIFS(new_scratc!A:A,A30534,new_scratc!F:F,F30534)</f>
        <v>1</v>
      </c>
      <c r="O30534" s="2">
        <f>COUNTIFS(new!A:A,A30534,new!F:F,F30534)</f>
        <v>1</v>
      </c>
      <c r="P30534" s="2">
        <f>COUNTIFS(new_1108!A:A,A30534,new_1108!F:F,F30534)</f>
        <v>1</v>
      </c>
    </row>
    <row r="30535" spans="1:16" x14ac:dyDescent="0.25">
      <c r="A30535" s="5" t="s">
        <v>13959</v>
      </c>
      <c r="B30535" s="2">
        <v>687</v>
      </c>
      <c r="C30535" s="2">
        <v>475</v>
      </c>
      <c r="D30535" s="2">
        <v>797</v>
      </c>
      <c r="E30535" s="2">
        <v>720</v>
      </c>
      <c r="F30535" s="2" t="s">
        <v>5</v>
      </c>
      <c r="H30535" s="6">
        <f t="shared" si="477"/>
        <v>573840</v>
      </c>
      <c r="J30535" s="1">
        <f>COUNTIF(new_scratc!A:A,A30535)</f>
        <v>1</v>
      </c>
      <c r="K30535" s="1">
        <f>COUNTIF(new!A:A,A30535)</f>
        <v>1</v>
      </c>
      <c r="L30535" s="1">
        <f>COUNTIF(new_1108!A:A,A30535)</f>
        <v>1</v>
      </c>
      <c r="N30535" s="2">
        <f>COUNTIFS(new_scratc!A:A,A30535,new_scratc!F:F,F30535)</f>
        <v>0</v>
      </c>
      <c r="O30535" s="2">
        <f>COUNTIFS(new!A:A,A30535,new!F:F,F30535)</f>
        <v>0</v>
      </c>
      <c r="P30535" s="2">
        <f>COUNTIFS(new_1108!A:A,A30535,new_1108!F:F,F30535)</f>
        <v>0</v>
      </c>
    </row>
    <row r="30536" spans="1:16" x14ac:dyDescent="0.25">
      <c r="A30536" s="5" t="s">
        <v>13959</v>
      </c>
      <c r="B30536" s="2">
        <v>200</v>
      </c>
      <c r="C30536" s="2">
        <v>238</v>
      </c>
      <c r="D30536" s="2">
        <v>321</v>
      </c>
      <c r="E30536" s="2">
        <v>299</v>
      </c>
      <c r="F30536" s="2" t="s">
        <v>5</v>
      </c>
      <c r="H30536" s="6">
        <f t="shared" si="477"/>
        <v>95979</v>
      </c>
      <c r="J30536" s="1">
        <f>COUNTIF(new_scratc!A:A,A30536)</f>
        <v>1</v>
      </c>
      <c r="K30536" s="1">
        <f>COUNTIF(new!A:A,A30536)</f>
        <v>1</v>
      </c>
      <c r="L30536" s="1">
        <f>COUNTIF(new_1108!A:A,A30536)</f>
        <v>1</v>
      </c>
      <c r="N30536" s="2">
        <f>COUNTIFS(new_scratc!A:A,A30536,new_scratc!F:F,F30536)</f>
        <v>0</v>
      </c>
      <c r="O30536" s="2">
        <f>COUNTIFS(new!A:A,A30536,new!F:F,F30536)</f>
        <v>0</v>
      </c>
      <c r="P30536" s="2">
        <f>COUNTIFS(new_1108!A:A,A30536,new_1108!F:F,F30536)</f>
        <v>0</v>
      </c>
    </row>
    <row r="30537" spans="1:16" x14ac:dyDescent="0.25">
      <c r="A30537" s="5" t="s">
        <v>13959</v>
      </c>
      <c r="B30537" s="2">
        <v>105</v>
      </c>
      <c r="C30537" s="2">
        <v>298</v>
      </c>
      <c r="D30537" s="2">
        <v>197</v>
      </c>
      <c r="E30537" s="2">
        <v>339</v>
      </c>
      <c r="F30537" s="2" t="s">
        <v>5</v>
      </c>
      <c r="H30537" s="6">
        <f t="shared" si="477"/>
        <v>66783</v>
      </c>
      <c r="J30537" s="1">
        <f>COUNTIF(new_scratc!A:A,A30537)</f>
        <v>1</v>
      </c>
      <c r="K30537" s="1">
        <f>COUNTIF(new!A:A,A30537)</f>
        <v>1</v>
      </c>
      <c r="L30537" s="1">
        <f>COUNTIF(new_1108!A:A,A30537)</f>
        <v>1</v>
      </c>
      <c r="N30537" s="2">
        <f>COUNTIFS(new_scratc!A:A,A30537,new_scratc!F:F,F30537)</f>
        <v>0</v>
      </c>
      <c r="O30537" s="2">
        <f>COUNTIFS(new!A:A,A30537,new!F:F,F30537)</f>
        <v>0</v>
      </c>
      <c r="P30537" s="2">
        <f>COUNTIFS(new_1108!A:A,A30537,new_1108!F:F,F30537)</f>
        <v>0</v>
      </c>
    </row>
    <row r="30538" spans="1:16" x14ac:dyDescent="0.25">
      <c r="A30538" s="5" t="s">
        <v>13959</v>
      </c>
      <c r="B30538" s="2">
        <v>1</v>
      </c>
      <c r="C30538" s="2">
        <v>341</v>
      </c>
      <c r="D30538" s="2">
        <v>102</v>
      </c>
      <c r="E30538" s="2">
        <v>392</v>
      </c>
      <c r="F30538" s="2" t="s">
        <v>1</v>
      </c>
      <c r="H30538" s="6">
        <f t="shared" si="477"/>
        <v>39984</v>
      </c>
      <c r="J30538" s="1">
        <f>COUNTIF(new_scratc!A:A,A30538)</f>
        <v>1</v>
      </c>
      <c r="K30538" s="1">
        <f>COUNTIF(new!A:A,A30538)</f>
        <v>1</v>
      </c>
      <c r="L30538" s="1">
        <f>COUNTIF(new_1108!A:A,A30538)</f>
        <v>1</v>
      </c>
      <c r="N30538" s="2">
        <f>COUNTIFS(new_scratc!A:A,A30538,new_scratc!F:F,F30538)</f>
        <v>1</v>
      </c>
      <c r="O30538" s="2">
        <f>COUNTIFS(new!A:A,A30538,new!F:F,F30538)</f>
        <v>1</v>
      </c>
      <c r="P30538" s="2">
        <f>COUNTIFS(new_1108!A:A,A30538,new_1108!F:F,F30538)</f>
        <v>1</v>
      </c>
    </row>
    <row r="30539" spans="1:16" x14ac:dyDescent="0.25">
      <c r="A30539" s="5" t="s">
        <v>13959</v>
      </c>
      <c r="B30539" s="2">
        <v>938</v>
      </c>
      <c r="C30539" s="2">
        <v>412</v>
      </c>
      <c r="D30539" s="2">
        <v>974</v>
      </c>
      <c r="E30539" s="2">
        <v>465</v>
      </c>
      <c r="F30539" s="2" t="s">
        <v>1</v>
      </c>
      <c r="H30539" s="6">
        <f t="shared" si="477"/>
        <v>452910</v>
      </c>
      <c r="J30539" s="1">
        <f>COUNTIF(new_scratc!A:A,A30539)</f>
        <v>1</v>
      </c>
      <c r="K30539" s="1">
        <f>COUNTIF(new!A:A,A30539)</f>
        <v>1</v>
      </c>
      <c r="L30539" s="1">
        <f>COUNTIF(new_1108!A:A,A30539)</f>
        <v>1</v>
      </c>
      <c r="N30539" s="2">
        <f>COUNTIFS(new_scratc!A:A,A30539,new_scratc!F:F,F30539)</f>
        <v>1</v>
      </c>
      <c r="O30539" s="2">
        <f>COUNTIFS(new!A:A,A30539,new!F:F,F30539)</f>
        <v>1</v>
      </c>
      <c r="P30539" s="2">
        <f>COUNTIFS(new_1108!A:A,A30539,new_1108!F:F,F30539)</f>
        <v>1</v>
      </c>
    </row>
    <row r="30540" spans="1:16" x14ac:dyDescent="0.25">
      <c r="A30540" s="5" t="s">
        <v>13959</v>
      </c>
      <c r="B30540" s="2">
        <v>902</v>
      </c>
      <c r="C30540" s="2">
        <v>367</v>
      </c>
      <c r="D30540" s="2">
        <v>935</v>
      </c>
      <c r="E30540" s="2">
        <v>408</v>
      </c>
      <c r="F30540" s="2" t="s">
        <v>1</v>
      </c>
      <c r="H30540" s="6">
        <f t="shared" si="477"/>
        <v>381480</v>
      </c>
      <c r="J30540" s="1">
        <f>COUNTIF(new_scratc!A:A,A30540)</f>
        <v>1</v>
      </c>
      <c r="K30540" s="1">
        <f>COUNTIF(new!A:A,A30540)</f>
        <v>1</v>
      </c>
      <c r="L30540" s="1">
        <f>COUNTIF(new_1108!A:A,A30540)</f>
        <v>1</v>
      </c>
      <c r="N30540" s="2">
        <f>COUNTIFS(new_scratc!A:A,A30540,new_scratc!F:F,F30540)</f>
        <v>1</v>
      </c>
      <c r="O30540" s="2">
        <f>COUNTIFS(new!A:A,A30540,new!F:F,F30540)</f>
        <v>1</v>
      </c>
      <c r="P30540" s="2">
        <f>COUNTIFS(new_1108!A:A,A30540,new_1108!F:F,F30540)</f>
        <v>1</v>
      </c>
    </row>
    <row r="30541" spans="1:16" x14ac:dyDescent="0.25">
      <c r="A30541" s="5" t="s">
        <v>13959</v>
      </c>
      <c r="B30541" s="2">
        <v>867</v>
      </c>
      <c r="C30541" s="2">
        <v>328</v>
      </c>
      <c r="D30541" s="2">
        <v>899</v>
      </c>
      <c r="E30541" s="2">
        <v>362</v>
      </c>
      <c r="F30541" s="2" t="s">
        <v>1</v>
      </c>
      <c r="H30541" s="6">
        <f t="shared" si="477"/>
        <v>325438</v>
      </c>
      <c r="J30541" s="1">
        <f>COUNTIF(new_scratc!A:A,A30541)</f>
        <v>1</v>
      </c>
      <c r="K30541" s="1">
        <f>COUNTIF(new!A:A,A30541)</f>
        <v>1</v>
      </c>
      <c r="L30541" s="1">
        <f>COUNTIF(new_1108!A:A,A30541)</f>
        <v>1</v>
      </c>
      <c r="N30541" s="2">
        <f>COUNTIFS(new_scratc!A:A,A30541,new_scratc!F:F,F30541)</f>
        <v>1</v>
      </c>
      <c r="O30541" s="2">
        <f>COUNTIFS(new!A:A,A30541,new!F:F,F30541)</f>
        <v>1</v>
      </c>
      <c r="P30541" s="2">
        <f>COUNTIFS(new_1108!A:A,A30541,new_1108!F:F,F30541)</f>
        <v>1</v>
      </c>
    </row>
    <row r="30542" spans="1:16" x14ac:dyDescent="0.25">
      <c r="A30542" s="5" t="s">
        <v>15614</v>
      </c>
      <c r="B30542" s="2">
        <v>775</v>
      </c>
      <c r="C30542" s="2">
        <v>371</v>
      </c>
      <c r="D30542" s="2">
        <v>936</v>
      </c>
      <c r="E30542" s="2">
        <v>478</v>
      </c>
      <c r="F30542" s="2" t="s">
        <v>5</v>
      </c>
      <c r="H30542" s="6">
        <f t="shared" si="477"/>
        <v>447408</v>
      </c>
      <c r="J30542" s="1">
        <f>COUNTIF(new_scratc!A:A,A30542)</f>
        <v>4</v>
      </c>
      <c r="K30542" s="1">
        <f>COUNTIF(new!A:A,A30542)</f>
        <v>2</v>
      </c>
      <c r="L30542" s="1">
        <f>COUNTIF(new_1108!A:A,A30542)</f>
        <v>2</v>
      </c>
      <c r="N30542" s="2">
        <f>COUNTIFS(new_scratc!A:A,A30542,new_scratc!F:F,F30542)</f>
        <v>0</v>
      </c>
      <c r="O30542" s="2">
        <f>COUNTIFS(new!A:A,A30542,new!F:F,F30542)</f>
        <v>0</v>
      </c>
      <c r="P30542" s="2">
        <f>COUNTIFS(new_1108!A:A,A30542,new_1108!F:F,F30542)</f>
        <v>0</v>
      </c>
    </row>
    <row r="30543" spans="1:16" x14ac:dyDescent="0.25">
      <c r="A30543" s="5" t="s">
        <v>15614</v>
      </c>
      <c r="B30543" s="2">
        <v>379</v>
      </c>
      <c r="C30543" s="2">
        <v>180</v>
      </c>
      <c r="D30543" s="2">
        <v>447</v>
      </c>
      <c r="E30543" s="2">
        <v>214</v>
      </c>
      <c r="F30543" s="2" t="s">
        <v>1</v>
      </c>
      <c r="H30543" s="6">
        <f t="shared" si="477"/>
        <v>95658</v>
      </c>
      <c r="J30543" s="1">
        <f>COUNTIF(new_scratc!A:A,A30543)</f>
        <v>4</v>
      </c>
      <c r="K30543" s="1">
        <f>COUNTIF(new!A:A,A30543)</f>
        <v>2</v>
      </c>
      <c r="L30543" s="1">
        <f>COUNTIF(new_1108!A:A,A30543)</f>
        <v>2</v>
      </c>
      <c r="N30543" s="2">
        <f>COUNTIFS(new_scratc!A:A,A30543,new_scratc!F:F,F30543)</f>
        <v>3</v>
      </c>
      <c r="O30543" s="2">
        <f>COUNTIFS(new!A:A,A30543,new!F:F,F30543)</f>
        <v>1</v>
      </c>
      <c r="P30543" s="2">
        <f>COUNTIFS(new_1108!A:A,A30543,new_1108!F:F,F30543)</f>
        <v>1</v>
      </c>
    </row>
    <row r="30544" spans="1:16" x14ac:dyDescent="0.25">
      <c r="A30544" s="5" t="s">
        <v>15614</v>
      </c>
      <c r="B30544" s="2">
        <v>197</v>
      </c>
      <c r="C30544" s="2">
        <v>216</v>
      </c>
      <c r="D30544" s="2">
        <v>378</v>
      </c>
      <c r="E30544" s="2">
        <v>308</v>
      </c>
      <c r="F30544" s="2" t="s">
        <v>1</v>
      </c>
      <c r="H30544" s="6">
        <f t="shared" si="477"/>
        <v>116424</v>
      </c>
      <c r="J30544" s="1">
        <f>COUNTIF(new_scratc!A:A,A30544)</f>
        <v>4</v>
      </c>
      <c r="K30544" s="1">
        <f>COUNTIF(new!A:A,A30544)</f>
        <v>2</v>
      </c>
      <c r="L30544" s="1">
        <f>COUNTIF(new_1108!A:A,A30544)</f>
        <v>2</v>
      </c>
      <c r="N30544" s="2">
        <f>COUNTIFS(new_scratc!A:A,A30544,new_scratc!F:F,F30544)</f>
        <v>3</v>
      </c>
      <c r="O30544" s="2">
        <f>COUNTIFS(new!A:A,A30544,new!F:F,F30544)</f>
        <v>1</v>
      </c>
      <c r="P30544" s="2">
        <f>COUNTIFS(new_1108!A:A,A30544,new_1108!F:F,F30544)</f>
        <v>1</v>
      </c>
    </row>
    <row r="30545" spans="1:16" x14ac:dyDescent="0.25">
      <c r="A30545" s="5" t="s">
        <v>15614</v>
      </c>
      <c r="B30545" s="2">
        <v>136</v>
      </c>
      <c r="C30545" s="2">
        <v>307</v>
      </c>
      <c r="D30545" s="2">
        <v>193</v>
      </c>
      <c r="E30545" s="2">
        <v>339</v>
      </c>
      <c r="F30545" s="2" t="s">
        <v>1</v>
      </c>
      <c r="H30545" s="6">
        <f t="shared" si="477"/>
        <v>65427</v>
      </c>
      <c r="J30545" s="1">
        <f>COUNTIF(new_scratc!A:A,A30545)</f>
        <v>4</v>
      </c>
      <c r="K30545" s="1">
        <f>COUNTIF(new!A:A,A30545)</f>
        <v>2</v>
      </c>
      <c r="L30545" s="1">
        <f>COUNTIF(new_1108!A:A,A30545)</f>
        <v>2</v>
      </c>
      <c r="N30545" s="2">
        <f>COUNTIFS(new_scratc!A:A,A30545,new_scratc!F:F,F30545)</f>
        <v>3</v>
      </c>
      <c r="O30545" s="2">
        <f>COUNTIFS(new!A:A,A30545,new!F:F,F30545)</f>
        <v>1</v>
      </c>
      <c r="P30545" s="2">
        <f>COUNTIFS(new_1108!A:A,A30545,new_1108!F:F,F30545)</f>
        <v>1</v>
      </c>
    </row>
    <row r="30546" spans="1:16" x14ac:dyDescent="0.25">
      <c r="A30546" s="5" t="s">
        <v>15614</v>
      </c>
      <c r="B30546" s="2">
        <v>273</v>
      </c>
      <c r="C30546" s="2">
        <v>409</v>
      </c>
      <c r="D30546" s="2">
        <v>319</v>
      </c>
      <c r="E30546" s="2">
        <v>448</v>
      </c>
      <c r="F30546" s="2" t="s">
        <v>1</v>
      </c>
      <c r="H30546" s="6">
        <f t="shared" si="477"/>
        <v>142912</v>
      </c>
      <c r="J30546" s="1">
        <f>COUNTIF(new_scratc!A:A,A30546)</f>
        <v>4</v>
      </c>
      <c r="K30546" s="1">
        <f>COUNTIF(new!A:A,A30546)</f>
        <v>2</v>
      </c>
      <c r="L30546" s="1">
        <f>COUNTIF(new_1108!A:A,A30546)</f>
        <v>2</v>
      </c>
      <c r="N30546" s="2">
        <f>COUNTIFS(new_scratc!A:A,A30546,new_scratc!F:F,F30546)</f>
        <v>3</v>
      </c>
      <c r="O30546" s="2">
        <f>COUNTIFS(new!A:A,A30546,new!F:F,F30546)</f>
        <v>1</v>
      </c>
      <c r="P30546" s="2">
        <f>COUNTIFS(new_1108!A:A,A30546,new_1108!F:F,F30546)</f>
        <v>1</v>
      </c>
    </row>
    <row r="30547" spans="1:16" x14ac:dyDescent="0.25">
      <c r="A30547" s="5" t="s">
        <v>15614</v>
      </c>
      <c r="B30547" s="2">
        <v>321</v>
      </c>
      <c r="C30547" s="2">
        <v>363</v>
      </c>
      <c r="D30547" s="2">
        <v>363</v>
      </c>
      <c r="E30547" s="2">
        <v>406</v>
      </c>
      <c r="F30547" s="2" t="s">
        <v>1</v>
      </c>
      <c r="H30547" s="6">
        <f t="shared" si="477"/>
        <v>147378</v>
      </c>
      <c r="J30547" s="1">
        <f>COUNTIF(new_scratc!A:A,A30547)</f>
        <v>4</v>
      </c>
      <c r="K30547" s="1">
        <f>COUNTIF(new!A:A,A30547)</f>
        <v>2</v>
      </c>
      <c r="L30547" s="1">
        <f>COUNTIF(new_1108!A:A,A30547)</f>
        <v>2</v>
      </c>
      <c r="N30547" s="2">
        <f>COUNTIFS(new_scratc!A:A,A30547,new_scratc!F:F,F30547)</f>
        <v>3</v>
      </c>
      <c r="O30547" s="2">
        <f>COUNTIFS(new!A:A,A30547,new!F:F,F30547)</f>
        <v>1</v>
      </c>
      <c r="P30547" s="2">
        <f>COUNTIFS(new_1108!A:A,A30547,new_1108!F:F,F30547)</f>
        <v>1</v>
      </c>
    </row>
    <row r="30548" spans="1:16" x14ac:dyDescent="0.25">
      <c r="A30548" s="5" t="s">
        <v>15614</v>
      </c>
      <c r="B30548" s="2">
        <v>367</v>
      </c>
      <c r="C30548" s="2">
        <v>332</v>
      </c>
      <c r="D30548" s="2">
        <v>395</v>
      </c>
      <c r="E30548" s="2">
        <v>360</v>
      </c>
      <c r="F30548" s="2" t="s">
        <v>1</v>
      </c>
      <c r="H30548" s="6">
        <f t="shared" si="477"/>
        <v>142200</v>
      </c>
      <c r="J30548" s="1">
        <f>COUNTIF(new_scratc!A:A,A30548)</f>
        <v>4</v>
      </c>
      <c r="K30548" s="1">
        <f>COUNTIF(new!A:A,A30548)</f>
        <v>2</v>
      </c>
      <c r="L30548" s="1">
        <f>COUNTIF(new_1108!A:A,A30548)</f>
        <v>2</v>
      </c>
      <c r="N30548" s="2">
        <f>COUNTIFS(new_scratc!A:A,A30548,new_scratc!F:F,F30548)</f>
        <v>3</v>
      </c>
      <c r="O30548" s="2">
        <f>COUNTIFS(new!A:A,A30548,new!F:F,F30548)</f>
        <v>1</v>
      </c>
      <c r="P30548" s="2">
        <f>COUNTIFS(new_1108!A:A,A30548,new_1108!F:F,F30548)</f>
        <v>1</v>
      </c>
    </row>
    <row r="30549" spans="1:16" x14ac:dyDescent="0.25">
      <c r="A30549" s="5" t="s">
        <v>15614</v>
      </c>
      <c r="B30549" s="2">
        <v>400</v>
      </c>
      <c r="C30549" s="2">
        <v>299</v>
      </c>
      <c r="D30549" s="2">
        <v>435</v>
      </c>
      <c r="E30549" s="2">
        <v>329</v>
      </c>
      <c r="F30549" s="2" t="s">
        <v>1</v>
      </c>
      <c r="H30549" s="6">
        <f t="shared" si="477"/>
        <v>143115</v>
      </c>
      <c r="J30549" s="1">
        <f>COUNTIF(new_scratc!A:A,A30549)</f>
        <v>4</v>
      </c>
      <c r="K30549" s="1">
        <f>COUNTIF(new!A:A,A30549)</f>
        <v>2</v>
      </c>
      <c r="L30549" s="1">
        <f>COUNTIF(new_1108!A:A,A30549)</f>
        <v>2</v>
      </c>
      <c r="N30549" s="2">
        <f>COUNTIFS(new_scratc!A:A,A30549,new_scratc!F:F,F30549)</f>
        <v>3</v>
      </c>
      <c r="O30549" s="2">
        <f>COUNTIFS(new!A:A,A30549,new!F:F,F30549)</f>
        <v>1</v>
      </c>
      <c r="P30549" s="2">
        <f>COUNTIFS(new_1108!A:A,A30549,new_1108!F:F,F30549)</f>
        <v>1</v>
      </c>
    </row>
    <row r="30550" spans="1:16" x14ac:dyDescent="0.25">
      <c r="A30550" s="5" t="s">
        <v>15614</v>
      </c>
      <c r="B30550" s="2">
        <v>439</v>
      </c>
      <c r="C30550" s="2">
        <v>251</v>
      </c>
      <c r="D30550" s="2">
        <v>483</v>
      </c>
      <c r="E30550" s="2">
        <v>294</v>
      </c>
      <c r="F30550" s="2" t="s">
        <v>1</v>
      </c>
      <c r="H30550" s="6">
        <f t="shared" si="477"/>
        <v>142002</v>
      </c>
      <c r="J30550" s="1">
        <f>COUNTIF(new_scratc!A:A,A30550)</f>
        <v>4</v>
      </c>
      <c r="K30550" s="1">
        <f>COUNTIF(new!A:A,A30550)</f>
        <v>2</v>
      </c>
      <c r="L30550" s="1">
        <f>COUNTIF(new_1108!A:A,A30550)</f>
        <v>2</v>
      </c>
      <c r="N30550" s="2">
        <f>COUNTIFS(new_scratc!A:A,A30550,new_scratc!F:F,F30550)</f>
        <v>3</v>
      </c>
      <c r="O30550" s="2">
        <f>COUNTIFS(new!A:A,A30550,new!F:F,F30550)</f>
        <v>1</v>
      </c>
      <c r="P30550" s="2">
        <f>COUNTIFS(new_1108!A:A,A30550,new_1108!F:F,F30550)</f>
        <v>1</v>
      </c>
    </row>
    <row r="30551" spans="1:16" x14ac:dyDescent="0.25">
      <c r="A30551" s="5" t="s">
        <v>22162</v>
      </c>
      <c r="B30551" s="2">
        <v>305</v>
      </c>
      <c r="C30551" s="2">
        <v>515</v>
      </c>
      <c r="D30551" s="2">
        <v>415</v>
      </c>
      <c r="E30551" s="2">
        <v>720</v>
      </c>
      <c r="F30551" s="2" t="s">
        <v>1</v>
      </c>
      <c r="H30551" s="6">
        <f t="shared" si="477"/>
        <v>298800</v>
      </c>
      <c r="J30551" s="1">
        <f>COUNTIF(new_scratc!A:A,A30551)</f>
        <v>1</v>
      </c>
      <c r="K30551" s="1">
        <f>COUNTIF(new!A:A,A30551)</f>
        <v>2</v>
      </c>
      <c r="L30551" s="1">
        <f>COUNTIF(new_1108!A:A,A30551)</f>
        <v>2</v>
      </c>
      <c r="N30551" s="2">
        <f>COUNTIFS(new_scratc!A:A,A30551,new_scratc!F:F,F30551)</f>
        <v>1</v>
      </c>
      <c r="O30551" s="2">
        <f>COUNTIFS(new!A:A,A30551,new!F:F,F30551)</f>
        <v>2</v>
      </c>
      <c r="P30551" s="2">
        <f>COUNTIFS(new_1108!A:A,A30551,new_1108!F:F,F30551)</f>
        <v>2</v>
      </c>
    </row>
    <row r="30552" spans="1:16" x14ac:dyDescent="0.25">
      <c r="A30552" s="5" t="s">
        <v>17913</v>
      </c>
      <c r="B30552" s="2">
        <v>772</v>
      </c>
      <c r="C30552" s="2">
        <v>463</v>
      </c>
      <c r="D30552" s="2">
        <v>1042</v>
      </c>
      <c r="E30552" s="2">
        <v>694</v>
      </c>
      <c r="F30552" s="2" t="s">
        <v>4</v>
      </c>
      <c r="H30552" s="6">
        <f t="shared" si="477"/>
        <v>723148</v>
      </c>
      <c r="J30552" s="1">
        <f>COUNTIF(new_scratc!A:A,A30552)</f>
        <v>2</v>
      </c>
      <c r="K30552" s="1">
        <f>COUNTIF(new!A:A,A30552)</f>
        <v>0</v>
      </c>
      <c r="L30552" s="1">
        <f>COUNTIF(new_1108!A:A,A30552)</f>
        <v>0</v>
      </c>
      <c r="N30552" s="2">
        <f>COUNTIFS(new_scratc!A:A,A30552,new_scratc!F:F,F30552)</f>
        <v>0</v>
      </c>
      <c r="O30552" s="2">
        <f>COUNTIFS(new!A:A,A30552,new!F:F,F30552)</f>
        <v>0</v>
      </c>
      <c r="P30552" s="2">
        <f>COUNTIFS(new_1108!A:A,A30552,new_1108!F:F,F30552)</f>
        <v>0</v>
      </c>
    </row>
    <row r="30553" spans="1:16" x14ac:dyDescent="0.25">
      <c r="A30553" s="5" t="s">
        <v>17913</v>
      </c>
      <c r="B30553" s="2">
        <v>1108</v>
      </c>
      <c r="C30553" s="2">
        <v>622</v>
      </c>
      <c r="D30553" s="2">
        <v>1184</v>
      </c>
      <c r="E30553" s="2">
        <v>716</v>
      </c>
      <c r="F30553" s="2" t="s">
        <v>1</v>
      </c>
      <c r="H30553" s="6">
        <f t="shared" si="477"/>
        <v>847744</v>
      </c>
      <c r="J30553" s="1">
        <f>COUNTIF(new_scratc!A:A,A30553)</f>
        <v>2</v>
      </c>
      <c r="K30553" s="1">
        <f>COUNTIF(new!A:A,A30553)</f>
        <v>0</v>
      </c>
      <c r="L30553" s="1">
        <f>COUNTIF(new_1108!A:A,A30553)</f>
        <v>0</v>
      </c>
      <c r="N30553" s="2">
        <f>COUNTIFS(new_scratc!A:A,A30553,new_scratc!F:F,F30553)</f>
        <v>2</v>
      </c>
      <c r="O30553" s="2">
        <f>COUNTIFS(new!A:A,A30553,new!F:F,F30553)</f>
        <v>0</v>
      </c>
      <c r="P30553" s="2">
        <f>COUNTIFS(new_1108!A:A,A30553,new_1108!F:F,F30553)</f>
        <v>0</v>
      </c>
    </row>
    <row r="30554" spans="1:16" x14ac:dyDescent="0.25">
      <c r="A30554" s="5" t="s">
        <v>17913</v>
      </c>
      <c r="B30554" s="2">
        <v>1047</v>
      </c>
      <c r="C30554" s="2">
        <v>526</v>
      </c>
      <c r="D30554" s="2">
        <v>1109</v>
      </c>
      <c r="E30554" s="2">
        <v>612</v>
      </c>
      <c r="F30554" s="2" t="s">
        <v>1</v>
      </c>
      <c r="H30554" s="6">
        <f t="shared" si="477"/>
        <v>678708</v>
      </c>
      <c r="J30554" s="1">
        <f>COUNTIF(new_scratc!A:A,A30554)</f>
        <v>2</v>
      </c>
      <c r="K30554" s="1">
        <f>COUNTIF(new!A:A,A30554)</f>
        <v>0</v>
      </c>
      <c r="L30554" s="1">
        <f>COUNTIF(new_1108!A:A,A30554)</f>
        <v>0</v>
      </c>
      <c r="N30554" s="2">
        <f>COUNTIFS(new_scratc!A:A,A30554,new_scratc!F:F,F30554)</f>
        <v>2</v>
      </c>
      <c r="O30554" s="2">
        <f>COUNTIFS(new!A:A,A30554,new!F:F,F30554)</f>
        <v>0</v>
      </c>
      <c r="P30554" s="2">
        <f>COUNTIFS(new_1108!A:A,A30554,new_1108!F:F,F30554)</f>
        <v>0</v>
      </c>
    </row>
    <row r="30555" spans="1:16" x14ac:dyDescent="0.25">
      <c r="A30555" s="5" t="s">
        <v>17913</v>
      </c>
      <c r="B30555" s="2">
        <v>207</v>
      </c>
      <c r="C30555" s="2">
        <v>466</v>
      </c>
      <c r="D30555" s="2">
        <v>270</v>
      </c>
      <c r="E30555" s="2">
        <v>521</v>
      </c>
      <c r="F30555" s="2" t="s">
        <v>1</v>
      </c>
      <c r="H30555" s="6">
        <f t="shared" si="477"/>
        <v>140670</v>
      </c>
      <c r="J30555" s="1">
        <f>COUNTIF(new_scratc!A:A,A30555)</f>
        <v>2</v>
      </c>
      <c r="K30555" s="1">
        <f>COUNTIF(new!A:A,A30555)</f>
        <v>0</v>
      </c>
      <c r="L30555" s="1">
        <f>COUNTIF(new_1108!A:A,A30555)</f>
        <v>0</v>
      </c>
      <c r="N30555" s="2">
        <f>COUNTIFS(new_scratc!A:A,A30555,new_scratc!F:F,F30555)</f>
        <v>2</v>
      </c>
      <c r="O30555" s="2">
        <f>COUNTIFS(new!A:A,A30555,new!F:F,F30555)</f>
        <v>0</v>
      </c>
      <c r="P30555" s="2">
        <f>COUNTIFS(new_1108!A:A,A30555,new_1108!F:F,F30555)</f>
        <v>0</v>
      </c>
    </row>
    <row r="30556" spans="1:16" x14ac:dyDescent="0.25">
      <c r="A30556" s="5" t="s">
        <v>17913</v>
      </c>
      <c r="B30556" s="2">
        <v>1</v>
      </c>
      <c r="C30556" s="2">
        <v>295</v>
      </c>
      <c r="D30556" s="2">
        <v>242</v>
      </c>
      <c r="E30556" s="2">
        <v>437</v>
      </c>
      <c r="F30556" s="2" t="s">
        <v>5</v>
      </c>
      <c r="H30556" s="6">
        <f t="shared" si="477"/>
        <v>105754</v>
      </c>
      <c r="J30556" s="1">
        <f>COUNTIF(new_scratc!A:A,A30556)</f>
        <v>2</v>
      </c>
      <c r="K30556" s="1">
        <f>COUNTIF(new!A:A,A30556)</f>
        <v>0</v>
      </c>
      <c r="L30556" s="1">
        <f>COUNTIF(new_1108!A:A,A30556)</f>
        <v>0</v>
      </c>
      <c r="N30556" s="2">
        <f>COUNTIFS(new_scratc!A:A,A30556,new_scratc!F:F,F30556)</f>
        <v>0</v>
      </c>
      <c r="O30556" s="2">
        <f>COUNTIFS(new!A:A,A30556,new!F:F,F30556)</f>
        <v>0</v>
      </c>
      <c r="P30556" s="2">
        <f>COUNTIFS(new_1108!A:A,A30556,new_1108!F:F,F30556)</f>
        <v>0</v>
      </c>
    </row>
    <row r="30557" spans="1:16" x14ac:dyDescent="0.25">
      <c r="A30557" s="5" t="s">
        <v>17913</v>
      </c>
      <c r="B30557" s="2">
        <v>717</v>
      </c>
      <c r="C30557" s="2">
        <v>310</v>
      </c>
      <c r="D30557" s="2">
        <v>891</v>
      </c>
      <c r="E30557" s="2">
        <v>402</v>
      </c>
      <c r="F30557" s="2" t="s">
        <v>4</v>
      </c>
      <c r="H30557" s="6">
        <f t="shared" si="477"/>
        <v>358182</v>
      </c>
      <c r="J30557" s="1">
        <f>COUNTIF(new_scratc!A:A,A30557)</f>
        <v>2</v>
      </c>
      <c r="K30557" s="1">
        <f>COUNTIF(new!A:A,A30557)</f>
        <v>0</v>
      </c>
      <c r="L30557" s="1">
        <f>COUNTIF(new_1108!A:A,A30557)</f>
        <v>0</v>
      </c>
      <c r="N30557" s="2">
        <f>COUNTIFS(new_scratc!A:A,A30557,new_scratc!F:F,F30557)</f>
        <v>0</v>
      </c>
      <c r="O30557" s="2">
        <f>COUNTIFS(new!A:A,A30557,new!F:F,F30557)</f>
        <v>0</v>
      </c>
      <c r="P30557" s="2">
        <f>COUNTIFS(new_1108!A:A,A30557,new_1108!F:F,F30557)</f>
        <v>0</v>
      </c>
    </row>
    <row r="30558" spans="1:16" x14ac:dyDescent="0.25">
      <c r="A30558" s="5" t="s">
        <v>17913</v>
      </c>
      <c r="B30558" s="2">
        <v>823</v>
      </c>
      <c r="C30558" s="2">
        <v>408</v>
      </c>
      <c r="D30558" s="2">
        <v>889</v>
      </c>
      <c r="E30558" s="2">
        <v>459</v>
      </c>
      <c r="F30558" s="2" t="s">
        <v>4</v>
      </c>
      <c r="H30558" s="6">
        <f t="shared" si="477"/>
        <v>408051</v>
      </c>
      <c r="J30558" s="1">
        <f>COUNTIF(new_scratc!A:A,A30558)</f>
        <v>2</v>
      </c>
      <c r="K30558" s="1">
        <f>COUNTIF(new!A:A,A30558)</f>
        <v>0</v>
      </c>
      <c r="L30558" s="1">
        <f>COUNTIF(new_1108!A:A,A30558)</f>
        <v>0</v>
      </c>
      <c r="N30558" s="2">
        <f>COUNTIFS(new_scratc!A:A,A30558,new_scratc!F:F,F30558)</f>
        <v>0</v>
      </c>
      <c r="O30558" s="2">
        <f>COUNTIFS(new!A:A,A30558,new!F:F,F30558)</f>
        <v>0</v>
      </c>
      <c r="P30558" s="2">
        <f>COUNTIFS(new_1108!A:A,A30558,new_1108!F:F,F30558)</f>
        <v>0</v>
      </c>
    </row>
    <row r="30559" spans="1:16" x14ac:dyDescent="0.25">
      <c r="A30559" s="5" t="s">
        <v>17913</v>
      </c>
      <c r="B30559" s="2">
        <v>946</v>
      </c>
      <c r="C30559" s="2">
        <v>411</v>
      </c>
      <c r="D30559" s="2">
        <v>988</v>
      </c>
      <c r="E30559" s="2">
        <v>459</v>
      </c>
      <c r="F30559" s="2" t="s">
        <v>1</v>
      </c>
      <c r="H30559" s="6">
        <f t="shared" si="477"/>
        <v>453492</v>
      </c>
      <c r="J30559" s="1">
        <f>COUNTIF(new_scratc!A:A,A30559)</f>
        <v>2</v>
      </c>
      <c r="K30559" s="1">
        <f>COUNTIF(new!A:A,A30559)</f>
        <v>0</v>
      </c>
      <c r="L30559" s="1">
        <f>COUNTIF(new_1108!A:A,A30559)</f>
        <v>0</v>
      </c>
      <c r="N30559" s="2">
        <f>COUNTIFS(new_scratc!A:A,A30559,new_scratc!F:F,F30559)</f>
        <v>2</v>
      </c>
      <c r="O30559" s="2">
        <f>COUNTIFS(new!A:A,A30559,new!F:F,F30559)</f>
        <v>0</v>
      </c>
      <c r="P30559" s="2">
        <f>COUNTIFS(new_1108!A:A,A30559,new_1108!F:F,F30559)</f>
        <v>0</v>
      </c>
    </row>
    <row r="30560" spans="1:16" x14ac:dyDescent="0.25">
      <c r="A30560" s="5" t="s">
        <v>17913</v>
      </c>
      <c r="B30560" s="2">
        <v>898</v>
      </c>
      <c r="C30560" s="2">
        <v>353</v>
      </c>
      <c r="D30560" s="2">
        <v>940</v>
      </c>
      <c r="E30560" s="2">
        <v>407</v>
      </c>
      <c r="F30560" s="2" t="s">
        <v>1</v>
      </c>
      <c r="H30560" s="6">
        <f t="shared" si="477"/>
        <v>382580</v>
      </c>
      <c r="J30560" s="1">
        <f>COUNTIF(new_scratc!A:A,A30560)</f>
        <v>2</v>
      </c>
      <c r="K30560" s="1">
        <f>COUNTIF(new!A:A,A30560)</f>
        <v>0</v>
      </c>
      <c r="L30560" s="1">
        <f>COUNTIF(new_1108!A:A,A30560)</f>
        <v>0</v>
      </c>
      <c r="N30560" s="2">
        <f>COUNTIFS(new_scratc!A:A,A30560,new_scratc!F:F,F30560)</f>
        <v>2</v>
      </c>
      <c r="O30560" s="2">
        <f>COUNTIFS(new!A:A,A30560,new!F:F,F30560)</f>
        <v>0</v>
      </c>
      <c r="P30560" s="2">
        <f>COUNTIFS(new_1108!A:A,A30560,new_1108!F:F,F30560)</f>
        <v>0</v>
      </c>
    </row>
    <row r="30561" spans="1:16" x14ac:dyDescent="0.25">
      <c r="A30561" s="5" t="s">
        <v>19337</v>
      </c>
      <c r="B30561" s="2">
        <v>509</v>
      </c>
      <c r="C30561" s="2">
        <v>251</v>
      </c>
      <c r="D30561" s="2">
        <v>587</v>
      </c>
      <c r="E30561" s="2">
        <v>347</v>
      </c>
      <c r="F30561" s="2" t="s">
        <v>1</v>
      </c>
      <c r="H30561" s="6">
        <f t="shared" si="477"/>
        <v>203689</v>
      </c>
      <c r="J30561" s="1">
        <f>COUNTIF(new_scratc!A:A,A30561)</f>
        <v>1</v>
      </c>
      <c r="K30561" s="1">
        <f>COUNTIF(new!A:A,A30561)</f>
        <v>4</v>
      </c>
      <c r="L30561" s="1">
        <f>COUNTIF(new_1108!A:A,A30561)</f>
        <v>4</v>
      </c>
      <c r="N30561" s="2">
        <f>COUNTIFS(new_scratc!A:A,A30561,new_scratc!F:F,F30561)</f>
        <v>1</v>
      </c>
      <c r="O30561" s="2">
        <f>COUNTIFS(new!A:A,A30561,new!F:F,F30561)</f>
        <v>1</v>
      </c>
      <c r="P30561" s="2">
        <f>COUNTIFS(new_1108!A:A,A30561,new_1108!F:F,F30561)</f>
        <v>1</v>
      </c>
    </row>
    <row r="30562" spans="1:16" x14ac:dyDescent="0.25">
      <c r="A30562" s="5" t="s">
        <v>19337</v>
      </c>
      <c r="B30562" s="2">
        <v>359</v>
      </c>
      <c r="C30562" s="2">
        <v>360</v>
      </c>
      <c r="D30562" s="2">
        <v>537</v>
      </c>
      <c r="E30562" s="2">
        <v>563</v>
      </c>
      <c r="F30562" s="2" t="s">
        <v>1</v>
      </c>
      <c r="H30562" s="6">
        <f t="shared" si="477"/>
        <v>302331</v>
      </c>
      <c r="J30562" s="1">
        <f>COUNTIF(new_scratc!A:A,A30562)</f>
        <v>1</v>
      </c>
      <c r="K30562" s="1">
        <f>COUNTIF(new!A:A,A30562)</f>
        <v>4</v>
      </c>
      <c r="L30562" s="1">
        <f>COUNTIF(new_1108!A:A,A30562)</f>
        <v>4</v>
      </c>
      <c r="N30562" s="2">
        <f>COUNTIFS(new_scratc!A:A,A30562,new_scratc!F:F,F30562)</f>
        <v>1</v>
      </c>
      <c r="O30562" s="2">
        <f>COUNTIFS(new!A:A,A30562,new!F:F,F30562)</f>
        <v>1</v>
      </c>
      <c r="P30562" s="2">
        <f>COUNTIFS(new_1108!A:A,A30562,new_1108!F:F,F30562)</f>
        <v>1</v>
      </c>
    </row>
    <row r="30563" spans="1:16" x14ac:dyDescent="0.25">
      <c r="A30563" s="5" t="s">
        <v>19337</v>
      </c>
      <c r="B30563" s="2">
        <v>359</v>
      </c>
      <c r="C30563" s="2">
        <v>629</v>
      </c>
      <c r="D30563" s="2">
        <v>400</v>
      </c>
      <c r="E30563" s="2">
        <v>720</v>
      </c>
      <c r="F30563" s="2" t="s">
        <v>1</v>
      </c>
      <c r="H30563" s="6">
        <f t="shared" si="477"/>
        <v>288000</v>
      </c>
      <c r="J30563" s="1">
        <f>COUNTIF(new_scratc!A:A,A30563)</f>
        <v>1</v>
      </c>
      <c r="K30563" s="1">
        <f>COUNTIF(new!A:A,A30563)</f>
        <v>4</v>
      </c>
      <c r="L30563" s="1">
        <f>COUNTIF(new_1108!A:A,A30563)</f>
        <v>4</v>
      </c>
      <c r="N30563" s="2">
        <f>COUNTIFS(new_scratc!A:A,A30563,new_scratc!F:F,F30563)</f>
        <v>1</v>
      </c>
      <c r="O30563" s="2">
        <f>COUNTIFS(new!A:A,A30563,new!F:F,F30563)</f>
        <v>1</v>
      </c>
      <c r="P30563" s="2">
        <f>COUNTIFS(new_1108!A:A,A30563,new_1108!F:F,F30563)</f>
        <v>1</v>
      </c>
    </row>
    <row r="30564" spans="1:16" x14ac:dyDescent="0.25">
      <c r="A30564" s="5" t="s">
        <v>19337</v>
      </c>
      <c r="B30564" s="2">
        <v>271</v>
      </c>
      <c r="C30564" s="2">
        <v>618</v>
      </c>
      <c r="D30564" s="2">
        <v>341</v>
      </c>
      <c r="E30564" s="2">
        <v>720</v>
      </c>
      <c r="F30564" s="2" t="s">
        <v>1</v>
      </c>
      <c r="H30564" s="6">
        <f t="shared" si="477"/>
        <v>245520</v>
      </c>
      <c r="J30564" s="1">
        <f>COUNTIF(new_scratc!A:A,A30564)</f>
        <v>1</v>
      </c>
      <c r="K30564" s="1">
        <f>COUNTIF(new!A:A,A30564)</f>
        <v>4</v>
      </c>
      <c r="L30564" s="1">
        <f>COUNTIF(new_1108!A:A,A30564)</f>
        <v>4</v>
      </c>
      <c r="N30564" s="2">
        <f>COUNTIFS(new_scratc!A:A,A30564,new_scratc!F:F,F30564)</f>
        <v>1</v>
      </c>
      <c r="O30564" s="2">
        <f>COUNTIFS(new!A:A,A30564,new!F:F,F30564)</f>
        <v>1</v>
      </c>
      <c r="P30564" s="2">
        <f>COUNTIFS(new_1108!A:A,A30564,new_1108!F:F,F30564)</f>
        <v>1</v>
      </c>
    </row>
    <row r="30565" spans="1:16" x14ac:dyDescent="0.25">
      <c r="A30565" s="5" t="s">
        <v>19999</v>
      </c>
      <c r="B30565" s="2">
        <v>19</v>
      </c>
      <c r="C30565" s="2">
        <v>566</v>
      </c>
      <c r="D30565" s="2">
        <v>197</v>
      </c>
      <c r="E30565" s="2">
        <v>720</v>
      </c>
      <c r="F30565" s="2" t="s">
        <v>1</v>
      </c>
      <c r="H30565" s="6">
        <f t="shared" si="477"/>
        <v>141840</v>
      </c>
      <c r="J30565" s="1">
        <f>COUNTIF(new_scratc!A:A,A30565)</f>
        <v>3</v>
      </c>
      <c r="K30565" s="1">
        <f>COUNTIF(new!A:A,A30565)</f>
        <v>2</v>
      </c>
      <c r="L30565" s="1">
        <f>COUNTIF(new_1108!A:A,A30565)</f>
        <v>2</v>
      </c>
      <c r="N30565" s="2">
        <f>COUNTIFS(new_scratc!A:A,A30565,new_scratc!F:F,F30565)</f>
        <v>3</v>
      </c>
      <c r="O30565" s="2">
        <f>COUNTIFS(new!A:A,A30565,new!F:F,F30565)</f>
        <v>1</v>
      </c>
      <c r="P30565" s="2">
        <f>COUNTIFS(new_1108!A:A,A30565,new_1108!F:F,F30565)</f>
        <v>1</v>
      </c>
    </row>
    <row r="30566" spans="1:16" x14ac:dyDescent="0.25">
      <c r="A30566" s="5" t="s">
        <v>19999</v>
      </c>
      <c r="B30566" s="2">
        <v>202</v>
      </c>
      <c r="C30566" s="2">
        <v>373</v>
      </c>
      <c r="D30566" s="2">
        <v>380</v>
      </c>
      <c r="E30566" s="2">
        <v>555</v>
      </c>
      <c r="F30566" s="2" t="s">
        <v>1</v>
      </c>
      <c r="H30566" s="6">
        <f t="shared" si="477"/>
        <v>210900</v>
      </c>
      <c r="J30566" s="1">
        <f>COUNTIF(new_scratc!A:A,A30566)</f>
        <v>3</v>
      </c>
      <c r="K30566" s="1">
        <f>COUNTIF(new!A:A,A30566)</f>
        <v>2</v>
      </c>
      <c r="L30566" s="1">
        <f>COUNTIF(new_1108!A:A,A30566)</f>
        <v>2</v>
      </c>
      <c r="N30566" s="2">
        <f>COUNTIFS(new_scratc!A:A,A30566,new_scratc!F:F,F30566)</f>
        <v>3</v>
      </c>
      <c r="O30566" s="2">
        <f>COUNTIFS(new!A:A,A30566,new!F:F,F30566)</f>
        <v>1</v>
      </c>
      <c r="P30566" s="2">
        <f>COUNTIFS(new_1108!A:A,A30566,new_1108!F:F,F30566)</f>
        <v>1</v>
      </c>
    </row>
    <row r="30567" spans="1:16" x14ac:dyDescent="0.25">
      <c r="A30567" s="5" t="s">
        <v>19999</v>
      </c>
      <c r="B30567" s="2">
        <v>748</v>
      </c>
      <c r="C30567" s="2">
        <v>466</v>
      </c>
      <c r="D30567" s="2">
        <v>1082</v>
      </c>
      <c r="E30567" s="2">
        <v>720</v>
      </c>
      <c r="F30567" s="2" t="s">
        <v>4</v>
      </c>
      <c r="H30567" s="6">
        <f t="shared" si="477"/>
        <v>779040</v>
      </c>
      <c r="J30567" s="1">
        <f>COUNTIF(new_scratc!A:A,A30567)</f>
        <v>3</v>
      </c>
      <c r="K30567" s="1">
        <f>COUNTIF(new!A:A,A30567)</f>
        <v>2</v>
      </c>
      <c r="L30567" s="1">
        <f>COUNTIF(new_1108!A:A,A30567)</f>
        <v>2</v>
      </c>
      <c r="N30567" s="2">
        <f>COUNTIFS(new_scratc!A:A,A30567,new_scratc!F:F,F30567)</f>
        <v>0</v>
      </c>
      <c r="O30567" s="2">
        <f>COUNTIFS(new!A:A,A30567,new!F:F,F30567)</f>
        <v>0</v>
      </c>
      <c r="P30567" s="2">
        <f>COUNTIFS(new_1108!A:A,A30567,new_1108!F:F,F30567)</f>
        <v>0</v>
      </c>
    </row>
    <row r="30568" spans="1:16" x14ac:dyDescent="0.25">
      <c r="A30568" s="5" t="s">
        <v>19999</v>
      </c>
      <c r="B30568" s="2">
        <v>806</v>
      </c>
      <c r="C30568" s="2">
        <v>418</v>
      </c>
      <c r="D30568" s="2">
        <v>855</v>
      </c>
      <c r="E30568" s="2">
        <v>430</v>
      </c>
      <c r="F30568" s="2" t="s">
        <v>10</v>
      </c>
      <c r="H30568" s="6">
        <f t="shared" si="477"/>
        <v>367650</v>
      </c>
      <c r="J30568" s="1">
        <f>COUNTIF(new_scratc!A:A,A30568)</f>
        <v>3</v>
      </c>
      <c r="K30568" s="1">
        <f>COUNTIF(new!A:A,A30568)</f>
        <v>2</v>
      </c>
      <c r="L30568" s="1">
        <f>COUNTIF(new_1108!A:A,A30568)</f>
        <v>2</v>
      </c>
      <c r="N30568" s="2">
        <f>COUNTIFS(new_scratc!A:A,A30568,new_scratc!F:F,F30568)</f>
        <v>0</v>
      </c>
      <c r="O30568" s="2">
        <f>COUNTIFS(new!A:A,A30568,new!F:F,F30568)</f>
        <v>0</v>
      </c>
      <c r="P30568" s="2">
        <f>COUNTIFS(new_1108!A:A,A30568,new_1108!F:F,F30568)</f>
        <v>0</v>
      </c>
    </row>
    <row r="30569" spans="1:16" x14ac:dyDescent="0.25">
      <c r="A30569" s="5" t="s">
        <v>19999</v>
      </c>
      <c r="B30569" s="2">
        <v>743</v>
      </c>
      <c r="C30569" s="2">
        <v>341</v>
      </c>
      <c r="D30569" s="2">
        <v>759</v>
      </c>
      <c r="E30569" s="2">
        <v>348</v>
      </c>
      <c r="F30569" s="2" t="s">
        <v>10</v>
      </c>
      <c r="H30569" s="6">
        <f t="shared" si="477"/>
        <v>264132</v>
      </c>
      <c r="J30569" s="1">
        <f>COUNTIF(new_scratc!A:A,A30569)</f>
        <v>3</v>
      </c>
      <c r="K30569" s="1">
        <f>COUNTIF(new!A:A,A30569)</f>
        <v>2</v>
      </c>
      <c r="L30569" s="1">
        <f>COUNTIF(new_1108!A:A,A30569)</f>
        <v>2</v>
      </c>
      <c r="N30569" s="2">
        <f>COUNTIFS(new_scratc!A:A,A30569,new_scratc!F:F,F30569)</f>
        <v>0</v>
      </c>
      <c r="O30569" s="2">
        <f>COUNTIFS(new!A:A,A30569,new!F:F,F30569)</f>
        <v>0</v>
      </c>
      <c r="P30569" s="2">
        <f>COUNTIFS(new_1108!A:A,A30569,new_1108!F:F,F30569)</f>
        <v>0</v>
      </c>
    </row>
    <row r="30570" spans="1:16" x14ac:dyDescent="0.25">
      <c r="A30570" s="5" t="s">
        <v>19999</v>
      </c>
      <c r="B30570" s="2">
        <v>728</v>
      </c>
      <c r="C30570" s="2">
        <v>352</v>
      </c>
      <c r="D30570" s="2">
        <v>921</v>
      </c>
      <c r="E30570" s="2">
        <v>412</v>
      </c>
      <c r="F30570" s="2" t="s">
        <v>4</v>
      </c>
      <c r="H30570" s="6">
        <f t="shared" si="477"/>
        <v>379452</v>
      </c>
      <c r="J30570" s="1">
        <f>COUNTIF(new_scratc!A:A,A30570)</f>
        <v>3</v>
      </c>
      <c r="K30570" s="1">
        <f>COUNTIF(new!A:A,A30570)</f>
        <v>2</v>
      </c>
      <c r="L30570" s="1">
        <f>COUNTIF(new_1108!A:A,A30570)</f>
        <v>2</v>
      </c>
      <c r="N30570" s="2">
        <f>COUNTIFS(new_scratc!A:A,A30570,new_scratc!F:F,F30570)</f>
        <v>0</v>
      </c>
      <c r="O30570" s="2">
        <f>COUNTIFS(new!A:A,A30570,new!F:F,F30570)</f>
        <v>0</v>
      </c>
      <c r="P30570" s="2">
        <f>COUNTIFS(new_1108!A:A,A30570,new_1108!F:F,F30570)</f>
        <v>0</v>
      </c>
    </row>
    <row r="30571" spans="1:16" x14ac:dyDescent="0.25">
      <c r="A30571" s="5" t="s">
        <v>19999</v>
      </c>
      <c r="B30571" s="2">
        <v>737</v>
      </c>
      <c r="C30571" s="2">
        <v>415</v>
      </c>
      <c r="D30571" s="2">
        <v>803</v>
      </c>
      <c r="E30571" s="2">
        <v>461</v>
      </c>
      <c r="F30571" s="2" t="s">
        <v>4</v>
      </c>
      <c r="H30571" s="6">
        <f t="shared" si="477"/>
        <v>370183</v>
      </c>
      <c r="J30571" s="1">
        <f>COUNTIF(new_scratc!A:A,A30571)</f>
        <v>3</v>
      </c>
      <c r="K30571" s="1">
        <f>COUNTIF(new!A:A,A30571)</f>
        <v>2</v>
      </c>
      <c r="L30571" s="1">
        <f>COUNTIF(new_1108!A:A,A30571)</f>
        <v>2</v>
      </c>
      <c r="N30571" s="2">
        <f>COUNTIFS(new_scratc!A:A,A30571,new_scratc!F:F,F30571)</f>
        <v>0</v>
      </c>
      <c r="O30571" s="2">
        <f>COUNTIFS(new!A:A,A30571,new!F:F,F30571)</f>
        <v>0</v>
      </c>
      <c r="P30571" s="2">
        <f>COUNTIFS(new_1108!A:A,A30571,new_1108!F:F,F30571)</f>
        <v>0</v>
      </c>
    </row>
    <row r="30572" spans="1:16" x14ac:dyDescent="0.25">
      <c r="A30572" s="5" t="s">
        <v>19999</v>
      </c>
      <c r="B30572" s="2">
        <v>861</v>
      </c>
      <c r="C30572" s="2">
        <v>415</v>
      </c>
      <c r="D30572" s="2">
        <v>939</v>
      </c>
      <c r="E30572" s="2">
        <v>463</v>
      </c>
      <c r="F30572" s="2" t="s">
        <v>4</v>
      </c>
      <c r="H30572" s="6">
        <f t="shared" si="477"/>
        <v>434757</v>
      </c>
      <c r="J30572" s="1">
        <f>COUNTIF(new_scratc!A:A,A30572)</f>
        <v>3</v>
      </c>
      <c r="K30572" s="1">
        <f>COUNTIF(new!A:A,A30572)</f>
        <v>2</v>
      </c>
      <c r="L30572" s="1">
        <f>COUNTIF(new_1108!A:A,A30572)</f>
        <v>2</v>
      </c>
      <c r="N30572" s="2">
        <f>COUNTIFS(new_scratc!A:A,A30572,new_scratc!F:F,F30572)</f>
        <v>0</v>
      </c>
      <c r="O30572" s="2">
        <f>COUNTIFS(new!A:A,A30572,new!F:F,F30572)</f>
        <v>0</v>
      </c>
      <c r="P30572" s="2">
        <f>COUNTIFS(new_1108!A:A,A30572,new_1108!F:F,F30572)</f>
        <v>0</v>
      </c>
    </row>
    <row r="30573" spans="1:16" x14ac:dyDescent="0.25">
      <c r="A30573" s="5" t="s">
        <v>19999</v>
      </c>
      <c r="B30573" s="2">
        <v>762</v>
      </c>
      <c r="C30573" s="2">
        <v>300</v>
      </c>
      <c r="D30573" s="2">
        <v>844</v>
      </c>
      <c r="E30573" s="2">
        <v>350</v>
      </c>
      <c r="F30573" s="2" t="s">
        <v>4</v>
      </c>
      <c r="H30573" s="6">
        <f t="shared" si="477"/>
        <v>295400</v>
      </c>
      <c r="J30573" s="1">
        <f>COUNTIF(new_scratc!A:A,A30573)</f>
        <v>3</v>
      </c>
      <c r="K30573" s="1">
        <f>COUNTIF(new!A:A,A30573)</f>
        <v>2</v>
      </c>
      <c r="L30573" s="1">
        <f>COUNTIF(new_1108!A:A,A30573)</f>
        <v>2</v>
      </c>
      <c r="N30573" s="2">
        <f>COUNTIFS(new_scratc!A:A,A30573,new_scratc!F:F,F30573)</f>
        <v>0</v>
      </c>
      <c r="O30573" s="2">
        <f>COUNTIFS(new!A:A,A30573,new!F:F,F30573)</f>
        <v>0</v>
      </c>
      <c r="P30573" s="2">
        <f>COUNTIFS(new_1108!A:A,A30573,new_1108!F:F,F30573)</f>
        <v>0</v>
      </c>
    </row>
    <row r="30574" spans="1:16" x14ac:dyDescent="0.25">
      <c r="A30574" s="5" t="s">
        <v>19999</v>
      </c>
      <c r="B30574" s="2">
        <v>681</v>
      </c>
      <c r="C30574" s="2">
        <v>608</v>
      </c>
      <c r="D30574" s="2">
        <v>713</v>
      </c>
      <c r="E30574" s="2">
        <v>720</v>
      </c>
      <c r="F30574" s="2" t="s">
        <v>1</v>
      </c>
      <c r="H30574" s="6">
        <f t="shared" si="477"/>
        <v>513360</v>
      </c>
      <c r="J30574" s="1">
        <f>COUNTIF(new_scratc!A:A,A30574)</f>
        <v>3</v>
      </c>
      <c r="K30574" s="1">
        <f>COUNTIF(new!A:A,A30574)</f>
        <v>2</v>
      </c>
      <c r="L30574" s="1">
        <f>COUNTIF(new_1108!A:A,A30574)</f>
        <v>2</v>
      </c>
      <c r="N30574" s="2">
        <f>COUNTIFS(new_scratc!A:A,A30574,new_scratc!F:F,F30574)</f>
        <v>3</v>
      </c>
      <c r="O30574" s="2">
        <f>COUNTIFS(new!A:A,A30574,new!F:F,F30574)</f>
        <v>1</v>
      </c>
      <c r="P30574" s="2">
        <f>COUNTIFS(new_1108!A:A,A30574,new_1108!F:F,F30574)</f>
        <v>1</v>
      </c>
    </row>
    <row r="30575" spans="1:16" x14ac:dyDescent="0.25">
      <c r="A30575" s="5" t="s">
        <v>19999</v>
      </c>
      <c r="B30575" s="2">
        <v>671</v>
      </c>
      <c r="C30575" s="2">
        <v>472</v>
      </c>
      <c r="D30575" s="2">
        <v>694</v>
      </c>
      <c r="E30575" s="2">
        <v>579</v>
      </c>
      <c r="F30575" s="2" t="s">
        <v>1</v>
      </c>
      <c r="H30575" s="6">
        <f t="shared" si="477"/>
        <v>401826</v>
      </c>
      <c r="J30575" s="1">
        <f>COUNTIF(new_scratc!A:A,A30575)</f>
        <v>3</v>
      </c>
      <c r="K30575" s="1">
        <f>COUNTIF(new!A:A,A30575)</f>
        <v>2</v>
      </c>
      <c r="L30575" s="1">
        <f>COUNTIF(new_1108!A:A,A30575)</f>
        <v>2</v>
      </c>
      <c r="N30575" s="2">
        <f>COUNTIFS(new_scratc!A:A,A30575,new_scratc!F:F,F30575)</f>
        <v>3</v>
      </c>
      <c r="O30575" s="2">
        <f>COUNTIFS(new!A:A,A30575,new!F:F,F30575)</f>
        <v>1</v>
      </c>
      <c r="P30575" s="2">
        <f>COUNTIFS(new_1108!A:A,A30575,new_1108!F:F,F30575)</f>
        <v>1</v>
      </c>
    </row>
    <row r="30576" spans="1:16" x14ac:dyDescent="0.25">
      <c r="A30576" s="5" t="s">
        <v>19156</v>
      </c>
      <c r="B30576" s="2">
        <v>32</v>
      </c>
      <c r="C30576" s="2">
        <v>548</v>
      </c>
      <c r="D30576" s="2">
        <v>212</v>
      </c>
      <c r="E30576" s="2">
        <v>718</v>
      </c>
      <c r="F30576" s="2" t="s">
        <v>1</v>
      </c>
      <c r="H30576" s="6">
        <f t="shared" si="477"/>
        <v>152216</v>
      </c>
      <c r="J30576" s="1">
        <f>COUNTIF(new_scratc!A:A,A30576)</f>
        <v>1</v>
      </c>
      <c r="K30576" s="1">
        <f>COUNTIF(new!A:A,A30576)</f>
        <v>2</v>
      </c>
      <c r="L30576" s="1">
        <f>COUNTIF(new_1108!A:A,A30576)</f>
        <v>2</v>
      </c>
      <c r="N30576" s="2">
        <f>COUNTIFS(new_scratc!A:A,A30576,new_scratc!F:F,F30576)</f>
        <v>1</v>
      </c>
      <c r="O30576" s="2">
        <f>COUNTIFS(new!A:A,A30576,new!F:F,F30576)</f>
        <v>2</v>
      </c>
      <c r="P30576" s="2">
        <f>COUNTIFS(new_1108!A:A,A30576,new_1108!F:F,F30576)</f>
        <v>2</v>
      </c>
    </row>
    <row r="30577" spans="1:16" x14ac:dyDescent="0.25">
      <c r="A30577" s="5" t="s">
        <v>19156</v>
      </c>
      <c r="B30577" s="2">
        <v>213</v>
      </c>
      <c r="C30577" s="2">
        <v>401</v>
      </c>
      <c r="D30577" s="2">
        <v>353</v>
      </c>
      <c r="E30577" s="2">
        <v>543</v>
      </c>
      <c r="F30577" s="2" t="s">
        <v>1</v>
      </c>
      <c r="H30577" s="6">
        <f t="shared" si="477"/>
        <v>191679</v>
      </c>
      <c r="J30577" s="1">
        <f>COUNTIF(new_scratc!A:A,A30577)</f>
        <v>1</v>
      </c>
      <c r="K30577" s="1">
        <f>COUNTIF(new!A:A,A30577)</f>
        <v>2</v>
      </c>
      <c r="L30577" s="1">
        <f>COUNTIF(new_1108!A:A,A30577)</f>
        <v>2</v>
      </c>
      <c r="N30577" s="2">
        <f>COUNTIFS(new_scratc!A:A,A30577,new_scratc!F:F,F30577)</f>
        <v>1</v>
      </c>
      <c r="O30577" s="2">
        <f>COUNTIFS(new!A:A,A30577,new!F:F,F30577)</f>
        <v>2</v>
      </c>
      <c r="P30577" s="2">
        <f>COUNTIFS(new_1108!A:A,A30577,new_1108!F:F,F30577)</f>
        <v>2</v>
      </c>
    </row>
    <row r="30578" spans="1:16" x14ac:dyDescent="0.25">
      <c r="A30578" s="5" t="s">
        <v>19156</v>
      </c>
      <c r="B30578" s="2">
        <v>819</v>
      </c>
      <c r="C30578" s="2">
        <v>459</v>
      </c>
      <c r="D30578" s="2">
        <v>872</v>
      </c>
      <c r="E30578" s="2">
        <v>478</v>
      </c>
      <c r="F30578" s="2" t="s">
        <v>10</v>
      </c>
      <c r="H30578" s="6">
        <f t="shared" si="477"/>
        <v>416816</v>
      </c>
      <c r="J30578" s="1">
        <f>COUNTIF(new_scratc!A:A,A30578)</f>
        <v>1</v>
      </c>
      <c r="K30578" s="1">
        <f>COUNTIF(new!A:A,A30578)</f>
        <v>2</v>
      </c>
      <c r="L30578" s="1">
        <f>COUNTIF(new_1108!A:A,A30578)</f>
        <v>2</v>
      </c>
      <c r="N30578" s="2">
        <f>COUNTIFS(new_scratc!A:A,A30578,new_scratc!F:F,F30578)</f>
        <v>0</v>
      </c>
      <c r="O30578" s="2">
        <f>COUNTIFS(new!A:A,A30578,new!F:F,F30578)</f>
        <v>0</v>
      </c>
      <c r="P30578" s="2">
        <f>COUNTIFS(new_1108!A:A,A30578,new_1108!F:F,F30578)</f>
        <v>0</v>
      </c>
    </row>
    <row r="30579" spans="1:16" x14ac:dyDescent="0.25">
      <c r="A30579" s="5" t="s">
        <v>19156</v>
      </c>
      <c r="B30579" s="2">
        <v>684</v>
      </c>
      <c r="C30579" s="2">
        <v>657</v>
      </c>
      <c r="D30579" s="2">
        <v>703</v>
      </c>
      <c r="E30579" s="2">
        <v>720</v>
      </c>
      <c r="F30579" s="2" t="s">
        <v>1</v>
      </c>
      <c r="H30579" s="6">
        <f t="shared" si="477"/>
        <v>506160</v>
      </c>
      <c r="J30579" s="1">
        <f>COUNTIF(new_scratc!A:A,A30579)</f>
        <v>1</v>
      </c>
      <c r="K30579" s="1">
        <f>COUNTIF(new!A:A,A30579)</f>
        <v>2</v>
      </c>
      <c r="L30579" s="1">
        <f>COUNTIF(new_1108!A:A,A30579)</f>
        <v>2</v>
      </c>
      <c r="N30579" s="2">
        <f>COUNTIFS(new_scratc!A:A,A30579,new_scratc!F:F,F30579)</f>
        <v>1</v>
      </c>
      <c r="O30579" s="2">
        <f>COUNTIFS(new!A:A,A30579,new!F:F,F30579)</f>
        <v>2</v>
      </c>
      <c r="P30579" s="2">
        <f>COUNTIFS(new_1108!A:A,A30579,new_1108!F:F,F30579)</f>
        <v>2</v>
      </c>
    </row>
    <row r="30580" spans="1:16" x14ac:dyDescent="0.25">
      <c r="A30580" s="5" t="s">
        <v>19156</v>
      </c>
      <c r="B30580" s="2">
        <v>669</v>
      </c>
      <c r="C30580" s="2">
        <v>520</v>
      </c>
      <c r="D30580" s="2">
        <v>694</v>
      </c>
      <c r="E30580" s="2">
        <v>610</v>
      </c>
      <c r="F30580" s="2" t="s">
        <v>1</v>
      </c>
      <c r="H30580" s="6">
        <f t="shared" si="477"/>
        <v>423340</v>
      </c>
      <c r="J30580" s="1">
        <f>COUNTIF(new_scratc!A:A,A30580)</f>
        <v>1</v>
      </c>
      <c r="K30580" s="1">
        <f>COUNTIF(new!A:A,A30580)</f>
        <v>2</v>
      </c>
      <c r="L30580" s="1">
        <f>COUNTIF(new_1108!A:A,A30580)</f>
        <v>2</v>
      </c>
      <c r="N30580" s="2">
        <f>COUNTIFS(new_scratc!A:A,A30580,new_scratc!F:F,F30580)</f>
        <v>1</v>
      </c>
      <c r="O30580" s="2">
        <f>COUNTIFS(new!A:A,A30580,new!F:F,F30580)</f>
        <v>2</v>
      </c>
      <c r="P30580" s="2">
        <f>COUNTIFS(new_1108!A:A,A30580,new_1108!F:F,F30580)</f>
        <v>2</v>
      </c>
    </row>
    <row r="30581" spans="1:16" x14ac:dyDescent="0.25">
      <c r="A30581" s="5" t="s">
        <v>19156</v>
      </c>
      <c r="B30581" s="2">
        <v>761</v>
      </c>
      <c r="C30581" s="2">
        <v>534</v>
      </c>
      <c r="D30581" s="2">
        <v>1088</v>
      </c>
      <c r="E30581" s="2">
        <v>720</v>
      </c>
      <c r="F30581" s="2" t="s">
        <v>4</v>
      </c>
      <c r="H30581" s="6">
        <f t="shared" si="477"/>
        <v>783360</v>
      </c>
      <c r="J30581" s="1">
        <f>COUNTIF(new_scratc!A:A,A30581)</f>
        <v>1</v>
      </c>
      <c r="K30581" s="1">
        <f>COUNTIF(new!A:A,A30581)</f>
        <v>2</v>
      </c>
      <c r="L30581" s="1">
        <f>COUNTIF(new_1108!A:A,A30581)</f>
        <v>2</v>
      </c>
      <c r="N30581" s="2">
        <f>COUNTIFS(new_scratc!A:A,A30581,new_scratc!F:F,F30581)</f>
        <v>0</v>
      </c>
      <c r="O30581" s="2">
        <f>COUNTIFS(new!A:A,A30581,new!F:F,F30581)</f>
        <v>0</v>
      </c>
      <c r="P30581" s="2">
        <f>COUNTIFS(new_1108!A:A,A30581,new_1108!F:F,F30581)</f>
        <v>0</v>
      </c>
    </row>
    <row r="30582" spans="1:16" x14ac:dyDescent="0.25">
      <c r="A30582" s="5" t="s">
        <v>19156</v>
      </c>
      <c r="B30582" s="2">
        <v>708</v>
      </c>
      <c r="C30582" s="2">
        <v>291</v>
      </c>
      <c r="D30582" s="2">
        <v>912</v>
      </c>
      <c r="E30582" s="2">
        <v>449</v>
      </c>
      <c r="F30582" s="2" t="s">
        <v>4</v>
      </c>
      <c r="H30582" s="6">
        <f t="shared" si="477"/>
        <v>409488</v>
      </c>
      <c r="J30582" s="1">
        <f>COUNTIF(new_scratc!A:A,A30582)</f>
        <v>1</v>
      </c>
      <c r="K30582" s="1">
        <f>COUNTIF(new!A:A,A30582)</f>
        <v>2</v>
      </c>
      <c r="L30582" s="1">
        <f>COUNTIF(new_1108!A:A,A30582)</f>
        <v>2</v>
      </c>
      <c r="N30582" s="2">
        <f>COUNTIFS(new_scratc!A:A,A30582,new_scratc!F:F,F30582)</f>
        <v>0</v>
      </c>
      <c r="O30582" s="2">
        <f>COUNTIFS(new!A:A,A30582,new!F:F,F30582)</f>
        <v>0</v>
      </c>
      <c r="P30582" s="2">
        <f>COUNTIFS(new_1108!A:A,A30582,new_1108!F:F,F30582)</f>
        <v>0</v>
      </c>
    </row>
    <row r="30583" spans="1:16" x14ac:dyDescent="0.25">
      <c r="A30583" s="5" t="s">
        <v>19156</v>
      </c>
      <c r="B30583" s="2">
        <v>728</v>
      </c>
      <c r="C30583" s="2">
        <v>457</v>
      </c>
      <c r="D30583" s="2">
        <v>814</v>
      </c>
      <c r="E30583" s="2">
        <v>526</v>
      </c>
      <c r="F30583" s="2" t="s">
        <v>5</v>
      </c>
      <c r="H30583" s="6">
        <f t="shared" si="477"/>
        <v>428164</v>
      </c>
      <c r="J30583" s="1">
        <f>COUNTIF(new_scratc!A:A,A30583)</f>
        <v>1</v>
      </c>
      <c r="K30583" s="1">
        <f>COUNTIF(new!A:A,A30583)</f>
        <v>2</v>
      </c>
      <c r="L30583" s="1">
        <f>COUNTIF(new_1108!A:A,A30583)</f>
        <v>2</v>
      </c>
      <c r="N30583" s="2">
        <f>COUNTIFS(new_scratc!A:A,A30583,new_scratc!F:F,F30583)</f>
        <v>0</v>
      </c>
      <c r="O30583" s="2">
        <f>COUNTIFS(new!A:A,A30583,new!F:F,F30583)</f>
        <v>0</v>
      </c>
      <c r="P30583" s="2">
        <f>COUNTIFS(new_1108!A:A,A30583,new_1108!F:F,F30583)</f>
        <v>0</v>
      </c>
    </row>
    <row r="30584" spans="1:16" x14ac:dyDescent="0.25">
      <c r="A30584" s="5" t="s">
        <v>19156</v>
      </c>
      <c r="B30584" s="2">
        <v>881</v>
      </c>
      <c r="C30584" s="2">
        <v>455</v>
      </c>
      <c r="D30584" s="2">
        <v>966</v>
      </c>
      <c r="E30584" s="2">
        <v>530</v>
      </c>
      <c r="F30584" s="2" t="s">
        <v>5</v>
      </c>
      <c r="H30584" s="6">
        <f t="shared" si="477"/>
        <v>511980</v>
      </c>
      <c r="J30584" s="1">
        <f>COUNTIF(new_scratc!A:A,A30584)</f>
        <v>1</v>
      </c>
      <c r="K30584" s="1">
        <f>COUNTIF(new!A:A,A30584)</f>
        <v>2</v>
      </c>
      <c r="L30584" s="1">
        <f>COUNTIF(new_1108!A:A,A30584)</f>
        <v>2</v>
      </c>
      <c r="N30584" s="2">
        <f>COUNTIFS(new_scratc!A:A,A30584,new_scratc!F:F,F30584)</f>
        <v>0</v>
      </c>
      <c r="O30584" s="2">
        <f>COUNTIFS(new!A:A,A30584,new!F:F,F30584)</f>
        <v>0</v>
      </c>
      <c r="P30584" s="2">
        <f>COUNTIFS(new_1108!A:A,A30584,new_1108!F:F,F30584)</f>
        <v>0</v>
      </c>
    </row>
    <row r="30585" spans="1:16" x14ac:dyDescent="0.25">
      <c r="A30585" s="5" t="s">
        <v>19156</v>
      </c>
      <c r="B30585" s="2">
        <v>738</v>
      </c>
      <c r="C30585" s="2">
        <v>274</v>
      </c>
      <c r="D30585" s="2">
        <v>756</v>
      </c>
      <c r="E30585" s="2">
        <v>281</v>
      </c>
      <c r="F30585" s="2" t="s">
        <v>10</v>
      </c>
      <c r="H30585" s="6">
        <f t="shared" si="477"/>
        <v>212436</v>
      </c>
      <c r="J30585" s="1">
        <f>COUNTIF(new_scratc!A:A,A30585)</f>
        <v>1</v>
      </c>
      <c r="K30585" s="1">
        <f>COUNTIF(new!A:A,A30585)</f>
        <v>2</v>
      </c>
      <c r="L30585" s="1">
        <f>COUNTIF(new_1108!A:A,A30585)</f>
        <v>2</v>
      </c>
      <c r="N30585" s="2">
        <f>COUNTIFS(new_scratc!A:A,A30585,new_scratc!F:F,F30585)</f>
        <v>0</v>
      </c>
      <c r="O30585" s="2">
        <f>COUNTIFS(new!A:A,A30585,new!F:F,F30585)</f>
        <v>0</v>
      </c>
      <c r="P30585" s="2">
        <f>COUNTIFS(new_1108!A:A,A30585,new_1108!F:F,F30585)</f>
        <v>0</v>
      </c>
    </row>
    <row r="30586" spans="1:16" x14ac:dyDescent="0.25">
      <c r="A30586" s="5" t="s">
        <v>16287</v>
      </c>
      <c r="B30586" s="2">
        <v>519</v>
      </c>
      <c r="C30586" s="2">
        <v>232</v>
      </c>
      <c r="D30586" s="2">
        <v>602</v>
      </c>
      <c r="E30586" s="2">
        <v>485</v>
      </c>
      <c r="F30586" s="2" t="s">
        <v>4</v>
      </c>
      <c r="H30586" s="6">
        <f t="shared" si="477"/>
        <v>291970</v>
      </c>
      <c r="J30586" s="1">
        <f>COUNTIF(new_scratc!A:A,A30586)</f>
        <v>3</v>
      </c>
      <c r="K30586" s="1">
        <f>COUNTIF(new!A:A,A30586)</f>
        <v>2</v>
      </c>
      <c r="L30586" s="1">
        <f>COUNTIF(new_1108!A:A,A30586)</f>
        <v>2</v>
      </c>
      <c r="N30586" s="2">
        <f>COUNTIFS(new_scratc!A:A,A30586,new_scratc!F:F,F30586)</f>
        <v>2</v>
      </c>
      <c r="O30586" s="2">
        <f>COUNTIFS(new!A:A,A30586,new!F:F,F30586)</f>
        <v>0</v>
      </c>
      <c r="P30586" s="2">
        <f>COUNTIFS(new_1108!A:A,A30586,new_1108!F:F,F30586)</f>
        <v>0</v>
      </c>
    </row>
    <row r="30587" spans="1:16" x14ac:dyDescent="0.25">
      <c r="A30587" s="5" t="s">
        <v>16287</v>
      </c>
      <c r="B30587" s="2">
        <v>461</v>
      </c>
      <c r="C30587" s="2">
        <v>321</v>
      </c>
      <c r="D30587" s="2">
        <v>516</v>
      </c>
      <c r="E30587" s="2">
        <v>392</v>
      </c>
      <c r="F30587" s="2" t="s">
        <v>5</v>
      </c>
      <c r="H30587" s="6">
        <f t="shared" si="477"/>
        <v>202272</v>
      </c>
      <c r="J30587" s="1">
        <f>COUNTIF(new_scratc!A:A,A30587)</f>
        <v>3</v>
      </c>
      <c r="K30587" s="1">
        <f>COUNTIF(new!A:A,A30587)</f>
        <v>2</v>
      </c>
      <c r="L30587" s="1">
        <f>COUNTIF(new_1108!A:A,A30587)</f>
        <v>2</v>
      </c>
      <c r="N30587" s="2">
        <f>COUNTIFS(new_scratc!A:A,A30587,new_scratc!F:F,F30587)</f>
        <v>1</v>
      </c>
      <c r="O30587" s="2">
        <f>COUNTIFS(new!A:A,A30587,new!F:F,F30587)</f>
        <v>2</v>
      </c>
      <c r="P30587" s="2">
        <f>COUNTIFS(new_1108!A:A,A30587,new_1108!F:F,F30587)</f>
        <v>2</v>
      </c>
    </row>
    <row r="30588" spans="1:16" x14ac:dyDescent="0.25">
      <c r="A30588" s="5" t="s">
        <v>16287</v>
      </c>
      <c r="B30588" s="2">
        <v>313</v>
      </c>
      <c r="C30588" s="2">
        <v>518</v>
      </c>
      <c r="D30588" s="2">
        <v>440</v>
      </c>
      <c r="E30588" s="2">
        <v>583</v>
      </c>
      <c r="F30588" s="2" t="s">
        <v>5</v>
      </c>
      <c r="H30588" s="6">
        <f t="shared" si="477"/>
        <v>256520</v>
      </c>
      <c r="J30588" s="1">
        <f>COUNTIF(new_scratc!A:A,A30588)</f>
        <v>3</v>
      </c>
      <c r="K30588" s="1">
        <f>COUNTIF(new!A:A,A30588)</f>
        <v>2</v>
      </c>
      <c r="L30588" s="1">
        <f>COUNTIF(new_1108!A:A,A30588)</f>
        <v>2</v>
      </c>
      <c r="N30588" s="2">
        <f>COUNTIFS(new_scratc!A:A,A30588,new_scratc!F:F,F30588)</f>
        <v>1</v>
      </c>
      <c r="O30588" s="2">
        <f>COUNTIFS(new!A:A,A30588,new!F:F,F30588)</f>
        <v>2</v>
      </c>
      <c r="P30588" s="2">
        <f>COUNTIFS(new_1108!A:A,A30588,new_1108!F:F,F30588)</f>
        <v>2</v>
      </c>
    </row>
    <row r="30589" spans="1:16" x14ac:dyDescent="0.25">
      <c r="A30589" s="5" t="s">
        <v>16287</v>
      </c>
      <c r="B30589" s="2">
        <v>282</v>
      </c>
      <c r="C30589" s="2">
        <v>646</v>
      </c>
      <c r="D30589" s="2">
        <v>466</v>
      </c>
      <c r="E30589" s="2">
        <v>720</v>
      </c>
      <c r="F30589" s="2" t="s">
        <v>5</v>
      </c>
      <c r="H30589" s="6">
        <f t="shared" si="477"/>
        <v>335520</v>
      </c>
      <c r="J30589" s="1">
        <f>COUNTIF(new_scratc!A:A,A30589)</f>
        <v>3</v>
      </c>
      <c r="K30589" s="1">
        <f>COUNTIF(new!A:A,A30589)</f>
        <v>2</v>
      </c>
      <c r="L30589" s="1">
        <f>COUNTIF(new_1108!A:A,A30589)</f>
        <v>2</v>
      </c>
      <c r="N30589" s="2">
        <f>COUNTIFS(new_scratc!A:A,A30589,new_scratc!F:F,F30589)</f>
        <v>1</v>
      </c>
      <c r="O30589" s="2">
        <f>COUNTIFS(new!A:A,A30589,new!F:F,F30589)</f>
        <v>2</v>
      </c>
      <c r="P30589" s="2">
        <f>COUNTIFS(new_1108!A:A,A30589,new_1108!F:F,F30589)</f>
        <v>2</v>
      </c>
    </row>
    <row r="30590" spans="1:16" x14ac:dyDescent="0.25">
      <c r="A30590" s="5" t="s">
        <v>15414</v>
      </c>
      <c r="B30590" s="2">
        <v>102</v>
      </c>
      <c r="C30590" s="2">
        <v>510</v>
      </c>
      <c r="D30590" s="2">
        <v>211</v>
      </c>
      <c r="E30590" s="2">
        <v>621</v>
      </c>
      <c r="F30590" s="2" t="s">
        <v>1</v>
      </c>
      <c r="H30590" s="6">
        <f t="shared" si="477"/>
        <v>131031</v>
      </c>
      <c r="J30590" s="1">
        <f>COUNTIF(new_scratc!A:A,A30590)</f>
        <v>6</v>
      </c>
      <c r="K30590" s="1">
        <f>COUNTIF(new!A:A,A30590)</f>
        <v>5</v>
      </c>
      <c r="L30590" s="1">
        <f>COUNTIF(new_1108!A:A,A30590)</f>
        <v>5</v>
      </c>
      <c r="N30590" s="2">
        <f>COUNTIFS(new_scratc!A:A,A30590,new_scratc!F:F,F30590)</f>
        <v>6</v>
      </c>
      <c r="O30590" s="2">
        <f>COUNTIFS(new!A:A,A30590,new!F:F,F30590)</f>
        <v>5</v>
      </c>
      <c r="P30590" s="2">
        <f>COUNTIFS(new_1108!A:A,A30590,new_1108!F:F,F30590)</f>
        <v>5</v>
      </c>
    </row>
    <row r="30591" spans="1:16" x14ac:dyDescent="0.25">
      <c r="A30591" s="5" t="s">
        <v>15414</v>
      </c>
      <c r="B30591" s="2">
        <v>291</v>
      </c>
      <c r="C30591" s="2">
        <v>332</v>
      </c>
      <c r="D30591" s="2">
        <v>395</v>
      </c>
      <c r="E30591" s="2">
        <v>434</v>
      </c>
      <c r="F30591" s="2" t="s">
        <v>1</v>
      </c>
      <c r="H30591" s="6">
        <f t="shared" si="477"/>
        <v>171430</v>
      </c>
      <c r="J30591" s="1">
        <f>COUNTIF(new_scratc!A:A,A30591)</f>
        <v>6</v>
      </c>
      <c r="K30591" s="1">
        <f>COUNTIF(new!A:A,A30591)</f>
        <v>5</v>
      </c>
      <c r="L30591" s="1">
        <f>COUNTIF(new_1108!A:A,A30591)</f>
        <v>5</v>
      </c>
      <c r="N30591" s="2">
        <f>COUNTIFS(new_scratc!A:A,A30591,new_scratc!F:F,F30591)</f>
        <v>6</v>
      </c>
      <c r="O30591" s="2">
        <f>COUNTIFS(new!A:A,A30591,new!F:F,F30591)</f>
        <v>5</v>
      </c>
      <c r="P30591" s="2">
        <f>COUNTIFS(new_1108!A:A,A30591,new_1108!F:F,F30591)</f>
        <v>5</v>
      </c>
    </row>
    <row r="30592" spans="1:16" x14ac:dyDescent="0.25">
      <c r="A30592" s="5" t="s">
        <v>15414</v>
      </c>
      <c r="B30592" s="2">
        <v>672</v>
      </c>
      <c r="C30592" s="2">
        <v>619</v>
      </c>
      <c r="D30592" s="2">
        <v>1006</v>
      </c>
      <c r="E30592" s="2">
        <v>654</v>
      </c>
      <c r="F30592" s="2" t="s">
        <v>4</v>
      </c>
      <c r="H30592" s="6">
        <f t="shared" si="477"/>
        <v>657924</v>
      </c>
      <c r="J30592" s="1">
        <f>COUNTIF(new_scratc!A:A,A30592)</f>
        <v>6</v>
      </c>
      <c r="K30592" s="1">
        <f>COUNTIF(new!A:A,A30592)</f>
        <v>5</v>
      </c>
      <c r="L30592" s="1">
        <f>COUNTIF(new_1108!A:A,A30592)</f>
        <v>5</v>
      </c>
      <c r="N30592" s="2">
        <f>COUNTIFS(new_scratc!A:A,A30592,new_scratc!F:F,F30592)</f>
        <v>0</v>
      </c>
      <c r="O30592" s="2">
        <f>COUNTIFS(new!A:A,A30592,new!F:F,F30592)</f>
        <v>0</v>
      </c>
      <c r="P30592" s="2">
        <f>COUNTIFS(new_1108!A:A,A30592,new_1108!F:F,F30592)</f>
        <v>0</v>
      </c>
    </row>
    <row r="30593" spans="1:16" x14ac:dyDescent="0.25">
      <c r="A30593" s="5" t="s">
        <v>15414</v>
      </c>
      <c r="B30593" s="2">
        <v>629</v>
      </c>
      <c r="C30593" s="2">
        <v>411</v>
      </c>
      <c r="D30593" s="2">
        <v>808</v>
      </c>
      <c r="E30593" s="2">
        <v>571</v>
      </c>
      <c r="F30593" s="2" t="s">
        <v>4</v>
      </c>
      <c r="H30593" s="6">
        <f t="shared" si="477"/>
        <v>461368</v>
      </c>
      <c r="J30593" s="1">
        <f>COUNTIF(new_scratc!A:A,A30593)</f>
        <v>6</v>
      </c>
      <c r="K30593" s="1">
        <f>COUNTIF(new!A:A,A30593)</f>
        <v>5</v>
      </c>
      <c r="L30593" s="1">
        <f>COUNTIF(new_1108!A:A,A30593)</f>
        <v>5</v>
      </c>
      <c r="N30593" s="2">
        <f>COUNTIFS(new_scratc!A:A,A30593,new_scratc!F:F,F30593)</f>
        <v>0</v>
      </c>
      <c r="O30593" s="2">
        <f>COUNTIFS(new!A:A,A30593,new!F:F,F30593)</f>
        <v>0</v>
      </c>
      <c r="P30593" s="2">
        <f>COUNTIFS(new_1108!A:A,A30593,new_1108!F:F,F30593)</f>
        <v>0</v>
      </c>
    </row>
    <row r="30594" spans="1:16" x14ac:dyDescent="0.25">
      <c r="A30594" s="5" t="s">
        <v>15414</v>
      </c>
      <c r="B30594" s="2">
        <v>1057</v>
      </c>
      <c r="C30594" s="2">
        <v>480</v>
      </c>
      <c r="D30594" s="2">
        <v>1176</v>
      </c>
      <c r="E30594" s="2">
        <v>598</v>
      </c>
      <c r="F30594" s="2" t="s">
        <v>5</v>
      </c>
      <c r="H30594" s="6">
        <f t="shared" si="477"/>
        <v>703248</v>
      </c>
      <c r="J30594" s="1">
        <f>COUNTIF(new_scratc!A:A,A30594)</f>
        <v>6</v>
      </c>
      <c r="K30594" s="1">
        <f>COUNTIF(new!A:A,A30594)</f>
        <v>5</v>
      </c>
      <c r="L30594" s="1">
        <f>COUNTIF(new_1108!A:A,A30594)</f>
        <v>5</v>
      </c>
      <c r="N30594" s="2">
        <f>COUNTIFS(new_scratc!A:A,A30594,new_scratc!F:F,F30594)</f>
        <v>0</v>
      </c>
      <c r="O30594" s="2">
        <f>COUNTIFS(new!A:A,A30594,new!F:F,F30594)</f>
        <v>0</v>
      </c>
      <c r="P30594" s="2">
        <f>COUNTIFS(new_1108!A:A,A30594,new_1108!F:F,F30594)</f>
        <v>0</v>
      </c>
    </row>
    <row r="30595" spans="1:16" x14ac:dyDescent="0.25">
      <c r="A30595" s="5" t="s">
        <v>15414</v>
      </c>
      <c r="B30595" s="2">
        <v>961</v>
      </c>
      <c r="C30595" s="2">
        <v>398</v>
      </c>
      <c r="D30595" s="2">
        <v>1053</v>
      </c>
      <c r="E30595" s="2">
        <v>476</v>
      </c>
      <c r="F30595" s="2" t="s">
        <v>5</v>
      </c>
      <c r="H30595" s="6">
        <f t="shared" si="477"/>
        <v>501228</v>
      </c>
      <c r="J30595" s="1">
        <f>COUNTIF(new_scratc!A:A,A30595)</f>
        <v>6</v>
      </c>
      <c r="K30595" s="1">
        <f>COUNTIF(new!A:A,A30595)</f>
        <v>5</v>
      </c>
      <c r="L30595" s="1">
        <f>COUNTIF(new_1108!A:A,A30595)</f>
        <v>5</v>
      </c>
      <c r="N30595" s="2">
        <f>COUNTIFS(new_scratc!A:A,A30595,new_scratc!F:F,F30595)</f>
        <v>0</v>
      </c>
      <c r="O30595" s="2">
        <f>COUNTIFS(new!A:A,A30595,new!F:F,F30595)</f>
        <v>0</v>
      </c>
      <c r="P30595" s="2">
        <f>COUNTIFS(new_1108!A:A,A30595,new_1108!F:F,F30595)</f>
        <v>0</v>
      </c>
    </row>
    <row r="30596" spans="1:16" x14ac:dyDescent="0.25">
      <c r="A30596" s="5" t="s">
        <v>15414</v>
      </c>
      <c r="B30596" s="2">
        <v>894</v>
      </c>
      <c r="C30596" s="2">
        <v>326</v>
      </c>
      <c r="D30596" s="2">
        <v>956</v>
      </c>
      <c r="E30596" s="2">
        <v>390</v>
      </c>
      <c r="F30596" s="2" t="s">
        <v>1</v>
      </c>
      <c r="H30596" s="6">
        <f t="shared" ref="H30596:H30659" si="478">D30596*E30596</f>
        <v>372840</v>
      </c>
      <c r="J30596" s="1">
        <f>COUNTIF(new_scratc!A:A,A30596)</f>
        <v>6</v>
      </c>
      <c r="K30596" s="1">
        <f>COUNTIF(new!A:A,A30596)</f>
        <v>5</v>
      </c>
      <c r="L30596" s="1">
        <f>COUNTIF(new_1108!A:A,A30596)</f>
        <v>5</v>
      </c>
      <c r="N30596" s="2">
        <f>COUNTIFS(new_scratc!A:A,A30596,new_scratc!F:F,F30596)</f>
        <v>6</v>
      </c>
      <c r="O30596" s="2">
        <f>COUNTIFS(new!A:A,A30596,new!F:F,F30596)</f>
        <v>5</v>
      </c>
      <c r="P30596" s="2">
        <f>COUNTIFS(new_1108!A:A,A30596,new_1108!F:F,F30596)</f>
        <v>5</v>
      </c>
    </row>
    <row r="30597" spans="1:16" x14ac:dyDescent="0.25">
      <c r="A30597" s="5" t="s">
        <v>15414</v>
      </c>
      <c r="B30597" s="2">
        <v>821</v>
      </c>
      <c r="C30597" s="2">
        <v>248</v>
      </c>
      <c r="D30597" s="2">
        <v>889</v>
      </c>
      <c r="E30597" s="2">
        <v>318</v>
      </c>
      <c r="F30597" s="2" t="s">
        <v>5</v>
      </c>
      <c r="H30597" s="6">
        <f t="shared" si="478"/>
        <v>282702</v>
      </c>
      <c r="J30597" s="1">
        <f>COUNTIF(new_scratc!A:A,A30597)</f>
        <v>6</v>
      </c>
      <c r="K30597" s="1">
        <f>COUNTIF(new!A:A,A30597)</f>
        <v>5</v>
      </c>
      <c r="L30597" s="1">
        <f>COUNTIF(new_1108!A:A,A30597)</f>
        <v>5</v>
      </c>
      <c r="N30597" s="2">
        <f>COUNTIFS(new_scratc!A:A,A30597,new_scratc!F:F,F30597)</f>
        <v>0</v>
      </c>
      <c r="O30597" s="2">
        <f>COUNTIFS(new!A:A,A30597,new!F:F,F30597)</f>
        <v>0</v>
      </c>
      <c r="P30597" s="2">
        <f>COUNTIFS(new_1108!A:A,A30597,new_1108!F:F,F30597)</f>
        <v>0</v>
      </c>
    </row>
    <row r="30598" spans="1:16" x14ac:dyDescent="0.25">
      <c r="A30598" s="5" t="s">
        <v>19276</v>
      </c>
      <c r="B30598" s="2">
        <v>59</v>
      </c>
      <c r="C30598" s="2">
        <v>635</v>
      </c>
      <c r="D30598" s="2">
        <v>128</v>
      </c>
      <c r="E30598" s="2">
        <v>709</v>
      </c>
      <c r="F30598" s="2" t="s">
        <v>1</v>
      </c>
      <c r="H30598" s="6">
        <f t="shared" si="478"/>
        <v>90752</v>
      </c>
      <c r="J30598" s="1">
        <f>COUNTIF(new_scratc!A:A,A30598)</f>
        <v>3</v>
      </c>
      <c r="K30598" s="1">
        <f>COUNTIF(new!A:A,A30598)</f>
        <v>5</v>
      </c>
      <c r="L30598" s="1">
        <f>COUNTIF(new_1108!A:A,A30598)</f>
        <v>5</v>
      </c>
      <c r="N30598" s="2">
        <f>COUNTIFS(new_scratc!A:A,A30598,new_scratc!F:F,F30598)</f>
        <v>2</v>
      </c>
      <c r="O30598" s="2">
        <f>COUNTIFS(new!A:A,A30598,new!F:F,F30598)</f>
        <v>2</v>
      </c>
      <c r="P30598" s="2">
        <f>COUNTIFS(new_1108!A:A,A30598,new_1108!F:F,F30598)</f>
        <v>2</v>
      </c>
    </row>
    <row r="30599" spans="1:16" x14ac:dyDescent="0.25">
      <c r="A30599" s="5" t="s">
        <v>19276</v>
      </c>
      <c r="B30599" s="2">
        <v>697</v>
      </c>
      <c r="C30599" s="2">
        <v>419</v>
      </c>
      <c r="D30599" s="2">
        <v>978</v>
      </c>
      <c r="E30599" s="2">
        <v>720</v>
      </c>
      <c r="F30599" s="2" t="s">
        <v>4</v>
      </c>
      <c r="H30599" s="6">
        <f t="shared" si="478"/>
        <v>704160</v>
      </c>
      <c r="J30599" s="1">
        <f>COUNTIF(new_scratc!A:A,A30599)</f>
        <v>3</v>
      </c>
      <c r="K30599" s="1">
        <f>COUNTIF(new!A:A,A30599)</f>
        <v>5</v>
      </c>
      <c r="L30599" s="1">
        <f>COUNTIF(new_1108!A:A,A30599)</f>
        <v>5</v>
      </c>
      <c r="N30599" s="2">
        <f>COUNTIFS(new_scratc!A:A,A30599,new_scratc!F:F,F30599)</f>
        <v>1</v>
      </c>
      <c r="O30599" s="2">
        <f>COUNTIFS(new!A:A,A30599,new!F:F,F30599)</f>
        <v>3</v>
      </c>
      <c r="P30599" s="2">
        <f>COUNTIFS(new_1108!A:A,A30599,new_1108!F:F,F30599)</f>
        <v>3</v>
      </c>
    </row>
    <row r="30600" spans="1:16" x14ac:dyDescent="0.25">
      <c r="A30600" s="5" t="s">
        <v>19276</v>
      </c>
      <c r="B30600" s="2">
        <v>775</v>
      </c>
      <c r="C30600" s="2">
        <v>382</v>
      </c>
      <c r="D30600" s="2">
        <v>807</v>
      </c>
      <c r="E30600" s="2">
        <v>393</v>
      </c>
      <c r="F30600" s="2" t="s">
        <v>10</v>
      </c>
      <c r="H30600" s="6">
        <f t="shared" si="478"/>
        <v>317151</v>
      </c>
      <c r="J30600" s="1">
        <f>COUNTIF(new_scratc!A:A,A30600)</f>
        <v>3</v>
      </c>
      <c r="K30600" s="1">
        <f>COUNTIF(new!A:A,A30600)</f>
        <v>5</v>
      </c>
      <c r="L30600" s="1">
        <f>COUNTIF(new_1108!A:A,A30600)</f>
        <v>5</v>
      </c>
      <c r="N30600" s="2">
        <f>COUNTIFS(new_scratc!A:A,A30600,new_scratc!F:F,F30600)</f>
        <v>0</v>
      </c>
      <c r="O30600" s="2">
        <f>COUNTIFS(new!A:A,A30600,new!F:F,F30600)</f>
        <v>0</v>
      </c>
      <c r="P30600" s="2">
        <f>COUNTIFS(new_1108!A:A,A30600,new_1108!F:F,F30600)</f>
        <v>0</v>
      </c>
    </row>
    <row r="30601" spans="1:16" x14ac:dyDescent="0.25">
      <c r="A30601" s="5" t="s">
        <v>19276</v>
      </c>
      <c r="B30601" s="2">
        <v>774</v>
      </c>
      <c r="C30601" s="2">
        <v>400</v>
      </c>
      <c r="D30601" s="2">
        <v>806</v>
      </c>
      <c r="E30601" s="2">
        <v>412</v>
      </c>
      <c r="F30601" s="2" t="s">
        <v>10</v>
      </c>
      <c r="H30601" s="6">
        <f t="shared" si="478"/>
        <v>332072</v>
      </c>
      <c r="J30601" s="1">
        <f>COUNTIF(new_scratc!A:A,A30601)</f>
        <v>3</v>
      </c>
      <c r="K30601" s="1">
        <f>COUNTIF(new!A:A,A30601)</f>
        <v>5</v>
      </c>
      <c r="L30601" s="1">
        <f>COUNTIF(new_1108!A:A,A30601)</f>
        <v>5</v>
      </c>
      <c r="N30601" s="2">
        <f>COUNTIFS(new_scratc!A:A,A30601,new_scratc!F:F,F30601)</f>
        <v>0</v>
      </c>
      <c r="O30601" s="2">
        <f>COUNTIFS(new!A:A,A30601,new!F:F,F30601)</f>
        <v>0</v>
      </c>
      <c r="P30601" s="2">
        <f>COUNTIFS(new_1108!A:A,A30601,new_1108!F:F,F30601)</f>
        <v>0</v>
      </c>
    </row>
    <row r="30602" spans="1:16" x14ac:dyDescent="0.25">
      <c r="A30602" s="5" t="s">
        <v>19276</v>
      </c>
      <c r="B30602" s="2">
        <v>704</v>
      </c>
      <c r="C30602" s="2">
        <v>269</v>
      </c>
      <c r="D30602" s="2">
        <v>841</v>
      </c>
      <c r="E30602" s="2">
        <v>370</v>
      </c>
      <c r="F30602" s="2" t="s">
        <v>4</v>
      </c>
      <c r="H30602" s="6">
        <f t="shared" si="478"/>
        <v>311170</v>
      </c>
      <c r="J30602" s="1">
        <f>COUNTIF(new_scratc!A:A,A30602)</f>
        <v>3</v>
      </c>
      <c r="K30602" s="1">
        <f>COUNTIF(new!A:A,A30602)</f>
        <v>5</v>
      </c>
      <c r="L30602" s="1">
        <f>COUNTIF(new_1108!A:A,A30602)</f>
        <v>5</v>
      </c>
      <c r="N30602" s="2">
        <f>COUNTIFS(new_scratc!A:A,A30602,new_scratc!F:F,F30602)</f>
        <v>1</v>
      </c>
      <c r="O30602" s="2">
        <f>COUNTIFS(new!A:A,A30602,new!F:F,F30602)</f>
        <v>3</v>
      </c>
      <c r="P30602" s="2">
        <f>COUNTIFS(new_1108!A:A,A30602,new_1108!F:F,F30602)</f>
        <v>3</v>
      </c>
    </row>
    <row r="30603" spans="1:16" x14ac:dyDescent="0.25">
      <c r="A30603" s="5" t="s">
        <v>16762</v>
      </c>
      <c r="B30603" s="2">
        <v>1135</v>
      </c>
      <c r="C30603" s="2">
        <v>590</v>
      </c>
      <c r="D30603" s="2">
        <v>1229</v>
      </c>
      <c r="E30603" s="2">
        <v>691</v>
      </c>
      <c r="F30603" s="2" t="s">
        <v>5</v>
      </c>
      <c r="H30603" s="6">
        <f t="shared" si="478"/>
        <v>849239</v>
      </c>
      <c r="J30603" s="1">
        <f>COUNTIF(new_scratc!A:A,A30603)</f>
        <v>1</v>
      </c>
      <c r="K30603" s="1">
        <f>COUNTIF(new!A:A,A30603)</f>
        <v>1</v>
      </c>
      <c r="L30603" s="1">
        <f>COUNTIF(new_1108!A:A,A30603)</f>
        <v>1</v>
      </c>
      <c r="N30603" s="2">
        <f>COUNTIFS(new_scratc!A:A,A30603,new_scratc!F:F,F30603)</f>
        <v>0</v>
      </c>
      <c r="O30603" s="2">
        <f>COUNTIFS(new!A:A,A30603,new!F:F,F30603)</f>
        <v>0</v>
      </c>
      <c r="P30603" s="2">
        <f>COUNTIFS(new_1108!A:A,A30603,new_1108!F:F,F30603)</f>
        <v>0</v>
      </c>
    </row>
    <row r="30604" spans="1:16" x14ac:dyDescent="0.25">
      <c r="A30604" s="5" t="s">
        <v>16762</v>
      </c>
      <c r="B30604" s="2">
        <v>750</v>
      </c>
      <c r="C30604" s="2">
        <v>383</v>
      </c>
      <c r="D30604" s="2">
        <v>1046</v>
      </c>
      <c r="E30604" s="2">
        <v>716</v>
      </c>
      <c r="F30604" s="2" t="s">
        <v>4</v>
      </c>
      <c r="H30604" s="6">
        <f t="shared" si="478"/>
        <v>748936</v>
      </c>
      <c r="J30604" s="1">
        <f>COUNTIF(new_scratc!A:A,A30604)</f>
        <v>1</v>
      </c>
      <c r="K30604" s="1">
        <f>COUNTIF(new!A:A,A30604)</f>
        <v>1</v>
      </c>
      <c r="L30604" s="1">
        <f>COUNTIF(new_1108!A:A,A30604)</f>
        <v>1</v>
      </c>
      <c r="N30604" s="2">
        <f>COUNTIFS(new_scratc!A:A,A30604,new_scratc!F:F,F30604)</f>
        <v>1</v>
      </c>
      <c r="O30604" s="2">
        <f>COUNTIFS(new!A:A,A30604,new!F:F,F30604)</f>
        <v>1</v>
      </c>
      <c r="P30604" s="2">
        <f>COUNTIFS(new_1108!A:A,A30604,new_1108!F:F,F30604)</f>
        <v>1</v>
      </c>
    </row>
    <row r="30605" spans="1:16" x14ac:dyDescent="0.25">
      <c r="A30605" s="5" t="s">
        <v>18381</v>
      </c>
      <c r="B30605" s="2">
        <v>132</v>
      </c>
      <c r="C30605" s="2">
        <v>491</v>
      </c>
      <c r="D30605" s="2">
        <v>181</v>
      </c>
      <c r="E30605" s="2">
        <v>537</v>
      </c>
      <c r="F30605" s="2" t="s">
        <v>1</v>
      </c>
      <c r="H30605" s="6">
        <f t="shared" si="478"/>
        <v>97197</v>
      </c>
      <c r="J30605" s="1">
        <f>COUNTIF(new_scratc!A:A,A30605)</f>
        <v>2</v>
      </c>
      <c r="K30605" s="1">
        <f>COUNTIF(new!A:A,A30605)</f>
        <v>1</v>
      </c>
      <c r="L30605" s="1">
        <f>COUNTIF(new_1108!A:A,A30605)</f>
        <v>1</v>
      </c>
      <c r="N30605" s="2">
        <f>COUNTIFS(new_scratc!A:A,A30605,new_scratc!F:F,F30605)</f>
        <v>2</v>
      </c>
      <c r="O30605" s="2">
        <f>COUNTIFS(new!A:A,A30605,new!F:F,F30605)</f>
        <v>0</v>
      </c>
      <c r="P30605" s="2">
        <f>COUNTIFS(new_1108!A:A,A30605,new_1108!F:F,F30605)</f>
        <v>0</v>
      </c>
    </row>
    <row r="30606" spans="1:16" x14ac:dyDescent="0.25">
      <c r="A30606" s="5" t="s">
        <v>18381</v>
      </c>
      <c r="B30606" s="2">
        <v>67</v>
      </c>
      <c r="C30606" s="2">
        <v>540</v>
      </c>
      <c r="D30606" s="2">
        <v>129</v>
      </c>
      <c r="E30606" s="2">
        <v>593</v>
      </c>
      <c r="F30606" s="2" t="s">
        <v>1</v>
      </c>
      <c r="H30606" s="6">
        <f t="shared" si="478"/>
        <v>76497</v>
      </c>
      <c r="J30606" s="1">
        <f>COUNTIF(new_scratc!A:A,A30606)</f>
        <v>2</v>
      </c>
      <c r="K30606" s="1">
        <f>COUNTIF(new!A:A,A30606)</f>
        <v>1</v>
      </c>
      <c r="L30606" s="1">
        <f>COUNTIF(new_1108!A:A,A30606)</f>
        <v>1</v>
      </c>
      <c r="N30606" s="2">
        <f>COUNTIFS(new_scratc!A:A,A30606,new_scratc!F:F,F30606)</f>
        <v>2</v>
      </c>
      <c r="O30606" s="2">
        <f>COUNTIFS(new!A:A,A30606,new!F:F,F30606)</f>
        <v>0</v>
      </c>
      <c r="P30606" s="2">
        <f>COUNTIFS(new_1108!A:A,A30606,new_1108!F:F,F30606)</f>
        <v>0</v>
      </c>
    </row>
    <row r="30607" spans="1:16" x14ac:dyDescent="0.25">
      <c r="A30607" s="5" t="s">
        <v>18381</v>
      </c>
      <c r="B30607" s="2">
        <v>1</v>
      </c>
      <c r="C30607" s="2">
        <v>594</v>
      </c>
      <c r="D30607" s="2">
        <v>64</v>
      </c>
      <c r="E30607" s="2">
        <v>658</v>
      </c>
      <c r="F30607" s="2" t="s">
        <v>1</v>
      </c>
      <c r="H30607" s="6">
        <f t="shared" si="478"/>
        <v>42112</v>
      </c>
      <c r="J30607" s="1">
        <f>COUNTIF(new_scratc!A:A,A30607)</f>
        <v>2</v>
      </c>
      <c r="K30607" s="1">
        <f>COUNTIF(new!A:A,A30607)</f>
        <v>1</v>
      </c>
      <c r="L30607" s="1">
        <f>COUNTIF(new_1108!A:A,A30607)</f>
        <v>1</v>
      </c>
      <c r="N30607" s="2">
        <f>COUNTIFS(new_scratc!A:A,A30607,new_scratc!F:F,F30607)</f>
        <v>2</v>
      </c>
      <c r="O30607" s="2">
        <f>COUNTIFS(new!A:A,A30607,new!F:F,F30607)</f>
        <v>0</v>
      </c>
      <c r="P30607" s="2">
        <f>COUNTIFS(new_1108!A:A,A30607,new_1108!F:F,F30607)</f>
        <v>0</v>
      </c>
    </row>
    <row r="30608" spans="1:16" x14ac:dyDescent="0.25">
      <c r="A30608" s="5" t="s">
        <v>18381</v>
      </c>
      <c r="B30608" s="2">
        <v>282</v>
      </c>
      <c r="C30608" s="2">
        <v>238</v>
      </c>
      <c r="D30608" s="2">
        <v>474</v>
      </c>
      <c r="E30608" s="2">
        <v>400</v>
      </c>
      <c r="F30608" s="2" t="s">
        <v>1</v>
      </c>
      <c r="H30608" s="6">
        <f t="shared" si="478"/>
        <v>189600</v>
      </c>
      <c r="J30608" s="1">
        <f>COUNTIF(new_scratc!A:A,A30608)</f>
        <v>2</v>
      </c>
      <c r="K30608" s="1">
        <f>COUNTIF(new!A:A,A30608)</f>
        <v>1</v>
      </c>
      <c r="L30608" s="1">
        <f>COUNTIF(new_1108!A:A,A30608)</f>
        <v>1</v>
      </c>
      <c r="N30608" s="2">
        <f>COUNTIFS(new_scratc!A:A,A30608,new_scratc!F:F,F30608)</f>
        <v>2</v>
      </c>
      <c r="O30608" s="2">
        <f>COUNTIFS(new!A:A,A30608,new!F:F,F30608)</f>
        <v>0</v>
      </c>
      <c r="P30608" s="2">
        <f>COUNTIFS(new_1108!A:A,A30608,new_1108!F:F,F30608)</f>
        <v>0</v>
      </c>
    </row>
    <row r="30609" spans="1:16" x14ac:dyDescent="0.25">
      <c r="A30609" s="5" t="s">
        <v>18381</v>
      </c>
      <c r="B30609" s="2">
        <v>648</v>
      </c>
      <c r="C30609" s="2">
        <v>521</v>
      </c>
      <c r="D30609" s="2">
        <v>1029</v>
      </c>
      <c r="E30609" s="2">
        <v>720</v>
      </c>
      <c r="F30609" s="2" t="s">
        <v>4</v>
      </c>
      <c r="H30609" s="6">
        <f t="shared" si="478"/>
        <v>740880</v>
      </c>
      <c r="J30609" s="1">
        <f>COUNTIF(new_scratc!A:A,A30609)</f>
        <v>2</v>
      </c>
      <c r="K30609" s="1">
        <f>COUNTIF(new!A:A,A30609)</f>
        <v>1</v>
      </c>
      <c r="L30609" s="1">
        <f>COUNTIF(new_1108!A:A,A30609)</f>
        <v>1</v>
      </c>
      <c r="N30609" s="2">
        <f>COUNTIFS(new_scratc!A:A,A30609,new_scratc!F:F,F30609)</f>
        <v>0</v>
      </c>
      <c r="O30609" s="2">
        <f>COUNTIFS(new!A:A,A30609,new!F:F,F30609)</f>
        <v>0</v>
      </c>
      <c r="P30609" s="2">
        <f>COUNTIFS(new_1108!A:A,A30609,new_1108!F:F,F30609)</f>
        <v>0</v>
      </c>
    </row>
    <row r="30610" spans="1:16" x14ac:dyDescent="0.25">
      <c r="A30610" s="5" t="s">
        <v>18381</v>
      </c>
      <c r="B30610" s="2">
        <v>635</v>
      </c>
      <c r="C30610" s="2">
        <v>370</v>
      </c>
      <c r="D30610" s="2">
        <v>882</v>
      </c>
      <c r="E30610" s="2">
        <v>516</v>
      </c>
      <c r="F30610" s="2" t="s">
        <v>4</v>
      </c>
      <c r="H30610" s="6">
        <f t="shared" si="478"/>
        <v>455112</v>
      </c>
      <c r="J30610" s="1">
        <f>COUNTIF(new_scratc!A:A,A30610)</f>
        <v>2</v>
      </c>
      <c r="K30610" s="1">
        <f>COUNTIF(new!A:A,A30610)</f>
        <v>1</v>
      </c>
      <c r="L30610" s="1">
        <f>COUNTIF(new_1108!A:A,A30610)</f>
        <v>1</v>
      </c>
      <c r="N30610" s="2">
        <f>COUNTIFS(new_scratc!A:A,A30610,new_scratc!F:F,F30610)</f>
        <v>0</v>
      </c>
      <c r="O30610" s="2">
        <f>COUNTIFS(new!A:A,A30610,new!F:F,F30610)</f>
        <v>0</v>
      </c>
      <c r="P30610" s="2">
        <f>COUNTIFS(new_1108!A:A,A30610,new_1108!F:F,F30610)</f>
        <v>0</v>
      </c>
    </row>
    <row r="30611" spans="1:16" x14ac:dyDescent="0.25">
      <c r="A30611" s="5" t="s">
        <v>18381</v>
      </c>
      <c r="B30611" s="2">
        <v>629</v>
      </c>
      <c r="C30611" s="2">
        <v>287</v>
      </c>
      <c r="D30611" s="2">
        <v>806</v>
      </c>
      <c r="E30611" s="2">
        <v>365</v>
      </c>
      <c r="F30611" s="2" t="s">
        <v>4</v>
      </c>
      <c r="H30611" s="6">
        <f t="shared" si="478"/>
        <v>294190</v>
      </c>
      <c r="J30611" s="1">
        <f>COUNTIF(new_scratc!A:A,A30611)</f>
        <v>2</v>
      </c>
      <c r="K30611" s="1">
        <f>COUNTIF(new!A:A,A30611)</f>
        <v>1</v>
      </c>
      <c r="L30611" s="1">
        <f>COUNTIF(new_1108!A:A,A30611)</f>
        <v>1</v>
      </c>
      <c r="N30611" s="2">
        <f>COUNTIFS(new_scratc!A:A,A30611,new_scratc!F:F,F30611)</f>
        <v>0</v>
      </c>
      <c r="O30611" s="2">
        <f>COUNTIFS(new!A:A,A30611,new!F:F,F30611)</f>
        <v>0</v>
      </c>
      <c r="P30611" s="2">
        <f>COUNTIFS(new_1108!A:A,A30611,new_1108!F:F,F30611)</f>
        <v>0</v>
      </c>
    </row>
    <row r="30612" spans="1:16" x14ac:dyDescent="0.25">
      <c r="A30612" s="5" t="s">
        <v>18381</v>
      </c>
      <c r="B30612" s="2">
        <v>651</v>
      </c>
      <c r="C30612" s="2">
        <v>272</v>
      </c>
      <c r="D30612" s="2">
        <v>665</v>
      </c>
      <c r="E30612" s="2">
        <v>282</v>
      </c>
      <c r="F30612" s="2" t="s">
        <v>10</v>
      </c>
      <c r="H30612" s="6">
        <f t="shared" si="478"/>
        <v>187530</v>
      </c>
      <c r="J30612" s="1">
        <f>COUNTIF(new_scratc!A:A,A30612)</f>
        <v>2</v>
      </c>
      <c r="K30612" s="1">
        <f>COUNTIF(new!A:A,A30612)</f>
        <v>1</v>
      </c>
      <c r="L30612" s="1">
        <f>COUNTIF(new_1108!A:A,A30612)</f>
        <v>1</v>
      </c>
      <c r="N30612" s="2">
        <f>COUNTIFS(new_scratc!A:A,A30612,new_scratc!F:F,F30612)</f>
        <v>0</v>
      </c>
      <c r="O30612" s="2">
        <f>COUNTIFS(new!A:A,A30612,new!F:F,F30612)</f>
        <v>0</v>
      </c>
      <c r="P30612" s="2">
        <f>COUNTIFS(new_1108!A:A,A30612,new_1108!F:F,F30612)</f>
        <v>0</v>
      </c>
    </row>
    <row r="30613" spans="1:16" x14ac:dyDescent="0.25">
      <c r="A30613" s="5" t="s">
        <v>18381</v>
      </c>
      <c r="B30613" s="2">
        <v>667</v>
      </c>
      <c r="C30613" s="2">
        <v>250</v>
      </c>
      <c r="D30613" s="2">
        <v>707</v>
      </c>
      <c r="E30613" s="2">
        <v>284</v>
      </c>
      <c r="F30613" s="2" t="s">
        <v>4</v>
      </c>
      <c r="H30613" s="6">
        <f t="shared" si="478"/>
        <v>200788</v>
      </c>
      <c r="J30613" s="1">
        <f>COUNTIF(new_scratc!A:A,A30613)</f>
        <v>2</v>
      </c>
      <c r="K30613" s="1">
        <f>COUNTIF(new!A:A,A30613)</f>
        <v>1</v>
      </c>
      <c r="L30613" s="1">
        <f>COUNTIF(new_1108!A:A,A30613)</f>
        <v>1</v>
      </c>
      <c r="N30613" s="2">
        <f>COUNTIFS(new_scratc!A:A,A30613,new_scratc!F:F,F30613)</f>
        <v>0</v>
      </c>
      <c r="O30613" s="2">
        <f>COUNTIFS(new!A:A,A30613,new!F:F,F30613)</f>
        <v>0</v>
      </c>
      <c r="P30613" s="2">
        <f>COUNTIFS(new_1108!A:A,A30613,new_1108!F:F,F30613)</f>
        <v>0</v>
      </c>
    </row>
    <row r="30614" spans="1:16" x14ac:dyDescent="0.25">
      <c r="A30614" s="5" t="s">
        <v>14672</v>
      </c>
      <c r="B30614" s="2">
        <v>1047</v>
      </c>
      <c r="C30614" s="2">
        <v>436</v>
      </c>
      <c r="D30614" s="2">
        <v>1147</v>
      </c>
      <c r="E30614" s="2">
        <v>525</v>
      </c>
      <c r="F30614" s="2" t="s">
        <v>1</v>
      </c>
      <c r="H30614" s="6">
        <f t="shared" si="478"/>
        <v>602175</v>
      </c>
      <c r="J30614" s="1">
        <f>COUNTIF(new_scratc!A:A,A30614)</f>
        <v>5</v>
      </c>
      <c r="K30614" s="1">
        <f>COUNTIF(new!A:A,A30614)</f>
        <v>3</v>
      </c>
      <c r="L30614" s="1">
        <f>COUNTIF(new_1108!A:A,A30614)</f>
        <v>3</v>
      </c>
      <c r="N30614" s="2">
        <f>COUNTIFS(new_scratc!A:A,A30614,new_scratc!F:F,F30614)</f>
        <v>5</v>
      </c>
      <c r="O30614" s="2">
        <f>COUNTIFS(new!A:A,A30614,new!F:F,F30614)</f>
        <v>3</v>
      </c>
      <c r="P30614" s="2">
        <f>COUNTIFS(new_1108!A:A,A30614,new_1108!F:F,F30614)</f>
        <v>3</v>
      </c>
    </row>
    <row r="30615" spans="1:16" x14ac:dyDescent="0.25">
      <c r="A30615" s="5" t="s">
        <v>14672</v>
      </c>
      <c r="B30615" s="2">
        <v>1154</v>
      </c>
      <c r="C30615" s="2">
        <v>528</v>
      </c>
      <c r="D30615" s="2">
        <v>1275</v>
      </c>
      <c r="E30615" s="2">
        <v>652</v>
      </c>
      <c r="F30615" s="2" t="s">
        <v>1</v>
      </c>
      <c r="H30615" s="6">
        <f t="shared" si="478"/>
        <v>831300</v>
      </c>
      <c r="J30615" s="1">
        <f>COUNTIF(new_scratc!A:A,A30615)</f>
        <v>5</v>
      </c>
      <c r="K30615" s="1">
        <f>COUNTIF(new!A:A,A30615)</f>
        <v>3</v>
      </c>
      <c r="L30615" s="1">
        <f>COUNTIF(new_1108!A:A,A30615)</f>
        <v>3</v>
      </c>
      <c r="N30615" s="2">
        <f>COUNTIFS(new_scratc!A:A,A30615,new_scratc!F:F,F30615)</f>
        <v>5</v>
      </c>
      <c r="O30615" s="2">
        <f>COUNTIFS(new!A:A,A30615,new!F:F,F30615)</f>
        <v>3</v>
      </c>
      <c r="P30615" s="2">
        <f>COUNTIFS(new_1108!A:A,A30615,new_1108!F:F,F30615)</f>
        <v>3</v>
      </c>
    </row>
    <row r="30616" spans="1:16" x14ac:dyDescent="0.25">
      <c r="A30616" s="5" t="s">
        <v>14672</v>
      </c>
      <c r="B30616" s="2">
        <v>174</v>
      </c>
      <c r="C30616" s="2">
        <v>529</v>
      </c>
      <c r="D30616" s="2">
        <v>205</v>
      </c>
      <c r="E30616" s="2">
        <v>561</v>
      </c>
      <c r="F30616" s="2" t="s">
        <v>1</v>
      </c>
      <c r="H30616" s="6">
        <f t="shared" si="478"/>
        <v>115005</v>
      </c>
      <c r="J30616" s="1">
        <f>COUNTIF(new_scratc!A:A,A30616)</f>
        <v>5</v>
      </c>
      <c r="K30616" s="1">
        <f>COUNTIF(new!A:A,A30616)</f>
        <v>3</v>
      </c>
      <c r="L30616" s="1">
        <f>COUNTIF(new_1108!A:A,A30616)</f>
        <v>3</v>
      </c>
      <c r="N30616" s="2">
        <f>COUNTIFS(new_scratc!A:A,A30616,new_scratc!F:F,F30616)</f>
        <v>5</v>
      </c>
      <c r="O30616" s="2">
        <f>COUNTIFS(new!A:A,A30616,new!F:F,F30616)</f>
        <v>3</v>
      </c>
      <c r="P30616" s="2">
        <f>COUNTIFS(new_1108!A:A,A30616,new_1108!F:F,F30616)</f>
        <v>3</v>
      </c>
    </row>
    <row r="30617" spans="1:16" x14ac:dyDescent="0.25">
      <c r="A30617" s="5" t="s">
        <v>14672</v>
      </c>
      <c r="B30617" s="2">
        <v>40</v>
      </c>
      <c r="C30617" s="2">
        <v>616</v>
      </c>
      <c r="D30617" s="2">
        <v>128</v>
      </c>
      <c r="E30617" s="2">
        <v>714</v>
      </c>
      <c r="F30617" s="2" t="s">
        <v>1</v>
      </c>
      <c r="H30617" s="6">
        <f t="shared" si="478"/>
        <v>91392</v>
      </c>
      <c r="J30617" s="1">
        <f>COUNTIF(new_scratc!A:A,A30617)</f>
        <v>5</v>
      </c>
      <c r="K30617" s="1">
        <f>COUNTIF(new!A:A,A30617)</f>
        <v>3</v>
      </c>
      <c r="L30617" s="1">
        <f>COUNTIF(new_1108!A:A,A30617)</f>
        <v>3</v>
      </c>
      <c r="N30617" s="2">
        <f>COUNTIFS(new_scratc!A:A,A30617,new_scratc!F:F,F30617)</f>
        <v>5</v>
      </c>
      <c r="O30617" s="2">
        <f>COUNTIFS(new!A:A,A30617,new!F:F,F30617)</f>
        <v>3</v>
      </c>
      <c r="P30617" s="2">
        <f>COUNTIFS(new_1108!A:A,A30617,new_1108!F:F,F30617)</f>
        <v>3</v>
      </c>
    </row>
    <row r="30618" spans="1:16" x14ac:dyDescent="0.25">
      <c r="A30618" s="5" t="s">
        <v>14672</v>
      </c>
      <c r="B30618" s="2">
        <v>241</v>
      </c>
      <c r="C30618" s="2">
        <v>392</v>
      </c>
      <c r="D30618" s="2">
        <v>354</v>
      </c>
      <c r="E30618" s="2">
        <v>505</v>
      </c>
      <c r="F30618" s="2" t="s">
        <v>1</v>
      </c>
      <c r="H30618" s="6">
        <f t="shared" si="478"/>
        <v>178770</v>
      </c>
      <c r="J30618" s="1">
        <f>COUNTIF(new_scratc!A:A,A30618)</f>
        <v>5</v>
      </c>
      <c r="K30618" s="1">
        <f>COUNTIF(new!A:A,A30618)</f>
        <v>3</v>
      </c>
      <c r="L30618" s="1">
        <f>COUNTIF(new_1108!A:A,A30618)</f>
        <v>3</v>
      </c>
      <c r="N30618" s="2">
        <f>COUNTIFS(new_scratc!A:A,A30618,new_scratc!F:F,F30618)</f>
        <v>5</v>
      </c>
      <c r="O30618" s="2">
        <f>COUNTIFS(new!A:A,A30618,new!F:F,F30618)</f>
        <v>3</v>
      </c>
      <c r="P30618" s="2">
        <f>COUNTIFS(new_1108!A:A,A30618,new_1108!F:F,F30618)</f>
        <v>3</v>
      </c>
    </row>
    <row r="30619" spans="1:16" x14ac:dyDescent="0.25">
      <c r="A30619" s="5" t="s">
        <v>14672</v>
      </c>
      <c r="B30619" s="2">
        <v>965</v>
      </c>
      <c r="C30619" s="2">
        <v>356</v>
      </c>
      <c r="D30619" s="2">
        <v>1042</v>
      </c>
      <c r="E30619" s="2">
        <v>432</v>
      </c>
      <c r="F30619" s="2" t="s">
        <v>1</v>
      </c>
      <c r="H30619" s="6">
        <f t="shared" si="478"/>
        <v>450144</v>
      </c>
      <c r="J30619" s="1">
        <f>COUNTIF(new_scratc!A:A,A30619)</f>
        <v>5</v>
      </c>
      <c r="K30619" s="1">
        <f>COUNTIF(new!A:A,A30619)</f>
        <v>3</v>
      </c>
      <c r="L30619" s="1">
        <f>COUNTIF(new_1108!A:A,A30619)</f>
        <v>3</v>
      </c>
      <c r="N30619" s="2">
        <f>COUNTIFS(new_scratc!A:A,A30619,new_scratc!F:F,F30619)</f>
        <v>5</v>
      </c>
      <c r="O30619" s="2">
        <f>COUNTIFS(new!A:A,A30619,new!F:F,F30619)</f>
        <v>3</v>
      </c>
      <c r="P30619" s="2">
        <f>COUNTIFS(new_1108!A:A,A30619,new_1108!F:F,F30619)</f>
        <v>3</v>
      </c>
    </row>
    <row r="30620" spans="1:16" x14ac:dyDescent="0.25">
      <c r="A30620" s="5" t="s">
        <v>14672</v>
      </c>
      <c r="B30620" s="2">
        <v>861</v>
      </c>
      <c r="C30620" s="2">
        <v>261</v>
      </c>
      <c r="D30620" s="2">
        <v>903</v>
      </c>
      <c r="E30620" s="2">
        <v>307</v>
      </c>
      <c r="F30620" s="2" t="s">
        <v>1</v>
      </c>
      <c r="H30620" s="6">
        <f t="shared" si="478"/>
        <v>277221</v>
      </c>
      <c r="J30620" s="1">
        <f>COUNTIF(new_scratc!A:A,A30620)</f>
        <v>5</v>
      </c>
      <c r="K30620" s="1">
        <f>COUNTIF(new!A:A,A30620)</f>
        <v>3</v>
      </c>
      <c r="L30620" s="1">
        <f>COUNTIF(new_1108!A:A,A30620)</f>
        <v>3</v>
      </c>
      <c r="N30620" s="2">
        <f>COUNTIFS(new_scratc!A:A,A30620,new_scratc!F:F,F30620)</f>
        <v>5</v>
      </c>
      <c r="O30620" s="2">
        <f>COUNTIFS(new!A:A,A30620,new!F:F,F30620)</f>
        <v>3</v>
      </c>
      <c r="P30620" s="2">
        <f>COUNTIFS(new_1108!A:A,A30620,new_1108!F:F,F30620)</f>
        <v>3</v>
      </c>
    </row>
    <row r="30621" spans="1:16" x14ac:dyDescent="0.25">
      <c r="A30621" s="5" t="s">
        <v>14672</v>
      </c>
      <c r="B30621" s="2">
        <v>911</v>
      </c>
      <c r="C30621" s="2">
        <v>315</v>
      </c>
      <c r="D30621" s="2">
        <v>960</v>
      </c>
      <c r="E30621" s="2">
        <v>354</v>
      </c>
      <c r="F30621" s="2" t="s">
        <v>1</v>
      </c>
      <c r="H30621" s="6">
        <f t="shared" si="478"/>
        <v>339840</v>
      </c>
      <c r="J30621" s="1">
        <f>COUNTIF(new_scratc!A:A,A30621)</f>
        <v>5</v>
      </c>
      <c r="K30621" s="1">
        <f>COUNTIF(new!A:A,A30621)</f>
        <v>3</v>
      </c>
      <c r="L30621" s="1">
        <f>COUNTIF(new_1108!A:A,A30621)</f>
        <v>3</v>
      </c>
      <c r="N30621" s="2">
        <f>COUNTIFS(new_scratc!A:A,A30621,new_scratc!F:F,F30621)</f>
        <v>5</v>
      </c>
      <c r="O30621" s="2">
        <f>COUNTIFS(new!A:A,A30621,new!F:F,F30621)</f>
        <v>3</v>
      </c>
      <c r="P30621" s="2">
        <f>COUNTIFS(new_1108!A:A,A30621,new_1108!F:F,F30621)</f>
        <v>3</v>
      </c>
    </row>
    <row r="30622" spans="1:16" x14ac:dyDescent="0.25">
      <c r="A30622" s="5" t="s">
        <v>14672</v>
      </c>
      <c r="B30622" s="2">
        <v>757</v>
      </c>
      <c r="C30622" s="2">
        <v>511</v>
      </c>
      <c r="D30622" s="2">
        <v>898</v>
      </c>
      <c r="E30622" s="2">
        <v>649</v>
      </c>
      <c r="F30622" s="2" t="s">
        <v>5</v>
      </c>
      <c r="H30622" s="6">
        <f t="shared" si="478"/>
        <v>582802</v>
      </c>
      <c r="J30622" s="1">
        <f>COUNTIF(new_scratc!A:A,A30622)</f>
        <v>5</v>
      </c>
      <c r="K30622" s="1">
        <f>COUNTIF(new!A:A,A30622)</f>
        <v>3</v>
      </c>
      <c r="L30622" s="1">
        <f>COUNTIF(new_1108!A:A,A30622)</f>
        <v>3</v>
      </c>
      <c r="N30622" s="2">
        <f>COUNTIFS(new_scratc!A:A,A30622,new_scratc!F:F,F30622)</f>
        <v>0</v>
      </c>
      <c r="O30622" s="2">
        <f>COUNTIFS(new!A:A,A30622,new!F:F,F30622)</f>
        <v>0</v>
      </c>
      <c r="P30622" s="2">
        <f>COUNTIFS(new_1108!A:A,A30622,new_1108!F:F,F30622)</f>
        <v>0</v>
      </c>
    </row>
    <row r="30623" spans="1:16" x14ac:dyDescent="0.25">
      <c r="A30623" s="5" t="s">
        <v>14672</v>
      </c>
      <c r="B30623" s="2">
        <v>653</v>
      </c>
      <c r="C30623" s="2">
        <v>465</v>
      </c>
      <c r="D30623" s="2">
        <v>740</v>
      </c>
      <c r="E30623" s="2">
        <v>720</v>
      </c>
      <c r="F30623" s="2" t="s">
        <v>1</v>
      </c>
      <c r="H30623" s="6">
        <f t="shared" si="478"/>
        <v>532800</v>
      </c>
      <c r="J30623" s="1">
        <f>COUNTIF(new_scratc!A:A,A30623)</f>
        <v>5</v>
      </c>
      <c r="K30623" s="1">
        <f>COUNTIF(new!A:A,A30623)</f>
        <v>3</v>
      </c>
      <c r="L30623" s="1">
        <f>COUNTIF(new_1108!A:A,A30623)</f>
        <v>3</v>
      </c>
      <c r="N30623" s="2">
        <f>COUNTIFS(new_scratc!A:A,A30623,new_scratc!F:F,F30623)</f>
        <v>5</v>
      </c>
      <c r="O30623" s="2">
        <f>COUNTIFS(new!A:A,A30623,new!F:F,F30623)</f>
        <v>3</v>
      </c>
      <c r="P30623" s="2">
        <f>COUNTIFS(new_1108!A:A,A30623,new_1108!F:F,F30623)</f>
        <v>3</v>
      </c>
    </row>
    <row r="30624" spans="1:16" x14ac:dyDescent="0.25">
      <c r="A30624" s="5" t="s">
        <v>14672</v>
      </c>
      <c r="B30624" s="2">
        <v>357</v>
      </c>
      <c r="C30624" s="2">
        <v>362</v>
      </c>
      <c r="D30624" s="2">
        <v>385</v>
      </c>
      <c r="E30624" s="2">
        <v>388</v>
      </c>
      <c r="F30624" s="2" t="s">
        <v>1</v>
      </c>
      <c r="H30624" s="6">
        <f t="shared" si="478"/>
        <v>149380</v>
      </c>
      <c r="J30624" s="1">
        <f>COUNTIF(new_scratc!A:A,A30624)</f>
        <v>5</v>
      </c>
      <c r="K30624" s="1">
        <f>COUNTIF(new!A:A,A30624)</f>
        <v>3</v>
      </c>
      <c r="L30624" s="1">
        <f>COUNTIF(new_1108!A:A,A30624)</f>
        <v>3</v>
      </c>
      <c r="N30624" s="2">
        <f>COUNTIFS(new_scratc!A:A,A30624,new_scratc!F:F,F30624)</f>
        <v>5</v>
      </c>
      <c r="O30624" s="2">
        <f>COUNTIFS(new!A:A,A30624,new!F:F,F30624)</f>
        <v>3</v>
      </c>
      <c r="P30624" s="2">
        <f>COUNTIFS(new_1108!A:A,A30624,new_1108!F:F,F30624)</f>
        <v>3</v>
      </c>
    </row>
    <row r="30625" spans="1:16" x14ac:dyDescent="0.25">
      <c r="A30625" s="5" t="s">
        <v>14672</v>
      </c>
      <c r="B30625" s="2">
        <v>715</v>
      </c>
      <c r="C30625" s="2">
        <v>306</v>
      </c>
      <c r="D30625" s="2">
        <v>799</v>
      </c>
      <c r="E30625" s="2">
        <v>361</v>
      </c>
      <c r="F30625" s="2" t="s">
        <v>5</v>
      </c>
      <c r="H30625" s="6">
        <f t="shared" si="478"/>
        <v>288439</v>
      </c>
      <c r="J30625" s="1">
        <f>COUNTIF(new_scratc!A:A,A30625)</f>
        <v>5</v>
      </c>
      <c r="K30625" s="1">
        <f>COUNTIF(new!A:A,A30625)</f>
        <v>3</v>
      </c>
      <c r="L30625" s="1">
        <f>COUNTIF(new_1108!A:A,A30625)</f>
        <v>3</v>
      </c>
      <c r="N30625" s="2">
        <f>COUNTIFS(new_scratc!A:A,A30625,new_scratc!F:F,F30625)</f>
        <v>0</v>
      </c>
      <c r="O30625" s="2">
        <f>COUNTIFS(new!A:A,A30625,new!F:F,F30625)</f>
        <v>0</v>
      </c>
      <c r="P30625" s="2">
        <f>COUNTIFS(new_1108!A:A,A30625,new_1108!F:F,F30625)</f>
        <v>0</v>
      </c>
    </row>
    <row r="30626" spans="1:16" x14ac:dyDescent="0.25">
      <c r="A30626" s="5" t="s">
        <v>13017</v>
      </c>
      <c r="B30626" s="2">
        <v>567</v>
      </c>
      <c r="C30626" s="2">
        <v>239</v>
      </c>
      <c r="D30626" s="2">
        <v>609</v>
      </c>
      <c r="E30626" s="2">
        <v>288</v>
      </c>
      <c r="F30626" s="2" t="s">
        <v>1</v>
      </c>
      <c r="H30626" s="6">
        <f t="shared" si="478"/>
        <v>175392</v>
      </c>
      <c r="J30626" s="1">
        <f>COUNTIF(new_scratc!A:A,A30626)</f>
        <v>1</v>
      </c>
      <c r="K30626" s="1">
        <f>COUNTIF(new!A:A,A30626)</f>
        <v>1</v>
      </c>
      <c r="L30626" s="1">
        <f>COUNTIF(new_1108!A:A,A30626)</f>
        <v>1</v>
      </c>
      <c r="N30626" s="2">
        <f>COUNTIFS(new_scratc!A:A,A30626,new_scratc!F:F,F30626)</f>
        <v>1</v>
      </c>
      <c r="O30626" s="2">
        <f>COUNTIFS(new!A:A,A30626,new!F:F,F30626)</f>
        <v>1</v>
      </c>
      <c r="P30626" s="2">
        <f>COUNTIFS(new_1108!A:A,A30626,new_1108!F:F,F30626)</f>
        <v>1</v>
      </c>
    </row>
    <row r="30627" spans="1:16" x14ac:dyDescent="0.25">
      <c r="A30627" s="5" t="s">
        <v>13017</v>
      </c>
      <c r="B30627" s="2">
        <v>462</v>
      </c>
      <c r="C30627" s="2">
        <v>349</v>
      </c>
      <c r="D30627" s="2">
        <v>554</v>
      </c>
      <c r="E30627" s="2">
        <v>379</v>
      </c>
      <c r="F30627" s="2" t="s">
        <v>7</v>
      </c>
      <c r="H30627" s="6">
        <f t="shared" si="478"/>
        <v>209966</v>
      </c>
      <c r="J30627" s="1">
        <f>COUNTIF(new_scratc!A:A,A30627)</f>
        <v>1</v>
      </c>
      <c r="K30627" s="1">
        <f>COUNTIF(new!A:A,A30627)</f>
        <v>1</v>
      </c>
      <c r="L30627" s="1">
        <f>COUNTIF(new_1108!A:A,A30627)</f>
        <v>1</v>
      </c>
      <c r="N30627" s="2">
        <f>COUNTIFS(new_scratc!A:A,A30627,new_scratc!F:F,F30627)</f>
        <v>0</v>
      </c>
      <c r="O30627" s="2">
        <f>COUNTIFS(new!A:A,A30627,new!F:F,F30627)</f>
        <v>0</v>
      </c>
      <c r="P30627" s="2">
        <f>COUNTIFS(new_1108!A:A,A30627,new_1108!F:F,F30627)</f>
        <v>0</v>
      </c>
    </row>
    <row r="30628" spans="1:16" x14ac:dyDescent="0.25">
      <c r="A30628" s="5" t="s">
        <v>20905</v>
      </c>
      <c r="B30628" s="2">
        <v>63</v>
      </c>
      <c r="C30628" s="2">
        <v>644</v>
      </c>
      <c r="D30628" s="2">
        <v>139</v>
      </c>
      <c r="E30628" s="2">
        <v>719</v>
      </c>
      <c r="F30628" s="2" t="s">
        <v>1</v>
      </c>
      <c r="H30628" s="6">
        <f t="shared" si="478"/>
        <v>99941</v>
      </c>
      <c r="J30628" s="1">
        <f>COUNTIF(new_scratc!A:A,A30628)</f>
        <v>1</v>
      </c>
      <c r="K30628" s="1">
        <f>COUNTIF(new!A:A,A30628)</f>
        <v>1</v>
      </c>
      <c r="L30628" s="1">
        <f>COUNTIF(new_1108!A:A,A30628)</f>
        <v>1</v>
      </c>
      <c r="N30628" s="2">
        <f>COUNTIFS(new_scratc!A:A,A30628,new_scratc!F:F,F30628)</f>
        <v>1</v>
      </c>
      <c r="O30628" s="2">
        <f>COUNTIFS(new!A:A,A30628,new!F:F,F30628)</f>
        <v>0</v>
      </c>
      <c r="P30628" s="2">
        <f>COUNTIFS(new_1108!A:A,A30628,new_1108!F:F,F30628)</f>
        <v>0</v>
      </c>
    </row>
    <row r="30629" spans="1:16" x14ac:dyDescent="0.25">
      <c r="A30629" s="5" t="s">
        <v>20905</v>
      </c>
      <c r="B30629" s="2">
        <v>432</v>
      </c>
      <c r="C30629" s="2">
        <v>237</v>
      </c>
      <c r="D30629" s="2">
        <v>523</v>
      </c>
      <c r="E30629" s="2">
        <v>333</v>
      </c>
      <c r="F30629" s="2" t="s">
        <v>1</v>
      </c>
      <c r="H30629" s="6">
        <f t="shared" si="478"/>
        <v>174159</v>
      </c>
      <c r="J30629" s="1">
        <f>COUNTIF(new_scratc!A:A,A30629)</f>
        <v>1</v>
      </c>
      <c r="K30629" s="1">
        <f>COUNTIF(new!A:A,A30629)</f>
        <v>1</v>
      </c>
      <c r="L30629" s="1">
        <f>COUNTIF(new_1108!A:A,A30629)</f>
        <v>1</v>
      </c>
      <c r="N30629" s="2">
        <f>COUNTIFS(new_scratc!A:A,A30629,new_scratc!F:F,F30629)</f>
        <v>1</v>
      </c>
      <c r="O30629" s="2">
        <f>COUNTIFS(new!A:A,A30629,new!F:F,F30629)</f>
        <v>0</v>
      </c>
      <c r="P30629" s="2">
        <f>COUNTIFS(new_1108!A:A,A30629,new_1108!F:F,F30629)</f>
        <v>0</v>
      </c>
    </row>
    <row r="30630" spans="1:16" x14ac:dyDescent="0.25">
      <c r="A30630" s="5" t="s">
        <v>20905</v>
      </c>
      <c r="B30630" s="2">
        <v>777</v>
      </c>
      <c r="C30630" s="2">
        <v>442</v>
      </c>
      <c r="D30630" s="2">
        <v>1037</v>
      </c>
      <c r="E30630" s="2">
        <v>645</v>
      </c>
      <c r="F30630" s="2" t="s">
        <v>4</v>
      </c>
      <c r="H30630" s="6">
        <f t="shared" si="478"/>
        <v>668865</v>
      </c>
      <c r="J30630" s="1">
        <f>COUNTIF(new_scratc!A:A,A30630)</f>
        <v>1</v>
      </c>
      <c r="K30630" s="1">
        <f>COUNTIF(new!A:A,A30630)</f>
        <v>1</v>
      </c>
      <c r="L30630" s="1">
        <f>COUNTIF(new_1108!A:A,A30630)</f>
        <v>1</v>
      </c>
      <c r="N30630" s="2">
        <f>COUNTIFS(new_scratc!A:A,A30630,new_scratc!F:F,F30630)</f>
        <v>0</v>
      </c>
      <c r="O30630" s="2">
        <f>COUNTIFS(new!A:A,A30630,new!F:F,F30630)</f>
        <v>0</v>
      </c>
      <c r="P30630" s="2">
        <f>COUNTIFS(new_1108!A:A,A30630,new_1108!F:F,F30630)</f>
        <v>0</v>
      </c>
    </row>
    <row r="30631" spans="1:16" x14ac:dyDescent="0.25">
      <c r="A30631" s="5" t="s">
        <v>20905</v>
      </c>
      <c r="B30631" s="2">
        <v>743</v>
      </c>
      <c r="C30631" s="2">
        <v>319</v>
      </c>
      <c r="D30631" s="2">
        <v>923</v>
      </c>
      <c r="E30631" s="2">
        <v>433</v>
      </c>
      <c r="F30631" s="2" t="s">
        <v>4</v>
      </c>
      <c r="H30631" s="6">
        <f t="shared" si="478"/>
        <v>399659</v>
      </c>
      <c r="J30631" s="1">
        <f>COUNTIF(new_scratc!A:A,A30631)</f>
        <v>1</v>
      </c>
      <c r="K30631" s="1">
        <f>COUNTIF(new!A:A,A30631)</f>
        <v>1</v>
      </c>
      <c r="L30631" s="1">
        <f>COUNTIF(new_1108!A:A,A30631)</f>
        <v>1</v>
      </c>
      <c r="N30631" s="2">
        <f>COUNTIFS(new_scratc!A:A,A30631,new_scratc!F:F,F30631)</f>
        <v>0</v>
      </c>
      <c r="O30631" s="2">
        <f>COUNTIFS(new!A:A,A30631,new!F:F,F30631)</f>
        <v>0</v>
      </c>
      <c r="P30631" s="2">
        <f>COUNTIFS(new_1108!A:A,A30631,new_1108!F:F,F30631)</f>
        <v>0</v>
      </c>
    </row>
    <row r="30632" spans="1:16" x14ac:dyDescent="0.25">
      <c r="A30632" s="5" t="s">
        <v>20905</v>
      </c>
      <c r="B30632" s="2">
        <v>717</v>
      </c>
      <c r="C30632" s="2">
        <v>243</v>
      </c>
      <c r="D30632" s="2">
        <v>834</v>
      </c>
      <c r="E30632" s="2">
        <v>314</v>
      </c>
      <c r="F30632" s="2" t="s">
        <v>4</v>
      </c>
      <c r="H30632" s="6">
        <f t="shared" si="478"/>
        <v>261876</v>
      </c>
      <c r="J30632" s="1">
        <f>COUNTIF(new_scratc!A:A,A30632)</f>
        <v>1</v>
      </c>
      <c r="K30632" s="1">
        <f>COUNTIF(new!A:A,A30632)</f>
        <v>1</v>
      </c>
      <c r="L30632" s="1">
        <f>COUNTIF(new_1108!A:A,A30632)</f>
        <v>1</v>
      </c>
      <c r="N30632" s="2">
        <f>COUNTIFS(new_scratc!A:A,A30632,new_scratc!F:F,F30632)</f>
        <v>0</v>
      </c>
      <c r="O30632" s="2">
        <f>COUNTIFS(new!A:A,A30632,new!F:F,F30632)</f>
        <v>0</v>
      </c>
      <c r="P30632" s="2">
        <f>COUNTIFS(new_1108!A:A,A30632,new_1108!F:F,F30632)</f>
        <v>0</v>
      </c>
    </row>
    <row r="30633" spans="1:16" x14ac:dyDescent="0.25">
      <c r="A30633" s="5" t="s">
        <v>12966</v>
      </c>
      <c r="B30633" s="2">
        <v>914</v>
      </c>
      <c r="C30633" s="2">
        <v>493</v>
      </c>
      <c r="D30633" s="2">
        <v>951</v>
      </c>
      <c r="E30633" s="2">
        <v>560</v>
      </c>
      <c r="F30633" s="2" t="s">
        <v>1</v>
      </c>
      <c r="H30633" s="6">
        <f t="shared" si="478"/>
        <v>532560</v>
      </c>
      <c r="J30633" s="1">
        <f>COUNTIF(new_scratc!A:A,A30633)</f>
        <v>4</v>
      </c>
      <c r="K30633" s="1">
        <f>COUNTIF(new!A:A,A30633)</f>
        <v>4</v>
      </c>
      <c r="L30633" s="1">
        <f>COUNTIF(new_1108!A:A,A30633)</f>
        <v>4</v>
      </c>
      <c r="N30633" s="2">
        <f>COUNTIFS(new_scratc!A:A,A30633,new_scratc!F:F,F30633)</f>
        <v>2</v>
      </c>
      <c r="O30633" s="2">
        <f>COUNTIFS(new!A:A,A30633,new!F:F,F30633)</f>
        <v>1</v>
      </c>
      <c r="P30633" s="2">
        <f>COUNTIFS(new_1108!A:A,A30633,new_1108!F:F,F30633)</f>
        <v>1</v>
      </c>
    </row>
    <row r="30634" spans="1:16" x14ac:dyDescent="0.25">
      <c r="A30634" s="5" t="s">
        <v>12966</v>
      </c>
      <c r="B30634" s="2">
        <v>38</v>
      </c>
      <c r="C30634" s="2">
        <v>361</v>
      </c>
      <c r="D30634" s="2">
        <v>314</v>
      </c>
      <c r="E30634" s="2">
        <v>596</v>
      </c>
      <c r="F30634" s="2" t="s">
        <v>1</v>
      </c>
      <c r="H30634" s="6">
        <f t="shared" si="478"/>
        <v>187144</v>
      </c>
      <c r="J30634" s="1">
        <f>COUNTIF(new_scratc!A:A,A30634)</f>
        <v>4</v>
      </c>
      <c r="K30634" s="1">
        <f>COUNTIF(new!A:A,A30634)</f>
        <v>4</v>
      </c>
      <c r="L30634" s="1">
        <f>COUNTIF(new_1108!A:A,A30634)</f>
        <v>4</v>
      </c>
      <c r="N30634" s="2">
        <f>COUNTIFS(new_scratc!A:A,A30634,new_scratc!F:F,F30634)</f>
        <v>2</v>
      </c>
      <c r="O30634" s="2">
        <f>COUNTIFS(new!A:A,A30634,new!F:F,F30634)</f>
        <v>1</v>
      </c>
      <c r="P30634" s="2">
        <f>COUNTIFS(new_1108!A:A,A30634,new_1108!F:F,F30634)</f>
        <v>1</v>
      </c>
    </row>
    <row r="30635" spans="1:16" x14ac:dyDescent="0.25">
      <c r="A30635" s="5" t="s">
        <v>12966</v>
      </c>
      <c r="B30635" s="2">
        <v>642</v>
      </c>
      <c r="C30635" s="2">
        <v>484</v>
      </c>
      <c r="D30635" s="2">
        <v>668</v>
      </c>
      <c r="E30635" s="2">
        <v>497</v>
      </c>
      <c r="F30635" s="2" t="s">
        <v>10</v>
      </c>
      <c r="H30635" s="6">
        <f t="shared" si="478"/>
        <v>331996</v>
      </c>
      <c r="J30635" s="1">
        <f>COUNTIF(new_scratc!A:A,A30635)</f>
        <v>4</v>
      </c>
      <c r="K30635" s="1">
        <f>COUNTIF(new!A:A,A30635)</f>
        <v>4</v>
      </c>
      <c r="L30635" s="1">
        <f>COUNTIF(new_1108!A:A,A30635)</f>
        <v>4</v>
      </c>
      <c r="N30635" s="2">
        <f>COUNTIFS(new_scratc!A:A,A30635,new_scratc!F:F,F30635)</f>
        <v>0</v>
      </c>
      <c r="O30635" s="2">
        <f>COUNTIFS(new!A:A,A30635,new!F:F,F30635)</f>
        <v>0</v>
      </c>
      <c r="P30635" s="2">
        <f>COUNTIFS(new_1108!A:A,A30635,new_1108!F:F,F30635)</f>
        <v>0</v>
      </c>
    </row>
    <row r="30636" spans="1:16" x14ac:dyDescent="0.25">
      <c r="A30636" s="5" t="s">
        <v>12966</v>
      </c>
      <c r="B30636" s="2">
        <v>711</v>
      </c>
      <c r="C30636" s="2">
        <v>543</v>
      </c>
      <c r="D30636" s="2">
        <v>736</v>
      </c>
      <c r="E30636" s="2">
        <v>567</v>
      </c>
      <c r="F30636" s="2" t="s">
        <v>10</v>
      </c>
      <c r="H30636" s="6">
        <f t="shared" si="478"/>
        <v>417312</v>
      </c>
      <c r="J30636" s="1">
        <f>COUNTIF(new_scratc!A:A,A30636)</f>
        <v>4</v>
      </c>
      <c r="K30636" s="1">
        <f>COUNTIF(new!A:A,A30636)</f>
        <v>4</v>
      </c>
      <c r="L30636" s="1">
        <f>COUNTIF(new_1108!A:A,A30636)</f>
        <v>4</v>
      </c>
      <c r="N30636" s="2">
        <f>COUNTIFS(new_scratc!A:A,A30636,new_scratc!F:F,F30636)</f>
        <v>0</v>
      </c>
      <c r="O30636" s="2">
        <f>COUNTIFS(new!A:A,A30636,new!F:F,F30636)</f>
        <v>0</v>
      </c>
      <c r="P30636" s="2">
        <f>COUNTIFS(new_1108!A:A,A30636,new_1108!F:F,F30636)</f>
        <v>0</v>
      </c>
    </row>
    <row r="30637" spans="1:16" x14ac:dyDescent="0.25">
      <c r="A30637" s="5" t="s">
        <v>12966</v>
      </c>
      <c r="B30637" s="2">
        <v>645</v>
      </c>
      <c r="C30637" s="2">
        <v>606</v>
      </c>
      <c r="D30637" s="2">
        <v>673</v>
      </c>
      <c r="E30637" s="2">
        <v>623</v>
      </c>
      <c r="F30637" s="2" t="s">
        <v>10</v>
      </c>
      <c r="H30637" s="6">
        <f t="shared" si="478"/>
        <v>419279</v>
      </c>
      <c r="J30637" s="1">
        <f>COUNTIF(new_scratc!A:A,A30637)</f>
        <v>4</v>
      </c>
      <c r="K30637" s="1">
        <f>COUNTIF(new!A:A,A30637)</f>
        <v>4</v>
      </c>
      <c r="L30637" s="1">
        <f>COUNTIF(new_1108!A:A,A30637)</f>
        <v>4</v>
      </c>
      <c r="N30637" s="2">
        <f>COUNTIFS(new_scratc!A:A,A30637,new_scratc!F:F,F30637)</f>
        <v>0</v>
      </c>
      <c r="O30637" s="2">
        <f>COUNTIFS(new!A:A,A30637,new!F:F,F30637)</f>
        <v>0</v>
      </c>
      <c r="P30637" s="2">
        <f>COUNTIFS(new_1108!A:A,A30637,new_1108!F:F,F30637)</f>
        <v>0</v>
      </c>
    </row>
    <row r="30638" spans="1:16" x14ac:dyDescent="0.25">
      <c r="A30638" s="5" t="s">
        <v>12966</v>
      </c>
      <c r="B30638" s="2">
        <v>676</v>
      </c>
      <c r="C30638" s="2">
        <v>570</v>
      </c>
      <c r="D30638" s="2">
        <v>890</v>
      </c>
      <c r="E30638" s="2">
        <v>719</v>
      </c>
      <c r="F30638" s="2" t="s">
        <v>4</v>
      </c>
      <c r="H30638" s="6">
        <f t="shared" si="478"/>
        <v>639910</v>
      </c>
      <c r="J30638" s="1">
        <f>COUNTIF(new_scratc!A:A,A30638)</f>
        <v>4</v>
      </c>
      <c r="K30638" s="1">
        <f>COUNTIF(new!A:A,A30638)</f>
        <v>4</v>
      </c>
      <c r="L30638" s="1">
        <f>COUNTIF(new_1108!A:A,A30638)</f>
        <v>4</v>
      </c>
      <c r="N30638" s="2">
        <f>COUNTIFS(new_scratc!A:A,A30638,new_scratc!F:F,F30638)</f>
        <v>1</v>
      </c>
      <c r="O30638" s="2">
        <f>COUNTIFS(new!A:A,A30638,new!F:F,F30638)</f>
        <v>1</v>
      </c>
      <c r="P30638" s="2">
        <f>COUNTIFS(new_1108!A:A,A30638,new_1108!F:F,F30638)</f>
        <v>1</v>
      </c>
    </row>
    <row r="30639" spans="1:16" x14ac:dyDescent="0.25">
      <c r="A30639" s="5" t="s">
        <v>12966</v>
      </c>
      <c r="B30639" s="2">
        <v>586</v>
      </c>
      <c r="C30639" s="2">
        <v>379</v>
      </c>
      <c r="D30639" s="2">
        <v>830</v>
      </c>
      <c r="E30639" s="2">
        <v>477</v>
      </c>
      <c r="F30639" s="2" t="s">
        <v>4</v>
      </c>
      <c r="H30639" s="6">
        <f t="shared" si="478"/>
        <v>395910</v>
      </c>
      <c r="J30639" s="1">
        <f>COUNTIF(new_scratc!A:A,A30639)</f>
        <v>4</v>
      </c>
      <c r="K30639" s="1">
        <f>COUNTIF(new!A:A,A30639)</f>
        <v>4</v>
      </c>
      <c r="L30639" s="1">
        <f>COUNTIF(new_1108!A:A,A30639)</f>
        <v>4</v>
      </c>
      <c r="N30639" s="2">
        <f>COUNTIFS(new_scratc!A:A,A30639,new_scratc!F:F,F30639)</f>
        <v>1</v>
      </c>
      <c r="O30639" s="2">
        <f>COUNTIFS(new!A:A,A30639,new!F:F,F30639)</f>
        <v>1</v>
      </c>
      <c r="P30639" s="2">
        <f>COUNTIFS(new_1108!A:A,A30639,new_1108!F:F,F30639)</f>
        <v>1</v>
      </c>
    </row>
    <row r="30640" spans="1:16" x14ac:dyDescent="0.25">
      <c r="A30640" s="5" t="s">
        <v>12966</v>
      </c>
      <c r="B30640" s="2">
        <v>549</v>
      </c>
      <c r="C30640" s="2">
        <v>483</v>
      </c>
      <c r="D30640" s="2">
        <v>635</v>
      </c>
      <c r="E30640" s="2">
        <v>714</v>
      </c>
      <c r="F30640" s="2" t="s">
        <v>4</v>
      </c>
      <c r="H30640" s="6">
        <f t="shared" si="478"/>
        <v>453390</v>
      </c>
      <c r="J30640" s="1">
        <f>COUNTIF(new_scratc!A:A,A30640)</f>
        <v>4</v>
      </c>
      <c r="K30640" s="1">
        <f>COUNTIF(new!A:A,A30640)</f>
        <v>4</v>
      </c>
      <c r="L30640" s="1">
        <f>COUNTIF(new_1108!A:A,A30640)</f>
        <v>4</v>
      </c>
      <c r="N30640" s="2">
        <f>COUNTIFS(new_scratc!A:A,A30640,new_scratc!F:F,F30640)</f>
        <v>1</v>
      </c>
      <c r="O30640" s="2">
        <f>COUNTIFS(new!A:A,A30640,new!F:F,F30640)</f>
        <v>1</v>
      </c>
      <c r="P30640" s="2">
        <f>COUNTIFS(new_1108!A:A,A30640,new_1108!F:F,F30640)</f>
        <v>1</v>
      </c>
    </row>
    <row r="30641" spans="1:16" x14ac:dyDescent="0.25">
      <c r="A30641" s="5" t="s">
        <v>12966</v>
      </c>
      <c r="B30641" s="2">
        <v>870</v>
      </c>
      <c r="C30641" s="2">
        <v>423</v>
      </c>
      <c r="D30641" s="2">
        <v>909</v>
      </c>
      <c r="E30641" s="2">
        <v>488</v>
      </c>
      <c r="F30641" s="2" t="s">
        <v>1</v>
      </c>
      <c r="H30641" s="6">
        <f t="shared" si="478"/>
        <v>443592</v>
      </c>
      <c r="J30641" s="1">
        <f>COUNTIF(new_scratc!A:A,A30641)</f>
        <v>4</v>
      </c>
      <c r="K30641" s="1">
        <f>COUNTIF(new!A:A,A30641)</f>
        <v>4</v>
      </c>
      <c r="L30641" s="1">
        <f>COUNTIF(new_1108!A:A,A30641)</f>
        <v>4</v>
      </c>
      <c r="N30641" s="2">
        <f>COUNTIFS(new_scratc!A:A,A30641,new_scratc!F:F,F30641)</f>
        <v>2</v>
      </c>
      <c r="O30641" s="2">
        <f>COUNTIFS(new!A:A,A30641,new!F:F,F30641)</f>
        <v>1</v>
      </c>
      <c r="P30641" s="2">
        <f>COUNTIFS(new_1108!A:A,A30641,new_1108!F:F,F30641)</f>
        <v>1</v>
      </c>
    </row>
    <row r="30642" spans="1:16" x14ac:dyDescent="0.25">
      <c r="A30642" s="5" t="s">
        <v>12966</v>
      </c>
      <c r="B30642" s="2">
        <v>835</v>
      </c>
      <c r="C30642" s="2">
        <v>366</v>
      </c>
      <c r="D30642" s="2">
        <v>866</v>
      </c>
      <c r="E30642" s="2">
        <v>419</v>
      </c>
      <c r="F30642" s="2" t="s">
        <v>1</v>
      </c>
      <c r="H30642" s="6">
        <f t="shared" si="478"/>
        <v>362854</v>
      </c>
      <c r="J30642" s="1">
        <f>COUNTIF(new_scratc!A:A,A30642)</f>
        <v>4</v>
      </c>
      <c r="K30642" s="1">
        <f>COUNTIF(new!A:A,A30642)</f>
        <v>4</v>
      </c>
      <c r="L30642" s="1">
        <f>COUNTIF(new_1108!A:A,A30642)</f>
        <v>4</v>
      </c>
      <c r="N30642" s="2">
        <f>COUNTIFS(new_scratc!A:A,A30642,new_scratc!F:F,F30642)</f>
        <v>2</v>
      </c>
      <c r="O30642" s="2">
        <f>COUNTIFS(new!A:A,A30642,new!F:F,F30642)</f>
        <v>1</v>
      </c>
      <c r="P30642" s="2">
        <f>COUNTIFS(new_1108!A:A,A30642,new_1108!F:F,F30642)</f>
        <v>1</v>
      </c>
    </row>
    <row r="30643" spans="1:16" x14ac:dyDescent="0.25">
      <c r="A30643" s="5" t="s">
        <v>12966</v>
      </c>
      <c r="B30643" s="2">
        <v>740</v>
      </c>
      <c r="C30643" s="2">
        <v>480</v>
      </c>
      <c r="D30643" s="2">
        <v>831</v>
      </c>
      <c r="E30643" s="2">
        <v>567</v>
      </c>
      <c r="F30643" s="2" t="s">
        <v>5</v>
      </c>
      <c r="H30643" s="6">
        <f t="shared" si="478"/>
        <v>471177</v>
      </c>
      <c r="J30643" s="1">
        <f>COUNTIF(new_scratc!A:A,A30643)</f>
        <v>4</v>
      </c>
      <c r="K30643" s="1">
        <f>COUNTIF(new!A:A,A30643)</f>
        <v>4</v>
      </c>
      <c r="L30643" s="1">
        <f>COUNTIF(new_1108!A:A,A30643)</f>
        <v>4</v>
      </c>
      <c r="N30643" s="2">
        <f>COUNTIFS(new_scratc!A:A,A30643,new_scratc!F:F,F30643)</f>
        <v>0</v>
      </c>
      <c r="O30643" s="2">
        <f>COUNTIFS(new!A:A,A30643,new!F:F,F30643)</f>
        <v>1</v>
      </c>
      <c r="P30643" s="2">
        <f>COUNTIFS(new_1108!A:A,A30643,new_1108!F:F,F30643)</f>
        <v>1</v>
      </c>
    </row>
    <row r="30644" spans="1:16" x14ac:dyDescent="0.25">
      <c r="A30644" s="5" t="s">
        <v>20798</v>
      </c>
      <c r="B30644" s="2">
        <v>1</v>
      </c>
      <c r="C30644" s="2">
        <v>541</v>
      </c>
      <c r="D30644" s="2">
        <v>133</v>
      </c>
      <c r="E30644" s="2">
        <v>712</v>
      </c>
      <c r="F30644" s="2" t="s">
        <v>1</v>
      </c>
      <c r="H30644" s="6">
        <f t="shared" si="478"/>
        <v>94696</v>
      </c>
      <c r="J30644" s="1">
        <f>COUNTIF(new_scratc!A:A,A30644)</f>
        <v>4</v>
      </c>
      <c r="K30644" s="1">
        <f>COUNTIF(new!A:A,A30644)</f>
        <v>2</v>
      </c>
      <c r="L30644" s="1">
        <f>COUNTIF(new_1108!A:A,A30644)</f>
        <v>2</v>
      </c>
      <c r="N30644" s="2">
        <f>COUNTIFS(new_scratc!A:A,A30644,new_scratc!F:F,F30644)</f>
        <v>1</v>
      </c>
      <c r="O30644" s="2">
        <f>COUNTIFS(new!A:A,A30644,new!F:F,F30644)</f>
        <v>1</v>
      </c>
      <c r="P30644" s="2">
        <f>COUNTIFS(new_1108!A:A,A30644,new_1108!F:F,F30644)</f>
        <v>1</v>
      </c>
    </row>
    <row r="30645" spans="1:16" x14ac:dyDescent="0.25">
      <c r="A30645" s="5" t="s">
        <v>20798</v>
      </c>
      <c r="B30645" s="2">
        <v>735</v>
      </c>
      <c r="C30645" s="2">
        <v>471</v>
      </c>
      <c r="D30645" s="2">
        <v>920</v>
      </c>
      <c r="E30645" s="2">
        <v>715</v>
      </c>
      <c r="F30645" s="2" t="s">
        <v>4</v>
      </c>
      <c r="H30645" s="6">
        <f t="shared" si="478"/>
        <v>657800</v>
      </c>
      <c r="J30645" s="1">
        <f>COUNTIF(new_scratc!A:A,A30645)</f>
        <v>4</v>
      </c>
      <c r="K30645" s="1">
        <f>COUNTIF(new!A:A,A30645)</f>
        <v>2</v>
      </c>
      <c r="L30645" s="1">
        <f>COUNTIF(new_1108!A:A,A30645)</f>
        <v>2</v>
      </c>
      <c r="N30645" s="2">
        <f>COUNTIFS(new_scratc!A:A,A30645,new_scratc!F:F,F30645)</f>
        <v>1</v>
      </c>
      <c r="O30645" s="2">
        <f>COUNTIFS(new!A:A,A30645,new!F:F,F30645)</f>
        <v>1</v>
      </c>
      <c r="P30645" s="2">
        <f>COUNTIFS(new_1108!A:A,A30645,new_1108!F:F,F30645)</f>
        <v>1</v>
      </c>
    </row>
    <row r="30646" spans="1:16" x14ac:dyDescent="0.25">
      <c r="A30646" s="5" t="s">
        <v>20798</v>
      </c>
      <c r="B30646" s="2">
        <v>7</v>
      </c>
      <c r="C30646" s="2">
        <v>304</v>
      </c>
      <c r="D30646" s="2">
        <v>179</v>
      </c>
      <c r="E30646" s="2">
        <v>385</v>
      </c>
      <c r="F30646" s="2" t="s">
        <v>1</v>
      </c>
      <c r="H30646" s="6">
        <f t="shared" si="478"/>
        <v>68915</v>
      </c>
      <c r="J30646" s="1">
        <f>COUNTIF(new_scratc!A:A,A30646)</f>
        <v>4</v>
      </c>
      <c r="K30646" s="1">
        <f>COUNTIF(new!A:A,A30646)</f>
        <v>2</v>
      </c>
      <c r="L30646" s="1">
        <f>COUNTIF(new_1108!A:A,A30646)</f>
        <v>2</v>
      </c>
      <c r="N30646" s="2">
        <f>COUNTIFS(new_scratc!A:A,A30646,new_scratc!F:F,F30646)</f>
        <v>1</v>
      </c>
      <c r="O30646" s="2">
        <f>COUNTIFS(new!A:A,A30646,new!F:F,F30646)</f>
        <v>1</v>
      </c>
      <c r="P30646" s="2">
        <f>COUNTIFS(new_1108!A:A,A30646,new_1108!F:F,F30646)</f>
        <v>1</v>
      </c>
    </row>
    <row r="30647" spans="1:16" x14ac:dyDescent="0.25">
      <c r="A30647" s="5" t="s">
        <v>20798</v>
      </c>
      <c r="B30647" s="2">
        <v>138</v>
      </c>
      <c r="C30647" s="2">
        <v>415</v>
      </c>
      <c r="D30647" s="2">
        <v>278</v>
      </c>
      <c r="E30647" s="2">
        <v>535</v>
      </c>
      <c r="F30647" s="2" t="s">
        <v>1</v>
      </c>
      <c r="H30647" s="6">
        <f t="shared" si="478"/>
        <v>148730</v>
      </c>
      <c r="J30647" s="1">
        <f>COUNTIF(new_scratc!A:A,A30647)</f>
        <v>4</v>
      </c>
      <c r="K30647" s="1">
        <f>COUNTIF(new!A:A,A30647)</f>
        <v>2</v>
      </c>
      <c r="L30647" s="1">
        <f>COUNTIF(new_1108!A:A,A30647)</f>
        <v>2</v>
      </c>
      <c r="N30647" s="2">
        <f>COUNTIFS(new_scratc!A:A,A30647,new_scratc!F:F,F30647)</f>
        <v>1</v>
      </c>
      <c r="O30647" s="2">
        <f>COUNTIFS(new!A:A,A30647,new!F:F,F30647)</f>
        <v>1</v>
      </c>
      <c r="P30647" s="2">
        <f>COUNTIFS(new_1108!A:A,A30647,new_1108!F:F,F30647)</f>
        <v>1</v>
      </c>
    </row>
    <row r="30648" spans="1:16" x14ac:dyDescent="0.25">
      <c r="A30648" s="5" t="s">
        <v>20798</v>
      </c>
      <c r="B30648" s="2">
        <v>668</v>
      </c>
      <c r="C30648" s="2">
        <v>450</v>
      </c>
      <c r="D30648" s="2">
        <v>722</v>
      </c>
      <c r="E30648" s="2">
        <v>565</v>
      </c>
      <c r="F30648" s="2" t="s">
        <v>5</v>
      </c>
      <c r="H30648" s="6">
        <f t="shared" si="478"/>
        <v>407930</v>
      </c>
      <c r="J30648" s="1">
        <f>COUNTIF(new_scratc!A:A,A30648)</f>
        <v>4</v>
      </c>
      <c r="K30648" s="1">
        <f>COUNTIF(new!A:A,A30648)</f>
        <v>2</v>
      </c>
      <c r="L30648" s="1">
        <f>COUNTIF(new_1108!A:A,A30648)</f>
        <v>2</v>
      </c>
      <c r="N30648" s="2">
        <f>COUNTIFS(new_scratc!A:A,A30648,new_scratc!F:F,F30648)</f>
        <v>2</v>
      </c>
      <c r="O30648" s="2">
        <f>COUNTIFS(new!A:A,A30648,new!F:F,F30648)</f>
        <v>0</v>
      </c>
      <c r="P30648" s="2">
        <f>COUNTIFS(new_1108!A:A,A30648,new_1108!F:F,F30648)</f>
        <v>0</v>
      </c>
    </row>
    <row r="30649" spans="1:16" x14ac:dyDescent="0.25">
      <c r="A30649" s="5" t="s">
        <v>20798</v>
      </c>
      <c r="B30649" s="2">
        <v>692</v>
      </c>
      <c r="C30649" s="2">
        <v>327</v>
      </c>
      <c r="D30649" s="2">
        <v>736</v>
      </c>
      <c r="E30649" s="2">
        <v>445</v>
      </c>
      <c r="F30649" s="2" t="s">
        <v>5</v>
      </c>
      <c r="H30649" s="6">
        <f t="shared" si="478"/>
        <v>327520</v>
      </c>
      <c r="J30649" s="1">
        <f>COUNTIF(new_scratc!A:A,A30649)</f>
        <v>4</v>
      </c>
      <c r="K30649" s="1">
        <f>COUNTIF(new!A:A,A30649)</f>
        <v>2</v>
      </c>
      <c r="L30649" s="1">
        <f>COUNTIF(new_1108!A:A,A30649)</f>
        <v>2</v>
      </c>
      <c r="N30649" s="2">
        <f>COUNTIFS(new_scratc!A:A,A30649,new_scratc!F:F,F30649)</f>
        <v>2</v>
      </c>
      <c r="O30649" s="2">
        <f>COUNTIFS(new!A:A,A30649,new!F:F,F30649)</f>
        <v>0</v>
      </c>
      <c r="P30649" s="2">
        <f>COUNTIFS(new_1108!A:A,A30649,new_1108!F:F,F30649)</f>
        <v>0</v>
      </c>
    </row>
    <row r="30650" spans="1:16" x14ac:dyDescent="0.25">
      <c r="A30650" s="5" t="s">
        <v>20798</v>
      </c>
      <c r="B30650" s="2">
        <v>695</v>
      </c>
      <c r="C30650" s="2">
        <v>272</v>
      </c>
      <c r="D30650" s="2">
        <v>733</v>
      </c>
      <c r="E30650" s="2">
        <v>323</v>
      </c>
      <c r="F30650" s="2" t="s">
        <v>5</v>
      </c>
      <c r="H30650" s="6">
        <f t="shared" si="478"/>
        <v>236759</v>
      </c>
      <c r="J30650" s="1">
        <f>COUNTIF(new_scratc!A:A,A30650)</f>
        <v>4</v>
      </c>
      <c r="K30650" s="1">
        <f>COUNTIF(new!A:A,A30650)</f>
        <v>2</v>
      </c>
      <c r="L30650" s="1">
        <f>COUNTIF(new_1108!A:A,A30650)</f>
        <v>2</v>
      </c>
      <c r="N30650" s="2">
        <f>COUNTIFS(new_scratc!A:A,A30650,new_scratc!F:F,F30650)</f>
        <v>2</v>
      </c>
      <c r="O30650" s="2">
        <f>COUNTIFS(new!A:A,A30650,new!F:F,F30650)</f>
        <v>0</v>
      </c>
      <c r="P30650" s="2">
        <f>COUNTIFS(new_1108!A:A,A30650,new_1108!F:F,F30650)</f>
        <v>0</v>
      </c>
    </row>
    <row r="30651" spans="1:16" x14ac:dyDescent="0.25">
      <c r="A30651" s="5" t="s">
        <v>20798</v>
      </c>
      <c r="B30651" s="2">
        <v>886</v>
      </c>
      <c r="C30651" s="2">
        <v>388</v>
      </c>
      <c r="D30651" s="2">
        <v>925</v>
      </c>
      <c r="E30651" s="2">
        <v>460</v>
      </c>
      <c r="F30651" s="2" t="s">
        <v>1</v>
      </c>
      <c r="H30651" s="6">
        <f t="shared" si="478"/>
        <v>425500</v>
      </c>
      <c r="J30651" s="1">
        <f>COUNTIF(new_scratc!A:A,A30651)</f>
        <v>4</v>
      </c>
      <c r="K30651" s="1">
        <f>COUNTIF(new!A:A,A30651)</f>
        <v>2</v>
      </c>
      <c r="L30651" s="1">
        <f>COUNTIF(new_1108!A:A,A30651)</f>
        <v>2</v>
      </c>
      <c r="N30651" s="2">
        <f>COUNTIFS(new_scratc!A:A,A30651,new_scratc!F:F,F30651)</f>
        <v>1</v>
      </c>
      <c r="O30651" s="2">
        <f>COUNTIFS(new!A:A,A30651,new!F:F,F30651)</f>
        <v>1</v>
      </c>
      <c r="P30651" s="2">
        <f>COUNTIFS(new_1108!A:A,A30651,new_1108!F:F,F30651)</f>
        <v>1</v>
      </c>
    </row>
    <row r="30652" spans="1:16" x14ac:dyDescent="0.25">
      <c r="A30652" s="5" t="s">
        <v>20798</v>
      </c>
      <c r="B30652" s="2">
        <v>936</v>
      </c>
      <c r="C30652" s="2">
        <v>472</v>
      </c>
      <c r="D30652" s="2">
        <v>981</v>
      </c>
      <c r="E30652" s="2">
        <v>546</v>
      </c>
      <c r="F30652" s="2" t="s">
        <v>1</v>
      </c>
      <c r="H30652" s="6">
        <f t="shared" si="478"/>
        <v>535626</v>
      </c>
      <c r="J30652" s="1">
        <f>COUNTIF(new_scratc!A:A,A30652)</f>
        <v>4</v>
      </c>
      <c r="K30652" s="1">
        <f>COUNTIF(new!A:A,A30652)</f>
        <v>2</v>
      </c>
      <c r="L30652" s="1">
        <f>COUNTIF(new_1108!A:A,A30652)</f>
        <v>2</v>
      </c>
      <c r="N30652" s="2">
        <f>COUNTIFS(new_scratc!A:A,A30652,new_scratc!F:F,F30652)</f>
        <v>1</v>
      </c>
      <c r="O30652" s="2">
        <f>COUNTIFS(new!A:A,A30652,new!F:F,F30652)</f>
        <v>1</v>
      </c>
      <c r="P30652" s="2">
        <f>COUNTIFS(new_1108!A:A,A30652,new_1108!F:F,F30652)</f>
        <v>1</v>
      </c>
    </row>
    <row r="30653" spans="1:16" x14ac:dyDescent="0.25">
      <c r="A30653" s="5" t="s">
        <v>20798</v>
      </c>
      <c r="B30653" s="2">
        <v>985</v>
      </c>
      <c r="C30653" s="2">
        <v>556</v>
      </c>
      <c r="D30653" s="2">
        <v>1035</v>
      </c>
      <c r="E30653" s="2">
        <v>635</v>
      </c>
      <c r="F30653" s="2" t="s">
        <v>1</v>
      </c>
      <c r="H30653" s="6">
        <f t="shared" si="478"/>
        <v>657225</v>
      </c>
      <c r="J30653" s="1">
        <f>COUNTIF(new_scratc!A:A,A30653)</f>
        <v>4</v>
      </c>
      <c r="K30653" s="1">
        <f>COUNTIF(new!A:A,A30653)</f>
        <v>2</v>
      </c>
      <c r="L30653" s="1">
        <f>COUNTIF(new_1108!A:A,A30653)</f>
        <v>2</v>
      </c>
      <c r="N30653" s="2">
        <f>COUNTIFS(new_scratc!A:A,A30653,new_scratc!F:F,F30653)</f>
        <v>1</v>
      </c>
      <c r="O30653" s="2">
        <f>COUNTIFS(new!A:A,A30653,new!F:F,F30653)</f>
        <v>1</v>
      </c>
      <c r="P30653" s="2">
        <f>COUNTIFS(new_1108!A:A,A30653,new_1108!F:F,F30653)</f>
        <v>1</v>
      </c>
    </row>
    <row r="30654" spans="1:16" x14ac:dyDescent="0.25">
      <c r="A30654" s="5" t="s">
        <v>20798</v>
      </c>
      <c r="B30654" s="2">
        <v>1039</v>
      </c>
      <c r="C30654" s="2">
        <v>642</v>
      </c>
      <c r="D30654" s="2">
        <v>1092</v>
      </c>
      <c r="E30654" s="2">
        <v>719</v>
      </c>
      <c r="F30654" s="2" t="s">
        <v>1</v>
      </c>
      <c r="H30654" s="6">
        <f t="shared" si="478"/>
        <v>785148</v>
      </c>
      <c r="J30654" s="1">
        <f>COUNTIF(new_scratc!A:A,A30654)</f>
        <v>4</v>
      </c>
      <c r="K30654" s="1">
        <f>COUNTIF(new!A:A,A30654)</f>
        <v>2</v>
      </c>
      <c r="L30654" s="1">
        <f>COUNTIF(new_1108!A:A,A30654)</f>
        <v>2</v>
      </c>
      <c r="N30654" s="2">
        <f>COUNTIFS(new_scratc!A:A,A30654,new_scratc!F:F,F30654)</f>
        <v>1</v>
      </c>
      <c r="O30654" s="2">
        <f>COUNTIFS(new!A:A,A30654,new!F:F,F30654)</f>
        <v>1</v>
      </c>
      <c r="P30654" s="2">
        <f>COUNTIFS(new_1108!A:A,A30654,new_1108!F:F,F30654)</f>
        <v>1</v>
      </c>
    </row>
    <row r="30655" spans="1:16" x14ac:dyDescent="0.25">
      <c r="A30655" s="5" t="s">
        <v>20798</v>
      </c>
      <c r="B30655" s="2">
        <v>851</v>
      </c>
      <c r="C30655" s="2">
        <v>333</v>
      </c>
      <c r="D30655" s="2">
        <v>880</v>
      </c>
      <c r="E30655" s="2">
        <v>385</v>
      </c>
      <c r="F30655" s="2" t="s">
        <v>1</v>
      </c>
      <c r="H30655" s="6">
        <f t="shared" si="478"/>
        <v>338800</v>
      </c>
      <c r="J30655" s="1">
        <f>COUNTIF(new_scratc!A:A,A30655)</f>
        <v>4</v>
      </c>
      <c r="K30655" s="1">
        <f>COUNTIF(new!A:A,A30655)</f>
        <v>2</v>
      </c>
      <c r="L30655" s="1">
        <f>COUNTIF(new_1108!A:A,A30655)</f>
        <v>2</v>
      </c>
      <c r="N30655" s="2">
        <f>COUNTIFS(new_scratc!A:A,A30655,new_scratc!F:F,F30655)</f>
        <v>1</v>
      </c>
      <c r="O30655" s="2">
        <f>COUNTIFS(new!A:A,A30655,new!F:F,F30655)</f>
        <v>1</v>
      </c>
      <c r="P30655" s="2">
        <f>COUNTIFS(new_1108!A:A,A30655,new_1108!F:F,F30655)</f>
        <v>1</v>
      </c>
    </row>
    <row r="30656" spans="1:16" x14ac:dyDescent="0.25">
      <c r="A30656" s="5" t="s">
        <v>21112</v>
      </c>
      <c r="B30656" s="2">
        <v>553</v>
      </c>
      <c r="C30656" s="2">
        <v>475</v>
      </c>
      <c r="D30656" s="2">
        <v>947</v>
      </c>
      <c r="E30656" s="2">
        <v>718</v>
      </c>
      <c r="F30656" s="2" t="s">
        <v>4</v>
      </c>
      <c r="H30656" s="6">
        <f t="shared" si="478"/>
        <v>679946</v>
      </c>
      <c r="J30656" s="1">
        <f>COUNTIF(new_scratc!A:A,A30656)</f>
        <v>2</v>
      </c>
      <c r="K30656" s="1">
        <f>COUNTIF(new!A:A,A30656)</f>
        <v>2</v>
      </c>
      <c r="L30656" s="1">
        <f>COUNTIF(new_1108!A:A,A30656)</f>
        <v>2</v>
      </c>
      <c r="N30656" s="2">
        <f>COUNTIFS(new_scratc!A:A,A30656,new_scratc!F:F,F30656)</f>
        <v>1</v>
      </c>
      <c r="O30656" s="2">
        <f>COUNTIFS(new!A:A,A30656,new!F:F,F30656)</f>
        <v>1</v>
      </c>
      <c r="P30656" s="2">
        <f>COUNTIFS(new_1108!A:A,A30656,new_1108!F:F,F30656)</f>
        <v>1</v>
      </c>
    </row>
    <row r="30657" spans="1:16" x14ac:dyDescent="0.25">
      <c r="A30657" s="5" t="s">
        <v>21112</v>
      </c>
      <c r="B30657" s="2">
        <v>957</v>
      </c>
      <c r="C30657" s="2">
        <v>566</v>
      </c>
      <c r="D30657" s="2">
        <v>1045</v>
      </c>
      <c r="E30657" s="2">
        <v>720</v>
      </c>
      <c r="F30657" s="2" t="s">
        <v>5</v>
      </c>
      <c r="H30657" s="6">
        <f t="shared" si="478"/>
        <v>752400</v>
      </c>
      <c r="J30657" s="1">
        <f>COUNTIF(new_scratc!A:A,A30657)</f>
        <v>2</v>
      </c>
      <c r="K30657" s="1">
        <f>COUNTIF(new!A:A,A30657)</f>
        <v>2</v>
      </c>
      <c r="L30657" s="1">
        <f>COUNTIF(new_1108!A:A,A30657)</f>
        <v>2</v>
      </c>
      <c r="N30657" s="2">
        <f>COUNTIFS(new_scratc!A:A,A30657,new_scratc!F:F,F30657)</f>
        <v>1</v>
      </c>
      <c r="O30657" s="2">
        <f>COUNTIFS(new!A:A,A30657,new!F:F,F30657)</f>
        <v>1</v>
      </c>
      <c r="P30657" s="2">
        <f>COUNTIFS(new_1108!A:A,A30657,new_1108!F:F,F30657)</f>
        <v>1</v>
      </c>
    </row>
    <row r="30658" spans="1:16" x14ac:dyDescent="0.25">
      <c r="A30658" s="5" t="s">
        <v>21112</v>
      </c>
      <c r="B30658" s="2">
        <v>374</v>
      </c>
      <c r="C30658" s="2">
        <v>211</v>
      </c>
      <c r="D30658" s="2">
        <v>501</v>
      </c>
      <c r="E30658" s="2">
        <v>320</v>
      </c>
      <c r="F30658" s="2" t="s">
        <v>1</v>
      </c>
      <c r="H30658" s="6">
        <f t="shared" si="478"/>
        <v>160320</v>
      </c>
      <c r="J30658" s="1">
        <f>COUNTIF(new_scratc!A:A,A30658)</f>
        <v>2</v>
      </c>
      <c r="K30658" s="1">
        <f>COUNTIF(new!A:A,A30658)</f>
        <v>2</v>
      </c>
      <c r="L30658" s="1">
        <f>COUNTIF(new_1108!A:A,A30658)</f>
        <v>2</v>
      </c>
      <c r="N30658" s="2">
        <f>COUNTIFS(new_scratc!A:A,A30658,new_scratc!F:F,F30658)</f>
        <v>0</v>
      </c>
      <c r="O30658" s="2">
        <f>COUNTIFS(new!A:A,A30658,new!F:F,F30658)</f>
        <v>0</v>
      </c>
      <c r="P30658" s="2">
        <f>COUNTIFS(new_1108!A:A,A30658,new_1108!F:F,F30658)</f>
        <v>0</v>
      </c>
    </row>
    <row r="30659" spans="1:16" x14ac:dyDescent="0.25">
      <c r="A30659" s="5" t="s">
        <v>21112</v>
      </c>
      <c r="B30659" s="2">
        <v>623</v>
      </c>
      <c r="C30659" s="2">
        <v>245</v>
      </c>
      <c r="D30659" s="2">
        <v>757</v>
      </c>
      <c r="E30659" s="2">
        <v>417</v>
      </c>
      <c r="F30659" s="2" t="s">
        <v>4</v>
      </c>
      <c r="H30659" s="6">
        <f t="shared" si="478"/>
        <v>315669</v>
      </c>
      <c r="J30659" s="1">
        <f>COUNTIF(new_scratc!A:A,A30659)</f>
        <v>2</v>
      </c>
      <c r="K30659" s="1">
        <f>COUNTIF(new!A:A,A30659)</f>
        <v>2</v>
      </c>
      <c r="L30659" s="1">
        <f>COUNTIF(new_1108!A:A,A30659)</f>
        <v>2</v>
      </c>
      <c r="N30659" s="2">
        <f>COUNTIFS(new_scratc!A:A,A30659,new_scratc!F:F,F30659)</f>
        <v>1</v>
      </c>
      <c r="O30659" s="2">
        <f>COUNTIFS(new!A:A,A30659,new!F:F,F30659)</f>
        <v>1</v>
      </c>
      <c r="P30659" s="2">
        <f>COUNTIFS(new_1108!A:A,A30659,new_1108!F:F,F30659)</f>
        <v>1</v>
      </c>
    </row>
    <row r="30660" spans="1:16" x14ac:dyDescent="0.25">
      <c r="A30660" s="5" t="s">
        <v>19197</v>
      </c>
      <c r="B30660" s="2">
        <v>923</v>
      </c>
      <c r="C30660" s="2">
        <v>316</v>
      </c>
      <c r="D30660" s="2">
        <v>1275</v>
      </c>
      <c r="E30660" s="2">
        <v>720</v>
      </c>
      <c r="F30660" s="2" t="s">
        <v>1</v>
      </c>
      <c r="H30660" s="6">
        <f t="shared" ref="H30660:H30723" si="479">D30660*E30660</f>
        <v>918000</v>
      </c>
      <c r="J30660" s="1">
        <f>COUNTIF(new_scratc!A:A,A30660)</f>
        <v>3</v>
      </c>
      <c r="K30660" s="1">
        <f>COUNTIF(new!A:A,A30660)</f>
        <v>1</v>
      </c>
      <c r="L30660" s="1">
        <f>COUNTIF(new_1108!A:A,A30660)</f>
        <v>1</v>
      </c>
      <c r="N30660" s="2">
        <f>COUNTIFS(new_scratc!A:A,A30660,new_scratc!F:F,F30660)</f>
        <v>3</v>
      </c>
      <c r="O30660" s="2">
        <f>COUNTIFS(new!A:A,A30660,new!F:F,F30660)</f>
        <v>1</v>
      </c>
      <c r="P30660" s="2">
        <f>COUNTIFS(new_1108!A:A,A30660,new_1108!F:F,F30660)</f>
        <v>1</v>
      </c>
    </row>
    <row r="30661" spans="1:16" x14ac:dyDescent="0.25">
      <c r="A30661" s="5" t="s">
        <v>16176</v>
      </c>
      <c r="B30661" s="2">
        <v>719</v>
      </c>
      <c r="C30661" s="2">
        <v>485</v>
      </c>
      <c r="D30661" s="2">
        <v>963</v>
      </c>
      <c r="E30661" s="2">
        <v>717</v>
      </c>
      <c r="F30661" s="2" t="s">
        <v>4</v>
      </c>
      <c r="H30661" s="6">
        <f t="shared" si="479"/>
        <v>690471</v>
      </c>
      <c r="J30661" s="1">
        <f>COUNTIF(new_scratc!A:A,A30661)</f>
        <v>6</v>
      </c>
      <c r="K30661" s="1">
        <f>COUNTIF(new!A:A,A30661)</f>
        <v>3</v>
      </c>
      <c r="L30661" s="1">
        <f>COUNTIF(new_1108!A:A,A30661)</f>
        <v>3</v>
      </c>
      <c r="N30661" s="2">
        <f>COUNTIFS(new_scratc!A:A,A30661,new_scratc!F:F,F30661)</f>
        <v>1</v>
      </c>
      <c r="O30661" s="2">
        <f>COUNTIFS(new!A:A,A30661,new!F:F,F30661)</f>
        <v>1</v>
      </c>
      <c r="P30661" s="2">
        <f>COUNTIFS(new_1108!A:A,A30661,new_1108!F:F,F30661)</f>
        <v>1</v>
      </c>
    </row>
    <row r="30662" spans="1:16" x14ac:dyDescent="0.25">
      <c r="A30662" s="5" t="s">
        <v>16176</v>
      </c>
      <c r="B30662" s="2">
        <v>406</v>
      </c>
      <c r="C30662" s="2">
        <v>238</v>
      </c>
      <c r="D30662" s="2">
        <v>507</v>
      </c>
      <c r="E30662" s="2">
        <v>322</v>
      </c>
      <c r="F30662" s="2" t="s">
        <v>1</v>
      </c>
      <c r="H30662" s="6">
        <f t="shared" si="479"/>
        <v>163254</v>
      </c>
      <c r="J30662" s="1">
        <f>COUNTIF(new_scratc!A:A,A30662)</f>
        <v>6</v>
      </c>
      <c r="K30662" s="1">
        <f>COUNTIF(new!A:A,A30662)</f>
        <v>3</v>
      </c>
      <c r="L30662" s="1">
        <f>COUNTIF(new_1108!A:A,A30662)</f>
        <v>3</v>
      </c>
      <c r="N30662" s="2">
        <f>COUNTIFS(new_scratc!A:A,A30662,new_scratc!F:F,F30662)</f>
        <v>4</v>
      </c>
      <c r="O30662" s="2">
        <f>COUNTIFS(new!A:A,A30662,new!F:F,F30662)</f>
        <v>1</v>
      </c>
      <c r="P30662" s="2">
        <f>COUNTIFS(new_1108!A:A,A30662,new_1108!F:F,F30662)</f>
        <v>1</v>
      </c>
    </row>
    <row r="30663" spans="1:16" x14ac:dyDescent="0.25">
      <c r="A30663" s="5" t="s">
        <v>16176</v>
      </c>
      <c r="B30663" s="2">
        <v>705</v>
      </c>
      <c r="C30663" s="2">
        <v>359</v>
      </c>
      <c r="D30663" s="2">
        <v>884</v>
      </c>
      <c r="E30663" s="2">
        <v>480</v>
      </c>
      <c r="F30663" s="2" t="s">
        <v>4</v>
      </c>
      <c r="H30663" s="6">
        <f t="shared" si="479"/>
        <v>424320</v>
      </c>
      <c r="J30663" s="1">
        <f>COUNTIF(new_scratc!A:A,A30663)</f>
        <v>6</v>
      </c>
      <c r="K30663" s="1">
        <f>COUNTIF(new!A:A,A30663)</f>
        <v>3</v>
      </c>
      <c r="L30663" s="1">
        <f>COUNTIF(new_1108!A:A,A30663)</f>
        <v>3</v>
      </c>
      <c r="N30663" s="2">
        <f>COUNTIFS(new_scratc!A:A,A30663,new_scratc!F:F,F30663)</f>
        <v>1</v>
      </c>
      <c r="O30663" s="2">
        <f>COUNTIFS(new!A:A,A30663,new!F:F,F30663)</f>
        <v>1</v>
      </c>
      <c r="P30663" s="2">
        <f>COUNTIFS(new_1108!A:A,A30663,new_1108!F:F,F30663)</f>
        <v>1</v>
      </c>
    </row>
    <row r="30664" spans="1:16" x14ac:dyDescent="0.25">
      <c r="A30664" s="5" t="s">
        <v>16176</v>
      </c>
      <c r="B30664" s="2">
        <v>1043</v>
      </c>
      <c r="C30664" s="2">
        <v>618</v>
      </c>
      <c r="D30664" s="2">
        <v>1109</v>
      </c>
      <c r="E30664" s="2">
        <v>719</v>
      </c>
      <c r="F30664" s="2" t="s">
        <v>1</v>
      </c>
      <c r="H30664" s="6">
        <f t="shared" si="479"/>
        <v>797371</v>
      </c>
      <c r="J30664" s="1">
        <f>COUNTIF(new_scratc!A:A,A30664)</f>
        <v>6</v>
      </c>
      <c r="K30664" s="1">
        <f>COUNTIF(new!A:A,A30664)</f>
        <v>3</v>
      </c>
      <c r="L30664" s="1">
        <f>COUNTIF(new_1108!A:A,A30664)</f>
        <v>3</v>
      </c>
      <c r="N30664" s="2">
        <f>COUNTIFS(new_scratc!A:A,A30664,new_scratc!F:F,F30664)</f>
        <v>4</v>
      </c>
      <c r="O30664" s="2">
        <f>COUNTIFS(new!A:A,A30664,new!F:F,F30664)</f>
        <v>1</v>
      </c>
      <c r="P30664" s="2">
        <f>COUNTIFS(new_1108!A:A,A30664,new_1108!F:F,F30664)</f>
        <v>1</v>
      </c>
    </row>
    <row r="30665" spans="1:16" x14ac:dyDescent="0.25">
      <c r="A30665" s="5" t="s">
        <v>16176</v>
      </c>
      <c r="B30665" s="2">
        <v>974</v>
      </c>
      <c r="C30665" s="2">
        <v>508</v>
      </c>
      <c r="D30665" s="2">
        <v>1039</v>
      </c>
      <c r="E30665" s="2">
        <v>607</v>
      </c>
      <c r="F30665" s="2" t="s">
        <v>1</v>
      </c>
      <c r="H30665" s="6">
        <f t="shared" si="479"/>
        <v>630673</v>
      </c>
      <c r="J30665" s="1">
        <f>COUNTIF(new_scratc!A:A,A30665)</f>
        <v>6</v>
      </c>
      <c r="K30665" s="1">
        <f>COUNTIF(new!A:A,A30665)</f>
        <v>3</v>
      </c>
      <c r="L30665" s="1">
        <f>COUNTIF(new_1108!A:A,A30665)</f>
        <v>3</v>
      </c>
      <c r="N30665" s="2">
        <f>COUNTIFS(new_scratc!A:A,A30665,new_scratc!F:F,F30665)</f>
        <v>4</v>
      </c>
      <c r="O30665" s="2">
        <f>COUNTIFS(new!A:A,A30665,new!F:F,F30665)</f>
        <v>1</v>
      </c>
      <c r="P30665" s="2">
        <f>COUNTIFS(new_1108!A:A,A30665,new_1108!F:F,F30665)</f>
        <v>1</v>
      </c>
    </row>
    <row r="30666" spans="1:16" x14ac:dyDescent="0.25">
      <c r="A30666" s="5" t="s">
        <v>16176</v>
      </c>
      <c r="B30666" s="2">
        <v>894</v>
      </c>
      <c r="C30666" s="2">
        <v>390</v>
      </c>
      <c r="D30666" s="2">
        <v>939</v>
      </c>
      <c r="E30666" s="2">
        <v>468</v>
      </c>
      <c r="F30666" s="2" t="s">
        <v>1</v>
      </c>
      <c r="H30666" s="6">
        <f t="shared" si="479"/>
        <v>439452</v>
      </c>
      <c r="J30666" s="1">
        <f>COUNTIF(new_scratc!A:A,A30666)</f>
        <v>6</v>
      </c>
      <c r="K30666" s="1">
        <f>COUNTIF(new!A:A,A30666)</f>
        <v>3</v>
      </c>
      <c r="L30666" s="1">
        <f>COUNTIF(new_1108!A:A,A30666)</f>
        <v>3</v>
      </c>
      <c r="N30666" s="2">
        <f>COUNTIFS(new_scratc!A:A,A30666,new_scratc!F:F,F30666)</f>
        <v>4</v>
      </c>
      <c r="O30666" s="2">
        <f>COUNTIFS(new!A:A,A30666,new!F:F,F30666)</f>
        <v>1</v>
      </c>
      <c r="P30666" s="2">
        <f>COUNTIFS(new_1108!A:A,A30666,new_1108!F:F,F30666)</f>
        <v>1</v>
      </c>
    </row>
    <row r="30667" spans="1:16" x14ac:dyDescent="0.25">
      <c r="A30667" s="5" t="s">
        <v>16176</v>
      </c>
      <c r="B30667" s="2">
        <v>316</v>
      </c>
      <c r="C30667" s="2">
        <v>376</v>
      </c>
      <c r="D30667" s="2">
        <v>341</v>
      </c>
      <c r="E30667" s="2">
        <v>403</v>
      </c>
      <c r="F30667" s="2" t="s">
        <v>1</v>
      </c>
      <c r="H30667" s="6">
        <f t="shared" si="479"/>
        <v>137423</v>
      </c>
      <c r="J30667" s="1">
        <f>COUNTIF(new_scratc!A:A,A30667)</f>
        <v>6</v>
      </c>
      <c r="K30667" s="1">
        <f>COUNTIF(new!A:A,A30667)</f>
        <v>3</v>
      </c>
      <c r="L30667" s="1">
        <f>COUNTIF(new_1108!A:A,A30667)</f>
        <v>3</v>
      </c>
      <c r="N30667" s="2">
        <f>COUNTIFS(new_scratc!A:A,A30667,new_scratc!F:F,F30667)</f>
        <v>4</v>
      </c>
      <c r="O30667" s="2">
        <f>COUNTIFS(new!A:A,A30667,new!F:F,F30667)</f>
        <v>1</v>
      </c>
      <c r="P30667" s="2">
        <f>COUNTIFS(new_1108!A:A,A30667,new_1108!F:F,F30667)</f>
        <v>1</v>
      </c>
    </row>
    <row r="30668" spans="1:16" x14ac:dyDescent="0.25">
      <c r="A30668" s="5" t="s">
        <v>16176</v>
      </c>
      <c r="B30668" s="2">
        <v>274</v>
      </c>
      <c r="C30668" s="2">
        <v>406</v>
      </c>
      <c r="D30668" s="2">
        <v>307</v>
      </c>
      <c r="E30668" s="2">
        <v>442</v>
      </c>
      <c r="F30668" s="2" t="s">
        <v>1</v>
      </c>
      <c r="H30668" s="6">
        <f t="shared" si="479"/>
        <v>135694</v>
      </c>
      <c r="J30668" s="1">
        <f>COUNTIF(new_scratc!A:A,A30668)</f>
        <v>6</v>
      </c>
      <c r="K30668" s="1">
        <f>COUNTIF(new!A:A,A30668)</f>
        <v>3</v>
      </c>
      <c r="L30668" s="1">
        <f>COUNTIF(new_1108!A:A,A30668)</f>
        <v>3</v>
      </c>
      <c r="N30668" s="2">
        <f>COUNTIFS(new_scratc!A:A,A30668,new_scratc!F:F,F30668)</f>
        <v>4</v>
      </c>
      <c r="O30668" s="2">
        <f>COUNTIFS(new!A:A,A30668,new!F:F,F30668)</f>
        <v>1</v>
      </c>
      <c r="P30668" s="2">
        <f>COUNTIFS(new_1108!A:A,A30668,new_1108!F:F,F30668)</f>
        <v>1</v>
      </c>
    </row>
    <row r="30669" spans="1:16" x14ac:dyDescent="0.25">
      <c r="A30669" s="5" t="s">
        <v>16176</v>
      </c>
      <c r="B30669" s="2">
        <v>235</v>
      </c>
      <c r="C30669" s="2">
        <v>442</v>
      </c>
      <c r="D30669" s="2">
        <v>267</v>
      </c>
      <c r="E30669" s="2">
        <v>472</v>
      </c>
      <c r="F30669" s="2" t="s">
        <v>1</v>
      </c>
      <c r="H30669" s="6">
        <f t="shared" si="479"/>
        <v>126024</v>
      </c>
      <c r="J30669" s="1">
        <f>COUNTIF(new_scratc!A:A,A30669)</f>
        <v>6</v>
      </c>
      <c r="K30669" s="1">
        <f>COUNTIF(new!A:A,A30669)</f>
        <v>3</v>
      </c>
      <c r="L30669" s="1">
        <f>COUNTIF(new_1108!A:A,A30669)</f>
        <v>3</v>
      </c>
      <c r="N30669" s="2">
        <f>COUNTIFS(new_scratc!A:A,A30669,new_scratc!F:F,F30669)</f>
        <v>4</v>
      </c>
      <c r="O30669" s="2">
        <f>COUNTIFS(new!A:A,A30669,new!F:F,F30669)</f>
        <v>1</v>
      </c>
      <c r="P30669" s="2">
        <f>COUNTIFS(new_1108!A:A,A30669,new_1108!F:F,F30669)</f>
        <v>1</v>
      </c>
    </row>
    <row r="30670" spans="1:16" x14ac:dyDescent="0.25">
      <c r="A30670" s="5" t="s">
        <v>16176</v>
      </c>
      <c r="B30670" s="2">
        <v>141</v>
      </c>
      <c r="C30670" s="2">
        <v>513</v>
      </c>
      <c r="D30670" s="2">
        <v>183</v>
      </c>
      <c r="E30670" s="2">
        <v>545</v>
      </c>
      <c r="F30670" s="2" t="s">
        <v>1</v>
      </c>
      <c r="H30670" s="6">
        <f t="shared" si="479"/>
        <v>99735</v>
      </c>
      <c r="J30670" s="1">
        <f>COUNTIF(new_scratc!A:A,A30670)</f>
        <v>6</v>
      </c>
      <c r="K30670" s="1">
        <f>COUNTIF(new!A:A,A30670)</f>
        <v>3</v>
      </c>
      <c r="L30670" s="1">
        <f>COUNTIF(new_1108!A:A,A30670)</f>
        <v>3</v>
      </c>
      <c r="N30670" s="2">
        <f>COUNTIFS(new_scratc!A:A,A30670,new_scratc!F:F,F30670)</f>
        <v>4</v>
      </c>
      <c r="O30670" s="2">
        <f>COUNTIFS(new!A:A,A30670,new!F:F,F30670)</f>
        <v>1</v>
      </c>
      <c r="P30670" s="2">
        <f>COUNTIFS(new_1108!A:A,A30670,new_1108!F:F,F30670)</f>
        <v>1</v>
      </c>
    </row>
    <row r="30671" spans="1:16" x14ac:dyDescent="0.25">
      <c r="A30671" s="5" t="s">
        <v>16176</v>
      </c>
      <c r="B30671" s="2">
        <v>188</v>
      </c>
      <c r="C30671" s="2">
        <v>475</v>
      </c>
      <c r="D30671" s="2">
        <v>226</v>
      </c>
      <c r="E30671" s="2">
        <v>503</v>
      </c>
      <c r="F30671" s="2" t="s">
        <v>1</v>
      </c>
      <c r="H30671" s="6">
        <f t="shared" si="479"/>
        <v>113678</v>
      </c>
      <c r="J30671" s="1">
        <f>COUNTIF(new_scratc!A:A,A30671)</f>
        <v>6</v>
      </c>
      <c r="K30671" s="1">
        <f>COUNTIF(new!A:A,A30671)</f>
        <v>3</v>
      </c>
      <c r="L30671" s="1">
        <f>COUNTIF(new_1108!A:A,A30671)</f>
        <v>3</v>
      </c>
      <c r="N30671" s="2">
        <f>COUNTIFS(new_scratc!A:A,A30671,new_scratc!F:F,F30671)</f>
        <v>4</v>
      </c>
      <c r="O30671" s="2">
        <f>COUNTIFS(new!A:A,A30671,new!F:F,F30671)</f>
        <v>1</v>
      </c>
      <c r="P30671" s="2">
        <f>COUNTIFS(new_1108!A:A,A30671,new_1108!F:F,F30671)</f>
        <v>1</v>
      </c>
    </row>
    <row r="30672" spans="1:16" x14ac:dyDescent="0.25">
      <c r="A30672" s="5" t="s">
        <v>16176</v>
      </c>
      <c r="B30672" s="2">
        <v>97</v>
      </c>
      <c r="C30672" s="2">
        <v>551</v>
      </c>
      <c r="D30672" s="2">
        <v>135</v>
      </c>
      <c r="E30672" s="2">
        <v>583</v>
      </c>
      <c r="F30672" s="2" t="s">
        <v>1</v>
      </c>
      <c r="H30672" s="6">
        <f t="shared" si="479"/>
        <v>78705</v>
      </c>
      <c r="J30672" s="1">
        <f>COUNTIF(new_scratc!A:A,A30672)</f>
        <v>6</v>
      </c>
      <c r="K30672" s="1">
        <f>COUNTIF(new!A:A,A30672)</f>
        <v>3</v>
      </c>
      <c r="L30672" s="1">
        <f>COUNTIF(new_1108!A:A,A30672)</f>
        <v>3</v>
      </c>
      <c r="N30672" s="2">
        <f>COUNTIFS(new_scratc!A:A,A30672,new_scratc!F:F,F30672)</f>
        <v>4</v>
      </c>
      <c r="O30672" s="2">
        <f>COUNTIFS(new!A:A,A30672,new!F:F,F30672)</f>
        <v>1</v>
      </c>
      <c r="P30672" s="2">
        <f>COUNTIFS(new_1108!A:A,A30672,new_1108!F:F,F30672)</f>
        <v>1</v>
      </c>
    </row>
    <row r="30673" spans="1:16" x14ac:dyDescent="0.25">
      <c r="A30673" s="5" t="s">
        <v>14316</v>
      </c>
      <c r="B30673" s="2">
        <v>286</v>
      </c>
      <c r="C30673" s="2">
        <v>273</v>
      </c>
      <c r="D30673" s="2">
        <v>453</v>
      </c>
      <c r="E30673" s="2">
        <v>432</v>
      </c>
      <c r="F30673" s="2" t="s">
        <v>1</v>
      </c>
      <c r="H30673" s="6">
        <f t="shared" si="479"/>
        <v>195696</v>
      </c>
      <c r="J30673" s="1">
        <f>COUNTIF(new_scratc!A:A,A30673)</f>
        <v>1</v>
      </c>
      <c r="K30673" s="1">
        <f>COUNTIF(new!A:A,A30673)</f>
        <v>2</v>
      </c>
      <c r="L30673" s="1">
        <f>COUNTIF(new_1108!A:A,A30673)</f>
        <v>2</v>
      </c>
      <c r="N30673" s="2">
        <f>COUNTIFS(new_scratc!A:A,A30673,new_scratc!F:F,F30673)</f>
        <v>1</v>
      </c>
      <c r="O30673" s="2">
        <f>COUNTIFS(new!A:A,A30673,new!F:F,F30673)</f>
        <v>1</v>
      </c>
      <c r="P30673" s="2">
        <f>COUNTIFS(new_1108!A:A,A30673,new_1108!F:F,F30673)</f>
        <v>1</v>
      </c>
    </row>
    <row r="30674" spans="1:16" x14ac:dyDescent="0.25">
      <c r="A30674" s="5" t="s">
        <v>14316</v>
      </c>
      <c r="B30674" s="2">
        <v>696</v>
      </c>
      <c r="C30674" s="2">
        <v>554</v>
      </c>
      <c r="D30674" s="2">
        <v>1049</v>
      </c>
      <c r="E30674" s="2">
        <v>712</v>
      </c>
      <c r="F30674" s="2" t="s">
        <v>4</v>
      </c>
      <c r="H30674" s="6">
        <f t="shared" si="479"/>
        <v>746888</v>
      </c>
      <c r="J30674" s="1">
        <f>COUNTIF(new_scratc!A:A,A30674)</f>
        <v>1</v>
      </c>
      <c r="K30674" s="1">
        <f>COUNTIF(new!A:A,A30674)</f>
        <v>2</v>
      </c>
      <c r="L30674" s="1">
        <f>COUNTIF(new_1108!A:A,A30674)</f>
        <v>2</v>
      </c>
      <c r="N30674" s="2">
        <f>COUNTIFS(new_scratc!A:A,A30674,new_scratc!F:F,F30674)</f>
        <v>0</v>
      </c>
      <c r="O30674" s="2">
        <f>COUNTIFS(new!A:A,A30674,new!F:F,F30674)</f>
        <v>0</v>
      </c>
      <c r="P30674" s="2">
        <f>COUNTIFS(new_1108!A:A,A30674,new_1108!F:F,F30674)</f>
        <v>0</v>
      </c>
    </row>
    <row r="30675" spans="1:16" x14ac:dyDescent="0.25">
      <c r="A30675" s="5" t="s">
        <v>14316</v>
      </c>
      <c r="B30675" s="2">
        <v>1065</v>
      </c>
      <c r="C30675" s="2">
        <v>618</v>
      </c>
      <c r="D30675" s="2">
        <v>1135</v>
      </c>
      <c r="E30675" s="2">
        <v>716</v>
      </c>
      <c r="F30675" s="2" t="s">
        <v>1</v>
      </c>
      <c r="H30675" s="6">
        <f t="shared" si="479"/>
        <v>812660</v>
      </c>
      <c r="J30675" s="1">
        <f>COUNTIF(new_scratc!A:A,A30675)</f>
        <v>1</v>
      </c>
      <c r="K30675" s="1">
        <f>COUNTIF(new!A:A,A30675)</f>
        <v>2</v>
      </c>
      <c r="L30675" s="1">
        <f>COUNTIF(new_1108!A:A,A30675)</f>
        <v>2</v>
      </c>
      <c r="N30675" s="2">
        <f>COUNTIFS(new_scratc!A:A,A30675,new_scratc!F:F,F30675)</f>
        <v>1</v>
      </c>
      <c r="O30675" s="2">
        <f>COUNTIFS(new!A:A,A30675,new!F:F,F30675)</f>
        <v>1</v>
      </c>
      <c r="P30675" s="2">
        <f>COUNTIFS(new_1108!A:A,A30675,new_1108!F:F,F30675)</f>
        <v>1</v>
      </c>
    </row>
    <row r="30676" spans="1:16" x14ac:dyDescent="0.25">
      <c r="A30676" s="5" t="s">
        <v>14316</v>
      </c>
      <c r="B30676" s="2">
        <v>723</v>
      </c>
      <c r="C30676" s="2">
        <v>443</v>
      </c>
      <c r="D30676" s="2">
        <v>965</v>
      </c>
      <c r="E30676" s="2">
        <v>549</v>
      </c>
      <c r="F30676" s="2" t="s">
        <v>5</v>
      </c>
      <c r="H30676" s="6">
        <f t="shared" si="479"/>
        <v>529785</v>
      </c>
      <c r="J30676" s="1">
        <f>COUNTIF(new_scratc!A:A,A30676)</f>
        <v>1</v>
      </c>
      <c r="K30676" s="1">
        <f>COUNTIF(new!A:A,A30676)</f>
        <v>2</v>
      </c>
      <c r="L30676" s="1">
        <f>COUNTIF(new_1108!A:A,A30676)</f>
        <v>2</v>
      </c>
      <c r="N30676" s="2">
        <f>COUNTIFS(new_scratc!A:A,A30676,new_scratc!F:F,F30676)</f>
        <v>0</v>
      </c>
      <c r="O30676" s="2">
        <f>COUNTIFS(new!A:A,A30676,new!F:F,F30676)</f>
        <v>1</v>
      </c>
      <c r="P30676" s="2">
        <f>COUNTIFS(new_1108!A:A,A30676,new_1108!F:F,F30676)</f>
        <v>1</v>
      </c>
    </row>
    <row r="30677" spans="1:16" x14ac:dyDescent="0.25">
      <c r="A30677" s="5" t="s">
        <v>14316</v>
      </c>
      <c r="B30677" s="2">
        <v>100</v>
      </c>
      <c r="C30677" s="2">
        <v>350</v>
      </c>
      <c r="D30677" s="2">
        <v>235</v>
      </c>
      <c r="E30677" s="2">
        <v>438</v>
      </c>
      <c r="F30677" s="2" t="s">
        <v>1</v>
      </c>
      <c r="H30677" s="6">
        <f t="shared" si="479"/>
        <v>102930</v>
      </c>
      <c r="J30677" s="1">
        <f>COUNTIF(new_scratc!A:A,A30677)</f>
        <v>1</v>
      </c>
      <c r="K30677" s="1">
        <f>COUNTIF(new!A:A,A30677)</f>
        <v>2</v>
      </c>
      <c r="L30677" s="1">
        <f>COUNTIF(new_1108!A:A,A30677)</f>
        <v>2</v>
      </c>
      <c r="N30677" s="2">
        <f>COUNTIFS(new_scratc!A:A,A30677,new_scratc!F:F,F30677)</f>
        <v>1</v>
      </c>
      <c r="O30677" s="2">
        <f>COUNTIFS(new!A:A,A30677,new!F:F,F30677)</f>
        <v>1</v>
      </c>
      <c r="P30677" s="2">
        <f>COUNTIFS(new_1108!A:A,A30677,new_1108!F:F,F30677)</f>
        <v>1</v>
      </c>
    </row>
    <row r="30678" spans="1:16" x14ac:dyDescent="0.25">
      <c r="A30678" s="5" t="s">
        <v>16377</v>
      </c>
      <c r="B30678" s="2">
        <v>1</v>
      </c>
      <c r="C30678" s="2">
        <v>451</v>
      </c>
      <c r="D30678" s="2">
        <v>87</v>
      </c>
      <c r="E30678" s="2">
        <v>538</v>
      </c>
      <c r="F30678" s="2" t="s">
        <v>1</v>
      </c>
      <c r="H30678" s="6">
        <f t="shared" si="479"/>
        <v>46806</v>
      </c>
      <c r="J30678" s="1">
        <f>COUNTIF(new_scratc!A:A,A30678)</f>
        <v>1</v>
      </c>
      <c r="K30678" s="1">
        <f>COUNTIF(new!A:A,A30678)</f>
        <v>3</v>
      </c>
      <c r="L30678" s="1">
        <f>COUNTIF(new_1108!A:A,A30678)</f>
        <v>3</v>
      </c>
      <c r="N30678" s="2">
        <f>COUNTIFS(new_scratc!A:A,A30678,new_scratc!F:F,F30678)</f>
        <v>1</v>
      </c>
      <c r="O30678" s="2">
        <f>COUNTIFS(new!A:A,A30678,new!F:F,F30678)</f>
        <v>2</v>
      </c>
      <c r="P30678" s="2">
        <f>COUNTIFS(new_1108!A:A,A30678,new_1108!F:F,F30678)</f>
        <v>2</v>
      </c>
    </row>
    <row r="30679" spans="1:16" x14ac:dyDescent="0.25">
      <c r="A30679" s="5" t="s">
        <v>16377</v>
      </c>
      <c r="B30679" s="2">
        <v>742</v>
      </c>
      <c r="C30679" s="2">
        <v>396</v>
      </c>
      <c r="D30679" s="2">
        <v>971</v>
      </c>
      <c r="E30679" s="2">
        <v>711</v>
      </c>
      <c r="F30679" s="2" t="s">
        <v>4</v>
      </c>
      <c r="H30679" s="6">
        <f t="shared" si="479"/>
        <v>690381</v>
      </c>
      <c r="J30679" s="1">
        <f>COUNTIF(new_scratc!A:A,A30679)</f>
        <v>1</v>
      </c>
      <c r="K30679" s="1">
        <f>COUNTIF(new!A:A,A30679)</f>
        <v>3</v>
      </c>
      <c r="L30679" s="1">
        <f>COUNTIF(new_1108!A:A,A30679)</f>
        <v>3</v>
      </c>
      <c r="N30679" s="2">
        <f>COUNTIFS(new_scratc!A:A,A30679,new_scratc!F:F,F30679)</f>
        <v>0</v>
      </c>
      <c r="O30679" s="2">
        <f>COUNTIFS(new!A:A,A30679,new!F:F,F30679)</f>
        <v>0</v>
      </c>
      <c r="P30679" s="2">
        <f>COUNTIFS(new_1108!A:A,A30679,new_1108!F:F,F30679)</f>
        <v>0</v>
      </c>
    </row>
    <row r="30680" spans="1:16" x14ac:dyDescent="0.25">
      <c r="A30680" s="5" t="s">
        <v>16377</v>
      </c>
      <c r="B30680" s="2">
        <v>224</v>
      </c>
      <c r="C30680" s="2">
        <v>336</v>
      </c>
      <c r="D30680" s="2">
        <v>385</v>
      </c>
      <c r="E30680" s="2">
        <v>482</v>
      </c>
      <c r="F30680" s="2" t="s">
        <v>1</v>
      </c>
      <c r="H30680" s="6">
        <f t="shared" si="479"/>
        <v>185570</v>
      </c>
      <c r="J30680" s="1">
        <f>COUNTIF(new_scratc!A:A,A30680)</f>
        <v>1</v>
      </c>
      <c r="K30680" s="1">
        <f>COUNTIF(new!A:A,A30680)</f>
        <v>3</v>
      </c>
      <c r="L30680" s="1">
        <f>COUNTIF(new_1108!A:A,A30680)</f>
        <v>3</v>
      </c>
      <c r="N30680" s="2">
        <f>COUNTIFS(new_scratc!A:A,A30680,new_scratc!F:F,F30680)</f>
        <v>1</v>
      </c>
      <c r="O30680" s="2">
        <f>COUNTIFS(new!A:A,A30680,new!F:F,F30680)</f>
        <v>2</v>
      </c>
      <c r="P30680" s="2">
        <f>COUNTIFS(new_1108!A:A,A30680,new_1108!F:F,F30680)</f>
        <v>2</v>
      </c>
    </row>
    <row r="30681" spans="1:16" x14ac:dyDescent="0.25">
      <c r="A30681" s="5" t="s">
        <v>16377</v>
      </c>
      <c r="B30681" s="2">
        <v>118</v>
      </c>
      <c r="C30681" s="2">
        <v>489</v>
      </c>
      <c r="D30681" s="2">
        <v>229</v>
      </c>
      <c r="E30681" s="2">
        <v>592</v>
      </c>
      <c r="F30681" s="2" t="s">
        <v>1</v>
      </c>
      <c r="H30681" s="6">
        <f t="shared" si="479"/>
        <v>135568</v>
      </c>
      <c r="J30681" s="1">
        <f>COUNTIF(new_scratc!A:A,A30681)</f>
        <v>1</v>
      </c>
      <c r="K30681" s="1">
        <f>COUNTIF(new!A:A,A30681)</f>
        <v>3</v>
      </c>
      <c r="L30681" s="1">
        <f>COUNTIF(new_1108!A:A,A30681)</f>
        <v>3</v>
      </c>
      <c r="N30681" s="2">
        <f>COUNTIFS(new_scratc!A:A,A30681,new_scratc!F:F,F30681)</f>
        <v>1</v>
      </c>
      <c r="O30681" s="2">
        <f>COUNTIFS(new!A:A,A30681,new!F:F,F30681)</f>
        <v>2</v>
      </c>
      <c r="P30681" s="2">
        <f>COUNTIFS(new_1108!A:A,A30681,new_1108!F:F,F30681)</f>
        <v>2</v>
      </c>
    </row>
    <row r="30682" spans="1:16" x14ac:dyDescent="0.25">
      <c r="A30682" s="5" t="s">
        <v>16377</v>
      </c>
      <c r="B30682" s="2">
        <v>1056</v>
      </c>
      <c r="C30682" s="2">
        <v>625</v>
      </c>
      <c r="D30682" s="2">
        <v>1140</v>
      </c>
      <c r="E30682" s="2">
        <v>711</v>
      </c>
      <c r="F30682" s="2" t="s">
        <v>1</v>
      </c>
      <c r="H30682" s="6">
        <f t="shared" si="479"/>
        <v>810540</v>
      </c>
      <c r="J30682" s="1">
        <f>COUNTIF(new_scratc!A:A,A30682)</f>
        <v>1</v>
      </c>
      <c r="K30682" s="1">
        <f>COUNTIF(new!A:A,A30682)</f>
        <v>3</v>
      </c>
      <c r="L30682" s="1">
        <f>COUNTIF(new_1108!A:A,A30682)</f>
        <v>3</v>
      </c>
      <c r="N30682" s="2">
        <f>COUNTIFS(new_scratc!A:A,A30682,new_scratc!F:F,F30682)</f>
        <v>1</v>
      </c>
      <c r="O30682" s="2">
        <f>COUNTIFS(new!A:A,A30682,new!F:F,F30682)</f>
        <v>2</v>
      </c>
      <c r="P30682" s="2">
        <f>COUNTIFS(new_1108!A:A,A30682,new_1108!F:F,F30682)</f>
        <v>2</v>
      </c>
    </row>
    <row r="30683" spans="1:16" x14ac:dyDescent="0.25">
      <c r="A30683" s="5" t="s">
        <v>16377</v>
      </c>
      <c r="B30683" s="2">
        <v>988</v>
      </c>
      <c r="C30683" s="2">
        <v>554</v>
      </c>
      <c r="D30683" s="2">
        <v>1074</v>
      </c>
      <c r="E30683" s="2">
        <v>619</v>
      </c>
      <c r="F30683" s="2" t="s">
        <v>1</v>
      </c>
      <c r="H30683" s="6">
        <f t="shared" si="479"/>
        <v>664806</v>
      </c>
      <c r="J30683" s="1">
        <f>COUNTIF(new_scratc!A:A,A30683)</f>
        <v>1</v>
      </c>
      <c r="K30683" s="1">
        <f>COUNTIF(new!A:A,A30683)</f>
        <v>3</v>
      </c>
      <c r="L30683" s="1">
        <f>COUNTIF(new_1108!A:A,A30683)</f>
        <v>3</v>
      </c>
      <c r="N30683" s="2">
        <f>COUNTIFS(new_scratc!A:A,A30683,new_scratc!F:F,F30683)</f>
        <v>1</v>
      </c>
      <c r="O30683" s="2">
        <f>COUNTIFS(new!A:A,A30683,new!F:F,F30683)</f>
        <v>2</v>
      </c>
      <c r="P30683" s="2">
        <f>COUNTIFS(new_1108!A:A,A30683,new_1108!F:F,F30683)</f>
        <v>2</v>
      </c>
    </row>
    <row r="30684" spans="1:16" x14ac:dyDescent="0.25">
      <c r="A30684" s="5" t="s">
        <v>16377</v>
      </c>
      <c r="B30684" s="2">
        <v>976</v>
      </c>
      <c r="C30684" s="2">
        <v>484</v>
      </c>
      <c r="D30684" s="2">
        <v>1019</v>
      </c>
      <c r="E30684" s="2">
        <v>547</v>
      </c>
      <c r="F30684" s="2" t="s">
        <v>1</v>
      </c>
      <c r="H30684" s="6">
        <f t="shared" si="479"/>
        <v>557393</v>
      </c>
      <c r="J30684" s="1">
        <f>COUNTIF(new_scratc!A:A,A30684)</f>
        <v>1</v>
      </c>
      <c r="K30684" s="1">
        <f>COUNTIF(new!A:A,A30684)</f>
        <v>3</v>
      </c>
      <c r="L30684" s="1">
        <f>COUNTIF(new_1108!A:A,A30684)</f>
        <v>3</v>
      </c>
      <c r="N30684" s="2">
        <f>COUNTIFS(new_scratc!A:A,A30684,new_scratc!F:F,F30684)</f>
        <v>1</v>
      </c>
      <c r="O30684" s="2">
        <f>COUNTIFS(new!A:A,A30684,new!F:F,F30684)</f>
        <v>2</v>
      </c>
      <c r="P30684" s="2">
        <f>COUNTIFS(new_1108!A:A,A30684,new_1108!F:F,F30684)</f>
        <v>2</v>
      </c>
    </row>
    <row r="30685" spans="1:16" x14ac:dyDescent="0.25">
      <c r="A30685" s="5" t="s">
        <v>17634</v>
      </c>
      <c r="B30685" s="2">
        <v>909</v>
      </c>
      <c r="C30685" s="2">
        <v>230</v>
      </c>
      <c r="D30685" s="2">
        <v>992</v>
      </c>
      <c r="E30685" s="2">
        <v>285</v>
      </c>
      <c r="F30685" s="2" t="s">
        <v>4</v>
      </c>
      <c r="H30685" s="6">
        <f t="shared" si="479"/>
        <v>282720</v>
      </c>
      <c r="J30685" s="1">
        <f>COUNTIF(new_scratc!A:A,A30685)</f>
        <v>3</v>
      </c>
      <c r="K30685" s="1">
        <f>COUNTIF(new!A:A,A30685)</f>
        <v>3</v>
      </c>
      <c r="L30685" s="1">
        <f>COUNTIF(new_1108!A:A,A30685)</f>
        <v>3</v>
      </c>
      <c r="N30685" s="2">
        <f>COUNTIFS(new_scratc!A:A,A30685,new_scratc!F:F,F30685)</f>
        <v>2</v>
      </c>
      <c r="O30685" s="2">
        <f>COUNTIFS(new!A:A,A30685,new!F:F,F30685)</f>
        <v>3</v>
      </c>
      <c r="P30685" s="2">
        <f>COUNTIFS(new_1108!A:A,A30685,new_1108!F:F,F30685)</f>
        <v>3</v>
      </c>
    </row>
    <row r="30686" spans="1:16" x14ac:dyDescent="0.25">
      <c r="A30686" s="5" t="s">
        <v>17634</v>
      </c>
      <c r="B30686" s="2">
        <v>942</v>
      </c>
      <c r="C30686" s="2">
        <v>294</v>
      </c>
      <c r="D30686" s="2">
        <v>1054</v>
      </c>
      <c r="E30686" s="2">
        <v>346</v>
      </c>
      <c r="F30686" s="2" t="s">
        <v>4</v>
      </c>
      <c r="H30686" s="6">
        <f t="shared" si="479"/>
        <v>364684</v>
      </c>
      <c r="J30686" s="1">
        <f>COUNTIF(new_scratc!A:A,A30686)</f>
        <v>3</v>
      </c>
      <c r="K30686" s="1">
        <f>COUNTIF(new!A:A,A30686)</f>
        <v>3</v>
      </c>
      <c r="L30686" s="1">
        <f>COUNTIF(new_1108!A:A,A30686)</f>
        <v>3</v>
      </c>
      <c r="N30686" s="2">
        <f>COUNTIFS(new_scratc!A:A,A30686,new_scratc!F:F,F30686)</f>
        <v>2</v>
      </c>
      <c r="O30686" s="2">
        <f>COUNTIFS(new!A:A,A30686,new!F:F,F30686)</f>
        <v>3</v>
      </c>
      <c r="P30686" s="2">
        <f>COUNTIFS(new_1108!A:A,A30686,new_1108!F:F,F30686)</f>
        <v>3</v>
      </c>
    </row>
    <row r="30687" spans="1:16" x14ac:dyDescent="0.25">
      <c r="A30687" s="5" t="s">
        <v>17634</v>
      </c>
      <c r="B30687" s="2">
        <v>1011</v>
      </c>
      <c r="C30687" s="2">
        <v>353</v>
      </c>
      <c r="D30687" s="2">
        <v>1179</v>
      </c>
      <c r="E30687" s="2">
        <v>415</v>
      </c>
      <c r="F30687" s="2" t="s">
        <v>4</v>
      </c>
      <c r="H30687" s="6">
        <f t="shared" si="479"/>
        <v>489285</v>
      </c>
      <c r="J30687" s="1">
        <f>COUNTIF(new_scratc!A:A,A30687)</f>
        <v>3</v>
      </c>
      <c r="K30687" s="1">
        <f>COUNTIF(new!A:A,A30687)</f>
        <v>3</v>
      </c>
      <c r="L30687" s="1">
        <f>COUNTIF(new_1108!A:A,A30687)</f>
        <v>3</v>
      </c>
      <c r="N30687" s="2">
        <f>COUNTIFS(new_scratc!A:A,A30687,new_scratc!F:F,F30687)</f>
        <v>2</v>
      </c>
      <c r="O30687" s="2">
        <f>COUNTIFS(new!A:A,A30687,new!F:F,F30687)</f>
        <v>3</v>
      </c>
      <c r="P30687" s="2">
        <f>COUNTIFS(new_1108!A:A,A30687,new_1108!F:F,F30687)</f>
        <v>3</v>
      </c>
    </row>
    <row r="30688" spans="1:16" x14ac:dyDescent="0.25">
      <c r="A30688" s="5" t="s">
        <v>17634</v>
      </c>
      <c r="B30688" s="2">
        <v>1103</v>
      </c>
      <c r="C30688" s="2">
        <v>421</v>
      </c>
      <c r="D30688" s="2">
        <v>1280</v>
      </c>
      <c r="E30688" s="2">
        <v>568</v>
      </c>
      <c r="F30688" s="2" t="s">
        <v>4</v>
      </c>
      <c r="H30688" s="6">
        <f t="shared" si="479"/>
        <v>727040</v>
      </c>
      <c r="J30688" s="1">
        <f>COUNTIF(new_scratc!A:A,A30688)</f>
        <v>3</v>
      </c>
      <c r="K30688" s="1">
        <f>COUNTIF(new!A:A,A30688)</f>
        <v>3</v>
      </c>
      <c r="L30688" s="1">
        <f>COUNTIF(new_1108!A:A,A30688)</f>
        <v>3</v>
      </c>
      <c r="N30688" s="2">
        <f>COUNTIFS(new_scratc!A:A,A30688,new_scratc!F:F,F30688)</f>
        <v>2</v>
      </c>
      <c r="O30688" s="2">
        <f>COUNTIFS(new!A:A,A30688,new!F:F,F30688)</f>
        <v>3</v>
      </c>
      <c r="P30688" s="2">
        <f>COUNTIFS(new_1108!A:A,A30688,new_1108!F:F,F30688)</f>
        <v>3</v>
      </c>
    </row>
    <row r="30689" spans="1:16" x14ac:dyDescent="0.25">
      <c r="A30689" s="5" t="s">
        <v>17634</v>
      </c>
      <c r="B30689" s="2">
        <v>1022</v>
      </c>
      <c r="C30689" s="2">
        <v>423</v>
      </c>
      <c r="D30689" s="2">
        <v>1093</v>
      </c>
      <c r="E30689" s="2">
        <v>496</v>
      </c>
      <c r="F30689" s="2" t="s">
        <v>1</v>
      </c>
      <c r="H30689" s="6">
        <f t="shared" si="479"/>
        <v>542128</v>
      </c>
      <c r="J30689" s="1">
        <f>COUNTIF(new_scratc!A:A,A30689)</f>
        <v>3</v>
      </c>
      <c r="K30689" s="1">
        <f>COUNTIF(new!A:A,A30689)</f>
        <v>3</v>
      </c>
      <c r="L30689" s="1">
        <f>COUNTIF(new_1108!A:A,A30689)</f>
        <v>3</v>
      </c>
      <c r="N30689" s="2">
        <f>COUNTIFS(new_scratc!A:A,A30689,new_scratc!F:F,F30689)</f>
        <v>1</v>
      </c>
      <c r="O30689" s="2">
        <f>COUNTIFS(new!A:A,A30689,new!F:F,F30689)</f>
        <v>0</v>
      </c>
      <c r="P30689" s="2">
        <f>COUNTIFS(new_1108!A:A,A30689,new_1108!F:F,F30689)</f>
        <v>0</v>
      </c>
    </row>
    <row r="30690" spans="1:16" x14ac:dyDescent="0.25">
      <c r="A30690" s="5" t="s">
        <v>17634</v>
      </c>
      <c r="B30690" s="2">
        <v>962</v>
      </c>
      <c r="C30690" s="2">
        <v>361</v>
      </c>
      <c r="D30690" s="2">
        <v>1002</v>
      </c>
      <c r="E30690" s="2">
        <v>401</v>
      </c>
      <c r="F30690" s="2" t="s">
        <v>1</v>
      </c>
      <c r="H30690" s="6">
        <f t="shared" si="479"/>
        <v>401802</v>
      </c>
      <c r="J30690" s="1">
        <f>COUNTIF(new_scratc!A:A,A30690)</f>
        <v>3</v>
      </c>
      <c r="K30690" s="1">
        <f>COUNTIF(new!A:A,A30690)</f>
        <v>3</v>
      </c>
      <c r="L30690" s="1">
        <f>COUNTIF(new_1108!A:A,A30690)</f>
        <v>3</v>
      </c>
      <c r="N30690" s="2">
        <f>COUNTIFS(new_scratc!A:A,A30690,new_scratc!F:F,F30690)</f>
        <v>1</v>
      </c>
      <c r="O30690" s="2">
        <f>COUNTIFS(new!A:A,A30690,new!F:F,F30690)</f>
        <v>0</v>
      </c>
      <c r="P30690" s="2">
        <f>COUNTIFS(new_1108!A:A,A30690,new_1108!F:F,F30690)</f>
        <v>0</v>
      </c>
    </row>
    <row r="30691" spans="1:16" x14ac:dyDescent="0.25">
      <c r="A30691" s="5" t="s">
        <v>17634</v>
      </c>
      <c r="B30691" s="2">
        <v>538</v>
      </c>
      <c r="C30691" s="2">
        <v>222</v>
      </c>
      <c r="D30691" s="2">
        <v>616</v>
      </c>
      <c r="E30691" s="2">
        <v>257</v>
      </c>
      <c r="F30691" s="2" t="s">
        <v>19</v>
      </c>
      <c r="H30691" s="6">
        <f t="shared" si="479"/>
        <v>158312</v>
      </c>
      <c r="J30691" s="1">
        <f>COUNTIF(new_scratc!A:A,A30691)</f>
        <v>3</v>
      </c>
      <c r="K30691" s="1">
        <f>COUNTIF(new!A:A,A30691)</f>
        <v>3</v>
      </c>
      <c r="L30691" s="1">
        <f>COUNTIF(new_1108!A:A,A30691)</f>
        <v>3</v>
      </c>
      <c r="N30691" s="2">
        <f>COUNTIFS(new_scratc!A:A,A30691,new_scratc!F:F,F30691)</f>
        <v>0</v>
      </c>
      <c r="O30691" s="2">
        <f>COUNTIFS(new!A:A,A30691,new!F:F,F30691)</f>
        <v>0</v>
      </c>
      <c r="P30691" s="2">
        <f>COUNTIFS(new_1108!A:A,A30691,new_1108!F:F,F30691)</f>
        <v>0</v>
      </c>
    </row>
    <row r="30692" spans="1:16" x14ac:dyDescent="0.25">
      <c r="A30692" s="5" t="s">
        <v>18024</v>
      </c>
      <c r="B30692" s="2">
        <v>1527</v>
      </c>
      <c r="C30692" s="2">
        <v>488</v>
      </c>
      <c r="D30692" s="2">
        <v>1918</v>
      </c>
      <c r="E30692" s="2">
        <v>534</v>
      </c>
      <c r="F30692" s="2" t="s">
        <v>7</v>
      </c>
      <c r="H30692" s="6">
        <f t="shared" si="479"/>
        <v>1024212</v>
      </c>
      <c r="J30692" s="1">
        <f>COUNTIF(new_scratc!A:A,A30692)</f>
        <v>0</v>
      </c>
      <c r="K30692" s="1">
        <f>COUNTIF(new!A:A,A30692)</f>
        <v>0</v>
      </c>
      <c r="L30692" s="1">
        <f>COUNTIF(new_1108!A:A,A30692)</f>
        <v>0</v>
      </c>
      <c r="N30692" s="2">
        <f>COUNTIFS(new_scratc!A:A,A30692,new_scratc!F:F,F30692)</f>
        <v>0</v>
      </c>
      <c r="O30692" s="2">
        <f>COUNTIFS(new!A:A,A30692,new!F:F,F30692)</f>
        <v>0</v>
      </c>
      <c r="P30692" s="2">
        <f>COUNTIFS(new_1108!A:A,A30692,new_1108!F:F,F30692)</f>
        <v>0</v>
      </c>
    </row>
    <row r="30693" spans="1:16" x14ac:dyDescent="0.25">
      <c r="A30693" s="5" t="s">
        <v>22427</v>
      </c>
      <c r="B30693" s="2">
        <v>975</v>
      </c>
      <c r="C30693" s="2">
        <v>548</v>
      </c>
      <c r="D30693" s="2">
        <v>1033</v>
      </c>
      <c r="E30693" s="2">
        <v>623</v>
      </c>
      <c r="F30693" s="2" t="s">
        <v>1</v>
      </c>
      <c r="H30693" s="6">
        <f t="shared" si="479"/>
        <v>643559</v>
      </c>
      <c r="J30693" s="1">
        <f>COUNTIF(new_scratc!A:A,A30693)</f>
        <v>10</v>
      </c>
      <c r="K30693" s="1">
        <f>COUNTIF(new!A:A,A30693)</f>
        <v>5</v>
      </c>
      <c r="L30693" s="1">
        <f>COUNTIF(new_1108!A:A,A30693)</f>
        <v>5</v>
      </c>
      <c r="N30693" s="2">
        <f>COUNTIFS(new_scratc!A:A,A30693,new_scratc!F:F,F30693)</f>
        <v>7</v>
      </c>
      <c r="O30693" s="2">
        <f>COUNTIFS(new!A:A,A30693,new!F:F,F30693)</f>
        <v>1</v>
      </c>
      <c r="P30693" s="2">
        <f>COUNTIFS(new_1108!A:A,A30693,new_1108!F:F,F30693)</f>
        <v>1</v>
      </c>
    </row>
    <row r="30694" spans="1:16" x14ac:dyDescent="0.25">
      <c r="A30694" s="5" t="s">
        <v>22427</v>
      </c>
      <c r="B30694" s="2">
        <v>1029</v>
      </c>
      <c r="C30694" s="2">
        <v>630</v>
      </c>
      <c r="D30694" s="2">
        <v>1103</v>
      </c>
      <c r="E30694" s="2">
        <v>716</v>
      </c>
      <c r="F30694" s="2" t="s">
        <v>1</v>
      </c>
      <c r="H30694" s="6">
        <f t="shared" si="479"/>
        <v>789748</v>
      </c>
      <c r="J30694" s="1">
        <f>COUNTIF(new_scratc!A:A,A30694)</f>
        <v>10</v>
      </c>
      <c r="K30694" s="1">
        <f>COUNTIF(new!A:A,A30694)</f>
        <v>5</v>
      </c>
      <c r="L30694" s="1">
        <f>COUNTIF(new_1108!A:A,A30694)</f>
        <v>5</v>
      </c>
      <c r="N30694" s="2">
        <f>COUNTIFS(new_scratc!A:A,A30694,new_scratc!F:F,F30694)</f>
        <v>7</v>
      </c>
      <c r="O30694" s="2">
        <f>COUNTIFS(new!A:A,A30694,new!F:F,F30694)</f>
        <v>1</v>
      </c>
      <c r="P30694" s="2">
        <f>COUNTIFS(new_1108!A:A,A30694,new_1108!F:F,F30694)</f>
        <v>1</v>
      </c>
    </row>
    <row r="30695" spans="1:16" x14ac:dyDescent="0.25">
      <c r="A30695" s="5" t="s">
        <v>22427</v>
      </c>
      <c r="B30695" s="2">
        <v>743</v>
      </c>
      <c r="C30695" s="2">
        <v>593</v>
      </c>
      <c r="D30695" s="2">
        <v>935</v>
      </c>
      <c r="E30695" s="2">
        <v>644</v>
      </c>
      <c r="F30695" s="2" t="s">
        <v>7</v>
      </c>
      <c r="H30695" s="6">
        <f t="shared" si="479"/>
        <v>602140</v>
      </c>
      <c r="J30695" s="1">
        <f>COUNTIF(new_scratc!A:A,A30695)</f>
        <v>10</v>
      </c>
      <c r="K30695" s="1">
        <f>COUNTIF(new!A:A,A30695)</f>
        <v>5</v>
      </c>
      <c r="L30695" s="1">
        <f>COUNTIF(new_1108!A:A,A30695)</f>
        <v>5</v>
      </c>
      <c r="N30695" s="2">
        <f>COUNTIFS(new_scratc!A:A,A30695,new_scratc!F:F,F30695)</f>
        <v>0</v>
      </c>
      <c r="O30695" s="2">
        <f>COUNTIFS(new!A:A,A30695,new!F:F,F30695)</f>
        <v>0</v>
      </c>
      <c r="P30695" s="2">
        <f>COUNTIFS(new_1108!A:A,A30695,new_1108!F:F,F30695)</f>
        <v>0</v>
      </c>
    </row>
    <row r="30696" spans="1:16" x14ac:dyDescent="0.25">
      <c r="A30696" s="5" t="s">
        <v>22427</v>
      </c>
      <c r="B30696" s="2">
        <v>1</v>
      </c>
      <c r="C30696" s="2">
        <v>623</v>
      </c>
      <c r="D30696" s="2">
        <v>313</v>
      </c>
      <c r="E30696" s="2">
        <v>714</v>
      </c>
      <c r="F30696" s="2" t="s">
        <v>4</v>
      </c>
      <c r="H30696" s="6">
        <f t="shared" si="479"/>
        <v>223482</v>
      </c>
      <c r="J30696" s="1">
        <f>COUNTIF(new_scratc!A:A,A30696)</f>
        <v>10</v>
      </c>
      <c r="K30696" s="1">
        <f>COUNTIF(new!A:A,A30696)</f>
        <v>5</v>
      </c>
      <c r="L30696" s="1">
        <f>COUNTIF(new_1108!A:A,A30696)</f>
        <v>5</v>
      </c>
      <c r="N30696" s="2">
        <f>COUNTIFS(new_scratc!A:A,A30696,new_scratc!F:F,F30696)</f>
        <v>0</v>
      </c>
      <c r="O30696" s="2">
        <f>COUNTIFS(new!A:A,A30696,new!F:F,F30696)</f>
        <v>1</v>
      </c>
      <c r="P30696" s="2">
        <f>COUNTIFS(new_1108!A:A,A30696,new_1108!F:F,F30696)</f>
        <v>1</v>
      </c>
    </row>
    <row r="30697" spans="1:16" x14ac:dyDescent="0.25">
      <c r="A30697" s="5" t="s">
        <v>22427</v>
      </c>
      <c r="B30697" s="2">
        <v>59</v>
      </c>
      <c r="C30697" s="2">
        <v>549</v>
      </c>
      <c r="D30697" s="2">
        <v>125</v>
      </c>
      <c r="E30697" s="2">
        <v>611</v>
      </c>
      <c r="F30697" s="2" t="s">
        <v>1</v>
      </c>
      <c r="H30697" s="6">
        <f t="shared" si="479"/>
        <v>76375</v>
      </c>
      <c r="J30697" s="1">
        <f>COUNTIF(new_scratc!A:A,A30697)</f>
        <v>10</v>
      </c>
      <c r="K30697" s="1">
        <f>COUNTIF(new!A:A,A30697)</f>
        <v>5</v>
      </c>
      <c r="L30697" s="1">
        <f>COUNTIF(new_1108!A:A,A30697)</f>
        <v>5</v>
      </c>
      <c r="N30697" s="2">
        <f>COUNTIFS(new_scratc!A:A,A30697,new_scratc!F:F,F30697)</f>
        <v>7</v>
      </c>
      <c r="O30697" s="2">
        <f>COUNTIFS(new!A:A,A30697,new!F:F,F30697)</f>
        <v>1</v>
      </c>
      <c r="P30697" s="2">
        <f>COUNTIFS(new_1108!A:A,A30697,new_1108!F:F,F30697)</f>
        <v>1</v>
      </c>
    </row>
    <row r="30698" spans="1:16" x14ac:dyDescent="0.25">
      <c r="A30698" s="5" t="s">
        <v>22427</v>
      </c>
      <c r="B30698" s="2">
        <v>920</v>
      </c>
      <c r="C30698" s="2">
        <v>469</v>
      </c>
      <c r="D30698" s="2">
        <v>967</v>
      </c>
      <c r="E30698" s="2">
        <v>540</v>
      </c>
      <c r="F30698" s="2" t="s">
        <v>1</v>
      </c>
      <c r="H30698" s="6">
        <f t="shared" si="479"/>
        <v>522180</v>
      </c>
      <c r="J30698" s="1">
        <f>COUNTIF(new_scratc!A:A,A30698)</f>
        <v>10</v>
      </c>
      <c r="K30698" s="1">
        <f>COUNTIF(new!A:A,A30698)</f>
        <v>5</v>
      </c>
      <c r="L30698" s="1">
        <f>COUNTIF(new_1108!A:A,A30698)</f>
        <v>5</v>
      </c>
      <c r="N30698" s="2">
        <f>COUNTIFS(new_scratc!A:A,A30698,new_scratc!F:F,F30698)</f>
        <v>7</v>
      </c>
      <c r="O30698" s="2">
        <f>COUNTIFS(new!A:A,A30698,new!F:F,F30698)</f>
        <v>1</v>
      </c>
      <c r="P30698" s="2">
        <f>COUNTIFS(new_1108!A:A,A30698,new_1108!F:F,F30698)</f>
        <v>1</v>
      </c>
    </row>
    <row r="30699" spans="1:16" x14ac:dyDescent="0.25">
      <c r="A30699" s="5" t="s">
        <v>22427</v>
      </c>
      <c r="B30699" s="2">
        <v>688</v>
      </c>
      <c r="C30699" s="2">
        <v>387</v>
      </c>
      <c r="D30699" s="2">
        <v>862</v>
      </c>
      <c r="E30699" s="2">
        <v>523</v>
      </c>
      <c r="F30699" s="2" t="s">
        <v>5</v>
      </c>
      <c r="H30699" s="6">
        <f t="shared" si="479"/>
        <v>450826</v>
      </c>
      <c r="J30699" s="1">
        <f>COUNTIF(new_scratc!A:A,A30699)</f>
        <v>10</v>
      </c>
      <c r="K30699" s="1">
        <f>COUNTIF(new!A:A,A30699)</f>
        <v>5</v>
      </c>
      <c r="L30699" s="1">
        <f>COUNTIF(new_1108!A:A,A30699)</f>
        <v>5</v>
      </c>
      <c r="N30699" s="2">
        <f>COUNTIFS(new_scratc!A:A,A30699,new_scratc!F:F,F30699)</f>
        <v>3</v>
      </c>
      <c r="O30699" s="2">
        <f>COUNTIFS(new!A:A,A30699,new!F:F,F30699)</f>
        <v>3</v>
      </c>
      <c r="P30699" s="2">
        <f>COUNTIFS(new_1108!A:A,A30699,new_1108!F:F,F30699)</f>
        <v>3</v>
      </c>
    </row>
    <row r="30700" spans="1:16" x14ac:dyDescent="0.25">
      <c r="A30700" s="5" t="s">
        <v>22427</v>
      </c>
      <c r="B30700" s="2">
        <v>873</v>
      </c>
      <c r="C30700" s="2">
        <v>401</v>
      </c>
      <c r="D30700" s="2">
        <v>913</v>
      </c>
      <c r="E30700" s="2">
        <v>460</v>
      </c>
      <c r="F30700" s="2" t="s">
        <v>1</v>
      </c>
      <c r="H30700" s="6">
        <f t="shared" si="479"/>
        <v>419980</v>
      </c>
      <c r="J30700" s="1">
        <f>COUNTIF(new_scratc!A:A,A30700)</f>
        <v>10</v>
      </c>
      <c r="K30700" s="1">
        <f>COUNTIF(new!A:A,A30700)</f>
        <v>5</v>
      </c>
      <c r="L30700" s="1">
        <f>COUNTIF(new_1108!A:A,A30700)</f>
        <v>5</v>
      </c>
      <c r="N30700" s="2">
        <f>COUNTIFS(new_scratc!A:A,A30700,new_scratc!F:F,F30700)</f>
        <v>7</v>
      </c>
      <c r="O30700" s="2">
        <f>COUNTIFS(new!A:A,A30700,new!F:F,F30700)</f>
        <v>1</v>
      </c>
      <c r="P30700" s="2">
        <f>COUNTIFS(new_1108!A:A,A30700,new_1108!F:F,F30700)</f>
        <v>1</v>
      </c>
    </row>
    <row r="30701" spans="1:16" x14ac:dyDescent="0.25">
      <c r="A30701" s="5" t="s">
        <v>22427</v>
      </c>
      <c r="B30701" s="2">
        <v>176</v>
      </c>
      <c r="C30701" s="2">
        <v>464</v>
      </c>
      <c r="D30701" s="2">
        <v>234</v>
      </c>
      <c r="E30701" s="2">
        <v>506</v>
      </c>
      <c r="F30701" s="2" t="s">
        <v>1</v>
      </c>
      <c r="H30701" s="6">
        <f t="shared" si="479"/>
        <v>118404</v>
      </c>
      <c r="J30701" s="1">
        <f>COUNTIF(new_scratc!A:A,A30701)</f>
        <v>10</v>
      </c>
      <c r="K30701" s="1">
        <f>COUNTIF(new!A:A,A30701)</f>
        <v>5</v>
      </c>
      <c r="L30701" s="1">
        <f>COUNTIF(new_1108!A:A,A30701)</f>
        <v>5</v>
      </c>
      <c r="N30701" s="2">
        <f>COUNTIFS(new_scratc!A:A,A30701,new_scratc!F:F,F30701)</f>
        <v>7</v>
      </c>
      <c r="O30701" s="2">
        <f>COUNTIFS(new!A:A,A30701,new!F:F,F30701)</f>
        <v>1</v>
      </c>
      <c r="P30701" s="2">
        <f>COUNTIFS(new_1108!A:A,A30701,new_1108!F:F,F30701)</f>
        <v>1</v>
      </c>
    </row>
    <row r="30702" spans="1:16" x14ac:dyDescent="0.25">
      <c r="A30702" s="5" t="s">
        <v>22427</v>
      </c>
      <c r="B30702" s="2">
        <v>251</v>
      </c>
      <c r="C30702" s="2">
        <v>399</v>
      </c>
      <c r="D30702" s="2">
        <v>307</v>
      </c>
      <c r="E30702" s="2">
        <v>442</v>
      </c>
      <c r="F30702" s="2" t="s">
        <v>1</v>
      </c>
      <c r="H30702" s="6">
        <f t="shared" si="479"/>
        <v>135694</v>
      </c>
      <c r="J30702" s="1">
        <f>COUNTIF(new_scratc!A:A,A30702)</f>
        <v>10</v>
      </c>
      <c r="K30702" s="1">
        <f>COUNTIF(new!A:A,A30702)</f>
        <v>5</v>
      </c>
      <c r="L30702" s="1">
        <f>COUNTIF(new_1108!A:A,A30702)</f>
        <v>5</v>
      </c>
      <c r="N30702" s="2">
        <f>COUNTIFS(new_scratc!A:A,A30702,new_scratc!F:F,F30702)</f>
        <v>7</v>
      </c>
      <c r="O30702" s="2">
        <f>COUNTIFS(new!A:A,A30702,new!F:F,F30702)</f>
        <v>1</v>
      </c>
      <c r="P30702" s="2">
        <f>COUNTIFS(new_1108!A:A,A30702,new_1108!F:F,F30702)</f>
        <v>1</v>
      </c>
    </row>
    <row r="30703" spans="1:16" x14ac:dyDescent="0.25">
      <c r="A30703" s="5" t="s">
        <v>19752</v>
      </c>
      <c r="B30703" s="2">
        <v>1013</v>
      </c>
      <c r="C30703" s="2">
        <v>319</v>
      </c>
      <c r="D30703" s="2">
        <v>1134</v>
      </c>
      <c r="E30703" s="2">
        <v>399</v>
      </c>
      <c r="F30703" s="2" t="s">
        <v>4</v>
      </c>
      <c r="H30703" s="6">
        <f t="shared" si="479"/>
        <v>452466</v>
      </c>
      <c r="J30703" s="1">
        <f>COUNTIF(new_scratc!A:A,A30703)</f>
        <v>3</v>
      </c>
      <c r="K30703" s="1">
        <f>COUNTIF(new!A:A,A30703)</f>
        <v>3</v>
      </c>
      <c r="L30703" s="1">
        <f>COUNTIF(new_1108!A:A,A30703)</f>
        <v>3</v>
      </c>
      <c r="N30703" s="2">
        <f>COUNTIFS(new_scratc!A:A,A30703,new_scratc!F:F,F30703)</f>
        <v>2</v>
      </c>
      <c r="O30703" s="2">
        <f>COUNTIFS(new!A:A,A30703,new!F:F,F30703)</f>
        <v>2</v>
      </c>
      <c r="P30703" s="2">
        <f>COUNTIFS(new_1108!A:A,A30703,new_1108!F:F,F30703)</f>
        <v>2</v>
      </c>
    </row>
    <row r="30704" spans="1:16" x14ac:dyDescent="0.25">
      <c r="A30704" s="5" t="s">
        <v>19752</v>
      </c>
      <c r="B30704" s="2">
        <v>1124</v>
      </c>
      <c r="C30704" s="2">
        <v>445</v>
      </c>
      <c r="D30704" s="2">
        <v>1280</v>
      </c>
      <c r="E30704" s="2">
        <v>593</v>
      </c>
      <c r="F30704" s="2" t="s">
        <v>4</v>
      </c>
      <c r="H30704" s="6">
        <f t="shared" si="479"/>
        <v>759040</v>
      </c>
      <c r="J30704" s="1">
        <f>COUNTIF(new_scratc!A:A,A30704)</f>
        <v>3</v>
      </c>
      <c r="K30704" s="1">
        <f>COUNTIF(new!A:A,A30704)</f>
        <v>3</v>
      </c>
      <c r="L30704" s="1">
        <f>COUNTIF(new_1108!A:A,A30704)</f>
        <v>3</v>
      </c>
      <c r="N30704" s="2">
        <f>COUNTIFS(new_scratc!A:A,A30704,new_scratc!F:F,F30704)</f>
        <v>2</v>
      </c>
      <c r="O30704" s="2">
        <f>COUNTIFS(new!A:A,A30704,new!F:F,F30704)</f>
        <v>2</v>
      </c>
      <c r="P30704" s="2">
        <f>COUNTIFS(new_1108!A:A,A30704,new_1108!F:F,F30704)</f>
        <v>2</v>
      </c>
    </row>
    <row r="30705" spans="1:16" x14ac:dyDescent="0.25">
      <c r="A30705" s="5" t="s">
        <v>22160</v>
      </c>
      <c r="B30705" s="2">
        <v>340</v>
      </c>
      <c r="C30705" s="2">
        <v>511</v>
      </c>
      <c r="D30705" s="2">
        <v>562</v>
      </c>
      <c r="E30705" s="2">
        <v>613</v>
      </c>
      <c r="F30705" s="2" t="s">
        <v>4</v>
      </c>
      <c r="H30705" s="6">
        <f t="shared" si="479"/>
        <v>344506</v>
      </c>
      <c r="J30705" s="1">
        <f>COUNTIF(new_scratc!A:A,A30705)</f>
        <v>2</v>
      </c>
      <c r="K30705" s="1">
        <f>COUNTIF(new!A:A,A30705)</f>
        <v>7</v>
      </c>
      <c r="L30705" s="1">
        <f>COUNTIF(new_1108!A:A,A30705)</f>
        <v>7</v>
      </c>
      <c r="N30705" s="2">
        <f>COUNTIFS(new_scratc!A:A,A30705,new_scratc!F:F,F30705)</f>
        <v>0</v>
      </c>
      <c r="O30705" s="2">
        <f>COUNTIFS(new!A:A,A30705,new!F:F,F30705)</f>
        <v>1</v>
      </c>
      <c r="P30705" s="2">
        <f>COUNTIFS(new_1108!A:A,A30705,new_1108!F:F,F30705)</f>
        <v>1</v>
      </c>
    </row>
    <row r="30706" spans="1:16" x14ac:dyDescent="0.25">
      <c r="A30706" s="5" t="s">
        <v>22160</v>
      </c>
      <c r="B30706" s="2">
        <v>163</v>
      </c>
      <c r="C30706" s="2">
        <v>520</v>
      </c>
      <c r="D30706" s="2">
        <v>327</v>
      </c>
      <c r="E30706" s="2">
        <v>718</v>
      </c>
      <c r="F30706" s="2" t="s">
        <v>1</v>
      </c>
      <c r="H30706" s="6">
        <f t="shared" si="479"/>
        <v>234786</v>
      </c>
      <c r="J30706" s="1">
        <f>COUNTIF(new_scratc!A:A,A30706)</f>
        <v>2</v>
      </c>
      <c r="K30706" s="1">
        <f>COUNTIF(new!A:A,A30706)</f>
        <v>7</v>
      </c>
      <c r="L30706" s="1">
        <f>COUNTIF(new_1108!A:A,A30706)</f>
        <v>7</v>
      </c>
      <c r="N30706" s="2">
        <f>COUNTIFS(new_scratc!A:A,A30706,new_scratc!F:F,F30706)</f>
        <v>1</v>
      </c>
      <c r="O30706" s="2">
        <f>COUNTIFS(new!A:A,A30706,new!F:F,F30706)</f>
        <v>2</v>
      </c>
      <c r="P30706" s="2">
        <f>COUNTIFS(new_1108!A:A,A30706,new_1108!F:F,F30706)</f>
        <v>2</v>
      </c>
    </row>
    <row r="30707" spans="1:16" x14ac:dyDescent="0.25">
      <c r="A30707" s="5" t="s">
        <v>22160</v>
      </c>
      <c r="B30707" s="2">
        <v>348</v>
      </c>
      <c r="C30707" s="2">
        <v>443</v>
      </c>
      <c r="D30707" s="2">
        <v>392</v>
      </c>
      <c r="E30707" s="2">
        <v>499</v>
      </c>
      <c r="F30707" s="2" t="s">
        <v>1</v>
      </c>
      <c r="H30707" s="6">
        <f t="shared" si="479"/>
        <v>195608</v>
      </c>
      <c r="J30707" s="1">
        <f>COUNTIF(new_scratc!A:A,A30707)</f>
        <v>2</v>
      </c>
      <c r="K30707" s="1">
        <f>COUNTIF(new!A:A,A30707)</f>
        <v>7</v>
      </c>
      <c r="L30707" s="1">
        <f>COUNTIF(new_1108!A:A,A30707)</f>
        <v>7</v>
      </c>
      <c r="N30707" s="2">
        <f>COUNTIFS(new_scratc!A:A,A30707,new_scratc!F:F,F30707)</f>
        <v>1</v>
      </c>
      <c r="O30707" s="2">
        <f>COUNTIFS(new!A:A,A30707,new!F:F,F30707)</f>
        <v>2</v>
      </c>
      <c r="P30707" s="2">
        <f>COUNTIFS(new_1108!A:A,A30707,new_1108!F:F,F30707)</f>
        <v>2</v>
      </c>
    </row>
    <row r="30708" spans="1:16" x14ac:dyDescent="0.25">
      <c r="A30708" s="5" t="s">
        <v>22160</v>
      </c>
      <c r="B30708" s="2">
        <v>814</v>
      </c>
      <c r="C30708" s="2">
        <v>348</v>
      </c>
      <c r="D30708" s="2">
        <v>963</v>
      </c>
      <c r="E30708" s="2">
        <v>437</v>
      </c>
      <c r="F30708" s="2" t="s">
        <v>5</v>
      </c>
      <c r="H30708" s="6">
        <f t="shared" si="479"/>
        <v>420831</v>
      </c>
      <c r="J30708" s="1">
        <f>COUNTIF(new_scratc!A:A,A30708)</f>
        <v>2</v>
      </c>
      <c r="K30708" s="1">
        <f>COUNTIF(new!A:A,A30708)</f>
        <v>7</v>
      </c>
      <c r="L30708" s="1">
        <f>COUNTIF(new_1108!A:A,A30708)</f>
        <v>7</v>
      </c>
      <c r="N30708" s="2">
        <f>COUNTIFS(new_scratc!A:A,A30708,new_scratc!F:F,F30708)</f>
        <v>1</v>
      </c>
      <c r="O30708" s="2">
        <f>COUNTIFS(new!A:A,A30708,new!F:F,F30708)</f>
        <v>4</v>
      </c>
      <c r="P30708" s="2">
        <f>COUNTIFS(new_1108!A:A,A30708,new_1108!F:F,F30708)</f>
        <v>4</v>
      </c>
    </row>
    <row r="30709" spans="1:16" x14ac:dyDescent="0.25">
      <c r="A30709" s="5" t="s">
        <v>22160</v>
      </c>
      <c r="B30709" s="2">
        <v>1114</v>
      </c>
      <c r="C30709" s="2">
        <v>510</v>
      </c>
      <c r="D30709" s="2">
        <v>1179</v>
      </c>
      <c r="E30709" s="2">
        <v>560</v>
      </c>
      <c r="F30709" s="2" t="s">
        <v>1</v>
      </c>
      <c r="H30709" s="6">
        <f t="shared" si="479"/>
        <v>660240</v>
      </c>
      <c r="J30709" s="1">
        <f>COUNTIF(new_scratc!A:A,A30709)</f>
        <v>2</v>
      </c>
      <c r="K30709" s="1">
        <f>COUNTIF(new!A:A,A30709)</f>
        <v>7</v>
      </c>
      <c r="L30709" s="1">
        <f>COUNTIF(new_1108!A:A,A30709)</f>
        <v>7</v>
      </c>
      <c r="N30709" s="2">
        <f>COUNTIFS(new_scratc!A:A,A30709,new_scratc!F:F,F30709)</f>
        <v>1</v>
      </c>
      <c r="O30709" s="2">
        <f>COUNTIFS(new!A:A,A30709,new!F:F,F30709)</f>
        <v>2</v>
      </c>
      <c r="P30709" s="2">
        <f>COUNTIFS(new_1108!A:A,A30709,new_1108!F:F,F30709)</f>
        <v>2</v>
      </c>
    </row>
    <row r="30710" spans="1:16" x14ac:dyDescent="0.25">
      <c r="A30710" s="5" t="s">
        <v>22160</v>
      </c>
      <c r="B30710" s="2">
        <v>1070</v>
      </c>
      <c r="C30710" s="2">
        <v>462</v>
      </c>
      <c r="D30710" s="2">
        <v>1117</v>
      </c>
      <c r="E30710" s="2">
        <v>500</v>
      </c>
      <c r="F30710" s="2" t="s">
        <v>1</v>
      </c>
      <c r="H30710" s="6">
        <f t="shared" si="479"/>
        <v>558500</v>
      </c>
      <c r="J30710" s="1">
        <f>COUNTIF(new_scratc!A:A,A30710)</f>
        <v>2</v>
      </c>
      <c r="K30710" s="1">
        <f>COUNTIF(new!A:A,A30710)</f>
        <v>7</v>
      </c>
      <c r="L30710" s="1">
        <f>COUNTIF(new_1108!A:A,A30710)</f>
        <v>7</v>
      </c>
      <c r="N30710" s="2">
        <f>COUNTIFS(new_scratc!A:A,A30710,new_scratc!F:F,F30710)</f>
        <v>1</v>
      </c>
      <c r="O30710" s="2">
        <f>COUNTIFS(new!A:A,A30710,new!F:F,F30710)</f>
        <v>2</v>
      </c>
      <c r="P30710" s="2">
        <f>COUNTIFS(new_1108!A:A,A30710,new_1108!F:F,F30710)</f>
        <v>2</v>
      </c>
    </row>
    <row r="30711" spans="1:16" x14ac:dyDescent="0.25">
      <c r="A30711" s="5" t="s">
        <v>22160</v>
      </c>
      <c r="B30711" s="2">
        <v>1010</v>
      </c>
      <c r="C30711" s="2">
        <v>418</v>
      </c>
      <c r="D30711" s="2">
        <v>1070</v>
      </c>
      <c r="E30711" s="2">
        <v>451</v>
      </c>
      <c r="F30711" s="2" t="s">
        <v>1</v>
      </c>
      <c r="H30711" s="6">
        <f t="shared" si="479"/>
        <v>482570</v>
      </c>
      <c r="J30711" s="1">
        <f>COUNTIF(new_scratc!A:A,A30711)</f>
        <v>2</v>
      </c>
      <c r="K30711" s="1">
        <f>COUNTIF(new!A:A,A30711)</f>
        <v>7</v>
      </c>
      <c r="L30711" s="1">
        <f>COUNTIF(new_1108!A:A,A30711)</f>
        <v>7</v>
      </c>
      <c r="N30711" s="2">
        <f>COUNTIFS(new_scratc!A:A,A30711,new_scratc!F:F,F30711)</f>
        <v>1</v>
      </c>
      <c r="O30711" s="2">
        <f>COUNTIFS(new!A:A,A30711,new!F:F,F30711)</f>
        <v>2</v>
      </c>
      <c r="P30711" s="2">
        <f>COUNTIFS(new_1108!A:A,A30711,new_1108!F:F,F30711)</f>
        <v>2</v>
      </c>
    </row>
    <row r="30712" spans="1:16" x14ac:dyDescent="0.25">
      <c r="A30712" s="5" t="s">
        <v>22160</v>
      </c>
      <c r="B30712" s="2">
        <v>973</v>
      </c>
      <c r="C30712" s="2">
        <v>364</v>
      </c>
      <c r="D30712" s="2">
        <v>1020</v>
      </c>
      <c r="E30712" s="2">
        <v>407</v>
      </c>
      <c r="F30712" s="2" t="s">
        <v>1</v>
      </c>
      <c r="H30712" s="6">
        <f t="shared" si="479"/>
        <v>415140</v>
      </c>
      <c r="J30712" s="1">
        <f>COUNTIF(new_scratc!A:A,A30712)</f>
        <v>2</v>
      </c>
      <c r="K30712" s="1">
        <f>COUNTIF(new!A:A,A30712)</f>
        <v>7</v>
      </c>
      <c r="L30712" s="1">
        <f>COUNTIF(new_1108!A:A,A30712)</f>
        <v>7</v>
      </c>
      <c r="N30712" s="2">
        <f>COUNTIFS(new_scratc!A:A,A30712,new_scratc!F:F,F30712)</f>
        <v>1</v>
      </c>
      <c r="O30712" s="2">
        <f>COUNTIFS(new!A:A,A30712,new!F:F,F30712)</f>
        <v>2</v>
      </c>
      <c r="P30712" s="2">
        <f>COUNTIFS(new_1108!A:A,A30712,new_1108!F:F,F30712)</f>
        <v>2</v>
      </c>
    </row>
    <row r="30713" spans="1:16" x14ac:dyDescent="0.25">
      <c r="A30713" s="5" t="s">
        <v>22160</v>
      </c>
      <c r="B30713" s="2">
        <v>405</v>
      </c>
      <c r="C30713" s="2">
        <v>389</v>
      </c>
      <c r="D30713" s="2">
        <v>432</v>
      </c>
      <c r="E30713" s="2">
        <v>427</v>
      </c>
      <c r="F30713" s="2" t="s">
        <v>1</v>
      </c>
      <c r="H30713" s="6">
        <f t="shared" si="479"/>
        <v>184464</v>
      </c>
      <c r="J30713" s="1">
        <f>COUNTIF(new_scratc!A:A,A30713)</f>
        <v>2</v>
      </c>
      <c r="K30713" s="1">
        <f>COUNTIF(new!A:A,A30713)</f>
        <v>7</v>
      </c>
      <c r="L30713" s="1">
        <f>COUNTIF(new_1108!A:A,A30713)</f>
        <v>7</v>
      </c>
      <c r="N30713" s="2">
        <f>COUNTIFS(new_scratc!A:A,A30713,new_scratc!F:F,F30713)</f>
        <v>1</v>
      </c>
      <c r="O30713" s="2">
        <f>COUNTIFS(new!A:A,A30713,new!F:F,F30713)</f>
        <v>2</v>
      </c>
      <c r="P30713" s="2">
        <f>COUNTIFS(new_1108!A:A,A30713,new_1108!F:F,F30713)</f>
        <v>2</v>
      </c>
    </row>
    <row r="30714" spans="1:16" x14ac:dyDescent="0.25">
      <c r="A30714" s="5" t="s">
        <v>22160</v>
      </c>
      <c r="B30714" s="2">
        <v>445</v>
      </c>
      <c r="C30714" s="2">
        <v>341</v>
      </c>
      <c r="D30714" s="2">
        <v>474</v>
      </c>
      <c r="E30714" s="2">
        <v>376</v>
      </c>
      <c r="F30714" s="2" t="s">
        <v>1</v>
      </c>
      <c r="H30714" s="6">
        <f t="shared" si="479"/>
        <v>178224</v>
      </c>
      <c r="J30714" s="1">
        <f>COUNTIF(new_scratc!A:A,A30714)</f>
        <v>2</v>
      </c>
      <c r="K30714" s="1">
        <f>COUNTIF(new!A:A,A30714)</f>
        <v>7</v>
      </c>
      <c r="L30714" s="1">
        <f>COUNTIF(new_1108!A:A,A30714)</f>
        <v>7</v>
      </c>
      <c r="N30714" s="2">
        <f>COUNTIFS(new_scratc!A:A,A30714,new_scratc!F:F,F30714)</f>
        <v>1</v>
      </c>
      <c r="O30714" s="2">
        <f>COUNTIFS(new!A:A,A30714,new!F:F,F30714)</f>
        <v>2</v>
      </c>
      <c r="P30714" s="2">
        <f>COUNTIFS(new_1108!A:A,A30714,new_1108!F:F,F30714)</f>
        <v>2</v>
      </c>
    </row>
    <row r="30715" spans="1:16" x14ac:dyDescent="0.25">
      <c r="A30715" s="5" t="s">
        <v>22160</v>
      </c>
      <c r="B30715" s="2">
        <v>476</v>
      </c>
      <c r="C30715" s="2">
        <v>298</v>
      </c>
      <c r="D30715" s="2">
        <v>505</v>
      </c>
      <c r="E30715" s="2">
        <v>337</v>
      </c>
      <c r="F30715" s="2" t="s">
        <v>1</v>
      </c>
      <c r="H30715" s="6">
        <f t="shared" si="479"/>
        <v>170185</v>
      </c>
      <c r="J30715" s="1">
        <f>COUNTIF(new_scratc!A:A,A30715)</f>
        <v>2</v>
      </c>
      <c r="K30715" s="1">
        <f>COUNTIF(new!A:A,A30715)</f>
        <v>7</v>
      </c>
      <c r="L30715" s="1">
        <f>COUNTIF(new_1108!A:A,A30715)</f>
        <v>7</v>
      </c>
      <c r="N30715" s="2">
        <f>COUNTIFS(new_scratc!A:A,A30715,new_scratc!F:F,F30715)</f>
        <v>1</v>
      </c>
      <c r="O30715" s="2">
        <f>COUNTIFS(new!A:A,A30715,new!F:F,F30715)</f>
        <v>2</v>
      </c>
      <c r="P30715" s="2">
        <f>COUNTIFS(new_1108!A:A,A30715,new_1108!F:F,F30715)</f>
        <v>2</v>
      </c>
    </row>
    <row r="30716" spans="1:16" x14ac:dyDescent="0.25">
      <c r="A30716" s="5" t="s">
        <v>18601</v>
      </c>
      <c r="B30716" s="2">
        <v>1106</v>
      </c>
      <c r="C30716" s="2">
        <v>430</v>
      </c>
      <c r="D30716" s="2">
        <v>1280</v>
      </c>
      <c r="E30716" s="2">
        <v>563</v>
      </c>
      <c r="F30716" s="2" t="s">
        <v>4</v>
      </c>
      <c r="H30716" s="6">
        <f t="shared" si="479"/>
        <v>720640</v>
      </c>
      <c r="J30716" s="1">
        <f>COUNTIF(new_scratc!A:A,A30716)</f>
        <v>3</v>
      </c>
      <c r="K30716" s="1">
        <f>COUNTIF(new!A:A,A30716)</f>
        <v>3</v>
      </c>
      <c r="L30716" s="1">
        <f>COUNTIF(new_1108!A:A,A30716)</f>
        <v>3</v>
      </c>
      <c r="N30716" s="2">
        <f>COUNTIFS(new_scratc!A:A,A30716,new_scratc!F:F,F30716)</f>
        <v>2</v>
      </c>
      <c r="O30716" s="2">
        <f>COUNTIFS(new!A:A,A30716,new!F:F,F30716)</f>
        <v>2</v>
      </c>
      <c r="P30716" s="2">
        <f>COUNTIFS(new_1108!A:A,A30716,new_1108!F:F,F30716)</f>
        <v>2</v>
      </c>
    </row>
    <row r="30717" spans="1:16" x14ac:dyDescent="0.25">
      <c r="A30717" s="5" t="s">
        <v>18601</v>
      </c>
      <c r="B30717" s="2">
        <v>889</v>
      </c>
      <c r="C30717" s="2">
        <v>228</v>
      </c>
      <c r="D30717" s="2">
        <v>975</v>
      </c>
      <c r="E30717" s="2">
        <v>281</v>
      </c>
      <c r="F30717" s="2" t="s">
        <v>4</v>
      </c>
      <c r="H30717" s="6">
        <f t="shared" si="479"/>
        <v>273975</v>
      </c>
      <c r="J30717" s="1">
        <f>COUNTIF(new_scratc!A:A,A30717)</f>
        <v>3</v>
      </c>
      <c r="K30717" s="1">
        <f>COUNTIF(new!A:A,A30717)</f>
        <v>3</v>
      </c>
      <c r="L30717" s="1">
        <f>COUNTIF(new_1108!A:A,A30717)</f>
        <v>3</v>
      </c>
      <c r="N30717" s="2">
        <f>COUNTIFS(new_scratc!A:A,A30717,new_scratc!F:F,F30717)</f>
        <v>2</v>
      </c>
      <c r="O30717" s="2">
        <f>COUNTIFS(new!A:A,A30717,new!F:F,F30717)</f>
        <v>2</v>
      </c>
      <c r="P30717" s="2">
        <f>COUNTIFS(new_1108!A:A,A30717,new_1108!F:F,F30717)</f>
        <v>2</v>
      </c>
    </row>
    <row r="30718" spans="1:16" x14ac:dyDescent="0.25">
      <c r="A30718" s="5" t="s">
        <v>18601</v>
      </c>
      <c r="B30718" s="2">
        <v>943</v>
      </c>
      <c r="C30718" s="2">
        <v>286</v>
      </c>
      <c r="D30718" s="2">
        <v>1093</v>
      </c>
      <c r="E30718" s="2">
        <v>342</v>
      </c>
      <c r="F30718" s="2" t="s">
        <v>4</v>
      </c>
      <c r="H30718" s="6">
        <f t="shared" si="479"/>
        <v>373806</v>
      </c>
      <c r="J30718" s="1">
        <f>COUNTIF(new_scratc!A:A,A30718)</f>
        <v>3</v>
      </c>
      <c r="K30718" s="1">
        <f>COUNTIF(new!A:A,A30718)</f>
        <v>3</v>
      </c>
      <c r="L30718" s="1">
        <f>COUNTIF(new_1108!A:A,A30718)</f>
        <v>3</v>
      </c>
      <c r="N30718" s="2">
        <f>COUNTIFS(new_scratc!A:A,A30718,new_scratc!F:F,F30718)</f>
        <v>2</v>
      </c>
      <c r="O30718" s="2">
        <f>COUNTIFS(new!A:A,A30718,new!F:F,F30718)</f>
        <v>2</v>
      </c>
      <c r="P30718" s="2">
        <f>COUNTIFS(new_1108!A:A,A30718,new_1108!F:F,F30718)</f>
        <v>2</v>
      </c>
    </row>
    <row r="30719" spans="1:16" x14ac:dyDescent="0.25">
      <c r="A30719" s="5" t="s">
        <v>18601</v>
      </c>
      <c r="B30719" s="2">
        <v>1009</v>
      </c>
      <c r="C30719" s="2">
        <v>350</v>
      </c>
      <c r="D30719" s="2">
        <v>1218</v>
      </c>
      <c r="E30719" s="2">
        <v>423</v>
      </c>
      <c r="F30719" s="2" t="s">
        <v>4</v>
      </c>
      <c r="H30719" s="6">
        <f t="shared" si="479"/>
        <v>515214</v>
      </c>
      <c r="J30719" s="1">
        <f>COUNTIF(new_scratc!A:A,A30719)</f>
        <v>3</v>
      </c>
      <c r="K30719" s="1">
        <f>COUNTIF(new!A:A,A30719)</f>
        <v>3</v>
      </c>
      <c r="L30719" s="1">
        <f>COUNTIF(new_1108!A:A,A30719)</f>
        <v>3</v>
      </c>
      <c r="N30719" s="2">
        <f>COUNTIFS(new_scratc!A:A,A30719,new_scratc!F:F,F30719)</f>
        <v>2</v>
      </c>
      <c r="O30719" s="2">
        <f>COUNTIFS(new!A:A,A30719,new!F:F,F30719)</f>
        <v>2</v>
      </c>
      <c r="P30719" s="2">
        <f>COUNTIFS(new_1108!A:A,A30719,new_1108!F:F,F30719)</f>
        <v>2</v>
      </c>
    </row>
    <row r="30720" spans="1:16" x14ac:dyDescent="0.25">
      <c r="A30720" s="5" t="s">
        <v>18601</v>
      </c>
      <c r="B30720" s="2">
        <v>1163</v>
      </c>
      <c r="C30720" s="2">
        <v>572</v>
      </c>
      <c r="D30720" s="2">
        <v>1276</v>
      </c>
      <c r="E30720" s="2">
        <v>685</v>
      </c>
      <c r="F30720" s="2" t="s">
        <v>1</v>
      </c>
      <c r="H30720" s="6">
        <f t="shared" si="479"/>
        <v>874060</v>
      </c>
      <c r="J30720" s="1">
        <f>COUNTIF(new_scratc!A:A,A30720)</f>
        <v>3</v>
      </c>
      <c r="K30720" s="1">
        <f>COUNTIF(new!A:A,A30720)</f>
        <v>3</v>
      </c>
      <c r="L30720" s="1">
        <f>COUNTIF(new_1108!A:A,A30720)</f>
        <v>3</v>
      </c>
      <c r="N30720" s="2">
        <f>COUNTIFS(new_scratc!A:A,A30720,new_scratc!F:F,F30720)</f>
        <v>1</v>
      </c>
      <c r="O30720" s="2">
        <f>COUNTIFS(new!A:A,A30720,new!F:F,F30720)</f>
        <v>1</v>
      </c>
      <c r="P30720" s="2">
        <f>COUNTIFS(new_1108!A:A,A30720,new_1108!F:F,F30720)</f>
        <v>1</v>
      </c>
    </row>
    <row r="30721" spans="1:16" x14ac:dyDescent="0.25">
      <c r="A30721" s="5" t="s">
        <v>18635</v>
      </c>
      <c r="B30721" s="2">
        <v>1080</v>
      </c>
      <c r="C30721" s="2">
        <v>542</v>
      </c>
      <c r="D30721" s="2">
        <v>1256</v>
      </c>
      <c r="E30721" s="2">
        <v>720</v>
      </c>
      <c r="F30721" s="2" t="s">
        <v>1</v>
      </c>
      <c r="H30721" s="6">
        <f t="shared" si="479"/>
        <v>904320</v>
      </c>
      <c r="J30721" s="1">
        <f>COUNTIF(new_scratc!A:A,A30721)</f>
        <v>1</v>
      </c>
      <c r="K30721" s="1">
        <f>COUNTIF(new!A:A,A30721)</f>
        <v>1</v>
      </c>
      <c r="L30721" s="1">
        <f>COUNTIF(new_1108!A:A,A30721)</f>
        <v>1</v>
      </c>
      <c r="N30721" s="2">
        <f>COUNTIFS(new_scratc!A:A,A30721,new_scratc!F:F,F30721)</f>
        <v>1</v>
      </c>
      <c r="O30721" s="2">
        <f>COUNTIFS(new!A:A,A30721,new!F:F,F30721)</f>
        <v>1</v>
      </c>
      <c r="P30721" s="2">
        <f>COUNTIFS(new_1108!A:A,A30721,new_1108!F:F,F30721)</f>
        <v>1</v>
      </c>
    </row>
    <row r="30722" spans="1:16" x14ac:dyDescent="0.25">
      <c r="A30722" s="5" t="s">
        <v>13783</v>
      </c>
      <c r="B30722" s="2">
        <v>1078</v>
      </c>
      <c r="C30722" s="2">
        <v>495</v>
      </c>
      <c r="D30722" s="2">
        <v>1258</v>
      </c>
      <c r="E30722" s="2">
        <v>668</v>
      </c>
      <c r="F30722" s="2" t="s">
        <v>1</v>
      </c>
      <c r="H30722" s="6">
        <f t="shared" si="479"/>
        <v>840344</v>
      </c>
      <c r="J30722" s="1">
        <f>COUNTIF(new_scratc!A:A,A30722)</f>
        <v>2</v>
      </c>
      <c r="K30722" s="1">
        <f>COUNTIF(new!A:A,A30722)</f>
        <v>3</v>
      </c>
      <c r="L30722" s="1">
        <f>COUNTIF(new_1108!A:A,A30722)</f>
        <v>3</v>
      </c>
      <c r="N30722" s="2">
        <f>COUNTIFS(new_scratc!A:A,A30722,new_scratc!F:F,F30722)</f>
        <v>2</v>
      </c>
      <c r="O30722" s="2">
        <f>COUNTIFS(new!A:A,A30722,new!F:F,F30722)</f>
        <v>3</v>
      </c>
      <c r="P30722" s="2">
        <f>COUNTIFS(new_1108!A:A,A30722,new_1108!F:F,F30722)</f>
        <v>3</v>
      </c>
    </row>
    <row r="30723" spans="1:16" x14ac:dyDescent="0.25">
      <c r="A30723" s="5" t="s">
        <v>19307</v>
      </c>
      <c r="B30723" s="2">
        <v>1197</v>
      </c>
      <c r="C30723" s="2">
        <v>634</v>
      </c>
      <c r="D30723" s="2">
        <v>1279</v>
      </c>
      <c r="E30723" s="2">
        <v>719</v>
      </c>
      <c r="F30723" s="2" t="s">
        <v>1</v>
      </c>
      <c r="H30723" s="6">
        <f t="shared" si="479"/>
        <v>919601</v>
      </c>
      <c r="J30723" s="1">
        <f>COUNTIF(new_scratc!A:A,A30723)</f>
        <v>3</v>
      </c>
      <c r="K30723" s="1">
        <f>COUNTIF(new!A:A,A30723)</f>
        <v>2</v>
      </c>
      <c r="L30723" s="1">
        <f>COUNTIF(new_1108!A:A,A30723)</f>
        <v>2</v>
      </c>
      <c r="N30723" s="2">
        <f>COUNTIFS(new_scratc!A:A,A30723,new_scratc!F:F,F30723)</f>
        <v>3</v>
      </c>
      <c r="O30723" s="2">
        <f>COUNTIFS(new!A:A,A30723,new!F:F,F30723)</f>
        <v>2</v>
      </c>
      <c r="P30723" s="2">
        <f>COUNTIFS(new_1108!A:A,A30723,new_1108!F:F,F30723)</f>
        <v>2</v>
      </c>
    </row>
    <row r="30724" spans="1:16" x14ac:dyDescent="0.25">
      <c r="A30724" s="5" t="s">
        <v>21700</v>
      </c>
      <c r="B30724" s="2">
        <v>675</v>
      </c>
      <c r="C30724" s="2">
        <v>555</v>
      </c>
      <c r="D30724" s="2">
        <v>868</v>
      </c>
      <c r="E30724" s="2">
        <v>656</v>
      </c>
      <c r="F30724" s="2" t="s">
        <v>5</v>
      </c>
      <c r="H30724" s="6">
        <f t="shared" ref="H30724:H30787" si="480">D30724*E30724</f>
        <v>569408</v>
      </c>
      <c r="J30724" s="1">
        <f>COUNTIF(new_scratc!A:A,A30724)</f>
        <v>4</v>
      </c>
      <c r="K30724" s="1">
        <f>COUNTIF(new!A:A,A30724)</f>
        <v>2</v>
      </c>
      <c r="L30724" s="1">
        <f>COUNTIF(new_1108!A:A,A30724)</f>
        <v>2</v>
      </c>
      <c r="N30724" s="2">
        <f>COUNTIFS(new_scratc!A:A,A30724,new_scratc!F:F,F30724)</f>
        <v>0</v>
      </c>
      <c r="O30724" s="2">
        <f>COUNTIFS(new!A:A,A30724,new!F:F,F30724)</f>
        <v>0</v>
      </c>
      <c r="P30724" s="2">
        <f>COUNTIFS(new_1108!A:A,A30724,new_1108!F:F,F30724)</f>
        <v>0</v>
      </c>
    </row>
    <row r="30725" spans="1:16" x14ac:dyDescent="0.25">
      <c r="A30725" s="5" t="s">
        <v>14521</v>
      </c>
      <c r="B30725" s="2">
        <v>468</v>
      </c>
      <c r="C30725" s="2">
        <v>344</v>
      </c>
      <c r="D30725" s="2">
        <v>509</v>
      </c>
      <c r="E30725" s="2">
        <v>393</v>
      </c>
      <c r="F30725" s="2" t="s">
        <v>1</v>
      </c>
      <c r="H30725" s="6">
        <f t="shared" si="480"/>
        <v>200037</v>
      </c>
      <c r="J30725" s="1">
        <f>COUNTIF(new_scratc!A:A,A30725)</f>
        <v>3</v>
      </c>
      <c r="K30725" s="1">
        <f>COUNTIF(new!A:A,A30725)</f>
        <v>3</v>
      </c>
      <c r="L30725" s="1">
        <f>COUNTIF(new_1108!A:A,A30725)</f>
        <v>3</v>
      </c>
      <c r="N30725" s="2">
        <f>COUNTIFS(new_scratc!A:A,A30725,new_scratc!F:F,F30725)</f>
        <v>3</v>
      </c>
      <c r="O30725" s="2">
        <f>COUNTIFS(new!A:A,A30725,new!F:F,F30725)</f>
        <v>3</v>
      </c>
      <c r="P30725" s="2">
        <f>COUNTIFS(new_1108!A:A,A30725,new_1108!F:F,F30725)</f>
        <v>3</v>
      </c>
    </row>
    <row r="30726" spans="1:16" x14ac:dyDescent="0.25">
      <c r="A30726" s="5" t="s">
        <v>14521</v>
      </c>
      <c r="B30726" s="2">
        <v>281</v>
      </c>
      <c r="C30726" s="2">
        <v>538</v>
      </c>
      <c r="D30726" s="2">
        <v>370</v>
      </c>
      <c r="E30726" s="2">
        <v>658</v>
      </c>
      <c r="F30726" s="2" t="s">
        <v>1</v>
      </c>
      <c r="H30726" s="6">
        <f t="shared" si="480"/>
        <v>243460</v>
      </c>
      <c r="J30726" s="1">
        <f>COUNTIF(new_scratc!A:A,A30726)</f>
        <v>3</v>
      </c>
      <c r="K30726" s="1">
        <f>COUNTIF(new!A:A,A30726)</f>
        <v>3</v>
      </c>
      <c r="L30726" s="1">
        <f>COUNTIF(new_1108!A:A,A30726)</f>
        <v>3</v>
      </c>
      <c r="N30726" s="2">
        <f>COUNTIFS(new_scratc!A:A,A30726,new_scratc!F:F,F30726)</f>
        <v>3</v>
      </c>
      <c r="O30726" s="2">
        <f>COUNTIFS(new!A:A,A30726,new!F:F,F30726)</f>
        <v>3</v>
      </c>
      <c r="P30726" s="2">
        <f>COUNTIFS(new_1108!A:A,A30726,new_1108!F:F,F30726)</f>
        <v>3</v>
      </c>
    </row>
    <row r="30727" spans="1:16" x14ac:dyDescent="0.25">
      <c r="A30727" s="5" t="s">
        <v>14521</v>
      </c>
      <c r="B30727" s="2">
        <v>389</v>
      </c>
      <c r="C30727" s="2">
        <v>421</v>
      </c>
      <c r="D30727" s="2">
        <v>459</v>
      </c>
      <c r="E30727" s="2">
        <v>514</v>
      </c>
      <c r="F30727" s="2" t="s">
        <v>1</v>
      </c>
      <c r="H30727" s="6">
        <f t="shared" si="480"/>
        <v>235926</v>
      </c>
      <c r="J30727" s="1">
        <f>COUNTIF(new_scratc!A:A,A30727)</f>
        <v>3</v>
      </c>
      <c r="K30727" s="1">
        <f>COUNTIF(new!A:A,A30727)</f>
        <v>3</v>
      </c>
      <c r="L30727" s="1">
        <f>COUNTIF(new_1108!A:A,A30727)</f>
        <v>3</v>
      </c>
      <c r="N30727" s="2">
        <f>COUNTIFS(new_scratc!A:A,A30727,new_scratc!F:F,F30727)</f>
        <v>3</v>
      </c>
      <c r="O30727" s="2">
        <f>COUNTIFS(new!A:A,A30727,new!F:F,F30727)</f>
        <v>3</v>
      </c>
      <c r="P30727" s="2">
        <f>COUNTIFS(new_1108!A:A,A30727,new_1108!F:F,F30727)</f>
        <v>3</v>
      </c>
    </row>
    <row r="30728" spans="1:16" x14ac:dyDescent="0.25">
      <c r="A30728" s="5" t="s">
        <v>14521</v>
      </c>
      <c r="B30728" s="2">
        <v>933</v>
      </c>
      <c r="C30728" s="2">
        <v>504</v>
      </c>
      <c r="D30728" s="2">
        <v>948</v>
      </c>
      <c r="E30728" s="2">
        <v>573</v>
      </c>
      <c r="F30728" s="2" t="s">
        <v>1</v>
      </c>
      <c r="H30728" s="6">
        <f t="shared" si="480"/>
        <v>543204</v>
      </c>
      <c r="J30728" s="1">
        <f>COUNTIF(new_scratc!A:A,A30728)</f>
        <v>3</v>
      </c>
      <c r="K30728" s="1">
        <f>COUNTIF(new!A:A,A30728)</f>
        <v>3</v>
      </c>
      <c r="L30728" s="1">
        <f>COUNTIF(new_1108!A:A,A30728)</f>
        <v>3</v>
      </c>
      <c r="N30728" s="2">
        <f>COUNTIFS(new_scratc!A:A,A30728,new_scratc!F:F,F30728)</f>
        <v>3</v>
      </c>
      <c r="O30728" s="2">
        <f>COUNTIFS(new!A:A,A30728,new!F:F,F30728)</f>
        <v>3</v>
      </c>
      <c r="P30728" s="2">
        <f>COUNTIFS(new_1108!A:A,A30728,new_1108!F:F,F30728)</f>
        <v>3</v>
      </c>
    </row>
    <row r="30729" spans="1:16" x14ac:dyDescent="0.25">
      <c r="A30729" s="5" t="s">
        <v>14521</v>
      </c>
      <c r="B30729" s="2">
        <v>1000</v>
      </c>
      <c r="C30729" s="2">
        <v>358</v>
      </c>
      <c r="D30729" s="2">
        <v>1039</v>
      </c>
      <c r="E30729" s="2">
        <v>393</v>
      </c>
      <c r="F30729" s="2" t="s">
        <v>1</v>
      </c>
      <c r="H30729" s="6">
        <f t="shared" si="480"/>
        <v>408327</v>
      </c>
      <c r="J30729" s="1">
        <f>COUNTIF(new_scratc!A:A,A30729)</f>
        <v>3</v>
      </c>
      <c r="K30729" s="1">
        <f>COUNTIF(new!A:A,A30729)</f>
        <v>3</v>
      </c>
      <c r="L30729" s="1">
        <f>COUNTIF(new_1108!A:A,A30729)</f>
        <v>3</v>
      </c>
      <c r="N30729" s="2">
        <f>COUNTIFS(new_scratc!A:A,A30729,new_scratc!F:F,F30729)</f>
        <v>3</v>
      </c>
      <c r="O30729" s="2">
        <f>COUNTIFS(new!A:A,A30729,new!F:F,F30729)</f>
        <v>3</v>
      </c>
      <c r="P30729" s="2">
        <f>COUNTIFS(new_1108!A:A,A30729,new_1108!F:F,F30729)</f>
        <v>3</v>
      </c>
    </row>
    <row r="30730" spans="1:16" x14ac:dyDescent="0.25">
      <c r="A30730" s="5" t="s">
        <v>14521</v>
      </c>
      <c r="B30730" s="2">
        <v>963</v>
      </c>
      <c r="C30730" s="2">
        <v>325</v>
      </c>
      <c r="D30730" s="2">
        <v>995</v>
      </c>
      <c r="E30730" s="2">
        <v>353</v>
      </c>
      <c r="F30730" s="2" t="s">
        <v>1</v>
      </c>
      <c r="H30730" s="6">
        <f t="shared" si="480"/>
        <v>351235</v>
      </c>
      <c r="J30730" s="1">
        <f>COUNTIF(new_scratc!A:A,A30730)</f>
        <v>3</v>
      </c>
      <c r="K30730" s="1">
        <f>COUNTIF(new!A:A,A30730)</f>
        <v>3</v>
      </c>
      <c r="L30730" s="1">
        <f>COUNTIF(new_1108!A:A,A30730)</f>
        <v>3</v>
      </c>
      <c r="N30730" s="2">
        <f>COUNTIFS(new_scratc!A:A,A30730,new_scratc!F:F,F30730)</f>
        <v>3</v>
      </c>
      <c r="O30730" s="2">
        <f>COUNTIFS(new!A:A,A30730,new!F:F,F30730)</f>
        <v>3</v>
      </c>
      <c r="P30730" s="2">
        <f>COUNTIFS(new_1108!A:A,A30730,new_1108!F:F,F30730)</f>
        <v>3</v>
      </c>
    </row>
    <row r="30731" spans="1:16" x14ac:dyDescent="0.25">
      <c r="A30731" s="5" t="s">
        <v>14521</v>
      </c>
      <c r="B30731" s="2">
        <v>951</v>
      </c>
      <c r="C30731" s="2">
        <v>423</v>
      </c>
      <c r="D30731" s="2">
        <v>1041</v>
      </c>
      <c r="E30731" s="2">
        <v>452</v>
      </c>
      <c r="F30731" s="2" t="s">
        <v>5</v>
      </c>
      <c r="H30731" s="6">
        <f t="shared" si="480"/>
        <v>470532</v>
      </c>
      <c r="J30731" s="1">
        <f>COUNTIF(new_scratc!A:A,A30731)</f>
        <v>3</v>
      </c>
      <c r="K30731" s="1">
        <f>COUNTIF(new!A:A,A30731)</f>
        <v>3</v>
      </c>
      <c r="L30731" s="1">
        <f>COUNTIF(new_1108!A:A,A30731)</f>
        <v>3</v>
      </c>
      <c r="N30731" s="2">
        <f>COUNTIFS(new_scratc!A:A,A30731,new_scratc!F:F,F30731)</f>
        <v>0</v>
      </c>
      <c r="O30731" s="2">
        <f>COUNTIFS(new!A:A,A30731,new!F:F,F30731)</f>
        <v>0</v>
      </c>
      <c r="P30731" s="2">
        <f>COUNTIFS(new_1108!A:A,A30731,new_1108!F:F,F30731)</f>
        <v>0</v>
      </c>
    </row>
    <row r="30732" spans="1:16" x14ac:dyDescent="0.25">
      <c r="A30732" s="5" t="s">
        <v>17272</v>
      </c>
      <c r="B30732" s="2">
        <v>916</v>
      </c>
      <c r="C30732" s="2">
        <v>261</v>
      </c>
      <c r="D30732" s="2">
        <v>1082</v>
      </c>
      <c r="E30732" s="2">
        <v>333</v>
      </c>
      <c r="F30732" s="2" t="s">
        <v>4</v>
      </c>
      <c r="H30732" s="6">
        <f t="shared" si="480"/>
        <v>360306</v>
      </c>
      <c r="J30732" s="1">
        <f>COUNTIF(new_scratc!A:A,A30732)</f>
        <v>2</v>
      </c>
      <c r="K30732" s="1">
        <f>COUNTIF(new!A:A,A30732)</f>
        <v>4</v>
      </c>
      <c r="L30732" s="1">
        <f>COUNTIF(new_1108!A:A,A30732)</f>
        <v>4</v>
      </c>
      <c r="N30732" s="2">
        <f>COUNTIFS(new_scratc!A:A,A30732,new_scratc!F:F,F30732)</f>
        <v>1</v>
      </c>
      <c r="O30732" s="2">
        <f>COUNTIFS(new!A:A,A30732,new!F:F,F30732)</f>
        <v>3</v>
      </c>
      <c r="P30732" s="2">
        <f>COUNTIFS(new_1108!A:A,A30732,new_1108!F:F,F30732)</f>
        <v>3</v>
      </c>
    </row>
    <row r="30733" spans="1:16" x14ac:dyDescent="0.25">
      <c r="A30733" s="5" t="s">
        <v>17272</v>
      </c>
      <c r="B30733" s="2">
        <v>1119</v>
      </c>
      <c r="C30733" s="2">
        <v>439</v>
      </c>
      <c r="D30733" s="2">
        <v>1280</v>
      </c>
      <c r="E30733" s="2">
        <v>573</v>
      </c>
      <c r="F30733" s="2" t="s">
        <v>4</v>
      </c>
      <c r="H30733" s="6">
        <f t="shared" si="480"/>
        <v>733440</v>
      </c>
      <c r="J30733" s="1">
        <f>COUNTIF(new_scratc!A:A,A30733)</f>
        <v>2</v>
      </c>
      <c r="K30733" s="1">
        <f>COUNTIF(new!A:A,A30733)</f>
        <v>4</v>
      </c>
      <c r="L30733" s="1">
        <f>COUNTIF(new_1108!A:A,A30733)</f>
        <v>4</v>
      </c>
      <c r="N30733" s="2">
        <f>COUNTIFS(new_scratc!A:A,A30733,new_scratc!F:F,F30733)</f>
        <v>1</v>
      </c>
      <c r="O30733" s="2">
        <f>COUNTIFS(new!A:A,A30733,new!F:F,F30733)</f>
        <v>3</v>
      </c>
      <c r="P30733" s="2">
        <f>COUNTIFS(new_1108!A:A,A30733,new_1108!F:F,F30733)</f>
        <v>3</v>
      </c>
    </row>
    <row r="30734" spans="1:16" x14ac:dyDescent="0.25">
      <c r="A30734" s="5" t="s">
        <v>17272</v>
      </c>
      <c r="B30734" s="2">
        <v>1031</v>
      </c>
      <c r="C30734" s="2">
        <v>339</v>
      </c>
      <c r="D30734" s="2">
        <v>1222</v>
      </c>
      <c r="E30734" s="2">
        <v>432</v>
      </c>
      <c r="F30734" s="2" t="s">
        <v>4</v>
      </c>
      <c r="H30734" s="6">
        <f t="shared" si="480"/>
        <v>527904</v>
      </c>
      <c r="J30734" s="1">
        <f>COUNTIF(new_scratc!A:A,A30734)</f>
        <v>2</v>
      </c>
      <c r="K30734" s="1">
        <f>COUNTIF(new!A:A,A30734)</f>
        <v>4</v>
      </c>
      <c r="L30734" s="1">
        <f>COUNTIF(new_1108!A:A,A30734)</f>
        <v>4</v>
      </c>
      <c r="N30734" s="2">
        <f>COUNTIFS(new_scratc!A:A,A30734,new_scratc!F:F,F30734)</f>
        <v>1</v>
      </c>
      <c r="O30734" s="2">
        <f>COUNTIFS(new!A:A,A30734,new!F:F,F30734)</f>
        <v>3</v>
      </c>
      <c r="P30734" s="2">
        <f>COUNTIFS(new_1108!A:A,A30734,new_1108!F:F,F30734)</f>
        <v>3</v>
      </c>
    </row>
    <row r="30735" spans="1:16" x14ac:dyDescent="0.25">
      <c r="A30735" s="5" t="s">
        <v>17272</v>
      </c>
      <c r="B30735" s="2">
        <v>349</v>
      </c>
      <c r="C30735" s="2">
        <v>356</v>
      </c>
      <c r="D30735" s="2">
        <v>516</v>
      </c>
      <c r="E30735" s="2">
        <v>694</v>
      </c>
      <c r="F30735" s="2" t="s">
        <v>1</v>
      </c>
      <c r="H30735" s="6">
        <f t="shared" si="480"/>
        <v>358104</v>
      </c>
      <c r="J30735" s="1">
        <f>COUNTIF(new_scratc!A:A,A30735)</f>
        <v>2</v>
      </c>
      <c r="K30735" s="1">
        <f>COUNTIF(new!A:A,A30735)</f>
        <v>4</v>
      </c>
      <c r="L30735" s="1">
        <f>COUNTIF(new_1108!A:A,A30735)</f>
        <v>4</v>
      </c>
      <c r="N30735" s="2">
        <f>COUNTIFS(new_scratc!A:A,A30735,new_scratc!F:F,F30735)</f>
        <v>1</v>
      </c>
      <c r="O30735" s="2">
        <f>COUNTIFS(new!A:A,A30735,new!F:F,F30735)</f>
        <v>1</v>
      </c>
      <c r="P30735" s="2">
        <f>COUNTIFS(new_1108!A:A,A30735,new_1108!F:F,F30735)</f>
        <v>1</v>
      </c>
    </row>
    <row r="30736" spans="1:16" x14ac:dyDescent="0.25">
      <c r="A30736" s="5" t="s">
        <v>14908</v>
      </c>
      <c r="B30736" s="2">
        <v>241</v>
      </c>
      <c r="C30736" s="2">
        <v>412</v>
      </c>
      <c r="D30736" s="2">
        <v>317</v>
      </c>
      <c r="E30736" s="2">
        <v>483</v>
      </c>
      <c r="F30736" s="2" t="s">
        <v>1</v>
      </c>
      <c r="H30736" s="6">
        <f t="shared" si="480"/>
        <v>153111</v>
      </c>
      <c r="J30736" s="1">
        <f>COUNTIF(new_scratc!A:A,A30736)</f>
        <v>4</v>
      </c>
      <c r="K30736" s="1">
        <f>COUNTIF(new!A:A,A30736)</f>
        <v>3</v>
      </c>
      <c r="L30736" s="1">
        <f>COUNTIF(new_1108!A:A,A30736)</f>
        <v>3</v>
      </c>
      <c r="N30736" s="2">
        <f>COUNTIFS(new_scratc!A:A,A30736,new_scratc!F:F,F30736)</f>
        <v>4</v>
      </c>
      <c r="O30736" s="2">
        <f>COUNTIFS(new!A:A,A30736,new!F:F,F30736)</f>
        <v>3</v>
      </c>
      <c r="P30736" s="2">
        <f>COUNTIFS(new_1108!A:A,A30736,new_1108!F:F,F30736)</f>
        <v>3</v>
      </c>
    </row>
    <row r="30737" spans="1:16" x14ac:dyDescent="0.25">
      <c r="A30737" s="5" t="s">
        <v>14908</v>
      </c>
      <c r="B30737" s="2">
        <v>327</v>
      </c>
      <c r="C30737" s="2">
        <v>375</v>
      </c>
      <c r="D30737" s="2">
        <v>371</v>
      </c>
      <c r="E30737" s="2">
        <v>413</v>
      </c>
      <c r="F30737" s="2" t="s">
        <v>1</v>
      </c>
      <c r="H30737" s="6">
        <f t="shared" si="480"/>
        <v>153223</v>
      </c>
      <c r="J30737" s="1">
        <f>COUNTIF(new_scratc!A:A,A30737)</f>
        <v>4</v>
      </c>
      <c r="K30737" s="1">
        <f>COUNTIF(new!A:A,A30737)</f>
        <v>3</v>
      </c>
      <c r="L30737" s="1">
        <f>COUNTIF(new_1108!A:A,A30737)</f>
        <v>3</v>
      </c>
      <c r="N30737" s="2">
        <f>COUNTIFS(new_scratc!A:A,A30737,new_scratc!F:F,F30737)</f>
        <v>4</v>
      </c>
      <c r="O30737" s="2">
        <f>COUNTIFS(new!A:A,A30737,new!F:F,F30737)</f>
        <v>3</v>
      </c>
      <c r="P30737" s="2">
        <f>COUNTIFS(new_1108!A:A,A30737,new_1108!F:F,F30737)</f>
        <v>3</v>
      </c>
    </row>
    <row r="30738" spans="1:16" x14ac:dyDescent="0.25">
      <c r="A30738" s="5" t="s">
        <v>14908</v>
      </c>
      <c r="B30738" s="2">
        <v>14</v>
      </c>
      <c r="C30738" s="2">
        <v>523</v>
      </c>
      <c r="D30738" s="2">
        <v>203</v>
      </c>
      <c r="E30738" s="2">
        <v>685</v>
      </c>
      <c r="F30738" s="2" t="s">
        <v>1</v>
      </c>
      <c r="H30738" s="6">
        <f t="shared" si="480"/>
        <v>139055</v>
      </c>
      <c r="J30738" s="1">
        <f>COUNTIF(new_scratc!A:A,A30738)</f>
        <v>4</v>
      </c>
      <c r="K30738" s="1">
        <f>COUNTIF(new!A:A,A30738)</f>
        <v>3</v>
      </c>
      <c r="L30738" s="1">
        <f>COUNTIF(new_1108!A:A,A30738)</f>
        <v>3</v>
      </c>
      <c r="N30738" s="2">
        <f>COUNTIFS(new_scratc!A:A,A30738,new_scratc!F:F,F30738)</f>
        <v>4</v>
      </c>
      <c r="O30738" s="2">
        <f>COUNTIFS(new!A:A,A30738,new!F:F,F30738)</f>
        <v>3</v>
      </c>
      <c r="P30738" s="2">
        <f>COUNTIFS(new_1108!A:A,A30738,new_1108!F:F,F30738)</f>
        <v>3</v>
      </c>
    </row>
    <row r="30739" spans="1:16" x14ac:dyDescent="0.25">
      <c r="A30739" s="5" t="s">
        <v>14908</v>
      </c>
      <c r="B30739" s="2">
        <v>909</v>
      </c>
      <c r="C30739" s="2">
        <v>429</v>
      </c>
      <c r="D30739" s="2">
        <v>965</v>
      </c>
      <c r="E30739" s="2">
        <v>490</v>
      </c>
      <c r="F30739" s="2" t="s">
        <v>1</v>
      </c>
      <c r="H30739" s="6">
        <f t="shared" si="480"/>
        <v>472850</v>
      </c>
      <c r="J30739" s="1">
        <f>COUNTIF(new_scratc!A:A,A30739)</f>
        <v>4</v>
      </c>
      <c r="K30739" s="1">
        <f>COUNTIF(new!A:A,A30739)</f>
        <v>3</v>
      </c>
      <c r="L30739" s="1">
        <f>COUNTIF(new_1108!A:A,A30739)</f>
        <v>3</v>
      </c>
      <c r="N30739" s="2">
        <f>COUNTIFS(new_scratc!A:A,A30739,new_scratc!F:F,F30739)</f>
        <v>4</v>
      </c>
      <c r="O30739" s="2">
        <f>COUNTIFS(new!A:A,A30739,new!F:F,F30739)</f>
        <v>3</v>
      </c>
      <c r="P30739" s="2">
        <f>COUNTIFS(new_1108!A:A,A30739,new_1108!F:F,F30739)</f>
        <v>3</v>
      </c>
    </row>
    <row r="30740" spans="1:16" x14ac:dyDescent="0.25">
      <c r="A30740" s="5" t="s">
        <v>14908</v>
      </c>
      <c r="B30740" s="2">
        <v>819</v>
      </c>
      <c r="C30740" s="2">
        <v>543</v>
      </c>
      <c r="D30740" s="2">
        <v>938</v>
      </c>
      <c r="E30740" s="2">
        <v>618</v>
      </c>
      <c r="F30740" s="2" t="s">
        <v>5</v>
      </c>
      <c r="H30740" s="6">
        <f t="shared" si="480"/>
        <v>579684</v>
      </c>
      <c r="J30740" s="1">
        <f>COUNTIF(new_scratc!A:A,A30740)</f>
        <v>4</v>
      </c>
      <c r="K30740" s="1">
        <f>COUNTIF(new!A:A,A30740)</f>
        <v>3</v>
      </c>
      <c r="L30740" s="1">
        <f>COUNTIF(new_1108!A:A,A30740)</f>
        <v>3</v>
      </c>
      <c r="N30740" s="2">
        <f>COUNTIFS(new_scratc!A:A,A30740,new_scratc!F:F,F30740)</f>
        <v>0</v>
      </c>
      <c r="O30740" s="2">
        <f>COUNTIFS(new!A:A,A30740,new!F:F,F30740)</f>
        <v>0</v>
      </c>
      <c r="P30740" s="2">
        <f>COUNTIFS(new_1108!A:A,A30740,new_1108!F:F,F30740)</f>
        <v>0</v>
      </c>
    </row>
    <row r="30741" spans="1:16" x14ac:dyDescent="0.25">
      <c r="A30741" s="5" t="s">
        <v>14908</v>
      </c>
      <c r="B30741" s="2">
        <v>860</v>
      </c>
      <c r="C30741" s="2">
        <v>366</v>
      </c>
      <c r="D30741" s="2">
        <v>914</v>
      </c>
      <c r="E30741" s="2">
        <v>423</v>
      </c>
      <c r="F30741" s="2" t="s">
        <v>1</v>
      </c>
      <c r="H30741" s="6">
        <f t="shared" si="480"/>
        <v>386622</v>
      </c>
      <c r="J30741" s="1">
        <f>COUNTIF(new_scratc!A:A,A30741)</f>
        <v>4</v>
      </c>
      <c r="K30741" s="1">
        <f>COUNTIF(new!A:A,A30741)</f>
        <v>3</v>
      </c>
      <c r="L30741" s="1">
        <f>COUNTIF(new_1108!A:A,A30741)</f>
        <v>3</v>
      </c>
      <c r="N30741" s="2">
        <f>COUNTIFS(new_scratc!A:A,A30741,new_scratc!F:F,F30741)</f>
        <v>4</v>
      </c>
      <c r="O30741" s="2">
        <f>COUNTIFS(new!A:A,A30741,new!F:F,F30741)</f>
        <v>3</v>
      </c>
      <c r="P30741" s="2">
        <f>COUNTIFS(new_1108!A:A,A30741,new_1108!F:F,F30741)</f>
        <v>3</v>
      </c>
    </row>
    <row r="30742" spans="1:16" x14ac:dyDescent="0.25">
      <c r="A30742" s="5" t="s">
        <v>14908</v>
      </c>
      <c r="B30742" s="2">
        <v>835</v>
      </c>
      <c r="C30742" s="2">
        <v>318</v>
      </c>
      <c r="D30742" s="2">
        <v>882</v>
      </c>
      <c r="E30742" s="2">
        <v>361</v>
      </c>
      <c r="F30742" s="2" t="s">
        <v>1</v>
      </c>
      <c r="H30742" s="6">
        <f t="shared" si="480"/>
        <v>318402</v>
      </c>
      <c r="J30742" s="1">
        <f>COUNTIF(new_scratc!A:A,A30742)</f>
        <v>4</v>
      </c>
      <c r="K30742" s="1">
        <f>COUNTIF(new!A:A,A30742)</f>
        <v>3</v>
      </c>
      <c r="L30742" s="1">
        <f>COUNTIF(new_1108!A:A,A30742)</f>
        <v>3</v>
      </c>
      <c r="N30742" s="2">
        <f>COUNTIFS(new_scratc!A:A,A30742,new_scratc!F:F,F30742)</f>
        <v>4</v>
      </c>
      <c r="O30742" s="2">
        <f>COUNTIFS(new!A:A,A30742,new!F:F,F30742)</f>
        <v>3</v>
      </c>
      <c r="P30742" s="2">
        <f>COUNTIFS(new_1108!A:A,A30742,new_1108!F:F,F30742)</f>
        <v>3</v>
      </c>
    </row>
    <row r="30743" spans="1:16" x14ac:dyDescent="0.25">
      <c r="A30743" s="5" t="s">
        <v>14908</v>
      </c>
      <c r="B30743" s="2">
        <v>753</v>
      </c>
      <c r="C30743" s="2">
        <v>690</v>
      </c>
      <c r="D30743" s="2">
        <v>785</v>
      </c>
      <c r="E30743" s="2">
        <v>720</v>
      </c>
      <c r="F30743" s="2" t="s">
        <v>1</v>
      </c>
      <c r="H30743" s="6">
        <f t="shared" si="480"/>
        <v>565200</v>
      </c>
      <c r="J30743" s="1">
        <f>COUNTIF(new_scratc!A:A,A30743)</f>
        <v>4</v>
      </c>
      <c r="K30743" s="1">
        <f>COUNTIF(new!A:A,A30743)</f>
        <v>3</v>
      </c>
      <c r="L30743" s="1">
        <f>COUNTIF(new_1108!A:A,A30743)</f>
        <v>3</v>
      </c>
      <c r="N30743" s="2">
        <f>COUNTIFS(new_scratc!A:A,A30743,new_scratc!F:F,F30743)</f>
        <v>4</v>
      </c>
      <c r="O30743" s="2">
        <f>COUNTIFS(new!A:A,A30743,new!F:F,F30743)</f>
        <v>3</v>
      </c>
      <c r="P30743" s="2">
        <f>COUNTIFS(new_1108!A:A,A30743,new_1108!F:F,F30743)</f>
        <v>3</v>
      </c>
    </row>
    <row r="30744" spans="1:16" x14ac:dyDescent="0.25">
      <c r="A30744" s="5" t="s">
        <v>18597</v>
      </c>
      <c r="B30744" s="2">
        <v>316</v>
      </c>
      <c r="C30744" s="2">
        <v>330</v>
      </c>
      <c r="D30744" s="2">
        <v>474</v>
      </c>
      <c r="E30744" s="2">
        <v>495</v>
      </c>
      <c r="F30744" s="2" t="s">
        <v>1</v>
      </c>
      <c r="H30744" s="6">
        <f t="shared" si="480"/>
        <v>234630</v>
      </c>
      <c r="J30744" s="1">
        <f>COUNTIF(new_scratc!A:A,A30744)</f>
        <v>6</v>
      </c>
      <c r="K30744" s="1">
        <f>COUNTIF(new!A:A,A30744)</f>
        <v>3</v>
      </c>
      <c r="L30744" s="1">
        <f>COUNTIF(new_1108!A:A,A30744)</f>
        <v>3</v>
      </c>
      <c r="N30744" s="2">
        <f>COUNTIFS(new_scratc!A:A,A30744,new_scratc!F:F,F30744)</f>
        <v>5</v>
      </c>
      <c r="O30744" s="2">
        <f>COUNTIFS(new!A:A,A30744,new!F:F,F30744)</f>
        <v>1</v>
      </c>
      <c r="P30744" s="2">
        <f>COUNTIFS(new_1108!A:A,A30744,new_1108!F:F,F30744)</f>
        <v>1</v>
      </c>
    </row>
    <row r="30745" spans="1:16" x14ac:dyDescent="0.25">
      <c r="A30745" s="5" t="s">
        <v>18597</v>
      </c>
      <c r="B30745" s="2">
        <v>698</v>
      </c>
      <c r="C30745" s="2">
        <v>233</v>
      </c>
      <c r="D30745" s="2">
        <v>792</v>
      </c>
      <c r="E30745" s="2">
        <v>396</v>
      </c>
      <c r="F30745" s="2" t="s">
        <v>4</v>
      </c>
      <c r="H30745" s="6">
        <f t="shared" si="480"/>
        <v>313632</v>
      </c>
      <c r="J30745" s="1">
        <f>COUNTIF(new_scratc!A:A,A30745)</f>
        <v>6</v>
      </c>
      <c r="K30745" s="1">
        <f>COUNTIF(new!A:A,A30745)</f>
        <v>3</v>
      </c>
      <c r="L30745" s="1">
        <f>COUNTIF(new_1108!A:A,A30745)</f>
        <v>3</v>
      </c>
      <c r="N30745" s="2">
        <f>COUNTIFS(new_scratc!A:A,A30745,new_scratc!F:F,F30745)</f>
        <v>0</v>
      </c>
      <c r="O30745" s="2">
        <f>COUNTIFS(new!A:A,A30745,new!F:F,F30745)</f>
        <v>1</v>
      </c>
      <c r="P30745" s="2">
        <f>COUNTIFS(new_1108!A:A,A30745,new_1108!F:F,F30745)</f>
        <v>1</v>
      </c>
    </row>
    <row r="30746" spans="1:16" x14ac:dyDescent="0.25">
      <c r="A30746" s="5" t="s">
        <v>18597</v>
      </c>
      <c r="B30746" s="2">
        <v>863</v>
      </c>
      <c r="C30746" s="2">
        <v>505</v>
      </c>
      <c r="D30746" s="2">
        <v>1105</v>
      </c>
      <c r="E30746" s="2">
        <v>713</v>
      </c>
      <c r="F30746" s="2" t="s">
        <v>4</v>
      </c>
      <c r="H30746" s="6">
        <f t="shared" si="480"/>
        <v>787865</v>
      </c>
      <c r="J30746" s="1">
        <f>COUNTIF(new_scratc!A:A,A30746)</f>
        <v>6</v>
      </c>
      <c r="K30746" s="1">
        <f>COUNTIF(new!A:A,A30746)</f>
        <v>3</v>
      </c>
      <c r="L30746" s="1">
        <f>COUNTIF(new_1108!A:A,A30746)</f>
        <v>3</v>
      </c>
      <c r="N30746" s="2">
        <f>COUNTIFS(new_scratc!A:A,A30746,new_scratc!F:F,F30746)</f>
        <v>0</v>
      </c>
      <c r="O30746" s="2">
        <f>COUNTIFS(new!A:A,A30746,new!F:F,F30746)</f>
        <v>1</v>
      </c>
      <c r="P30746" s="2">
        <f>COUNTIFS(new_1108!A:A,A30746,new_1108!F:F,F30746)</f>
        <v>1</v>
      </c>
    </row>
    <row r="30747" spans="1:16" x14ac:dyDescent="0.25">
      <c r="A30747" s="5" t="s">
        <v>18597</v>
      </c>
      <c r="B30747" s="2">
        <v>94</v>
      </c>
      <c r="C30747" s="2">
        <v>521</v>
      </c>
      <c r="D30747" s="2">
        <v>299</v>
      </c>
      <c r="E30747" s="2">
        <v>719</v>
      </c>
      <c r="F30747" s="2" t="s">
        <v>1</v>
      </c>
      <c r="H30747" s="6">
        <f t="shared" si="480"/>
        <v>214981</v>
      </c>
      <c r="J30747" s="1">
        <f>COUNTIF(new_scratc!A:A,A30747)</f>
        <v>6</v>
      </c>
      <c r="K30747" s="1">
        <f>COUNTIF(new!A:A,A30747)</f>
        <v>3</v>
      </c>
      <c r="L30747" s="1">
        <f>COUNTIF(new_1108!A:A,A30747)</f>
        <v>3</v>
      </c>
      <c r="N30747" s="2">
        <f>COUNTIFS(new_scratc!A:A,A30747,new_scratc!F:F,F30747)</f>
        <v>5</v>
      </c>
      <c r="O30747" s="2">
        <f>COUNTIFS(new!A:A,A30747,new!F:F,F30747)</f>
        <v>1</v>
      </c>
      <c r="P30747" s="2">
        <f>COUNTIFS(new_1108!A:A,A30747,new_1108!F:F,F30747)</f>
        <v>1</v>
      </c>
    </row>
    <row r="30748" spans="1:16" x14ac:dyDescent="0.25">
      <c r="A30748" s="5" t="s">
        <v>18597</v>
      </c>
      <c r="B30748" s="2">
        <v>802</v>
      </c>
      <c r="C30748" s="2">
        <v>373</v>
      </c>
      <c r="D30748" s="2">
        <v>1001</v>
      </c>
      <c r="E30748" s="2">
        <v>498</v>
      </c>
      <c r="F30748" s="2" t="s">
        <v>4</v>
      </c>
      <c r="H30748" s="6">
        <f t="shared" si="480"/>
        <v>498498</v>
      </c>
      <c r="J30748" s="1">
        <f>COUNTIF(new_scratc!A:A,A30748)</f>
        <v>6</v>
      </c>
      <c r="K30748" s="1">
        <f>COUNTIF(new!A:A,A30748)</f>
        <v>3</v>
      </c>
      <c r="L30748" s="1">
        <f>COUNTIF(new_1108!A:A,A30748)</f>
        <v>3</v>
      </c>
      <c r="N30748" s="2">
        <f>COUNTIFS(new_scratc!A:A,A30748,new_scratc!F:F,F30748)</f>
        <v>0</v>
      </c>
      <c r="O30748" s="2">
        <f>COUNTIFS(new!A:A,A30748,new!F:F,F30748)</f>
        <v>1</v>
      </c>
      <c r="P30748" s="2">
        <f>COUNTIFS(new_1108!A:A,A30748,new_1108!F:F,F30748)</f>
        <v>1</v>
      </c>
    </row>
    <row r="30749" spans="1:16" x14ac:dyDescent="0.25">
      <c r="A30749" s="5" t="s">
        <v>21888</v>
      </c>
      <c r="B30749" s="2">
        <v>989</v>
      </c>
      <c r="C30749" s="2">
        <v>319</v>
      </c>
      <c r="D30749" s="2">
        <v>1140</v>
      </c>
      <c r="E30749" s="2">
        <v>414</v>
      </c>
      <c r="F30749" s="2" t="s">
        <v>4</v>
      </c>
      <c r="H30749" s="6">
        <f t="shared" si="480"/>
        <v>471960</v>
      </c>
      <c r="J30749" s="1">
        <f>COUNTIF(new_scratc!A:A,A30749)</f>
        <v>1</v>
      </c>
      <c r="K30749" s="1">
        <f>COUNTIF(new!A:A,A30749)</f>
        <v>2</v>
      </c>
      <c r="L30749" s="1">
        <f>COUNTIF(new_1108!A:A,A30749)</f>
        <v>2</v>
      </c>
      <c r="N30749" s="2">
        <f>COUNTIFS(new_scratc!A:A,A30749,new_scratc!F:F,F30749)</f>
        <v>0</v>
      </c>
      <c r="O30749" s="2">
        <f>COUNTIFS(new!A:A,A30749,new!F:F,F30749)</f>
        <v>0</v>
      </c>
      <c r="P30749" s="2">
        <f>COUNTIFS(new_1108!A:A,A30749,new_1108!F:F,F30749)</f>
        <v>0</v>
      </c>
    </row>
    <row r="30750" spans="1:16" x14ac:dyDescent="0.25">
      <c r="A30750" s="5" t="s">
        <v>21888</v>
      </c>
      <c r="B30750" s="2">
        <v>486</v>
      </c>
      <c r="C30750" s="2">
        <v>248</v>
      </c>
      <c r="D30750" s="2">
        <v>575</v>
      </c>
      <c r="E30750" s="2">
        <v>442</v>
      </c>
      <c r="F30750" s="2" t="s">
        <v>1</v>
      </c>
      <c r="H30750" s="6">
        <f t="shared" si="480"/>
        <v>254150</v>
      </c>
      <c r="J30750" s="1">
        <f>COUNTIF(new_scratc!A:A,A30750)</f>
        <v>1</v>
      </c>
      <c r="K30750" s="1">
        <f>COUNTIF(new!A:A,A30750)</f>
        <v>2</v>
      </c>
      <c r="L30750" s="1">
        <f>COUNTIF(new_1108!A:A,A30750)</f>
        <v>2</v>
      </c>
      <c r="N30750" s="2">
        <f>COUNTIFS(new_scratc!A:A,A30750,new_scratc!F:F,F30750)</f>
        <v>0</v>
      </c>
      <c r="O30750" s="2">
        <f>COUNTIFS(new!A:A,A30750,new!F:F,F30750)</f>
        <v>1</v>
      </c>
      <c r="P30750" s="2">
        <f>COUNTIFS(new_1108!A:A,A30750,new_1108!F:F,F30750)</f>
        <v>1</v>
      </c>
    </row>
    <row r="30751" spans="1:16" x14ac:dyDescent="0.25">
      <c r="A30751" s="5" t="s">
        <v>21888</v>
      </c>
      <c r="B30751" s="2">
        <v>342</v>
      </c>
      <c r="C30751" s="2">
        <v>480</v>
      </c>
      <c r="D30751" s="2">
        <v>466</v>
      </c>
      <c r="E30751" s="2">
        <v>716</v>
      </c>
      <c r="F30751" s="2" t="s">
        <v>1</v>
      </c>
      <c r="H30751" s="6">
        <f t="shared" si="480"/>
        <v>333656</v>
      </c>
      <c r="J30751" s="1">
        <f>COUNTIF(new_scratc!A:A,A30751)</f>
        <v>1</v>
      </c>
      <c r="K30751" s="1">
        <f>COUNTIF(new!A:A,A30751)</f>
        <v>2</v>
      </c>
      <c r="L30751" s="1">
        <f>COUNTIF(new_1108!A:A,A30751)</f>
        <v>2</v>
      </c>
      <c r="N30751" s="2">
        <f>COUNTIFS(new_scratc!A:A,A30751,new_scratc!F:F,F30751)</f>
        <v>0</v>
      </c>
      <c r="O30751" s="2">
        <f>COUNTIFS(new!A:A,A30751,new!F:F,F30751)</f>
        <v>1</v>
      </c>
      <c r="P30751" s="2">
        <f>COUNTIFS(new_1108!A:A,A30751,new_1108!F:F,F30751)</f>
        <v>1</v>
      </c>
    </row>
    <row r="30752" spans="1:16" x14ac:dyDescent="0.25">
      <c r="A30752" s="5" t="s">
        <v>17350</v>
      </c>
      <c r="B30752" s="2">
        <v>415</v>
      </c>
      <c r="C30752" s="2">
        <v>295</v>
      </c>
      <c r="D30752" s="2">
        <v>567</v>
      </c>
      <c r="E30752" s="2">
        <v>525</v>
      </c>
      <c r="F30752" s="2" t="s">
        <v>1</v>
      </c>
      <c r="H30752" s="6">
        <f t="shared" si="480"/>
        <v>297675</v>
      </c>
      <c r="J30752" s="1">
        <f>COUNTIF(new_scratc!A:A,A30752)</f>
        <v>2</v>
      </c>
      <c r="K30752" s="1">
        <f>COUNTIF(new!A:A,A30752)</f>
        <v>1</v>
      </c>
      <c r="L30752" s="1">
        <f>COUNTIF(new_1108!A:A,A30752)</f>
        <v>1</v>
      </c>
      <c r="N30752" s="2">
        <f>COUNTIFS(new_scratc!A:A,A30752,new_scratc!F:F,F30752)</f>
        <v>2</v>
      </c>
      <c r="O30752" s="2">
        <f>COUNTIFS(new!A:A,A30752,new!F:F,F30752)</f>
        <v>1</v>
      </c>
      <c r="P30752" s="2">
        <f>COUNTIFS(new_1108!A:A,A30752,new_1108!F:F,F30752)</f>
        <v>1</v>
      </c>
    </row>
    <row r="30753" spans="1:16" x14ac:dyDescent="0.25">
      <c r="A30753" s="5" t="s">
        <v>17350</v>
      </c>
      <c r="B30753" s="2">
        <v>265</v>
      </c>
      <c r="C30753" s="2">
        <v>525</v>
      </c>
      <c r="D30753" s="2">
        <v>409</v>
      </c>
      <c r="E30753" s="2">
        <v>718</v>
      </c>
      <c r="F30753" s="2" t="s">
        <v>1</v>
      </c>
      <c r="H30753" s="6">
        <f t="shared" si="480"/>
        <v>293662</v>
      </c>
      <c r="J30753" s="1">
        <f>COUNTIF(new_scratc!A:A,A30753)</f>
        <v>2</v>
      </c>
      <c r="K30753" s="1">
        <f>COUNTIF(new!A:A,A30753)</f>
        <v>1</v>
      </c>
      <c r="L30753" s="1">
        <f>COUNTIF(new_1108!A:A,A30753)</f>
        <v>1</v>
      </c>
      <c r="N30753" s="2">
        <f>COUNTIFS(new_scratc!A:A,A30753,new_scratc!F:F,F30753)</f>
        <v>2</v>
      </c>
      <c r="O30753" s="2">
        <f>COUNTIFS(new!A:A,A30753,new!F:F,F30753)</f>
        <v>1</v>
      </c>
      <c r="P30753" s="2">
        <f>COUNTIFS(new_1108!A:A,A30753,new_1108!F:F,F30753)</f>
        <v>1</v>
      </c>
    </row>
    <row r="30754" spans="1:16" x14ac:dyDescent="0.25">
      <c r="A30754" s="5" t="s">
        <v>17350</v>
      </c>
      <c r="B30754" s="2">
        <v>205</v>
      </c>
      <c r="C30754" s="2">
        <v>409</v>
      </c>
      <c r="D30754" s="2">
        <v>314</v>
      </c>
      <c r="E30754" s="2">
        <v>495</v>
      </c>
      <c r="F30754" s="2" t="s">
        <v>1</v>
      </c>
      <c r="H30754" s="6">
        <f t="shared" si="480"/>
        <v>155430</v>
      </c>
      <c r="J30754" s="1">
        <f>COUNTIF(new_scratc!A:A,A30754)</f>
        <v>2</v>
      </c>
      <c r="K30754" s="1">
        <f>COUNTIF(new!A:A,A30754)</f>
        <v>1</v>
      </c>
      <c r="L30754" s="1">
        <f>COUNTIF(new_1108!A:A,A30754)</f>
        <v>1</v>
      </c>
      <c r="N30754" s="2">
        <f>COUNTIFS(new_scratc!A:A,A30754,new_scratc!F:F,F30754)</f>
        <v>2</v>
      </c>
      <c r="O30754" s="2">
        <f>COUNTIFS(new!A:A,A30754,new!F:F,F30754)</f>
        <v>1</v>
      </c>
      <c r="P30754" s="2">
        <f>COUNTIFS(new_1108!A:A,A30754,new_1108!F:F,F30754)</f>
        <v>1</v>
      </c>
    </row>
    <row r="30755" spans="1:16" x14ac:dyDescent="0.25">
      <c r="A30755" s="5" t="s">
        <v>20608</v>
      </c>
      <c r="B30755" s="2">
        <v>533</v>
      </c>
      <c r="C30755" s="2">
        <v>303</v>
      </c>
      <c r="D30755" s="2">
        <v>576</v>
      </c>
      <c r="E30755" s="2">
        <v>379</v>
      </c>
      <c r="F30755" s="2" t="s">
        <v>1</v>
      </c>
      <c r="H30755" s="6">
        <f t="shared" si="480"/>
        <v>218304</v>
      </c>
      <c r="J30755" s="1">
        <f>COUNTIF(new_scratc!A:A,A30755)</f>
        <v>1</v>
      </c>
      <c r="K30755" s="1">
        <f>COUNTIF(new!A:A,A30755)</f>
        <v>2</v>
      </c>
      <c r="L30755" s="1">
        <f>COUNTIF(new_1108!A:A,A30755)</f>
        <v>2</v>
      </c>
      <c r="N30755" s="2">
        <f>COUNTIFS(new_scratc!A:A,A30755,new_scratc!F:F,F30755)</f>
        <v>1</v>
      </c>
      <c r="O30755" s="2">
        <f>COUNTIFS(new!A:A,A30755,new!F:F,F30755)</f>
        <v>2</v>
      </c>
      <c r="P30755" s="2">
        <f>COUNTIFS(new_1108!A:A,A30755,new_1108!F:F,F30755)</f>
        <v>2</v>
      </c>
    </row>
    <row r="30756" spans="1:16" x14ac:dyDescent="0.25">
      <c r="A30756" s="5" t="s">
        <v>20608</v>
      </c>
      <c r="B30756" s="2">
        <v>576</v>
      </c>
      <c r="C30756" s="2">
        <v>201</v>
      </c>
      <c r="D30756" s="2">
        <v>628</v>
      </c>
      <c r="E30756" s="2">
        <v>293</v>
      </c>
      <c r="F30756" s="2" t="s">
        <v>1</v>
      </c>
      <c r="H30756" s="6">
        <f t="shared" si="480"/>
        <v>184004</v>
      </c>
      <c r="J30756" s="1">
        <f>COUNTIF(new_scratc!A:A,A30756)</f>
        <v>1</v>
      </c>
      <c r="K30756" s="1">
        <f>COUNTIF(new!A:A,A30756)</f>
        <v>2</v>
      </c>
      <c r="L30756" s="1">
        <f>COUNTIF(new_1108!A:A,A30756)</f>
        <v>2</v>
      </c>
      <c r="N30756" s="2">
        <f>COUNTIFS(new_scratc!A:A,A30756,new_scratc!F:F,F30756)</f>
        <v>1</v>
      </c>
      <c r="O30756" s="2">
        <f>COUNTIFS(new!A:A,A30756,new!F:F,F30756)</f>
        <v>2</v>
      </c>
      <c r="P30756" s="2">
        <f>COUNTIFS(new_1108!A:A,A30756,new_1108!F:F,F30756)</f>
        <v>2</v>
      </c>
    </row>
    <row r="30757" spans="1:16" x14ac:dyDescent="0.25">
      <c r="A30757" s="5" t="s">
        <v>20608</v>
      </c>
      <c r="B30757" s="2">
        <v>330</v>
      </c>
      <c r="C30757" s="2">
        <v>550</v>
      </c>
      <c r="D30757" s="2">
        <v>427</v>
      </c>
      <c r="E30757" s="2">
        <v>714</v>
      </c>
      <c r="F30757" s="2" t="s">
        <v>1</v>
      </c>
      <c r="H30757" s="6">
        <f t="shared" si="480"/>
        <v>304878</v>
      </c>
      <c r="J30757" s="1">
        <f>COUNTIF(new_scratc!A:A,A30757)</f>
        <v>1</v>
      </c>
      <c r="K30757" s="1">
        <f>COUNTIF(new!A:A,A30757)</f>
        <v>2</v>
      </c>
      <c r="L30757" s="1">
        <f>COUNTIF(new_1108!A:A,A30757)</f>
        <v>2</v>
      </c>
      <c r="N30757" s="2">
        <f>COUNTIFS(new_scratc!A:A,A30757,new_scratc!F:F,F30757)</f>
        <v>1</v>
      </c>
      <c r="O30757" s="2">
        <f>COUNTIFS(new!A:A,A30757,new!F:F,F30757)</f>
        <v>2</v>
      </c>
      <c r="P30757" s="2">
        <f>COUNTIFS(new_1108!A:A,A30757,new_1108!F:F,F30757)</f>
        <v>2</v>
      </c>
    </row>
    <row r="30758" spans="1:16" x14ac:dyDescent="0.25">
      <c r="A30758" s="5" t="s">
        <v>20608</v>
      </c>
      <c r="B30758" s="2">
        <v>441</v>
      </c>
      <c r="C30758" s="2">
        <v>261</v>
      </c>
      <c r="D30758" s="2">
        <v>493</v>
      </c>
      <c r="E30758" s="2">
        <v>303</v>
      </c>
      <c r="F30758" s="2" t="s">
        <v>1</v>
      </c>
      <c r="H30758" s="6">
        <f t="shared" si="480"/>
        <v>149379</v>
      </c>
      <c r="J30758" s="1">
        <f>COUNTIF(new_scratc!A:A,A30758)</f>
        <v>1</v>
      </c>
      <c r="K30758" s="1">
        <f>COUNTIF(new!A:A,A30758)</f>
        <v>2</v>
      </c>
      <c r="L30758" s="1">
        <f>COUNTIF(new_1108!A:A,A30758)</f>
        <v>2</v>
      </c>
      <c r="N30758" s="2">
        <f>COUNTIFS(new_scratc!A:A,A30758,new_scratc!F:F,F30758)</f>
        <v>1</v>
      </c>
      <c r="O30758" s="2">
        <f>COUNTIFS(new!A:A,A30758,new!F:F,F30758)</f>
        <v>2</v>
      </c>
      <c r="P30758" s="2">
        <f>COUNTIFS(new_1108!A:A,A30758,new_1108!F:F,F30758)</f>
        <v>2</v>
      </c>
    </row>
    <row r="30759" spans="1:16" x14ac:dyDescent="0.25">
      <c r="A30759" s="5" t="s">
        <v>19625</v>
      </c>
      <c r="B30759" s="2">
        <v>173</v>
      </c>
      <c r="C30759" s="2">
        <v>365</v>
      </c>
      <c r="D30759" s="2">
        <v>322</v>
      </c>
      <c r="E30759" s="2">
        <v>473</v>
      </c>
      <c r="F30759" s="2" t="s">
        <v>1</v>
      </c>
      <c r="H30759" s="6">
        <f t="shared" si="480"/>
        <v>152306</v>
      </c>
      <c r="J30759" s="1">
        <f>COUNTIF(new_scratc!A:A,A30759)</f>
        <v>0</v>
      </c>
      <c r="K30759" s="1">
        <f>COUNTIF(new!A:A,A30759)</f>
        <v>1</v>
      </c>
      <c r="L30759" s="1">
        <f>COUNTIF(new_1108!A:A,A30759)</f>
        <v>1</v>
      </c>
      <c r="N30759" s="2">
        <f>COUNTIFS(new_scratc!A:A,A30759,new_scratc!F:F,F30759)</f>
        <v>0</v>
      </c>
      <c r="O30759" s="2">
        <f>COUNTIFS(new!A:A,A30759,new!F:F,F30759)</f>
        <v>1</v>
      </c>
      <c r="P30759" s="2">
        <f>COUNTIFS(new_1108!A:A,A30759,new_1108!F:F,F30759)</f>
        <v>1</v>
      </c>
    </row>
    <row r="30760" spans="1:16" x14ac:dyDescent="0.25">
      <c r="A30760" s="5" t="s">
        <v>19625</v>
      </c>
      <c r="B30760" s="2">
        <v>358</v>
      </c>
      <c r="C30760" s="2">
        <v>247</v>
      </c>
      <c r="D30760" s="2">
        <v>462</v>
      </c>
      <c r="E30760" s="2">
        <v>326</v>
      </c>
      <c r="F30760" s="2" t="s">
        <v>1</v>
      </c>
      <c r="H30760" s="6">
        <f t="shared" si="480"/>
        <v>150612</v>
      </c>
      <c r="J30760" s="1">
        <f>COUNTIF(new_scratc!A:A,A30760)</f>
        <v>0</v>
      </c>
      <c r="K30760" s="1">
        <f>COUNTIF(new!A:A,A30760)</f>
        <v>1</v>
      </c>
      <c r="L30760" s="1">
        <f>COUNTIF(new_1108!A:A,A30760)</f>
        <v>1</v>
      </c>
      <c r="N30760" s="2">
        <f>COUNTIFS(new_scratc!A:A,A30760,new_scratc!F:F,F30760)</f>
        <v>0</v>
      </c>
      <c r="O30760" s="2">
        <f>COUNTIFS(new!A:A,A30760,new!F:F,F30760)</f>
        <v>1</v>
      </c>
      <c r="P30760" s="2">
        <f>COUNTIFS(new_1108!A:A,A30760,new_1108!F:F,F30760)</f>
        <v>1</v>
      </c>
    </row>
    <row r="30761" spans="1:16" x14ac:dyDescent="0.25">
      <c r="A30761" s="5" t="s">
        <v>15353</v>
      </c>
      <c r="B30761" s="2">
        <v>316</v>
      </c>
      <c r="C30761" s="2">
        <v>349</v>
      </c>
      <c r="D30761" s="2">
        <v>490</v>
      </c>
      <c r="E30761" s="2">
        <v>474</v>
      </c>
      <c r="F30761" s="2" t="s">
        <v>1</v>
      </c>
      <c r="H30761" s="6">
        <f t="shared" si="480"/>
        <v>232260</v>
      </c>
      <c r="J30761" s="1">
        <f>COUNTIF(new_scratc!A:A,A30761)</f>
        <v>2</v>
      </c>
      <c r="K30761" s="1">
        <f>COUNTIF(new!A:A,A30761)</f>
        <v>2</v>
      </c>
      <c r="L30761" s="1">
        <f>COUNTIF(new_1108!A:A,A30761)</f>
        <v>2</v>
      </c>
      <c r="N30761" s="2">
        <f>COUNTIFS(new_scratc!A:A,A30761,new_scratc!F:F,F30761)</f>
        <v>2</v>
      </c>
      <c r="O30761" s="2">
        <f>COUNTIFS(new!A:A,A30761,new!F:F,F30761)</f>
        <v>2</v>
      </c>
      <c r="P30761" s="2">
        <f>COUNTIFS(new_1108!A:A,A30761,new_1108!F:F,F30761)</f>
        <v>2</v>
      </c>
    </row>
    <row r="30762" spans="1:16" x14ac:dyDescent="0.25">
      <c r="A30762" s="5" t="s">
        <v>15353</v>
      </c>
      <c r="B30762" s="2">
        <v>1</v>
      </c>
      <c r="C30762" s="2">
        <v>558</v>
      </c>
      <c r="D30762" s="2">
        <v>202</v>
      </c>
      <c r="E30762" s="2">
        <v>676</v>
      </c>
      <c r="F30762" s="2" t="s">
        <v>1</v>
      </c>
      <c r="H30762" s="6">
        <f t="shared" si="480"/>
        <v>136552</v>
      </c>
      <c r="J30762" s="1">
        <f>COUNTIF(new_scratc!A:A,A30762)</f>
        <v>2</v>
      </c>
      <c r="K30762" s="1">
        <f>COUNTIF(new!A:A,A30762)</f>
        <v>2</v>
      </c>
      <c r="L30762" s="1">
        <f>COUNTIF(new_1108!A:A,A30762)</f>
        <v>2</v>
      </c>
      <c r="N30762" s="2">
        <f>COUNTIFS(new_scratc!A:A,A30762,new_scratc!F:F,F30762)</f>
        <v>2</v>
      </c>
      <c r="O30762" s="2">
        <f>COUNTIFS(new!A:A,A30762,new!F:F,F30762)</f>
        <v>2</v>
      </c>
      <c r="P30762" s="2">
        <f>COUNTIFS(new_1108!A:A,A30762,new_1108!F:F,F30762)</f>
        <v>2</v>
      </c>
    </row>
    <row r="30763" spans="1:16" x14ac:dyDescent="0.25">
      <c r="A30763" s="5" t="s">
        <v>15353</v>
      </c>
      <c r="B30763" s="2">
        <v>714</v>
      </c>
      <c r="C30763" s="2">
        <v>181</v>
      </c>
      <c r="D30763" s="2">
        <v>801</v>
      </c>
      <c r="E30763" s="2">
        <v>263</v>
      </c>
      <c r="F30763" s="2" t="s">
        <v>1</v>
      </c>
      <c r="H30763" s="6">
        <f t="shared" si="480"/>
        <v>210663</v>
      </c>
      <c r="J30763" s="1">
        <f>COUNTIF(new_scratc!A:A,A30763)</f>
        <v>2</v>
      </c>
      <c r="K30763" s="1">
        <f>COUNTIF(new!A:A,A30763)</f>
        <v>2</v>
      </c>
      <c r="L30763" s="1">
        <f>COUNTIF(new_1108!A:A,A30763)</f>
        <v>2</v>
      </c>
      <c r="N30763" s="2">
        <f>COUNTIFS(new_scratc!A:A,A30763,new_scratc!F:F,F30763)</f>
        <v>2</v>
      </c>
      <c r="O30763" s="2">
        <f>COUNTIFS(new!A:A,A30763,new!F:F,F30763)</f>
        <v>2</v>
      </c>
      <c r="P30763" s="2">
        <f>COUNTIFS(new_1108!A:A,A30763,new_1108!F:F,F30763)</f>
        <v>2</v>
      </c>
    </row>
    <row r="30764" spans="1:16" x14ac:dyDescent="0.25">
      <c r="A30764" s="5" t="s">
        <v>16496</v>
      </c>
      <c r="B30764" s="2">
        <v>104</v>
      </c>
      <c r="C30764" s="2">
        <v>655</v>
      </c>
      <c r="D30764" s="2">
        <v>149</v>
      </c>
      <c r="E30764" s="2">
        <v>719</v>
      </c>
      <c r="F30764" s="2" t="s">
        <v>1</v>
      </c>
      <c r="H30764" s="6">
        <f t="shared" si="480"/>
        <v>107131</v>
      </c>
      <c r="J30764" s="1">
        <f>COUNTIF(new_scratc!A:A,A30764)</f>
        <v>3</v>
      </c>
      <c r="K30764" s="1">
        <f>COUNTIF(new!A:A,A30764)</f>
        <v>3</v>
      </c>
      <c r="L30764" s="1">
        <f>COUNTIF(new_1108!A:A,A30764)</f>
        <v>3</v>
      </c>
      <c r="N30764" s="2">
        <f>COUNTIFS(new_scratc!A:A,A30764,new_scratc!F:F,F30764)</f>
        <v>3</v>
      </c>
      <c r="O30764" s="2">
        <f>COUNTIFS(new!A:A,A30764,new!F:F,F30764)</f>
        <v>3</v>
      </c>
      <c r="P30764" s="2">
        <f>COUNTIFS(new_1108!A:A,A30764,new_1108!F:F,F30764)</f>
        <v>3</v>
      </c>
    </row>
    <row r="30765" spans="1:16" x14ac:dyDescent="0.25">
      <c r="A30765" s="5" t="s">
        <v>16496</v>
      </c>
      <c r="B30765" s="2">
        <v>155</v>
      </c>
      <c r="C30765" s="2">
        <v>604</v>
      </c>
      <c r="D30765" s="2">
        <v>205</v>
      </c>
      <c r="E30765" s="2">
        <v>650</v>
      </c>
      <c r="F30765" s="2" t="s">
        <v>1</v>
      </c>
      <c r="H30765" s="6">
        <f t="shared" si="480"/>
        <v>133250</v>
      </c>
      <c r="J30765" s="1">
        <f>COUNTIF(new_scratc!A:A,A30765)</f>
        <v>3</v>
      </c>
      <c r="K30765" s="1">
        <f>COUNTIF(new!A:A,A30765)</f>
        <v>3</v>
      </c>
      <c r="L30765" s="1">
        <f>COUNTIF(new_1108!A:A,A30765)</f>
        <v>3</v>
      </c>
      <c r="N30765" s="2">
        <f>COUNTIFS(new_scratc!A:A,A30765,new_scratc!F:F,F30765)</f>
        <v>3</v>
      </c>
      <c r="O30765" s="2">
        <f>COUNTIFS(new!A:A,A30765,new!F:F,F30765)</f>
        <v>3</v>
      </c>
      <c r="P30765" s="2">
        <f>COUNTIFS(new_1108!A:A,A30765,new_1108!F:F,F30765)</f>
        <v>3</v>
      </c>
    </row>
    <row r="30766" spans="1:16" x14ac:dyDescent="0.25">
      <c r="A30766" s="5" t="s">
        <v>16496</v>
      </c>
      <c r="B30766" s="2">
        <v>332</v>
      </c>
      <c r="C30766" s="2">
        <v>538</v>
      </c>
      <c r="D30766" s="2">
        <v>426</v>
      </c>
      <c r="E30766" s="2">
        <v>669</v>
      </c>
      <c r="F30766" s="2" t="s">
        <v>1</v>
      </c>
      <c r="H30766" s="6">
        <f t="shared" si="480"/>
        <v>284994</v>
      </c>
      <c r="J30766" s="1">
        <f>COUNTIF(new_scratc!A:A,A30766)</f>
        <v>3</v>
      </c>
      <c r="K30766" s="1">
        <f>COUNTIF(new!A:A,A30766)</f>
        <v>3</v>
      </c>
      <c r="L30766" s="1">
        <f>COUNTIF(new_1108!A:A,A30766)</f>
        <v>3</v>
      </c>
      <c r="N30766" s="2">
        <f>COUNTIFS(new_scratc!A:A,A30766,new_scratc!F:F,F30766)</f>
        <v>3</v>
      </c>
      <c r="O30766" s="2">
        <f>COUNTIFS(new!A:A,A30766,new!F:F,F30766)</f>
        <v>3</v>
      </c>
      <c r="P30766" s="2">
        <f>COUNTIFS(new_1108!A:A,A30766,new_1108!F:F,F30766)</f>
        <v>3</v>
      </c>
    </row>
    <row r="30767" spans="1:16" x14ac:dyDescent="0.25">
      <c r="A30767" s="5" t="s">
        <v>16496</v>
      </c>
      <c r="B30767" s="2">
        <v>211</v>
      </c>
      <c r="C30767" s="2">
        <v>542</v>
      </c>
      <c r="D30767" s="2">
        <v>260</v>
      </c>
      <c r="E30767" s="2">
        <v>592</v>
      </c>
      <c r="F30767" s="2" t="s">
        <v>1</v>
      </c>
      <c r="H30767" s="6">
        <f t="shared" si="480"/>
        <v>153920</v>
      </c>
      <c r="J30767" s="1">
        <f>COUNTIF(new_scratc!A:A,A30767)</f>
        <v>3</v>
      </c>
      <c r="K30767" s="1">
        <f>COUNTIF(new!A:A,A30767)</f>
        <v>3</v>
      </c>
      <c r="L30767" s="1">
        <f>COUNTIF(new_1108!A:A,A30767)</f>
        <v>3</v>
      </c>
      <c r="N30767" s="2">
        <f>COUNTIFS(new_scratc!A:A,A30767,new_scratc!F:F,F30767)</f>
        <v>3</v>
      </c>
      <c r="O30767" s="2">
        <f>COUNTIFS(new!A:A,A30767,new!F:F,F30767)</f>
        <v>3</v>
      </c>
      <c r="P30767" s="2">
        <f>COUNTIFS(new_1108!A:A,A30767,new_1108!F:F,F30767)</f>
        <v>3</v>
      </c>
    </row>
    <row r="30768" spans="1:16" x14ac:dyDescent="0.25">
      <c r="A30768" s="5" t="s">
        <v>11613</v>
      </c>
      <c r="B30768" s="2">
        <v>312</v>
      </c>
      <c r="C30768" s="2">
        <v>312</v>
      </c>
      <c r="D30768" s="2">
        <v>439</v>
      </c>
      <c r="E30768" s="2">
        <v>434</v>
      </c>
      <c r="F30768" s="2" t="s">
        <v>1</v>
      </c>
      <c r="H30768" s="6">
        <f t="shared" si="480"/>
        <v>190526</v>
      </c>
      <c r="J30768" s="1">
        <f>COUNTIF(new_scratc!A:A,A30768)</f>
        <v>1</v>
      </c>
      <c r="K30768" s="1">
        <f>COUNTIF(new!A:A,A30768)</f>
        <v>1</v>
      </c>
      <c r="L30768" s="1">
        <f>COUNTIF(new_1108!A:A,A30768)</f>
        <v>1</v>
      </c>
      <c r="N30768" s="2">
        <f>COUNTIFS(new_scratc!A:A,A30768,new_scratc!F:F,F30768)</f>
        <v>1</v>
      </c>
      <c r="O30768" s="2">
        <f>COUNTIFS(new!A:A,A30768,new!F:F,F30768)</f>
        <v>1</v>
      </c>
      <c r="P30768" s="2">
        <f>COUNTIFS(new_1108!A:A,A30768,new_1108!F:F,F30768)</f>
        <v>1</v>
      </c>
    </row>
    <row r="30769" spans="1:16" x14ac:dyDescent="0.25">
      <c r="A30769" s="5" t="s">
        <v>11613</v>
      </c>
      <c r="B30769" s="2">
        <v>153</v>
      </c>
      <c r="C30769" s="2">
        <v>441</v>
      </c>
      <c r="D30769" s="2">
        <v>304</v>
      </c>
      <c r="E30769" s="2">
        <v>594</v>
      </c>
      <c r="F30769" s="2" t="s">
        <v>1</v>
      </c>
      <c r="H30769" s="6">
        <f t="shared" si="480"/>
        <v>180576</v>
      </c>
      <c r="J30769" s="1">
        <f>COUNTIF(new_scratc!A:A,A30769)</f>
        <v>1</v>
      </c>
      <c r="K30769" s="1">
        <f>COUNTIF(new!A:A,A30769)</f>
        <v>1</v>
      </c>
      <c r="L30769" s="1">
        <f>COUNTIF(new_1108!A:A,A30769)</f>
        <v>1</v>
      </c>
      <c r="N30769" s="2">
        <f>COUNTIFS(new_scratc!A:A,A30769,new_scratc!F:F,F30769)</f>
        <v>1</v>
      </c>
      <c r="O30769" s="2">
        <f>COUNTIFS(new!A:A,A30769,new!F:F,F30769)</f>
        <v>1</v>
      </c>
      <c r="P30769" s="2">
        <f>COUNTIFS(new_1108!A:A,A30769,new_1108!F:F,F30769)</f>
        <v>1</v>
      </c>
    </row>
    <row r="30770" spans="1:16" x14ac:dyDescent="0.25">
      <c r="A30770" s="5" t="s">
        <v>11613</v>
      </c>
      <c r="B30770" s="2">
        <v>879</v>
      </c>
      <c r="C30770" s="2">
        <v>326</v>
      </c>
      <c r="D30770" s="2">
        <v>1100</v>
      </c>
      <c r="E30770" s="2">
        <v>620</v>
      </c>
      <c r="F30770" s="2" t="s">
        <v>1</v>
      </c>
      <c r="H30770" s="6">
        <f t="shared" si="480"/>
        <v>682000</v>
      </c>
      <c r="J30770" s="1">
        <f>COUNTIF(new_scratc!A:A,A30770)</f>
        <v>1</v>
      </c>
      <c r="K30770" s="1">
        <f>COUNTIF(new!A:A,A30770)</f>
        <v>1</v>
      </c>
      <c r="L30770" s="1">
        <f>COUNTIF(new_1108!A:A,A30770)</f>
        <v>1</v>
      </c>
      <c r="N30770" s="2">
        <f>COUNTIFS(new_scratc!A:A,A30770,new_scratc!F:F,F30770)</f>
        <v>1</v>
      </c>
      <c r="O30770" s="2">
        <f>COUNTIFS(new!A:A,A30770,new!F:F,F30770)</f>
        <v>1</v>
      </c>
      <c r="P30770" s="2">
        <f>COUNTIFS(new_1108!A:A,A30770,new_1108!F:F,F30770)</f>
        <v>1</v>
      </c>
    </row>
    <row r="30771" spans="1:16" x14ac:dyDescent="0.25">
      <c r="A30771" s="5" t="s">
        <v>11613</v>
      </c>
      <c r="B30771" s="2">
        <v>174</v>
      </c>
      <c r="C30771" s="2">
        <v>338</v>
      </c>
      <c r="D30771" s="2">
        <v>252</v>
      </c>
      <c r="E30771" s="2">
        <v>391</v>
      </c>
      <c r="F30771" s="2" t="s">
        <v>1</v>
      </c>
      <c r="H30771" s="6">
        <f t="shared" si="480"/>
        <v>98532</v>
      </c>
      <c r="J30771" s="1">
        <f>COUNTIF(new_scratc!A:A,A30771)</f>
        <v>1</v>
      </c>
      <c r="K30771" s="1">
        <f>COUNTIF(new!A:A,A30771)</f>
        <v>1</v>
      </c>
      <c r="L30771" s="1">
        <f>COUNTIF(new_1108!A:A,A30771)</f>
        <v>1</v>
      </c>
      <c r="N30771" s="2">
        <f>COUNTIFS(new_scratc!A:A,A30771,new_scratc!F:F,F30771)</f>
        <v>1</v>
      </c>
      <c r="O30771" s="2">
        <f>COUNTIFS(new!A:A,A30771,new!F:F,F30771)</f>
        <v>1</v>
      </c>
      <c r="P30771" s="2">
        <f>COUNTIFS(new_1108!A:A,A30771,new_1108!F:F,F30771)</f>
        <v>1</v>
      </c>
    </row>
    <row r="30772" spans="1:16" x14ac:dyDescent="0.25">
      <c r="A30772" s="5" t="s">
        <v>11613</v>
      </c>
      <c r="B30772" s="2">
        <v>1</v>
      </c>
      <c r="C30772" s="2">
        <v>450</v>
      </c>
      <c r="D30772" s="2">
        <v>76</v>
      </c>
      <c r="E30772" s="2">
        <v>498</v>
      </c>
      <c r="F30772" s="2" t="s">
        <v>1</v>
      </c>
      <c r="H30772" s="6">
        <f t="shared" si="480"/>
        <v>37848</v>
      </c>
      <c r="J30772" s="1">
        <f>COUNTIF(new_scratc!A:A,A30772)</f>
        <v>1</v>
      </c>
      <c r="K30772" s="1">
        <f>COUNTIF(new!A:A,A30772)</f>
        <v>1</v>
      </c>
      <c r="L30772" s="1">
        <f>COUNTIF(new_1108!A:A,A30772)</f>
        <v>1</v>
      </c>
      <c r="N30772" s="2">
        <f>COUNTIFS(new_scratc!A:A,A30772,new_scratc!F:F,F30772)</f>
        <v>1</v>
      </c>
      <c r="O30772" s="2">
        <f>COUNTIFS(new!A:A,A30772,new!F:F,F30772)</f>
        <v>1</v>
      </c>
      <c r="P30772" s="2">
        <f>COUNTIFS(new_1108!A:A,A30772,new_1108!F:F,F30772)</f>
        <v>1</v>
      </c>
    </row>
    <row r="30773" spans="1:16" x14ac:dyDescent="0.25">
      <c r="A30773" s="5" t="s">
        <v>11613</v>
      </c>
      <c r="B30773" s="2">
        <v>565</v>
      </c>
      <c r="C30773" s="2">
        <v>527</v>
      </c>
      <c r="D30773" s="2">
        <v>760</v>
      </c>
      <c r="E30773" s="2">
        <v>684</v>
      </c>
      <c r="F30773" s="2" t="s">
        <v>1</v>
      </c>
      <c r="H30773" s="6">
        <f t="shared" si="480"/>
        <v>519840</v>
      </c>
      <c r="J30773" s="1">
        <f>COUNTIF(new_scratc!A:A,A30773)</f>
        <v>1</v>
      </c>
      <c r="K30773" s="1">
        <f>COUNTIF(new!A:A,A30773)</f>
        <v>1</v>
      </c>
      <c r="L30773" s="1">
        <f>COUNTIF(new_1108!A:A,A30773)</f>
        <v>1</v>
      </c>
      <c r="N30773" s="2">
        <f>COUNTIFS(new_scratc!A:A,A30773,new_scratc!F:F,F30773)</f>
        <v>1</v>
      </c>
      <c r="O30773" s="2">
        <f>COUNTIFS(new!A:A,A30773,new!F:F,F30773)</f>
        <v>1</v>
      </c>
      <c r="P30773" s="2">
        <f>COUNTIFS(new_1108!A:A,A30773,new_1108!F:F,F30773)</f>
        <v>1</v>
      </c>
    </row>
    <row r="30774" spans="1:16" x14ac:dyDescent="0.25">
      <c r="A30774" s="5" t="s">
        <v>11613</v>
      </c>
      <c r="B30774" s="2">
        <v>260</v>
      </c>
      <c r="C30774" s="2">
        <v>680</v>
      </c>
      <c r="D30774" s="2">
        <v>426</v>
      </c>
      <c r="E30774" s="2">
        <v>720</v>
      </c>
      <c r="F30774" s="2" t="s">
        <v>7</v>
      </c>
      <c r="H30774" s="6">
        <f t="shared" si="480"/>
        <v>306720</v>
      </c>
      <c r="J30774" s="1">
        <f>COUNTIF(new_scratc!A:A,A30774)</f>
        <v>1</v>
      </c>
      <c r="K30774" s="1">
        <f>COUNTIF(new!A:A,A30774)</f>
        <v>1</v>
      </c>
      <c r="L30774" s="1">
        <f>COUNTIF(new_1108!A:A,A30774)</f>
        <v>1</v>
      </c>
      <c r="N30774" s="2">
        <f>COUNTIFS(new_scratc!A:A,A30774,new_scratc!F:F,F30774)</f>
        <v>0</v>
      </c>
      <c r="O30774" s="2">
        <f>COUNTIFS(new!A:A,A30774,new!F:F,F30774)</f>
        <v>0</v>
      </c>
      <c r="P30774" s="2">
        <f>COUNTIFS(new_1108!A:A,A30774,new_1108!F:F,F30774)</f>
        <v>0</v>
      </c>
    </row>
    <row r="30775" spans="1:16" x14ac:dyDescent="0.25">
      <c r="A30775" s="5" t="s">
        <v>17755</v>
      </c>
      <c r="B30775" s="2">
        <v>4</v>
      </c>
      <c r="C30775" s="2">
        <v>608</v>
      </c>
      <c r="D30775" s="2">
        <v>79</v>
      </c>
      <c r="E30775" s="2">
        <v>662</v>
      </c>
      <c r="F30775" s="2" t="s">
        <v>1</v>
      </c>
      <c r="H30775" s="6">
        <f t="shared" si="480"/>
        <v>52298</v>
      </c>
      <c r="J30775" s="1">
        <f>COUNTIF(new_scratc!A:A,A30775)</f>
        <v>16</v>
      </c>
      <c r="K30775" s="1">
        <f>COUNTIF(new!A:A,A30775)</f>
        <v>4</v>
      </c>
      <c r="L30775" s="1">
        <f>COUNTIF(new_1108!A:A,A30775)</f>
        <v>4</v>
      </c>
      <c r="N30775" s="2">
        <f>COUNTIFS(new_scratc!A:A,A30775,new_scratc!F:F,F30775)</f>
        <v>16</v>
      </c>
      <c r="O30775" s="2">
        <f>COUNTIFS(new!A:A,A30775,new!F:F,F30775)</f>
        <v>4</v>
      </c>
      <c r="P30775" s="2">
        <f>COUNTIFS(new_1108!A:A,A30775,new_1108!F:F,F30775)</f>
        <v>4</v>
      </c>
    </row>
    <row r="30776" spans="1:16" x14ac:dyDescent="0.25">
      <c r="A30776" s="5" t="s">
        <v>17755</v>
      </c>
      <c r="B30776" s="2">
        <v>82</v>
      </c>
      <c r="C30776" s="2">
        <v>543</v>
      </c>
      <c r="D30776" s="2">
        <v>152</v>
      </c>
      <c r="E30776" s="2">
        <v>598</v>
      </c>
      <c r="F30776" s="2" t="s">
        <v>1</v>
      </c>
      <c r="H30776" s="6">
        <f t="shared" si="480"/>
        <v>90896</v>
      </c>
      <c r="J30776" s="1">
        <f>COUNTIF(new_scratc!A:A,A30776)</f>
        <v>16</v>
      </c>
      <c r="K30776" s="1">
        <f>COUNTIF(new!A:A,A30776)</f>
        <v>4</v>
      </c>
      <c r="L30776" s="1">
        <f>COUNTIF(new_1108!A:A,A30776)</f>
        <v>4</v>
      </c>
      <c r="N30776" s="2">
        <f>COUNTIFS(new_scratc!A:A,A30776,new_scratc!F:F,F30776)</f>
        <v>16</v>
      </c>
      <c r="O30776" s="2">
        <f>COUNTIFS(new!A:A,A30776,new!F:F,F30776)</f>
        <v>4</v>
      </c>
      <c r="P30776" s="2">
        <f>COUNTIFS(new_1108!A:A,A30776,new_1108!F:F,F30776)</f>
        <v>4</v>
      </c>
    </row>
    <row r="30777" spans="1:16" x14ac:dyDescent="0.25">
      <c r="A30777" s="5" t="s">
        <v>17755</v>
      </c>
      <c r="B30777" s="2">
        <v>160</v>
      </c>
      <c r="C30777" s="2">
        <v>482</v>
      </c>
      <c r="D30777" s="2">
        <v>221</v>
      </c>
      <c r="E30777" s="2">
        <v>533</v>
      </c>
      <c r="F30777" s="2" t="s">
        <v>1</v>
      </c>
      <c r="H30777" s="6">
        <f t="shared" si="480"/>
        <v>117793</v>
      </c>
      <c r="J30777" s="1">
        <f>COUNTIF(new_scratc!A:A,A30777)</f>
        <v>16</v>
      </c>
      <c r="K30777" s="1">
        <f>COUNTIF(new!A:A,A30777)</f>
        <v>4</v>
      </c>
      <c r="L30777" s="1">
        <f>COUNTIF(new_1108!A:A,A30777)</f>
        <v>4</v>
      </c>
      <c r="N30777" s="2">
        <f>COUNTIFS(new_scratc!A:A,A30777,new_scratc!F:F,F30777)</f>
        <v>16</v>
      </c>
      <c r="O30777" s="2">
        <f>COUNTIFS(new!A:A,A30777,new!F:F,F30777)</f>
        <v>4</v>
      </c>
      <c r="P30777" s="2">
        <f>COUNTIFS(new_1108!A:A,A30777,new_1108!F:F,F30777)</f>
        <v>4</v>
      </c>
    </row>
    <row r="30778" spans="1:16" x14ac:dyDescent="0.25">
      <c r="A30778" s="5" t="s">
        <v>17755</v>
      </c>
      <c r="B30778" s="2">
        <v>235</v>
      </c>
      <c r="C30778" s="2">
        <v>418</v>
      </c>
      <c r="D30778" s="2">
        <v>291</v>
      </c>
      <c r="E30778" s="2">
        <v>467</v>
      </c>
      <c r="F30778" s="2" t="s">
        <v>1</v>
      </c>
      <c r="H30778" s="6">
        <f t="shared" si="480"/>
        <v>135897</v>
      </c>
      <c r="J30778" s="1">
        <f>COUNTIF(new_scratc!A:A,A30778)</f>
        <v>16</v>
      </c>
      <c r="K30778" s="1">
        <f>COUNTIF(new!A:A,A30778)</f>
        <v>4</v>
      </c>
      <c r="L30778" s="1">
        <f>COUNTIF(new_1108!A:A,A30778)</f>
        <v>4</v>
      </c>
      <c r="N30778" s="2">
        <f>COUNTIFS(new_scratc!A:A,A30778,new_scratc!F:F,F30778)</f>
        <v>16</v>
      </c>
      <c r="O30778" s="2">
        <f>COUNTIFS(new!A:A,A30778,new!F:F,F30778)</f>
        <v>4</v>
      </c>
      <c r="P30778" s="2">
        <f>COUNTIFS(new_1108!A:A,A30778,new_1108!F:F,F30778)</f>
        <v>4</v>
      </c>
    </row>
    <row r="30779" spans="1:16" x14ac:dyDescent="0.25">
      <c r="A30779" s="5" t="s">
        <v>17755</v>
      </c>
      <c r="B30779" s="2">
        <v>297</v>
      </c>
      <c r="C30779" s="2">
        <v>376</v>
      </c>
      <c r="D30779" s="2">
        <v>342</v>
      </c>
      <c r="E30779" s="2">
        <v>412</v>
      </c>
      <c r="F30779" s="2" t="s">
        <v>1</v>
      </c>
      <c r="H30779" s="6">
        <f t="shared" si="480"/>
        <v>140904</v>
      </c>
      <c r="J30779" s="1">
        <f>COUNTIF(new_scratc!A:A,A30779)</f>
        <v>16</v>
      </c>
      <c r="K30779" s="1">
        <f>COUNTIF(new!A:A,A30779)</f>
        <v>4</v>
      </c>
      <c r="L30779" s="1">
        <f>COUNTIF(new_1108!A:A,A30779)</f>
        <v>4</v>
      </c>
      <c r="N30779" s="2">
        <f>COUNTIFS(new_scratc!A:A,A30779,new_scratc!F:F,F30779)</f>
        <v>16</v>
      </c>
      <c r="O30779" s="2">
        <f>COUNTIFS(new!A:A,A30779,new!F:F,F30779)</f>
        <v>4</v>
      </c>
      <c r="P30779" s="2">
        <f>COUNTIFS(new_1108!A:A,A30779,new_1108!F:F,F30779)</f>
        <v>4</v>
      </c>
    </row>
    <row r="30780" spans="1:16" x14ac:dyDescent="0.25">
      <c r="A30780" s="5" t="s">
        <v>17755</v>
      </c>
      <c r="B30780" s="2">
        <v>351</v>
      </c>
      <c r="C30780" s="2">
        <v>335</v>
      </c>
      <c r="D30780" s="2">
        <v>387</v>
      </c>
      <c r="E30780" s="2">
        <v>368</v>
      </c>
      <c r="F30780" s="2" t="s">
        <v>1</v>
      </c>
      <c r="H30780" s="6">
        <f t="shared" si="480"/>
        <v>142416</v>
      </c>
      <c r="J30780" s="1">
        <f>COUNTIF(new_scratc!A:A,A30780)</f>
        <v>16</v>
      </c>
      <c r="K30780" s="1">
        <f>COUNTIF(new!A:A,A30780)</f>
        <v>4</v>
      </c>
      <c r="L30780" s="1">
        <f>COUNTIF(new_1108!A:A,A30780)</f>
        <v>4</v>
      </c>
      <c r="N30780" s="2">
        <f>COUNTIFS(new_scratc!A:A,A30780,new_scratc!F:F,F30780)</f>
        <v>16</v>
      </c>
      <c r="O30780" s="2">
        <f>COUNTIFS(new!A:A,A30780,new!F:F,F30780)</f>
        <v>4</v>
      </c>
      <c r="P30780" s="2">
        <f>COUNTIFS(new_1108!A:A,A30780,new_1108!F:F,F30780)</f>
        <v>4</v>
      </c>
    </row>
    <row r="30781" spans="1:16" x14ac:dyDescent="0.25">
      <c r="A30781" s="5" t="s">
        <v>17755</v>
      </c>
      <c r="B30781" s="2">
        <v>393</v>
      </c>
      <c r="C30781" s="2">
        <v>266</v>
      </c>
      <c r="D30781" s="2">
        <v>461</v>
      </c>
      <c r="E30781" s="2">
        <v>328</v>
      </c>
      <c r="F30781" s="2" t="s">
        <v>1</v>
      </c>
      <c r="H30781" s="6">
        <f t="shared" si="480"/>
        <v>151208</v>
      </c>
      <c r="J30781" s="1">
        <f>COUNTIF(new_scratc!A:A,A30781)</f>
        <v>16</v>
      </c>
      <c r="K30781" s="1">
        <f>COUNTIF(new!A:A,A30781)</f>
        <v>4</v>
      </c>
      <c r="L30781" s="1">
        <f>COUNTIF(new_1108!A:A,A30781)</f>
        <v>4</v>
      </c>
      <c r="N30781" s="2">
        <f>COUNTIFS(new_scratc!A:A,A30781,new_scratc!F:F,F30781)</f>
        <v>16</v>
      </c>
      <c r="O30781" s="2">
        <f>COUNTIFS(new!A:A,A30781,new!F:F,F30781)</f>
        <v>4</v>
      </c>
      <c r="P30781" s="2">
        <f>COUNTIFS(new_1108!A:A,A30781,new_1108!F:F,F30781)</f>
        <v>4</v>
      </c>
    </row>
    <row r="30782" spans="1:16" x14ac:dyDescent="0.25">
      <c r="A30782" s="5" t="s">
        <v>17755</v>
      </c>
      <c r="B30782" s="2">
        <v>980</v>
      </c>
      <c r="C30782" s="2">
        <v>524</v>
      </c>
      <c r="D30782" s="2">
        <v>1120</v>
      </c>
      <c r="E30782" s="2">
        <v>715</v>
      </c>
      <c r="F30782" s="2" t="s">
        <v>1</v>
      </c>
      <c r="H30782" s="6">
        <f t="shared" si="480"/>
        <v>800800</v>
      </c>
      <c r="J30782" s="1">
        <f>COUNTIF(new_scratc!A:A,A30782)</f>
        <v>16</v>
      </c>
      <c r="K30782" s="1">
        <f>COUNTIF(new!A:A,A30782)</f>
        <v>4</v>
      </c>
      <c r="L30782" s="1">
        <f>COUNTIF(new_1108!A:A,A30782)</f>
        <v>4</v>
      </c>
      <c r="N30782" s="2">
        <f>COUNTIFS(new_scratc!A:A,A30782,new_scratc!F:F,F30782)</f>
        <v>16</v>
      </c>
      <c r="O30782" s="2">
        <f>COUNTIFS(new!A:A,A30782,new!F:F,F30782)</f>
        <v>4</v>
      </c>
      <c r="P30782" s="2">
        <f>COUNTIFS(new_1108!A:A,A30782,new_1108!F:F,F30782)</f>
        <v>4</v>
      </c>
    </row>
    <row r="30783" spans="1:16" x14ac:dyDescent="0.25">
      <c r="A30783" s="5" t="s">
        <v>17755</v>
      </c>
      <c r="B30783" s="2">
        <v>866</v>
      </c>
      <c r="C30783" s="2">
        <v>345</v>
      </c>
      <c r="D30783" s="2">
        <v>974</v>
      </c>
      <c r="E30783" s="2">
        <v>518</v>
      </c>
      <c r="F30783" s="2" t="s">
        <v>1</v>
      </c>
      <c r="H30783" s="6">
        <f t="shared" si="480"/>
        <v>504532</v>
      </c>
      <c r="J30783" s="1">
        <f>COUNTIF(new_scratc!A:A,A30783)</f>
        <v>16</v>
      </c>
      <c r="K30783" s="1">
        <f>COUNTIF(new!A:A,A30783)</f>
        <v>4</v>
      </c>
      <c r="L30783" s="1">
        <f>COUNTIF(new_1108!A:A,A30783)</f>
        <v>4</v>
      </c>
      <c r="N30783" s="2">
        <f>COUNTIFS(new_scratc!A:A,A30783,new_scratc!F:F,F30783)</f>
        <v>16</v>
      </c>
      <c r="O30783" s="2">
        <f>COUNTIFS(new!A:A,A30783,new!F:F,F30783)</f>
        <v>4</v>
      </c>
      <c r="P30783" s="2">
        <f>COUNTIFS(new_1108!A:A,A30783,new_1108!F:F,F30783)</f>
        <v>4</v>
      </c>
    </row>
    <row r="30784" spans="1:16" x14ac:dyDescent="0.25">
      <c r="A30784" s="5" t="s">
        <v>19321</v>
      </c>
      <c r="B30784" s="2">
        <v>327</v>
      </c>
      <c r="C30784" s="2">
        <v>662</v>
      </c>
      <c r="D30784" s="2">
        <v>365</v>
      </c>
      <c r="E30784" s="2">
        <v>720</v>
      </c>
      <c r="F30784" s="2" t="s">
        <v>10</v>
      </c>
      <c r="H30784" s="6">
        <f t="shared" si="480"/>
        <v>262800</v>
      </c>
      <c r="J30784" s="1">
        <f>COUNTIF(new_scratc!A:A,A30784)</f>
        <v>7</v>
      </c>
      <c r="K30784" s="1">
        <f>COUNTIF(new!A:A,A30784)</f>
        <v>4</v>
      </c>
      <c r="L30784" s="1">
        <f>COUNTIF(new_1108!A:A,A30784)</f>
        <v>4</v>
      </c>
      <c r="N30784" s="2">
        <f>COUNTIFS(new_scratc!A:A,A30784,new_scratc!F:F,F30784)</f>
        <v>0</v>
      </c>
      <c r="O30784" s="2">
        <f>COUNTIFS(new!A:A,A30784,new!F:F,F30784)</f>
        <v>0</v>
      </c>
      <c r="P30784" s="2">
        <f>COUNTIFS(new_1108!A:A,A30784,new_1108!F:F,F30784)</f>
        <v>0</v>
      </c>
    </row>
    <row r="30785" spans="1:16" x14ac:dyDescent="0.25">
      <c r="A30785" s="5" t="s">
        <v>19321</v>
      </c>
      <c r="B30785" s="2">
        <v>700</v>
      </c>
      <c r="C30785" s="2">
        <v>367</v>
      </c>
      <c r="D30785" s="2">
        <v>1066</v>
      </c>
      <c r="E30785" s="2">
        <v>664</v>
      </c>
      <c r="F30785" s="2" t="s">
        <v>5</v>
      </c>
      <c r="H30785" s="6">
        <f t="shared" si="480"/>
        <v>707824</v>
      </c>
      <c r="J30785" s="1">
        <f>COUNTIF(new_scratc!A:A,A30785)</f>
        <v>7</v>
      </c>
      <c r="K30785" s="1">
        <f>COUNTIF(new!A:A,A30785)</f>
        <v>4</v>
      </c>
      <c r="L30785" s="1">
        <f>COUNTIF(new_1108!A:A,A30785)</f>
        <v>4</v>
      </c>
      <c r="N30785" s="2">
        <f>COUNTIFS(new_scratc!A:A,A30785,new_scratc!F:F,F30785)</f>
        <v>0</v>
      </c>
      <c r="O30785" s="2">
        <f>COUNTIFS(new!A:A,A30785,new!F:F,F30785)</f>
        <v>0</v>
      </c>
      <c r="P30785" s="2">
        <f>COUNTIFS(new_1108!A:A,A30785,new_1108!F:F,F30785)</f>
        <v>0</v>
      </c>
    </row>
    <row r="30786" spans="1:16" x14ac:dyDescent="0.25">
      <c r="A30786" s="5" t="s">
        <v>19321</v>
      </c>
      <c r="B30786" s="2">
        <v>327</v>
      </c>
      <c r="C30786" s="2">
        <v>294</v>
      </c>
      <c r="D30786" s="2">
        <v>635</v>
      </c>
      <c r="E30786" s="2">
        <v>471</v>
      </c>
      <c r="F30786" s="2" t="s">
        <v>4</v>
      </c>
      <c r="H30786" s="6">
        <f t="shared" si="480"/>
        <v>299085</v>
      </c>
      <c r="J30786" s="1">
        <f>COUNTIF(new_scratc!A:A,A30786)</f>
        <v>7</v>
      </c>
      <c r="K30786" s="1">
        <f>COUNTIF(new!A:A,A30786)</f>
        <v>4</v>
      </c>
      <c r="L30786" s="1">
        <f>COUNTIF(new_1108!A:A,A30786)</f>
        <v>4</v>
      </c>
      <c r="N30786" s="2">
        <f>COUNTIFS(new_scratc!A:A,A30786,new_scratc!F:F,F30786)</f>
        <v>1</v>
      </c>
      <c r="O30786" s="2">
        <f>COUNTIFS(new!A:A,A30786,new!F:F,F30786)</f>
        <v>2</v>
      </c>
      <c r="P30786" s="2">
        <f>COUNTIFS(new_1108!A:A,A30786,new_1108!F:F,F30786)</f>
        <v>2</v>
      </c>
    </row>
    <row r="30787" spans="1:16" x14ac:dyDescent="0.25">
      <c r="A30787" s="5" t="s">
        <v>19321</v>
      </c>
      <c r="B30787" s="2">
        <v>162</v>
      </c>
      <c r="C30787" s="2">
        <v>489</v>
      </c>
      <c r="D30787" s="2">
        <v>433</v>
      </c>
      <c r="E30787" s="2">
        <v>650</v>
      </c>
      <c r="F30787" s="2" t="s">
        <v>4</v>
      </c>
      <c r="H30787" s="6">
        <f t="shared" si="480"/>
        <v>281450</v>
      </c>
      <c r="J30787" s="1">
        <f>COUNTIF(new_scratc!A:A,A30787)</f>
        <v>7</v>
      </c>
      <c r="K30787" s="1">
        <f>COUNTIF(new!A:A,A30787)</f>
        <v>4</v>
      </c>
      <c r="L30787" s="1">
        <f>COUNTIF(new_1108!A:A,A30787)</f>
        <v>4</v>
      </c>
      <c r="N30787" s="2">
        <f>COUNTIFS(new_scratc!A:A,A30787,new_scratc!F:F,F30787)</f>
        <v>1</v>
      </c>
      <c r="O30787" s="2">
        <f>COUNTIFS(new!A:A,A30787,new!F:F,F30787)</f>
        <v>2</v>
      </c>
      <c r="P30787" s="2">
        <f>COUNTIFS(new_1108!A:A,A30787,new_1108!F:F,F30787)</f>
        <v>2</v>
      </c>
    </row>
    <row r="30788" spans="1:16" x14ac:dyDescent="0.25">
      <c r="A30788" s="5" t="s">
        <v>19321</v>
      </c>
      <c r="B30788" s="2">
        <v>84</v>
      </c>
      <c r="C30788" s="2">
        <v>654</v>
      </c>
      <c r="D30788" s="2">
        <v>320</v>
      </c>
      <c r="E30788" s="2">
        <v>720</v>
      </c>
      <c r="F30788" s="2" t="s">
        <v>4</v>
      </c>
      <c r="H30788" s="6">
        <f t="shared" ref="H30788:H30851" si="481">D30788*E30788</f>
        <v>230400</v>
      </c>
      <c r="J30788" s="1">
        <f>COUNTIF(new_scratc!A:A,A30788)</f>
        <v>7</v>
      </c>
      <c r="K30788" s="1">
        <f>COUNTIF(new!A:A,A30788)</f>
        <v>4</v>
      </c>
      <c r="L30788" s="1">
        <f>COUNTIF(new_1108!A:A,A30788)</f>
        <v>4</v>
      </c>
      <c r="N30788" s="2">
        <f>COUNTIFS(new_scratc!A:A,A30788,new_scratc!F:F,F30788)</f>
        <v>1</v>
      </c>
      <c r="O30788" s="2">
        <f>COUNTIFS(new!A:A,A30788,new!F:F,F30788)</f>
        <v>2</v>
      </c>
      <c r="P30788" s="2">
        <f>COUNTIFS(new_1108!A:A,A30788,new_1108!F:F,F30788)</f>
        <v>2</v>
      </c>
    </row>
    <row r="30789" spans="1:16" x14ac:dyDescent="0.25">
      <c r="A30789" s="5" t="s">
        <v>19321</v>
      </c>
      <c r="B30789" s="2">
        <v>238</v>
      </c>
      <c r="C30789" s="2">
        <v>400</v>
      </c>
      <c r="D30789" s="2">
        <v>321</v>
      </c>
      <c r="E30789" s="2">
        <v>485</v>
      </c>
      <c r="F30789" s="2" t="s">
        <v>1</v>
      </c>
      <c r="H30789" s="6">
        <f t="shared" si="481"/>
        <v>155685</v>
      </c>
      <c r="J30789" s="1">
        <f>COUNTIF(new_scratc!A:A,A30789)</f>
        <v>7</v>
      </c>
      <c r="K30789" s="1">
        <f>COUNTIF(new!A:A,A30789)</f>
        <v>4</v>
      </c>
      <c r="L30789" s="1">
        <f>COUNTIF(new_1108!A:A,A30789)</f>
        <v>4</v>
      </c>
      <c r="N30789" s="2">
        <f>COUNTIFS(new_scratc!A:A,A30789,new_scratc!F:F,F30789)</f>
        <v>6</v>
      </c>
      <c r="O30789" s="2">
        <f>COUNTIFS(new!A:A,A30789,new!F:F,F30789)</f>
        <v>2</v>
      </c>
      <c r="P30789" s="2">
        <f>COUNTIFS(new_1108!A:A,A30789,new_1108!F:F,F30789)</f>
        <v>2</v>
      </c>
    </row>
    <row r="30790" spans="1:16" x14ac:dyDescent="0.25">
      <c r="A30790" s="5" t="s">
        <v>19321</v>
      </c>
      <c r="B30790" s="2">
        <v>83</v>
      </c>
      <c r="C30790" s="2">
        <v>564</v>
      </c>
      <c r="D30790" s="2">
        <v>156</v>
      </c>
      <c r="E30790" s="2">
        <v>644</v>
      </c>
      <c r="F30790" s="2" t="s">
        <v>1</v>
      </c>
      <c r="H30790" s="6">
        <f t="shared" si="481"/>
        <v>100464</v>
      </c>
      <c r="J30790" s="1">
        <f>COUNTIF(new_scratc!A:A,A30790)</f>
        <v>7</v>
      </c>
      <c r="K30790" s="1">
        <f>COUNTIF(new!A:A,A30790)</f>
        <v>4</v>
      </c>
      <c r="L30790" s="1">
        <f>COUNTIF(new_1108!A:A,A30790)</f>
        <v>4</v>
      </c>
      <c r="N30790" s="2">
        <f>COUNTIFS(new_scratc!A:A,A30790,new_scratc!F:F,F30790)</f>
        <v>6</v>
      </c>
      <c r="O30790" s="2">
        <f>COUNTIFS(new!A:A,A30790,new!F:F,F30790)</f>
        <v>2</v>
      </c>
      <c r="P30790" s="2">
        <f>COUNTIFS(new_1108!A:A,A30790,new_1108!F:F,F30790)</f>
        <v>2</v>
      </c>
    </row>
    <row r="30791" spans="1:16" x14ac:dyDescent="0.25">
      <c r="A30791" s="5" t="s">
        <v>19321</v>
      </c>
      <c r="B30791" s="2">
        <v>5</v>
      </c>
      <c r="C30791" s="2">
        <v>651</v>
      </c>
      <c r="D30791" s="2">
        <v>75</v>
      </c>
      <c r="E30791" s="2">
        <v>719</v>
      </c>
      <c r="F30791" s="2" t="s">
        <v>1</v>
      </c>
      <c r="H30791" s="6">
        <f t="shared" si="481"/>
        <v>53925</v>
      </c>
      <c r="J30791" s="1">
        <f>COUNTIF(new_scratc!A:A,A30791)</f>
        <v>7</v>
      </c>
      <c r="K30791" s="1">
        <f>COUNTIF(new!A:A,A30791)</f>
        <v>4</v>
      </c>
      <c r="L30791" s="1">
        <f>COUNTIF(new_1108!A:A,A30791)</f>
        <v>4</v>
      </c>
      <c r="N30791" s="2">
        <f>COUNTIFS(new_scratc!A:A,A30791,new_scratc!F:F,F30791)</f>
        <v>6</v>
      </c>
      <c r="O30791" s="2">
        <f>COUNTIFS(new!A:A,A30791,new!F:F,F30791)</f>
        <v>2</v>
      </c>
      <c r="P30791" s="2">
        <f>COUNTIFS(new_1108!A:A,A30791,new_1108!F:F,F30791)</f>
        <v>2</v>
      </c>
    </row>
    <row r="30792" spans="1:16" x14ac:dyDescent="0.25">
      <c r="A30792" s="5" t="s">
        <v>14807</v>
      </c>
      <c r="B30792" s="2">
        <v>510</v>
      </c>
      <c r="C30792" s="2">
        <v>389</v>
      </c>
      <c r="D30792" s="2">
        <v>552</v>
      </c>
      <c r="E30792" s="2">
        <v>511</v>
      </c>
      <c r="F30792" s="2" t="s">
        <v>1</v>
      </c>
      <c r="H30792" s="6">
        <f t="shared" si="481"/>
        <v>282072</v>
      </c>
      <c r="J30792" s="1">
        <f>COUNTIF(new_scratc!A:A,A30792)</f>
        <v>1</v>
      </c>
      <c r="K30792" s="1">
        <f>COUNTIF(new!A:A,A30792)</f>
        <v>1</v>
      </c>
      <c r="L30792" s="1">
        <f>COUNTIF(new_1108!A:A,A30792)</f>
        <v>1</v>
      </c>
      <c r="N30792" s="2">
        <f>COUNTIFS(new_scratc!A:A,A30792,new_scratc!F:F,F30792)</f>
        <v>1</v>
      </c>
      <c r="O30792" s="2">
        <f>COUNTIFS(new!A:A,A30792,new!F:F,F30792)</f>
        <v>1</v>
      </c>
      <c r="P30792" s="2">
        <f>COUNTIFS(new_1108!A:A,A30792,new_1108!F:F,F30792)</f>
        <v>1</v>
      </c>
    </row>
    <row r="30793" spans="1:16" x14ac:dyDescent="0.25">
      <c r="A30793" s="5" t="s">
        <v>14807</v>
      </c>
      <c r="B30793" s="2">
        <v>477</v>
      </c>
      <c r="C30793" s="2">
        <v>515</v>
      </c>
      <c r="D30793" s="2">
        <v>519</v>
      </c>
      <c r="E30793" s="2">
        <v>631</v>
      </c>
      <c r="F30793" s="2" t="s">
        <v>1</v>
      </c>
      <c r="H30793" s="6">
        <f t="shared" si="481"/>
        <v>327489</v>
      </c>
      <c r="J30793" s="1">
        <f>COUNTIF(new_scratc!A:A,A30793)</f>
        <v>1</v>
      </c>
      <c r="K30793" s="1">
        <f>COUNTIF(new!A:A,A30793)</f>
        <v>1</v>
      </c>
      <c r="L30793" s="1">
        <f>COUNTIF(new_1108!A:A,A30793)</f>
        <v>1</v>
      </c>
      <c r="N30793" s="2">
        <f>COUNTIFS(new_scratc!A:A,A30793,new_scratc!F:F,F30793)</f>
        <v>1</v>
      </c>
      <c r="O30793" s="2">
        <f>COUNTIFS(new!A:A,A30793,new!F:F,F30793)</f>
        <v>1</v>
      </c>
      <c r="P30793" s="2">
        <f>COUNTIFS(new_1108!A:A,A30793,new_1108!F:F,F30793)</f>
        <v>1</v>
      </c>
    </row>
    <row r="30794" spans="1:16" x14ac:dyDescent="0.25">
      <c r="A30794" s="5" t="s">
        <v>14807</v>
      </c>
      <c r="B30794" s="2">
        <v>439</v>
      </c>
      <c r="C30794" s="2">
        <v>639</v>
      </c>
      <c r="D30794" s="2">
        <v>473</v>
      </c>
      <c r="E30794" s="2">
        <v>714</v>
      </c>
      <c r="F30794" s="2" t="s">
        <v>1</v>
      </c>
      <c r="H30794" s="6">
        <f t="shared" si="481"/>
        <v>337722</v>
      </c>
      <c r="J30794" s="1">
        <f>COUNTIF(new_scratc!A:A,A30794)</f>
        <v>1</v>
      </c>
      <c r="K30794" s="1">
        <f>COUNTIF(new!A:A,A30794)</f>
        <v>1</v>
      </c>
      <c r="L30794" s="1">
        <f>COUNTIF(new_1108!A:A,A30794)</f>
        <v>1</v>
      </c>
      <c r="N30794" s="2">
        <f>COUNTIFS(new_scratc!A:A,A30794,new_scratc!F:F,F30794)</f>
        <v>1</v>
      </c>
      <c r="O30794" s="2">
        <f>COUNTIFS(new!A:A,A30794,new!F:F,F30794)</f>
        <v>1</v>
      </c>
      <c r="P30794" s="2">
        <f>COUNTIFS(new_1108!A:A,A30794,new_1108!F:F,F30794)</f>
        <v>1</v>
      </c>
    </row>
    <row r="30795" spans="1:16" x14ac:dyDescent="0.25">
      <c r="A30795" s="5" t="s">
        <v>14807</v>
      </c>
      <c r="B30795" s="2">
        <v>139</v>
      </c>
      <c r="C30795" s="2">
        <v>418</v>
      </c>
      <c r="D30795" s="2">
        <v>231</v>
      </c>
      <c r="E30795" s="2">
        <v>481</v>
      </c>
      <c r="F30795" s="2" t="s">
        <v>1</v>
      </c>
      <c r="H30795" s="6">
        <f t="shared" si="481"/>
        <v>111111</v>
      </c>
      <c r="J30795" s="1">
        <f>COUNTIF(new_scratc!A:A,A30795)</f>
        <v>1</v>
      </c>
      <c r="K30795" s="1">
        <f>COUNTIF(new!A:A,A30795)</f>
        <v>1</v>
      </c>
      <c r="L30795" s="1">
        <f>COUNTIF(new_1108!A:A,A30795)</f>
        <v>1</v>
      </c>
      <c r="N30795" s="2">
        <f>COUNTIFS(new_scratc!A:A,A30795,new_scratc!F:F,F30795)</f>
        <v>1</v>
      </c>
      <c r="O30795" s="2">
        <f>COUNTIFS(new!A:A,A30795,new!F:F,F30795)</f>
        <v>1</v>
      </c>
      <c r="P30795" s="2">
        <f>COUNTIFS(new_1108!A:A,A30795,new_1108!F:F,F30795)</f>
        <v>1</v>
      </c>
    </row>
    <row r="30796" spans="1:16" x14ac:dyDescent="0.25">
      <c r="A30796" s="5" t="s">
        <v>14807</v>
      </c>
      <c r="B30796" s="2">
        <v>277</v>
      </c>
      <c r="C30796" s="2">
        <v>497</v>
      </c>
      <c r="D30796" s="2">
        <v>333</v>
      </c>
      <c r="E30796" s="2">
        <v>563</v>
      </c>
      <c r="F30796" s="2" t="s">
        <v>1</v>
      </c>
      <c r="H30796" s="6">
        <f t="shared" si="481"/>
        <v>187479</v>
      </c>
      <c r="J30796" s="1">
        <f>COUNTIF(new_scratc!A:A,A30796)</f>
        <v>1</v>
      </c>
      <c r="K30796" s="1">
        <f>COUNTIF(new!A:A,A30796)</f>
        <v>1</v>
      </c>
      <c r="L30796" s="1">
        <f>COUNTIF(new_1108!A:A,A30796)</f>
        <v>1</v>
      </c>
      <c r="N30796" s="2">
        <f>COUNTIFS(new_scratc!A:A,A30796,new_scratc!F:F,F30796)</f>
        <v>1</v>
      </c>
      <c r="O30796" s="2">
        <f>COUNTIFS(new!A:A,A30796,new!F:F,F30796)</f>
        <v>1</v>
      </c>
      <c r="P30796" s="2">
        <f>COUNTIFS(new_1108!A:A,A30796,new_1108!F:F,F30796)</f>
        <v>1</v>
      </c>
    </row>
    <row r="30797" spans="1:16" x14ac:dyDescent="0.25">
      <c r="A30797" s="5" t="s">
        <v>14807</v>
      </c>
      <c r="B30797" s="2">
        <v>139</v>
      </c>
      <c r="C30797" s="2">
        <v>621</v>
      </c>
      <c r="D30797" s="2">
        <v>227</v>
      </c>
      <c r="E30797" s="2">
        <v>712</v>
      </c>
      <c r="F30797" s="2" t="s">
        <v>1</v>
      </c>
      <c r="H30797" s="6">
        <f t="shared" si="481"/>
        <v>161624</v>
      </c>
      <c r="J30797" s="1">
        <f>COUNTIF(new_scratc!A:A,A30797)</f>
        <v>1</v>
      </c>
      <c r="K30797" s="1">
        <f>COUNTIF(new!A:A,A30797)</f>
        <v>1</v>
      </c>
      <c r="L30797" s="1">
        <f>COUNTIF(new_1108!A:A,A30797)</f>
        <v>1</v>
      </c>
      <c r="N30797" s="2">
        <f>COUNTIFS(new_scratc!A:A,A30797,new_scratc!F:F,F30797)</f>
        <v>1</v>
      </c>
      <c r="O30797" s="2">
        <f>COUNTIFS(new!A:A,A30797,new!F:F,F30797)</f>
        <v>1</v>
      </c>
      <c r="P30797" s="2">
        <f>COUNTIFS(new_1108!A:A,A30797,new_1108!F:F,F30797)</f>
        <v>1</v>
      </c>
    </row>
    <row r="30798" spans="1:16" x14ac:dyDescent="0.25">
      <c r="A30798" s="5" t="s">
        <v>22867</v>
      </c>
      <c r="B30798" s="2">
        <v>330</v>
      </c>
      <c r="C30798" s="2">
        <v>595</v>
      </c>
      <c r="D30798" s="2">
        <v>398</v>
      </c>
      <c r="E30798" s="2">
        <v>717</v>
      </c>
      <c r="F30798" s="2" t="s">
        <v>1</v>
      </c>
      <c r="H30798" s="6">
        <f t="shared" si="481"/>
        <v>285366</v>
      </c>
      <c r="J30798" s="1">
        <f>COUNTIF(new_scratc!A:A,A30798)</f>
        <v>2</v>
      </c>
      <c r="K30798" s="1">
        <f>COUNTIF(new!A:A,A30798)</f>
        <v>1</v>
      </c>
      <c r="L30798" s="1">
        <f>COUNTIF(new_1108!A:A,A30798)</f>
        <v>1</v>
      </c>
      <c r="N30798" s="2">
        <f>COUNTIFS(new_scratc!A:A,A30798,new_scratc!F:F,F30798)</f>
        <v>2</v>
      </c>
      <c r="O30798" s="2">
        <f>COUNTIFS(new!A:A,A30798,new!F:F,F30798)</f>
        <v>1</v>
      </c>
      <c r="P30798" s="2">
        <f>COUNTIFS(new_1108!A:A,A30798,new_1108!F:F,F30798)</f>
        <v>1</v>
      </c>
    </row>
    <row r="30799" spans="1:16" x14ac:dyDescent="0.25">
      <c r="A30799" s="5" t="s">
        <v>17161</v>
      </c>
      <c r="B30799" s="2">
        <v>882</v>
      </c>
      <c r="C30799" s="2">
        <v>352</v>
      </c>
      <c r="D30799" s="2">
        <v>1147</v>
      </c>
      <c r="E30799" s="2">
        <v>716</v>
      </c>
      <c r="F30799" s="2" t="s">
        <v>1</v>
      </c>
      <c r="H30799" s="6">
        <f t="shared" si="481"/>
        <v>821252</v>
      </c>
      <c r="J30799" s="1">
        <f>COUNTIF(new_scratc!A:A,A30799)</f>
        <v>16</v>
      </c>
      <c r="K30799" s="1">
        <f>COUNTIF(new!A:A,A30799)</f>
        <v>5</v>
      </c>
      <c r="L30799" s="1">
        <f>COUNTIF(new_1108!A:A,A30799)</f>
        <v>5</v>
      </c>
      <c r="N30799" s="2">
        <f>COUNTIFS(new_scratc!A:A,A30799,new_scratc!F:F,F30799)</f>
        <v>16</v>
      </c>
      <c r="O30799" s="2">
        <f>COUNTIFS(new!A:A,A30799,new!F:F,F30799)</f>
        <v>5</v>
      </c>
      <c r="P30799" s="2">
        <f>COUNTIFS(new_1108!A:A,A30799,new_1108!F:F,F30799)</f>
        <v>5</v>
      </c>
    </row>
    <row r="30800" spans="1:16" x14ac:dyDescent="0.25">
      <c r="A30800" s="5" t="s">
        <v>17161</v>
      </c>
      <c r="B30800" s="2">
        <v>1</v>
      </c>
      <c r="C30800" s="2">
        <v>607</v>
      </c>
      <c r="D30800" s="2">
        <v>73</v>
      </c>
      <c r="E30800" s="2">
        <v>663</v>
      </c>
      <c r="F30800" s="2" t="s">
        <v>1</v>
      </c>
      <c r="H30800" s="6">
        <f t="shared" si="481"/>
        <v>48399</v>
      </c>
      <c r="J30800" s="1">
        <f>COUNTIF(new_scratc!A:A,A30800)</f>
        <v>16</v>
      </c>
      <c r="K30800" s="1">
        <f>COUNTIF(new!A:A,A30800)</f>
        <v>5</v>
      </c>
      <c r="L30800" s="1">
        <f>COUNTIF(new_1108!A:A,A30800)</f>
        <v>5</v>
      </c>
      <c r="N30800" s="2">
        <f>COUNTIFS(new_scratc!A:A,A30800,new_scratc!F:F,F30800)</f>
        <v>16</v>
      </c>
      <c r="O30800" s="2">
        <f>COUNTIFS(new!A:A,A30800,new!F:F,F30800)</f>
        <v>5</v>
      </c>
      <c r="P30800" s="2">
        <f>COUNTIFS(new_1108!A:A,A30800,new_1108!F:F,F30800)</f>
        <v>5</v>
      </c>
    </row>
    <row r="30801" spans="1:16" x14ac:dyDescent="0.25">
      <c r="A30801" s="5" t="s">
        <v>17161</v>
      </c>
      <c r="B30801" s="2">
        <v>79</v>
      </c>
      <c r="C30801" s="2">
        <v>542</v>
      </c>
      <c r="D30801" s="2">
        <v>148</v>
      </c>
      <c r="E30801" s="2">
        <v>601</v>
      </c>
      <c r="F30801" s="2" t="s">
        <v>1</v>
      </c>
      <c r="H30801" s="6">
        <f t="shared" si="481"/>
        <v>88948</v>
      </c>
      <c r="J30801" s="1">
        <f>COUNTIF(new_scratc!A:A,A30801)</f>
        <v>16</v>
      </c>
      <c r="K30801" s="1">
        <f>COUNTIF(new!A:A,A30801)</f>
        <v>5</v>
      </c>
      <c r="L30801" s="1">
        <f>COUNTIF(new_1108!A:A,A30801)</f>
        <v>5</v>
      </c>
      <c r="N30801" s="2">
        <f>COUNTIFS(new_scratc!A:A,A30801,new_scratc!F:F,F30801)</f>
        <v>16</v>
      </c>
      <c r="O30801" s="2">
        <f>COUNTIFS(new!A:A,A30801,new!F:F,F30801)</f>
        <v>5</v>
      </c>
      <c r="P30801" s="2">
        <f>COUNTIFS(new_1108!A:A,A30801,new_1108!F:F,F30801)</f>
        <v>5</v>
      </c>
    </row>
    <row r="30802" spans="1:16" x14ac:dyDescent="0.25">
      <c r="A30802" s="5" t="s">
        <v>17161</v>
      </c>
      <c r="B30802" s="2">
        <v>154</v>
      </c>
      <c r="C30802" s="2">
        <v>481</v>
      </c>
      <c r="D30802" s="2">
        <v>224</v>
      </c>
      <c r="E30802" s="2">
        <v>534</v>
      </c>
      <c r="F30802" s="2" t="s">
        <v>1</v>
      </c>
      <c r="H30802" s="6">
        <f t="shared" si="481"/>
        <v>119616</v>
      </c>
      <c r="J30802" s="1">
        <f>COUNTIF(new_scratc!A:A,A30802)</f>
        <v>16</v>
      </c>
      <c r="K30802" s="1">
        <f>COUNTIF(new!A:A,A30802)</f>
        <v>5</v>
      </c>
      <c r="L30802" s="1">
        <f>COUNTIF(new_1108!A:A,A30802)</f>
        <v>5</v>
      </c>
      <c r="N30802" s="2">
        <f>COUNTIFS(new_scratc!A:A,A30802,new_scratc!F:F,F30802)</f>
        <v>16</v>
      </c>
      <c r="O30802" s="2">
        <f>COUNTIFS(new!A:A,A30802,new!F:F,F30802)</f>
        <v>5</v>
      </c>
      <c r="P30802" s="2">
        <f>COUNTIFS(new_1108!A:A,A30802,new_1108!F:F,F30802)</f>
        <v>5</v>
      </c>
    </row>
    <row r="30803" spans="1:16" x14ac:dyDescent="0.25">
      <c r="A30803" s="5" t="s">
        <v>17161</v>
      </c>
      <c r="B30803" s="2">
        <v>228</v>
      </c>
      <c r="C30803" s="2">
        <v>423</v>
      </c>
      <c r="D30803" s="2">
        <v>282</v>
      </c>
      <c r="E30803" s="2">
        <v>470</v>
      </c>
      <c r="F30803" s="2" t="s">
        <v>1</v>
      </c>
      <c r="H30803" s="6">
        <f t="shared" si="481"/>
        <v>132540</v>
      </c>
      <c r="J30803" s="1">
        <f>COUNTIF(new_scratc!A:A,A30803)</f>
        <v>16</v>
      </c>
      <c r="K30803" s="1">
        <f>COUNTIF(new!A:A,A30803)</f>
        <v>5</v>
      </c>
      <c r="L30803" s="1">
        <f>COUNTIF(new_1108!A:A,A30803)</f>
        <v>5</v>
      </c>
      <c r="N30803" s="2">
        <f>COUNTIFS(new_scratc!A:A,A30803,new_scratc!F:F,F30803)</f>
        <v>16</v>
      </c>
      <c r="O30803" s="2">
        <f>COUNTIFS(new!A:A,A30803,new!F:F,F30803)</f>
        <v>5</v>
      </c>
      <c r="P30803" s="2">
        <f>COUNTIFS(new_1108!A:A,A30803,new_1108!F:F,F30803)</f>
        <v>5</v>
      </c>
    </row>
    <row r="30804" spans="1:16" x14ac:dyDescent="0.25">
      <c r="A30804" s="5" t="s">
        <v>17161</v>
      </c>
      <c r="B30804" s="2">
        <v>289</v>
      </c>
      <c r="C30804" s="2">
        <v>378</v>
      </c>
      <c r="D30804" s="2">
        <v>341</v>
      </c>
      <c r="E30804" s="2">
        <v>415</v>
      </c>
      <c r="F30804" s="2" t="s">
        <v>1</v>
      </c>
      <c r="H30804" s="6">
        <f t="shared" si="481"/>
        <v>141515</v>
      </c>
      <c r="J30804" s="1">
        <f>COUNTIF(new_scratc!A:A,A30804)</f>
        <v>16</v>
      </c>
      <c r="K30804" s="1">
        <f>COUNTIF(new!A:A,A30804)</f>
        <v>5</v>
      </c>
      <c r="L30804" s="1">
        <f>COUNTIF(new_1108!A:A,A30804)</f>
        <v>5</v>
      </c>
      <c r="N30804" s="2">
        <f>COUNTIFS(new_scratc!A:A,A30804,new_scratc!F:F,F30804)</f>
        <v>16</v>
      </c>
      <c r="O30804" s="2">
        <f>COUNTIFS(new!A:A,A30804,new!F:F,F30804)</f>
        <v>5</v>
      </c>
      <c r="P30804" s="2">
        <f>COUNTIFS(new_1108!A:A,A30804,new_1108!F:F,F30804)</f>
        <v>5</v>
      </c>
    </row>
    <row r="30805" spans="1:16" x14ac:dyDescent="0.25">
      <c r="A30805" s="5" t="s">
        <v>17161</v>
      </c>
      <c r="B30805" s="2">
        <v>346</v>
      </c>
      <c r="C30805" s="2">
        <v>332</v>
      </c>
      <c r="D30805" s="2">
        <v>394</v>
      </c>
      <c r="E30805" s="2">
        <v>370</v>
      </c>
      <c r="F30805" s="2" t="s">
        <v>1</v>
      </c>
      <c r="H30805" s="6">
        <f t="shared" si="481"/>
        <v>145780</v>
      </c>
      <c r="J30805" s="1">
        <f>COUNTIF(new_scratc!A:A,A30805)</f>
        <v>16</v>
      </c>
      <c r="K30805" s="1">
        <f>COUNTIF(new!A:A,A30805)</f>
        <v>5</v>
      </c>
      <c r="L30805" s="1">
        <f>COUNTIF(new_1108!A:A,A30805)</f>
        <v>5</v>
      </c>
      <c r="N30805" s="2">
        <f>COUNTIFS(new_scratc!A:A,A30805,new_scratc!F:F,F30805)</f>
        <v>16</v>
      </c>
      <c r="O30805" s="2">
        <f>COUNTIFS(new!A:A,A30805,new!F:F,F30805)</f>
        <v>5</v>
      </c>
      <c r="P30805" s="2">
        <f>COUNTIFS(new_1108!A:A,A30805,new_1108!F:F,F30805)</f>
        <v>5</v>
      </c>
    </row>
    <row r="30806" spans="1:16" x14ac:dyDescent="0.25">
      <c r="A30806" s="5" t="s">
        <v>17161</v>
      </c>
      <c r="B30806" s="2">
        <v>400</v>
      </c>
      <c r="C30806" s="2">
        <v>261</v>
      </c>
      <c r="D30806" s="2">
        <v>472</v>
      </c>
      <c r="E30806" s="2">
        <v>325</v>
      </c>
      <c r="F30806" s="2" t="s">
        <v>1</v>
      </c>
      <c r="H30806" s="6">
        <f t="shared" si="481"/>
        <v>153400</v>
      </c>
      <c r="J30806" s="1">
        <f>COUNTIF(new_scratc!A:A,A30806)</f>
        <v>16</v>
      </c>
      <c r="K30806" s="1">
        <f>COUNTIF(new!A:A,A30806)</f>
        <v>5</v>
      </c>
      <c r="L30806" s="1">
        <f>COUNTIF(new_1108!A:A,A30806)</f>
        <v>5</v>
      </c>
      <c r="N30806" s="2">
        <f>COUNTIFS(new_scratc!A:A,A30806,new_scratc!F:F,F30806)</f>
        <v>16</v>
      </c>
      <c r="O30806" s="2">
        <f>COUNTIFS(new!A:A,A30806,new!F:F,F30806)</f>
        <v>5</v>
      </c>
      <c r="P30806" s="2">
        <f>COUNTIFS(new_1108!A:A,A30806,new_1108!F:F,F30806)</f>
        <v>5</v>
      </c>
    </row>
    <row r="30807" spans="1:16" x14ac:dyDescent="0.25">
      <c r="A30807" s="5" t="s">
        <v>17161</v>
      </c>
      <c r="B30807" s="2">
        <v>143</v>
      </c>
      <c r="C30807" s="2">
        <v>293</v>
      </c>
      <c r="D30807" s="2">
        <v>292</v>
      </c>
      <c r="E30807" s="2">
        <v>376</v>
      </c>
      <c r="F30807" s="2" t="s">
        <v>1</v>
      </c>
      <c r="H30807" s="6">
        <f t="shared" si="481"/>
        <v>109792</v>
      </c>
      <c r="J30807" s="1">
        <f>COUNTIF(new_scratc!A:A,A30807)</f>
        <v>16</v>
      </c>
      <c r="K30807" s="1">
        <f>COUNTIF(new!A:A,A30807)</f>
        <v>5</v>
      </c>
      <c r="L30807" s="1">
        <f>COUNTIF(new_1108!A:A,A30807)</f>
        <v>5</v>
      </c>
      <c r="N30807" s="2">
        <f>COUNTIFS(new_scratc!A:A,A30807,new_scratc!F:F,F30807)</f>
        <v>16</v>
      </c>
      <c r="O30807" s="2">
        <f>COUNTIFS(new!A:A,A30807,new!F:F,F30807)</f>
        <v>5</v>
      </c>
      <c r="P30807" s="2">
        <f>COUNTIFS(new_1108!A:A,A30807,new_1108!F:F,F30807)</f>
        <v>5</v>
      </c>
    </row>
    <row r="30808" spans="1:16" x14ac:dyDescent="0.25">
      <c r="A30808" s="5" t="s">
        <v>17161</v>
      </c>
      <c r="B30808" s="2">
        <v>21</v>
      </c>
      <c r="C30808" s="2">
        <v>326</v>
      </c>
      <c r="D30808" s="2">
        <v>112</v>
      </c>
      <c r="E30808" s="2">
        <v>371</v>
      </c>
      <c r="F30808" s="2" t="s">
        <v>1</v>
      </c>
      <c r="H30808" s="6">
        <f t="shared" si="481"/>
        <v>41552</v>
      </c>
      <c r="J30808" s="1">
        <f>COUNTIF(new_scratc!A:A,A30808)</f>
        <v>16</v>
      </c>
      <c r="K30808" s="1">
        <f>COUNTIF(new!A:A,A30808)</f>
        <v>5</v>
      </c>
      <c r="L30808" s="1">
        <f>COUNTIF(new_1108!A:A,A30808)</f>
        <v>5</v>
      </c>
      <c r="N30808" s="2">
        <f>COUNTIFS(new_scratc!A:A,A30808,new_scratc!F:F,F30808)</f>
        <v>16</v>
      </c>
      <c r="O30808" s="2">
        <f>COUNTIFS(new!A:A,A30808,new!F:F,F30808)</f>
        <v>5</v>
      </c>
      <c r="P30808" s="2">
        <f>COUNTIFS(new_1108!A:A,A30808,new_1108!F:F,F30808)</f>
        <v>5</v>
      </c>
    </row>
    <row r="30809" spans="1:16" x14ac:dyDescent="0.25">
      <c r="A30809" s="5" t="s">
        <v>17670</v>
      </c>
      <c r="B30809" s="2">
        <v>1</v>
      </c>
      <c r="C30809" s="2">
        <v>511</v>
      </c>
      <c r="D30809" s="2">
        <v>156</v>
      </c>
      <c r="E30809" s="2">
        <v>714</v>
      </c>
      <c r="F30809" s="2" t="s">
        <v>1</v>
      </c>
      <c r="H30809" s="6">
        <f t="shared" si="481"/>
        <v>111384</v>
      </c>
      <c r="J30809" s="1">
        <f>COUNTIF(new_scratc!A:A,A30809)</f>
        <v>8</v>
      </c>
      <c r="K30809" s="1">
        <f>COUNTIF(new!A:A,A30809)</f>
        <v>7</v>
      </c>
      <c r="L30809" s="1">
        <f>COUNTIF(new_1108!A:A,A30809)</f>
        <v>7</v>
      </c>
      <c r="N30809" s="2">
        <f>COUNTIFS(new_scratc!A:A,A30809,new_scratc!F:F,F30809)</f>
        <v>5</v>
      </c>
      <c r="O30809" s="2">
        <f>COUNTIFS(new!A:A,A30809,new!F:F,F30809)</f>
        <v>3</v>
      </c>
      <c r="P30809" s="2">
        <f>COUNTIFS(new_1108!A:A,A30809,new_1108!F:F,F30809)</f>
        <v>3</v>
      </c>
    </row>
    <row r="30810" spans="1:16" x14ac:dyDescent="0.25">
      <c r="A30810" s="5" t="s">
        <v>17670</v>
      </c>
      <c r="B30810" s="2">
        <v>1074</v>
      </c>
      <c r="C30810" s="2">
        <v>318</v>
      </c>
      <c r="D30810" s="2">
        <v>1280</v>
      </c>
      <c r="E30810" s="2">
        <v>525</v>
      </c>
      <c r="F30810" s="2" t="s">
        <v>4</v>
      </c>
      <c r="H30810" s="6">
        <f t="shared" si="481"/>
        <v>672000</v>
      </c>
      <c r="J30810" s="1">
        <f>COUNTIF(new_scratc!A:A,A30810)</f>
        <v>8</v>
      </c>
      <c r="K30810" s="1">
        <f>COUNTIF(new!A:A,A30810)</f>
        <v>7</v>
      </c>
      <c r="L30810" s="1">
        <f>COUNTIF(new_1108!A:A,A30810)</f>
        <v>7</v>
      </c>
      <c r="N30810" s="2">
        <f>COUNTIFS(new_scratc!A:A,A30810,new_scratc!F:F,F30810)</f>
        <v>2</v>
      </c>
      <c r="O30810" s="2">
        <f>COUNTIFS(new!A:A,A30810,new!F:F,F30810)</f>
        <v>3</v>
      </c>
      <c r="P30810" s="2">
        <f>COUNTIFS(new_1108!A:A,A30810,new_1108!F:F,F30810)</f>
        <v>3</v>
      </c>
    </row>
    <row r="30811" spans="1:16" x14ac:dyDescent="0.25">
      <c r="A30811" s="5" t="s">
        <v>17670</v>
      </c>
      <c r="B30811" s="2">
        <v>579</v>
      </c>
      <c r="C30811" s="2">
        <v>459</v>
      </c>
      <c r="D30811" s="2">
        <v>1068</v>
      </c>
      <c r="E30811" s="2">
        <v>714</v>
      </c>
      <c r="F30811" s="2" t="s">
        <v>4</v>
      </c>
      <c r="H30811" s="6">
        <f t="shared" si="481"/>
        <v>762552</v>
      </c>
      <c r="J30811" s="1">
        <f>COUNTIF(new_scratc!A:A,A30811)</f>
        <v>8</v>
      </c>
      <c r="K30811" s="1">
        <f>COUNTIF(new!A:A,A30811)</f>
        <v>7</v>
      </c>
      <c r="L30811" s="1">
        <f>COUNTIF(new_1108!A:A,A30811)</f>
        <v>7</v>
      </c>
      <c r="N30811" s="2">
        <f>COUNTIFS(new_scratc!A:A,A30811,new_scratc!F:F,F30811)</f>
        <v>2</v>
      </c>
      <c r="O30811" s="2">
        <f>COUNTIFS(new!A:A,A30811,new!F:F,F30811)</f>
        <v>3</v>
      </c>
      <c r="P30811" s="2">
        <f>COUNTIFS(new_1108!A:A,A30811,new_1108!F:F,F30811)</f>
        <v>3</v>
      </c>
    </row>
    <row r="30812" spans="1:16" x14ac:dyDescent="0.25">
      <c r="A30812" s="5" t="s">
        <v>17670</v>
      </c>
      <c r="B30812" s="2">
        <v>361</v>
      </c>
      <c r="C30812" s="2">
        <v>439</v>
      </c>
      <c r="D30812" s="2">
        <v>416</v>
      </c>
      <c r="E30812" s="2">
        <v>454</v>
      </c>
      <c r="F30812" s="2" t="s">
        <v>10</v>
      </c>
      <c r="H30812" s="6">
        <f t="shared" si="481"/>
        <v>188864</v>
      </c>
      <c r="J30812" s="1">
        <f>COUNTIF(new_scratc!A:A,A30812)</f>
        <v>8</v>
      </c>
      <c r="K30812" s="1">
        <f>COUNTIF(new!A:A,A30812)</f>
        <v>7</v>
      </c>
      <c r="L30812" s="1">
        <f>COUNTIF(new_1108!A:A,A30812)</f>
        <v>7</v>
      </c>
      <c r="N30812" s="2">
        <f>COUNTIFS(new_scratc!A:A,A30812,new_scratc!F:F,F30812)</f>
        <v>0</v>
      </c>
      <c r="O30812" s="2">
        <f>COUNTIFS(new!A:A,A30812,new!F:F,F30812)</f>
        <v>0</v>
      </c>
      <c r="P30812" s="2">
        <f>COUNTIFS(new_1108!A:A,A30812,new_1108!F:F,F30812)</f>
        <v>0</v>
      </c>
    </row>
    <row r="30813" spans="1:16" x14ac:dyDescent="0.25">
      <c r="A30813" s="5" t="s">
        <v>17670</v>
      </c>
      <c r="B30813" s="2">
        <v>329</v>
      </c>
      <c r="C30813" s="2">
        <v>409</v>
      </c>
      <c r="D30813" s="2">
        <v>354</v>
      </c>
      <c r="E30813" s="2">
        <v>417</v>
      </c>
      <c r="F30813" s="2" t="s">
        <v>10</v>
      </c>
      <c r="H30813" s="6">
        <f t="shared" si="481"/>
        <v>147618</v>
      </c>
      <c r="J30813" s="1">
        <f>COUNTIF(new_scratc!A:A,A30813)</f>
        <v>8</v>
      </c>
      <c r="K30813" s="1">
        <f>COUNTIF(new!A:A,A30813)</f>
        <v>7</v>
      </c>
      <c r="L30813" s="1">
        <f>COUNTIF(new_1108!A:A,A30813)</f>
        <v>7</v>
      </c>
      <c r="N30813" s="2">
        <f>COUNTIFS(new_scratc!A:A,A30813,new_scratc!F:F,F30813)</f>
        <v>0</v>
      </c>
      <c r="O30813" s="2">
        <f>COUNTIFS(new!A:A,A30813,new!F:F,F30813)</f>
        <v>0</v>
      </c>
      <c r="P30813" s="2">
        <f>COUNTIFS(new_1108!A:A,A30813,new_1108!F:F,F30813)</f>
        <v>0</v>
      </c>
    </row>
    <row r="30814" spans="1:16" x14ac:dyDescent="0.25">
      <c r="A30814" s="5" t="s">
        <v>17670</v>
      </c>
      <c r="B30814" s="2">
        <v>469</v>
      </c>
      <c r="C30814" s="2">
        <v>317</v>
      </c>
      <c r="D30814" s="2">
        <v>485</v>
      </c>
      <c r="E30814" s="2">
        <v>338</v>
      </c>
      <c r="F30814" s="2" t="s">
        <v>10</v>
      </c>
      <c r="H30814" s="6">
        <f t="shared" si="481"/>
        <v>163930</v>
      </c>
      <c r="J30814" s="1">
        <f>COUNTIF(new_scratc!A:A,A30814)</f>
        <v>8</v>
      </c>
      <c r="K30814" s="1">
        <f>COUNTIF(new!A:A,A30814)</f>
        <v>7</v>
      </c>
      <c r="L30814" s="1">
        <f>COUNTIF(new_1108!A:A,A30814)</f>
        <v>7</v>
      </c>
      <c r="N30814" s="2">
        <f>COUNTIFS(new_scratc!A:A,A30814,new_scratc!F:F,F30814)</f>
        <v>0</v>
      </c>
      <c r="O30814" s="2">
        <f>COUNTIFS(new!A:A,A30814,new!F:F,F30814)</f>
        <v>0</v>
      </c>
      <c r="P30814" s="2">
        <f>COUNTIFS(new_1108!A:A,A30814,new_1108!F:F,F30814)</f>
        <v>0</v>
      </c>
    </row>
    <row r="30815" spans="1:16" x14ac:dyDescent="0.25">
      <c r="A30815" s="5" t="s">
        <v>17670</v>
      </c>
      <c r="B30815" s="2">
        <v>421</v>
      </c>
      <c r="C30815" s="2">
        <v>424</v>
      </c>
      <c r="D30815" s="2">
        <v>548</v>
      </c>
      <c r="E30815" s="2">
        <v>526</v>
      </c>
      <c r="F30815" s="2" t="s">
        <v>5</v>
      </c>
      <c r="H30815" s="6">
        <f t="shared" si="481"/>
        <v>288248</v>
      </c>
      <c r="J30815" s="1">
        <f>COUNTIF(new_scratc!A:A,A30815)</f>
        <v>8</v>
      </c>
      <c r="K30815" s="1">
        <f>COUNTIF(new!A:A,A30815)</f>
        <v>7</v>
      </c>
      <c r="L30815" s="1">
        <f>COUNTIF(new_1108!A:A,A30815)</f>
        <v>7</v>
      </c>
      <c r="N30815" s="2">
        <f>COUNTIFS(new_scratc!A:A,A30815,new_scratc!F:F,F30815)</f>
        <v>1</v>
      </c>
      <c r="O30815" s="2">
        <f>COUNTIFS(new!A:A,A30815,new!F:F,F30815)</f>
        <v>1</v>
      </c>
      <c r="P30815" s="2">
        <f>COUNTIFS(new_1108!A:A,A30815,new_1108!F:F,F30815)</f>
        <v>1</v>
      </c>
    </row>
    <row r="30816" spans="1:16" x14ac:dyDescent="0.25">
      <c r="A30816" s="5" t="s">
        <v>17670</v>
      </c>
      <c r="B30816" s="2">
        <v>367</v>
      </c>
      <c r="C30816" s="2">
        <v>600</v>
      </c>
      <c r="D30816" s="2">
        <v>429</v>
      </c>
      <c r="E30816" s="2">
        <v>719</v>
      </c>
      <c r="F30816" s="2" t="s">
        <v>1</v>
      </c>
      <c r="H30816" s="6">
        <f t="shared" si="481"/>
        <v>308451</v>
      </c>
      <c r="J30816" s="1">
        <f>COUNTIF(new_scratc!A:A,A30816)</f>
        <v>8</v>
      </c>
      <c r="K30816" s="1">
        <f>COUNTIF(new!A:A,A30816)</f>
        <v>7</v>
      </c>
      <c r="L30816" s="1">
        <f>COUNTIF(new_1108!A:A,A30816)</f>
        <v>7</v>
      </c>
      <c r="N30816" s="2">
        <f>COUNTIFS(new_scratc!A:A,A30816,new_scratc!F:F,F30816)</f>
        <v>5</v>
      </c>
      <c r="O30816" s="2">
        <f>COUNTIFS(new!A:A,A30816,new!F:F,F30816)</f>
        <v>3</v>
      </c>
      <c r="P30816" s="2">
        <f>COUNTIFS(new_1108!A:A,A30816,new_1108!F:F,F30816)</f>
        <v>3</v>
      </c>
    </row>
    <row r="30817" spans="1:16" x14ac:dyDescent="0.25">
      <c r="A30817" s="5" t="s">
        <v>17670</v>
      </c>
      <c r="B30817" s="2">
        <v>301</v>
      </c>
      <c r="C30817" s="2">
        <v>457</v>
      </c>
      <c r="D30817" s="2">
        <v>414</v>
      </c>
      <c r="E30817" s="2">
        <v>511</v>
      </c>
      <c r="F30817" s="2" t="s">
        <v>5</v>
      </c>
      <c r="H30817" s="6">
        <f t="shared" si="481"/>
        <v>211554</v>
      </c>
      <c r="J30817" s="1">
        <f>COUNTIF(new_scratc!A:A,A30817)</f>
        <v>8</v>
      </c>
      <c r="K30817" s="1">
        <f>COUNTIF(new!A:A,A30817)</f>
        <v>7</v>
      </c>
      <c r="L30817" s="1">
        <f>COUNTIF(new_1108!A:A,A30817)</f>
        <v>7</v>
      </c>
      <c r="N30817" s="2">
        <f>COUNTIFS(new_scratc!A:A,A30817,new_scratc!F:F,F30817)</f>
        <v>1</v>
      </c>
      <c r="O30817" s="2">
        <f>COUNTIFS(new!A:A,A30817,new!F:F,F30817)</f>
        <v>1</v>
      </c>
      <c r="P30817" s="2">
        <f>COUNTIFS(new_1108!A:A,A30817,new_1108!F:F,F30817)</f>
        <v>1</v>
      </c>
    </row>
    <row r="30818" spans="1:16" x14ac:dyDescent="0.25">
      <c r="A30818" s="5" t="s">
        <v>17670</v>
      </c>
      <c r="B30818" s="2">
        <v>235</v>
      </c>
      <c r="C30818" s="2">
        <v>348</v>
      </c>
      <c r="D30818" s="2">
        <v>325</v>
      </c>
      <c r="E30818" s="2">
        <v>445</v>
      </c>
      <c r="F30818" s="2" t="s">
        <v>1</v>
      </c>
      <c r="H30818" s="6">
        <f t="shared" si="481"/>
        <v>144625</v>
      </c>
      <c r="J30818" s="1">
        <f>COUNTIF(new_scratc!A:A,A30818)</f>
        <v>8</v>
      </c>
      <c r="K30818" s="1">
        <f>COUNTIF(new!A:A,A30818)</f>
        <v>7</v>
      </c>
      <c r="L30818" s="1">
        <f>COUNTIF(new_1108!A:A,A30818)</f>
        <v>7</v>
      </c>
      <c r="N30818" s="2">
        <f>COUNTIFS(new_scratc!A:A,A30818,new_scratc!F:F,F30818)</f>
        <v>5</v>
      </c>
      <c r="O30818" s="2">
        <f>COUNTIFS(new!A:A,A30818,new!F:F,F30818)</f>
        <v>3</v>
      </c>
      <c r="P30818" s="2">
        <f>COUNTIFS(new_1108!A:A,A30818,new_1108!F:F,F30818)</f>
        <v>3</v>
      </c>
    </row>
    <row r="30819" spans="1:16" x14ac:dyDescent="0.25">
      <c r="A30819" s="5" t="s">
        <v>17670</v>
      </c>
      <c r="B30819" s="2">
        <v>329</v>
      </c>
      <c r="C30819" s="2">
        <v>272</v>
      </c>
      <c r="D30819" s="2">
        <v>407</v>
      </c>
      <c r="E30819" s="2">
        <v>345</v>
      </c>
      <c r="F30819" s="2" t="s">
        <v>1</v>
      </c>
      <c r="H30819" s="6">
        <f t="shared" si="481"/>
        <v>140415</v>
      </c>
      <c r="J30819" s="1">
        <f>COUNTIF(new_scratc!A:A,A30819)</f>
        <v>8</v>
      </c>
      <c r="K30819" s="1">
        <f>COUNTIF(new!A:A,A30819)</f>
        <v>7</v>
      </c>
      <c r="L30819" s="1">
        <f>COUNTIF(new_1108!A:A,A30819)</f>
        <v>7</v>
      </c>
      <c r="N30819" s="2">
        <f>COUNTIFS(new_scratc!A:A,A30819,new_scratc!F:F,F30819)</f>
        <v>5</v>
      </c>
      <c r="O30819" s="2">
        <f>COUNTIFS(new!A:A,A30819,new!F:F,F30819)</f>
        <v>3</v>
      </c>
      <c r="P30819" s="2">
        <f>COUNTIFS(new_1108!A:A,A30819,new_1108!F:F,F30819)</f>
        <v>3</v>
      </c>
    </row>
    <row r="30820" spans="1:16" x14ac:dyDescent="0.25">
      <c r="A30820" s="5" t="s">
        <v>17670</v>
      </c>
      <c r="B30820" s="2">
        <v>145</v>
      </c>
      <c r="C30820" s="2">
        <v>352</v>
      </c>
      <c r="D30820" s="2">
        <v>221</v>
      </c>
      <c r="E30820" s="2">
        <v>410</v>
      </c>
      <c r="F30820" s="2" t="s">
        <v>1</v>
      </c>
      <c r="H30820" s="6">
        <f t="shared" si="481"/>
        <v>90610</v>
      </c>
      <c r="J30820" s="1">
        <f>COUNTIF(new_scratc!A:A,A30820)</f>
        <v>8</v>
      </c>
      <c r="K30820" s="1">
        <f>COUNTIF(new!A:A,A30820)</f>
        <v>7</v>
      </c>
      <c r="L30820" s="1">
        <f>COUNTIF(new_1108!A:A,A30820)</f>
        <v>7</v>
      </c>
      <c r="N30820" s="2">
        <f>COUNTIFS(new_scratc!A:A,A30820,new_scratc!F:F,F30820)</f>
        <v>5</v>
      </c>
      <c r="O30820" s="2">
        <f>COUNTIFS(new!A:A,A30820,new!F:F,F30820)</f>
        <v>3</v>
      </c>
      <c r="P30820" s="2">
        <f>COUNTIFS(new_1108!A:A,A30820,new_1108!F:F,F30820)</f>
        <v>3</v>
      </c>
    </row>
    <row r="30821" spans="1:16" x14ac:dyDescent="0.25">
      <c r="A30821" s="5" t="s">
        <v>17670</v>
      </c>
      <c r="B30821" s="2">
        <v>628</v>
      </c>
      <c r="C30821" s="2">
        <v>277</v>
      </c>
      <c r="D30821" s="2">
        <v>799</v>
      </c>
      <c r="E30821" s="2">
        <v>318</v>
      </c>
      <c r="F30821" s="2" t="s">
        <v>7</v>
      </c>
      <c r="H30821" s="6">
        <f t="shared" si="481"/>
        <v>254082</v>
      </c>
      <c r="J30821" s="1">
        <f>COUNTIF(new_scratc!A:A,A30821)</f>
        <v>8</v>
      </c>
      <c r="K30821" s="1">
        <f>COUNTIF(new!A:A,A30821)</f>
        <v>7</v>
      </c>
      <c r="L30821" s="1">
        <f>COUNTIF(new_1108!A:A,A30821)</f>
        <v>7</v>
      </c>
      <c r="N30821" s="2">
        <f>COUNTIFS(new_scratc!A:A,A30821,new_scratc!F:F,F30821)</f>
        <v>0</v>
      </c>
      <c r="O30821" s="2">
        <f>COUNTIFS(new!A:A,A30821,new!F:F,F30821)</f>
        <v>0</v>
      </c>
      <c r="P30821" s="2">
        <f>COUNTIFS(new_1108!A:A,A30821,new_1108!F:F,F30821)</f>
        <v>0</v>
      </c>
    </row>
    <row r="30822" spans="1:16" x14ac:dyDescent="0.25">
      <c r="A30822" s="5" t="s">
        <v>15077</v>
      </c>
      <c r="B30822" s="2">
        <v>902</v>
      </c>
      <c r="C30822" s="2">
        <v>396</v>
      </c>
      <c r="D30822" s="2">
        <v>1027</v>
      </c>
      <c r="E30822" s="2">
        <v>461</v>
      </c>
      <c r="F30822" s="2" t="s">
        <v>5</v>
      </c>
      <c r="H30822" s="6">
        <f t="shared" si="481"/>
        <v>473447</v>
      </c>
      <c r="J30822" s="1">
        <f>COUNTIF(new_scratc!A:A,A30822)</f>
        <v>3</v>
      </c>
      <c r="K30822" s="1">
        <f>COUNTIF(new!A:A,A30822)</f>
        <v>2</v>
      </c>
      <c r="L30822" s="1">
        <f>COUNTIF(new_1108!A:A,A30822)</f>
        <v>2</v>
      </c>
      <c r="N30822" s="2">
        <f>COUNTIFS(new_scratc!A:A,A30822,new_scratc!F:F,F30822)</f>
        <v>0</v>
      </c>
      <c r="O30822" s="2">
        <f>COUNTIFS(new!A:A,A30822,new!F:F,F30822)</f>
        <v>0</v>
      </c>
      <c r="P30822" s="2">
        <f>COUNTIFS(new_1108!A:A,A30822,new_1108!F:F,F30822)</f>
        <v>0</v>
      </c>
    </row>
    <row r="30823" spans="1:16" x14ac:dyDescent="0.25">
      <c r="A30823" s="5" t="s">
        <v>15077</v>
      </c>
      <c r="B30823" s="2">
        <v>467</v>
      </c>
      <c r="C30823" s="2">
        <v>208</v>
      </c>
      <c r="D30823" s="2">
        <v>523</v>
      </c>
      <c r="E30823" s="2">
        <v>253</v>
      </c>
      <c r="F30823" s="2" t="s">
        <v>1</v>
      </c>
      <c r="H30823" s="6">
        <f t="shared" si="481"/>
        <v>132319</v>
      </c>
      <c r="J30823" s="1">
        <f>COUNTIF(new_scratc!A:A,A30823)</f>
        <v>3</v>
      </c>
      <c r="K30823" s="1">
        <f>COUNTIF(new!A:A,A30823)</f>
        <v>2</v>
      </c>
      <c r="L30823" s="1">
        <f>COUNTIF(new_1108!A:A,A30823)</f>
        <v>2</v>
      </c>
      <c r="N30823" s="2">
        <f>COUNTIFS(new_scratc!A:A,A30823,new_scratc!F:F,F30823)</f>
        <v>1</v>
      </c>
      <c r="O30823" s="2">
        <f>COUNTIFS(new!A:A,A30823,new!F:F,F30823)</f>
        <v>1</v>
      </c>
      <c r="P30823" s="2">
        <f>COUNTIFS(new_1108!A:A,A30823,new_1108!F:F,F30823)</f>
        <v>1</v>
      </c>
    </row>
    <row r="30824" spans="1:16" x14ac:dyDescent="0.25">
      <c r="A30824" s="5" t="s">
        <v>15077</v>
      </c>
      <c r="B30824" s="2">
        <v>198</v>
      </c>
      <c r="C30824" s="2">
        <v>639</v>
      </c>
      <c r="D30824" s="2">
        <v>236</v>
      </c>
      <c r="E30824" s="2">
        <v>670</v>
      </c>
      <c r="F30824" s="2" t="s">
        <v>10</v>
      </c>
      <c r="H30824" s="6">
        <f t="shared" si="481"/>
        <v>158120</v>
      </c>
      <c r="J30824" s="1">
        <f>COUNTIF(new_scratc!A:A,A30824)</f>
        <v>3</v>
      </c>
      <c r="K30824" s="1">
        <f>COUNTIF(new!A:A,A30824)</f>
        <v>2</v>
      </c>
      <c r="L30824" s="1">
        <f>COUNTIF(new_1108!A:A,A30824)</f>
        <v>2</v>
      </c>
      <c r="N30824" s="2">
        <f>COUNTIFS(new_scratc!A:A,A30824,new_scratc!F:F,F30824)</f>
        <v>1</v>
      </c>
      <c r="O30824" s="2">
        <f>COUNTIFS(new!A:A,A30824,new!F:F,F30824)</f>
        <v>0</v>
      </c>
      <c r="P30824" s="2">
        <f>COUNTIFS(new_1108!A:A,A30824,new_1108!F:F,F30824)</f>
        <v>0</v>
      </c>
    </row>
    <row r="30825" spans="1:16" x14ac:dyDescent="0.25">
      <c r="A30825" s="5" t="s">
        <v>15077</v>
      </c>
      <c r="B30825" s="2">
        <v>370</v>
      </c>
      <c r="C30825" s="2">
        <v>461</v>
      </c>
      <c r="D30825" s="2">
        <v>396</v>
      </c>
      <c r="E30825" s="2">
        <v>478</v>
      </c>
      <c r="F30825" s="2" t="s">
        <v>10</v>
      </c>
      <c r="H30825" s="6">
        <f t="shared" si="481"/>
        <v>189288</v>
      </c>
      <c r="J30825" s="1">
        <f>COUNTIF(new_scratc!A:A,A30825)</f>
        <v>3</v>
      </c>
      <c r="K30825" s="1">
        <f>COUNTIF(new!A:A,A30825)</f>
        <v>2</v>
      </c>
      <c r="L30825" s="1">
        <f>COUNTIF(new_1108!A:A,A30825)</f>
        <v>2</v>
      </c>
      <c r="N30825" s="2">
        <f>COUNTIFS(new_scratc!A:A,A30825,new_scratc!F:F,F30825)</f>
        <v>1</v>
      </c>
      <c r="O30825" s="2">
        <f>COUNTIFS(new!A:A,A30825,new!F:F,F30825)</f>
        <v>0</v>
      </c>
      <c r="P30825" s="2">
        <f>COUNTIFS(new_1108!A:A,A30825,new_1108!F:F,F30825)</f>
        <v>0</v>
      </c>
    </row>
    <row r="30826" spans="1:16" x14ac:dyDescent="0.25">
      <c r="A30826" s="5" t="s">
        <v>15077</v>
      </c>
      <c r="B30826" s="2">
        <v>4</v>
      </c>
      <c r="C30826" s="2">
        <v>556</v>
      </c>
      <c r="D30826" s="2">
        <v>192</v>
      </c>
      <c r="E30826" s="2">
        <v>716</v>
      </c>
      <c r="F30826" s="2" t="s">
        <v>4</v>
      </c>
      <c r="H30826" s="6">
        <f t="shared" si="481"/>
        <v>137472</v>
      </c>
      <c r="J30826" s="1">
        <f>COUNTIF(new_scratc!A:A,A30826)</f>
        <v>3</v>
      </c>
      <c r="K30826" s="1">
        <f>COUNTIF(new!A:A,A30826)</f>
        <v>2</v>
      </c>
      <c r="L30826" s="1">
        <f>COUNTIF(new_1108!A:A,A30826)</f>
        <v>2</v>
      </c>
      <c r="N30826" s="2">
        <f>COUNTIFS(new_scratc!A:A,A30826,new_scratc!F:F,F30826)</f>
        <v>1</v>
      </c>
      <c r="O30826" s="2">
        <f>COUNTIFS(new!A:A,A30826,new!F:F,F30826)</f>
        <v>1</v>
      </c>
      <c r="P30826" s="2">
        <f>COUNTIFS(new_1108!A:A,A30826,new_1108!F:F,F30826)</f>
        <v>1</v>
      </c>
    </row>
    <row r="30827" spans="1:16" x14ac:dyDescent="0.25">
      <c r="A30827" s="5" t="s">
        <v>15077</v>
      </c>
      <c r="B30827" s="2">
        <v>128</v>
      </c>
      <c r="C30827" s="2">
        <v>445</v>
      </c>
      <c r="D30827" s="2">
        <v>366</v>
      </c>
      <c r="E30827" s="2">
        <v>552</v>
      </c>
      <c r="F30827" s="2" t="s">
        <v>4</v>
      </c>
      <c r="H30827" s="6">
        <f t="shared" si="481"/>
        <v>202032</v>
      </c>
      <c r="J30827" s="1">
        <f>COUNTIF(new_scratc!A:A,A30827)</f>
        <v>3</v>
      </c>
      <c r="K30827" s="1">
        <f>COUNTIF(new!A:A,A30827)</f>
        <v>2</v>
      </c>
      <c r="L30827" s="1">
        <f>COUNTIF(new_1108!A:A,A30827)</f>
        <v>2</v>
      </c>
      <c r="N30827" s="2">
        <f>COUNTIFS(new_scratc!A:A,A30827,new_scratc!F:F,F30827)</f>
        <v>1</v>
      </c>
      <c r="O30827" s="2">
        <f>COUNTIFS(new!A:A,A30827,new!F:F,F30827)</f>
        <v>1</v>
      </c>
      <c r="P30827" s="2">
        <f>COUNTIFS(new_1108!A:A,A30827,new_1108!F:F,F30827)</f>
        <v>1</v>
      </c>
    </row>
    <row r="30828" spans="1:16" x14ac:dyDescent="0.25">
      <c r="A30828" s="5" t="s">
        <v>15077</v>
      </c>
      <c r="B30828" s="2">
        <v>318</v>
      </c>
      <c r="C30828" s="2">
        <v>370</v>
      </c>
      <c r="D30828" s="2">
        <v>535</v>
      </c>
      <c r="E30828" s="2">
        <v>439</v>
      </c>
      <c r="F30828" s="2" t="s">
        <v>4</v>
      </c>
      <c r="H30828" s="6">
        <f t="shared" si="481"/>
        <v>234865</v>
      </c>
      <c r="J30828" s="1">
        <f>COUNTIF(new_scratc!A:A,A30828)</f>
        <v>3</v>
      </c>
      <c r="K30828" s="1">
        <f>COUNTIF(new!A:A,A30828)</f>
        <v>2</v>
      </c>
      <c r="L30828" s="1">
        <f>COUNTIF(new_1108!A:A,A30828)</f>
        <v>2</v>
      </c>
      <c r="N30828" s="2">
        <f>COUNTIFS(new_scratc!A:A,A30828,new_scratc!F:F,F30828)</f>
        <v>1</v>
      </c>
      <c r="O30828" s="2">
        <f>COUNTIFS(new!A:A,A30828,new!F:F,F30828)</f>
        <v>1</v>
      </c>
      <c r="P30828" s="2">
        <f>COUNTIFS(new_1108!A:A,A30828,new_1108!F:F,F30828)</f>
        <v>1</v>
      </c>
    </row>
    <row r="30829" spans="1:16" x14ac:dyDescent="0.25">
      <c r="A30829" s="5" t="s">
        <v>15077</v>
      </c>
      <c r="B30829" s="2">
        <v>252</v>
      </c>
      <c r="C30829" s="2">
        <v>389</v>
      </c>
      <c r="D30829" s="2">
        <v>289</v>
      </c>
      <c r="E30829" s="2">
        <v>415</v>
      </c>
      <c r="F30829" s="2" t="s">
        <v>1</v>
      </c>
      <c r="H30829" s="6">
        <f t="shared" si="481"/>
        <v>119935</v>
      </c>
      <c r="J30829" s="1">
        <f>COUNTIF(new_scratc!A:A,A30829)</f>
        <v>3</v>
      </c>
      <c r="K30829" s="1">
        <f>COUNTIF(new!A:A,A30829)</f>
        <v>2</v>
      </c>
      <c r="L30829" s="1">
        <f>COUNTIF(new_1108!A:A,A30829)</f>
        <v>2</v>
      </c>
      <c r="N30829" s="2">
        <f>COUNTIFS(new_scratc!A:A,A30829,new_scratc!F:F,F30829)</f>
        <v>1</v>
      </c>
      <c r="O30829" s="2">
        <f>COUNTIFS(new!A:A,A30829,new!F:F,F30829)</f>
        <v>1</v>
      </c>
      <c r="P30829" s="2">
        <f>COUNTIFS(new_1108!A:A,A30829,new_1108!F:F,F30829)</f>
        <v>1</v>
      </c>
    </row>
    <row r="30830" spans="1:16" x14ac:dyDescent="0.25">
      <c r="A30830" s="5" t="s">
        <v>15077</v>
      </c>
      <c r="B30830" s="2">
        <v>83</v>
      </c>
      <c r="C30830" s="2">
        <v>518</v>
      </c>
      <c r="D30830" s="2">
        <v>122</v>
      </c>
      <c r="E30830" s="2">
        <v>552</v>
      </c>
      <c r="F30830" s="2" t="s">
        <v>1</v>
      </c>
      <c r="H30830" s="6">
        <f t="shared" si="481"/>
        <v>67344</v>
      </c>
      <c r="J30830" s="1">
        <f>COUNTIF(new_scratc!A:A,A30830)</f>
        <v>3</v>
      </c>
      <c r="K30830" s="1">
        <f>COUNTIF(new!A:A,A30830)</f>
        <v>2</v>
      </c>
      <c r="L30830" s="1">
        <f>COUNTIF(new_1108!A:A,A30830)</f>
        <v>2</v>
      </c>
      <c r="N30830" s="2">
        <f>COUNTIFS(new_scratc!A:A,A30830,new_scratc!F:F,F30830)</f>
        <v>1</v>
      </c>
      <c r="O30830" s="2">
        <f>COUNTIFS(new!A:A,A30830,new!F:F,F30830)</f>
        <v>1</v>
      </c>
      <c r="P30830" s="2">
        <f>COUNTIFS(new_1108!A:A,A30830,new_1108!F:F,F30830)</f>
        <v>1</v>
      </c>
    </row>
    <row r="30831" spans="1:16" x14ac:dyDescent="0.25">
      <c r="A30831" s="5" t="s">
        <v>15077</v>
      </c>
      <c r="B30831" s="2">
        <v>432</v>
      </c>
      <c r="C30831" s="2">
        <v>258</v>
      </c>
      <c r="D30831" s="2">
        <v>458</v>
      </c>
      <c r="E30831" s="2">
        <v>281</v>
      </c>
      <c r="F30831" s="2" t="s">
        <v>1</v>
      </c>
      <c r="H30831" s="6">
        <f t="shared" si="481"/>
        <v>128698</v>
      </c>
      <c r="J30831" s="1">
        <f>COUNTIF(new_scratc!A:A,A30831)</f>
        <v>3</v>
      </c>
      <c r="K30831" s="1">
        <f>COUNTIF(new!A:A,A30831)</f>
        <v>2</v>
      </c>
      <c r="L30831" s="1">
        <f>COUNTIF(new_1108!A:A,A30831)</f>
        <v>2</v>
      </c>
      <c r="N30831" s="2">
        <f>COUNTIFS(new_scratc!A:A,A30831,new_scratc!F:F,F30831)</f>
        <v>1</v>
      </c>
      <c r="O30831" s="2">
        <f>COUNTIFS(new!A:A,A30831,new!F:F,F30831)</f>
        <v>1</v>
      </c>
      <c r="P30831" s="2">
        <f>COUNTIFS(new_1108!A:A,A30831,new_1108!F:F,F30831)</f>
        <v>1</v>
      </c>
    </row>
    <row r="30832" spans="1:16" x14ac:dyDescent="0.25">
      <c r="A30832" s="5" t="s">
        <v>15077</v>
      </c>
      <c r="B30832" s="2">
        <v>401</v>
      </c>
      <c r="C30832" s="2">
        <v>285</v>
      </c>
      <c r="D30832" s="2">
        <v>427</v>
      </c>
      <c r="E30832" s="2">
        <v>303</v>
      </c>
      <c r="F30832" s="2" t="s">
        <v>1</v>
      </c>
      <c r="H30832" s="6">
        <f t="shared" si="481"/>
        <v>129381</v>
      </c>
      <c r="J30832" s="1">
        <f>COUNTIF(new_scratc!A:A,A30832)</f>
        <v>3</v>
      </c>
      <c r="K30832" s="1">
        <f>COUNTIF(new!A:A,A30832)</f>
        <v>2</v>
      </c>
      <c r="L30832" s="1">
        <f>COUNTIF(new_1108!A:A,A30832)</f>
        <v>2</v>
      </c>
      <c r="N30832" s="2">
        <f>COUNTIFS(new_scratc!A:A,A30832,new_scratc!F:F,F30832)</f>
        <v>1</v>
      </c>
      <c r="O30832" s="2">
        <f>COUNTIFS(new!A:A,A30832,new!F:F,F30832)</f>
        <v>1</v>
      </c>
      <c r="P30832" s="2">
        <f>COUNTIFS(new_1108!A:A,A30832,new_1108!F:F,F30832)</f>
        <v>1</v>
      </c>
    </row>
    <row r="30833" spans="1:16" x14ac:dyDescent="0.25">
      <c r="A30833" s="5" t="s">
        <v>15077</v>
      </c>
      <c r="B30833" s="2">
        <v>188</v>
      </c>
      <c r="C30833" s="2">
        <v>307</v>
      </c>
      <c r="D30833" s="2">
        <v>242</v>
      </c>
      <c r="E30833" s="2">
        <v>342</v>
      </c>
      <c r="F30833" s="2" t="s">
        <v>1</v>
      </c>
      <c r="H30833" s="6">
        <f t="shared" si="481"/>
        <v>82764</v>
      </c>
      <c r="J30833" s="1">
        <f>COUNTIF(new_scratc!A:A,A30833)</f>
        <v>3</v>
      </c>
      <c r="K30833" s="1">
        <f>COUNTIF(new!A:A,A30833)</f>
        <v>2</v>
      </c>
      <c r="L30833" s="1">
        <f>COUNTIF(new_1108!A:A,A30833)</f>
        <v>2</v>
      </c>
      <c r="N30833" s="2">
        <f>COUNTIFS(new_scratc!A:A,A30833,new_scratc!F:F,F30833)</f>
        <v>1</v>
      </c>
      <c r="O30833" s="2">
        <f>COUNTIFS(new!A:A,A30833,new!F:F,F30833)</f>
        <v>1</v>
      </c>
      <c r="P30833" s="2">
        <f>COUNTIFS(new_1108!A:A,A30833,new_1108!F:F,F30833)</f>
        <v>1</v>
      </c>
    </row>
    <row r="30834" spans="1:16" x14ac:dyDescent="0.25">
      <c r="A30834" s="5" t="s">
        <v>15077</v>
      </c>
      <c r="B30834" s="2">
        <v>336</v>
      </c>
      <c r="C30834" s="2">
        <v>567</v>
      </c>
      <c r="D30834" s="2">
        <v>488</v>
      </c>
      <c r="E30834" s="2">
        <v>713</v>
      </c>
      <c r="F30834" s="2" t="s">
        <v>5</v>
      </c>
      <c r="H30834" s="6">
        <f t="shared" si="481"/>
        <v>347944</v>
      </c>
      <c r="J30834" s="1">
        <f>COUNTIF(new_scratc!A:A,A30834)</f>
        <v>3</v>
      </c>
      <c r="K30834" s="1">
        <f>COUNTIF(new!A:A,A30834)</f>
        <v>2</v>
      </c>
      <c r="L30834" s="1">
        <f>COUNTIF(new_1108!A:A,A30834)</f>
        <v>2</v>
      </c>
      <c r="N30834" s="2">
        <f>COUNTIFS(new_scratc!A:A,A30834,new_scratc!F:F,F30834)</f>
        <v>0</v>
      </c>
      <c r="O30834" s="2">
        <f>COUNTIFS(new!A:A,A30834,new!F:F,F30834)</f>
        <v>0</v>
      </c>
      <c r="P30834" s="2">
        <f>COUNTIFS(new_1108!A:A,A30834,new_1108!F:F,F30834)</f>
        <v>0</v>
      </c>
    </row>
    <row r="30835" spans="1:16" x14ac:dyDescent="0.25">
      <c r="A30835" s="5" t="s">
        <v>15077</v>
      </c>
      <c r="B30835" s="2">
        <v>401</v>
      </c>
      <c r="C30835" s="2">
        <v>450</v>
      </c>
      <c r="D30835" s="2">
        <v>549</v>
      </c>
      <c r="E30835" s="2">
        <v>548</v>
      </c>
      <c r="F30835" s="2" t="s">
        <v>5</v>
      </c>
      <c r="H30835" s="6">
        <f t="shared" si="481"/>
        <v>300852</v>
      </c>
      <c r="J30835" s="1">
        <f>COUNTIF(new_scratc!A:A,A30835)</f>
        <v>3</v>
      </c>
      <c r="K30835" s="1">
        <f>COUNTIF(new!A:A,A30835)</f>
        <v>2</v>
      </c>
      <c r="L30835" s="1">
        <f>COUNTIF(new_1108!A:A,A30835)</f>
        <v>2</v>
      </c>
      <c r="N30835" s="2">
        <f>COUNTIFS(new_scratc!A:A,A30835,new_scratc!F:F,F30835)</f>
        <v>0</v>
      </c>
      <c r="O30835" s="2">
        <f>COUNTIFS(new!A:A,A30835,new!F:F,F30835)</f>
        <v>0</v>
      </c>
      <c r="P30835" s="2">
        <f>COUNTIFS(new_1108!A:A,A30835,new_1108!F:F,F30835)</f>
        <v>0</v>
      </c>
    </row>
    <row r="30836" spans="1:16" x14ac:dyDescent="0.25">
      <c r="A30836" s="5" t="s">
        <v>15077</v>
      </c>
      <c r="B30836" s="2">
        <v>199</v>
      </c>
      <c r="C30836" s="2">
        <v>555</v>
      </c>
      <c r="D30836" s="2">
        <v>329</v>
      </c>
      <c r="E30836" s="2">
        <v>629</v>
      </c>
      <c r="F30836" s="2" t="s">
        <v>5</v>
      </c>
      <c r="H30836" s="6">
        <f t="shared" si="481"/>
        <v>206941</v>
      </c>
      <c r="J30836" s="1">
        <f>COUNTIF(new_scratc!A:A,A30836)</f>
        <v>3</v>
      </c>
      <c r="K30836" s="1">
        <f>COUNTIF(new!A:A,A30836)</f>
        <v>2</v>
      </c>
      <c r="L30836" s="1">
        <f>COUNTIF(new_1108!A:A,A30836)</f>
        <v>2</v>
      </c>
      <c r="N30836" s="2">
        <f>COUNTIFS(new_scratc!A:A,A30836,new_scratc!F:F,F30836)</f>
        <v>0</v>
      </c>
      <c r="O30836" s="2">
        <f>COUNTIFS(new!A:A,A30836,new!F:F,F30836)</f>
        <v>0</v>
      </c>
      <c r="P30836" s="2">
        <f>COUNTIFS(new_1108!A:A,A30836,new_1108!F:F,F30836)</f>
        <v>0</v>
      </c>
    </row>
    <row r="30837" spans="1:16" x14ac:dyDescent="0.25">
      <c r="A30837" s="5" t="s">
        <v>22020</v>
      </c>
      <c r="B30837" s="2">
        <v>8</v>
      </c>
      <c r="C30837" s="2">
        <v>485</v>
      </c>
      <c r="D30837" s="2">
        <v>326</v>
      </c>
      <c r="E30837" s="2">
        <v>711</v>
      </c>
      <c r="F30837" s="2" t="s">
        <v>4</v>
      </c>
      <c r="H30837" s="6">
        <f t="shared" si="481"/>
        <v>231786</v>
      </c>
      <c r="J30837" s="1">
        <f>COUNTIF(new_scratc!A:A,A30837)</f>
        <v>3</v>
      </c>
      <c r="K30837" s="1">
        <f>COUNTIF(new!A:A,A30837)</f>
        <v>2</v>
      </c>
      <c r="L30837" s="1">
        <f>COUNTIF(new_1108!A:A,A30837)</f>
        <v>2</v>
      </c>
      <c r="N30837" s="2">
        <f>COUNTIFS(new_scratc!A:A,A30837,new_scratc!F:F,F30837)</f>
        <v>0</v>
      </c>
      <c r="O30837" s="2">
        <f>COUNTIFS(new!A:A,A30837,new!F:F,F30837)</f>
        <v>1</v>
      </c>
      <c r="P30837" s="2">
        <f>COUNTIFS(new_1108!A:A,A30837,new_1108!F:F,F30837)</f>
        <v>1</v>
      </c>
    </row>
    <row r="30838" spans="1:16" x14ac:dyDescent="0.25">
      <c r="A30838" s="5" t="s">
        <v>22020</v>
      </c>
      <c r="B30838" s="2">
        <v>213</v>
      </c>
      <c r="C30838" s="2">
        <v>373</v>
      </c>
      <c r="D30838" s="2">
        <v>396</v>
      </c>
      <c r="E30838" s="2">
        <v>481</v>
      </c>
      <c r="F30838" s="2" t="s">
        <v>4</v>
      </c>
      <c r="H30838" s="6">
        <f t="shared" si="481"/>
        <v>190476</v>
      </c>
      <c r="J30838" s="1">
        <f>COUNTIF(new_scratc!A:A,A30838)</f>
        <v>3</v>
      </c>
      <c r="K30838" s="1">
        <f>COUNTIF(new!A:A,A30838)</f>
        <v>2</v>
      </c>
      <c r="L30838" s="1">
        <f>COUNTIF(new_1108!A:A,A30838)</f>
        <v>2</v>
      </c>
      <c r="N30838" s="2">
        <f>COUNTIFS(new_scratc!A:A,A30838,new_scratc!F:F,F30838)</f>
        <v>0</v>
      </c>
      <c r="O30838" s="2">
        <f>COUNTIFS(new!A:A,A30838,new!F:F,F30838)</f>
        <v>1</v>
      </c>
      <c r="P30838" s="2">
        <f>COUNTIFS(new_1108!A:A,A30838,new_1108!F:F,F30838)</f>
        <v>1</v>
      </c>
    </row>
    <row r="30839" spans="1:16" x14ac:dyDescent="0.25">
      <c r="A30839" s="5" t="s">
        <v>22020</v>
      </c>
      <c r="B30839" s="2">
        <v>862</v>
      </c>
      <c r="C30839" s="2">
        <v>287</v>
      </c>
      <c r="D30839" s="2">
        <v>885</v>
      </c>
      <c r="E30839" s="2">
        <v>306</v>
      </c>
      <c r="F30839" s="2" t="s">
        <v>10</v>
      </c>
      <c r="H30839" s="6">
        <f t="shared" si="481"/>
        <v>270810</v>
      </c>
      <c r="J30839" s="1">
        <f>COUNTIF(new_scratc!A:A,A30839)</f>
        <v>3</v>
      </c>
      <c r="K30839" s="1">
        <f>COUNTIF(new!A:A,A30839)</f>
        <v>2</v>
      </c>
      <c r="L30839" s="1">
        <f>COUNTIF(new_1108!A:A,A30839)</f>
        <v>2</v>
      </c>
      <c r="N30839" s="2">
        <f>COUNTIFS(new_scratc!A:A,A30839,new_scratc!F:F,F30839)</f>
        <v>0</v>
      </c>
      <c r="O30839" s="2">
        <f>COUNTIFS(new!A:A,A30839,new!F:F,F30839)</f>
        <v>0</v>
      </c>
      <c r="P30839" s="2">
        <f>COUNTIFS(new_1108!A:A,A30839,new_1108!F:F,F30839)</f>
        <v>0</v>
      </c>
    </row>
    <row r="30840" spans="1:16" x14ac:dyDescent="0.25">
      <c r="A30840" s="5" t="s">
        <v>22020</v>
      </c>
      <c r="B30840" s="2">
        <v>901</v>
      </c>
      <c r="C30840" s="2">
        <v>414</v>
      </c>
      <c r="D30840" s="2">
        <v>1004</v>
      </c>
      <c r="E30840" s="2">
        <v>566</v>
      </c>
      <c r="F30840" s="2" t="s">
        <v>1</v>
      </c>
      <c r="H30840" s="6">
        <f t="shared" si="481"/>
        <v>568264</v>
      </c>
      <c r="J30840" s="1">
        <f>COUNTIF(new_scratc!A:A,A30840)</f>
        <v>3</v>
      </c>
      <c r="K30840" s="1">
        <f>COUNTIF(new!A:A,A30840)</f>
        <v>2</v>
      </c>
      <c r="L30840" s="1">
        <f>COUNTIF(new_1108!A:A,A30840)</f>
        <v>2</v>
      </c>
      <c r="N30840" s="2">
        <f>COUNTIFS(new_scratc!A:A,A30840,new_scratc!F:F,F30840)</f>
        <v>2</v>
      </c>
      <c r="O30840" s="2">
        <f>COUNTIFS(new!A:A,A30840,new!F:F,F30840)</f>
        <v>1</v>
      </c>
      <c r="P30840" s="2">
        <f>COUNTIFS(new_1108!A:A,A30840,new_1108!F:F,F30840)</f>
        <v>1</v>
      </c>
    </row>
    <row r="30841" spans="1:16" x14ac:dyDescent="0.25">
      <c r="A30841" s="5" t="s">
        <v>22020</v>
      </c>
      <c r="B30841" s="2">
        <v>886</v>
      </c>
      <c r="C30841" s="2">
        <v>263</v>
      </c>
      <c r="D30841" s="2">
        <v>1036</v>
      </c>
      <c r="E30841" s="2">
        <v>310</v>
      </c>
      <c r="F30841" s="2" t="s">
        <v>4</v>
      </c>
      <c r="H30841" s="6">
        <f t="shared" si="481"/>
        <v>321160</v>
      </c>
      <c r="J30841" s="1">
        <f>COUNTIF(new_scratc!A:A,A30841)</f>
        <v>3</v>
      </c>
      <c r="K30841" s="1">
        <f>COUNTIF(new!A:A,A30841)</f>
        <v>2</v>
      </c>
      <c r="L30841" s="1">
        <f>COUNTIF(new_1108!A:A,A30841)</f>
        <v>2</v>
      </c>
      <c r="N30841" s="2">
        <f>COUNTIFS(new_scratc!A:A,A30841,new_scratc!F:F,F30841)</f>
        <v>0</v>
      </c>
      <c r="O30841" s="2">
        <f>COUNTIFS(new!A:A,A30841,new!F:F,F30841)</f>
        <v>1</v>
      </c>
      <c r="P30841" s="2">
        <f>COUNTIFS(new_1108!A:A,A30841,new_1108!F:F,F30841)</f>
        <v>1</v>
      </c>
    </row>
    <row r="30842" spans="1:16" x14ac:dyDescent="0.25">
      <c r="A30842" s="5" t="s">
        <v>22020</v>
      </c>
      <c r="B30842" s="2">
        <v>641</v>
      </c>
      <c r="C30842" s="2">
        <v>265</v>
      </c>
      <c r="D30842" s="2">
        <v>828</v>
      </c>
      <c r="E30842" s="2">
        <v>319</v>
      </c>
      <c r="F30842" s="2" t="s">
        <v>4</v>
      </c>
      <c r="H30842" s="6">
        <f t="shared" si="481"/>
        <v>264132</v>
      </c>
      <c r="J30842" s="1">
        <f>COUNTIF(new_scratc!A:A,A30842)</f>
        <v>3</v>
      </c>
      <c r="K30842" s="1">
        <f>COUNTIF(new!A:A,A30842)</f>
        <v>2</v>
      </c>
      <c r="L30842" s="1">
        <f>COUNTIF(new_1108!A:A,A30842)</f>
        <v>2</v>
      </c>
      <c r="N30842" s="2">
        <f>COUNTIFS(new_scratc!A:A,A30842,new_scratc!F:F,F30842)</f>
        <v>0</v>
      </c>
      <c r="O30842" s="2">
        <f>COUNTIFS(new!A:A,A30842,new!F:F,F30842)</f>
        <v>1</v>
      </c>
      <c r="P30842" s="2">
        <f>COUNTIFS(new_1108!A:A,A30842,new_1108!F:F,F30842)</f>
        <v>1</v>
      </c>
    </row>
    <row r="30843" spans="1:16" x14ac:dyDescent="0.25">
      <c r="A30843" s="5" t="s">
        <v>22020</v>
      </c>
      <c r="B30843" s="2">
        <v>403</v>
      </c>
      <c r="C30843" s="2">
        <v>273</v>
      </c>
      <c r="D30843" s="2">
        <v>622</v>
      </c>
      <c r="E30843" s="2">
        <v>322</v>
      </c>
      <c r="F30843" s="2" t="s">
        <v>4</v>
      </c>
      <c r="H30843" s="6">
        <f t="shared" si="481"/>
        <v>200284</v>
      </c>
      <c r="J30843" s="1">
        <f>COUNTIF(new_scratc!A:A,A30843)</f>
        <v>3</v>
      </c>
      <c r="K30843" s="1">
        <f>COUNTIF(new!A:A,A30843)</f>
        <v>2</v>
      </c>
      <c r="L30843" s="1">
        <f>COUNTIF(new_1108!A:A,A30843)</f>
        <v>2</v>
      </c>
      <c r="N30843" s="2">
        <f>COUNTIFS(new_scratc!A:A,A30843,new_scratc!F:F,F30843)</f>
        <v>0</v>
      </c>
      <c r="O30843" s="2">
        <f>COUNTIFS(new!A:A,A30843,new!F:F,F30843)</f>
        <v>1</v>
      </c>
      <c r="P30843" s="2">
        <f>COUNTIFS(new_1108!A:A,A30843,new_1108!F:F,F30843)</f>
        <v>1</v>
      </c>
    </row>
    <row r="30844" spans="1:16" x14ac:dyDescent="0.25">
      <c r="A30844" s="5" t="s">
        <v>22020</v>
      </c>
      <c r="B30844" s="2">
        <v>375</v>
      </c>
      <c r="C30844" s="2">
        <v>300</v>
      </c>
      <c r="D30844" s="2">
        <v>399</v>
      </c>
      <c r="E30844" s="2">
        <v>313</v>
      </c>
      <c r="F30844" s="2" t="s">
        <v>10</v>
      </c>
      <c r="H30844" s="6">
        <f t="shared" si="481"/>
        <v>124887</v>
      </c>
      <c r="J30844" s="1">
        <f>COUNTIF(new_scratc!A:A,A30844)</f>
        <v>3</v>
      </c>
      <c r="K30844" s="1">
        <f>COUNTIF(new!A:A,A30844)</f>
        <v>2</v>
      </c>
      <c r="L30844" s="1">
        <f>COUNTIF(new_1108!A:A,A30844)</f>
        <v>2</v>
      </c>
      <c r="N30844" s="2">
        <f>COUNTIFS(new_scratc!A:A,A30844,new_scratc!F:F,F30844)</f>
        <v>0</v>
      </c>
      <c r="O30844" s="2">
        <f>COUNTIFS(new!A:A,A30844,new!F:F,F30844)</f>
        <v>0</v>
      </c>
      <c r="P30844" s="2">
        <f>COUNTIFS(new_1108!A:A,A30844,new_1108!F:F,F30844)</f>
        <v>0</v>
      </c>
    </row>
    <row r="30845" spans="1:16" x14ac:dyDescent="0.25">
      <c r="A30845" s="5" t="s">
        <v>22020</v>
      </c>
      <c r="B30845" s="2">
        <v>269</v>
      </c>
      <c r="C30845" s="2">
        <v>242</v>
      </c>
      <c r="D30845" s="2">
        <v>375</v>
      </c>
      <c r="E30845" s="2">
        <v>300</v>
      </c>
      <c r="F30845" s="2" t="s">
        <v>1</v>
      </c>
      <c r="H30845" s="6">
        <f t="shared" si="481"/>
        <v>112500</v>
      </c>
      <c r="J30845" s="1">
        <f>COUNTIF(new_scratc!A:A,A30845)</f>
        <v>3</v>
      </c>
      <c r="K30845" s="1">
        <f>COUNTIF(new!A:A,A30845)</f>
        <v>2</v>
      </c>
      <c r="L30845" s="1">
        <f>COUNTIF(new_1108!A:A,A30845)</f>
        <v>2</v>
      </c>
      <c r="N30845" s="2">
        <f>COUNTIFS(new_scratc!A:A,A30845,new_scratc!F:F,F30845)</f>
        <v>2</v>
      </c>
      <c r="O30845" s="2">
        <f>COUNTIFS(new!A:A,A30845,new!F:F,F30845)</f>
        <v>1</v>
      </c>
      <c r="P30845" s="2">
        <f>COUNTIFS(new_1108!A:A,A30845,new_1108!F:F,F30845)</f>
        <v>1</v>
      </c>
    </row>
    <row r="30846" spans="1:16" x14ac:dyDescent="0.25">
      <c r="A30846" s="5" t="s">
        <v>17691</v>
      </c>
      <c r="B30846" s="2">
        <v>4</v>
      </c>
      <c r="C30846" s="2">
        <v>548</v>
      </c>
      <c r="D30846" s="2">
        <v>247</v>
      </c>
      <c r="E30846" s="2">
        <v>714</v>
      </c>
      <c r="F30846" s="2" t="s">
        <v>5</v>
      </c>
      <c r="H30846" s="6">
        <f t="shared" si="481"/>
        <v>176358</v>
      </c>
      <c r="J30846" s="1">
        <f>COUNTIF(new_scratc!A:A,A30846)</f>
        <v>3</v>
      </c>
      <c r="K30846" s="1">
        <f>COUNTIF(new!A:A,A30846)</f>
        <v>2</v>
      </c>
      <c r="L30846" s="1">
        <f>COUNTIF(new_1108!A:A,A30846)</f>
        <v>2</v>
      </c>
      <c r="N30846" s="2">
        <f>COUNTIFS(new_scratc!A:A,A30846,new_scratc!F:F,F30846)</f>
        <v>2</v>
      </c>
      <c r="O30846" s="2">
        <f>COUNTIFS(new!A:A,A30846,new!F:F,F30846)</f>
        <v>1</v>
      </c>
      <c r="P30846" s="2">
        <f>COUNTIFS(new_1108!A:A,A30846,new_1108!F:F,F30846)</f>
        <v>1</v>
      </c>
    </row>
    <row r="30847" spans="1:16" x14ac:dyDescent="0.25">
      <c r="A30847" s="5" t="s">
        <v>17691</v>
      </c>
      <c r="B30847" s="2">
        <v>40</v>
      </c>
      <c r="C30847" s="2">
        <v>416</v>
      </c>
      <c r="D30847" s="2">
        <v>193</v>
      </c>
      <c r="E30847" s="2">
        <v>537</v>
      </c>
      <c r="F30847" s="2" t="s">
        <v>1</v>
      </c>
      <c r="H30847" s="6">
        <f t="shared" si="481"/>
        <v>103641</v>
      </c>
      <c r="J30847" s="1">
        <f>COUNTIF(new_scratc!A:A,A30847)</f>
        <v>3</v>
      </c>
      <c r="K30847" s="1">
        <f>COUNTIF(new!A:A,A30847)</f>
        <v>2</v>
      </c>
      <c r="L30847" s="1">
        <f>COUNTIF(new_1108!A:A,A30847)</f>
        <v>2</v>
      </c>
      <c r="N30847" s="2">
        <f>COUNTIFS(new_scratc!A:A,A30847,new_scratc!F:F,F30847)</f>
        <v>1</v>
      </c>
      <c r="O30847" s="2">
        <f>COUNTIFS(new!A:A,A30847,new!F:F,F30847)</f>
        <v>0</v>
      </c>
      <c r="P30847" s="2">
        <f>COUNTIFS(new_1108!A:A,A30847,new_1108!F:F,F30847)</f>
        <v>0</v>
      </c>
    </row>
    <row r="30848" spans="1:16" x14ac:dyDescent="0.25">
      <c r="A30848" s="5" t="s">
        <v>17691</v>
      </c>
      <c r="B30848" s="2">
        <v>206</v>
      </c>
      <c r="C30848" s="2">
        <v>334</v>
      </c>
      <c r="D30848" s="2">
        <v>427</v>
      </c>
      <c r="E30848" s="2">
        <v>508</v>
      </c>
      <c r="F30848" s="2" t="s">
        <v>4</v>
      </c>
      <c r="H30848" s="6">
        <f t="shared" si="481"/>
        <v>216916</v>
      </c>
      <c r="J30848" s="1">
        <f>COUNTIF(new_scratc!A:A,A30848)</f>
        <v>3</v>
      </c>
      <c r="K30848" s="1">
        <f>COUNTIF(new!A:A,A30848)</f>
        <v>2</v>
      </c>
      <c r="L30848" s="1">
        <f>COUNTIF(new_1108!A:A,A30848)</f>
        <v>2</v>
      </c>
      <c r="N30848" s="2">
        <f>COUNTIFS(new_scratc!A:A,A30848,new_scratc!F:F,F30848)</f>
        <v>0</v>
      </c>
      <c r="O30848" s="2">
        <f>COUNTIFS(new!A:A,A30848,new!F:F,F30848)</f>
        <v>1</v>
      </c>
      <c r="P30848" s="2">
        <f>COUNTIFS(new_1108!A:A,A30848,new_1108!F:F,F30848)</f>
        <v>1</v>
      </c>
    </row>
    <row r="30849" spans="1:16" x14ac:dyDescent="0.25">
      <c r="A30849" s="5" t="s">
        <v>17691</v>
      </c>
      <c r="B30849" s="2">
        <v>321</v>
      </c>
      <c r="C30849" s="2">
        <v>252</v>
      </c>
      <c r="D30849" s="2">
        <v>427</v>
      </c>
      <c r="E30849" s="2">
        <v>329</v>
      </c>
      <c r="F30849" s="2" t="s">
        <v>1</v>
      </c>
      <c r="H30849" s="6">
        <f t="shared" si="481"/>
        <v>140483</v>
      </c>
      <c r="J30849" s="1">
        <f>COUNTIF(new_scratc!A:A,A30849)</f>
        <v>3</v>
      </c>
      <c r="K30849" s="1">
        <f>COUNTIF(new!A:A,A30849)</f>
        <v>2</v>
      </c>
      <c r="L30849" s="1">
        <f>COUNTIF(new_1108!A:A,A30849)</f>
        <v>2</v>
      </c>
      <c r="N30849" s="2">
        <f>COUNTIFS(new_scratc!A:A,A30849,new_scratc!F:F,F30849)</f>
        <v>1</v>
      </c>
      <c r="O30849" s="2">
        <f>COUNTIFS(new!A:A,A30849,new!F:F,F30849)</f>
        <v>0</v>
      </c>
      <c r="P30849" s="2">
        <f>COUNTIFS(new_1108!A:A,A30849,new_1108!F:F,F30849)</f>
        <v>0</v>
      </c>
    </row>
    <row r="30850" spans="1:16" x14ac:dyDescent="0.25">
      <c r="A30850" s="5" t="s">
        <v>15628</v>
      </c>
      <c r="B30850" s="2">
        <v>517</v>
      </c>
      <c r="C30850" s="2">
        <v>583</v>
      </c>
      <c r="D30850" s="2">
        <v>990</v>
      </c>
      <c r="E30850" s="2">
        <v>719</v>
      </c>
      <c r="F30850" s="2" t="s">
        <v>4</v>
      </c>
      <c r="H30850" s="6">
        <f t="shared" si="481"/>
        <v>711810</v>
      </c>
      <c r="J30850" s="1">
        <f>COUNTIF(new_scratc!A:A,A30850)</f>
        <v>5</v>
      </c>
      <c r="K30850" s="1">
        <f>COUNTIF(new!A:A,A30850)</f>
        <v>3</v>
      </c>
      <c r="L30850" s="1">
        <f>COUNTIF(new_1108!A:A,A30850)</f>
        <v>3</v>
      </c>
      <c r="N30850" s="2">
        <f>COUNTIFS(new_scratc!A:A,A30850,new_scratc!F:F,F30850)</f>
        <v>3</v>
      </c>
      <c r="O30850" s="2">
        <f>COUNTIFS(new!A:A,A30850,new!F:F,F30850)</f>
        <v>2</v>
      </c>
      <c r="P30850" s="2">
        <f>COUNTIFS(new_1108!A:A,A30850,new_1108!F:F,F30850)</f>
        <v>2</v>
      </c>
    </row>
    <row r="30851" spans="1:16" x14ac:dyDescent="0.25">
      <c r="A30851" s="5" t="s">
        <v>15628</v>
      </c>
      <c r="B30851" s="2">
        <v>269</v>
      </c>
      <c r="C30851" s="2">
        <v>534</v>
      </c>
      <c r="D30851" s="2">
        <v>319</v>
      </c>
      <c r="E30851" s="2">
        <v>561</v>
      </c>
      <c r="F30851" s="2" t="s">
        <v>10</v>
      </c>
      <c r="H30851" s="6">
        <f t="shared" si="481"/>
        <v>178959</v>
      </c>
      <c r="J30851" s="1">
        <f>COUNTIF(new_scratc!A:A,A30851)</f>
        <v>5</v>
      </c>
      <c r="K30851" s="1">
        <f>COUNTIF(new!A:A,A30851)</f>
        <v>3</v>
      </c>
      <c r="L30851" s="1">
        <f>COUNTIF(new_1108!A:A,A30851)</f>
        <v>3</v>
      </c>
      <c r="N30851" s="2">
        <f>COUNTIFS(new_scratc!A:A,A30851,new_scratc!F:F,F30851)</f>
        <v>0</v>
      </c>
      <c r="O30851" s="2">
        <f>COUNTIFS(new!A:A,A30851,new!F:F,F30851)</f>
        <v>1</v>
      </c>
      <c r="P30851" s="2">
        <f>COUNTIFS(new_1108!A:A,A30851,new_1108!F:F,F30851)</f>
        <v>1</v>
      </c>
    </row>
    <row r="30852" spans="1:16" x14ac:dyDescent="0.25">
      <c r="A30852" s="5" t="s">
        <v>15628</v>
      </c>
      <c r="B30852" s="2">
        <v>431</v>
      </c>
      <c r="C30852" s="2">
        <v>362</v>
      </c>
      <c r="D30852" s="2">
        <v>450</v>
      </c>
      <c r="E30852" s="2">
        <v>389</v>
      </c>
      <c r="F30852" s="2" t="s">
        <v>10</v>
      </c>
      <c r="H30852" s="6">
        <f t="shared" ref="H30852:H30915" si="482">D30852*E30852</f>
        <v>175050</v>
      </c>
      <c r="J30852" s="1">
        <f>COUNTIF(new_scratc!A:A,A30852)</f>
        <v>5</v>
      </c>
      <c r="K30852" s="1">
        <f>COUNTIF(new!A:A,A30852)</f>
        <v>3</v>
      </c>
      <c r="L30852" s="1">
        <f>COUNTIF(new_1108!A:A,A30852)</f>
        <v>3</v>
      </c>
      <c r="N30852" s="2">
        <f>COUNTIFS(new_scratc!A:A,A30852,new_scratc!F:F,F30852)</f>
        <v>0</v>
      </c>
      <c r="O30852" s="2">
        <f>COUNTIFS(new!A:A,A30852,new!F:F,F30852)</f>
        <v>1</v>
      </c>
      <c r="P30852" s="2">
        <f>COUNTIFS(new_1108!A:A,A30852,new_1108!F:F,F30852)</f>
        <v>1</v>
      </c>
    </row>
    <row r="30853" spans="1:16" x14ac:dyDescent="0.25">
      <c r="A30853" s="5" t="s">
        <v>15628</v>
      </c>
      <c r="B30853" s="2">
        <v>326</v>
      </c>
      <c r="C30853" s="2">
        <v>514</v>
      </c>
      <c r="D30853" s="2">
        <v>485</v>
      </c>
      <c r="E30853" s="2">
        <v>625</v>
      </c>
      <c r="F30853" s="2" t="s">
        <v>5</v>
      </c>
      <c r="H30853" s="6">
        <f t="shared" si="482"/>
        <v>303125</v>
      </c>
      <c r="J30853" s="1">
        <f>COUNTIF(new_scratc!A:A,A30853)</f>
        <v>5</v>
      </c>
      <c r="K30853" s="1">
        <f>COUNTIF(new!A:A,A30853)</f>
        <v>3</v>
      </c>
      <c r="L30853" s="1">
        <f>COUNTIF(new_1108!A:A,A30853)</f>
        <v>3</v>
      </c>
      <c r="N30853" s="2">
        <f>COUNTIFS(new_scratc!A:A,A30853,new_scratc!F:F,F30853)</f>
        <v>0</v>
      </c>
      <c r="O30853" s="2">
        <f>COUNTIFS(new!A:A,A30853,new!F:F,F30853)</f>
        <v>0</v>
      </c>
      <c r="P30853" s="2">
        <f>COUNTIFS(new_1108!A:A,A30853,new_1108!F:F,F30853)</f>
        <v>0</v>
      </c>
    </row>
    <row r="30854" spans="1:16" x14ac:dyDescent="0.25">
      <c r="A30854" s="5" t="s">
        <v>15628</v>
      </c>
      <c r="B30854" s="2">
        <v>230</v>
      </c>
      <c r="C30854" s="2">
        <v>333</v>
      </c>
      <c r="D30854" s="2">
        <v>421</v>
      </c>
      <c r="E30854" s="2">
        <v>509</v>
      </c>
      <c r="F30854" s="2" t="s">
        <v>4</v>
      </c>
      <c r="H30854" s="6">
        <f t="shared" si="482"/>
        <v>214289</v>
      </c>
      <c r="J30854" s="1">
        <f>COUNTIF(new_scratc!A:A,A30854)</f>
        <v>5</v>
      </c>
      <c r="K30854" s="1">
        <f>COUNTIF(new!A:A,A30854)</f>
        <v>3</v>
      </c>
      <c r="L30854" s="1">
        <f>COUNTIF(new_1108!A:A,A30854)</f>
        <v>3</v>
      </c>
      <c r="N30854" s="2">
        <f>COUNTIFS(new_scratc!A:A,A30854,new_scratc!F:F,F30854)</f>
        <v>3</v>
      </c>
      <c r="O30854" s="2">
        <f>COUNTIFS(new!A:A,A30854,new!F:F,F30854)</f>
        <v>2</v>
      </c>
      <c r="P30854" s="2">
        <f>COUNTIFS(new_1108!A:A,A30854,new_1108!F:F,F30854)</f>
        <v>2</v>
      </c>
    </row>
    <row r="30855" spans="1:16" x14ac:dyDescent="0.25">
      <c r="A30855" s="5" t="s">
        <v>15628</v>
      </c>
      <c r="B30855" s="2">
        <v>122</v>
      </c>
      <c r="C30855" s="2">
        <v>434</v>
      </c>
      <c r="D30855" s="2">
        <v>220</v>
      </c>
      <c r="E30855" s="2">
        <v>526</v>
      </c>
      <c r="F30855" s="2" t="s">
        <v>1</v>
      </c>
      <c r="H30855" s="6">
        <f t="shared" si="482"/>
        <v>115720</v>
      </c>
      <c r="J30855" s="1">
        <f>COUNTIF(new_scratc!A:A,A30855)</f>
        <v>5</v>
      </c>
      <c r="K30855" s="1">
        <f>COUNTIF(new!A:A,A30855)</f>
        <v>3</v>
      </c>
      <c r="L30855" s="1">
        <f>COUNTIF(new_1108!A:A,A30855)</f>
        <v>3</v>
      </c>
      <c r="N30855" s="2">
        <f>COUNTIFS(new_scratc!A:A,A30855,new_scratc!F:F,F30855)</f>
        <v>2</v>
      </c>
      <c r="O30855" s="2">
        <f>COUNTIFS(new!A:A,A30855,new!F:F,F30855)</f>
        <v>0</v>
      </c>
      <c r="P30855" s="2">
        <f>COUNTIFS(new_1108!A:A,A30855,new_1108!F:F,F30855)</f>
        <v>0</v>
      </c>
    </row>
    <row r="30856" spans="1:16" x14ac:dyDescent="0.25">
      <c r="A30856" s="5" t="s">
        <v>15628</v>
      </c>
      <c r="B30856" s="2">
        <v>47</v>
      </c>
      <c r="C30856" s="2">
        <v>415</v>
      </c>
      <c r="D30856" s="2">
        <v>117</v>
      </c>
      <c r="E30856" s="2">
        <v>477</v>
      </c>
      <c r="F30856" s="2" t="s">
        <v>1</v>
      </c>
      <c r="H30856" s="6">
        <f t="shared" si="482"/>
        <v>55809</v>
      </c>
      <c r="J30856" s="1">
        <f>COUNTIF(new_scratc!A:A,A30856)</f>
        <v>5</v>
      </c>
      <c r="K30856" s="1">
        <f>COUNTIF(new!A:A,A30856)</f>
        <v>3</v>
      </c>
      <c r="L30856" s="1">
        <f>COUNTIF(new_1108!A:A,A30856)</f>
        <v>3</v>
      </c>
      <c r="N30856" s="2">
        <f>COUNTIFS(new_scratc!A:A,A30856,new_scratc!F:F,F30856)</f>
        <v>2</v>
      </c>
      <c r="O30856" s="2">
        <f>COUNTIFS(new!A:A,A30856,new!F:F,F30856)</f>
        <v>0</v>
      </c>
      <c r="P30856" s="2">
        <f>COUNTIFS(new_1108!A:A,A30856,new_1108!F:F,F30856)</f>
        <v>0</v>
      </c>
    </row>
    <row r="30857" spans="1:16" x14ac:dyDescent="0.25">
      <c r="A30857" s="5" t="s">
        <v>15628</v>
      </c>
      <c r="B30857" s="2">
        <v>332</v>
      </c>
      <c r="C30857" s="2">
        <v>267</v>
      </c>
      <c r="D30857" s="2">
        <v>397</v>
      </c>
      <c r="E30857" s="2">
        <v>329</v>
      </c>
      <c r="F30857" s="2" t="s">
        <v>1</v>
      </c>
      <c r="H30857" s="6">
        <f t="shared" si="482"/>
        <v>130613</v>
      </c>
      <c r="J30857" s="1">
        <f>COUNTIF(new_scratc!A:A,A30857)</f>
        <v>5</v>
      </c>
      <c r="K30857" s="1">
        <f>COUNTIF(new!A:A,A30857)</f>
        <v>3</v>
      </c>
      <c r="L30857" s="1">
        <f>COUNTIF(new_1108!A:A,A30857)</f>
        <v>3</v>
      </c>
      <c r="N30857" s="2">
        <f>COUNTIFS(new_scratc!A:A,A30857,new_scratc!F:F,F30857)</f>
        <v>2</v>
      </c>
      <c r="O30857" s="2">
        <f>COUNTIFS(new!A:A,A30857,new!F:F,F30857)</f>
        <v>0</v>
      </c>
      <c r="P30857" s="2">
        <f>COUNTIFS(new_1108!A:A,A30857,new_1108!F:F,F30857)</f>
        <v>0</v>
      </c>
    </row>
    <row r="30858" spans="1:16" x14ac:dyDescent="0.25">
      <c r="A30858" s="5" t="s">
        <v>15628</v>
      </c>
      <c r="B30858" s="2">
        <v>1163</v>
      </c>
      <c r="C30858" s="2">
        <v>357</v>
      </c>
      <c r="D30858" s="2">
        <v>1280</v>
      </c>
      <c r="E30858" s="2">
        <v>523</v>
      </c>
      <c r="F30858" s="2" t="s">
        <v>5</v>
      </c>
      <c r="H30858" s="6">
        <f t="shared" si="482"/>
        <v>669440</v>
      </c>
      <c r="J30858" s="1">
        <f>COUNTIF(new_scratc!A:A,A30858)</f>
        <v>5</v>
      </c>
      <c r="K30858" s="1">
        <f>COUNTIF(new!A:A,A30858)</f>
        <v>3</v>
      </c>
      <c r="L30858" s="1">
        <f>COUNTIF(new_1108!A:A,A30858)</f>
        <v>3</v>
      </c>
      <c r="N30858" s="2">
        <f>COUNTIFS(new_scratc!A:A,A30858,new_scratc!F:F,F30858)</f>
        <v>0</v>
      </c>
      <c r="O30858" s="2">
        <f>COUNTIFS(new!A:A,A30858,new!F:F,F30858)</f>
        <v>0</v>
      </c>
      <c r="P30858" s="2">
        <f>COUNTIFS(new_1108!A:A,A30858,new_1108!F:F,F30858)</f>
        <v>0</v>
      </c>
    </row>
    <row r="30859" spans="1:16" x14ac:dyDescent="0.25">
      <c r="A30859" s="5" t="s">
        <v>15628</v>
      </c>
      <c r="B30859" s="2">
        <v>720</v>
      </c>
      <c r="C30859" s="2">
        <v>327</v>
      </c>
      <c r="D30859" s="2">
        <v>804</v>
      </c>
      <c r="E30859" s="2">
        <v>348</v>
      </c>
      <c r="F30859" s="2" t="s">
        <v>7</v>
      </c>
      <c r="H30859" s="6">
        <f t="shared" si="482"/>
        <v>279792</v>
      </c>
      <c r="J30859" s="1">
        <f>COUNTIF(new_scratc!A:A,A30859)</f>
        <v>5</v>
      </c>
      <c r="K30859" s="1">
        <f>COUNTIF(new!A:A,A30859)</f>
        <v>3</v>
      </c>
      <c r="L30859" s="1">
        <f>COUNTIF(new_1108!A:A,A30859)</f>
        <v>3</v>
      </c>
      <c r="N30859" s="2">
        <f>COUNTIFS(new_scratc!A:A,A30859,new_scratc!F:F,F30859)</f>
        <v>0</v>
      </c>
      <c r="O30859" s="2">
        <f>COUNTIFS(new!A:A,A30859,new!F:F,F30859)</f>
        <v>0</v>
      </c>
      <c r="P30859" s="2">
        <f>COUNTIFS(new_1108!A:A,A30859,new_1108!F:F,F30859)</f>
        <v>0</v>
      </c>
    </row>
    <row r="30860" spans="1:16" x14ac:dyDescent="0.25">
      <c r="A30860" s="5" t="s">
        <v>15628</v>
      </c>
      <c r="B30860" s="2">
        <v>867</v>
      </c>
      <c r="C30860" s="2">
        <v>453</v>
      </c>
      <c r="D30860" s="2">
        <v>942</v>
      </c>
      <c r="E30860" s="2">
        <v>478</v>
      </c>
      <c r="F30860" s="2" t="s">
        <v>7</v>
      </c>
      <c r="H30860" s="6">
        <f t="shared" si="482"/>
        <v>450276</v>
      </c>
      <c r="J30860" s="1">
        <f>COUNTIF(new_scratc!A:A,A30860)</f>
        <v>5</v>
      </c>
      <c r="K30860" s="1">
        <f>COUNTIF(new!A:A,A30860)</f>
        <v>3</v>
      </c>
      <c r="L30860" s="1">
        <f>COUNTIF(new_1108!A:A,A30860)</f>
        <v>3</v>
      </c>
      <c r="N30860" s="2">
        <f>COUNTIFS(new_scratc!A:A,A30860,new_scratc!F:F,F30860)</f>
        <v>0</v>
      </c>
      <c r="O30860" s="2">
        <f>COUNTIFS(new!A:A,A30860,new!F:F,F30860)</f>
        <v>0</v>
      </c>
      <c r="P30860" s="2">
        <f>COUNTIFS(new_1108!A:A,A30860,new_1108!F:F,F30860)</f>
        <v>0</v>
      </c>
    </row>
    <row r="30861" spans="1:16" x14ac:dyDescent="0.25">
      <c r="A30861" s="5" t="s">
        <v>15628</v>
      </c>
      <c r="B30861" s="2">
        <v>673</v>
      </c>
      <c r="C30861" s="2">
        <v>459</v>
      </c>
      <c r="D30861" s="2">
        <v>830</v>
      </c>
      <c r="E30861" s="2">
        <v>494</v>
      </c>
      <c r="F30861" s="2" t="s">
        <v>7</v>
      </c>
      <c r="H30861" s="6">
        <f t="shared" si="482"/>
        <v>410020</v>
      </c>
      <c r="J30861" s="1">
        <f>COUNTIF(new_scratc!A:A,A30861)</f>
        <v>5</v>
      </c>
      <c r="K30861" s="1">
        <f>COUNTIF(new!A:A,A30861)</f>
        <v>3</v>
      </c>
      <c r="L30861" s="1">
        <f>COUNTIF(new_1108!A:A,A30861)</f>
        <v>3</v>
      </c>
      <c r="N30861" s="2">
        <f>COUNTIFS(new_scratc!A:A,A30861,new_scratc!F:F,F30861)</f>
        <v>0</v>
      </c>
      <c r="O30861" s="2">
        <f>COUNTIFS(new!A:A,A30861,new!F:F,F30861)</f>
        <v>0</v>
      </c>
      <c r="P30861" s="2">
        <f>COUNTIFS(new_1108!A:A,A30861,new_1108!F:F,F30861)</f>
        <v>0</v>
      </c>
    </row>
    <row r="30862" spans="1:16" x14ac:dyDescent="0.25">
      <c r="A30862" s="5" t="s">
        <v>15628</v>
      </c>
      <c r="B30862" s="2">
        <v>1021</v>
      </c>
      <c r="C30862" s="2">
        <v>636</v>
      </c>
      <c r="D30862" s="2">
        <v>1229</v>
      </c>
      <c r="E30862" s="2">
        <v>716</v>
      </c>
      <c r="F30862" s="2" t="s">
        <v>4</v>
      </c>
      <c r="H30862" s="6">
        <f t="shared" si="482"/>
        <v>879964</v>
      </c>
      <c r="J30862" s="1">
        <f>COUNTIF(new_scratc!A:A,A30862)</f>
        <v>5</v>
      </c>
      <c r="K30862" s="1">
        <f>COUNTIF(new!A:A,A30862)</f>
        <v>3</v>
      </c>
      <c r="L30862" s="1">
        <f>COUNTIF(new_1108!A:A,A30862)</f>
        <v>3</v>
      </c>
      <c r="N30862" s="2">
        <f>COUNTIFS(new_scratc!A:A,A30862,new_scratc!F:F,F30862)</f>
        <v>3</v>
      </c>
      <c r="O30862" s="2">
        <f>COUNTIFS(new!A:A,A30862,new!F:F,F30862)</f>
        <v>2</v>
      </c>
      <c r="P30862" s="2">
        <f>COUNTIFS(new_1108!A:A,A30862,new_1108!F:F,F30862)</f>
        <v>2</v>
      </c>
    </row>
    <row r="30863" spans="1:16" x14ac:dyDescent="0.25">
      <c r="A30863" s="5" t="s">
        <v>13352</v>
      </c>
      <c r="B30863" s="2">
        <v>370</v>
      </c>
      <c r="C30863" s="2">
        <v>473</v>
      </c>
      <c r="D30863" s="2">
        <v>594</v>
      </c>
      <c r="E30863" s="2">
        <v>712</v>
      </c>
      <c r="F30863" s="2" t="s">
        <v>5</v>
      </c>
      <c r="H30863" s="6">
        <f t="shared" si="482"/>
        <v>422928</v>
      </c>
      <c r="J30863" s="1">
        <f>COUNTIF(new_scratc!A:A,A30863)</f>
        <v>2</v>
      </c>
      <c r="K30863" s="1">
        <f>COUNTIF(new!A:A,A30863)</f>
        <v>1</v>
      </c>
      <c r="L30863" s="1">
        <f>COUNTIF(new_1108!A:A,A30863)</f>
        <v>1</v>
      </c>
      <c r="N30863" s="2">
        <f>COUNTIFS(new_scratc!A:A,A30863,new_scratc!F:F,F30863)</f>
        <v>1</v>
      </c>
      <c r="O30863" s="2">
        <f>COUNTIFS(new!A:A,A30863,new!F:F,F30863)</f>
        <v>0</v>
      </c>
      <c r="P30863" s="2">
        <f>COUNTIFS(new_1108!A:A,A30863,new_1108!F:F,F30863)</f>
        <v>0</v>
      </c>
    </row>
    <row r="30864" spans="1:16" x14ac:dyDescent="0.25">
      <c r="A30864" s="5" t="s">
        <v>17941</v>
      </c>
      <c r="B30864" s="2">
        <v>532</v>
      </c>
      <c r="C30864" s="2">
        <v>537</v>
      </c>
      <c r="D30864" s="2">
        <v>588</v>
      </c>
      <c r="E30864" s="2">
        <v>704</v>
      </c>
      <c r="F30864" s="2" t="s">
        <v>1</v>
      </c>
      <c r="H30864" s="6">
        <f t="shared" si="482"/>
        <v>413952</v>
      </c>
      <c r="J30864" s="1">
        <f>COUNTIF(new_scratc!A:A,A30864)</f>
        <v>1</v>
      </c>
      <c r="K30864" s="1">
        <f>COUNTIF(new!A:A,A30864)</f>
        <v>1</v>
      </c>
      <c r="L30864" s="1">
        <f>COUNTIF(new_1108!A:A,A30864)</f>
        <v>1</v>
      </c>
      <c r="N30864" s="2">
        <f>COUNTIFS(new_scratc!A:A,A30864,new_scratc!F:F,F30864)</f>
        <v>1</v>
      </c>
      <c r="O30864" s="2">
        <f>COUNTIFS(new!A:A,A30864,new!F:F,F30864)</f>
        <v>1</v>
      </c>
      <c r="P30864" s="2">
        <f>COUNTIFS(new_1108!A:A,A30864,new_1108!F:F,F30864)</f>
        <v>1</v>
      </c>
    </row>
    <row r="30865" spans="1:16" x14ac:dyDescent="0.25">
      <c r="A30865" s="5" t="s">
        <v>21348</v>
      </c>
      <c r="B30865" s="2">
        <v>675</v>
      </c>
      <c r="C30865" s="2">
        <v>329</v>
      </c>
      <c r="D30865" s="2">
        <v>987</v>
      </c>
      <c r="E30865" s="2">
        <v>342</v>
      </c>
      <c r="F30865" s="2" t="s">
        <v>5</v>
      </c>
      <c r="H30865" s="6">
        <f t="shared" si="482"/>
        <v>337554</v>
      </c>
      <c r="J30865" s="1">
        <f>COUNTIF(new_scratc!A:A,A30865)</f>
        <v>0</v>
      </c>
      <c r="K30865" s="1">
        <f>COUNTIF(new!A:A,A30865)</f>
        <v>1</v>
      </c>
      <c r="L30865" s="1">
        <f>COUNTIF(new_1108!A:A,A30865)</f>
        <v>1</v>
      </c>
      <c r="N30865" s="2">
        <f>COUNTIFS(new_scratc!A:A,A30865,new_scratc!F:F,F30865)</f>
        <v>0</v>
      </c>
      <c r="O30865" s="2">
        <f>COUNTIFS(new!A:A,A30865,new!F:F,F30865)</f>
        <v>1</v>
      </c>
      <c r="P30865" s="2">
        <f>COUNTIFS(new_1108!A:A,A30865,new_1108!F:F,F30865)</f>
        <v>1</v>
      </c>
    </row>
    <row r="30866" spans="1:16" x14ac:dyDescent="0.25">
      <c r="A30866" s="5" t="s">
        <v>21348</v>
      </c>
      <c r="B30866" s="2">
        <v>280</v>
      </c>
      <c r="C30866" s="2">
        <v>336</v>
      </c>
      <c r="D30866" s="2">
        <v>495</v>
      </c>
      <c r="E30866" s="2">
        <v>346</v>
      </c>
      <c r="F30866" s="2" t="s">
        <v>7</v>
      </c>
      <c r="H30866" s="6">
        <f t="shared" si="482"/>
        <v>171270</v>
      </c>
      <c r="J30866" s="1">
        <f>COUNTIF(new_scratc!A:A,A30866)</f>
        <v>0</v>
      </c>
      <c r="K30866" s="1">
        <f>COUNTIF(new!A:A,A30866)</f>
        <v>1</v>
      </c>
      <c r="L30866" s="1">
        <f>COUNTIF(new_1108!A:A,A30866)</f>
        <v>1</v>
      </c>
      <c r="N30866" s="2">
        <f>COUNTIFS(new_scratc!A:A,A30866,new_scratc!F:F,F30866)</f>
        <v>0</v>
      </c>
      <c r="O30866" s="2">
        <f>COUNTIFS(new!A:A,A30866,new!F:F,F30866)</f>
        <v>0</v>
      </c>
      <c r="P30866" s="2">
        <f>COUNTIFS(new_1108!A:A,A30866,new_1108!F:F,F30866)</f>
        <v>0</v>
      </c>
    </row>
    <row r="30867" spans="1:16" x14ac:dyDescent="0.25">
      <c r="A30867" s="5" t="s">
        <v>21058</v>
      </c>
      <c r="B30867" s="2">
        <v>342</v>
      </c>
      <c r="C30867" s="2">
        <v>606</v>
      </c>
      <c r="D30867" s="2">
        <v>708</v>
      </c>
      <c r="E30867" s="2">
        <v>643</v>
      </c>
      <c r="F30867" s="2" t="s">
        <v>7</v>
      </c>
      <c r="H30867" s="6">
        <f t="shared" si="482"/>
        <v>455244</v>
      </c>
      <c r="J30867" s="1">
        <f>COUNTIF(new_scratc!A:A,A30867)</f>
        <v>6</v>
      </c>
      <c r="K30867" s="1">
        <f>COUNTIF(new!A:A,A30867)</f>
        <v>4</v>
      </c>
      <c r="L30867" s="1">
        <f>COUNTIF(new_1108!A:A,A30867)</f>
        <v>4</v>
      </c>
      <c r="N30867" s="2">
        <f>COUNTIFS(new_scratc!A:A,A30867,new_scratc!F:F,F30867)</f>
        <v>1</v>
      </c>
      <c r="O30867" s="2">
        <f>COUNTIFS(new!A:A,A30867,new!F:F,F30867)</f>
        <v>0</v>
      </c>
      <c r="P30867" s="2">
        <f>COUNTIFS(new_1108!A:A,A30867,new_1108!F:F,F30867)</f>
        <v>0</v>
      </c>
    </row>
    <row r="30868" spans="1:16" x14ac:dyDescent="0.25">
      <c r="A30868" s="5" t="s">
        <v>21058</v>
      </c>
      <c r="B30868" s="2">
        <v>835</v>
      </c>
      <c r="C30868" s="2">
        <v>454</v>
      </c>
      <c r="D30868" s="2">
        <v>1035</v>
      </c>
      <c r="E30868" s="2">
        <v>720</v>
      </c>
      <c r="F30868" s="2" t="s">
        <v>4</v>
      </c>
      <c r="H30868" s="6">
        <f t="shared" si="482"/>
        <v>745200</v>
      </c>
      <c r="J30868" s="1">
        <f>COUNTIF(new_scratc!A:A,A30868)</f>
        <v>6</v>
      </c>
      <c r="K30868" s="1">
        <f>COUNTIF(new!A:A,A30868)</f>
        <v>4</v>
      </c>
      <c r="L30868" s="1">
        <f>COUNTIF(new_1108!A:A,A30868)</f>
        <v>4</v>
      </c>
      <c r="N30868" s="2">
        <f>COUNTIFS(new_scratc!A:A,A30868,new_scratc!F:F,F30868)</f>
        <v>1</v>
      </c>
      <c r="O30868" s="2">
        <f>COUNTIFS(new!A:A,A30868,new!F:F,F30868)</f>
        <v>2</v>
      </c>
      <c r="P30868" s="2">
        <f>COUNTIFS(new_1108!A:A,A30868,new_1108!F:F,F30868)</f>
        <v>2</v>
      </c>
    </row>
    <row r="30869" spans="1:16" x14ac:dyDescent="0.25">
      <c r="A30869" s="5" t="s">
        <v>21058</v>
      </c>
      <c r="B30869" s="2">
        <v>517</v>
      </c>
      <c r="C30869" s="2">
        <v>249</v>
      </c>
      <c r="D30869" s="2">
        <v>720</v>
      </c>
      <c r="E30869" s="2">
        <v>427</v>
      </c>
      <c r="F30869" s="2" t="s">
        <v>4</v>
      </c>
      <c r="H30869" s="6">
        <f t="shared" si="482"/>
        <v>307440</v>
      </c>
      <c r="J30869" s="1">
        <f>COUNTIF(new_scratc!A:A,A30869)</f>
        <v>6</v>
      </c>
      <c r="K30869" s="1">
        <f>COUNTIF(new!A:A,A30869)</f>
        <v>4</v>
      </c>
      <c r="L30869" s="1">
        <f>COUNTIF(new_1108!A:A,A30869)</f>
        <v>4</v>
      </c>
      <c r="N30869" s="2">
        <f>COUNTIFS(new_scratc!A:A,A30869,new_scratc!F:F,F30869)</f>
        <v>1</v>
      </c>
      <c r="O30869" s="2">
        <f>COUNTIFS(new!A:A,A30869,new!F:F,F30869)</f>
        <v>2</v>
      </c>
      <c r="P30869" s="2">
        <f>COUNTIFS(new_1108!A:A,A30869,new_1108!F:F,F30869)</f>
        <v>2</v>
      </c>
    </row>
    <row r="30870" spans="1:16" x14ac:dyDescent="0.25">
      <c r="A30870" s="5" t="s">
        <v>21058</v>
      </c>
      <c r="B30870" s="2">
        <v>1054</v>
      </c>
      <c r="C30870" s="2">
        <v>408</v>
      </c>
      <c r="D30870" s="2">
        <v>1280</v>
      </c>
      <c r="E30870" s="2">
        <v>594</v>
      </c>
      <c r="F30870" s="2" t="s">
        <v>5</v>
      </c>
      <c r="H30870" s="6">
        <f t="shared" si="482"/>
        <v>760320</v>
      </c>
      <c r="J30870" s="1">
        <f>COUNTIF(new_scratc!A:A,A30870)</f>
        <v>6</v>
      </c>
      <c r="K30870" s="1">
        <f>COUNTIF(new!A:A,A30870)</f>
        <v>4</v>
      </c>
      <c r="L30870" s="1">
        <f>COUNTIF(new_1108!A:A,A30870)</f>
        <v>4</v>
      </c>
      <c r="N30870" s="2">
        <f>COUNTIFS(new_scratc!A:A,A30870,new_scratc!F:F,F30870)</f>
        <v>3</v>
      </c>
      <c r="O30870" s="2">
        <f>COUNTIFS(new!A:A,A30870,new!F:F,F30870)</f>
        <v>1</v>
      </c>
      <c r="P30870" s="2">
        <f>COUNTIFS(new_1108!A:A,A30870,new_1108!F:F,F30870)</f>
        <v>1</v>
      </c>
    </row>
    <row r="30871" spans="1:16" x14ac:dyDescent="0.25">
      <c r="A30871" s="5" t="s">
        <v>21058</v>
      </c>
      <c r="B30871" s="2">
        <v>770</v>
      </c>
      <c r="C30871" s="2">
        <v>252</v>
      </c>
      <c r="D30871" s="2">
        <v>903</v>
      </c>
      <c r="E30871" s="2">
        <v>449</v>
      </c>
      <c r="F30871" s="2" t="s">
        <v>5</v>
      </c>
      <c r="H30871" s="6">
        <f t="shared" si="482"/>
        <v>405447</v>
      </c>
      <c r="J30871" s="1">
        <f>COUNTIF(new_scratc!A:A,A30871)</f>
        <v>6</v>
      </c>
      <c r="K30871" s="1">
        <f>COUNTIF(new!A:A,A30871)</f>
        <v>4</v>
      </c>
      <c r="L30871" s="1">
        <f>COUNTIF(new_1108!A:A,A30871)</f>
        <v>4</v>
      </c>
      <c r="N30871" s="2">
        <f>COUNTIFS(new_scratc!A:A,A30871,new_scratc!F:F,F30871)</f>
        <v>3</v>
      </c>
      <c r="O30871" s="2">
        <f>COUNTIFS(new!A:A,A30871,new!F:F,F30871)</f>
        <v>1</v>
      </c>
      <c r="P30871" s="2">
        <f>COUNTIFS(new_1108!A:A,A30871,new_1108!F:F,F30871)</f>
        <v>1</v>
      </c>
    </row>
    <row r="30872" spans="1:16" x14ac:dyDescent="0.25">
      <c r="A30872" s="5" t="s">
        <v>16981</v>
      </c>
      <c r="B30872" s="2">
        <v>354</v>
      </c>
      <c r="C30872" s="2">
        <v>552</v>
      </c>
      <c r="D30872" s="2">
        <v>441</v>
      </c>
      <c r="E30872" s="2">
        <v>607</v>
      </c>
      <c r="F30872" s="2" t="s">
        <v>22</v>
      </c>
      <c r="H30872" s="6">
        <f t="shared" si="482"/>
        <v>267687</v>
      </c>
      <c r="J30872" s="1">
        <f>COUNTIF(new_scratc!A:A,A30872)</f>
        <v>0</v>
      </c>
      <c r="K30872" s="1">
        <f>COUNTIF(new!A:A,A30872)</f>
        <v>0</v>
      </c>
      <c r="L30872" s="1">
        <f>COUNTIF(new_1108!A:A,A30872)</f>
        <v>0</v>
      </c>
      <c r="N30872" s="2">
        <f>COUNTIFS(new_scratc!A:A,A30872,new_scratc!F:F,F30872)</f>
        <v>0</v>
      </c>
      <c r="O30872" s="2">
        <f>COUNTIFS(new!A:A,A30872,new!F:F,F30872)</f>
        <v>0</v>
      </c>
      <c r="P30872" s="2">
        <f>COUNTIFS(new_1108!A:A,A30872,new_1108!F:F,F30872)</f>
        <v>0</v>
      </c>
    </row>
    <row r="30873" spans="1:16" x14ac:dyDescent="0.25">
      <c r="A30873" s="5" t="s">
        <v>16981</v>
      </c>
      <c r="B30873" s="2">
        <v>549</v>
      </c>
      <c r="C30873" s="2">
        <v>549</v>
      </c>
      <c r="D30873" s="2">
        <v>646</v>
      </c>
      <c r="E30873" s="2">
        <v>617</v>
      </c>
      <c r="F30873" s="2" t="s">
        <v>5</v>
      </c>
      <c r="H30873" s="6">
        <f t="shared" si="482"/>
        <v>398582</v>
      </c>
      <c r="J30873" s="1">
        <f>COUNTIF(new_scratc!A:A,A30873)</f>
        <v>0</v>
      </c>
      <c r="K30873" s="1">
        <f>COUNTIF(new!A:A,A30873)</f>
        <v>0</v>
      </c>
      <c r="L30873" s="1">
        <f>COUNTIF(new_1108!A:A,A30873)</f>
        <v>0</v>
      </c>
      <c r="N30873" s="2">
        <f>COUNTIFS(new_scratc!A:A,A30873,new_scratc!F:F,F30873)</f>
        <v>0</v>
      </c>
      <c r="O30873" s="2">
        <f>COUNTIFS(new!A:A,A30873,new!F:F,F30873)</f>
        <v>0</v>
      </c>
      <c r="P30873" s="2">
        <f>COUNTIFS(new_1108!A:A,A30873,new_1108!F:F,F30873)</f>
        <v>0</v>
      </c>
    </row>
    <row r="30874" spans="1:16" x14ac:dyDescent="0.25">
      <c r="A30874" s="5" t="s">
        <v>18529</v>
      </c>
      <c r="B30874" s="2">
        <v>431</v>
      </c>
      <c r="C30874" s="2">
        <v>379</v>
      </c>
      <c r="D30874" s="2">
        <v>1008</v>
      </c>
      <c r="E30874" s="2">
        <v>720</v>
      </c>
      <c r="F30874" s="2" t="s">
        <v>4</v>
      </c>
      <c r="H30874" s="6">
        <f t="shared" si="482"/>
        <v>725760</v>
      </c>
      <c r="J30874" s="1">
        <f>COUNTIF(new_scratc!A:A,A30874)</f>
        <v>5</v>
      </c>
      <c r="K30874" s="1">
        <f>COUNTIF(new!A:A,A30874)</f>
        <v>4</v>
      </c>
      <c r="L30874" s="1">
        <f>COUNTIF(new_1108!A:A,A30874)</f>
        <v>4</v>
      </c>
      <c r="N30874" s="2">
        <f>COUNTIFS(new_scratc!A:A,A30874,new_scratc!F:F,F30874)</f>
        <v>2</v>
      </c>
      <c r="O30874" s="2">
        <f>COUNTIFS(new!A:A,A30874,new!F:F,F30874)</f>
        <v>0</v>
      </c>
      <c r="P30874" s="2">
        <f>COUNTIFS(new_1108!A:A,A30874,new_1108!F:F,F30874)</f>
        <v>0</v>
      </c>
    </row>
    <row r="30875" spans="1:16" x14ac:dyDescent="0.25">
      <c r="A30875" s="5" t="s">
        <v>18529</v>
      </c>
      <c r="B30875" s="2">
        <v>1017</v>
      </c>
      <c r="C30875" s="2">
        <v>560</v>
      </c>
      <c r="D30875" s="2">
        <v>1153</v>
      </c>
      <c r="E30875" s="2">
        <v>720</v>
      </c>
      <c r="F30875" s="2" t="s">
        <v>5</v>
      </c>
      <c r="H30875" s="6">
        <f t="shared" si="482"/>
        <v>830160</v>
      </c>
      <c r="J30875" s="1">
        <f>COUNTIF(new_scratc!A:A,A30875)</f>
        <v>5</v>
      </c>
      <c r="K30875" s="1">
        <f>COUNTIF(new!A:A,A30875)</f>
        <v>4</v>
      </c>
      <c r="L30875" s="1">
        <f>COUNTIF(new_1108!A:A,A30875)</f>
        <v>4</v>
      </c>
      <c r="N30875" s="2">
        <f>COUNTIFS(new_scratc!A:A,A30875,new_scratc!F:F,F30875)</f>
        <v>1</v>
      </c>
      <c r="O30875" s="2">
        <f>COUNTIFS(new!A:A,A30875,new!F:F,F30875)</f>
        <v>2</v>
      </c>
      <c r="P30875" s="2">
        <f>COUNTIFS(new_1108!A:A,A30875,new_1108!F:F,F30875)</f>
        <v>2</v>
      </c>
    </row>
    <row r="30876" spans="1:16" x14ac:dyDescent="0.25">
      <c r="A30876" s="5" t="s">
        <v>18529</v>
      </c>
      <c r="B30876" s="2">
        <v>586</v>
      </c>
      <c r="C30876" s="2">
        <v>247</v>
      </c>
      <c r="D30876" s="2">
        <v>913</v>
      </c>
      <c r="E30876" s="2">
        <v>375</v>
      </c>
      <c r="F30876" s="2" t="s">
        <v>4</v>
      </c>
      <c r="H30876" s="6">
        <f t="shared" si="482"/>
        <v>342375</v>
      </c>
      <c r="J30876" s="1">
        <f>COUNTIF(new_scratc!A:A,A30876)</f>
        <v>5</v>
      </c>
      <c r="K30876" s="1">
        <f>COUNTIF(new!A:A,A30876)</f>
        <v>4</v>
      </c>
      <c r="L30876" s="1">
        <f>COUNTIF(new_1108!A:A,A30876)</f>
        <v>4</v>
      </c>
      <c r="N30876" s="2">
        <f>COUNTIFS(new_scratc!A:A,A30876,new_scratc!F:F,F30876)</f>
        <v>2</v>
      </c>
      <c r="O30876" s="2">
        <f>COUNTIFS(new!A:A,A30876,new!F:F,F30876)</f>
        <v>0</v>
      </c>
      <c r="P30876" s="2">
        <f>COUNTIFS(new_1108!A:A,A30876,new_1108!F:F,F30876)</f>
        <v>0</v>
      </c>
    </row>
    <row r="30877" spans="1:16" x14ac:dyDescent="0.25">
      <c r="A30877" s="5" t="s">
        <v>18529</v>
      </c>
      <c r="B30877" s="2">
        <v>929</v>
      </c>
      <c r="C30877" s="2">
        <v>238</v>
      </c>
      <c r="D30877" s="2">
        <v>998</v>
      </c>
      <c r="E30877" s="2">
        <v>286</v>
      </c>
      <c r="F30877" s="2" t="s">
        <v>1</v>
      </c>
      <c r="H30877" s="6">
        <f t="shared" si="482"/>
        <v>285428</v>
      </c>
      <c r="J30877" s="1">
        <f>COUNTIF(new_scratc!A:A,A30877)</f>
        <v>5</v>
      </c>
      <c r="K30877" s="1">
        <f>COUNTIF(new!A:A,A30877)</f>
        <v>4</v>
      </c>
      <c r="L30877" s="1">
        <f>COUNTIF(new_1108!A:A,A30877)</f>
        <v>4</v>
      </c>
      <c r="N30877" s="2">
        <f>COUNTIFS(new_scratc!A:A,A30877,new_scratc!F:F,F30877)</f>
        <v>2</v>
      </c>
      <c r="O30877" s="2">
        <f>COUNTIFS(new!A:A,A30877,new!F:F,F30877)</f>
        <v>2</v>
      </c>
      <c r="P30877" s="2">
        <f>COUNTIFS(new_1108!A:A,A30877,new_1108!F:F,F30877)</f>
        <v>2</v>
      </c>
    </row>
    <row r="30878" spans="1:16" x14ac:dyDescent="0.25">
      <c r="A30878" s="5" t="s">
        <v>21285</v>
      </c>
      <c r="B30878" s="2">
        <v>903</v>
      </c>
      <c r="C30878" s="2">
        <v>318</v>
      </c>
      <c r="D30878" s="2">
        <v>956</v>
      </c>
      <c r="E30878" s="2">
        <v>439</v>
      </c>
      <c r="F30878" s="2" t="s">
        <v>1</v>
      </c>
      <c r="H30878" s="6">
        <f t="shared" si="482"/>
        <v>419684</v>
      </c>
      <c r="J30878" s="1">
        <f>COUNTIF(new_scratc!A:A,A30878)</f>
        <v>3</v>
      </c>
      <c r="K30878" s="1">
        <f>COUNTIF(new!A:A,A30878)</f>
        <v>1</v>
      </c>
      <c r="L30878" s="1">
        <f>COUNTIF(new_1108!A:A,A30878)</f>
        <v>1</v>
      </c>
      <c r="N30878" s="2">
        <f>COUNTIFS(new_scratc!A:A,A30878,new_scratc!F:F,F30878)</f>
        <v>2</v>
      </c>
      <c r="O30878" s="2">
        <f>COUNTIFS(new!A:A,A30878,new!F:F,F30878)</f>
        <v>0</v>
      </c>
      <c r="P30878" s="2">
        <f>COUNTIFS(new_1108!A:A,A30878,new_1108!F:F,F30878)</f>
        <v>0</v>
      </c>
    </row>
    <row r="30879" spans="1:16" x14ac:dyDescent="0.25">
      <c r="A30879" s="5" t="s">
        <v>21285</v>
      </c>
      <c r="B30879" s="2">
        <v>980</v>
      </c>
      <c r="C30879" s="2">
        <v>272</v>
      </c>
      <c r="D30879" s="2">
        <v>1274</v>
      </c>
      <c r="E30879" s="2">
        <v>454</v>
      </c>
      <c r="F30879" s="2" t="s">
        <v>1</v>
      </c>
      <c r="H30879" s="6">
        <f t="shared" si="482"/>
        <v>578396</v>
      </c>
      <c r="J30879" s="1">
        <f>COUNTIF(new_scratc!A:A,A30879)</f>
        <v>3</v>
      </c>
      <c r="K30879" s="1">
        <f>COUNTIF(new!A:A,A30879)</f>
        <v>1</v>
      </c>
      <c r="L30879" s="1">
        <f>COUNTIF(new_1108!A:A,A30879)</f>
        <v>1</v>
      </c>
      <c r="N30879" s="2">
        <f>COUNTIFS(new_scratc!A:A,A30879,new_scratc!F:F,F30879)</f>
        <v>2</v>
      </c>
      <c r="O30879" s="2">
        <f>COUNTIFS(new!A:A,A30879,new!F:F,F30879)</f>
        <v>0</v>
      </c>
      <c r="P30879" s="2">
        <f>COUNTIFS(new_1108!A:A,A30879,new_1108!F:F,F30879)</f>
        <v>0</v>
      </c>
    </row>
    <row r="30880" spans="1:16" x14ac:dyDescent="0.25">
      <c r="A30880" s="5" t="s">
        <v>21285</v>
      </c>
      <c r="B30880" s="2">
        <v>497</v>
      </c>
      <c r="C30880" s="2">
        <v>426</v>
      </c>
      <c r="D30880" s="2">
        <v>894</v>
      </c>
      <c r="E30880" s="2">
        <v>720</v>
      </c>
      <c r="F30880" s="2" t="s">
        <v>4</v>
      </c>
      <c r="H30880" s="6">
        <f t="shared" si="482"/>
        <v>643680</v>
      </c>
      <c r="J30880" s="1">
        <f>COUNTIF(new_scratc!A:A,A30880)</f>
        <v>3</v>
      </c>
      <c r="K30880" s="1">
        <f>COUNTIF(new!A:A,A30880)</f>
        <v>1</v>
      </c>
      <c r="L30880" s="1">
        <f>COUNTIF(new_1108!A:A,A30880)</f>
        <v>1</v>
      </c>
      <c r="N30880" s="2">
        <f>COUNTIFS(new_scratc!A:A,A30880,new_scratc!F:F,F30880)</f>
        <v>0</v>
      </c>
      <c r="O30880" s="2">
        <f>COUNTIFS(new!A:A,A30880,new!F:F,F30880)</f>
        <v>0</v>
      </c>
      <c r="P30880" s="2">
        <f>COUNTIFS(new_1108!A:A,A30880,new_1108!F:F,F30880)</f>
        <v>0</v>
      </c>
    </row>
    <row r="30881" spans="1:16" x14ac:dyDescent="0.25">
      <c r="A30881" s="5" t="s">
        <v>21285</v>
      </c>
      <c r="B30881" s="2">
        <v>804</v>
      </c>
      <c r="C30881" s="2">
        <v>226</v>
      </c>
      <c r="D30881" s="2">
        <v>894</v>
      </c>
      <c r="E30881" s="2">
        <v>335</v>
      </c>
      <c r="F30881" s="2" t="s">
        <v>1</v>
      </c>
      <c r="H30881" s="6">
        <f t="shared" si="482"/>
        <v>299490</v>
      </c>
      <c r="J30881" s="1">
        <f>COUNTIF(new_scratc!A:A,A30881)</f>
        <v>3</v>
      </c>
      <c r="K30881" s="1">
        <f>COUNTIF(new!A:A,A30881)</f>
        <v>1</v>
      </c>
      <c r="L30881" s="1">
        <f>COUNTIF(new_1108!A:A,A30881)</f>
        <v>1</v>
      </c>
      <c r="N30881" s="2">
        <f>COUNTIFS(new_scratc!A:A,A30881,new_scratc!F:F,F30881)</f>
        <v>2</v>
      </c>
      <c r="O30881" s="2">
        <f>COUNTIFS(new!A:A,A30881,new!F:F,F30881)</f>
        <v>0</v>
      </c>
      <c r="P30881" s="2">
        <f>COUNTIFS(new_1108!A:A,A30881,new_1108!F:F,F30881)</f>
        <v>0</v>
      </c>
    </row>
    <row r="30882" spans="1:16" x14ac:dyDescent="0.25">
      <c r="A30882" s="5" t="s">
        <v>21285</v>
      </c>
      <c r="B30882" s="2">
        <v>647</v>
      </c>
      <c r="C30882" s="2">
        <v>192</v>
      </c>
      <c r="D30882" s="2">
        <v>783</v>
      </c>
      <c r="E30882" s="2">
        <v>216</v>
      </c>
      <c r="F30882" s="2" t="s">
        <v>7</v>
      </c>
      <c r="H30882" s="6">
        <f t="shared" si="482"/>
        <v>169128</v>
      </c>
      <c r="J30882" s="1">
        <f>COUNTIF(new_scratc!A:A,A30882)</f>
        <v>3</v>
      </c>
      <c r="K30882" s="1">
        <f>COUNTIF(new!A:A,A30882)</f>
        <v>1</v>
      </c>
      <c r="L30882" s="1">
        <f>COUNTIF(new_1108!A:A,A30882)</f>
        <v>1</v>
      </c>
      <c r="N30882" s="2">
        <f>COUNTIFS(new_scratc!A:A,A30882,new_scratc!F:F,F30882)</f>
        <v>0</v>
      </c>
      <c r="O30882" s="2">
        <f>COUNTIFS(new!A:A,A30882,new!F:F,F30882)</f>
        <v>0</v>
      </c>
      <c r="P30882" s="2">
        <f>COUNTIFS(new_1108!A:A,A30882,new_1108!F:F,F30882)</f>
        <v>0</v>
      </c>
    </row>
    <row r="30883" spans="1:16" x14ac:dyDescent="0.25">
      <c r="A30883" s="5" t="s">
        <v>11887</v>
      </c>
      <c r="B30883" s="2">
        <v>1046</v>
      </c>
      <c r="C30883" s="2">
        <v>469</v>
      </c>
      <c r="D30883" s="2">
        <v>1277</v>
      </c>
      <c r="E30883" s="2">
        <v>514</v>
      </c>
      <c r="F30883" s="2" t="s">
        <v>7</v>
      </c>
      <c r="H30883" s="6">
        <f t="shared" si="482"/>
        <v>656378</v>
      </c>
      <c r="J30883" s="1">
        <f>COUNTIF(new_scratc!A:A,A30883)</f>
        <v>8</v>
      </c>
      <c r="K30883" s="1">
        <f>COUNTIF(new!A:A,A30883)</f>
        <v>5</v>
      </c>
      <c r="L30883" s="1">
        <f>COUNTIF(new_1108!A:A,A30883)</f>
        <v>5</v>
      </c>
      <c r="N30883" s="2">
        <f>COUNTIFS(new_scratc!A:A,A30883,new_scratc!F:F,F30883)</f>
        <v>0</v>
      </c>
      <c r="O30883" s="2">
        <f>COUNTIFS(new!A:A,A30883,new!F:F,F30883)</f>
        <v>1</v>
      </c>
      <c r="P30883" s="2">
        <f>COUNTIFS(new_1108!A:A,A30883,new_1108!F:F,F30883)</f>
        <v>1</v>
      </c>
    </row>
    <row r="30884" spans="1:16" x14ac:dyDescent="0.25">
      <c r="A30884" s="5" t="s">
        <v>11887</v>
      </c>
      <c r="B30884" s="2">
        <v>1056</v>
      </c>
      <c r="C30884" s="2">
        <v>311</v>
      </c>
      <c r="D30884" s="2">
        <v>1272</v>
      </c>
      <c r="E30884" s="2">
        <v>447</v>
      </c>
      <c r="F30884" s="2" t="s">
        <v>1</v>
      </c>
      <c r="H30884" s="6">
        <f t="shared" si="482"/>
        <v>568584</v>
      </c>
      <c r="J30884" s="1">
        <f>COUNTIF(new_scratc!A:A,A30884)</f>
        <v>8</v>
      </c>
      <c r="K30884" s="1">
        <f>COUNTIF(new!A:A,A30884)</f>
        <v>5</v>
      </c>
      <c r="L30884" s="1">
        <f>COUNTIF(new_1108!A:A,A30884)</f>
        <v>5</v>
      </c>
      <c r="N30884" s="2">
        <f>COUNTIFS(new_scratc!A:A,A30884,new_scratc!F:F,F30884)</f>
        <v>3</v>
      </c>
      <c r="O30884" s="2">
        <f>COUNTIFS(new!A:A,A30884,new!F:F,F30884)</f>
        <v>3</v>
      </c>
      <c r="P30884" s="2">
        <f>COUNTIFS(new_1108!A:A,A30884,new_1108!F:F,F30884)</f>
        <v>3</v>
      </c>
    </row>
    <row r="30885" spans="1:16" x14ac:dyDescent="0.25">
      <c r="A30885" s="5" t="s">
        <v>11887</v>
      </c>
      <c r="B30885" s="2">
        <v>333</v>
      </c>
      <c r="C30885" s="2">
        <v>438</v>
      </c>
      <c r="D30885" s="2">
        <v>533</v>
      </c>
      <c r="E30885" s="2">
        <v>483</v>
      </c>
      <c r="F30885" s="2" t="s">
        <v>7</v>
      </c>
      <c r="H30885" s="6">
        <f t="shared" si="482"/>
        <v>257439</v>
      </c>
      <c r="J30885" s="1">
        <f>COUNTIF(new_scratc!A:A,A30885)</f>
        <v>8</v>
      </c>
      <c r="K30885" s="1">
        <f>COUNTIF(new!A:A,A30885)</f>
        <v>5</v>
      </c>
      <c r="L30885" s="1">
        <f>COUNTIF(new_1108!A:A,A30885)</f>
        <v>5</v>
      </c>
      <c r="N30885" s="2">
        <f>COUNTIFS(new_scratc!A:A,A30885,new_scratc!F:F,F30885)</f>
        <v>0</v>
      </c>
      <c r="O30885" s="2">
        <f>COUNTIFS(new!A:A,A30885,new!F:F,F30885)</f>
        <v>1</v>
      </c>
      <c r="P30885" s="2">
        <f>COUNTIFS(new_1108!A:A,A30885,new_1108!F:F,F30885)</f>
        <v>1</v>
      </c>
    </row>
    <row r="30886" spans="1:16" x14ac:dyDescent="0.25">
      <c r="A30886" s="5" t="s">
        <v>11887</v>
      </c>
      <c r="B30886" s="2">
        <v>902</v>
      </c>
      <c r="C30886" s="2">
        <v>325</v>
      </c>
      <c r="D30886" s="2">
        <v>1043</v>
      </c>
      <c r="E30886" s="2">
        <v>491</v>
      </c>
      <c r="F30886" s="2" t="s">
        <v>4</v>
      </c>
      <c r="H30886" s="6">
        <f t="shared" si="482"/>
        <v>512113</v>
      </c>
      <c r="J30886" s="1">
        <f>COUNTIF(new_scratc!A:A,A30886)</f>
        <v>8</v>
      </c>
      <c r="K30886" s="1">
        <f>COUNTIF(new!A:A,A30886)</f>
        <v>5</v>
      </c>
      <c r="L30886" s="1">
        <f>COUNTIF(new_1108!A:A,A30886)</f>
        <v>5</v>
      </c>
      <c r="N30886" s="2">
        <f>COUNTIFS(new_scratc!A:A,A30886,new_scratc!F:F,F30886)</f>
        <v>1</v>
      </c>
      <c r="O30886" s="2">
        <f>COUNTIFS(new!A:A,A30886,new!F:F,F30886)</f>
        <v>1</v>
      </c>
      <c r="P30886" s="2">
        <f>COUNTIFS(new_1108!A:A,A30886,new_1108!F:F,F30886)</f>
        <v>1</v>
      </c>
    </row>
    <row r="30887" spans="1:16" x14ac:dyDescent="0.25">
      <c r="A30887" s="5" t="s">
        <v>11887</v>
      </c>
      <c r="B30887" s="2">
        <v>952</v>
      </c>
      <c r="C30887" s="2">
        <v>541</v>
      </c>
      <c r="D30887" s="2">
        <v>1280</v>
      </c>
      <c r="E30887" s="2">
        <v>717</v>
      </c>
      <c r="F30887" s="2" t="s">
        <v>4</v>
      </c>
      <c r="H30887" s="6">
        <f t="shared" si="482"/>
        <v>917760</v>
      </c>
      <c r="J30887" s="1">
        <f>COUNTIF(new_scratc!A:A,A30887)</f>
        <v>8</v>
      </c>
      <c r="K30887" s="1">
        <f>COUNTIF(new!A:A,A30887)</f>
        <v>5</v>
      </c>
      <c r="L30887" s="1">
        <f>COUNTIF(new_1108!A:A,A30887)</f>
        <v>5</v>
      </c>
      <c r="N30887" s="2">
        <f>COUNTIFS(new_scratc!A:A,A30887,new_scratc!F:F,F30887)</f>
        <v>1</v>
      </c>
      <c r="O30887" s="2">
        <f>COUNTIFS(new!A:A,A30887,new!F:F,F30887)</f>
        <v>1</v>
      </c>
      <c r="P30887" s="2">
        <f>COUNTIFS(new_1108!A:A,A30887,new_1108!F:F,F30887)</f>
        <v>1</v>
      </c>
    </row>
    <row r="30888" spans="1:16" x14ac:dyDescent="0.25">
      <c r="A30888" s="5" t="s">
        <v>11887</v>
      </c>
      <c r="B30888" s="2">
        <v>396</v>
      </c>
      <c r="C30888" s="2">
        <v>559</v>
      </c>
      <c r="D30888" s="2">
        <v>947</v>
      </c>
      <c r="E30888" s="2">
        <v>625</v>
      </c>
      <c r="F30888" s="2" t="s">
        <v>5</v>
      </c>
      <c r="H30888" s="6">
        <f t="shared" si="482"/>
        <v>591875</v>
      </c>
      <c r="J30888" s="1">
        <f>COUNTIF(new_scratc!A:A,A30888)</f>
        <v>8</v>
      </c>
      <c r="K30888" s="1">
        <f>COUNTIF(new!A:A,A30888)</f>
        <v>5</v>
      </c>
      <c r="L30888" s="1">
        <f>COUNTIF(new_1108!A:A,A30888)</f>
        <v>5</v>
      </c>
      <c r="N30888" s="2">
        <f>COUNTIFS(new_scratc!A:A,A30888,new_scratc!F:F,F30888)</f>
        <v>4</v>
      </c>
      <c r="O30888" s="2">
        <f>COUNTIFS(new!A:A,A30888,new!F:F,F30888)</f>
        <v>0</v>
      </c>
      <c r="P30888" s="2">
        <f>COUNTIFS(new_1108!A:A,A30888,new_1108!F:F,F30888)</f>
        <v>0</v>
      </c>
    </row>
    <row r="30889" spans="1:16" x14ac:dyDescent="0.25">
      <c r="A30889" s="5" t="s">
        <v>11887</v>
      </c>
      <c r="B30889" s="2">
        <v>4</v>
      </c>
      <c r="C30889" s="2">
        <v>583</v>
      </c>
      <c r="D30889" s="2">
        <v>393</v>
      </c>
      <c r="E30889" s="2">
        <v>606</v>
      </c>
      <c r="F30889" s="2" t="s">
        <v>7</v>
      </c>
      <c r="H30889" s="6">
        <f t="shared" si="482"/>
        <v>238158</v>
      </c>
      <c r="J30889" s="1">
        <f>COUNTIF(new_scratc!A:A,A30889)</f>
        <v>8</v>
      </c>
      <c r="K30889" s="1">
        <f>COUNTIF(new!A:A,A30889)</f>
        <v>5</v>
      </c>
      <c r="L30889" s="1">
        <f>COUNTIF(new_1108!A:A,A30889)</f>
        <v>5</v>
      </c>
      <c r="N30889" s="2">
        <f>COUNTIFS(new_scratc!A:A,A30889,new_scratc!F:F,F30889)</f>
        <v>0</v>
      </c>
      <c r="O30889" s="2">
        <f>COUNTIFS(new!A:A,A30889,new!F:F,F30889)</f>
        <v>1</v>
      </c>
      <c r="P30889" s="2">
        <f>COUNTIFS(new_1108!A:A,A30889,new_1108!F:F,F30889)</f>
        <v>1</v>
      </c>
    </row>
    <row r="30890" spans="1:16" x14ac:dyDescent="0.25">
      <c r="A30890" s="5" t="s">
        <v>11887</v>
      </c>
      <c r="B30890" s="2">
        <v>710</v>
      </c>
      <c r="C30890" s="2">
        <v>253</v>
      </c>
      <c r="D30890" s="2">
        <v>831</v>
      </c>
      <c r="E30890" s="2">
        <v>335</v>
      </c>
      <c r="F30890" s="2" t="s">
        <v>19</v>
      </c>
      <c r="H30890" s="6">
        <f t="shared" si="482"/>
        <v>278385</v>
      </c>
      <c r="J30890" s="1">
        <f>COUNTIF(new_scratc!A:A,A30890)</f>
        <v>8</v>
      </c>
      <c r="K30890" s="1">
        <f>COUNTIF(new!A:A,A30890)</f>
        <v>5</v>
      </c>
      <c r="L30890" s="1">
        <f>COUNTIF(new_1108!A:A,A30890)</f>
        <v>5</v>
      </c>
      <c r="N30890" s="2">
        <f>COUNTIFS(new_scratc!A:A,A30890,new_scratc!F:F,F30890)</f>
        <v>0</v>
      </c>
      <c r="O30890" s="2">
        <f>COUNTIFS(new!A:A,A30890,new!F:F,F30890)</f>
        <v>0</v>
      </c>
      <c r="P30890" s="2">
        <f>COUNTIFS(new_1108!A:A,A30890,new_1108!F:F,F30890)</f>
        <v>0</v>
      </c>
    </row>
    <row r="30891" spans="1:16" x14ac:dyDescent="0.25">
      <c r="A30891" s="5" t="s">
        <v>11887</v>
      </c>
      <c r="B30891" s="2">
        <v>943</v>
      </c>
      <c r="C30891" s="2">
        <v>242</v>
      </c>
      <c r="D30891" s="2">
        <v>1050</v>
      </c>
      <c r="E30891" s="2">
        <v>310</v>
      </c>
      <c r="F30891" s="2" t="s">
        <v>1</v>
      </c>
      <c r="H30891" s="6">
        <f t="shared" si="482"/>
        <v>325500</v>
      </c>
      <c r="J30891" s="1">
        <f>COUNTIF(new_scratc!A:A,A30891)</f>
        <v>8</v>
      </c>
      <c r="K30891" s="1">
        <f>COUNTIF(new!A:A,A30891)</f>
        <v>5</v>
      </c>
      <c r="L30891" s="1">
        <f>COUNTIF(new_1108!A:A,A30891)</f>
        <v>5</v>
      </c>
      <c r="N30891" s="2">
        <f>COUNTIFS(new_scratc!A:A,A30891,new_scratc!F:F,F30891)</f>
        <v>3</v>
      </c>
      <c r="O30891" s="2">
        <f>COUNTIFS(new!A:A,A30891,new!F:F,F30891)</f>
        <v>3</v>
      </c>
      <c r="P30891" s="2">
        <f>COUNTIFS(new_1108!A:A,A30891,new_1108!F:F,F30891)</f>
        <v>3</v>
      </c>
    </row>
    <row r="30892" spans="1:16" x14ac:dyDescent="0.25">
      <c r="A30892" s="5" t="s">
        <v>11887</v>
      </c>
      <c r="B30892" s="2">
        <v>773</v>
      </c>
      <c r="C30892" s="2">
        <v>359</v>
      </c>
      <c r="D30892" s="2">
        <v>897</v>
      </c>
      <c r="E30892" s="2">
        <v>393</v>
      </c>
      <c r="F30892" s="2" t="s">
        <v>7</v>
      </c>
      <c r="H30892" s="6">
        <f t="shared" si="482"/>
        <v>352521</v>
      </c>
      <c r="J30892" s="1">
        <f>COUNTIF(new_scratc!A:A,A30892)</f>
        <v>8</v>
      </c>
      <c r="K30892" s="1">
        <f>COUNTIF(new!A:A,A30892)</f>
        <v>5</v>
      </c>
      <c r="L30892" s="1">
        <f>COUNTIF(new_1108!A:A,A30892)</f>
        <v>5</v>
      </c>
      <c r="N30892" s="2">
        <f>COUNTIFS(new_scratc!A:A,A30892,new_scratc!F:F,F30892)</f>
        <v>0</v>
      </c>
      <c r="O30892" s="2">
        <f>COUNTIFS(new!A:A,A30892,new!F:F,F30892)</f>
        <v>1</v>
      </c>
      <c r="P30892" s="2">
        <f>COUNTIFS(new_1108!A:A,A30892,new_1108!F:F,F30892)</f>
        <v>1</v>
      </c>
    </row>
    <row r="30893" spans="1:16" x14ac:dyDescent="0.25">
      <c r="A30893" s="5" t="s">
        <v>11887</v>
      </c>
      <c r="B30893" s="2">
        <v>421</v>
      </c>
      <c r="C30893" s="2">
        <v>365</v>
      </c>
      <c r="D30893" s="2">
        <v>563</v>
      </c>
      <c r="E30893" s="2">
        <v>428</v>
      </c>
      <c r="F30893" s="2" t="s">
        <v>5</v>
      </c>
      <c r="H30893" s="6">
        <f t="shared" si="482"/>
        <v>240964</v>
      </c>
      <c r="J30893" s="1">
        <f>COUNTIF(new_scratc!A:A,A30893)</f>
        <v>8</v>
      </c>
      <c r="K30893" s="1">
        <f>COUNTIF(new!A:A,A30893)</f>
        <v>5</v>
      </c>
      <c r="L30893" s="1">
        <f>COUNTIF(new_1108!A:A,A30893)</f>
        <v>5</v>
      </c>
      <c r="N30893" s="2">
        <f>COUNTIFS(new_scratc!A:A,A30893,new_scratc!F:F,F30893)</f>
        <v>4</v>
      </c>
      <c r="O30893" s="2">
        <f>COUNTIFS(new!A:A,A30893,new!F:F,F30893)</f>
        <v>0</v>
      </c>
      <c r="P30893" s="2">
        <f>COUNTIFS(new_1108!A:A,A30893,new_1108!F:F,F30893)</f>
        <v>0</v>
      </c>
    </row>
    <row r="30894" spans="1:16" x14ac:dyDescent="0.25">
      <c r="A30894" s="5" t="s">
        <v>11887</v>
      </c>
      <c r="B30894" s="2">
        <v>654</v>
      </c>
      <c r="C30894" s="2">
        <v>338</v>
      </c>
      <c r="D30894" s="2">
        <v>721</v>
      </c>
      <c r="E30894" s="2">
        <v>381</v>
      </c>
      <c r="F30894" s="2" t="s">
        <v>5</v>
      </c>
      <c r="H30894" s="6">
        <f t="shared" si="482"/>
        <v>274701</v>
      </c>
      <c r="J30894" s="1">
        <f>COUNTIF(new_scratc!A:A,A30894)</f>
        <v>8</v>
      </c>
      <c r="K30894" s="1">
        <f>COUNTIF(new!A:A,A30894)</f>
        <v>5</v>
      </c>
      <c r="L30894" s="1">
        <f>COUNTIF(new_1108!A:A,A30894)</f>
        <v>5</v>
      </c>
      <c r="N30894" s="2">
        <f>COUNTIFS(new_scratc!A:A,A30894,new_scratc!F:F,F30894)</f>
        <v>4</v>
      </c>
      <c r="O30894" s="2">
        <f>COUNTIFS(new!A:A,A30894,new!F:F,F30894)</f>
        <v>0</v>
      </c>
      <c r="P30894" s="2">
        <f>COUNTIFS(new_1108!A:A,A30894,new_1108!F:F,F30894)</f>
        <v>0</v>
      </c>
    </row>
    <row r="30895" spans="1:16" x14ac:dyDescent="0.25">
      <c r="A30895" s="5" t="s">
        <v>11887</v>
      </c>
      <c r="B30895" s="2">
        <v>606</v>
      </c>
      <c r="C30895" s="2">
        <v>259</v>
      </c>
      <c r="D30895" s="2">
        <v>638</v>
      </c>
      <c r="E30895" s="2">
        <v>321</v>
      </c>
      <c r="F30895" s="2" t="s">
        <v>1</v>
      </c>
      <c r="H30895" s="6">
        <f t="shared" si="482"/>
        <v>204798</v>
      </c>
      <c r="J30895" s="1">
        <f>COUNTIF(new_scratc!A:A,A30895)</f>
        <v>8</v>
      </c>
      <c r="K30895" s="1">
        <f>COUNTIF(new!A:A,A30895)</f>
        <v>5</v>
      </c>
      <c r="L30895" s="1">
        <f>COUNTIF(new_1108!A:A,A30895)</f>
        <v>5</v>
      </c>
      <c r="N30895" s="2">
        <f>COUNTIFS(new_scratc!A:A,A30895,new_scratc!F:F,F30895)</f>
        <v>3</v>
      </c>
      <c r="O30895" s="2">
        <f>COUNTIFS(new!A:A,A30895,new!F:F,F30895)</f>
        <v>3</v>
      </c>
      <c r="P30895" s="2">
        <f>COUNTIFS(new_1108!A:A,A30895,new_1108!F:F,F30895)</f>
        <v>3</v>
      </c>
    </row>
    <row r="30896" spans="1:16" x14ac:dyDescent="0.25">
      <c r="A30896" s="5" t="s">
        <v>12133</v>
      </c>
      <c r="B30896" s="2">
        <v>1118</v>
      </c>
      <c r="C30896" s="2">
        <v>490</v>
      </c>
      <c r="D30896" s="2">
        <v>1280</v>
      </c>
      <c r="E30896" s="2">
        <v>690</v>
      </c>
      <c r="F30896" s="2" t="s">
        <v>5</v>
      </c>
      <c r="H30896" s="6">
        <f t="shared" si="482"/>
        <v>883200</v>
      </c>
      <c r="J30896" s="1">
        <f>COUNTIF(new_scratc!A:A,A30896)</f>
        <v>8</v>
      </c>
      <c r="K30896" s="1">
        <f>COUNTIF(new!A:A,A30896)</f>
        <v>5</v>
      </c>
      <c r="L30896" s="1">
        <f>COUNTIF(new_1108!A:A,A30896)</f>
        <v>5</v>
      </c>
      <c r="N30896" s="2">
        <f>COUNTIFS(new_scratc!A:A,A30896,new_scratc!F:F,F30896)</f>
        <v>3</v>
      </c>
      <c r="O30896" s="2">
        <f>COUNTIFS(new!A:A,A30896,new!F:F,F30896)</f>
        <v>2</v>
      </c>
      <c r="P30896" s="2">
        <f>COUNTIFS(new_1108!A:A,A30896,new_1108!F:F,F30896)</f>
        <v>2</v>
      </c>
    </row>
    <row r="30897" spans="1:16" x14ac:dyDescent="0.25">
      <c r="A30897" s="5" t="s">
        <v>12133</v>
      </c>
      <c r="B30897" s="2">
        <v>890</v>
      </c>
      <c r="C30897" s="2">
        <v>205</v>
      </c>
      <c r="D30897" s="2">
        <v>1032</v>
      </c>
      <c r="E30897" s="2">
        <v>291</v>
      </c>
      <c r="F30897" s="2" t="s">
        <v>1</v>
      </c>
      <c r="H30897" s="6">
        <f t="shared" si="482"/>
        <v>300312</v>
      </c>
      <c r="J30897" s="1">
        <f>COUNTIF(new_scratc!A:A,A30897)</f>
        <v>8</v>
      </c>
      <c r="K30897" s="1">
        <f>COUNTIF(new!A:A,A30897)</f>
        <v>5</v>
      </c>
      <c r="L30897" s="1">
        <f>COUNTIF(new_1108!A:A,A30897)</f>
        <v>5</v>
      </c>
      <c r="N30897" s="2">
        <f>COUNTIFS(new_scratc!A:A,A30897,new_scratc!F:F,F30897)</f>
        <v>4</v>
      </c>
      <c r="O30897" s="2">
        <f>COUNTIFS(new!A:A,A30897,new!F:F,F30897)</f>
        <v>2</v>
      </c>
      <c r="P30897" s="2">
        <f>COUNTIFS(new_1108!A:A,A30897,new_1108!F:F,F30897)</f>
        <v>2</v>
      </c>
    </row>
    <row r="30898" spans="1:16" x14ac:dyDescent="0.25">
      <c r="A30898" s="5" t="s">
        <v>12133</v>
      </c>
      <c r="B30898" s="2">
        <v>356</v>
      </c>
      <c r="C30898" s="2">
        <v>538</v>
      </c>
      <c r="D30898" s="2">
        <v>719</v>
      </c>
      <c r="E30898" s="2">
        <v>720</v>
      </c>
      <c r="F30898" s="2" t="s">
        <v>4</v>
      </c>
      <c r="H30898" s="6">
        <f t="shared" si="482"/>
        <v>517680</v>
      </c>
      <c r="J30898" s="1">
        <f>COUNTIF(new_scratc!A:A,A30898)</f>
        <v>8</v>
      </c>
      <c r="K30898" s="1">
        <f>COUNTIF(new!A:A,A30898)</f>
        <v>5</v>
      </c>
      <c r="L30898" s="1">
        <f>COUNTIF(new_1108!A:A,A30898)</f>
        <v>5</v>
      </c>
      <c r="N30898" s="2">
        <f>COUNTIFS(new_scratc!A:A,A30898,new_scratc!F:F,F30898)</f>
        <v>0</v>
      </c>
      <c r="O30898" s="2">
        <f>COUNTIFS(new!A:A,A30898,new!F:F,F30898)</f>
        <v>0</v>
      </c>
      <c r="P30898" s="2">
        <f>COUNTIFS(new_1108!A:A,A30898,new_1108!F:F,F30898)</f>
        <v>0</v>
      </c>
    </row>
    <row r="30899" spans="1:16" x14ac:dyDescent="0.25">
      <c r="A30899" s="5" t="s">
        <v>12133</v>
      </c>
      <c r="B30899" s="2">
        <v>911</v>
      </c>
      <c r="C30899" s="2">
        <v>299</v>
      </c>
      <c r="D30899" s="2">
        <v>1154</v>
      </c>
      <c r="E30899" s="2">
        <v>481</v>
      </c>
      <c r="F30899" s="2" t="s">
        <v>4</v>
      </c>
      <c r="H30899" s="6">
        <f t="shared" si="482"/>
        <v>555074</v>
      </c>
      <c r="J30899" s="1">
        <f>COUNTIF(new_scratc!A:A,A30899)</f>
        <v>8</v>
      </c>
      <c r="K30899" s="1">
        <f>COUNTIF(new!A:A,A30899)</f>
        <v>5</v>
      </c>
      <c r="L30899" s="1">
        <f>COUNTIF(new_1108!A:A,A30899)</f>
        <v>5</v>
      </c>
      <c r="N30899" s="2">
        <f>COUNTIFS(new_scratc!A:A,A30899,new_scratc!F:F,F30899)</f>
        <v>0</v>
      </c>
      <c r="O30899" s="2">
        <f>COUNTIFS(new!A:A,A30899,new!F:F,F30899)</f>
        <v>0</v>
      </c>
      <c r="P30899" s="2">
        <f>COUNTIFS(new_1108!A:A,A30899,new_1108!F:F,F30899)</f>
        <v>0</v>
      </c>
    </row>
    <row r="30900" spans="1:16" x14ac:dyDescent="0.25">
      <c r="A30900" s="5" t="s">
        <v>12133</v>
      </c>
      <c r="B30900" s="2">
        <v>528</v>
      </c>
      <c r="C30900" s="2">
        <v>399</v>
      </c>
      <c r="D30900" s="2">
        <v>888</v>
      </c>
      <c r="E30900" s="2">
        <v>430</v>
      </c>
      <c r="F30900" s="2" t="s">
        <v>7</v>
      </c>
      <c r="H30900" s="6">
        <f t="shared" si="482"/>
        <v>381840</v>
      </c>
      <c r="J30900" s="1">
        <f>COUNTIF(new_scratc!A:A,A30900)</f>
        <v>8</v>
      </c>
      <c r="K30900" s="1">
        <f>COUNTIF(new!A:A,A30900)</f>
        <v>5</v>
      </c>
      <c r="L30900" s="1">
        <f>COUNTIF(new_1108!A:A,A30900)</f>
        <v>5</v>
      </c>
      <c r="N30900" s="2">
        <f>COUNTIFS(new_scratc!A:A,A30900,new_scratc!F:F,F30900)</f>
        <v>1</v>
      </c>
      <c r="O30900" s="2">
        <f>COUNTIFS(new!A:A,A30900,new!F:F,F30900)</f>
        <v>1</v>
      </c>
      <c r="P30900" s="2">
        <f>COUNTIFS(new_1108!A:A,A30900,new_1108!F:F,F30900)</f>
        <v>1</v>
      </c>
    </row>
    <row r="30901" spans="1:16" x14ac:dyDescent="0.25">
      <c r="A30901" s="5" t="s">
        <v>12133</v>
      </c>
      <c r="B30901" s="2">
        <v>1163</v>
      </c>
      <c r="C30901" s="2">
        <v>368</v>
      </c>
      <c r="D30901" s="2">
        <v>1276</v>
      </c>
      <c r="E30901" s="2">
        <v>439</v>
      </c>
      <c r="F30901" s="2" t="s">
        <v>1</v>
      </c>
      <c r="H30901" s="6">
        <f t="shared" si="482"/>
        <v>560164</v>
      </c>
      <c r="J30901" s="1">
        <f>COUNTIF(new_scratc!A:A,A30901)</f>
        <v>8</v>
      </c>
      <c r="K30901" s="1">
        <f>COUNTIF(new!A:A,A30901)</f>
        <v>5</v>
      </c>
      <c r="L30901" s="1">
        <f>COUNTIF(new_1108!A:A,A30901)</f>
        <v>5</v>
      </c>
      <c r="N30901" s="2">
        <f>COUNTIFS(new_scratc!A:A,A30901,new_scratc!F:F,F30901)</f>
        <v>4</v>
      </c>
      <c r="O30901" s="2">
        <f>COUNTIFS(new!A:A,A30901,new!F:F,F30901)</f>
        <v>2</v>
      </c>
      <c r="P30901" s="2">
        <f>COUNTIFS(new_1108!A:A,A30901,new_1108!F:F,F30901)</f>
        <v>2</v>
      </c>
    </row>
    <row r="30902" spans="1:16" x14ac:dyDescent="0.25">
      <c r="A30902" s="5" t="s">
        <v>21779</v>
      </c>
      <c r="B30902" s="2">
        <v>587</v>
      </c>
      <c r="C30902" s="2">
        <v>426</v>
      </c>
      <c r="D30902" s="2">
        <v>654</v>
      </c>
      <c r="E30902" s="2">
        <v>480</v>
      </c>
      <c r="F30902" s="2" t="s">
        <v>19</v>
      </c>
      <c r="H30902" s="6">
        <f t="shared" si="482"/>
        <v>313920</v>
      </c>
      <c r="J30902" s="1">
        <f>COUNTIF(new_scratc!A:A,A30902)</f>
        <v>1</v>
      </c>
      <c r="K30902" s="1">
        <f>COUNTIF(new!A:A,A30902)</f>
        <v>1</v>
      </c>
      <c r="L30902" s="1">
        <f>COUNTIF(new_1108!A:A,A30902)</f>
        <v>1</v>
      </c>
      <c r="N30902" s="2">
        <f>COUNTIFS(new_scratc!A:A,A30902,new_scratc!F:F,F30902)</f>
        <v>0</v>
      </c>
      <c r="O30902" s="2">
        <f>COUNTIFS(new!A:A,A30902,new!F:F,F30902)</f>
        <v>1</v>
      </c>
      <c r="P30902" s="2">
        <f>COUNTIFS(new_1108!A:A,A30902,new_1108!F:F,F30902)</f>
        <v>1</v>
      </c>
    </row>
    <row r="30903" spans="1:16" x14ac:dyDescent="0.25">
      <c r="A30903" s="5" t="s">
        <v>21779</v>
      </c>
      <c r="B30903" s="2">
        <v>441</v>
      </c>
      <c r="C30903" s="2">
        <v>419</v>
      </c>
      <c r="D30903" s="2">
        <v>494</v>
      </c>
      <c r="E30903" s="2">
        <v>479</v>
      </c>
      <c r="F30903" s="2" t="s">
        <v>22</v>
      </c>
      <c r="H30903" s="6">
        <f t="shared" si="482"/>
        <v>236626</v>
      </c>
      <c r="J30903" s="1">
        <f>COUNTIF(new_scratc!A:A,A30903)</f>
        <v>1</v>
      </c>
      <c r="K30903" s="1">
        <f>COUNTIF(new!A:A,A30903)</f>
        <v>1</v>
      </c>
      <c r="L30903" s="1">
        <f>COUNTIF(new_1108!A:A,A30903)</f>
        <v>1</v>
      </c>
      <c r="N30903" s="2">
        <f>COUNTIFS(new_scratc!A:A,A30903,new_scratc!F:F,F30903)</f>
        <v>1</v>
      </c>
      <c r="O30903" s="2">
        <f>COUNTIFS(new!A:A,A30903,new!F:F,F30903)</f>
        <v>0</v>
      </c>
      <c r="P30903" s="2">
        <f>COUNTIFS(new_1108!A:A,A30903,new_1108!F:F,F30903)</f>
        <v>0</v>
      </c>
    </row>
    <row r="30904" spans="1:16" x14ac:dyDescent="0.25">
      <c r="A30904" s="5" t="s">
        <v>20935</v>
      </c>
      <c r="B30904" s="2">
        <v>927</v>
      </c>
      <c r="C30904" s="2">
        <v>293</v>
      </c>
      <c r="D30904" s="2">
        <v>1073</v>
      </c>
      <c r="E30904" s="2">
        <v>421</v>
      </c>
      <c r="F30904" s="2" t="s">
        <v>5</v>
      </c>
      <c r="H30904" s="6">
        <f t="shared" si="482"/>
        <v>451733</v>
      </c>
      <c r="J30904" s="1">
        <f>COUNTIF(new_scratc!A:A,A30904)</f>
        <v>4</v>
      </c>
      <c r="K30904" s="1">
        <f>COUNTIF(new!A:A,A30904)</f>
        <v>1</v>
      </c>
      <c r="L30904" s="1">
        <f>COUNTIF(new_1108!A:A,A30904)</f>
        <v>1</v>
      </c>
      <c r="N30904" s="2">
        <f>COUNTIFS(new_scratc!A:A,A30904,new_scratc!F:F,F30904)</f>
        <v>0</v>
      </c>
      <c r="O30904" s="2">
        <f>COUNTIFS(new!A:A,A30904,new!F:F,F30904)</f>
        <v>0</v>
      </c>
      <c r="P30904" s="2">
        <f>COUNTIFS(new_1108!A:A,A30904,new_1108!F:F,F30904)</f>
        <v>0</v>
      </c>
    </row>
    <row r="30905" spans="1:16" x14ac:dyDescent="0.25">
      <c r="A30905" s="5" t="s">
        <v>20935</v>
      </c>
      <c r="B30905" s="2">
        <v>1079</v>
      </c>
      <c r="C30905" s="2">
        <v>426</v>
      </c>
      <c r="D30905" s="2">
        <v>1266</v>
      </c>
      <c r="E30905" s="2">
        <v>564</v>
      </c>
      <c r="F30905" s="2" t="s">
        <v>5</v>
      </c>
      <c r="H30905" s="6">
        <f t="shared" si="482"/>
        <v>714024</v>
      </c>
      <c r="J30905" s="1">
        <f>COUNTIF(new_scratc!A:A,A30905)</f>
        <v>4</v>
      </c>
      <c r="K30905" s="1">
        <f>COUNTIF(new!A:A,A30905)</f>
        <v>1</v>
      </c>
      <c r="L30905" s="1">
        <f>COUNTIF(new_1108!A:A,A30905)</f>
        <v>1</v>
      </c>
      <c r="N30905" s="2">
        <f>COUNTIFS(new_scratc!A:A,A30905,new_scratc!F:F,F30905)</f>
        <v>0</v>
      </c>
      <c r="O30905" s="2">
        <f>COUNTIFS(new!A:A,A30905,new!F:F,F30905)</f>
        <v>0</v>
      </c>
      <c r="P30905" s="2">
        <f>COUNTIFS(new_1108!A:A,A30905,new_1108!F:F,F30905)</f>
        <v>0</v>
      </c>
    </row>
    <row r="30906" spans="1:16" x14ac:dyDescent="0.25">
      <c r="A30906" s="5" t="s">
        <v>20935</v>
      </c>
      <c r="B30906" s="2">
        <v>1079</v>
      </c>
      <c r="C30906" s="2">
        <v>304</v>
      </c>
      <c r="D30906" s="2">
        <v>1262</v>
      </c>
      <c r="E30906" s="2">
        <v>413</v>
      </c>
      <c r="F30906" s="2" t="s">
        <v>1</v>
      </c>
      <c r="H30906" s="6">
        <f t="shared" si="482"/>
        <v>521206</v>
      </c>
      <c r="J30906" s="1">
        <f>COUNTIF(new_scratc!A:A,A30906)</f>
        <v>4</v>
      </c>
      <c r="K30906" s="1">
        <f>COUNTIF(new!A:A,A30906)</f>
        <v>1</v>
      </c>
      <c r="L30906" s="1">
        <f>COUNTIF(new_1108!A:A,A30906)</f>
        <v>1</v>
      </c>
      <c r="N30906" s="2">
        <f>COUNTIFS(new_scratc!A:A,A30906,new_scratc!F:F,F30906)</f>
        <v>4</v>
      </c>
      <c r="O30906" s="2">
        <f>COUNTIFS(new!A:A,A30906,new!F:F,F30906)</f>
        <v>1</v>
      </c>
      <c r="P30906" s="2">
        <f>COUNTIFS(new_1108!A:A,A30906,new_1108!F:F,F30906)</f>
        <v>1</v>
      </c>
    </row>
    <row r="30907" spans="1:16" x14ac:dyDescent="0.25">
      <c r="A30907" s="5" t="s">
        <v>20935</v>
      </c>
      <c r="B30907" s="2">
        <v>930</v>
      </c>
      <c r="C30907" s="2">
        <v>221</v>
      </c>
      <c r="D30907" s="2">
        <v>1050</v>
      </c>
      <c r="E30907" s="2">
        <v>288</v>
      </c>
      <c r="F30907" s="2" t="s">
        <v>1</v>
      </c>
      <c r="H30907" s="6">
        <f t="shared" si="482"/>
        <v>302400</v>
      </c>
      <c r="J30907" s="1">
        <f>COUNTIF(new_scratc!A:A,A30907)</f>
        <v>4</v>
      </c>
      <c r="K30907" s="1">
        <f>COUNTIF(new!A:A,A30907)</f>
        <v>1</v>
      </c>
      <c r="L30907" s="1">
        <f>COUNTIF(new_1108!A:A,A30907)</f>
        <v>1</v>
      </c>
      <c r="N30907" s="2">
        <f>COUNTIFS(new_scratc!A:A,A30907,new_scratc!F:F,F30907)</f>
        <v>4</v>
      </c>
      <c r="O30907" s="2">
        <f>COUNTIFS(new!A:A,A30907,new!F:F,F30907)</f>
        <v>1</v>
      </c>
      <c r="P30907" s="2">
        <f>COUNTIFS(new_1108!A:A,A30907,new_1108!F:F,F30907)</f>
        <v>1</v>
      </c>
    </row>
    <row r="30908" spans="1:16" x14ac:dyDescent="0.25">
      <c r="A30908" s="5" t="s">
        <v>20935</v>
      </c>
      <c r="B30908" s="2">
        <v>892</v>
      </c>
      <c r="C30908" s="2">
        <v>254</v>
      </c>
      <c r="D30908" s="2">
        <v>921</v>
      </c>
      <c r="E30908" s="2">
        <v>289</v>
      </c>
      <c r="F30908" s="2" t="s">
        <v>1</v>
      </c>
      <c r="H30908" s="6">
        <f t="shared" si="482"/>
        <v>266169</v>
      </c>
      <c r="J30908" s="1">
        <f>COUNTIF(new_scratc!A:A,A30908)</f>
        <v>4</v>
      </c>
      <c r="K30908" s="1">
        <f>COUNTIF(new!A:A,A30908)</f>
        <v>1</v>
      </c>
      <c r="L30908" s="1">
        <f>COUNTIF(new_1108!A:A,A30908)</f>
        <v>1</v>
      </c>
      <c r="N30908" s="2">
        <f>COUNTIFS(new_scratc!A:A,A30908,new_scratc!F:F,F30908)</f>
        <v>4</v>
      </c>
      <c r="O30908" s="2">
        <f>COUNTIFS(new!A:A,A30908,new!F:F,F30908)</f>
        <v>1</v>
      </c>
      <c r="P30908" s="2">
        <f>COUNTIFS(new_1108!A:A,A30908,new_1108!F:F,F30908)</f>
        <v>1</v>
      </c>
    </row>
    <row r="30909" spans="1:16" x14ac:dyDescent="0.25">
      <c r="A30909" s="5" t="s">
        <v>18252</v>
      </c>
      <c r="B30909" s="2">
        <v>916</v>
      </c>
      <c r="C30909" s="2">
        <v>244</v>
      </c>
      <c r="D30909" s="2">
        <v>1163</v>
      </c>
      <c r="E30909" s="2">
        <v>391</v>
      </c>
      <c r="F30909" s="2" t="s">
        <v>1</v>
      </c>
      <c r="H30909" s="6">
        <f t="shared" si="482"/>
        <v>454733</v>
      </c>
      <c r="J30909" s="1">
        <f>COUNTIF(new_scratc!A:A,A30909)</f>
        <v>5</v>
      </c>
      <c r="K30909" s="1">
        <f>COUNTIF(new!A:A,A30909)</f>
        <v>2</v>
      </c>
      <c r="L30909" s="1">
        <f>COUNTIF(new_1108!A:A,A30909)</f>
        <v>2</v>
      </c>
      <c r="N30909" s="2">
        <f>COUNTIFS(new_scratc!A:A,A30909,new_scratc!F:F,F30909)</f>
        <v>3</v>
      </c>
      <c r="O30909" s="2">
        <f>COUNTIFS(new!A:A,A30909,new!F:F,F30909)</f>
        <v>1</v>
      </c>
      <c r="P30909" s="2">
        <f>COUNTIFS(new_1108!A:A,A30909,new_1108!F:F,F30909)</f>
        <v>1</v>
      </c>
    </row>
    <row r="30910" spans="1:16" x14ac:dyDescent="0.25">
      <c r="A30910" s="5" t="s">
        <v>18252</v>
      </c>
      <c r="B30910" s="2">
        <v>357</v>
      </c>
      <c r="C30910" s="2">
        <v>516</v>
      </c>
      <c r="D30910" s="2">
        <v>532</v>
      </c>
      <c r="E30910" s="2">
        <v>694</v>
      </c>
      <c r="F30910" s="2" t="s">
        <v>5</v>
      </c>
      <c r="H30910" s="6">
        <f t="shared" si="482"/>
        <v>369208</v>
      </c>
      <c r="J30910" s="1">
        <f>COUNTIF(new_scratc!A:A,A30910)</f>
        <v>5</v>
      </c>
      <c r="K30910" s="1">
        <f>COUNTIF(new!A:A,A30910)</f>
        <v>2</v>
      </c>
      <c r="L30910" s="1">
        <f>COUNTIF(new_1108!A:A,A30910)</f>
        <v>2</v>
      </c>
      <c r="N30910" s="2">
        <f>COUNTIFS(new_scratc!A:A,A30910,new_scratc!F:F,F30910)</f>
        <v>2</v>
      </c>
      <c r="O30910" s="2">
        <f>COUNTIFS(new!A:A,A30910,new!F:F,F30910)</f>
        <v>1</v>
      </c>
      <c r="P30910" s="2">
        <f>COUNTIFS(new_1108!A:A,A30910,new_1108!F:F,F30910)</f>
        <v>1</v>
      </c>
    </row>
    <row r="30911" spans="1:16" x14ac:dyDescent="0.25">
      <c r="A30911" s="5" t="s">
        <v>18252</v>
      </c>
      <c r="B30911" s="2">
        <v>1037</v>
      </c>
      <c r="C30911" s="2">
        <v>397</v>
      </c>
      <c r="D30911" s="2">
        <v>1268</v>
      </c>
      <c r="E30911" s="2">
        <v>590</v>
      </c>
      <c r="F30911" s="2" t="s">
        <v>5</v>
      </c>
      <c r="H30911" s="6">
        <f t="shared" si="482"/>
        <v>748120</v>
      </c>
      <c r="J30911" s="1">
        <f>COUNTIF(new_scratc!A:A,A30911)</f>
        <v>5</v>
      </c>
      <c r="K30911" s="1">
        <f>COUNTIF(new!A:A,A30911)</f>
        <v>2</v>
      </c>
      <c r="L30911" s="1">
        <f>COUNTIF(new_1108!A:A,A30911)</f>
        <v>2</v>
      </c>
      <c r="N30911" s="2">
        <f>COUNTIFS(new_scratc!A:A,A30911,new_scratc!F:F,F30911)</f>
        <v>2</v>
      </c>
      <c r="O30911" s="2">
        <f>COUNTIFS(new!A:A,A30911,new!F:F,F30911)</f>
        <v>1</v>
      </c>
      <c r="P30911" s="2">
        <f>COUNTIFS(new_1108!A:A,A30911,new_1108!F:F,F30911)</f>
        <v>1</v>
      </c>
    </row>
    <row r="30912" spans="1:16" x14ac:dyDescent="0.25">
      <c r="A30912" s="5" t="s">
        <v>16512</v>
      </c>
      <c r="B30912" s="2">
        <v>1181</v>
      </c>
      <c r="C30912" s="2">
        <v>318</v>
      </c>
      <c r="D30912" s="2">
        <v>1279</v>
      </c>
      <c r="E30912" s="2">
        <v>442</v>
      </c>
      <c r="F30912" s="2" t="s">
        <v>4</v>
      </c>
      <c r="H30912" s="6">
        <f t="shared" si="482"/>
        <v>565318</v>
      </c>
      <c r="J30912" s="1">
        <f>COUNTIF(new_scratc!A:A,A30912)</f>
        <v>1</v>
      </c>
      <c r="K30912" s="1">
        <f>COUNTIF(new!A:A,A30912)</f>
        <v>0</v>
      </c>
      <c r="L30912" s="1">
        <f>COUNTIF(new_1108!A:A,A30912)</f>
        <v>0</v>
      </c>
      <c r="N30912" s="2">
        <f>COUNTIFS(new_scratc!A:A,A30912,new_scratc!F:F,F30912)</f>
        <v>0</v>
      </c>
      <c r="O30912" s="2">
        <f>COUNTIFS(new!A:A,A30912,new!F:F,F30912)</f>
        <v>0</v>
      </c>
      <c r="P30912" s="2">
        <f>COUNTIFS(new_1108!A:A,A30912,new_1108!F:F,F30912)</f>
        <v>0</v>
      </c>
    </row>
    <row r="30913" spans="1:16" x14ac:dyDescent="0.25">
      <c r="A30913" s="5" t="s">
        <v>16512</v>
      </c>
      <c r="B30913" s="2">
        <v>986</v>
      </c>
      <c r="C30913" s="2">
        <v>261</v>
      </c>
      <c r="D30913" s="2">
        <v>1070</v>
      </c>
      <c r="E30913" s="2">
        <v>339</v>
      </c>
      <c r="F30913" s="2" t="s">
        <v>4</v>
      </c>
      <c r="H30913" s="6">
        <f t="shared" si="482"/>
        <v>362730</v>
      </c>
      <c r="J30913" s="1">
        <f>COUNTIF(new_scratc!A:A,A30913)</f>
        <v>1</v>
      </c>
      <c r="K30913" s="1">
        <f>COUNTIF(new!A:A,A30913)</f>
        <v>0</v>
      </c>
      <c r="L30913" s="1">
        <f>COUNTIF(new_1108!A:A,A30913)</f>
        <v>0</v>
      </c>
      <c r="N30913" s="2">
        <f>COUNTIFS(new_scratc!A:A,A30913,new_scratc!F:F,F30913)</f>
        <v>0</v>
      </c>
      <c r="O30913" s="2">
        <f>COUNTIFS(new!A:A,A30913,new!F:F,F30913)</f>
        <v>0</v>
      </c>
      <c r="P30913" s="2">
        <f>COUNTIFS(new_1108!A:A,A30913,new_1108!F:F,F30913)</f>
        <v>0</v>
      </c>
    </row>
    <row r="30914" spans="1:16" x14ac:dyDescent="0.25">
      <c r="A30914" s="5" t="s">
        <v>16512</v>
      </c>
      <c r="B30914" s="2">
        <v>1088</v>
      </c>
      <c r="C30914" s="2">
        <v>317</v>
      </c>
      <c r="D30914" s="2">
        <v>1147</v>
      </c>
      <c r="E30914" s="2">
        <v>377</v>
      </c>
      <c r="F30914" s="2" t="s">
        <v>4</v>
      </c>
      <c r="H30914" s="6">
        <f t="shared" si="482"/>
        <v>432419</v>
      </c>
      <c r="J30914" s="1">
        <f>COUNTIF(new_scratc!A:A,A30914)</f>
        <v>1</v>
      </c>
      <c r="K30914" s="1">
        <f>COUNTIF(new!A:A,A30914)</f>
        <v>0</v>
      </c>
      <c r="L30914" s="1">
        <f>COUNTIF(new_1108!A:A,A30914)</f>
        <v>0</v>
      </c>
      <c r="N30914" s="2">
        <f>COUNTIFS(new_scratc!A:A,A30914,new_scratc!F:F,F30914)</f>
        <v>0</v>
      </c>
      <c r="O30914" s="2">
        <f>COUNTIFS(new!A:A,A30914,new!F:F,F30914)</f>
        <v>0</v>
      </c>
      <c r="P30914" s="2">
        <f>COUNTIFS(new_1108!A:A,A30914,new_1108!F:F,F30914)</f>
        <v>0</v>
      </c>
    </row>
    <row r="30915" spans="1:16" x14ac:dyDescent="0.25">
      <c r="A30915" s="5" t="s">
        <v>16512</v>
      </c>
      <c r="B30915" s="2">
        <v>1024</v>
      </c>
      <c r="C30915" s="2">
        <v>343</v>
      </c>
      <c r="D30915" s="2">
        <v>1075</v>
      </c>
      <c r="E30915" s="2">
        <v>377</v>
      </c>
      <c r="F30915" s="2" t="s">
        <v>1</v>
      </c>
      <c r="H30915" s="6">
        <f t="shared" si="482"/>
        <v>405275</v>
      </c>
      <c r="J30915" s="1">
        <f>COUNTIF(new_scratc!A:A,A30915)</f>
        <v>1</v>
      </c>
      <c r="K30915" s="1">
        <f>COUNTIF(new!A:A,A30915)</f>
        <v>0</v>
      </c>
      <c r="L30915" s="1">
        <f>COUNTIF(new_1108!A:A,A30915)</f>
        <v>0</v>
      </c>
      <c r="N30915" s="2">
        <f>COUNTIFS(new_scratc!A:A,A30915,new_scratc!F:F,F30915)</f>
        <v>1</v>
      </c>
      <c r="O30915" s="2">
        <f>COUNTIFS(new!A:A,A30915,new!F:F,F30915)</f>
        <v>0</v>
      </c>
      <c r="P30915" s="2">
        <f>COUNTIFS(new_1108!A:A,A30915,new_1108!F:F,F30915)</f>
        <v>0</v>
      </c>
    </row>
    <row r="30916" spans="1:16" x14ac:dyDescent="0.25">
      <c r="A30916" s="5" t="s">
        <v>19437</v>
      </c>
      <c r="B30916" s="2">
        <v>1190</v>
      </c>
      <c r="C30916" s="2">
        <v>525</v>
      </c>
      <c r="D30916" s="2">
        <v>1279</v>
      </c>
      <c r="E30916" s="2">
        <v>606</v>
      </c>
      <c r="F30916" s="2" t="s">
        <v>1</v>
      </c>
      <c r="H30916" s="6">
        <f t="shared" ref="H30916:H30979" si="483">D30916*E30916</f>
        <v>775074</v>
      </c>
      <c r="J30916" s="1">
        <f>COUNTIF(new_scratc!A:A,A30916)</f>
        <v>2</v>
      </c>
      <c r="K30916" s="1">
        <f>COUNTIF(new!A:A,A30916)</f>
        <v>2</v>
      </c>
      <c r="L30916" s="1">
        <f>COUNTIF(new_1108!A:A,A30916)</f>
        <v>2</v>
      </c>
      <c r="N30916" s="2">
        <f>COUNTIFS(new_scratc!A:A,A30916,new_scratc!F:F,F30916)</f>
        <v>1</v>
      </c>
      <c r="O30916" s="2">
        <f>COUNTIFS(new!A:A,A30916,new!F:F,F30916)</f>
        <v>1</v>
      </c>
      <c r="P30916" s="2">
        <f>COUNTIFS(new_1108!A:A,A30916,new_1108!F:F,F30916)</f>
        <v>1</v>
      </c>
    </row>
    <row r="30917" spans="1:16" x14ac:dyDescent="0.25">
      <c r="A30917" s="5" t="s">
        <v>19437</v>
      </c>
      <c r="B30917" s="2">
        <v>240</v>
      </c>
      <c r="C30917" s="2">
        <v>515</v>
      </c>
      <c r="D30917" s="2">
        <v>410</v>
      </c>
      <c r="E30917" s="2">
        <v>717</v>
      </c>
      <c r="F30917" s="2" t="s">
        <v>5</v>
      </c>
      <c r="H30917" s="6">
        <f t="shared" si="483"/>
        <v>293970</v>
      </c>
      <c r="J30917" s="1">
        <f>COUNTIF(new_scratc!A:A,A30917)</f>
        <v>2</v>
      </c>
      <c r="K30917" s="1">
        <f>COUNTIF(new!A:A,A30917)</f>
        <v>2</v>
      </c>
      <c r="L30917" s="1">
        <f>COUNTIF(new_1108!A:A,A30917)</f>
        <v>2</v>
      </c>
      <c r="N30917" s="2">
        <f>COUNTIFS(new_scratc!A:A,A30917,new_scratc!F:F,F30917)</f>
        <v>1</v>
      </c>
      <c r="O30917" s="2">
        <f>COUNTIFS(new!A:A,A30917,new!F:F,F30917)</f>
        <v>1</v>
      </c>
      <c r="P30917" s="2">
        <f>COUNTIFS(new_1108!A:A,A30917,new_1108!F:F,F30917)</f>
        <v>1</v>
      </c>
    </row>
    <row r="30918" spans="1:16" x14ac:dyDescent="0.25">
      <c r="A30918" s="5" t="s">
        <v>19437</v>
      </c>
      <c r="B30918" s="2">
        <v>210</v>
      </c>
      <c r="C30918" s="2">
        <v>426</v>
      </c>
      <c r="D30918" s="2">
        <v>339</v>
      </c>
      <c r="E30918" s="2">
        <v>498</v>
      </c>
      <c r="F30918" s="2" t="s">
        <v>4</v>
      </c>
      <c r="H30918" s="6">
        <f t="shared" si="483"/>
        <v>168822</v>
      </c>
      <c r="J30918" s="1">
        <f>COUNTIF(new_scratc!A:A,A30918)</f>
        <v>2</v>
      </c>
      <c r="K30918" s="1">
        <f>COUNTIF(new!A:A,A30918)</f>
        <v>2</v>
      </c>
      <c r="L30918" s="1">
        <f>COUNTIF(new_1108!A:A,A30918)</f>
        <v>2</v>
      </c>
      <c r="N30918" s="2">
        <f>COUNTIFS(new_scratc!A:A,A30918,new_scratc!F:F,F30918)</f>
        <v>0</v>
      </c>
      <c r="O30918" s="2">
        <f>COUNTIFS(new!A:A,A30918,new!F:F,F30918)</f>
        <v>0</v>
      </c>
      <c r="P30918" s="2">
        <f>COUNTIFS(new_1108!A:A,A30918,new_1108!F:F,F30918)</f>
        <v>0</v>
      </c>
    </row>
    <row r="30919" spans="1:16" x14ac:dyDescent="0.25">
      <c r="A30919" s="5" t="s">
        <v>15175</v>
      </c>
      <c r="B30919" s="2">
        <v>350</v>
      </c>
      <c r="C30919" s="2">
        <v>530</v>
      </c>
      <c r="D30919" s="2">
        <v>426</v>
      </c>
      <c r="E30919" s="2">
        <v>553</v>
      </c>
      <c r="F30919" s="2" t="s">
        <v>7</v>
      </c>
      <c r="H30919" s="6">
        <f t="shared" si="483"/>
        <v>235578</v>
      </c>
      <c r="J30919" s="1">
        <f>COUNTIF(new_scratc!A:A,A30919)</f>
        <v>0</v>
      </c>
      <c r="K30919" s="1">
        <f>COUNTIF(new!A:A,A30919)</f>
        <v>0</v>
      </c>
      <c r="L30919" s="1">
        <f>COUNTIF(new_1108!A:A,A30919)</f>
        <v>0</v>
      </c>
      <c r="N30919" s="2">
        <f>COUNTIFS(new_scratc!A:A,A30919,new_scratc!F:F,F30919)</f>
        <v>0</v>
      </c>
      <c r="O30919" s="2">
        <f>COUNTIFS(new!A:A,A30919,new!F:F,F30919)</f>
        <v>0</v>
      </c>
      <c r="P30919" s="2">
        <f>COUNTIFS(new_1108!A:A,A30919,new_1108!F:F,F30919)</f>
        <v>0</v>
      </c>
    </row>
    <row r="30920" spans="1:16" x14ac:dyDescent="0.25">
      <c r="A30920" s="5" t="s">
        <v>19791</v>
      </c>
      <c r="B30920" s="2">
        <v>1060</v>
      </c>
      <c r="C30920" s="2">
        <v>254</v>
      </c>
      <c r="D30920" s="2">
        <v>1280</v>
      </c>
      <c r="E30920" s="2">
        <v>448</v>
      </c>
      <c r="F30920" s="2" t="s">
        <v>55</v>
      </c>
      <c r="H30920" s="6">
        <f t="shared" si="483"/>
        <v>573440</v>
      </c>
      <c r="J30920" s="1">
        <f>COUNTIF(new_scratc!A:A,A30920)</f>
        <v>0</v>
      </c>
      <c r="K30920" s="1">
        <f>COUNTIF(new!A:A,A30920)</f>
        <v>0</v>
      </c>
      <c r="L30920" s="1">
        <f>COUNTIF(new_1108!A:A,A30920)</f>
        <v>0</v>
      </c>
      <c r="N30920" s="2">
        <f>COUNTIFS(new_scratc!A:A,A30920,new_scratc!F:F,F30920)</f>
        <v>0</v>
      </c>
      <c r="O30920" s="2">
        <f>COUNTIFS(new!A:A,A30920,new!F:F,F30920)</f>
        <v>0</v>
      </c>
      <c r="P30920" s="2">
        <f>COUNTIFS(new_1108!A:A,A30920,new_1108!F:F,F30920)</f>
        <v>0</v>
      </c>
    </row>
    <row r="30921" spans="1:16" x14ac:dyDescent="0.25">
      <c r="A30921" s="5" t="s">
        <v>19791</v>
      </c>
      <c r="B30921" s="2">
        <v>897</v>
      </c>
      <c r="C30921" s="2">
        <v>215</v>
      </c>
      <c r="D30921" s="2">
        <v>1050</v>
      </c>
      <c r="E30921" s="2">
        <v>299</v>
      </c>
      <c r="F30921" s="2" t="s">
        <v>55</v>
      </c>
      <c r="H30921" s="6">
        <f t="shared" si="483"/>
        <v>313950</v>
      </c>
      <c r="J30921" s="1">
        <f>COUNTIF(new_scratc!A:A,A30921)</f>
        <v>0</v>
      </c>
      <c r="K30921" s="1">
        <f>COUNTIF(new!A:A,A30921)</f>
        <v>0</v>
      </c>
      <c r="L30921" s="1">
        <f>COUNTIF(new_1108!A:A,A30921)</f>
        <v>0</v>
      </c>
      <c r="N30921" s="2">
        <f>COUNTIFS(new_scratc!A:A,A30921,new_scratc!F:F,F30921)</f>
        <v>0</v>
      </c>
      <c r="O30921" s="2">
        <f>COUNTIFS(new!A:A,A30921,new!F:F,F30921)</f>
        <v>0</v>
      </c>
      <c r="P30921" s="2">
        <f>COUNTIFS(new_1108!A:A,A30921,new_1108!F:F,F30921)</f>
        <v>0</v>
      </c>
    </row>
    <row r="30922" spans="1:16" x14ac:dyDescent="0.25">
      <c r="A30922" s="5" t="s">
        <v>18587</v>
      </c>
      <c r="B30922" s="2">
        <v>1</v>
      </c>
      <c r="C30922" s="2">
        <v>613</v>
      </c>
      <c r="D30922" s="2">
        <v>249</v>
      </c>
      <c r="E30922" s="2">
        <v>653</v>
      </c>
      <c r="F30922" s="2" t="s">
        <v>7</v>
      </c>
      <c r="H30922" s="6">
        <f t="shared" si="483"/>
        <v>162597</v>
      </c>
      <c r="J30922" s="1">
        <f>COUNTIF(new_scratc!A:A,A30922)</f>
        <v>1</v>
      </c>
      <c r="K30922" s="1">
        <f>COUNTIF(new!A:A,A30922)</f>
        <v>1</v>
      </c>
      <c r="L30922" s="1">
        <f>COUNTIF(new_1108!A:A,A30922)</f>
        <v>1</v>
      </c>
      <c r="N30922" s="2">
        <f>COUNTIFS(new_scratc!A:A,A30922,new_scratc!F:F,F30922)</f>
        <v>1</v>
      </c>
      <c r="O30922" s="2">
        <f>COUNTIFS(new!A:A,A30922,new!F:F,F30922)</f>
        <v>1</v>
      </c>
      <c r="P30922" s="2">
        <f>COUNTIFS(new_1108!A:A,A30922,new_1108!F:F,F30922)</f>
        <v>1</v>
      </c>
    </row>
    <row r="30923" spans="1:16" x14ac:dyDescent="0.25">
      <c r="A30923" s="5" t="s">
        <v>18587</v>
      </c>
      <c r="B30923" s="2">
        <v>393</v>
      </c>
      <c r="C30923" s="2">
        <v>610</v>
      </c>
      <c r="D30923" s="2">
        <v>1280</v>
      </c>
      <c r="E30923" s="2">
        <v>653</v>
      </c>
      <c r="F30923" s="2" t="s">
        <v>7</v>
      </c>
      <c r="H30923" s="6">
        <f t="shared" si="483"/>
        <v>835840</v>
      </c>
      <c r="J30923" s="1">
        <f>COUNTIF(new_scratc!A:A,A30923)</f>
        <v>1</v>
      </c>
      <c r="K30923" s="1">
        <f>COUNTIF(new!A:A,A30923)</f>
        <v>1</v>
      </c>
      <c r="L30923" s="1">
        <f>COUNTIF(new_1108!A:A,A30923)</f>
        <v>1</v>
      </c>
      <c r="N30923" s="2">
        <f>COUNTIFS(new_scratc!A:A,A30923,new_scratc!F:F,F30923)</f>
        <v>1</v>
      </c>
      <c r="O30923" s="2">
        <f>COUNTIFS(new!A:A,A30923,new!F:F,F30923)</f>
        <v>1</v>
      </c>
      <c r="P30923" s="2">
        <f>COUNTIFS(new_1108!A:A,A30923,new_1108!F:F,F30923)</f>
        <v>1</v>
      </c>
    </row>
    <row r="30924" spans="1:16" x14ac:dyDescent="0.25">
      <c r="A30924" s="5" t="s">
        <v>15634</v>
      </c>
      <c r="B30924" s="2">
        <v>1</v>
      </c>
      <c r="C30924" s="2">
        <v>518</v>
      </c>
      <c r="D30924" s="2">
        <v>438</v>
      </c>
      <c r="E30924" s="2">
        <v>556</v>
      </c>
      <c r="F30924" s="2" t="s">
        <v>7</v>
      </c>
      <c r="H30924" s="6">
        <f t="shared" si="483"/>
        <v>243528</v>
      </c>
      <c r="J30924" s="1">
        <f>COUNTIF(new_scratc!A:A,A30924)</f>
        <v>1</v>
      </c>
      <c r="K30924" s="1">
        <f>COUNTIF(new!A:A,A30924)</f>
        <v>1</v>
      </c>
      <c r="L30924" s="1">
        <f>COUNTIF(new_1108!A:A,A30924)</f>
        <v>1</v>
      </c>
      <c r="N30924" s="2">
        <f>COUNTIFS(new_scratc!A:A,A30924,new_scratc!F:F,F30924)</f>
        <v>1</v>
      </c>
      <c r="O30924" s="2">
        <f>COUNTIFS(new!A:A,A30924,new!F:F,F30924)</f>
        <v>1</v>
      </c>
      <c r="P30924" s="2">
        <f>COUNTIFS(new_1108!A:A,A30924,new_1108!F:F,F30924)</f>
        <v>1</v>
      </c>
    </row>
    <row r="30925" spans="1:16" x14ac:dyDescent="0.25">
      <c r="A30925" s="5" t="s">
        <v>15634</v>
      </c>
      <c r="B30925" s="2">
        <v>641</v>
      </c>
      <c r="C30925" s="2">
        <v>522</v>
      </c>
      <c r="D30925" s="2">
        <v>1280</v>
      </c>
      <c r="E30925" s="2">
        <v>554</v>
      </c>
      <c r="F30925" s="2" t="s">
        <v>7</v>
      </c>
      <c r="H30925" s="6">
        <f t="shared" si="483"/>
        <v>709120</v>
      </c>
      <c r="J30925" s="1">
        <f>COUNTIF(new_scratc!A:A,A30925)</f>
        <v>1</v>
      </c>
      <c r="K30925" s="1">
        <f>COUNTIF(new!A:A,A30925)</f>
        <v>1</v>
      </c>
      <c r="L30925" s="1">
        <f>COUNTIF(new_1108!A:A,A30925)</f>
        <v>1</v>
      </c>
      <c r="N30925" s="2">
        <f>COUNTIFS(new_scratc!A:A,A30925,new_scratc!F:F,F30925)</f>
        <v>1</v>
      </c>
      <c r="O30925" s="2">
        <f>COUNTIFS(new!A:A,A30925,new!F:F,F30925)</f>
        <v>1</v>
      </c>
      <c r="P30925" s="2">
        <f>COUNTIFS(new_1108!A:A,A30925,new_1108!F:F,F30925)</f>
        <v>1</v>
      </c>
    </row>
    <row r="30926" spans="1:16" x14ac:dyDescent="0.25">
      <c r="A30926" s="5" t="s">
        <v>15238</v>
      </c>
      <c r="B30926" s="2">
        <v>5</v>
      </c>
      <c r="C30926" s="2">
        <v>600</v>
      </c>
      <c r="D30926" s="2">
        <v>193</v>
      </c>
      <c r="E30926" s="2">
        <v>633</v>
      </c>
      <c r="F30926" s="2" t="s">
        <v>7</v>
      </c>
      <c r="H30926" s="6">
        <f t="shared" si="483"/>
        <v>122169</v>
      </c>
      <c r="J30926" s="1">
        <f>COUNTIF(new_scratc!A:A,A30926)</f>
        <v>1</v>
      </c>
      <c r="K30926" s="1">
        <f>COUNTIF(new!A:A,A30926)</f>
        <v>1</v>
      </c>
      <c r="L30926" s="1">
        <f>COUNTIF(new_1108!A:A,A30926)</f>
        <v>1</v>
      </c>
      <c r="N30926" s="2">
        <f>COUNTIFS(new_scratc!A:A,A30926,new_scratc!F:F,F30926)</f>
        <v>1</v>
      </c>
      <c r="O30926" s="2">
        <f>COUNTIFS(new!A:A,A30926,new!F:F,F30926)</f>
        <v>1</v>
      </c>
      <c r="P30926" s="2">
        <f>COUNTIFS(new_1108!A:A,A30926,new_1108!F:F,F30926)</f>
        <v>1</v>
      </c>
    </row>
    <row r="30927" spans="1:16" x14ac:dyDescent="0.25">
      <c r="A30927" s="5" t="s">
        <v>15238</v>
      </c>
      <c r="B30927" s="2">
        <v>259</v>
      </c>
      <c r="C30927" s="2">
        <v>606</v>
      </c>
      <c r="D30927" s="2">
        <v>1280</v>
      </c>
      <c r="E30927" s="2">
        <v>634</v>
      </c>
      <c r="F30927" s="2" t="s">
        <v>7</v>
      </c>
      <c r="H30927" s="6">
        <f t="shared" si="483"/>
        <v>811520</v>
      </c>
      <c r="J30927" s="1">
        <f>COUNTIF(new_scratc!A:A,A30927)</f>
        <v>1</v>
      </c>
      <c r="K30927" s="1">
        <f>COUNTIF(new!A:A,A30927)</f>
        <v>1</v>
      </c>
      <c r="L30927" s="1">
        <f>COUNTIF(new_1108!A:A,A30927)</f>
        <v>1</v>
      </c>
      <c r="N30927" s="2">
        <f>COUNTIFS(new_scratc!A:A,A30927,new_scratc!F:F,F30927)</f>
        <v>1</v>
      </c>
      <c r="O30927" s="2">
        <f>COUNTIFS(new!A:A,A30927,new!F:F,F30927)</f>
        <v>1</v>
      </c>
      <c r="P30927" s="2">
        <f>COUNTIFS(new_1108!A:A,A30927,new_1108!F:F,F30927)</f>
        <v>1</v>
      </c>
    </row>
    <row r="30928" spans="1:16" x14ac:dyDescent="0.25">
      <c r="A30928" s="5" t="s">
        <v>17772</v>
      </c>
      <c r="B30928" s="2">
        <v>801</v>
      </c>
      <c r="C30928" s="2">
        <v>631</v>
      </c>
      <c r="D30928" s="2">
        <v>1294</v>
      </c>
      <c r="E30928" s="2">
        <v>1080</v>
      </c>
      <c r="F30928" s="2" t="s">
        <v>4</v>
      </c>
      <c r="H30928" s="6">
        <f t="shared" si="483"/>
        <v>1397520</v>
      </c>
      <c r="J30928" s="1">
        <f>COUNTIF(new_scratc!A:A,A30928)</f>
        <v>2</v>
      </c>
      <c r="K30928" s="1">
        <f>COUNTIF(new!A:A,A30928)</f>
        <v>1</v>
      </c>
      <c r="L30928" s="1">
        <f>COUNTIF(new_1108!A:A,A30928)</f>
        <v>1</v>
      </c>
      <c r="N30928" s="2">
        <f>COUNTIFS(new_scratc!A:A,A30928,new_scratc!F:F,F30928)</f>
        <v>2</v>
      </c>
      <c r="O30928" s="2">
        <f>COUNTIFS(new!A:A,A30928,new!F:F,F30928)</f>
        <v>1</v>
      </c>
      <c r="P30928" s="2">
        <f>COUNTIFS(new_1108!A:A,A30928,new_1108!F:F,F30928)</f>
        <v>1</v>
      </c>
    </row>
    <row r="30929" spans="1:16" x14ac:dyDescent="0.25">
      <c r="A30929" s="5" t="s">
        <v>17772</v>
      </c>
      <c r="B30929" s="2">
        <v>845</v>
      </c>
      <c r="C30929" s="2">
        <v>352</v>
      </c>
      <c r="D30929" s="2">
        <v>1175</v>
      </c>
      <c r="E30929" s="2">
        <v>614</v>
      </c>
      <c r="F30929" s="2" t="s">
        <v>4</v>
      </c>
      <c r="H30929" s="6">
        <f t="shared" si="483"/>
        <v>721450</v>
      </c>
      <c r="J30929" s="1">
        <f>COUNTIF(new_scratc!A:A,A30929)</f>
        <v>2</v>
      </c>
      <c r="K30929" s="1">
        <f>COUNTIF(new!A:A,A30929)</f>
        <v>1</v>
      </